>
    <m/>
    <m/>
    <m/>
    <n v="2813904"/>
    <x v="5"/>
  </r>
  <r>
    <d v="2021-06-03T00:00:00"/>
    <x v="14"/>
    <n v="3398622"/>
    <n v="277715"/>
    <n v="986"/>
    <n v="2841416"/>
    <n v="557206"/>
    <n v="1663258"/>
    <n v="1177637"/>
    <n v="521"/>
    <n v="51441"/>
    <n v="3347181"/>
    <n v="0"/>
    <n v="122"/>
    <m/>
    <m/>
    <m/>
    <n v="536832"/>
    <n v="1398505"/>
    <n v="905714"/>
    <m/>
    <m/>
    <m/>
    <n v="2841416"/>
    <x v="5"/>
  </r>
  <r>
    <d v="2021-06-04T00:00:00"/>
    <x v="14"/>
    <n v="3429944"/>
    <n v="293348"/>
    <n v="1038"/>
    <n v="2868479"/>
    <n v="561465"/>
    <n v="1679077"/>
    <n v="1188869"/>
    <n v="533"/>
    <n v="55774"/>
    <n v="3374170"/>
    <n v="0"/>
    <n v="122"/>
    <m/>
    <m/>
    <m/>
    <n v="548389"/>
    <n v="1409384"/>
    <n v="910321"/>
    <m/>
    <m/>
    <m/>
    <n v="2868479"/>
    <x v="5"/>
  </r>
  <r>
    <d v="2021-06-05T00:00:00"/>
    <x v="14"/>
    <n v="3461430"/>
    <n v="285726"/>
    <n v="1089"/>
    <n v="2896360"/>
    <n v="565070"/>
    <n v="1694354"/>
    <n v="1201465"/>
    <n v="541"/>
    <n v="59277"/>
    <n v="3402153"/>
    <n v="0"/>
    <n v="122"/>
    <m/>
    <m/>
    <m/>
    <n v="556159"/>
    <n v="1423632"/>
    <n v="916177"/>
    <m/>
    <m/>
    <m/>
    <n v="2896360"/>
    <x v="5"/>
  </r>
  <r>
    <d v="2021-06-06T00:00:00"/>
    <x v="14"/>
    <n v="3476138"/>
    <n v="224102"/>
    <n v="954"/>
    <n v="2910164"/>
    <n v="565974"/>
    <n v="1701733"/>
    <n v="1207888"/>
    <n v="543"/>
    <n v="59759"/>
    <n v="3416379"/>
    <n v="0"/>
    <n v="123"/>
    <m/>
    <m/>
    <m/>
    <n v="558058"/>
    <n v="1431998"/>
    <n v="919716"/>
    <m/>
    <m/>
    <m/>
    <n v="2910164"/>
    <x v="5"/>
  </r>
  <r>
    <d v="2021-06-07T00:00:00"/>
    <x v="14"/>
    <n v="3501829"/>
    <n v="246276"/>
    <n v="1089"/>
    <n v="2932304"/>
    <n v="569525"/>
    <n v="1714113"/>
    <n v="1217640"/>
    <n v="551"/>
    <n v="62823"/>
    <n v="3439006"/>
    <n v="0"/>
    <n v="123"/>
    <m/>
    <m/>
    <m/>
    <n v="563058"/>
    <n v="1444171"/>
    <n v="924678"/>
    <m/>
    <m/>
    <m/>
    <n v="2932304"/>
    <x v="5"/>
  </r>
  <r>
    <d v="2021-06-08T00:00:00"/>
    <x v="14"/>
    <n v="3528456"/>
    <n v="237518"/>
    <n v="1053"/>
    <n v="2955248"/>
    <n v="573208"/>
    <n v="1726658"/>
    <n v="1228036"/>
    <n v="554"/>
    <n v="65729"/>
    <n v="3462727"/>
    <n v="0"/>
    <n v="124"/>
    <m/>
    <m/>
    <m/>
    <n v="568949"/>
    <n v="1456184"/>
    <n v="929715"/>
    <m/>
    <m/>
    <m/>
    <n v="2955248"/>
    <x v="5"/>
  </r>
  <r>
    <d v="2021-06-09T00:00:00"/>
    <x v="14"/>
    <n v="3549785"/>
    <n v="246773"/>
    <n v="948"/>
    <n v="2974987"/>
    <n v="574798"/>
    <n v="1737999"/>
    <n v="1236426"/>
    <n v="562"/>
    <n v="66508"/>
    <n v="3483277"/>
    <n v="0"/>
    <n v="124"/>
    <m/>
    <m/>
    <m/>
    <n v="574998"/>
    <n v="1465781"/>
    <n v="933804"/>
    <m/>
    <m/>
    <m/>
    <n v="2974987"/>
    <x v="5"/>
  </r>
  <r>
    <d v="2021-06-10T00:00:00"/>
    <x v="14"/>
    <n v="3582621"/>
    <n v="318542"/>
    <n v="1229"/>
    <n v="3005115"/>
    <n v="577506"/>
    <n v="1755746"/>
    <n v="1248797"/>
    <n v="572"/>
    <n v="68619"/>
    <n v="3514002"/>
    <n v="0"/>
    <n v="124"/>
    <m/>
    <m/>
    <m/>
    <n v="593304"/>
    <n v="1474089"/>
    <n v="937302"/>
    <m/>
    <m/>
    <m/>
    <n v="3005115"/>
    <x v="5"/>
  </r>
  <r>
    <d v="2021-06-11T00:00:00"/>
    <x v="14"/>
    <n v="3616809"/>
    <n v="273075"/>
    <n v="1189"/>
    <n v="3036734"/>
    <n v="580075"/>
    <n v="1773636"/>
    <n v="1262517"/>
    <n v="581"/>
    <n v="70437"/>
    <n v="3546372"/>
    <n v="0"/>
    <n v="124"/>
    <m/>
    <m/>
    <m/>
    <n v="611761"/>
    <n v="1483389"/>
    <n v="941151"/>
    <m/>
    <m/>
    <m/>
    <n v="3036734"/>
    <x v="5"/>
  </r>
  <r>
    <d v="2021-06-12T00:00:00"/>
    <x v="14"/>
    <n v="3651569"/>
    <n v="283158"/>
    <n v="1171"/>
    <n v="3068862"/>
    <n v="582707"/>
    <n v="1791288"/>
    <n v="1276990"/>
    <n v="584"/>
    <n v="72430"/>
    <n v="3579139"/>
    <n v="0"/>
    <n v="124"/>
    <m/>
    <m/>
    <m/>
    <n v="629647"/>
    <n v="1493578"/>
    <n v="945192"/>
    <m/>
    <m/>
    <m/>
    <n v="3068862"/>
    <x v="5"/>
  </r>
  <r>
    <d v="2021-06-13T00:00:00"/>
    <x v="14"/>
    <n v="3680941"/>
    <n v="279652"/>
    <n v="1060"/>
    <n v="3097492"/>
    <n v="583449"/>
    <n v="1807894"/>
    <n v="1289011"/>
    <n v="587"/>
    <n v="72724"/>
    <n v="3608217"/>
    <n v="0"/>
    <n v="124"/>
    <m/>
    <m/>
    <m/>
    <n v="650545"/>
    <n v="1498926"/>
    <n v="947566"/>
    <m/>
    <m/>
    <m/>
    <n v="3097492"/>
    <x v="5"/>
  </r>
  <r>
    <d v="2021-06-14T00:00:00"/>
    <x v="14"/>
    <n v="3732404"/>
    <n v="345689"/>
    <n v="1323"/>
    <n v="3146640"/>
    <n v="585764"/>
    <n v="1836860"/>
    <n v="1309181"/>
    <n v="599"/>
    <n v="74282"/>
    <n v="3658122"/>
    <n v="0"/>
    <n v="124"/>
    <m/>
    <m/>
    <m/>
    <n v="689191"/>
    <n v="1506258"/>
    <n v="950716"/>
    <m/>
    <m/>
    <m/>
    <n v="3146640"/>
    <x v="5"/>
  </r>
  <r>
    <d v="2021-06-15T00:00:00"/>
    <x v="14"/>
    <n v="3782472"/>
    <n v="359895"/>
    <n v="1354"/>
    <n v="3194499"/>
    <n v="587973"/>
    <n v="1866376"/>
    <n v="1327514"/>
    <n v="609"/>
    <n v="75748"/>
    <n v="3706724"/>
    <n v="0"/>
    <n v="124"/>
    <m/>
    <m/>
    <m/>
    <n v="726097"/>
    <n v="1514053"/>
    <n v="953837"/>
    <m/>
    <m/>
    <m/>
    <n v="3194499"/>
    <x v="5"/>
  </r>
  <r>
    <d v="2021-06-16T00:00:00"/>
    <x v="14"/>
    <n v="3818944"/>
    <n v="305432"/>
    <n v="1238"/>
    <n v="3229615"/>
    <n v="589329"/>
    <n v="1888104"/>
    <n v="1340895"/>
    <n v="616"/>
    <n v="76101"/>
    <n v="3742843"/>
    <n v="0"/>
    <n v="124"/>
    <m/>
    <m/>
    <m/>
    <n v="751710"/>
    <n v="1520782"/>
    <n v="956594"/>
    <m/>
    <m/>
    <m/>
    <n v="3229615"/>
    <x v="5"/>
  </r>
  <r>
    <d v="2021-06-17T00:00:00"/>
    <x v="14"/>
    <n v="3860287"/>
    <n v="335286"/>
    <n v="1326"/>
    <n v="3267877"/>
    <n v="592410"/>
    <n v="1910974"/>
    <n v="1356281"/>
    <n v="622"/>
    <n v="77426"/>
    <n v="3782861"/>
    <n v="0"/>
    <n v="124"/>
    <m/>
    <m/>
    <m/>
    <n v="779116"/>
    <n v="1528471"/>
    <n v="959749"/>
    <m/>
    <m/>
    <m/>
    <n v="3267877"/>
    <x v="5"/>
  </r>
  <r>
    <d v="2021-06-18T00:00:00"/>
    <x v="14"/>
    <n v="3910835"/>
    <n v="347022"/>
    <n v="1389"/>
    <n v="3313601"/>
    <n v="597234"/>
    <n v="1938343"/>
    <n v="1374632"/>
    <n v="626"/>
    <n v="78771"/>
    <n v="3832064"/>
    <n v="0"/>
    <n v="124"/>
    <m/>
    <m/>
    <m/>
    <n v="804773"/>
    <n v="1543093"/>
    <n v="965182"/>
    <m/>
    <m/>
    <m/>
    <n v="3313601"/>
    <x v="5"/>
  </r>
  <r>
    <d v="2021-06-19T00:00:00"/>
    <x v="14"/>
    <n v="3953717"/>
    <n v="319182"/>
    <n v="1359"/>
    <n v="3351691"/>
    <n v="602026"/>
    <n v="1960759"/>
    <n v="1390298"/>
    <n v="634"/>
    <n v="80008"/>
    <n v="3873709"/>
    <n v="0"/>
    <n v="124"/>
    <m/>
    <m/>
    <m/>
    <n v="825907"/>
    <n v="1555327"/>
    <n v="969899"/>
    <m/>
    <m/>
    <m/>
    <n v="3351691"/>
    <x v="5"/>
  </r>
  <r>
    <d v="2021-06-20T00:00:00"/>
    <x v="14"/>
    <n v="3970723"/>
    <n v="249321"/>
    <n v="956"/>
    <n v="3367528"/>
    <n v="603195"/>
    <n v="1970058"/>
    <n v="1396836"/>
    <n v="634"/>
    <n v="80196"/>
    <n v="3890527"/>
    <n v="0"/>
    <n v="124"/>
    <m/>
    <m/>
    <m/>
    <n v="832799"/>
    <n v="1561777"/>
    <n v="972393"/>
    <m/>
    <m/>
    <m/>
    <n v="3367528"/>
    <x v="5"/>
  </r>
  <r>
    <d v="2021-06-21T00:00:00"/>
    <x v="14"/>
    <n v="4009211"/>
    <n v="323575"/>
    <n v="1143"/>
    <n v="3402011"/>
    <n v="607200"/>
    <n v="1990118"/>
    <n v="1411243"/>
    <n v="650"/>
    <n v="81727"/>
    <n v="3927484"/>
    <n v="0"/>
    <n v="124"/>
    <m/>
    <m/>
    <m/>
    <n v="855010"/>
    <n v="1570270"/>
    <n v="976153"/>
    <m/>
    <m/>
    <m/>
    <n v="3402011"/>
    <x v="5"/>
  </r>
  <r>
    <d v="2021-06-22T00:00:00"/>
    <x v="14"/>
    <n v="4051418"/>
    <n v="349813"/>
    <n v="1195"/>
    <n v="3439485"/>
    <n v="611933"/>
    <n v="2011079"/>
    <n v="1427749"/>
    <n v="657"/>
    <n v="83446"/>
    <n v="3967972"/>
    <n v="0"/>
    <n v="124"/>
    <m/>
    <m/>
    <m/>
    <n v="882097"/>
    <n v="1577340"/>
    <n v="979456"/>
    <m/>
    <m/>
    <m/>
    <n v="3439485"/>
    <x v="5"/>
  </r>
  <r>
    <d v="2021-06-23T00:00:00"/>
    <x v="14"/>
    <n v="4119122"/>
    <n v="526035"/>
    <n v="1594"/>
    <n v="3502239"/>
    <n v="616883"/>
    <n v="2046059"/>
    <n v="1455513"/>
    <n v="667"/>
    <n v="85243"/>
    <n v="4033879"/>
    <n v="0"/>
    <n v="124"/>
    <m/>
    <m/>
    <m/>
    <n v="929339"/>
    <n v="1588040"/>
    <n v="984232"/>
    <m/>
    <m/>
    <m/>
    <n v="3502239"/>
    <x v="5"/>
  </r>
  <r>
    <d v="2021-06-24T00:00:00"/>
    <x v="14"/>
    <n v="4169680"/>
    <n v="396332"/>
    <n v="1414"/>
    <n v="3546680"/>
    <n v="623000"/>
    <n v="2070841"/>
    <n v="1475164"/>
    <n v="675"/>
    <n v="87546"/>
    <n v="4082134"/>
    <n v="0"/>
    <n v="124"/>
    <m/>
    <m/>
    <m/>
    <n v="962952"/>
    <n v="1595923"/>
    <n v="987144"/>
    <m/>
    <m/>
    <m/>
    <n v="3546680"/>
    <x v="5"/>
  </r>
  <r>
    <d v="2021-06-25T00:00:00"/>
    <x v="14"/>
    <n v="4232071"/>
    <n v="549342"/>
    <n v="1599"/>
    <n v="3602396"/>
    <n v="629675"/>
    <n v="2526566"/>
    <n v="1704739"/>
    <n v="766"/>
    <n v="87980"/>
    <n v="4144091"/>
    <n v="0"/>
    <n v="125"/>
    <n v="1200453"/>
    <n v="1803637"/>
    <n v="1227981"/>
    <m/>
    <m/>
    <m/>
    <m/>
    <m/>
    <m/>
    <m/>
    <x v="5"/>
  </r>
  <r>
    <d v="2021-06-26T00:00:00"/>
    <x v="14"/>
    <n v="4282658"/>
    <n v="460790"/>
    <n v="1467"/>
    <n v="3643605"/>
    <n v="639053"/>
    <n v="2554480"/>
    <n v="1727402"/>
    <n v="776"/>
    <n v="91484"/>
    <n v="4191174"/>
    <n v="0"/>
    <n v="125"/>
    <n v="1230525"/>
    <n v="1817660"/>
    <n v="1234473"/>
    <m/>
    <m/>
    <m/>
    <m/>
    <m/>
    <m/>
    <m/>
    <x v="5"/>
  </r>
  <r>
    <d v="2021-06-27T00:00:00"/>
    <x v="14"/>
    <n v="4344943"/>
    <n v="525060"/>
    <n v="1433"/>
    <n v="3699377"/>
    <n v="645566"/>
    <n v="2590081"/>
    <n v="1754077"/>
    <n v="785"/>
    <n v="95203"/>
    <n v="4249740"/>
    <n v="0"/>
    <n v="127"/>
    <n v="1254292"/>
    <n v="1845098"/>
    <n v="1245553"/>
    <m/>
    <m/>
    <m/>
    <m/>
    <m/>
    <m/>
    <m/>
    <x v="5"/>
  </r>
  <r>
    <d v="2021-06-28T00:00:00"/>
    <x v="14"/>
    <n v="4416417"/>
    <n v="551738"/>
    <n v="1550"/>
    <n v="3758141"/>
    <n v="658276"/>
    <n v="2629961"/>
    <n v="1785657"/>
    <n v="799"/>
    <n v="104925"/>
    <n v="4311492"/>
    <n v="0"/>
    <n v="127"/>
    <n v="1286683"/>
    <n v="1872051"/>
    <n v="1257683"/>
    <m/>
    <m/>
    <m/>
    <m/>
    <m/>
    <m/>
    <m/>
    <x v="5"/>
  </r>
  <r>
    <d v="2021-06-29T00:00:00"/>
    <x v="14"/>
    <n v="4467382"/>
    <n v="459553"/>
    <n v="1260"/>
    <n v="3801390"/>
    <n v="665992"/>
    <n v="2660022"/>
    <n v="1806554"/>
    <n v="806"/>
    <n v="115773"/>
    <n v="4351609"/>
    <n v="0"/>
    <n v="127"/>
    <n v="1304815"/>
    <n v="1895633"/>
    <n v="1266934"/>
    <m/>
    <m/>
    <m/>
    <m/>
    <m/>
    <m/>
    <m/>
    <x v="5"/>
  </r>
  <r>
    <d v="2021-06-30T00:00:00"/>
    <x v="14"/>
    <n v="4525535"/>
    <n v="535204"/>
    <n v="1442"/>
    <n v="3844705"/>
    <n v="680830"/>
    <n v="2692933"/>
    <n v="1831775"/>
    <n v="827"/>
    <n v="121874"/>
    <n v="4403661"/>
    <n v="0"/>
    <n v="128"/>
    <n v="1328590"/>
    <n v="1919258"/>
    <n v="1277687"/>
    <m/>
    <m/>
    <m/>
    <m/>
    <m/>
    <m/>
    <m/>
    <x v="5"/>
  </r>
  <r>
    <d v="2021-07-01T00:00:00"/>
    <x v="14"/>
    <n v="4570376"/>
    <n v="443520"/>
    <n v="1204"/>
    <n v="3876688"/>
    <n v="693688"/>
    <n v="2719031"/>
    <n v="1850514"/>
    <n v="831"/>
    <n v="126507"/>
    <n v="4443869"/>
    <n v="0"/>
    <n v="130"/>
    <n v="1347494"/>
    <n v="1938072"/>
    <n v="1284810"/>
    <m/>
    <m/>
    <m/>
    <m/>
    <m/>
    <m/>
    <m/>
    <x v="6"/>
  </r>
  <r>
    <d v="2021-07-02T00:00:00"/>
    <x v="14"/>
    <n v="4670310"/>
    <n v="644440"/>
    <n v="1624"/>
    <n v="3948339"/>
    <n v="721971"/>
    <n v="2775274"/>
    <n v="1894196"/>
    <n v="840"/>
    <n v="131258"/>
    <n v="4539052"/>
    <n v="0"/>
    <n v="133"/>
    <n v="1401236"/>
    <n v="1969740"/>
    <n v="1299334"/>
    <m/>
    <m/>
    <m/>
    <m/>
    <m/>
    <m/>
    <m/>
    <x v="6"/>
  </r>
  <r>
    <d v="2021-07-03T00:00:00"/>
    <x v="14"/>
    <n v="4759759"/>
    <n v="576389"/>
    <n v="1571"/>
    <n v="4013073"/>
    <n v="746686"/>
    <n v="2823855"/>
    <n v="1935050"/>
    <n v="854"/>
    <n v="135993"/>
    <n v="4623766"/>
    <n v="0"/>
    <n v="134"/>
    <n v="1451172"/>
    <n v="1997294"/>
    <n v="1311293"/>
    <m/>
    <m/>
    <m/>
    <m/>
    <m/>
    <m/>
    <m/>
    <x v="6"/>
  </r>
  <r>
    <d v="2021-07-04T00:00:00"/>
    <x v="14"/>
    <n v="4805884"/>
    <n v="458801"/>
    <n v="1227"/>
    <n v="4051232"/>
    <n v="754652"/>
    <n v="2848934"/>
    <n v="1956085"/>
    <n v="865"/>
    <n v="137699"/>
    <n v="4668185"/>
    <n v="0"/>
    <n v="135"/>
    <n v="1472889"/>
    <n v="2013779"/>
    <n v="1319216"/>
    <m/>
    <m/>
    <m/>
    <m/>
    <m/>
    <m/>
    <m/>
    <x v="6"/>
  </r>
  <r>
    <d v="2021-07-05T00:00:00"/>
    <x v="14"/>
    <n v="4872354"/>
    <n v="510828"/>
    <n v="1208"/>
    <n v="4101877"/>
    <n v="770477"/>
    <n v="2885197"/>
    <n v="1986280"/>
    <n v="877"/>
    <n v="145316"/>
    <n v="4727038"/>
    <n v="0"/>
    <n v="136"/>
    <n v="1501732"/>
    <n v="2039724"/>
    <n v="1330898"/>
    <m/>
    <m/>
    <m/>
    <m/>
    <m/>
    <m/>
    <m/>
    <x v="6"/>
  </r>
  <r>
    <d v="2021-07-06T00:00:00"/>
    <x v="14"/>
    <n v="4928467"/>
    <n v="528591"/>
    <n v="1129"/>
    <n v="4147987"/>
    <n v="780480"/>
    <n v="2916878"/>
    <n v="2010696"/>
    <n v="893"/>
    <n v="155476"/>
    <n v="4772991"/>
    <n v="0"/>
    <n v="136"/>
    <n v="1523951"/>
    <n v="2063421"/>
    <n v="1341095"/>
    <m/>
    <m/>
    <m/>
    <m/>
    <m/>
    <m/>
    <m/>
    <x v="6"/>
  </r>
  <r>
    <d v="2021-07-07T00:00:00"/>
    <x v="14"/>
    <n v="5003671"/>
    <n v="605441"/>
    <n v="1257"/>
    <n v="4209146"/>
    <n v="794525"/>
    <n v="2958036"/>
    <n v="2044732"/>
    <n v="903"/>
    <n v="158140"/>
    <n v="4845531"/>
    <n v="0"/>
    <n v="136"/>
    <n v="1554153"/>
    <n v="2095203"/>
    <n v="1354315"/>
    <m/>
    <m/>
    <m/>
    <m/>
    <m/>
    <m/>
    <m/>
    <x v="6"/>
  </r>
  <r>
    <d v="2021-07-08T00:00:00"/>
    <x v="14"/>
    <n v="5063909"/>
    <n v="507424"/>
    <n v="1095"/>
    <n v="4253650"/>
    <n v="810259"/>
    <n v="2990406"/>
    <n v="2072595"/>
    <n v="908"/>
    <n v="161449"/>
    <n v="4902460"/>
    <n v="0"/>
    <n v="136"/>
    <n v="1580456"/>
    <n v="2119271"/>
    <n v="1364182"/>
    <m/>
    <m/>
    <m/>
    <m/>
    <m/>
    <m/>
    <m/>
    <x v="6"/>
  </r>
  <r>
    <d v="2021-07-09T00:00:00"/>
    <x v="14"/>
    <n v="5088504"/>
    <n v="360418"/>
    <n v="857"/>
    <n v="4271861"/>
    <n v="816643"/>
    <n v="3003963"/>
    <n v="2083626"/>
    <n v="915"/>
    <n v="162523"/>
    <n v="4925981"/>
    <n v="0"/>
    <n v="136"/>
    <n v="1591703"/>
    <n v="2128602"/>
    <n v="1368199"/>
    <m/>
    <m/>
    <m/>
    <m/>
    <m/>
    <m/>
    <m/>
    <x v="6"/>
  </r>
  <r>
    <d v="2021-07-10T00:00:00"/>
    <x v="14"/>
    <n v="5114832"/>
    <n v="394660"/>
    <n v="860"/>
    <n v="4293518"/>
    <n v="821314"/>
    <n v="3018676"/>
    <n v="2095237"/>
    <n v="919"/>
    <n v="164516"/>
    <n v="4950316"/>
    <n v="0"/>
    <n v="137"/>
    <n v="1599048"/>
    <n v="2142183"/>
    <n v="1373601"/>
    <m/>
    <m/>
    <m/>
    <m/>
    <m/>
    <m/>
    <m/>
    <x v="6"/>
  </r>
  <r>
    <d v="2021-07-11T00:00:00"/>
    <x v="14"/>
    <n v="5149835"/>
    <n v="533088"/>
    <n v="1187"/>
    <n v="4314400"/>
    <n v="835435"/>
    <n v="3037891"/>
    <n v="2111018"/>
    <n v="926"/>
    <n v="165110"/>
    <n v="4984725"/>
    <n v="0"/>
    <n v="137"/>
    <n v="1615685"/>
    <n v="2154380"/>
    <n v="1379770"/>
    <m/>
    <m/>
    <m/>
    <m/>
    <m/>
    <m/>
    <m/>
    <x v="6"/>
  </r>
  <r>
    <d v="2021-07-12T00:00:00"/>
    <x v="14"/>
    <n v="5196038"/>
    <n v="516408"/>
    <n v="1204"/>
    <n v="4339069"/>
    <n v="856969"/>
    <n v="3064677"/>
    <n v="2130428"/>
    <n v="933"/>
    <n v="166895"/>
    <n v="5029143"/>
    <n v="0"/>
    <n v="137"/>
    <n v="1637315"/>
    <n v="2170731"/>
    <n v="1387992"/>
    <m/>
    <m/>
    <m/>
    <m/>
    <m/>
    <m/>
    <m/>
    <x v="6"/>
  </r>
  <r>
    <d v="2021-07-13T00:00:00"/>
    <x v="14"/>
    <n v="5223791"/>
    <n v="412997"/>
    <n v="933"/>
    <n v="4354531"/>
    <n v="869260"/>
    <n v="3080241"/>
    <n v="2142612"/>
    <n v="938"/>
    <n v="168481"/>
    <n v="5055310"/>
    <n v="0"/>
    <n v="137"/>
    <n v="1650916"/>
    <n v="2179981"/>
    <n v="1392894"/>
    <m/>
    <m/>
    <m/>
    <m/>
    <m/>
    <m/>
    <m/>
    <x v="6"/>
  </r>
  <r>
    <d v="2021-07-14T00:00:00"/>
    <x v="14"/>
    <n v="5287631"/>
    <n v="275645"/>
    <n v="608"/>
    <n v="4411788"/>
    <n v="875843"/>
    <n v="3116653"/>
    <n v="2170034"/>
    <n v="944"/>
    <n v="172356"/>
    <n v="5115275"/>
    <n v="0"/>
    <n v="137"/>
    <n v="1665516"/>
    <n v="2210042"/>
    <n v="1412073"/>
    <m/>
    <m/>
    <m/>
    <m/>
    <m/>
    <m/>
    <m/>
    <x v="6"/>
  </r>
  <r>
    <d v="2021-07-15T00:00:00"/>
    <x v="14"/>
    <n v="5363634"/>
    <n v="561742"/>
    <n v="1338"/>
    <n v="4452507"/>
    <n v="911127"/>
    <n v="3158659"/>
    <n v="2204021"/>
    <n v="954"/>
    <n v="177147"/>
    <n v="5186487"/>
    <n v="0"/>
    <n v="137"/>
    <n v="1695818"/>
    <n v="2240550"/>
    <n v="1427266"/>
    <m/>
    <m/>
    <m/>
    <m/>
    <m/>
    <m/>
    <m/>
    <x v="6"/>
  </r>
  <r>
    <d v="2021-07-16T00:00:00"/>
    <x v="14"/>
    <n v="5437313"/>
    <n v="609582"/>
    <n v="1526"/>
    <n v="4489337"/>
    <n v="947976"/>
    <n v="3199288"/>
    <n v="2237065"/>
    <n v="960"/>
    <n v="179867"/>
    <n v="5257446"/>
    <n v="0"/>
    <n v="137"/>
    <n v="1726873"/>
    <n v="2269294"/>
    <n v="1441146"/>
    <m/>
    <m/>
    <m/>
    <m/>
    <m/>
    <m/>
    <m/>
    <x v="6"/>
  </r>
  <r>
    <d v="2021-07-17T00:00:00"/>
    <x v="14"/>
    <n v="5482249"/>
    <n v="447873"/>
    <n v="1183"/>
    <n v="4512931"/>
    <n v="969318"/>
    <n v="3223978"/>
    <n v="2257298"/>
    <n v="973"/>
    <n v="182297"/>
    <n v="5299952"/>
    <n v="0"/>
    <n v="148"/>
    <n v="1746578"/>
    <n v="2286381"/>
    <n v="1449290"/>
    <m/>
    <m/>
    <m/>
    <m/>
    <m/>
    <m/>
    <m/>
    <x v="6"/>
  </r>
  <r>
    <d v="2021-07-18T00:00:00"/>
    <x v="14"/>
    <n v="5534891"/>
    <n v="481437"/>
    <n v="1350"/>
    <n v="4544050"/>
    <n v="990841"/>
    <n v="3251799"/>
    <n v="2282115"/>
    <n v="977"/>
    <n v="182398"/>
    <n v="5352493"/>
    <n v="0"/>
    <n v="149"/>
    <n v="1772885"/>
    <n v="2303784"/>
    <n v="1458222"/>
    <m/>
    <m/>
    <m/>
    <m/>
    <m/>
    <m/>
    <m/>
    <x v="6"/>
  </r>
  <r>
    <d v="2021-07-19T00:00:00"/>
    <x v="14"/>
    <n v="5622199"/>
    <n v="605766"/>
    <n v="1622"/>
    <n v="4585652"/>
    <n v="1036547"/>
    <n v="3298235"/>
    <n v="2322980"/>
    <n v="984"/>
    <n v="185159"/>
    <n v="5437040"/>
    <n v="0"/>
    <n v="149"/>
    <n v="1807841"/>
    <n v="2338815"/>
    <n v="1475543"/>
    <m/>
    <m/>
    <m/>
    <m/>
    <m/>
    <m/>
    <m/>
    <x v="6"/>
  </r>
  <r>
    <d v="2021-07-20T00:00:00"/>
    <x v="14"/>
    <n v="5676697"/>
    <n v="521583"/>
    <n v="1402"/>
    <n v="4615137"/>
    <n v="1061560"/>
    <n v="3328023"/>
    <n v="2347677"/>
    <n v="997"/>
    <n v="187413"/>
    <n v="5489284"/>
    <n v="0"/>
    <n v="149"/>
    <n v="1832528"/>
    <n v="2359557"/>
    <n v="1484612"/>
    <m/>
    <m/>
    <m/>
    <m/>
    <m/>
    <m/>
    <m/>
    <x v="6"/>
  </r>
  <r>
    <d v="2021-07-21T00:00:00"/>
    <x v="14"/>
    <n v="5687736"/>
    <n v="173635"/>
    <n v="553"/>
    <n v="4622017"/>
    <n v="1065719"/>
    <n v="3333794"/>
    <n v="2352943"/>
    <n v="999"/>
    <n v="187438"/>
    <n v="5500298"/>
    <n v="0"/>
    <n v="149"/>
    <n v="1837998"/>
    <n v="2363691"/>
    <n v="1486047"/>
    <m/>
    <m/>
    <m/>
    <m/>
    <m/>
    <m/>
    <m/>
    <x v="6"/>
  </r>
  <r>
    <d v="2021-07-22T00:00:00"/>
    <x v="14"/>
    <n v="5698733"/>
    <n v="192744"/>
    <n v="603"/>
    <n v="4628601"/>
    <n v="1070132"/>
    <n v="3339522"/>
    <n v="2358212"/>
    <n v="999"/>
    <n v="189283"/>
    <n v="5509450"/>
    <n v="0"/>
    <n v="150"/>
    <n v="1843231"/>
    <n v="2367994"/>
    <n v="1487508"/>
    <m/>
    <m/>
    <m/>
    <m/>
    <m/>
    <m/>
    <m/>
    <x v="6"/>
  </r>
  <r>
    <d v="2021-07-23T00:00:00"/>
    <x v="14"/>
    <n v="5734546"/>
    <n v="434966"/>
    <n v="1126"/>
    <n v="4645667"/>
    <n v="1088879"/>
    <n v="3359356"/>
    <n v="2374184"/>
    <n v="1006"/>
    <n v="191801"/>
    <n v="5542745"/>
    <n v="0"/>
    <n v="150"/>
    <n v="1856515"/>
    <n v="2383828"/>
    <n v="1494203"/>
    <m/>
    <m/>
    <m/>
    <m/>
    <m/>
    <m/>
    <m/>
    <x v="6"/>
  </r>
  <r>
    <d v="2021-07-24T00:00:00"/>
    <x v="14"/>
    <n v="5820526"/>
    <n v="628024"/>
    <n v="1615"/>
    <n v="4687048"/>
    <n v="1133478"/>
    <n v="3405202"/>
    <n v="2414305"/>
    <n v="1019"/>
    <n v="194311"/>
    <n v="5626215"/>
    <n v="0"/>
    <n v="152"/>
    <n v="1892420"/>
    <n v="2417702"/>
    <n v="1510404"/>
    <m/>
    <m/>
    <m/>
    <m/>
    <m/>
    <m/>
    <m/>
    <x v="6"/>
  </r>
  <r>
    <d v="2021-07-25T00:00:00"/>
    <x v="14"/>
    <n v="5861643"/>
    <n v="521356"/>
    <n v="1351"/>
    <n v="4711124"/>
    <n v="1150519"/>
    <n v="3427096"/>
    <n v="2433523"/>
    <n v="1024"/>
    <n v="194437"/>
    <n v="5667206"/>
    <n v="0"/>
    <n v="152"/>
    <n v="1909425"/>
    <n v="2434256"/>
    <n v="1517962"/>
    <m/>
    <m/>
    <m/>
    <m/>
    <m/>
    <m/>
    <m/>
    <x v="6"/>
  </r>
  <r>
    <d v="2021-07-26T00:00:00"/>
    <x v="14"/>
    <n v="5921876"/>
    <n v="540996"/>
    <n v="1371"/>
    <n v="4741621"/>
    <n v="1180255"/>
    <n v="3459813"/>
    <n v="2461030"/>
    <n v="1033"/>
    <n v="196552"/>
    <n v="5725324"/>
    <n v="0"/>
    <n v="152"/>
    <n v="1934620"/>
    <n v="2457831"/>
    <n v="1529425"/>
    <m/>
    <m/>
    <m/>
    <m/>
    <m/>
    <m/>
    <m/>
    <x v="6"/>
  </r>
  <r>
    <d v="2021-07-27T00:00:00"/>
    <x v="14"/>
    <n v="5958646"/>
    <n v="417309"/>
    <n v="1157"/>
    <n v="4762219"/>
    <n v="1196427"/>
    <n v="3479631"/>
    <n v="2477976"/>
    <n v="1039"/>
    <n v="198969"/>
    <n v="5759677"/>
    <n v="0"/>
    <n v="152"/>
    <n v="1952158"/>
    <n v="2470832"/>
    <n v="1535656"/>
    <m/>
    <m/>
    <m/>
    <m/>
    <m/>
    <m/>
    <m/>
    <x v="6"/>
  </r>
  <r>
    <d v="2021-07-28T00:00:00"/>
    <x v="14"/>
    <n v="6033327"/>
    <n v="0"/>
    <n v="0"/>
    <n v="4805043"/>
    <n v="1228284"/>
    <n v="3519090"/>
    <n v="2513189"/>
    <n v="1048"/>
    <n v="200430"/>
    <n v="5832897"/>
    <n v="0"/>
    <n v="153"/>
    <n v="1988991"/>
    <n v="2496527"/>
    <n v="1547809"/>
    <m/>
    <m/>
    <m/>
    <m/>
    <m/>
    <m/>
    <m/>
    <x v="6"/>
  </r>
  <r>
    <d v="2021-07-29T00:00:00"/>
    <x v="14"/>
    <n v="6104697"/>
    <n v="614904"/>
    <n v="1603"/>
    <n v="4843934"/>
    <n v="1260763"/>
    <n v="3556634"/>
    <n v="2547002"/>
    <n v="1061"/>
    <n v="204552"/>
    <n v="5900145"/>
    <n v="0"/>
    <n v="153"/>
    <n v="2023348"/>
    <n v="2521987"/>
    <n v="1559362"/>
    <m/>
    <m/>
    <m/>
    <m/>
    <m/>
    <m/>
    <m/>
    <x v="6"/>
  </r>
  <r>
    <d v="2021-07-30T00:00:00"/>
    <x v="14"/>
    <n v="6161545"/>
    <n v="535106"/>
    <n v="1500"/>
    <n v="4874004"/>
    <n v="1287541"/>
    <n v="3586823"/>
    <n v="2573650"/>
    <n v="1072"/>
    <n v="208050"/>
    <n v="5953495"/>
    <n v="0"/>
    <n v="155"/>
    <n v="2048351"/>
    <n v="2543891"/>
    <n v="1569303"/>
    <m/>
    <m/>
    <m/>
    <m/>
    <m/>
    <m/>
    <m/>
    <x v="6"/>
  </r>
  <r>
    <d v="2021-07-31T00:00:00"/>
    <x v="14"/>
    <n v="6215340"/>
    <n v="528829"/>
    <n v="1406"/>
    <n v="4906292"/>
    <n v="1309048"/>
    <n v="3615312"/>
    <n v="2598949"/>
    <n v="1079"/>
    <n v="213434"/>
    <n v="6001906"/>
    <n v="0"/>
    <n v="157"/>
    <n v="2074215"/>
    <n v="2562917"/>
    <n v="1578208"/>
    <m/>
    <m/>
    <m/>
    <m/>
    <m/>
    <m/>
    <m/>
    <x v="6"/>
  </r>
  <r>
    <d v="2021-08-01T00:00:00"/>
    <x v="14"/>
    <n v="6304714"/>
    <n v="579582"/>
    <n v="1440"/>
    <n v="4980566"/>
    <n v="1324148"/>
    <n v="3663151"/>
    <n v="2640468"/>
    <n v="1095"/>
    <n v="214967"/>
    <n v="6089747"/>
    <n v="0"/>
    <n v="157"/>
    <n v="2108343"/>
    <n v="2597633"/>
    <n v="1598738"/>
    <m/>
    <m/>
    <m/>
    <m/>
    <m/>
    <m/>
    <m/>
    <x v="7"/>
  </r>
  <r>
    <d v="2021-08-02T00:00:00"/>
    <x v="14"/>
    <n v="6385030"/>
    <n v="676512"/>
    <n v="1707"/>
    <n v="5029174"/>
    <n v="1355856"/>
    <n v="3704679"/>
    <n v="2679233"/>
    <n v="1118"/>
    <n v="218986"/>
    <n v="6166044"/>
    <n v="0"/>
    <n v="159"/>
    <n v="2153070"/>
    <n v="2621396"/>
    <n v="1610564"/>
    <m/>
    <m/>
    <m/>
    <m/>
    <m/>
    <m/>
    <m/>
    <x v="7"/>
  </r>
  <r>
    <d v="2021-08-03T00:00:00"/>
    <x v="14"/>
    <n v="6450562"/>
    <n v="598997"/>
    <n v="1584"/>
    <n v="5071021"/>
    <n v="1379541"/>
    <n v="3738340"/>
    <n v="2711092"/>
    <n v="1130"/>
    <n v="223005"/>
    <n v="6227557"/>
    <n v="0"/>
    <n v="160"/>
    <n v="2188976"/>
    <n v="2641138"/>
    <n v="1620448"/>
    <m/>
    <m/>
    <m/>
    <m/>
    <m/>
    <m/>
    <m/>
    <x v="7"/>
  </r>
  <r>
    <d v="2021-08-04T00:00:00"/>
    <x v="14"/>
    <n v="6486798"/>
    <n v="499996"/>
    <n v="1331"/>
    <n v="5094403"/>
    <n v="1392395"/>
    <n v="3757381"/>
    <n v="2728281"/>
    <n v="1136"/>
    <n v="224145"/>
    <n v="6262653"/>
    <n v="0"/>
    <n v="161"/>
    <n v="2210758"/>
    <n v="2650999"/>
    <n v="1625041"/>
    <m/>
    <m/>
    <m/>
    <m/>
    <m/>
    <m/>
    <m/>
    <x v="7"/>
  </r>
  <r>
    <d v="2021-08-05T00:00:00"/>
    <x v="14"/>
    <n v="6550120"/>
    <n v="644267"/>
    <n v="1672"/>
    <n v="5136611"/>
    <n v="1413509"/>
    <n v="3789116"/>
    <n v="2759861"/>
    <n v="1143"/>
    <n v="227828"/>
    <n v="6322292"/>
    <n v="0"/>
    <n v="162"/>
    <n v="2252231"/>
    <n v="2665766"/>
    <n v="1632123"/>
    <m/>
    <m/>
    <m/>
    <m/>
    <m/>
    <m/>
    <m/>
    <x v="7"/>
  </r>
  <r>
    <d v="2021-08-06T00:00:00"/>
    <x v="14"/>
    <n v="6603381"/>
    <n v="551493"/>
    <n v="1488"/>
    <n v="5175260"/>
    <n v="1428121"/>
    <n v="3816797"/>
    <n v="2785431"/>
    <n v="1153"/>
    <n v="231719"/>
    <n v="6371662"/>
    <n v="0"/>
    <n v="163"/>
    <n v="2285183"/>
    <n v="2679155"/>
    <n v="1639043"/>
    <m/>
    <m/>
    <m/>
    <m/>
    <m/>
    <m/>
    <m/>
    <x v="7"/>
  </r>
  <r>
    <d v="2021-08-07T00:00:00"/>
    <x v="14"/>
    <n v="6690063"/>
    <n v="694874"/>
    <n v="1738"/>
    <n v="5234547"/>
    <n v="1455516"/>
    <n v="3859478"/>
    <n v="2829418"/>
    <n v="1167"/>
    <n v="235756"/>
    <n v="6454307"/>
    <n v="0"/>
    <n v="165"/>
    <n v="2342282"/>
    <n v="2699239"/>
    <n v="1648542"/>
    <m/>
    <m/>
    <m/>
    <m/>
    <m/>
    <m/>
    <m/>
    <x v="7"/>
  </r>
  <r>
    <d v="2021-08-08T00:00:00"/>
    <x v="14"/>
    <n v="6737792"/>
    <n v="588545"/>
    <n v="1509"/>
    <n v="5268567"/>
    <n v="1469225"/>
    <n v="3883644"/>
    <n v="2852976"/>
    <n v="1172"/>
    <n v="237049"/>
    <n v="6500743"/>
    <n v="0"/>
    <n v="166"/>
    <n v="2374911"/>
    <n v="2709592"/>
    <n v="1653289"/>
    <m/>
    <m/>
    <m/>
    <m/>
    <m/>
    <m/>
    <m/>
    <x v="7"/>
  </r>
  <r>
    <d v="2021-08-09T00:00:00"/>
    <x v="14"/>
    <n v="6808342"/>
    <n v="687590"/>
    <n v="1724"/>
    <n v="5318516"/>
    <n v="1489826"/>
    <n v="3919555"/>
    <n v="2887608"/>
    <n v="1179"/>
    <n v="240952"/>
    <n v="6567390"/>
    <n v="0"/>
    <n v="168"/>
    <n v="2418624"/>
    <n v="2727353"/>
    <n v="1662365"/>
    <m/>
    <m/>
    <m/>
    <m/>
    <m/>
    <m/>
    <m/>
    <x v="7"/>
  </r>
  <r>
    <d v="2021-01-16T00:00:00"/>
    <x v="15"/>
    <n v="344"/>
    <n v="60"/>
    <n v="53"/>
    <n v="344"/>
    <n v="0"/>
    <n v="111"/>
    <n v="233"/>
    <n v="0"/>
    <n v="0"/>
    <n v="344"/>
    <m/>
    <m/>
    <m/>
    <m/>
    <m/>
    <m/>
    <m/>
    <m/>
    <m/>
    <m/>
    <m/>
    <n v="344"/>
    <x v="0"/>
  </r>
  <r>
    <d v="2021-01-17T00:00:00"/>
    <x v="15"/>
    <n v="344"/>
    <n v="136"/>
    <n v="62"/>
    <n v="344"/>
    <n v="0"/>
    <n v="111"/>
    <n v="233"/>
    <n v="0"/>
    <n v="0"/>
    <n v="344"/>
    <m/>
    <m/>
    <m/>
    <m/>
    <m/>
    <m/>
    <m/>
    <m/>
    <m/>
    <m/>
    <m/>
    <n v="344"/>
    <x v="0"/>
  </r>
  <r>
    <d v="2021-01-18T00:00:00"/>
    <x v="15"/>
    <n v="749"/>
    <n v="263"/>
    <n v="66"/>
    <n v="749"/>
    <n v="0"/>
    <n v="208"/>
    <n v="541"/>
    <n v="0"/>
    <n v="0"/>
    <n v="749"/>
    <m/>
    <m/>
    <m/>
    <m/>
    <m/>
    <m/>
    <m/>
    <m/>
    <m/>
    <m/>
    <m/>
    <n v="749"/>
    <x v="0"/>
  </r>
  <r>
    <d v="2021-01-19T00:00:00"/>
    <x v="15"/>
    <n v="1455"/>
    <n v="369"/>
    <n v="68"/>
    <n v="1455"/>
    <n v="0"/>
    <n v="418"/>
    <n v="1037"/>
    <n v="0"/>
    <n v="0"/>
    <n v="1455"/>
    <m/>
    <m/>
    <m/>
    <m/>
    <m/>
    <m/>
    <m/>
    <m/>
    <m/>
    <m/>
    <m/>
    <n v="1455"/>
    <x v="0"/>
  </r>
  <r>
    <d v="2021-01-20T00:00:00"/>
    <x v="15"/>
    <n v="2258"/>
    <n v="412"/>
    <n v="69"/>
    <n v="2258"/>
    <n v="0"/>
    <n v="597"/>
    <n v="1661"/>
    <n v="0"/>
    <n v="0"/>
    <n v="2258"/>
    <m/>
    <m/>
    <m/>
    <m/>
    <m/>
    <m/>
    <m/>
    <m/>
    <m/>
    <m/>
    <m/>
    <n v="2258"/>
    <x v="0"/>
  </r>
  <r>
    <d v="2021-01-21T00:00:00"/>
    <x v="15"/>
    <n v="2258"/>
    <n v="469"/>
    <n v="73"/>
    <n v="2258"/>
    <n v="0"/>
    <n v="597"/>
    <n v="1661"/>
    <n v="0"/>
    <n v="0"/>
    <n v="2258"/>
    <m/>
    <m/>
    <m/>
    <m/>
    <m/>
    <m/>
    <m/>
    <m/>
    <m/>
    <m/>
    <m/>
    <n v="2258"/>
    <x v="0"/>
  </r>
  <r>
    <d v="2021-01-22T00:00:00"/>
    <x v="15"/>
    <n v="4023"/>
    <n v="493"/>
    <n v="77"/>
    <n v="4023"/>
    <n v="0"/>
    <n v="998"/>
    <n v="3025"/>
    <n v="0"/>
    <n v="0"/>
    <n v="4023"/>
    <m/>
    <m/>
    <m/>
    <m/>
    <m/>
    <m/>
    <m/>
    <m/>
    <m/>
    <m/>
    <m/>
    <n v="4023"/>
    <x v="0"/>
  </r>
  <r>
    <d v="2021-01-23T00:00:00"/>
    <x v="15"/>
    <n v="4117"/>
    <n v="586"/>
    <n v="96"/>
    <n v="4117"/>
    <n v="0"/>
    <n v="1030"/>
    <n v="3087"/>
    <n v="0"/>
    <n v="0"/>
    <n v="4117"/>
    <m/>
    <m/>
    <m/>
    <m/>
    <m/>
    <m/>
    <m/>
    <m/>
    <m/>
    <m/>
    <m/>
    <n v="4117"/>
    <x v="0"/>
  </r>
  <r>
    <d v="2021-01-24T00:00:00"/>
    <x v="15"/>
    <n v="4573"/>
    <n v="644"/>
    <n v="108"/>
    <n v="4573"/>
    <n v="0"/>
    <n v="1145"/>
    <n v="3428"/>
    <n v="0"/>
    <n v="0"/>
    <n v="4573"/>
    <m/>
    <m/>
    <m/>
    <m/>
    <m/>
    <m/>
    <m/>
    <m/>
    <m/>
    <m/>
    <m/>
    <n v="4573"/>
    <x v="0"/>
  </r>
  <r>
    <d v="2021-01-25T00:00:00"/>
    <x v="15"/>
    <n v="8636"/>
    <n v="679"/>
    <n v="120"/>
    <n v="8636"/>
    <n v="0"/>
    <n v="2171"/>
    <n v="6465"/>
    <n v="0"/>
    <n v="0"/>
    <n v="8636"/>
    <m/>
    <m/>
    <m/>
    <m/>
    <m/>
    <m/>
    <m/>
    <m/>
    <m/>
    <m/>
    <m/>
    <n v="8636"/>
    <x v="0"/>
  </r>
  <r>
    <d v="2021-01-26T00:00:00"/>
    <x v="15"/>
    <n v="8708"/>
    <n v="715"/>
    <n v="130"/>
    <n v="8708"/>
    <n v="0"/>
    <n v="2184"/>
    <n v="6524"/>
    <n v="0"/>
    <n v="0"/>
    <n v="8708"/>
    <m/>
    <m/>
    <m/>
    <m/>
    <m/>
    <m/>
    <m/>
    <m/>
    <m/>
    <m/>
    <m/>
    <n v="8708"/>
    <x v="0"/>
  </r>
  <r>
    <d v="2021-01-27T00:00:00"/>
    <x v="15"/>
    <n v="15269"/>
    <n v="812"/>
    <n v="160"/>
    <n v="15269"/>
    <n v="0"/>
    <n v="4002"/>
    <n v="11267"/>
    <n v="0"/>
    <n v="0"/>
    <n v="15269"/>
    <m/>
    <m/>
    <m/>
    <m/>
    <m/>
    <m/>
    <m/>
    <m/>
    <m/>
    <m/>
    <m/>
    <n v="15269"/>
    <x v="0"/>
  </r>
  <r>
    <d v="2021-01-28T00:00:00"/>
    <x v="15"/>
    <n v="15617"/>
    <n v="988"/>
    <n v="218"/>
    <n v="15617"/>
    <n v="0"/>
    <n v="4176"/>
    <n v="11441"/>
    <n v="0"/>
    <n v="0"/>
    <n v="15617"/>
    <m/>
    <m/>
    <m/>
    <m/>
    <m/>
    <m/>
    <m/>
    <m/>
    <m/>
    <m/>
    <m/>
    <n v="15617"/>
    <x v="0"/>
  </r>
  <r>
    <d v="2021-01-29T00:00:00"/>
    <x v="15"/>
    <n v="23685"/>
    <n v="1119"/>
    <n v="232"/>
    <n v="23685"/>
    <n v="0"/>
    <n v="6302"/>
    <n v="17383"/>
    <n v="0"/>
    <n v="0"/>
    <n v="23685"/>
    <m/>
    <m/>
    <m/>
    <m/>
    <m/>
    <m/>
    <m/>
    <m/>
    <m/>
    <m/>
    <m/>
    <n v="23685"/>
    <x v="0"/>
  </r>
  <r>
    <d v="2021-01-30T00:00:00"/>
    <x v="15"/>
    <n v="31477"/>
    <n v="1204"/>
    <n v="241"/>
    <n v="31477"/>
    <n v="0"/>
    <n v="8482"/>
    <n v="22995"/>
    <n v="0"/>
    <n v="0"/>
    <n v="31477"/>
    <m/>
    <m/>
    <m/>
    <m/>
    <m/>
    <m/>
    <m/>
    <m/>
    <m/>
    <m/>
    <m/>
    <n v="31477"/>
    <x v="0"/>
  </r>
  <r>
    <d v="2021-01-31T00:00:00"/>
    <x v="15"/>
    <n v="31672"/>
    <n v="1390"/>
    <n v="252"/>
    <n v="31672"/>
    <n v="0"/>
    <n v="8597"/>
    <n v="23075"/>
    <n v="0"/>
    <n v="0"/>
    <n v="31672"/>
    <m/>
    <m/>
    <m/>
    <m/>
    <m/>
    <m/>
    <m/>
    <m/>
    <m/>
    <m/>
    <m/>
    <n v="31672"/>
    <x v="0"/>
  </r>
  <r>
    <d v="2021-02-01T00:00:00"/>
    <x v="15"/>
    <n v="39147"/>
    <n v="1573"/>
    <n v="274"/>
    <n v="39147"/>
    <n v="0"/>
    <n v="10887"/>
    <n v="28260"/>
    <n v="0"/>
    <n v="20"/>
    <n v="39127"/>
    <m/>
    <m/>
    <m/>
    <m/>
    <m/>
    <m/>
    <m/>
    <m/>
    <m/>
    <m/>
    <m/>
    <n v="39147"/>
    <x v="1"/>
  </r>
  <r>
    <d v="2021-02-02T00:00:00"/>
    <x v="15"/>
    <n v="46900"/>
    <n v="1754"/>
    <n v="295"/>
    <n v="46900"/>
    <n v="0"/>
    <n v="12742"/>
    <n v="34158"/>
    <n v="0"/>
    <n v="139"/>
    <n v="46761"/>
    <m/>
    <m/>
    <m/>
    <m/>
    <m/>
    <m/>
    <m/>
    <m/>
    <m/>
    <m/>
    <m/>
    <n v="46900"/>
    <x v="1"/>
  </r>
  <r>
    <d v="2021-02-03T00:00:00"/>
    <x v="15"/>
    <n v="58991"/>
    <n v="1975"/>
    <n v="314"/>
    <n v="58991"/>
    <n v="0"/>
    <n v="15756"/>
    <n v="43235"/>
    <n v="0"/>
    <n v="315"/>
    <n v="58676"/>
    <m/>
    <m/>
    <m/>
    <m/>
    <m/>
    <m/>
    <m/>
    <m/>
    <m/>
    <m/>
    <m/>
    <n v="58991"/>
    <x v="1"/>
  </r>
  <r>
    <d v="2021-02-04T00:00:00"/>
    <x v="15"/>
    <n v="66209"/>
    <n v="2190"/>
    <n v="327"/>
    <n v="66209"/>
    <n v="0"/>
    <n v="19630"/>
    <n v="46579"/>
    <n v="0"/>
    <n v="431"/>
    <n v="65778"/>
    <m/>
    <m/>
    <m/>
    <m/>
    <m/>
    <m/>
    <m/>
    <m/>
    <m/>
    <m/>
    <m/>
    <n v="66209"/>
    <x v="1"/>
  </r>
  <r>
    <d v="2021-02-05T00:00:00"/>
    <x v="15"/>
    <n v="77034"/>
    <n v="2493"/>
    <n v="355"/>
    <n v="77034"/>
    <n v="0"/>
    <n v="23435"/>
    <n v="53599"/>
    <n v="0"/>
    <n v="620"/>
    <n v="76414"/>
    <m/>
    <m/>
    <m/>
    <m/>
    <m/>
    <m/>
    <m/>
    <m/>
    <m/>
    <m/>
    <m/>
    <n v="77034"/>
    <x v="1"/>
  </r>
  <r>
    <d v="2021-02-06T00:00:00"/>
    <x v="15"/>
    <n v="86786"/>
    <n v="2827"/>
    <n v="380"/>
    <n v="86786"/>
    <n v="0"/>
    <n v="27825"/>
    <n v="58961"/>
    <n v="0"/>
    <n v="832"/>
    <n v="85954"/>
    <m/>
    <m/>
    <m/>
    <m/>
    <m/>
    <m/>
    <m/>
    <m/>
    <m/>
    <m/>
    <m/>
    <n v="86786"/>
    <x v="1"/>
  </r>
  <r>
    <d v="2021-02-07T00:00:00"/>
    <x v="15"/>
    <n v="96697"/>
    <n v="3123"/>
    <n v="400"/>
    <n v="96697"/>
    <n v="0"/>
    <n v="32376"/>
    <n v="64321"/>
    <n v="0"/>
    <n v="1024"/>
    <n v="95673"/>
    <m/>
    <m/>
    <m/>
    <m/>
    <m/>
    <m/>
    <m/>
    <m/>
    <m/>
    <m/>
    <m/>
    <n v="96697"/>
    <x v="1"/>
  </r>
  <r>
    <d v="2021-02-08T00:00:00"/>
    <x v="15"/>
    <n v="113951"/>
    <n v="3473"/>
    <n v="432"/>
    <n v="113951"/>
    <n v="0"/>
    <n v="41625"/>
    <n v="72326"/>
    <n v="0"/>
    <n v="1559"/>
    <n v="112392"/>
    <m/>
    <m/>
    <m/>
    <m/>
    <m/>
    <m/>
    <m/>
    <m/>
    <m/>
    <m/>
    <m/>
    <n v="113951"/>
    <x v="1"/>
  </r>
  <r>
    <d v="2021-02-09T00:00:00"/>
    <x v="15"/>
    <n v="133247"/>
    <n v="3826"/>
    <n v="455"/>
    <n v="133247"/>
    <n v="0"/>
    <n v="52282"/>
    <n v="80965"/>
    <n v="0"/>
    <n v="2127"/>
    <n v="131120"/>
    <m/>
    <m/>
    <m/>
    <m/>
    <m/>
    <m/>
    <m/>
    <m/>
    <m/>
    <m/>
    <m/>
    <n v="133247"/>
    <x v="1"/>
  </r>
  <r>
    <d v="2021-02-10T00:00:00"/>
    <x v="15"/>
    <n v="152985"/>
    <n v="4205"/>
    <n v="468"/>
    <n v="152985"/>
    <n v="0"/>
    <n v="63584"/>
    <n v="89401"/>
    <n v="0"/>
    <n v="2587"/>
    <n v="150398"/>
    <m/>
    <m/>
    <m/>
    <m/>
    <m/>
    <m/>
    <m/>
    <m/>
    <m/>
    <m/>
    <m/>
    <n v="152985"/>
    <x v="1"/>
  </r>
  <r>
    <d v="2021-02-11T00:00:00"/>
    <x v="15"/>
    <n v="167957"/>
    <n v="4537"/>
    <n v="481"/>
    <n v="167957"/>
    <n v="0"/>
    <n v="72626"/>
    <n v="95331"/>
    <n v="0"/>
    <n v="2940"/>
    <n v="165017"/>
    <m/>
    <m/>
    <m/>
    <m/>
    <m/>
    <m/>
    <m/>
    <m/>
    <m/>
    <m/>
    <m/>
    <n v="167957"/>
    <x v="1"/>
  </r>
  <r>
    <d v="2021-02-12T00:00:00"/>
    <x v="15"/>
    <n v="181722"/>
    <n v="4916"/>
    <n v="496"/>
    <n v="181722"/>
    <n v="0"/>
    <n v="80961"/>
    <n v="100761"/>
    <n v="0"/>
    <n v="3478"/>
    <n v="178244"/>
    <m/>
    <m/>
    <m/>
    <m/>
    <m/>
    <m/>
    <m/>
    <m/>
    <m/>
    <m/>
    <m/>
    <n v="181722"/>
    <x v="1"/>
  </r>
  <r>
    <d v="2021-02-13T00:00:00"/>
    <x v="15"/>
    <n v="197934"/>
    <n v="5320"/>
    <n v="502"/>
    <n v="195956"/>
    <n v="1978"/>
    <n v="89562"/>
    <n v="106394"/>
    <n v="0"/>
    <n v="4117"/>
    <n v="191839"/>
    <m/>
    <m/>
    <m/>
    <m/>
    <m/>
    <m/>
    <m/>
    <m/>
    <m/>
    <m/>
    <m/>
    <n v="195956"/>
    <x v="1"/>
  </r>
  <r>
    <d v="2021-02-14T00:00:00"/>
    <x v="15"/>
    <n v="205424"/>
    <n v="5627"/>
    <n v="507"/>
    <n v="203227"/>
    <n v="2197"/>
    <n v="93954"/>
    <n v="109273"/>
    <n v="0"/>
    <n v="4439"/>
    <n v="198788"/>
    <m/>
    <m/>
    <m/>
    <m/>
    <m/>
    <m/>
    <m/>
    <m/>
    <m/>
    <m/>
    <m/>
    <n v="203227"/>
    <x v="1"/>
  </r>
  <r>
    <d v="2021-02-15T00:00:00"/>
    <x v="15"/>
    <n v="219873"/>
    <n v="6004"/>
    <n v="509"/>
    <n v="215731"/>
    <n v="4142"/>
    <n v="101534"/>
    <n v="114197"/>
    <n v="0"/>
    <n v="5480"/>
    <n v="210251"/>
    <m/>
    <m/>
    <m/>
    <m/>
    <m/>
    <m/>
    <m/>
    <m/>
    <m/>
    <m/>
    <m/>
    <n v="215731"/>
    <x v="1"/>
  </r>
  <r>
    <d v="2021-02-16T00:00:00"/>
    <x v="15"/>
    <n v="228558"/>
    <n v="6330"/>
    <n v="515"/>
    <n v="222983"/>
    <n v="5575"/>
    <n v="105867"/>
    <n v="117115"/>
    <n v="1"/>
    <n v="6506"/>
    <n v="216477"/>
    <m/>
    <m/>
    <m/>
    <m/>
    <m/>
    <m/>
    <m/>
    <m/>
    <m/>
    <m/>
    <m/>
    <n v="222983"/>
    <x v="1"/>
  </r>
  <r>
    <d v="2021-02-17T00:00:00"/>
    <x v="15"/>
    <n v="241010"/>
    <n v="6670"/>
    <n v="517"/>
    <n v="233318"/>
    <n v="7692"/>
    <n v="111961"/>
    <n v="121356"/>
    <n v="1"/>
    <n v="7854"/>
    <n v="225464"/>
    <m/>
    <m/>
    <m/>
    <m/>
    <m/>
    <m/>
    <m/>
    <m/>
    <m/>
    <m/>
    <m/>
    <n v="233318"/>
    <x v="1"/>
  </r>
  <r>
    <d v="2021-02-18T00:00:00"/>
    <x v="15"/>
    <n v="249047"/>
    <n v="6994"/>
    <n v="519"/>
    <n v="240361"/>
    <n v="8686"/>
    <n v="117479"/>
    <n v="122879"/>
    <n v="3"/>
    <n v="9959"/>
    <n v="230402"/>
    <m/>
    <m/>
    <m/>
    <m/>
    <m/>
    <m/>
    <m/>
    <m/>
    <m/>
    <m/>
    <m/>
    <n v="240361"/>
    <x v="1"/>
  </r>
  <r>
    <d v="2021-02-19T00:00:00"/>
    <x v="15"/>
    <n v="262687"/>
    <n v="7346"/>
    <n v="523"/>
    <n v="251913"/>
    <n v="10774"/>
    <n v="124422"/>
    <n v="127488"/>
    <n v="3"/>
    <n v="11807"/>
    <n v="240106"/>
    <m/>
    <m/>
    <m/>
    <m/>
    <m/>
    <m/>
    <m/>
    <m/>
    <m/>
    <m/>
    <m/>
    <n v="251913"/>
    <x v="1"/>
  </r>
  <r>
    <d v="2021-02-20T00:00:00"/>
    <x v="15"/>
    <n v="271129"/>
    <n v="7678"/>
    <n v="524"/>
    <n v="259546"/>
    <n v="11583"/>
    <n v="129590"/>
    <n v="129953"/>
    <n v="3"/>
    <n v="14679"/>
    <n v="244867"/>
    <m/>
    <m/>
    <m/>
    <m/>
    <m/>
    <m/>
    <m/>
    <m/>
    <m/>
    <m/>
    <m/>
    <n v="259546"/>
    <x v="1"/>
  </r>
  <r>
    <d v="2021-02-21T00:00:00"/>
    <x v="15"/>
    <n v="273466"/>
    <n v="7866"/>
    <n v="524"/>
    <n v="261700"/>
    <n v="11766"/>
    <n v="131302"/>
    <n v="130395"/>
    <n v="3"/>
    <n v="15441"/>
    <n v="246259"/>
    <m/>
    <m/>
    <m/>
    <m/>
    <m/>
    <m/>
    <m/>
    <m/>
    <m/>
    <m/>
    <m/>
    <n v="261700"/>
    <x v="1"/>
  </r>
  <r>
    <d v="2021-02-22T00:00:00"/>
    <x v="15"/>
    <n v="281976"/>
    <n v="8216"/>
    <n v="539"/>
    <n v="268315"/>
    <n v="13661"/>
    <n v="136248"/>
    <n v="132064"/>
    <n v="3"/>
    <n v="18051"/>
    <n v="250264"/>
    <m/>
    <m/>
    <m/>
    <m/>
    <m/>
    <m/>
    <m/>
    <m/>
    <m/>
    <m/>
    <m/>
    <n v="268315"/>
    <x v="1"/>
  </r>
  <r>
    <d v="2021-02-23T00:00:00"/>
    <x v="15"/>
    <n v="289373"/>
    <n v="8532"/>
    <n v="552"/>
    <n v="274560"/>
    <n v="14813"/>
    <n v="141190"/>
    <n v="133367"/>
    <n v="3"/>
    <n v="20338"/>
    <n v="254222"/>
    <m/>
    <m/>
    <m/>
    <m/>
    <m/>
    <m/>
    <m/>
    <m/>
    <m/>
    <m/>
    <m/>
    <n v="274560"/>
    <x v="1"/>
  </r>
  <r>
    <d v="2021-02-24T00:00:00"/>
    <x v="15"/>
    <n v="298027"/>
    <n v="8842"/>
    <n v="558"/>
    <n v="279979"/>
    <n v="18048"/>
    <n v="145419"/>
    <n v="134556"/>
    <n v="4"/>
    <n v="22602"/>
    <n v="257377"/>
    <m/>
    <m/>
    <m/>
    <m/>
    <m/>
    <m/>
    <m/>
    <m/>
    <m/>
    <m/>
    <m/>
    <n v="279979"/>
    <x v="1"/>
  </r>
  <r>
    <d v="2021-02-25T00:00:00"/>
    <x v="15"/>
    <n v="304309"/>
    <n v="9168"/>
    <n v="563"/>
    <n v="285072"/>
    <n v="19237"/>
    <n v="149499"/>
    <n v="135569"/>
    <n v="4"/>
    <n v="24941"/>
    <n v="260131"/>
    <m/>
    <m/>
    <m/>
    <m/>
    <m/>
    <m/>
    <m/>
    <m/>
    <m/>
    <m/>
    <m/>
    <n v="285072"/>
    <x v="1"/>
  </r>
  <r>
    <d v="2021-02-26T00:00:00"/>
    <x v="15"/>
    <n v="313438"/>
    <n v="9256"/>
    <n v="566"/>
    <n v="289681"/>
    <n v="23757"/>
    <n v="153123"/>
    <n v="136554"/>
    <n v="4"/>
    <n v="27397"/>
    <n v="262284"/>
    <m/>
    <m/>
    <m/>
    <m/>
    <m/>
    <m/>
    <m/>
    <m/>
    <m/>
    <m/>
    <m/>
    <n v="289681"/>
    <x v="1"/>
  </r>
  <r>
    <d v="2021-02-27T00:00:00"/>
    <x v="15"/>
    <n v="313438"/>
    <n v="9256"/>
    <n v="566"/>
    <n v="289681"/>
    <n v="23757"/>
    <n v="153123"/>
    <n v="136554"/>
    <n v="4"/>
    <n v="27397"/>
    <n v="262284"/>
    <m/>
    <m/>
    <m/>
    <m/>
    <m/>
    <m/>
    <m/>
    <m/>
    <m/>
    <m/>
    <m/>
    <n v="289681"/>
    <x v="1"/>
  </r>
  <r>
    <d v="2021-02-28T00:00:00"/>
    <x v="15"/>
    <n v="313438"/>
    <n v="9564"/>
    <n v="576"/>
    <n v="289681"/>
    <n v="23757"/>
    <n v="153123"/>
    <n v="136554"/>
    <n v="4"/>
    <n v="27397"/>
    <n v="262284"/>
    <m/>
    <m/>
    <m/>
    <m/>
    <m/>
    <m/>
    <m/>
    <m/>
    <m/>
    <m/>
    <m/>
    <n v="289681"/>
    <x v="1"/>
  </r>
  <r>
    <d v="2021-03-01T00:00:00"/>
    <x v="15"/>
    <n v="313438"/>
    <n v="10358"/>
    <n v="593"/>
    <n v="289681"/>
    <n v="23757"/>
    <n v="153123"/>
    <n v="136554"/>
    <n v="4"/>
    <n v="27397"/>
    <n v="262284"/>
    <m/>
    <m/>
    <m/>
    <m/>
    <m/>
    <m/>
    <m/>
    <m/>
    <m/>
    <m/>
    <m/>
    <n v="289681"/>
    <x v="2"/>
  </r>
  <r>
    <d v="2021-03-02T00:00:00"/>
    <x v="15"/>
    <n v="332286"/>
    <n v="11146"/>
    <n v="608"/>
    <n v="300236"/>
    <n v="32050"/>
    <n v="159817"/>
    <n v="140414"/>
    <n v="5"/>
    <n v="29427"/>
    <n v="270809"/>
    <m/>
    <m/>
    <m/>
    <m/>
    <m/>
    <m/>
    <m/>
    <m/>
    <m/>
    <m/>
    <m/>
    <n v="300236"/>
    <x v="2"/>
  </r>
  <r>
    <d v="2021-03-03T00:00:00"/>
    <x v="15"/>
    <n v="350716"/>
    <n v="12106"/>
    <n v="638"/>
    <n v="312092"/>
    <n v="38624"/>
    <n v="166810"/>
    <n v="145277"/>
    <n v="5"/>
    <n v="31379"/>
    <n v="280713"/>
    <m/>
    <m/>
    <m/>
    <m/>
    <m/>
    <m/>
    <m/>
    <m/>
    <m/>
    <m/>
    <m/>
    <n v="312092"/>
    <x v="2"/>
  </r>
  <r>
    <d v="2021-03-04T00:00:00"/>
    <x v="15"/>
    <n v="368393"/>
    <n v="12792"/>
    <n v="696"/>
    <n v="323632"/>
    <n v="44761"/>
    <n v="173869"/>
    <n v="149757"/>
    <n v="6"/>
    <n v="32738"/>
    <n v="290894"/>
    <m/>
    <m/>
    <m/>
    <m/>
    <m/>
    <m/>
    <m/>
    <m/>
    <m/>
    <m/>
    <m/>
    <n v="323632"/>
    <x v="2"/>
  </r>
  <r>
    <d v="2021-03-05T00:00:00"/>
    <x v="15"/>
    <n v="389443"/>
    <n v="13811"/>
    <n v="725"/>
    <n v="336342"/>
    <n v="53101"/>
    <n v="181201"/>
    <n v="155135"/>
    <n v="6"/>
    <n v="34287"/>
    <n v="302055"/>
    <m/>
    <m/>
    <m/>
    <m/>
    <m/>
    <m/>
    <m/>
    <m/>
    <m/>
    <m/>
    <m/>
    <n v="336342"/>
    <x v="2"/>
  </r>
  <r>
    <d v="2021-03-06T00:00:00"/>
    <x v="15"/>
    <n v="410219"/>
    <n v="14845"/>
    <n v="756"/>
    <n v="349329"/>
    <n v="60890"/>
    <n v="188718"/>
    <n v="160605"/>
    <n v="6"/>
    <n v="35706"/>
    <n v="313623"/>
    <m/>
    <m/>
    <m/>
    <m/>
    <m/>
    <m/>
    <m/>
    <m/>
    <m/>
    <m/>
    <m/>
    <n v="349329"/>
    <x v="2"/>
  </r>
  <r>
    <d v="2021-03-07T00:00:00"/>
    <x v="15"/>
    <n v="416787"/>
    <n v="15782"/>
    <n v="771"/>
    <n v="353354"/>
    <n v="63433"/>
    <n v="190871"/>
    <n v="162476"/>
    <n v="7"/>
    <n v="36088"/>
    <n v="317266"/>
    <m/>
    <m/>
    <m/>
    <m/>
    <m/>
    <m/>
    <m/>
    <m/>
    <m/>
    <m/>
    <m/>
    <n v="353354"/>
    <x v="2"/>
  </r>
  <r>
    <d v="2021-03-08T00:00:00"/>
    <x v="15"/>
    <n v="442754"/>
    <n v="16553"/>
    <n v="791"/>
    <n v="368526"/>
    <n v="74228"/>
    <n v="199183"/>
    <n v="169335"/>
    <n v="8"/>
    <n v="37255"/>
    <n v="331271"/>
    <m/>
    <m/>
    <m/>
    <m/>
    <m/>
    <m/>
    <m/>
    <m/>
    <m/>
    <m/>
    <m/>
    <n v="368526"/>
    <x v="2"/>
  </r>
  <r>
    <d v="2021-03-09T00:00:00"/>
    <x v="15"/>
    <n v="402293"/>
    <n v="51500"/>
    <n v="408"/>
    <n v="313825"/>
    <n v="88468"/>
    <n v="216341"/>
    <n v="185943"/>
    <n v="9"/>
    <n v="39169"/>
    <n v="363112"/>
    <m/>
    <m/>
    <m/>
    <m/>
    <m/>
    <m/>
    <m/>
    <m/>
    <m/>
    <m/>
    <m/>
    <n v="402293"/>
    <x v="2"/>
  </r>
  <r>
    <d v="2021-03-10T00:00:00"/>
    <x v="15"/>
    <n v="433106"/>
    <n v="61100"/>
    <n v="491"/>
    <n v="328716"/>
    <n v="104390"/>
    <n v="233278"/>
    <n v="199819"/>
    <n v="9"/>
    <n v="40527"/>
    <n v="392567"/>
    <m/>
    <m/>
    <m/>
    <m/>
    <m/>
    <m/>
    <m/>
    <m/>
    <m/>
    <m/>
    <m/>
    <n v="433106"/>
    <x v="2"/>
  </r>
  <r>
    <d v="2021-03-11T00:00:00"/>
    <x v="15"/>
    <n v="448191"/>
    <n v="61950"/>
    <n v="502"/>
    <n v="337413"/>
    <n v="110778"/>
    <n v="242546"/>
    <n v="205635"/>
    <n v="10"/>
    <n v="41027"/>
    <n v="407152"/>
    <m/>
    <m/>
    <m/>
    <m/>
    <m/>
    <m/>
    <m/>
    <m/>
    <m/>
    <m/>
    <m/>
    <n v="448191"/>
    <x v="2"/>
  </r>
  <r>
    <d v="2021-03-12T00:00:00"/>
    <x v="15"/>
    <n v="480023"/>
    <n v="76900"/>
    <n v="636"/>
    <n v="354643"/>
    <n v="125380"/>
    <n v="260117"/>
    <n v="219893"/>
    <n v="13"/>
    <n v="42058"/>
    <n v="437953"/>
    <m/>
    <m/>
    <m/>
    <m/>
    <m/>
    <m/>
    <m/>
    <m/>
    <m/>
    <m/>
    <m/>
    <n v="480023"/>
    <x v="2"/>
  </r>
  <r>
    <d v="2021-03-13T00:00:00"/>
    <x v="15"/>
    <n v="506986"/>
    <n v="77700"/>
    <n v="638"/>
    <n v="369293"/>
    <n v="137693"/>
    <n v="276148"/>
    <n v="230825"/>
    <n v="13"/>
    <n v="43197"/>
    <n v="463777"/>
    <m/>
    <m/>
    <m/>
    <m/>
    <m/>
    <m/>
    <m/>
    <m/>
    <m/>
    <m/>
    <m/>
    <n v="506986"/>
    <x v="2"/>
  </r>
  <r>
    <d v="2021-03-14T00:00:00"/>
    <x v="15"/>
    <n v="526061"/>
    <n v="68900"/>
    <n v="594"/>
    <n v="381922"/>
    <n v="144139"/>
    <n v="286808"/>
    <n v="239239"/>
    <n v="14"/>
    <n v="43659"/>
    <n v="482390"/>
    <m/>
    <m/>
    <m/>
    <m/>
    <m/>
    <m/>
    <m/>
    <m/>
    <m/>
    <m/>
    <m/>
    <n v="526061"/>
    <x v="2"/>
  </r>
  <r>
    <d v="2021-03-15T00:00:00"/>
    <x v="15"/>
    <n v="564865"/>
    <n v="96400"/>
    <n v="833"/>
    <n v="406491"/>
    <n v="158374"/>
    <n v="307563"/>
    <n v="257286"/>
    <n v="16"/>
    <n v="45177"/>
    <n v="519676"/>
    <m/>
    <m/>
    <m/>
    <m/>
    <m/>
    <m/>
    <m/>
    <m/>
    <m/>
    <m/>
    <m/>
    <n v="564865"/>
    <x v="2"/>
  </r>
  <r>
    <d v="2021-03-16T00:00:00"/>
    <x v="15"/>
    <n v="691414"/>
    <n v="92800"/>
    <n v="813"/>
    <n v="520822"/>
    <n v="170592"/>
    <n v="280951"/>
    <n v="239854"/>
    <n v="17"/>
    <n v="48441"/>
    <n v="642973"/>
    <m/>
    <n v="278"/>
    <m/>
    <m/>
    <m/>
    <n v="201633"/>
    <n v="183428"/>
    <n v="135477"/>
    <m/>
    <m/>
    <m/>
    <n v="520822"/>
    <x v="2"/>
  </r>
  <r>
    <d v="2021-03-17T00:00:00"/>
    <x v="15"/>
    <n v="747474"/>
    <n v="97901"/>
    <n v="862"/>
    <n v="566563"/>
    <n v="180911"/>
    <n v="305683"/>
    <n v="260854"/>
    <n v="26"/>
    <n v="53167"/>
    <n v="694307"/>
    <m/>
    <n v="281"/>
    <m/>
    <m/>
    <m/>
    <n v="205113"/>
    <n v="193220"/>
    <n v="167940"/>
    <m/>
    <m/>
    <m/>
    <n v="566563"/>
    <x v="2"/>
  </r>
  <r>
    <d v="2021-03-18T00:00:00"/>
    <x v="15"/>
    <n v="779686"/>
    <n v="92300"/>
    <n v="823"/>
    <n v="589818"/>
    <n v="189868"/>
    <n v="318421"/>
    <n v="271369"/>
    <n v="28"/>
    <n v="55383"/>
    <n v="724303"/>
    <m/>
    <n v="283"/>
    <m/>
    <m/>
    <m/>
    <n v="207969"/>
    <n v="199537"/>
    <n v="182020"/>
    <m/>
    <m/>
    <m/>
    <n v="589818"/>
    <x v="2"/>
  </r>
  <r>
    <d v="2021-03-19T00:00:00"/>
    <x v="15"/>
    <n v="815129"/>
    <n v="101500"/>
    <n v="914"/>
    <n v="617091"/>
    <n v="198038"/>
    <n v="332732"/>
    <n v="284325"/>
    <n v="34"/>
    <n v="57862"/>
    <n v="757267"/>
    <m/>
    <n v="283"/>
    <m/>
    <m/>
    <m/>
    <n v="211099"/>
    <n v="206719"/>
    <n v="198976"/>
    <m/>
    <m/>
    <m/>
    <n v="617091"/>
    <x v="2"/>
  </r>
  <r>
    <d v="2021-03-20T00:00:00"/>
    <x v="15"/>
    <n v="922788"/>
    <n v="240201"/>
    <n v="1962"/>
    <n v="716690"/>
    <n v="206098"/>
    <n v="381265"/>
    <n v="335384"/>
    <n v="41"/>
    <n v="65479"/>
    <n v="857309"/>
    <m/>
    <n v="284"/>
    <m/>
    <m/>
    <m/>
    <n v="215048"/>
    <n v="227599"/>
    <n v="273736"/>
    <m/>
    <m/>
    <m/>
    <n v="716690"/>
    <x v="2"/>
  </r>
  <r>
    <d v="2021-03-21T00:00:00"/>
    <x v="15"/>
    <n v="1087557"/>
    <n v="227800"/>
    <n v="1925"/>
    <n v="877428"/>
    <n v="210129"/>
    <n v="456442"/>
    <n v="420924"/>
    <n v="62"/>
    <n v="73772"/>
    <n v="1013785"/>
    <m/>
    <n v="289"/>
    <m/>
    <m/>
    <m/>
    <n v="218505"/>
    <n v="268053"/>
    <n v="390545"/>
    <m/>
    <m/>
    <m/>
    <n v="877428"/>
    <x v="2"/>
  </r>
  <r>
    <d v="2021-03-22T00:00:00"/>
    <x v="15"/>
    <n v="1131165"/>
    <n v="115200"/>
    <n v="1075"/>
    <n v="914943"/>
    <n v="216222"/>
    <n v="474853"/>
    <n v="440025"/>
    <n v="65"/>
    <n v="77510"/>
    <n v="1053655"/>
    <m/>
    <n v="290"/>
    <m/>
    <m/>
    <m/>
    <n v="220657"/>
    <n v="279210"/>
    <n v="414747"/>
    <m/>
    <m/>
    <m/>
    <n v="914943"/>
    <x v="2"/>
  </r>
  <r>
    <d v="2021-03-23T00:00:00"/>
    <x v="15"/>
    <n v="1286679"/>
    <n v="260950"/>
    <n v="2215"/>
    <n v="1062427"/>
    <n v="224252"/>
    <n v="544350"/>
    <n v="517999"/>
    <n v="78"/>
    <n v="95779"/>
    <n v="1190900"/>
    <m/>
    <n v="292"/>
    <m/>
    <m/>
    <m/>
    <n v="224755"/>
    <n v="317698"/>
    <n v="519626"/>
    <m/>
    <m/>
    <m/>
    <n v="1062427"/>
    <x v="2"/>
  </r>
  <r>
    <d v="2021-03-24T00:00:00"/>
    <x v="15"/>
    <n v="1406423"/>
    <n v="266351"/>
    <n v="2266"/>
    <n v="1177165"/>
    <n v="229258"/>
    <n v="598473"/>
    <n v="578599"/>
    <n v="93"/>
    <n v="115969"/>
    <n v="1290454"/>
    <m/>
    <n v="294"/>
    <m/>
    <m/>
    <m/>
    <n v="227707"/>
    <n v="349980"/>
    <n v="599119"/>
    <m/>
    <m/>
    <m/>
    <n v="1177165"/>
    <x v="2"/>
  </r>
  <r>
    <d v="2021-03-25T00:00:00"/>
    <x v="15"/>
    <n v="1448065"/>
    <n v="122750"/>
    <n v="1111"/>
    <n v="1214880"/>
    <n v="233185"/>
    <n v="616972"/>
    <n v="597812"/>
    <n v="96"/>
    <n v="125607"/>
    <n v="1322458"/>
    <m/>
    <n v="294"/>
    <m/>
    <m/>
    <m/>
    <n v="229224"/>
    <n v="360189"/>
    <n v="625106"/>
    <m/>
    <m/>
    <m/>
    <n v="1214880"/>
    <x v="2"/>
  </r>
  <r>
    <d v="2021-03-26T00:00:00"/>
    <x v="15"/>
    <n v="1510164"/>
    <n v="213450"/>
    <n v="1868"/>
    <n v="1273664"/>
    <n v="236500"/>
    <n v="644518"/>
    <n v="629042"/>
    <n v="104"/>
    <n v="161360"/>
    <n v="1348804"/>
    <m/>
    <n v="295"/>
    <m/>
    <m/>
    <m/>
    <n v="231011"/>
    <n v="376213"/>
    <n v="666077"/>
    <m/>
    <m/>
    <m/>
    <n v="1273664"/>
    <x v="2"/>
  </r>
  <r>
    <d v="2021-03-27T00:00:00"/>
    <x v="15"/>
    <n v="1609918"/>
    <n v="235551"/>
    <n v="1974"/>
    <n v="1370655"/>
    <n v="239263"/>
    <n v="689612"/>
    <n v="680932"/>
    <n v="111"/>
    <n v="176781"/>
    <n v="1433137"/>
    <m/>
    <n v="296"/>
    <m/>
    <m/>
    <m/>
    <n v="233516"/>
    <n v="406271"/>
    <n v="730497"/>
    <m/>
    <m/>
    <m/>
    <n v="1370655"/>
    <x v="2"/>
  </r>
  <r>
    <d v="2021-03-28T00:00:00"/>
    <x v="15"/>
    <n v="1624010"/>
    <n v="74400"/>
    <n v="648"/>
    <n v="1384612"/>
    <n v="239398"/>
    <n v="695904"/>
    <n v="688597"/>
    <n v="111"/>
    <n v="178154"/>
    <n v="1445856"/>
    <m/>
    <n v="297"/>
    <m/>
    <m/>
    <m/>
    <n v="233782"/>
    <n v="412051"/>
    <n v="738407"/>
    <m/>
    <m/>
    <m/>
    <n v="1384612"/>
    <x v="2"/>
  </r>
  <r>
    <d v="2021-03-29T00:00:00"/>
    <x v="15"/>
    <n v="1625662"/>
    <n v="54551"/>
    <n v="452"/>
    <n v="1386163"/>
    <n v="239499"/>
    <n v="696602"/>
    <n v="689450"/>
    <n v="111"/>
    <n v="178278"/>
    <n v="1447384"/>
    <m/>
    <n v="299"/>
    <m/>
    <m/>
    <m/>
    <n v="233795"/>
    <n v="412681"/>
    <n v="739315"/>
    <m/>
    <m/>
    <m/>
    <n v="1386163"/>
    <x v="2"/>
  </r>
  <r>
    <d v="2021-03-30T00:00:00"/>
    <x v="15"/>
    <n v="1636559"/>
    <n v="84999"/>
    <n v="745"/>
    <n v="1394924"/>
    <n v="241635"/>
    <n v="701132"/>
    <n v="693681"/>
    <n v="111"/>
    <n v="180616"/>
    <n v="1455943"/>
    <m/>
    <n v="299"/>
    <m/>
    <m/>
    <m/>
    <n v="234350"/>
    <n v="415915"/>
    <n v="744287"/>
    <m/>
    <m/>
    <m/>
    <n v="1394924"/>
    <x v="2"/>
  </r>
  <r>
    <d v="2021-03-31T00:00:00"/>
    <x v="15"/>
    <n v="1660956"/>
    <n v="110550"/>
    <n v="998"/>
    <n v="1415140"/>
    <n v="245816"/>
    <n v="711492"/>
    <n v="703536"/>
    <n v="112"/>
    <n v="183387"/>
    <n v="1477569"/>
    <m/>
    <n v="299"/>
    <m/>
    <m/>
    <m/>
    <n v="235592"/>
    <n v="423518"/>
    <n v="755656"/>
    <m/>
    <m/>
    <m/>
    <n v="1415140"/>
    <x v="2"/>
  </r>
  <r>
    <d v="2021-04-01T00:00:00"/>
    <x v="15"/>
    <n v="1686394"/>
    <n v="109400"/>
    <n v="972"/>
    <n v="1437104"/>
    <n v="249290"/>
    <n v="723006"/>
    <n v="713986"/>
    <n v="112"/>
    <n v="185253"/>
    <n v="1501141"/>
    <m/>
    <n v="303"/>
    <m/>
    <m/>
    <m/>
    <n v="236525"/>
    <n v="436670"/>
    <n v="763535"/>
    <m/>
    <m/>
    <m/>
    <n v="1437104"/>
    <x v="3"/>
  </r>
  <r>
    <d v="2021-04-02T00:00:00"/>
    <x v="15"/>
    <n v="1729117"/>
    <n v="103750"/>
    <n v="942"/>
    <n v="1475614"/>
    <n v="253503"/>
    <n v="743240"/>
    <n v="732254"/>
    <n v="120"/>
    <n v="187646"/>
    <n v="1541471"/>
    <m/>
    <n v="315"/>
    <m/>
    <m/>
    <m/>
    <n v="238081"/>
    <n v="461780"/>
    <n v="775380"/>
    <m/>
    <m/>
    <m/>
    <n v="1475614"/>
    <x v="3"/>
  </r>
  <r>
    <d v="2021-04-03T00:00:00"/>
    <x v="15"/>
    <n v="1758073"/>
    <n v="100650"/>
    <n v="918"/>
    <n v="1501006"/>
    <n v="257067"/>
    <n v="757066"/>
    <n v="743818"/>
    <n v="122"/>
    <n v="188887"/>
    <n v="1569186"/>
    <m/>
    <n v="317"/>
    <m/>
    <m/>
    <m/>
    <n v="239163"/>
    <n v="478722"/>
    <n v="782748"/>
    <m/>
    <m/>
    <m/>
    <n v="1501006"/>
    <x v="3"/>
  </r>
  <r>
    <d v="2021-04-04T00:00:00"/>
    <x v="15"/>
    <n v="1839503"/>
    <n v="193470"/>
    <n v="1659"/>
    <n v="1578359"/>
    <n v="261144"/>
    <n v="795067"/>
    <n v="783168"/>
    <n v="124"/>
    <n v="191267"/>
    <n v="1648236"/>
    <m/>
    <n v="322"/>
    <m/>
    <m/>
    <m/>
    <n v="240091"/>
    <n v="530510"/>
    <n v="807382"/>
    <m/>
    <m/>
    <m/>
    <n v="1578359"/>
    <x v="3"/>
  </r>
  <r>
    <d v="2021-04-05T00:00:00"/>
    <x v="15"/>
    <n v="1913640"/>
    <n v="221800"/>
    <n v="1926"/>
    <n v="1649049"/>
    <n v="264591"/>
    <n v="829452"/>
    <n v="819465"/>
    <n v="132"/>
    <n v="192540"/>
    <n v="1721100"/>
    <m/>
    <n v="323"/>
    <m/>
    <m/>
    <m/>
    <n v="240199"/>
    <n v="577383"/>
    <n v="831089"/>
    <m/>
    <m/>
    <m/>
    <n v="1649049"/>
    <x v="3"/>
  </r>
  <r>
    <d v="2021-04-06T00:00:00"/>
    <x v="15"/>
    <n v="1973281"/>
    <n v="127750"/>
    <n v="1148"/>
    <n v="1705435"/>
    <n v="267846"/>
    <n v="856890"/>
    <n v="848407"/>
    <n v="138"/>
    <n v="193574"/>
    <n v="1779707"/>
    <m/>
    <n v="326"/>
    <m/>
    <m/>
    <m/>
    <n v="240337"/>
    <n v="615546"/>
    <n v="849173"/>
    <m/>
    <m/>
    <m/>
    <n v="1705435"/>
    <x v="3"/>
  </r>
  <r>
    <d v="2021-04-07T00:00:00"/>
    <x v="15"/>
    <n v="2062758"/>
    <n v="226100"/>
    <n v="2000"/>
    <n v="1788075"/>
    <n v="274683"/>
    <n v="898543"/>
    <n v="889385"/>
    <n v="147"/>
    <n v="196170"/>
    <n v="1866588"/>
    <m/>
    <n v="331"/>
    <m/>
    <m/>
    <m/>
    <n v="240495"/>
    <n v="672156"/>
    <n v="875044"/>
    <m/>
    <m/>
    <m/>
    <n v="1788075"/>
    <x v="3"/>
  </r>
  <r>
    <d v="2021-04-08T00:00:00"/>
    <x v="15"/>
    <n v="2134827"/>
    <n v="197400"/>
    <n v="1788"/>
    <n v="1855020"/>
    <n v="279807"/>
    <n v="932330"/>
    <n v="922535"/>
    <n v="155"/>
    <n v="198353"/>
    <n v="1936474"/>
    <m/>
    <n v="334"/>
    <m/>
    <m/>
    <m/>
    <n v="240629"/>
    <n v="717453"/>
    <n v="896558"/>
    <m/>
    <m/>
    <m/>
    <n v="1855020"/>
    <x v="3"/>
  </r>
  <r>
    <d v="2021-04-09T00:00:00"/>
    <x v="15"/>
    <n v="2162617"/>
    <n v="137050"/>
    <n v="1221"/>
    <n v="1879293"/>
    <n v="283324"/>
    <n v="945139"/>
    <n v="933996"/>
    <n v="158"/>
    <n v="202123"/>
    <n v="1960494"/>
    <m/>
    <n v="340"/>
    <m/>
    <m/>
    <m/>
    <n v="240862"/>
    <n v="733544"/>
    <n v="904507"/>
    <m/>
    <m/>
    <m/>
    <n v="1879293"/>
    <x v="3"/>
  </r>
  <r>
    <d v="2021-04-10T00:00:00"/>
    <x v="15"/>
    <n v="2260123"/>
    <n v="243290"/>
    <n v="2194"/>
    <n v="1970433"/>
    <n v="289690"/>
    <n v="990122"/>
    <n v="980141"/>
    <n v="170"/>
    <n v="206072"/>
    <n v="2054051"/>
    <m/>
    <n v="342"/>
    <m/>
    <m/>
    <m/>
    <n v="241396"/>
    <n v="795183"/>
    <n v="933474"/>
    <m/>
    <m/>
    <m/>
    <n v="1970433"/>
    <x v="3"/>
  </r>
  <r>
    <d v="2021-04-11T00:00:00"/>
    <x v="15"/>
    <n v="2359684"/>
    <n v="257850"/>
    <n v="2322"/>
    <n v="2065113"/>
    <n v="294571"/>
    <n v="1036840"/>
    <n v="1028092"/>
    <n v="181"/>
    <n v="208265"/>
    <n v="2151419"/>
    <m/>
    <n v="345"/>
    <m/>
    <m/>
    <m/>
    <n v="241866"/>
    <n v="859189"/>
    <n v="963677"/>
    <m/>
    <m/>
    <m/>
    <n v="2065113"/>
    <x v="3"/>
  </r>
  <r>
    <d v="2021-04-12T00:00:00"/>
    <x v="15"/>
    <n v="2429156"/>
    <n v="184150"/>
    <n v="1640"/>
    <n v="2127045"/>
    <n v="302111"/>
    <n v="1070180"/>
    <n v="1056672"/>
    <n v="193"/>
    <n v="210623"/>
    <n v="2218533"/>
    <m/>
    <n v="346"/>
    <m/>
    <m/>
    <m/>
    <n v="242559"/>
    <n v="901279"/>
    <n v="982828"/>
    <m/>
    <m/>
    <m/>
    <n v="2127045"/>
    <x v="3"/>
  </r>
  <r>
    <d v="2021-04-13T00:00:00"/>
    <x v="15"/>
    <n v="2505707"/>
    <n v="260301"/>
    <n v="2304"/>
    <n v="2196926"/>
    <n v="308781"/>
    <n v="1107805"/>
    <n v="1088922"/>
    <n v="199"/>
    <n v="212617"/>
    <n v="2293090"/>
    <m/>
    <n v="347"/>
    <m/>
    <m/>
    <m/>
    <n v="243597"/>
    <n v="948713"/>
    <n v="1004238"/>
    <m/>
    <m/>
    <m/>
    <n v="2196926"/>
    <x v="3"/>
  </r>
  <r>
    <d v="2021-04-14T00:00:00"/>
    <x v="15"/>
    <n v="2595718"/>
    <n v="253700"/>
    <n v="2286"/>
    <n v="2279843"/>
    <n v="315875"/>
    <n v="1150162"/>
    <n v="1129470"/>
    <n v="211"/>
    <n v="214501"/>
    <n v="2381217"/>
    <m/>
    <n v="350"/>
    <m/>
    <m/>
    <m/>
    <n v="244558"/>
    <n v="1004628"/>
    <n v="1030279"/>
    <m/>
    <m/>
    <m/>
    <n v="2279843"/>
    <x v="3"/>
  </r>
  <r>
    <d v="2021-04-15T00:00:00"/>
    <x v="15"/>
    <n v="2640772"/>
    <n v="175650"/>
    <n v="1614"/>
    <n v="2318245"/>
    <n v="322527"/>
    <n v="1171510"/>
    <n v="1146520"/>
    <n v="215"/>
    <n v="216038"/>
    <n v="2424734"/>
    <m/>
    <n v="354"/>
    <m/>
    <m/>
    <m/>
    <n v="245336"/>
    <n v="1030821"/>
    <n v="1041710"/>
    <m/>
    <m/>
    <m/>
    <n v="2318245"/>
    <x v="3"/>
  </r>
  <r>
    <d v="2021-04-16T00:00:00"/>
    <x v="15"/>
    <n v="2681749"/>
    <n v="283920"/>
    <n v="2408"/>
    <n v="2351517"/>
    <n v="330232"/>
    <n v="1190884"/>
    <n v="1160415"/>
    <n v="218"/>
    <n v="217591"/>
    <n v="2464158"/>
    <m/>
    <n v="357"/>
    <m/>
    <m/>
    <m/>
    <n v="246475"/>
    <n v="1053272"/>
    <n v="1051391"/>
    <m/>
    <m/>
    <m/>
    <n v="2351517"/>
    <x v="3"/>
  </r>
  <r>
    <d v="2021-04-17T00:00:00"/>
    <x v="15"/>
    <n v="2733464"/>
    <n v="305600"/>
    <n v="2662"/>
    <n v="2393775"/>
    <n v="339689"/>
    <n v="1214184"/>
    <n v="1179366"/>
    <n v="225"/>
    <n v="218889"/>
    <n v="2514575"/>
    <m/>
    <n v="357"/>
    <m/>
    <m/>
    <m/>
    <n v="247686"/>
    <n v="1081824"/>
    <n v="1063884"/>
    <m/>
    <m/>
    <m/>
    <n v="2393775"/>
    <x v="3"/>
  </r>
  <r>
    <d v="2021-04-18T00:00:00"/>
    <x v="15"/>
    <n v="2775262"/>
    <n v="223350"/>
    <n v="2077"/>
    <n v="2427024"/>
    <n v="348238"/>
    <n v="1231702"/>
    <n v="1195094"/>
    <n v="228"/>
    <n v="220573"/>
    <n v="2554689"/>
    <m/>
    <n v="357"/>
    <m/>
    <m/>
    <m/>
    <n v="248538"/>
    <n v="1103181"/>
    <n v="1074924"/>
    <m/>
    <m/>
    <m/>
    <n v="2427024"/>
    <x v="3"/>
  </r>
  <r>
    <d v="2021-04-19T00:00:00"/>
    <x v="15"/>
    <n v="2807543"/>
    <n v="291000"/>
    <n v="2518"/>
    <n v="2449014"/>
    <n v="358529"/>
    <n v="1244634"/>
    <n v="1204150"/>
    <n v="230"/>
    <n v="222787"/>
    <n v="2584756"/>
    <m/>
    <n v="358"/>
    <m/>
    <m/>
    <m/>
    <n v="249397"/>
    <n v="1117568"/>
    <n v="1081666"/>
    <m/>
    <m/>
    <m/>
    <n v="2449014"/>
    <x v="3"/>
  </r>
  <r>
    <d v="2021-04-20T00:00:00"/>
    <x v="15"/>
    <n v="2848719"/>
    <n v="326351"/>
    <n v="2839"/>
    <n v="2477515"/>
    <n v="371204"/>
    <n v="1260887"/>
    <n v="1216395"/>
    <n v="233"/>
    <n v="227604"/>
    <n v="2621115"/>
    <m/>
    <n v="359"/>
    <m/>
    <m/>
    <m/>
    <n v="250163"/>
    <n v="1135658"/>
    <n v="1091311"/>
    <m/>
    <m/>
    <m/>
    <n v="2477515"/>
    <x v="3"/>
  </r>
  <r>
    <d v="2021-04-21T00:00:00"/>
    <x v="15"/>
    <n v="2877453"/>
    <n v="226370"/>
    <n v="2052"/>
    <n v="2496708"/>
    <n v="380745"/>
    <n v="1271782"/>
    <n v="1224689"/>
    <n v="237"/>
    <n v="231690"/>
    <n v="2645763"/>
    <m/>
    <n v="359"/>
    <m/>
    <m/>
    <m/>
    <n v="250666"/>
    <n v="1148079"/>
    <n v="1097580"/>
    <m/>
    <m/>
    <m/>
    <n v="2496708"/>
    <x v="3"/>
  </r>
  <r>
    <d v="2021-04-22T00:00:00"/>
    <x v="15"/>
    <n v="2901875"/>
    <n v="252950"/>
    <n v="2247"/>
    <n v="2512136"/>
    <n v="389739"/>
    <n v="1281274"/>
    <n v="1230623"/>
    <n v="239"/>
    <n v="235917"/>
    <n v="2665958"/>
    <m/>
    <n v="359"/>
    <m/>
    <m/>
    <m/>
    <n v="251465"/>
    <n v="1158549"/>
    <n v="1101738"/>
    <m/>
    <m/>
    <m/>
    <n v="2512136"/>
    <x v="3"/>
  </r>
  <r>
    <d v="2021-04-23T00:00:00"/>
    <x v="15"/>
    <n v="2935365"/>
    <n v="310601"/>
    <n v="2656"/>
    <n v="2532881"/>
    <n v="402484"/>
    <n v="1293553"/>
    <n v="1239087"/>
    <n v="241"/>
    <n v="242888"/>
    <n v="2692477"/>
    <m/>
    <n v="359"/>
    <m/>
    <m/>
    <m/>
    <n v="252666"/>
    <n v="1172013"/>
    <n v="1107813"/>
    <m/>
    <m/>
    <m/>
    <n v="2532881"/>
    <x v="3"/>
  </r>
  <r>
    <d v="2021-04-24T00:00:00"/>
    <x v="15"/>
    <n v="2965021"/>
    <n v="188800"/>
    <n v="1688"/>
    <n v="2550782"/>
    <n v="414239"/>
    <n v="1303973"/>
    <n v="1246566"/>
    <n v="243"/>
    <n v="251321"/>
    <n v="2713700"/>
    <m/>
    <n v="359"/>
    <m/>
    <m/>
    <m/>
    <n v="253964"/>
    <n v="1183820"/>
    <n v="1112609"/>
    <m/>
    <m/>
    <m/>
    <n v="2550782"/>
    <x v="3"/>
  </r>
  <r>
    <d v="2021-04-25T00:00:00"/>
    <x v="15"/>
    <n v="2977865"/>
    <n v="113300"/>
    <n v="1039"/>
    <n v="2558670"/>
    <n v="419195"/>
    <n v="1308648"/>
    <n v="1249778"/>
    <n v="244"/>
    <n v="255987"/>
    <n v="2721878"/>
    <m/>
    <n v="359"/>
    <m/>
    <m/>
    <m/>
    <n v="254592"/>
    <n v="1189134"/>
    <n v="1114554"/>
    <m/>
    <m/>
    <m/>
    <n v="2558670"/>
    <x v="3"/>
  </r>
  <r>
    <d v="2021-04-26T00:00:00"/>
    <x v="15"/>
    <n v="3005317"/>
    <n v="193750"/>
    <n v="1739"/>
    <n v="2574711"/>
    <n v="430606"/>
    <n v="1317847"/>
    <n v="1256616"/>
    <n v="248"/>
    <n v="266107"/>
    <n v="2739210"/>
    <m/>
    <n v="361"/>
    <m/>
    <m/>
    <m/>
    <n v="255742"/>
    <n v="1199207"/>
    <n v="1119371"/>
    <m/>
    <m/>
    <m/>
    <n v="2574711"/>
    <x v="3"/>
  </r>
  <r>
    <d v="2021-04-27T00:00:00"/>
    <x v="15"/>
    <n v="3029124"/>
    <n v="199500"/>
    <n v="1810"/>
    <n v="2589148"/>
    <n v="439976"/>
    <n v="1326494"/>
    <n v="1262405"/>
    <n v="249"/>
    <n v="275310"/>
    <n v="2753814"/>
    <m/>
    <n v="380"/>
    <m/>
    <m/>
    <m/>
    <n v="331982"/>
    <n v="1133560"/>
    <n v="1123213"/>
    <m/>
    <m/>
    <m/>
    <n v="2589148"/>
    <x v="3"/>
  </r>
  <r>
    <d v="2021-04-28T00:00:00"/>
    <x v="15"/>
    <n v="3053082"/>
    <n v="126300"/>
    <n v="1146"/>
    <n v="2603179"/>
    <n v="449903"/>
    <n v="1334639"/>
    <n v="1268287"/>
    <n v="253"/>
    <n v="282093"/>
    <n v="2770989"/>
    <m/>
    <n v="448"/>
    <m/>
    <m/>
    <m/>
    <n v="333390"/>
    <n v="1142258"/>
    <n v="1127136"/>
    <m/>
    <m/>
    <m/>
    <n v="2603179"/>
    <x v="3"/>
  </r>
  <r>
    <d v="2021-04-29T00:00:00"/>
    <x v="15"/>
    <n v="3083117"/>
    <n v="178450"/>
    <n v="1576"/>
    <n v="2619343"/>
    <n v="463774"/>
    <n v="1344030"/>
    <n v="1275058"/>
    <n v="255"/>
    <n v="290291"/>
    <n v="2792826"/>
    <m/>
    <n v="481"/>
    <m/>
    <m/>
    <m/>
    <n v="335097"/>
    <n v="1152364"/>
    <n v="1131586"/>
    <m/>
    <m/>
    <m/>
    <n v="2619343"/>
    <x v="3"/>
  </r>
  <r>
    <d v="2021-04-30T00:00:00"/>
    <x v="15"/>
    <n v="3114125"/>
    <n v="186850"/>
    <n v="1640"/>
    <n v="2635993"/>
    <n v="478132"/>
    <n v="1353708"/>
    <n v="1282028"/>
    <n v="257"/>
    <n v="298246"/>
    <n v="2815879"/>
    <m/>
    <n v="512"/>
    <m/>
    <m/>
    <m/>
    <n v="337396"/>
    <n v="1162376"/>
    <n v="1135916"/>
    <m/>
    <m/>
    <m/>
    <n v="2635993"/>
    <x v="3"/>
  </r>
  <r>
    <d v="2021-05-01T00:00:00"/>
    <x v="15"/>
    <n v="3135680"/>
    <n v="163150"/>
    <n v="1499"/>
    <n v="2647485"/>
    <n v="488195"/>
    <n v="1360718"/>
    <n v="1286510"/>
    <n v="257"/>
    <n v="303722"/>
    <n v="2831958"/>
    <m/>
    <n v="513"/>
    <m/>
    <m/>
    <m/>
    <n v="339610"/>
    <n v="1168793"/>
    <n v="1138777"/>
    <m/>
    <m/>
    <m/>
    <n v="2647485"/>
    <x v="4"/>
  </r>
  <r>
    <d v="2021-05-02T00:00:00"/>
    <x v="15"/>
    <n v="3146799"/>
    <n v="209100"/>
    <n v="1840"/>
    <n v="2653112"/>
    <n v="493687"/>
    <n v="1364039"/>
    <n v="1288816"/>
    <n v="257"/>
    <n v="306394"/>
    <n v="2840405"/>
    <m/>
    <n v="513"/>
    <m/>
    <m/>
    <m/>
    <n v="338258"/>
    <n v="1174399"/>
    <n v="1140180"/>
    <m/>
    <m/>
    <m/>
    <n v="2653112"/>
    <x v="4"/>
  </r>
  <r>
    <d v="2021-05-03T00:00:00"/>
    <x v="15"/>
    <n v="3165998"/>
    <n v="234750"/>
    <n v="2054"/>
    <n v="2661873"/>
    <n v="504125"/>
    <n v="1369364"/>
    <n v="1292251"/>
    <n v="258"/>
    <n v="310644"/>
    <n v="2855354"/>
    <m/>
    <n v="513"/>
    <m/>
    <m/>
    <m/>
    <n v="339982"/>
    <n v="1179316"/>
    <n v="1142300"/>
    <m/>
    <m/>
    <m/>
    <n v="2661873"/>
    <x v="4"/>
  </r>
  <r>
    <d v="2021-05-04T00:00:00"/>
    <x v="15"/>
    <n v="3186484"/>
    <n v="135750"/>
    <n v="1247"/>
    <n v="2671304"/>
    <n v="515180"/>
    <n v="1375124"/>
    <n v="1295918"/>
    <n v="262"/>
    <n v="314835"/>
    <n v="2871649"/>
    <m/>
    <n v="513"/>
    <m/>
    <m/>
    <m/>
    <n v="341886"/>
    <n v="1184573"/>
    <n v="1144567"/>
    <m/>
    <m/>
    <m/>
    <n v="2671304"/>
    <x v="4"/>
  </r>
  <r>
    <d v="2021-05-05T00:00:00"/>
    <x v="15"/>
    <n v="3211894"/>
    <n v="243350"/>
    <n v="2128"/>
    <n v="2681933"/>
    <n v="529961"/>
    <n v="1381596"/>
    <n v="1300073"/>
    <n v="264"/>
    <n v="319092"/>
    <n v="2892802"/>
    <m/>
    <n v="513"/>
    <m/>
    <m/>
    <m/>
    <n v="344096"/>
    <n v="1190246"/>
    <n v="1147312"/>
    <m/>
    <m/>
    <m/>
    <n v="2681933"/>
    <x v="4"/>
  </r>
  <r>
    <d v="2021-05-06T00:00:00"/>
    <x v="15"/>
    <n v="3233186"/>
    <n v="206250"/>
    <n v="1842"/>
    <n v="2691611"/>
    <n v="541575"/>
    <n v="1387433"/>
    <n v="1303911"/>
    <n v="267"/>
    <n v="323010"/>
    <n v="2910176"/>
    <m/>
    <n v="513"/>
    <m/>
    <m/>
    <m/>
    <n v="346204"/>
    <n v="1195591"/>
    <n v="1149536"/>
    <m/>
    <m/>
    <m/>
    <n v="2691611"/>
    <x v="4"/>
  </r>
  <r>
    <d v="2021-05-07T00:00:00"/>
    <x v="15"/>
    <n v="3257332"/>
    <n v="147300"/>
    <n v="1331"/>
    <n v="2702393"/>
    <n v="554939"/>
    <n v="1393906"/>
    <n v="1308219"/>
    <n v="268"/>
    <n v="328316"/>
    <n v="2929016"/>
    <m/>
    <n v="512"/>
    <m/>
    <m/>
    <m/>
    <n v="348582"/>
    <n v="1201375"/>
    <n v="1152156"/>
    <m/>
    <m/>
    <m/>
    <n v="2702393"/>
    <x v="4"/>
  </r>
  <r>
    <d v="2021-05-08T00:00:00"/>
    <x v="15"/>
    <n v="3284802"/>
    <n v="239790"/>
    <n v="2102"/>
    <n v="2714194"/>
    <n v="570608"/>
    <n v="1401048"/>
    <n v="1312875"/>
    <n v="271"/>
    <n v="335224"/>
    <n v="2949578"/>
    <m/>
    <n v="513"/>
    <m/>
    <m/>
    <m/>
    <n v="351184"/>
    <n v="1207565"/>
    <n v="1155164"/>
    <m/>
    <m/>
    <m/>
    <n v="2714194"/>
    <x v="4"/>
  </r>
  <r>
    <d v="2021-05-09T00:00:00"/>
    <x v="15"/>
    <n v="3303003"/>
    <n v="233300"/>
    <n v="2013"/>
    <n v="2722859"/>
    <n v="580144"/>
    <n v="1406035"/>
    <n v="1316552"/>
    <n v="272"/>
    <n v="339761"/>
    <n v="2963242"/>
    <m/>
    <n v="513"/>
    <m/>
    <m/>
    <m/>
    <n v="352454"/>
    <n v="1212577"/>
    <n v="1157547"/>
    <m/>
    <m/>
    <m/>
    <n v="2722859"/>
    <x v="4"/>
  </r>
  <r>
    <d v="2021-05-10T00:00:00"/>
    <x v="15"/>
    <n v="3336638"/>
    <n v="185550"/>
    <n v="1572"/>
    <n v="2738946"/>
    <n v="597692"/>
    <n v="1415468"/>
    <n v="1323205"/>
    <n v="273"/>
    <n v="348346"/>
    <n v="2988292"/>
    <m/>
    <n v="514"/>
    <m/>
    <m/>
    <m/>
    <n v="354942"/>
    <n v="1221915"/>
    <n v="1161786"/>
    <m/>
    <m/>
    <m/>
    <n v="2738946"/>
    <x v="4"/>
  </r>
  <r>
    <d v="2021-05-11T00:00:00"/>
    <x v="15"/>
    <n v="3373071"/>
    <n v="252550"/>
    <n v="2123"/>
    <n v="2754830"/>
    <n v="618241"/>
    <n v="1424853"/>
    <n v="1329701"/>
    <n v="276"/>
    <n v="356554"/>
    <n v="3016517"/>
    <m/>
    <n v="515"/>
    <m/>
    <m/>
    <m/>
    <n v="357865"/>
    <n v="1230561"/>
    <n v="1166086"/>
    <m/>
    <m/>
    <m/>
    <n v="2754830"/>
    <x v="4"/>
  </r>
  <r>
    <d v="2021-05-12T00:00:00"/>
    <x v="15"/>
    <n v="3402653"/>
    <n v="260350"/>
    <n v="2143"/>
    <n v="2769962"/>
    <n v="632691"/>
    <n v="1433720"/>
    <n v="1335959"/>
    <n v="283"/>
    <n v="365329"/>
    <n v="3037324"/>
    <m/>
    <n v="515"/>
    <m/>
    <m/>
    <m/>
    <n v="360633"/>
    <n v="1239074"/>
    <n v="1169930"/>
    <m/>
    <m/>
    <m/>
    <n v="2769962"/>
    <x v="4"/>
  </r>
  <r>
    <d v="2021-05-13T00:00:00"/>
    <x v="15"/>
    <n v="3428810"/>
    <n v="174200"/>
    <n v="1392"/>
    <n v="2782611"/>
    <n v="646199"/>
    <n v="1441026"/>
    <n v="1341301"/>
    <n v="284"/>
    <n v="371456"/>
    <n v="3057354"/>
    <m/>
    <n v="515"/>
    <m/>
    <m/>
    <m/>
    <n v="363176"/>
    <n v="1246066"/>
    <n v="1173037"/>
    <m/>
    <m/>
    <m/>
    <n v="2782611"/>
    <x v="4"/>
  </r>
  <r>
    <d v="2021-05-14T00:00:00"/>
    <x v="15"/>
    <n v="3480054"/>
    <n v="232425"/>
    <n v="1482"/>
    <n v="2825315"/>
    <n v="654739"/>
    <n v="1468779"/>
    <n v="1356250"/>
    <n v="286"/>
    <n v="390932"/>
    <n v="3089122"/>
    <m/>
    <n v="516"/>
    <m/>
    <m/>
    <m/>
    <n v="397079"/>
    <n v="1252118"/>
    <n v="1175742"/>
    <m/>
    <m/>
    <m/>
    <n v="2825315"/>
    <x v="4"/>
  </r>
  <r>
    <d v="2021-05-15T00:00:00"/>
    <x v="15"/>
    <n v="3541498"/>
    <n v="266006"/>
    <n v="1642"/>
    <n v="2876996"/>
    <n v="664502"/>
    <n v="1501678"/>
    <n v="1375010"/>
    <n v="308"/>
    <n v="414774"/>
    <n v="3126724"/>
    <m/>
    <n v="516"/>
    <m/>
    <m/>
    <m/>
    <n v="439629"/>
    <n v="1258483"/>
    <n v="1178475"/>
    <m/>
    <m/>
    <m/>
    <n v="2876996"/>
    <x v="4"/>
  </r>
  <r>
    <d v="2021-05-16T00:00:00"/>
    <x v="15"/>
    <n v="3585174"/>
    <n v="243237"/>
    <n v="1619"/>
    <n v="2919090"/>
    <n v="666084"/>
    <n v="1528357"/>
    <n v="1390409"/>
    <n v="324"/>
    <n v="427393"/>
    <n v="3157781"/>
    <m/>
    <n v="516"/>
    <m/>
    <m/>
    <m/>
    <n v="476184"/>
    <n v="1262553"/>
    <n v="1179926"/>
    <m/>
    <m/>
    <m/>
    <n v="2919090"/>
    <x v="4"/>
  </r>
  <r>
    <d v="2021-05-17T00:00:00"/>
    <x v="15"/>
    <n v="3640643"/>
    <n v="216786"/>
    <n v="1267"/>
    <n v="2972741"/>
    <n v="667902"/>
    <n v="1562216"/>
    <n v="1410182"/>
    <n v="343"/>
    <n v="439574"/>
    <n v="3201069"/>
    <m/>
    <n v="520"/>
    <m/>
    <m/>
    <m/>
    <n v="519148"/>
    <n v="1270559"/>
    <n v="1182566"/>
    <m/>
    <m/>
    <m/>
    <n v="2972741"/>
    <x v="4"/>
  </r>
  <r>
    <d v="2021-05-18T00:00:00"/>
    <x v="15"/>
    <n v="3692552"/>
    <n v="233960"/>
    <n v="1388"/>
    <n v="3023461"/>
    <n v="669091"/>
    <n v="1594503"/>
    <n v="1428598"/>
    <n v="360"/>
    <n v="449565"/>
    <n v="3242987"/>
    <m/>
    <n v="522"/>
    <m/>
    <m/>
    <m/>
    <n v="560222"/>
    <n v="1277965"/>
    <n v="1184761"/>
    <m/>
    <m/>
    <m/>
    <n v="3023461"/>
    <x v="4"/>
  </r>
  <r>
    <d v="2021-05-19T00:00:00"/>
    <x v="15"/>
    <n v="3743211"/>
    <n v="254732"/>
    <n v="1597"/>
    <n v="3072388"/>
    <n v="670823"/>
    <n v="1624892"/>
    <n v="1447120"/>
    <n v="376"/>
    <n v="459652"/>
    <n v="3283559"/>
    <m/>
    <n v="524"/>
    <m/>
    <m/>
    <m/>
    <n v="600462"/>
    <n v="1284612"/>
    <n v="1186765"/>
    <m/>
    <m/>
    <m/>
    <n v="3072388"/>
    <x v="4"/>
  </r>
  <r>
    <d v="2021-05-20T00:00:00"/>
    <x v="15"/>
    <n v="3791168"/>
    <n v="196895"/>
    <n v="1129"/>
    <n v="3118200"/>
    <n v="672968"/>
    <n v="1653512"/>
    <n v="1464296"/>
    <n v="392"/>
    <n v="466974"/>
    <n v="3324194"/>
    <m/>
    <n v="524"/>
    <m/>
    <m/>
    <m/>
    <n v="638672"/>
    <n v="1290462"/>
    <n v="1188477"/>
    <m/>
    <m/>
    <m/>
    <n v="3118200"/>
    <x v="4"/>
  </r>
  <r>
    <d v="2021-05-21T00:00:00"/>
    <x v="15"/>
    <n v="3840095"/>
    <n v="230064"/>
    <n v="1438"/>
    <n v="3165104"/>
    <n v="674991"/>
    <n v="1682802"/>
    <n v="1481895"/>
    <n v="407"/>
    <n v="473899"/>
    <n v="3366196"/>
    <n v="0"/>
    <n v="524"/>
    <m/>
    <m/>
    <m/>
    <n v="678039"/>
    <n v="1296239"/>
    <n v="1190195"/>
    <m/>
    <m/>
    <m/>
    <n v="3165104"/>
    <x v="4"/>
  </r>
  <r>
    <d v="2021-05-22T00:00:00"/>
    <x v="15"/>
    <n v="3877535"/>
    <n v="240096"/>
    <n v="1594"/>
    <n v="3200833"/>
    <n v="676702"/>
    <n v="1705242"/>
    <n v="1495175"/>
    <n v="416"/>
    <n v="479462"/>
    <n v="3398073"/>
    <n v="0"/>
    <n v="526"/>
    <m/>
    <m/>
    <m/>
    <n v="706753"/>
    <n v="1301724"/>
    <n v="1191703"/>
    <m/>
    <m/>
    <m/>
    <n v="3200833"/>
    <x v="4"/>
  </r>
  <r>
    <d v="2021-05-23T00:00:00"/>
    <x v="15"/>
    <n v="3922615"/>
    <n v="203426"/>
    <n v="1248"/>
    <n v="3243983"/>
    <n v="678632"/>
    <n v="1732043"/>
    <n v="1511498"/>
    <n v="442"/>
    <n v="483529"/>
    <n v="3439086"/>
    <n v="0"/>
    <n v="529"/>
    <m/>
    <m/>
    <m/>
    <n v="744826"/>
    <n v="1305635"/>
    <n v="1192842"/>
    <m/>
    <m/>
    <m/>
    <n v="3243983"/>
    <x v="4"/>
  </r>
  <r>
    <d v="2021-05-24T00:00:00"/>
    <x v="15"/>
    <n v="3973018"/>
    <n v="266203"/>
    <n v="1687"/>
    <n v="3291812"/>
    <n v="681206"/>
    <n v="1760837"/>
    <n v="1530505"/>
    <n v="470"/>
    <n v="488613"/>
    <n v="3484405"/>
    <n v="0"/>
    <n v="530"/>
    <m/>
    <m/>
    <m/>
    <n v="784870"/>
    <n v="1311628"/>
    <n v="1194588"/>
    <m/>
    <m/>
    <m/>
    <n v="3291812"/>
    <x v="4"/>
  </r>
  <r>
    <d v="2021-05-25T00:00:00"/>
    <x v="15"/>
    <n v="4012657"/>
    <n v="243621"/>
    <n v="1544"/>
    <n v="3328296"/>
    <n v="684361"/>
    <n v="1783062"/>
    <n v="1544751"/>
    <n v="483"/>
    <n v="494210"/>
    <n v="3518447"/>
    <n v="0"/>
    <n v="546"/>
    <m/>
    <m/>
    <m/>
    <n v="813646"/>
    <n v="1317424"/>
    <n v="1196483"/>
    <m/>
    <m/>
    <m/>
    <n v="3328296"/>
    <x v="4"/>
  </r>
  <r>
    <d v="2021-05-26T00:00:00"/>
    <x v="15"/>
    <n v="4037120"/>
    <n v="177050"/>
    <n v="1073"/>
    <n v="3350619"/>
    <n v="686501"/>
    <n v="1796704"/>
    <n v="1553425"/>
    <n v="490"/>
    <n v="497805"/>
    <n v="3539315"/>
    <n v="0"/>
    <n v="547"/>
    <m/>
    <m/>
    <m/>
    <n v="831666"/>
    <n v="1320823"/>
    <n v="1197366"/>
    <m/>
    <m/>
    <m/>
    <n v="3350619"/>
    <x v="4"/>
  </r>
  <r>
    <d v="2021-05-27T00:00:00"/>
    <x v="15"/>
    <n v="4053662"/>
    <n v="166004"/>
    <n v="973"/>
    <n v="3365244"/>
    <n v="688418"/>
    <n v="1805516"/>
    <n v="1559234"/>
    <n v="494"/>
    <n v="500385"/>
    <n v="3553277"/>
    <n v="0"/>
    <n v="550"/>
    <m/>
    <m/>
    <m/>
    <n v="842449"/>
    <n v="1323692"/>
    <n v="1198316"/>
    <m/>
    <m/>
    <m/>
    <n v="3365244"/>
    <x v="4"/>
  </r>
  <r>
    <d v="2021-05-28T00:00:00"/>
    <x v="15"/>
    <n v="4084905"/>
    <n v="198164"/>
    <n v="1040"/>
    <n v="3391607"/>
    <n v="693298"/>
    <n v="1821194"/>
    <n v="1569914"/>
    <n v="499"/>
    <n v="507584"/>
    <n v="3577321"/>
    <n v="0"/>
    <n v="552"/>
    <m/>
    <m/>
    <m/>
    <n v="861481"/>
    <n v="1328867"/>
    <n v="1200453"/>
    <m/>
    <m/>
    <m/>
    <n v="3391607"/>
    <x v="4"/>
  </r>
  <r>
    <d v="2021-05-29T00:00:00"/>
    <x v="15"/>
    <n v="4124267"/>
    <n v="216386"/>
    <n v="1069"/>
    <n v="3424365"/>
    <n v="699902"/>
    <n v="1840658"/>
    <n v="1583200"/>
    <n v="507"/>
    <n v="517383"/>
    <n v="3606884"/>
    <n v="0"/>
    <n v="552"/>
    <m/>
    <m/>
    <m/>
    <n v="884004"/>
    <n v="1336102"/>
    <n v="1203413"/>
    <m/>
    <m/>
    <m/>
    <n v="3424365"/>
    <x v="4"/>
  </r>
  <r>
    <d v="2021-05-30T00:00:00"/>
    <x v="15"/>
    <n v="4156776"/>
    <n v="181414"/>
    <n v="895"/>
    <n v="3452239"/>
    <n v="704537"/>
    <n v="1856821"/>
    <n v="1594907"/>
    <n v="511"/>
    <n v="523909"/>
    <n v="3632867"/>
    <n v="0"/>
    <n v="552"/>
    <m/>
    <m/>
    <m/>
    <n v="902489"/>
    <n v="1343019"/>
    <n v="1205864"/>
    <m/>
    <m/>
    <m/>
    <n v="3452239"/>
    <x v="4"/>
  </r>
  <r>
    <d v="2021-05-31T00:00:00"/>
    <x v="15"/>
    <n v="4194352"/>
    <n v="231286"/>
    <n v="1105"/>
    <n v="3484293"/>
    <n v="710059"/>
    <n v="1874952"/>
    <n v="1608823"/>
    <n v="518"/>
    <n v="533344"/>
    <n v="3661008"/>
    <n v="0"/>
    <n v="554"/>
    <m/>
    <m/>
    <m/>
    <n v="921240"/>
    <n v="1352798"/>
    <n v="1209346"/>
    <m/>
    <m/>
    <m/>
    <n v="3484293"/>
    <x v="4"/>
  </r>
  <r>
    <d v="2021-06-01T00:00:00"/>
    <x v="15"/>
    <n v="4227513"/>
    <n v="216804"/>
    <n v="1048"/>
    <n v="3512443"/>
    <n v="715070"/>
    <n v="1891028"/>
    <n v="1620893"/>
    <n v="522"/>
    <n v="543490"/>
    <n v="3684023"/>
    <n v="0"/>
    <n v="555"/>
    <m/>
    <m/>
    <m/>
    <n v="936929"/>
    <n v="1362009"/>
    <n v="1212562"/>
    <m/>
    <m/>
    <m/>
    <n v="3512443"/>
    <x v="5"/>
  </r>
  <r>
    <d v="2021-06-02T00:00:00"/>
    <x v="15"/>
    <n v="4266420"/>
    <n v="211775"/>
    <n v="1070"/>
    <n v="3545235"/>
    <n v="721185"/>
    <n v="1909179"/>
    <n v="1635524"/>
    <n v="532"/>
    <n v="559482"/>
    <n v="3706938"/>
    <n v="0"/>
    <n v="592"/>
    <m/>
    <m/>
    <m/>
    <n v="954651"/>
    <n v="1372839"/>
    <n v="1216777"/>
    <m/>
    <m/>
    <m/>
    <n v="3545235"/>
    <x v="5"/>
  </r>
  <r>
    <d v="2021-06-03T00:00:00"/>
    <x v="15"/>
    <n v="4306358"/>
    <n v="195799"/>
    <n v="1003"/>
    <n v="3580164"/>
    <n v="726194"/>
    <n v="1929268"/>
    <n v="1650356"/>
    <n v="540"/>
    <n v="581158"/>
    <n v="3725200"/>
    <n v="0"/>
    <n v="599"/>
    <m/>
    <m/>
    <m/>
    <n v="976538"/>
    <n v="1382438"/>
    <n v="1220188"/>
    <m/>
    <m/>
    <m/>
    <n v="3580164"/>
    <x v="5"/>
  </r>
  <r>
    <d v="2021-06-04T00:00:00"/>
    <x v="15"/>
    <n v="4378641"/>
    <n v="362934"/>
    <n v="1532"/>
    <n v="3646348"/>
    <n v="732293"/>
    <n v="1967427"/>
    <n v="1678353"/>
    <n v="568"/>
    <n v="597383"/>
    <n v="3781258"/>
    <n v="0"/>
    <n v="617"/>
    <m/>
    <m/>
    <m/>
    <n v="1024326"/>
    <n v="1396188"/>
    <n v="1224782"/>
    <m/>
    <m/>
    <m/>
    <n v="3646348"/>
    <x v="5"/>
  </r>
  <r>
    <d v="2021-06-05T00:00:00"/>
    <x v="15"/>
    <n v="4470721"/>
    <n v="388228"/>
    <n v="1706"/>
    <n v="3732019"/>
    <n v="738702"/>
    <n v="2017158"/>
    <n v="1714267"/>
    <n v="594"/>
    <n v="614300"/>
    <n v="3856421"/>
    <n v="0"/>
    <n v="669"/>
    <m/>
    <m/>
    <m/>
    <n v="1085772"/>
    <n v="1414178"/>
    <n v="1230951"/>
    <m/>
    <m/>
    <m/>
    <n v="3732019"/>
    <x v="5"/>
  </r>
  <r>
    <d v="2021-06-06T00:00:00"/>
    <x v="15"/>
    <n v="4549765"/>
    <n v="374040"/>
    <n v="1708"/>
    <n v="3806892"/>
    <n v="742873"/>
    <n v="2060048"/>
    <n v="1746230"/>
    <n v="614"/>
    <n v="630289"/>
    <n v="3919476"/>
    <n v="0"/>
    <n v="714"/>
    <m/>
    <m/>
    <m/>
    <n v="1134196"/>
    <n v="1434033"/>
    <n v="1237492"/>
    <m/>
    <m/>
    <m/>
    <n v="3806892"/>
    <x v="5"/>
  </r>
  <r>
    <d v="2021-06-07T00:00:00"/>
    <x v="15"/>
    <n v="4613214"/>
    <n v="283108"/>
    <n v="1311"/>
    <n v="3864177"/>
    <n v="749037"/>
    <n v="2092976"/>
    <n v="1770569"/>
    <n v="632"/>
    <n v="643971"/>
    <n v="3969243"/>
    <n v="0"/>
    <n v="757"/>
    <m/>
    <m/>
    <m/>
    <n v="1170688"/>
    <n v="1449214"/>
    <n v="1243042"/>
    <m/>
    <m/>
    <m/>
    <n v="3864177"/>
    <x v="5"/>
  </r>
  <r>
    <d v="2021-06-08T00:00:00"/>
    <x v="15"/>
    <n v="4673692"/>
    <n v="289535"/>
    <n v="1312"/>
    <n v="3918642"/>
    <n v="755050"/>
    <n v="2124673"/>
    <n v="1793328"/>
    <n v="641"/>
    <n v="659466"/>
    <n v="4014226"/>
    <n v="0"/>
    <n v="768"/>
    <m/>
    <m/>
    <m/>
    <n v="1204383"/>
    <n v="1464315"/>
    <n v="1248653"/>
    <m/>
    <m/>
    <m/>
    <n v="3918642"/>
    <x v="5"/>
  </r>
  <r>
    <d v="2021-06-09T00:00:00"/>
    <x v="15"/>
    <n v="4732666"/>
    <n v="283856"/>
    <n v="1292"/>
    <n v="3971153"/>
    <n v="761513"/>
    <n v="2155494"/>
    <n v="1815002"/>
    <n v="657"/>
    <n v="672971"/>
    <n v="4059695"/>
    <n v="0"/>
    <n v="768"/>
    <m/>
    <m/>
    <m/>
    <n v="1233881"/>
    <n v="1480933"/>
    <n v="1255008"/>
    <m/>
    <m/>
    <m/>
    <n v="3971153"/>
    <x v="5"/>
  </r>
  <r>
    <d v="2021-06-10T00:00:00"/>
    <x v="15"/>
    <n v="4802571"/>
    <n v="316420"/>
    <n v="1338"/>
    <n v="4036613"/>
    <n v="765958"/>
    <n v="2194678"/>
    <n v="1841263"/>
    <n v="672"/>
    <n v="680429"/>
    <n v="4122142"/>
    <n v="0"/>
    <n v="770"/>
    <m/>
    <m/>
    <m/>
    <n v="1279521"/>
    <n v="1495026"/>
    <n v="1260671"/>
    <m/>
    <m/>
    <m/>
    <n v="4036613"/>
    <x v="5"/>
  </r>
  <r>
    <d v="2021-06-11T00:00:00"/>
    <x v="15"/>
    <n v="4896908"/>
    <n v="437674"/>
    <n v="1743"/>
    <n v="4123823"/>
    <n v="773085"/>
    <n v="2243580"/>
    <n v="1879553"/>
    <n v="690"/>
    <n v="692201"/>
    <n v="4204707"/>
    <n v="0"/>
    <n v="770"/>
    <m/>
    <m/>
    <m/>
    <n v="1337248"/>
    <n v="1516692"/>
    <n v="1268421"/>
    <m/>
    <m/>
    <m/>
    <n v="4123823"/>
    <x v="5"/>
  </r>
  <r>
    <d v="2021-06-12T00:00:00"/>
    <x v="15"/>
    <n v="4998435"/>
    <n v="419376"/>
    <n v="1641"/>
    <n v="4212899"/>
    <n v="785536"/>
    <n v="2292607"/>
    <n v="1919584"/>
    <n v="708"/>
    <n v="708506"/>
    <n v="4289929"/>
    <n v="0"/>
    <n v="771"/>
    <m/>
    <m/>
    <m/>
    <n v="1392158"/>
    <n v="1541652"/>
    <n v="1277567"/>
    <m/>
    <m/>
    <m/>
    <n v="4212899"/>
    <x v="5"/>
  </r>
  <r>
    <d v="2021-06-13T00:00:00"/>
    <x v="15"/>
    <n v="5107681"/>
    <n v="435233"/>
    <n v="1597"/>
    <n v="4309176"/>
    <n v="798505"/>
    <n v="2346745"/>
    <n v="1961708"/>
    <n v="723"/>
    <n v="725793"/>
    <n v="4381888"/>
    <n v="0"/>
    <n v="777"/>
    <m/>
    <m/>
    <m/>
    <n v="1453844"/>
    <n v="1566733"/>
    <n v="1287040"/>
    <m/>
    <m/>
    <m/>
    <n v="4309176"/>
    <x v="5"/>
  </r>
  <r>
    <d v="2021-06-14T00:00:00"/>
    <x v="15"/>
    <n v="5200591"/>
    <n v="363908"/>
    <n v="1336"/>
    <n v="4385314"/>
    <n v="815277"/>
    <n v="2389879"/>
    <n v="1994696"/>
    <n v="739"/>
    <n v="744948"/>
    <n v="4455643"/>
    <n v="0"/>
    <n v="778"/>
    <m/>
    <m/>
    <m/>
    <n v="1504880"/>
    <n v="1584379"/>
    <n v="1294456"/>
    <m/>
    <m/>
    <m/>
    <n v="4385314"/>
    <x v="5"/>
  </r>
  <r>
    <d v="2021-06-15T00:00:00"/>
    <x v="15"/>
    <n v="5275846"/>
    <n v="347934"/>
    <n v="1276"/>
    <n v="4445031"/>
    <n v="830815"/>
    <n v="2422895"/>
    <n v="2021386"/>
    <n v="750"/>
    <n v="760694"/>
    <n v="4515152"/>
    <n v="0"/>
    <n v="779"/>
    <m/>
    <m/>
    <m/>
    <n v="1540960"/>
    <n v="1600627"/>
    <n v="1301799"/>
    <m/>
    <m/>
    <m/>
    <n v="4445031"/>
    <x v="5"/>
  </r>
  <r>
    <d v="2021-06-16T00:00:00"/>
    <x v="15"/>
    <n v="5351699"/>
    <n v="367080"/>
    <n v="1321"/>
    <n v="4506462"/>
    <n v="845237"/>
    <n v="2456942"/>
    <n v="2048763"/>
    <n v="757"/>
    <n v="774021"/>
    <n v="4577678"/>
    <n v="0"/>
    <n v="779"/>
    <m/>
    <m/>
    <m/>
    <n v="1580566"/>
    <n v="1615869"/>
    <n v="1308339"/>
    <m/>
    <m/>
    <m/>
    <n v="4506462"/>
    <x v="5"/>
  </r>
  <r>
    <d v="2021-06-17T00:00:00"/>
    <x v="15"/>
    <n v="5439159"/>
    <n v="355605"/>
    <n v="1241"/>
    <n v="4580622"/>
    <n v="858537"/>
    <n v="2498473"/>
    <n v="2081375"/>
    <n v="774"/>
    <n v="788070"/>
    <n v="4651089"/>
    <n v="0"/>
    <n v="779"/>
    <m/>
    <m/>
    <m/>
    <n v="1636419"/>
    <n v="1628636"/>
    <n v="1313820"/>
    <m/>
    <m/>
    <m/>
    <n v="4580622"/>
    <x v="5"/>
  </r>
  <r>
    <d v="2021-06-18T00:00:00"/>
    <x v="15"/>
    <n v="5546776"/>
    <n v="464320"/>
    <n v="1612"/>
    <n v="4670691"/>
    <n v="876085"/>
    <n v="2548854"/>
    <n v="2121037"/>
    <n v="800"/>
    <n v="803471"/>
    <n v="4743305"/>
    <n v="0"/>
    <n v="779"/>
    <m/>
    <m/>
    <m/>
    <n v="1701893"/>
    <n v="1645758"/>
    <n v="1321256"/>
    <m/>
    <m/>
    <m/>
    <n v="4670691"/>
    <x v="5"/>
  </r>
  <r>
    <d v="2021-06-19T00:00:00"/>
    <x v="15"/>
    <n v="5656138"/>
    <n v="457212"/>
    <n v="1586"/>
    <n v="4762333"/>
    <n v="893805"/>
    <n v="2600676"/>
    <n v="2160840"/>
    <n v="817"/>
    <n v="818059"/>
    <n v="4838079"/>
    <n v="0"/>
    <n v="779"/>
    <m/>
    <m/>
    <m/>
    <n v="1767172"/>
    <n v="1664179"/>
    <n v="1329153"/>
    <m/>
    <m/>
    <m/>
    <n v="4762333"/>
    <x v="5"/>
  </r>
  <r>
    <d v="2021-06-20T00:00:00"/>
    <x v="15"/>
    <n v="5778609"/>
    <n v="536819"/>
    <n v="1593"/>
    <n v="4869438"/>
    <n v="909171"/>
    <n v="2661665"/>
    <n v="2206938"/>
    <n v="835"/>
    <n v="832575"/>
    <n v="4946034"/>
    <n v="0"/>
    <n v="783"/>
    <m/>
    <m/>
    <m/>
    <n v="1847507"/>
    <n v="1682587"/>
    <n v="1337467"/>
    <m/>
    <m/>
    <m/>
    <n v="4869438"/>
    <x v="5"/>
  </r>
  <r>
    <d v="2021-06-21T00:00:00"/>
    <x v="15"/>
    <n v="5883561"/>
    <n v="429831"/>
    <n v="1352"/>
    <n v="4957150"/>
    <n v="926411"/>
    <n v="2712262"/>
    <n v="2244017"/>
    <n v="871"/>
    <n v="847517"/>
    <n v="5036044"/>
    <n v="0"/>
    <n v="783"/>
    <m/>
    <m/>
    <m/>
    <n v="1911183"/>
    <n v="1699418"/>
    <n v="1344587"/>
    <m/>
    <m/>
    <m/>
    <n v="4957150"/>
    <x v="5"/>
  </r>
  <r>
    <d v="2021-06-22T00:00:00"/>
    <x v="15"/>
    <n v="6000196"/>
    <n v="459592"/>
    <n v="1336"/>
    <n v="5055364"/>
    <n v="944832"/>
    <n v="2767615"/>
    <n v="2286853"/>
    <n v="896"/>
    <n v="870989"/>
    <n v="5129207"/>
    <n v="0"/>
    <n v="783"/>
    <m/>
    <m/>
    <m/>
    <n v="1987617"/>
    <n v="1714594"/>
    <n v="1351125"/>
    <m/>
    <m/>
    <m/>
    <n v="5055364"/>
    <x v="5"/>
  </r>
  <r>
    <d v="2021-06-23T00:00:00"/>
    <x v="15"/>
    <n v="6131818"/>
    <n v="515339"/>
    <n v="1363"/>
    <n v="5167917"/>
    <n v="963901"/>
    <n v="2829105"/>
    <n v="2337892"/>
    <n v="920"/>
    <n v="898324"/>
    <n v="5233359"/>
    <n v="135"/>
    <n v="783"/>
    <m/>
    <m/>
    <m/>
    <n v="2075467"/>
    <n v="1732143"/>
    <n v="1358229"/>
    <m/>
    <m/>
    <m/>
    <n v="5167917"/>
    <x v="5"/>
  </r>
  <r>
    <d v="2021-06-24T00:00:00"/>
    <x v="15"/>
    <n v="6255348"/>
    <n v="584308"/>
    <n v="1284"/>
    <n v="5275892"/>
    <n v="979456"/>
    <n v="2889864"/>
    <n v="2385085"/>
    <n v="943"/>
    <n v="936318"/>
    <n v="5318805"/>
    <n v="225"/>
    <n v="790"/>
    <m/>
    <m/>
    <m/>
    <n v="2161940"/>
    <n v="1747293"/>
    <n v="1364509"/>
    <m/>
    <m/>
    <m/>
    <n v="5275892"/>
    <x v="5"/>
  </r>
  <r>
    <d v="2021-06-25T00:00:00"/>
    <x v="15"/>
    <n v="6403158"/>
    <n v="788900"/>
    <n v="1488"/>
    <n v="5408550"/>
    <n v="994608"/>
    <n v="3521613"/>
    <n v="2880527"/>
    <n v="1018"/>
    <n v="985041"/>
    <n v="5417787"/>
    <n v="330"/>
    <n v="791"/>
    <n v="2590307"/>
    <n v="2104763"/>
    <n v="1708088"/>
    <m/>
    <m/>
    <m/>
    <m/>
    <m/>
    <m/>
    <m/>
    <x v="5"/>
  </r>
  <r>
    <d v="2021-06-26T00:00:00"/>
    <x v="15"/>
    <n v="6547873"/>
    <n v="917267"/>
    <n v="1445"/>
    <n v="5536533"/>
    <n v="1011340"/>
    <n v="3601521"/>
    <n v="2945304"/>
    <n v="1048"/>
    <n v="1059822"/>
    <n v="5487646"/>
    <n v="405"/>
    <n v="807"/>
    <n v="2698261"/>
    <n v="2129799"/>
    <n v="1719813"/>
    <m/>
    <m/>
    <m/>
    <m/>
    <m/>
    <m/>
    <m/>
    <x v="5"/>
  </r>
  <r>
    <d v="2021-06-27T00:00:00"/>
    <x v="15"/>
    <n v="6668652"/>
    <n v="766435"/>
    <n v="1199"/>
    <n v="5640086"/>
    <n v="1028566"/>
    <n v="3668946"/>
    <n v="2998641"/>
    <n v="1065"/>
    <n v="1097573"/>
    <n v="5570674"/>
    <n v="405"/>
    <n v="887"/>
    <n v="2785697"/>
    <n v="2152519"/>
    <n v="1730436"/>
    <m/>
    <m/>
    <m/>
    <m/>
    <m/>
    <m/>
    <m/>
    <x v="5"/>
  </r>
  <r>
    <d v="2021-06-28T00:00:00"/>
    <x v="15"/>
    <n v="6770349"/>
    <n v="703959"/>
    <n v="979"/>
    <n v="5724536"/>
    <n v="1045813"/>
    <n v="3724308"/>
    <n v="3044949"/>
    <n v="1092"/>
    <n v="1117377"/>
    <n v="5652507"/>
    <n v="465"/>
    <n v="888"/>
    <n v="2854647"/>
    <n v="2174636"/>
    <n v="1741066"/>
    <m/>
    <m/>
    <m/>
    <m/>
    <m/>
    <m/>
    <m/>
    <x v="5"/>
  </r>
  <r>
    <d v="2021-06-29T00:00:00"/>
    <x v="15"/>
    <n v="6830286"/>
    <n v="407640"/>
    <n v="693"/>
    <n v="5771964"/>
    <n v="1058322"/>
    <n v="3758004"/>
    <n v="3071173"/>
    <n v="1109"/>
    <n v="1131781"/>
    <n v="5697930"/>
    <n v="575"/>
    <n v="888"/>
    <n v="2893544"/>
    <n v="2188520"/>
    <n v="1748222"/>
    <m/>
    <m/>
    <m/>
    <m/>
    <m/>
    <m/>
    <m/>
    <x v="5"/>
  </r>
  <r>
    <d v="2021-06-30T00:00:00"/>
    <x v="15"/>
    <n v="6854142"/>
    <n v="327966"/>
    <n v="464"/>
    <n v="5789884"/>
    <n v="1064258"/>
    <n v="3771415"/>
    <n v="3081612"/>
    <n v="1115"/>
    <n v="1139001"/>
    <n v="5714477"/>
    <n v="664"/>
    <n v="890"/>
    <n v="2908247"/>
    <n v="2194765"/>
    <n v="1751130"/>
    <m/>
    <m/>
    <m/>
    <m/>
    <m/>
    <m/>
    <m/>
    <x v="5"/>
  </r>
  <r>
    <d v="2021-07-01T00:00:00"/>
    <x v="15"/>
    <n v="6893417"/>
    <n v="243708"/>
    <n v="499"/>
    <n v="5821359"/>
    <n v="1072058"/>
    <n v="3793263"/>
    <n v="3099021"/>
    <n v="1133"/>
    <n v="1168258"/>
    <n v="5724395"/>
    <n v="764"/>
    <n v="890"/>
    <n v="2938952"/>
    <n v="2200825"/>
    <n v="1753640"/>
    <m/>
    <m/>
    <m/>
    <m/>
    <m/>
    <m/>
    <m/>
    <x v="6"/>
  </r>
  <r>
    <d v="2021-07-02T00:00:00"/>
    <x v="15"/>
    <n v="6924097"/>
    <n v="160907"/>
    <n v="385"/>
    <n v="5846418"/>
    <n v="1077679"/>
    <n v="3810313"/>
    <n v="3112648"/>
    <n v="1136"/>
    <n v="1189507"/>
    <n v="5733706"/>
    <n v="884"/>
    <n v="890"/>
    <n v="2960522"/>
    <n v="2207036"/>
    <n v="1756539"/>
    <m/>
    <m/>
    <m/>
    <m/>
    <m/>
    <m/>
    <m/>
    <x v="6"/>
  </r>
  <r>
    <d v="2021-07-03T00:00:00"/>
    <x v="15"/>
    <n v="7059365"/>
    <n v="507098"/>
    <n v="1056"/>
    <n v="5948380"/>
    <n v="1110985"/>
    <n v="3884049"/>
    <n v="3174139"/>
    <n v="1177"/>
    <n v="1197746"/>
    <n v="5860625"/>
    <n v="994"/>
    <n v="890"/>
    <n v="3047753"/>
    <n v="2240837"/>
    <n v="1770775"/>
    <m/>
    <m/>
    <m/>
    <m/>
    <m/>
    <m/>
    <m/>
    <x v="6"/>
  </r>
  <r>
    <d v="2021-07-04T00:00:00"/>
    <x v="15"/>
    <n v="7199780"/>
    <n v="518789"/>
    <n v="1156"/>
    <n v="6053155"/>
    <n v="1146625"/>
    <n v="3960039"/>
    <n v="3238527"/>
    <n v="1214"/>
    <n v="1201210"/>
    <n v="5997576"/>
    <n v="994"/>
    <n v="889"/>
    <n v="3133646"/>
    <n v="2279093"/>
    <n v="1787041"/>
    <m/>
    <m/>
    <m/>
    <m/>
    <m/>
    <m/>
    <m/>
    <x v="6"/>
  </r>
  <r>
    <d v="2021-07-05T00:00:00"/>
    <x v="15"/>
    <n v="7301080"/>
    <n v="446043"/>
    <n v="998"/>
    <n v="6126833"/>
    <n v="1174247"/>
    <n v="4014835"/>
    <n v="3285015"/>
    <n v="1230"/>
    <n v="1205066"/>
    <n v="6094915"/>
    <n v="1099"/>
    <n v="891"/>
    <n v="3194474"/>
    <n v="2306710"/>
    <n v="1799896"/>
    <m/>
    <m/>
    <m/>
    <m/>
    <m/>
    <m/>
    <m/>
    <x v="6"/>
  </r>
  <r>
    <d v="2021-07-06T00:00:00"/>
    <x v="15"/>
    <n v="7444490"/>
    <n v="510543"/>
    <n v="1201"/>
    <n v="6227928"/>
    <n v="1216562"/>
    <n v="4091291"/>
    <n v="3351946"/>
    <n v="1253"/>
    <n v="1207953"/>
    <n v="6235428"/>
    <n v="1109"/>
    <n v="892"/>
    <n v="3277853"/>
    <n v="2347727"/>
    <n v="1818910"/>
    <m/>
    <m/>
    <m/>
    <m/>
    <m/>
    <m/>
    <m/>
    <x v="6"/>
  </r>
  <r>
    <d v="2021-07-07T00:00:00"/>
    <x v="15"/>
    <n v="7515450"/>
    <n v="384603"/>
    <n v="780"/>
    <n v="6276757"/>
    <n v="1238693"/>
    <n v="4130008"/>
    <n v="3384173"/>
    <n v="1269"/>
    <n v="1215617"/>
    <n v="6298724"/>
    <n v="1109"/>
    <n v="892"/>
    <n v="3320285"/>
    <n v="2366933"/>
    <n v="1828232"/>
    <m/>
    <m/>
    <m/>
    <m/>
    <m/>
    <m/>
    <m/>
    <x v="6"/>
  </r>
  <r>
    <d v="2021-07-08T00:00:00"/>
    <x v="15"/>
    <n v="7549569"/>
    <n v="283141"/>
    <n v="454"/>
    <n v="6301519"/>
    <n v="1248050"/>
    <n v="4148604"/>
    <n v="3399692"/>
    <n v="1273"/>
    <n v="1220051"/>
    <n v="6328409"/>
    <n v="1109"/>
    <n v="894"/>
    <n v="3341086"/>
    <n v="2375805"/>
    <n v="1832678"/>
    <m/>
    <m/>
    <m/>
    <m/>
    <m/>
    <m/>
    <m/>
    <x v="6"/>
  </r>
  <r>
    <d v="2021-07-09T00:00:00"/>
    <x v="15"/>
    <n v="7573202"/>
    <n v="283159"/>
    <n v="418"/>
    <n v="6318405"/>
    <n v="1254797"/>
    <n v="4161708"/>
    <n v="3410214"/>
    <n v="1280"/>
    <n v="1224711"/>
    <n v="6347307"/>
    <n v="1184"/>
    <n v="895"/>
    <n v="3355036"/>
    <n v="2382249"/>
    <n v="1835917"/>
    <m/>
    <m/>
    <m/>
    <m/>
    <m/>
    <m/>
    <m/>
    <x v="6"/>
  </r>
  <r>
    <d v="2021-07-10T00:00:00"/>
    <x v="15"/>
    <n v="7649649"/>
    <n v="356482"/>
    <n v="742"/>
    <n v="6368144"/>
    <n v="1281505"/>
    <n v="4203996"/>
    <n v="3444351"/>
    <n v="1302"/>
    <n v="1286365"/>
    <n v="6362000"/>
    <n v="1284"/>
    <n v="896"/>
    <n v="3411802"/>
    <n v="2396557"/>
    <n v="1841290"/>
    <m/>
    <m/>
    <m/>
    <m/>
    <m/>
    <m/>
    <m/>
    <x v="6"/>
  </r>
  <r>
    <d v="2021-07-11T00:00:00"/>
    <x v="15"/>
    <n v="7674657"/>
    <n v="188370"/>
    <n v="359"/>
    <n v="6385917"/>
    <n v="1288740"/>
    <n v="4217786"/>
    <n v="3455568"/>
    <n v="1303"/>
    <n v="1304418"/>
    <n v="6368955"/>
    <n v="1284"/>
    <n v="896"/>
    <n v="3428557"/>
    <n v="2402002"/>
    <n v="1844098"/>
    <m/>
    <m/>
    <m/>
    <m/>
    <m/>
    <m/>
    <m/>
    <x v="6"/>
  </r>
  <r>
    <d v="2021-07-12T00:00:00"/>
    <x v="15"/>
    <n v="7694498"/>
    <n v="181033"/>
    <n v="290"/>
    <n v="6400833"/>
    <n v="1293665"/>
    <n v="4229060"/>
    <n v="3464128"/>
    <n v="1310"/>
    <n v="1315152"/>
    <n v="6377917"/>
    <n v="1429"/>
    <n v="896"/>
    <n v="3440970"/>
    <n v="2407125"/>
    <n v="1846403"/>
    <m/>
    <m/>
    <m/>
    <m/>
    <m/>
    <m/>
    <m/>
    <x v="6"/>
  </r>
  <r>
    <d v="2021-07-13T00:00:00"/>
    <x v="15"/>
    <n v="7827456"/>
    <n v="380752"/>
    <n v="1091"/>
    <n v="6479490"/>
    <n v="1347966"/>
    <n v="4303385"/>
    <n v="3522640"/>
    <n v="1431"/>
    <n v="1320658"/>
    <n v="6505239"/>
    <n v="1559"/>
    <n v="900"/>
    <n v="3508162"/>
    <n v="2453914"/>
    <n v="1865380"/>
    <m/>
    <m/>
    <m/>
    <m/>
    <m/>
    <m/>
    <m/>
    <x v="6"/>
  </r>
  <r>
    <d v="2021-07-14T00:00:00"/>
    <x v="15"/>
    <n v="7969071"/>
    <n v="372646"/>
    <n v="930"/>
    <n v="6584629"/>
    <n v="1384442"/>
    <n v="4376637"/>
    <n v="3590979"/>
    <n v="1455"/>
    <n v="1340449"/>
    <n v="6626962"/>
    <n v="1660"/>
    <n v="900"/>
    <n v="3569172"/>
    <n v="2504076"/>
    <n v="1895823"/>
    <m/>
    <m/>
    <m/>
    <m/>
    <m/>
    <m/>
    <m/>
    <x v="6"/>
  </r>
  <r>
    <d v="2021-07-15T00:00:00"/>
    <x v="15"/>
    <n v="8018791"/>
    <n v="264675"/>
    <n v="604"/>
    <n v="6620137"/>
    <n v="1398654"/>
    <n v="4403749"/>
    <n v="3613584"/>
    <n v="1458"/>
    <n v="1353461"/>
    <n v="6663596"/>
    <n v="1734"/>
    <n v="900"/>
    <n v="3599335"/>
    <n v="2517528"/>
    <n v="1901928"/>
    <m/>
    <m/>
    <m/>
    <m/>
    <m/>
    <m/>
    <m/>
    <x v="6"/>
  </r>
  <r>
    <d v="2021-07-16T00:00:00"/>
    <x v="15"/>
    <n v="8186347"/>
    <n v="471300"/>
    <n v="1298"/>
    <n v="6726458"/>
    <n v="1459889"/>
    <n v="4494449"/>
    <n v="3690382"/>
    <n v="1516"/>
    <n v="1359441"/>
    <n v="6825017"/>
    <n v="1889"/>
    <n v="899"/>
    <n v="3687989"/>
    <n v="2573599"/>
    <n v="1924759"/>
    <m/>
    <m/>
    <m/>
    <m/>
    <m/>
    <m/>
    <m/>
    <x v="6"/>
  </r>
  <r>
    <d v="2021-07-17T00:00:00"/>
    <x v="15"/>
    <n v="8278886"/>
    <n v="340118"/>
    <n v="889"/>
    <n v="6794892"/>
    <n v="1483994"/>
    <n v="4544841"/>
    <n v="3732503"/>
    <n v="1542"/>
    <n v="1363481"/>
    <n v="6913371"/>
    <n v="2034"/>
    <n v="898"/>
    <n v="3744192"/>
    <n v="2598896"/>
    <n v="1935798"/>
    <m/>
    <m/>
    <m/>
    <m/>
    <m/>
    <m/>
    <m/>
    <x v="6"/>
  </r>
  <r>
    <d v="2021-07-18T00:00:00"/>
    <x v="15"/>
    <n v="8316876"/>
    <n v="239117"/>
    <n v="496"/>
    <n v="6824102"/>
    <n v="1492774"/>
    <n v="4565857"/>
    <n v="3749474"/>
    <n v="1545"/>
    <n v="1367445"/>
    <n v="6947307"/>
    <n v="2124"/>
    <n v="898"/>
    <n v="3768286"/>
    <n v="2608448"/>
    <n v="1940142"/>
    <m/>
    <m/>
    <m/>
    <m/>
    <m/>
    <m/>
    <m/>
    <x v="6"/>
  </r>
  <r>
    <d v="2021-07-19T00:00:00"/>
    <x v="15"/>
    <n v="8349211"/>
    <n v="201778"/>
    <n v="487"/>
    <n v="6848768"/>
    <n v="1500443"/>
    <n v="4583756"/>
    <n v="3763905"/>
    <n v="1550"/>
    <n v="1370762"/>
    <n v="6976195"/>
    <n v="2254"/>
    <n v="898"/>
    <n v="3788392"/>
    <n v="2616730"/>
    <n v="1944089"/>
    <m/>
    <m/>
    <m/>
    <m/>
    <m/>
    <m/>
    <m/>
    <x v="6"/>
  </r>
  <r>
    <d v="2021-07-20T00:00:00"/>
    <x v="15"/>
    <n v="8370920"/>
    <n v="142056"/>
    <n v="302"/>
    <n v="6864386"/>
    <n v="1506534"/>
    <n v="4595784"/>
    <n v="3773568"/>
    <n v="1568"/>
    <n v="1373878"/>
    <n v="6994608"/>
    <n v="2434"/>
    <n v="898"/>
    <n v="3801356"/>
    <n v="2622634"/>
    <n v="1946930"/>
    <m/>
    <m/>
    <m/>
    <m/>
    <m/>
    <m/>
    <m/>
    <x v="6"/>
  </r>
  <r>
    <d v="2021-07-21T00:00:00"/>
    <x v="15"/>
    <n v="8469011"/>
    <n v="279899"/>
    <n v="962"/>
    <n v="6932338"/>
    <n v="1536673"/>
    <n v="4648577"/>
    <n v="3818845"/>
    <n v="1589"/>
    <n v="1375356"/>
    <n v="7091031"/>
    <n v="2624"/>
    <n v="898"/>
    <n v="3858255"/>
    <n v="2652006"/>
    <n v="1958750"/>
    <m/>
    <m/>
    <m/>
    <m/>
    <m/>
    <m/>
    <m/>
    <x v="6"/>
  </r>
  <r>
    <d v="2021-07-22T00:00:00"/>
    <x v="15"/>
    <n v="8539989"/>
    <n v="234455"/>
    <n v="759"/>
    <n v="6980511"/>
    <n v="1559478"/>
    <n v="4687752"/>
    <n v="3850608"/>
    <n v="1629"/>
    <n v="1376778"/>
    <n v="7160417"/>
    <n v="2794"/>
    <n v="900"/>
    <n v="3898313"/>
    <n v="2673801"/>
    <n v="1967875"/>
    <m/>
    <m/>
    <m/>
    <m/>
    <m/>
    <m/>
    <m/>
    <x v="6"/>
  </r>
  <r>
    <d v="2021-07-23T00:00:00"/>
    <x v="15"/>
    <n v="8577086"/>
    <n v="177234"/>
    <n v="593"/>
    <n v="7008230"/>
    <n v="1568856"/>
    <n v="4709230"/>
    <n v="3866223"/>
    <n v="1633"/>
    <n v="1378750"/>
    <n v="7195367"/>
    <n v="2969"/>
    <n v="900"/>
    <n v="3921776"/>
    <n v="2683254"/>
    <n v="1972056"/>
    <m/>
    <m/>
    <m/>
    <m/>
    <m/>
    <m/>
    <m/>
    <x v="6"/>
  </r>
  <r>
    <d v="2021-07-24T00:00:00"/>
    <x v="15"/>
    <n v="8728808"/>
    <n v="377867"/>
    <n v="1202"/>
    <n v="7120261"/>
    <n v="1608547"/>
    <n v="4792717"/>
    <n v="3934422"/>
    <n v="1669"/>
    <n v="1380306"/>
    <n v="7345364"/>
    <n v="3138"/>
    <n v="900"/>
    <n v="4015210"/>
    <n v="2724599"/>
    <n v="1988999"/>
    <m/>
    <m/>
    <m/>
    <m/>
    <m/>
    <m/>
    <m/>
    <x v="6"/>
  </r>
  <r>
    <d v="2021-07-25T00:00:00"/>
    <x v="15"/>
    <n v="8884178"/>
    <n v="464460"/>
    <n v="1277"/>
    <n v="7241246"/>
    <n v="1642932"/>
    <n v="4878010"/>
    <n v="4004468"/>
    <n v="1700"/>
    <n v="1389829"/>
    <n v="7491211"/>
    <n v="3138"/>
    <n v="900"/>
    <n v="4118987"/>
    <n v="2760935"/>
    <n v="2004256"/>
    <m/>
    <m/>
    <m/>
    <m/>
    <m/>
    <m/>
    <m/>
    <x v="6"/>
  </r>
  <r>
    <d v="2021-07-26T00:00:00"/>
    <x v="15"/>
    <n v="9026731"/>
    <n v="474745"/>
    <n v="1357"/>
    <n v="7351176"/>
    <n v="1675555"/>
    <n v="4957601"/>
    <n v="4067396"/>
    <n v="1734"/>
    <n v="1400406"/>
    <n v="7623102"/>
    <n v="3223"/>
    <n v="901"/>
    <n v="4212832"/>
    <n v="2794495"/>
    <n v="2019404"/>
    <m/>
    <m/>
    <m/>
    <m/>
    <m/>
    <m/>
    <m/>
    <x v="6"/>
  </r>
  <r>
    <d v="2021-07-27T00:00:00"/>
    <x v="15"/>
    <n v="9135518"/>
    <n v="396386"/>
    <n v="1086"/>
    <n v="7436916"/>
    <n v="1698602"/>
    <n v="5017646"/>
    <n v="4116117"/>
    <n v="1755"/>
    <n v="1407247"/>
    <n v="7724954"/>
    <n v="3317"/>
    <n v="901"/>
    <n v="4284705"/>
    <n v="2819801"/>
    <n v="2031012"/>
    <m/>
    <m/>
    <m/>
    <m/>
    <m/>
    <m/>
    <m/>
    <x v="6"/>
  </r>
  <r>
    <d v="2021-07-28T00:00:00"/>
    <x v="15"/>
    <n v="9209878"/>
    <n v="0"/>
    <n v="0"/>
    <n v="7496161"/>
    <n v="1713717"/>
    <n v="5058670"/>
    <n v="4149434"/>
    <n v="1774"/>
    <n v="1411791"/>
    <n v="7794734"/>
    <n v="3353"/>
    <n v="905"/>
    <n v="4334721"/>
    <n v="2836534"/>
    <n v="2038623"/>
    <m/>
    <m/>
    <m/>
    <m/>
    <m/>
    <m/>
    <m/>
    <x v="6"/>
  </r>
  <r>
    <d v="2021-07-29T00:00:00"/>
    <x v="15"/>
    <n v="9367956"/>
    <n v="535556"/>
    <n v="1426"/>
    <n v="7613816"/>
    <n v="1754140"/>
    <n v="5144677"/>
    <n v="4221466"/>
    <n v="1813"/>
    <n v="1434172"/>
    <n v="7930420"/>
    <n v="3364"/>
    <n v="905"/>
    <n v="4445549"/>
    <n v="2869434"/>
    <n v="2052973"/>
    <m/>
    <m/>
    <m/>
    <m/>
    <m/>
    <m/>
    <m/>
    <x v="6"/>
  </r>
  <r>
    <d v="2021-07-30T00:00:00"/>
    <x v="15"/>
    <n v="9471180"/>
    <n v="519436"/>
    <n v="1350"/>
    <n v="7689344"/>
    <n v="1781836"/>
    <n v="5201442"/>
    <n v="4267899"/>
    <n v="1839"/>
    <n v="1450862"/>
    <n v="8016921"/>
    <n v="3397"/>
    <n v="905"/>
    <n v="4517869"/>
    <n v="2891111"/>
    <n v="2062200"/>
    <m/>
    <m/>
    <m/>
    <m/>
    <m/>
    <m/>
    <m/>
    <x v="6"/>
  </r>
  <r>
    <d v="2021-07-31T00:00:00"/>
    <x v="15"/>
    <n v="9589764"/>
    <n v="494757"/>
    <n v="1337"/>
    <n v="7776741"/>
    <n v="1813023"/>
    <n v="5267893"/>
    <n v="4320004"/>
    <n v="1868"/>
    <n v="1473577"/>
    <n v="8112711"/>
    <n v="3476"/>
    <n v="905"/>
    <n v="4603188"/>
    <n v="2914434"/>
    <n v="2072142"/>
    <m/>
    <m/>
    <m/>
    <m/>
    <m/>
    <m/>
    <m/>
    <x v="6"/>
  </r>
  <r>
    <d v="2021-08-01T00:00:00"/>
    <x v="15"/>
    <n v="9718188"/>
    <n v="367155"/>
    <n v="942"/>
    <n v="7883243"/>
    <n v="1834945"/>
    <n v="5335090"/>
    <n v="4381188"/>
    <n v="1910"/>
    <n v="1493415"/>
    <n v="8221297"/>
    <n v="3476"/>
    <n v="905"/>
    <n v="4665926"/>
    <n v="2953163"/>
    <n v="2099099"/>
    <m/>
    <m/>
    <m/>
    <m/>
    <m/>
    <m/>
    <m/>
    <x v="7"/>
  </r>
  <r>
    <d v="2021-08-02T00:00:00"/>
    <x v="15"/>
    <n v="9792734"/>
    <n v="384420"/>
    <n v="929"/>
    <n v="7935270"/>
    <n v="1857464"/>
    <n v="5377710"/>
    <n v="4413102"/>
    <n v="1922"/>
    <n v="1515532"/>
    <n v="8273635"/>
    <n v="3567"/>
    <n v="905"/>
    <n v="4719354"/>
    <n v="2967550"/>
    <n v="2105830"/>
    <m/>
    <m/>
    <m/>
    <m/>
    <m/>
    <m/>
    <m/>
    <x v="7"/>
  </r>
  <r>
    <d v="2021-08-03T00:00:00"/>
    <x v="15"/>
    <n v="9873698"/>
    <n v="379932"/>
    <n v="929"/>
    <n v="7992103"/>
    <n v="1881595"/>
    <n v="5422586"/>
    <n v="4449170"/>
    <n v="1942"/>
    <n v="1548500"/>
    <n v="8321608"/>
    <n v="3590"/>
    <n v="905"/>
    <n v="4777976"/>
    <n v="2982553"/>
    <n v="2113169"/>
    <m/>
    <m/>
    <m/>
    <m/>
    <m/>
    <m/>
    <m/>
    <x v="7"/>
  </r>
  <r>
    <d v="2021-08-04T00:00:00"/>
    <x v="15"/>
    <n v="9938490"/>
    <n v="361146"/>
    <n v="834"/>
    <n v="8040140"/>
    <n v="1898350"/>
    <n v="5458907"/>
    <n v="4477627"/>
    <n v="1956"/>
    <n v="1573648"/>
    <n v="8361091"/>
    <n v="3751"/>
    <n v="905"/>
    <n v="4825456"/>
    <n v="2994626"/>
    <n v="2118408"/>
    <m/>
    <m/>
    <m/>
    <m/>
    <m/>
    <m/>
    <m/>
    <x v="7"/>
  </r>
  <r>
    <d v="2021-08-05T00:00:00"/>
    <x v="15"/>
    <n v="10005289"/>
    <n v="356211"/>
    <n v="837"/>
    <n v="8089638"/>
    <n v="1915651"/>
    <n v="5495601"/>
    <n v="4507711"/>
    <n v="1977"/>
    <n v="1612600"/>
    <n v="8388893"/>
    <n v="3796"/>
    <n v="907"/>
    <n v="4875354"/>
    <n v="3006607"/>
    <n v="2123328"/>
    <m/>
    <m/>
    <m/>
    <m/>
    <m/>
    <m/>
    <m/>
    <x v="7"/>
  </r>
  <r>
    <d v="2021-08-06T00:00:00"/>
    <x v="15"/>
    <n v="10093868"/>
    <n v="401646"/>
    <n v="993"/>
    <n v="8159603"/>
    <n v="1934265"/>
    <n v="5543884"/>
    <n v="4547997"/>
    <n v="1987"/>
    <n v="1669168"/>
    <n v="8420848"/>
    <n v="3852"/>
    <n v="907"/>
    <n v="4940166"/>
    <n v="3022781"/>
    <n v="2130921"/>
    <m/>
    <m/>
    <m/>
    <m/>
    <m/>
    <m/>
    <m/>
    <x v="7"/>
  </r>
  <r>
    <d v="2021-08-07T00:00:00"/>
    <x v="15"/>
    <n v="10218231"/>
    <n v="447624"/>
    <n v="1103"/>
    <n v="8257693"/>
    <n v="1960538"/>
    <n v="5611083"/>
    <n v="4605133"/>
    <n v="2015"/>
    <n v="1688712"/>
    <n v="8525594"/>
    <n v="3925"/>
    <n v="908"/>
    <n v="5030990"/>
    <n v="3046890"/>
    <n v="2140351"/>
    <m/>
    <m/>
    <m/>
    <m/>
    <m/>
    <m/>
    <m/>
    <x v="7"/>
  </r>
  <r>
    <d v="2021-08-08T00:00:00"/>
    <x v="15"/>
    <n v="10293046"/>
    <n v="341774"/>
    <n v="926"/>
    <n v="8315505"/>
    <n v="1977541"/>
    <n v="5652582"/>
    <n v="4638430"/>
    <n v="2034"/>
    <n v="1699186"/>
    <n v="8589935"/>
    <n v="3925"/>
    <n v="908"/>
    <n v="5085551"/>
    <n v="3060982"/>
    <n v="2146513"/>
    <m/>
    <m/>
    <m/>
    <m/>
    <m/>
    <m/>
    <m/>
    <x v="7"/>
  </r>
  <r>
    <d v="2021-08-09T00:00:00"/>
    <x v="15"/>
    <n v="10378294"/>
    <n v="374667"/>
    <n v="995"/>
    <n v="8382280"/>
    <n v="1996014"/>
    <n v="5699723"/>
    <n v="4676520"/>
    <n v="2051"/>
    <n v="1710094"/>
    <n v="8664263"/>
    <n v="3937"/>
    <n v="908"/>
    <n v="5144231"/>
    <n v="3078646"/>
    <n v="2155417"/>
    <m/>
    <m/>
    <m/>
    <m/>
    <m/>
    <m/>
    <m/>
    <x v="7"/>
  </r>
  <r>
    <d v="2021-01-16T00:00:00"/>
    <x v="16"/>
    <n v="3810"/>
    <n v="256"/>
    <n v="235"/>
    <n v="3810"/>
    <n v="0"/>
    <n v="1835"/>
    <n v="1975"/>
    <n v="0"/>
    <n v="78"/>
    <n v="3732"/>
    <m/>
    <m/>
    <m/>
    <m/>
    <m/>
    <m/>
    <m/>
    <m/>
    <m/>
    <m/>
    <m/>
    <n v="3810"/>
    <x v="0"/>
  </r>
  <r>
    <d v="2021-01-17T00:00:00"/>
    <x v="16"/>
    <n v="4506"/>
    <n v="1385"/>
    <n v="1139"/>
    <n v="4506"/>
    <n v="0"/>
    <n v="2373"/>
    <n v="2133"/>
    <n v="0"/>
    <n v="82"/>
    <n v="4424"/>
    <m/>
    <m/>
    <m/>
    <m/>
    <m/>
    <m/>
    <m/>
    <m/>
    <m/>
    <m/>
    <m/>
    <n v="4506"/>
    <x v="0"/>
  </r>
  <r>
    <d v="2021-01-18T00:00:00"/>
    <x v="16"/>
    <n v="14755"/>
    <n v="1999"/>
    <n v="1502"/>
    <n v="14755"/>
    <n v="0"/>
    <n v="6122"/>
    <n v="8633"/>
    <n v="0"/>
    <n v="299"/>
    <n v="14456"/>
    <m/>
    <m/>
    <m/>
    <m/>
    <m/>
    <m/>
    <m/>
    <m/>
    <m/>
    <m/>
    <m/>
    <n v="14755"/>
    <x v="0"/>
  </r>
  <r>
    <d v="2021-01-19T00:00:00"/>
    <x v="16"/>
    <n v="25142"/>
    <n v="2788"/>
    <n v="1993"/>
    <n v="25142"/>
    <n v="0"/>
    <n v="10492"/>
    <n v="14649"/>
    <n v="1"/>
    <n v="443"/>
    <n v="24699"/>
    <m/>
    <m/>
    <m/>
    <m/>
    <m/>
    <m/>
    <m/>
    <m/>
    <m/>
    <m/>
    <m/>
    <n v="25142"/>
    <x v="0"/>
  </r>
  <r>
    <d v="2021-01-20T00:00:00"/>
    <x v="16"/>
    <n v="36705"/>
    <n v="3687"/>
    <n v="2517"/>
    <n v="36705"/>
    <n v="0"/>
    <n v="13421"/>
    <n v="23283"/>
    <n v="1"/>
    <n v="547"/>
    <n v="36158"/>
    <m/>
    <m/>
    <m/>
    <m/>
    <m/>
    <m/>
    <m/>
    <m/>
    <m/>
    <m/>
    <m/>
    <n v="36705"/>
    <x v="0"/>
  </r>
  <r>
    <d v="2021-01-21T00:00:00"/>
    <x v="16"/>
    <n v="47344"/>
    <n v="4761"/>
    <n v="3098"/>
    <n v="47344"/>
    <n v="0"/>
    <n v="17664"/>
    <n v="29669"/>
    <n v="11"/>
    <n v="670"/>
    <n v="46674"/>
    <m/>
    <m/>
    <m/>
    <m/>
    <m/>
    <m/>
    <m/>
    <m/>
    <m/>
    <m/>
    <m/>
    <n v="47344"/>
    <x v="0"/>
  </r>
  <r>
    <d v="2021-01-22T00:00:00"/>
    <x v="16"/>
    <n v="77432"/>
    <n v="5156"/>
    <n v="3252"/>
    <n v="77432"/>
    <n v="0"/>
    <n v="26356"/>
    <n v="51065"/>
    <n v="11"/>
    <n v="818"/>
    <n v="76614"/>
    <m/>
    <m/>
    <m/>
    <m/>
    <m/>
    <m/>
    <m/>
    <m/>
    <m/>
    <m/>
    <m/>
    <n v="77432"/>
    <x v="0"/>
  </r>
  <r>
    <d v="2021-01-23T00:00:00"/>
    <x v="16"/>
    <n v="84585"/>
    <n v="5591"/>
    <n v="3435"/>
    <n v="84585"/>
    <n v="0"/>
    <n v="28948"/>
    <n v="55626"/>
    <n v="11"/>
    <n v="842"/>
    <n v="83743"/>
    <m/>
    <m/>
    <m/>
    <m/>
    <m/>
    <m/>
    <m/>
    <m/>
    <m/>
    <m/>
    <m/>
    <n v="84585"/>
    <x v="0"/>
  </r>
  <r>
    <d v="2021-01-24T00:00:00"/>
    <x v="16"/>
    <n v="93426"/>
    <n v="6385"/>
    <n v="3748"/>
    <n v="93426"/>
    <n v="0"/>
    <n v="31342"/>
    <n v="62056"/>
    <n v="28"/>
    <n v="889"/>
    <n v="92537"/>
    <m/>
    <m/>
    <m/>
    <m/>
    <m/>
    <m/>
    <m/>
    <m/>
    <m/>
    <m/>
    <m/>
    <n v="93426"/>
    <x v="0"/>
  </r>
  <r>
    <d v="2021-01-25T00:00:00"/>
    <x v="16"/>
    <n v="138721"/>
    <n v="6782"/>
    <n v="3884"/>
    <n v="138721"/>
    <n v="0"/>
    <n v="43880"/>
    <n v="94811"/>
    <n v="30"/>
    <n v="1186"/>
    <n v="137535"/>
    <m/>
    <m/>
    <m/>
    <m/>
    <m/>
    <m/>
    <m/>
    <m/>
    <m/>
    <m/>
    <m/>
    <n v="138721"/>
    <x v="0"/>
  </r>
  <r>
    <d v="2021-01-26T00:00:00"/>
    <x v="16"/>
    <n v="140856"/>
    <n v="7473"/>
    <n v="4122"/>
    <n v="140856"/>
    <n v="0"/>
    <n v="44244"/>
    <n v="96582"/>
    <n v="30"/>
    <n v="1407"/>
    <n v="139449"/>
    <m/>
    <m/>
    <m/>
    <m/>
    <m/>
    <m/>
    <m/>
    <m/>
    <m/>
    <m/>
    <m/>
    <n v="140856"/>
    <x v="0"/>
  </r>
  <r>
    <d v="2021-01-27T00:00:00"/>
    <x v="16"/>
    <n v="196089"/>
    <n v="8018"/>
    <n v="4235"/>
    <n v="196089"/>
    <n v="0"/>
    <n v="59653"/>
    <n v="136401"/>
    <n v="35"/>
    <n v="2208"/>
    <n v="193881"/>
    <m/>
    <m/>
    <m/>
    <m/>
    <m/>
    <m/>
    <m/>
    <m/>
    <m/>
    <m/>
    <m/>
    <n v="196089"/>
    <x v="0"/>
  </r>
  <r>
    <d v="2021-01-28T00:00:00"/>
    <x v="16"/>
    <n v="215875"/>
    <n v="8574"/>
    <n v="4347"/>
    <n v="215875"/>
    <n v="0"/>
    <n v="67383"/>
    <n v="148457"/>
    <n v="35"/>
    <n v="2738"/>
    <n v="213137"/>
    <m/>
    <m/>
    <m/>
    <m/>
    <m/>
    <m/>
    <m/>
    <m/>
    <m/>
    <m/>
    <m/>
    <n v="215875"/>
    <x v="0"/>
  </r>
  <r>
    <d v="2021-01-29T00:00:00"/>
    <x v="16"/>
    <n v="234619"/>
    <n v="8839"/>
    <n v="4371"/>
    <n v="234619"/>
    <n v="0"/>
    <n v="74482"/>
    <n v="160102"/>
    <n v="35"/>
    <n v="2912"/>
    <n v="231707"/>
    <m/>
    <m/>
    <m/>
    <m/>
    <m/>
    <m/>
    <m/>
    <m/>
    <m/>
    <m/>
    <m/>
    <n v="234619"/>
    <x v="0"/>
  </r>
  <r>
    <d v="2021-01-30T00:00:00"/>
    <x v="16"/>
    <n v="246438"/>
    <n v="8951"/>
    <n v="4391"/>
    <n v="246438"/>
    <n v="0"/>
    <n v="79670"/>
    <n v="166730"/>
    <n v="38"/>
    <n v="3230"/>
    <n v="243208"/>
    <m/>
    <m/>
    <m/>
    <m/>
    <m/>
    <m/>
    <m/>
    <m/>
    <m/>
    <m/>
    <m/>
    <n v="246438"/>
    <x v="0"/>
  </r>
  <r>
    <d v="2021-01-31T00:00:00"/>
    <x v="16"/>
    <n v="247613"/>
    <n v="9027"/>
    <n v="4393"/>
    <n v="247613"/>
    <n v="0"/>
    <n v="80048"/>
    <n v="167527"/>
    <n v="38"/>
    <n v="3237"/>
    <n v="244376"/>
    <m/>
    <m/>
    <m/>
    <m/>
    <m/>
    <m/>
    <m/>
    <m/>
    <m/>
    <m/>
    <m/>
    <n v="247613"/>
    <x v="0"/>
  </r>
  <r>
    <d v="2021-02-01T00:00:00"/>
    <x v="16"/>
    <n v="249931"/>
    <n v="9098"/>
    <n v="4408"/>
    <n v="249931"/>
    <n v="0"/>
    <n v="80913"/>
    <n v="168980"/>
    <n v="38"/>
    <n v="3237"/>
    <n v="246694"/>
    <m/>
    <m/>
    <m/>
    <m/>
    <m/>
    <m/>
    <m/>
    <m/>
    <m/>
    <m/>
    <m/>
    <n v="249931"/>
    <x v="1"/>
  </r>
  <r>
    <d v="2021-02-02T00:00:00"/>
    <x v="16"/>
    <n v="250715"/>
    <n v="9273"/>
    <n v="4455"/>
    <n v="250715"/>
    <n v="0"/>
    <n v="81212"/>
    <n v="169465"/>
    <n v="38"/>
    <n v="3237"/>
    <n v="247478"/>
    <m/>
    <m/>
    <m/>
    <m/>
    <m/>
    <m/>
    <m/>
    <m/>
    <m/>
    <m/>
    <m/>
    <n v="250715"/>
    <x v="1"/>
  </r>
  <r>
    <d v="2021-02-03T00:00:00"/>
    <x v="16"/>
    <n v="251723"/>
    <n v="9830"/>
    <n v="4554"/>
    <n v="251723"/>
    <n v="0"/>
    <n v="81635"/>
    <n v="170050"/>
    <n v="38"/>
    <n v="3237"/>
    <n v="248486"/>
    <m/>
    <m/>
    <m/>
    <m/>
    <m/>
    <m/>
    <m/>
    <m/>
    <m/>
    <m/>
    <m/>
    <n v="251723"/>
    <x v="1"/>
  </r>
  <r>
    <d v="2021-02-04T00:00:00"/>
    <x v="16"/>
    <n v="265577"/>
    <n v="10732"/>
    <n v="4689"/>
    <n v="265577"/>
    <n v="0"/>
    <n v="86565"/>
    <n v="178974"/>
    <n v="38"/>
    <n v="3347"/>
    <n v="262230"/>
    <m/>
    <m/>
    <m/>
    <m/>
    <m/>
    <m/>
    <m/>
    <m/>
    <m/>
    <m/>
    <m/>
    <n v="265577"/>
    <x v="1"/>
  </r>
  <r>
    <d v="2021-02-05T00:00:00"/>
    <x v="16"/>
    <n v="295307"/>
    <n v="11583"/>
    <n v="4794"/>
    <n v="295307"/>
    <n v="0"/>
    <n v="95612"/>
    <n v="199636"/>
    <n v="59"/>
    <n v="3611"/>
    <n v="291696"/>
    <m/>
    <m/>
    <m/>
    <m/>
    <m/>
    <m/>
    <m/>
    <m/>
    <m/>
    <m/>
    <m/>
    <n v="295307"/>
    <x v="1"/>
  </r>
  <r>
    <d v="2021-02-06T00:00:00"/>
    <x v="16"/>
    <n v="321521"/>
    <n v="12094"/>
    <n v="4900"/>
    <n v="321521"/>
    <n v="0"/>
    <n v="103745"/>
    <n v="217707"/>
    <n v="69"/>
    <n v="3960"/>
    <n v="317561"/>
    <m/>
    <m/>
    <m/>
    <m/>
    <m/>
    <m/>
    <m/>
    <m/>
    <m/>
    <m/>
    <m/>
    <n v="321521"/>
    <x v="1"/>
  </r>
  <r>
    <d v="2021-02-07T00:00:00"/>
    <x v="16"/>
    <n v="325554"/>
    <n v="12737"/>
    <n v="5064"/>
    <n v="325554"/>
    <n v="0"/>
    <n v="105648"/>
    <n v="219837"/>
    <n v="69"/>
    <n v="4641"/>
    <n v="320913"/>
    <m/>
    <m/>
    <m/>
    <m/>
    <m/>
    <m/>
    <m/>
    <m/>
    <m/>
    <m/>
    <m/>
    <n v="325554"/>
    <x v="1"/>
  </r>
  <r>
    <d v="2021-02-08T00:00:00"/>
    <x v="16"/>
    <n v="350327"/>
    <n v="13474"/>
    <n v="5173"/>
    <n v="350327"/>
    <n v="0"/>
    <n v="121975"/>
    <n v="228283"/>
    <n v="69"/>
    <n v="4714"/>
    <n v="345613"/>
    <m/>
    <m/>
    <m/>
    <m/>
    <m/>
    <m/>
    <m/>
    <m/>
    <m/>
    <m/>
    <m/>
    <n v="350327"/>
    <x v="1"/>
  </r>
  <r>
    <d v="2021-02-09T00:00:00"/>
    <x v="16"/>
    <n v="379152"/>
    <n v="14071"/>
    <n v="5259"/>
    <n v="379152"/>
    <n v="0"/>
    <n v="142146"/>
    <n v="236937"/>
    <n v="69"/>
    <n v="4754"/>
    <n v="374398"/>
    <m/>
    <m/>
    <m/>
    <m/>
    <m/>
    <m/>
    <m/>
    <m/>
    <m/>
    <m/>
    <m/>
    <n v="379152"/>
    <x v="1"/>
  </r>
  <r>
    <d v="2021-02-10T00:00:00"/>
    <x v="16"/>
    <n v="403105"/>
    <n v="14562"/>
    <n v="5326"/>
    <n v="403105"/>
    <n v="0"/>
    <n v="160426"/>
    <n v="242606"/>
    <n v="73"/>
    <n v="4760"/>
    <n v="398345"/>
    <m/>
    <m/>
    <m/>
    <m/>
    <m/>
    <m/>
    <m/>
    <m/>
    <m/>
    <m/>
    <m/>
    <n v="403105"/>
    <x v="1"/>
  </r>
  <r>
    <d v="2021-02-11T00:00:00"/>
    <x v="16"/>
    <n v="415241"/>
    <n v="15207"/>
    <n v="5443"/>
    <n v="415241"/>
    <n v="0"/>
    <n v="169589"/>
    <n v="245579"/>
    <n v="73"/>
    <n v="4772"/>
    <n v="410469"/>
    <m/>
    <m/>
    <m/>
    <m/>
    <m/>
    <m/>
    <m/>
    <m/>
    <m/>
    <m/>
    <m/>
    <n v="415241"/>
    <x v="1"/>
  </r>
  <r>
    <d v="2021-02-12T00:00:00"/>
    <x v="16"/>
    <n v="430303"/>
    <n v="15543"/>
    <n v="5492"/>
    <n v="430303"/>
    <n v="0"/>
    <n v="179657"/>
    <n v="250572"/>
    <n v="74"/>
    <n v="4782"/>
    <n v="425521"/>
    <m/>
    <m/>
    <m/>
    <m/>
    <m/>
    <m/>
    <m/>
    <m/>
    <m/>
    <m/>
    <m/>
    <n v="430303"/>
    <x v="1"/>
  </r>
  <r>
    <d v="2021-02-13T00:00:00"/>
    <x v="16"/>
    <n v="435685"/>
    <n v="15719"/>
    <n v="5547"/>
    <n v="435670"/>
    <n v="15"/>
    <n v="183096"/>
    <n v="252500"/>
    <n v="74"/>
    <n v="4782"/>
    <n v="430888"/>
    <m/>
    <m/>
    <m/>
    <m/>
    <m/>
    <m/>
    <m/>
    <m/>
    <m/>
    <m/>
    <m/>
    <n v="435670"/>
    <x v="1"/>
  </r>
  <r>
    <d v="2021-02-14T00:00:00"/>
    <x v="16"/>
    <n v="435835"/>
    <n v="16274"/>
    <n v="5560"/>
    <n v="435820"/>
    <n v="15"/>
    <n v="183220"/>
    <n v="252526"/>
    <n v="74"/>
    <n v="4782"/>
    <n v="431038"/>
    <m/>
    <m/>
    <m/>
    <m/>
    <m/>
    <m/>
    <m/>
    <m/>
    <m/>
    <m/>
    <m/>
    <n v="435820"/>
    <x v="1"/>
  </r>
  <r>
    <d v="2021-02-15T00:00:00"/>
    <x v="16"/>
    <n v="462838"/>
    <n v="17101"/>
    <n v="5594"/>
    <n v="451537"/>
    <n v="11301"/>
    <n v="190356"/>
    <n v="261104"/>
    <n v="77"/>
    <n v="5059"/>
    <n v="446478"/>
    <m/>
    <m/>
    <m/>
    <m/>
    <m/>
    <m/>
    <m/>
    <m/>
    <m/>
    <m/>
    <m/>
    <n v="451537"/>
    <x v="1"/>
  </r>
  <r>
    <d v="2021-02-16T00:00:00"/>
    <x v="16"/>
    <n v="501618"/>
    <n v="18099"/>
    <n v="5614"/>
    <n v="473092"/>
    <n v="28526"/>
    <n v="197243"/>
    <n v="275768"/>
    <n v="81"/>
    <n v="5293"/>
    <n v="467799"/>
    <m/>
    <m/>
    <m/>
    <m/>
    <m/>
    <m/>
    <m/>
    <m/>
    <m/>
    <m/>
    <m/>
    <n v="473092"/>
    <x v="1"/>
  </r>
  <r>
    <d v="2021-02-17T00:00:00"/>
    <x v="16"/>
    <n v="560044"/>
    <n v="18868"/>
    <n v="5644"/>
    <n v="505305"/>
    <n v="54739"/>
    <n v="205586"/>
    <n v="299633"/>
    <n v="86"/>
    <n v="5607"/>
    <n v="499698"/>
    <m/>
    <m/>
    <m/>
    <m/>
    <m/>
    <m/>
    <m/>
    <m/>
    <m/>
    <m/>
    <m/>
    <n v="505305"/>
    <x v="1"/>
  </r>
  <r>
    <d v="2021-02-18T00:00:00"/>
    <x v="16"/>
    <n v="537677"/>
    <n v="19974"/>
    <n v="5673"/>
    <n v="472428"/>
    <n v="65249"/>
    <n v="203839"/>
    <n v="268504"/>
    <n v="85"/>
    <n v="5433"/>
    <n v="466995"/>
    <m/>
    <m/>
    <m/>
    <m/>
    <m/>
    <m/>
    <m/>
    <m/>
    <m/>
    <m/>
    <m/>
    <n v="472428"/>
    <x v="1"/>
  </r>
  <r>
    <d v="2021-02-19T00:00:00"/>
    <x v="16"/>
    <n v="637368"/>
    <n v="20768"/>
    <n v="5706"/>
    <n v="535611"/>
    <n v="101757"/>
    <n v="222648"/>
    <n v="312875"/>
    <n v="88"/>
    <n v="5833"/>
    <n v="529778"/>
    <m/>
    <m/>
    <m/>
    <m/>
    <m/>
    <m/>
    <m/>
    <m/>
    <m/>
    <m/>
    <m/>
    <n v="535611"/>
    <x v="1"/>
  </r>
  <r>
    <d v="2021-02-20T00:00:00"/>
    <x v="16"/>
    <n v="663860"/>
    <n v="21643"/>
    <n v="5735"/>
    <n v="546779"/>
    <n v="117081"/>
    <n v="230000"/>
    <n v="316691"/>
    <n v="88"/>
    <n v="5873"/>
    <n v="540906"/>
    <m/>
    <m/>
    <m/>
    <m/>
    <m/>
    <m/>
    <m/>
    <m/>
    <m/>
    <m/>
    <m/>
    <n v="546779"/>
    <x v="1"/>
  </r>
  <r>
    <d v="2021-02-21T00:00:00"/>
    <x v="16"/>
    <n v="665580"/>
    <n v="25428"/>
    <n v="5842"/>
    <n v="547587"/>
    <n v="117993"/>
    <n v="230535"/>
    <n v="316962"/>
    <n v="90"/>
    <n v="5873"/>
    <n v="541714"/>
    <m/>
    <m/>
    <m/>
    <m/>
    <m/>
    <m/>
    <m/>
    <m/>
    <m/>
    <m/>
    <m/>
    <n v="547587"/>
    <x v="1"/>
  </r>
  <r>
    <d v="2021-02-22T00:00:00"/>
    <x v="16"/>
    <n v="705083"/>
    <n v="27219"/>
    <n v="5866"/>
    <n v="560544"/>
    <n v="144539"/>
    <n v="238783"/>
    <n v="321671"/>
    <n v="90"/>
    <n v="5965"/>
    <n v="554579"/>
    <m/>
    <m/>
    <m/>
    <m/>
    <m/>
    <m/>
    <m/>
    <m/>
    <m/>
    <m/>
    <m/>
    <n v="560544"/>
    <x v="1"/>
  </r>
  <r>
    <d v="2021-02-23T00:00:00"/>
    <x v="16"/>
    <n v="738792"/>
    <n v="27768"/>
    <n v="5878"/>
    <n v="575708"/>
    <n v="163084"/>
    <n v="248773"/>
    <n v="326853"/>
    <n v="82"/>
    <n v="6079"/>
    <n v="569629"/>
    <m/>
    <m/>
    <m/>
    <m/>
    <m/>
    <m/>
    <m/>
    <m/>
    <m/>
    <m/>
    <m/>
    <n v="575708"/>
    <x v="1"/>
  </r>
  <r>
    <d v="2021-02-24T00:00:00"/>
    <x v="16"/>
    <n v="777394"/>
    <n v="28762"/>
    <n v="5890"/>
    <n v="592088"/>
    <n v="185306"/>
    <n v="259552"/>
    <n v="332454"/>
    <n v="82"/>
    <n v="6250"/>
    <n v="585838"/>
    <m/>
    <m/>
    <m/>
    <m/>
    <m/>
    <m/>
    <m/>
    <m/>
    <m/>
    <m/>
    <m/>
    <n v="592088"/>
    <x v="1"/>
  </r>
  <r>
    <d v="2021-02-25T00:00:00"/>
    <x v="16"/>
    <n v="802101"/>
    <n v="30150"/>
    <n v="5908"/>
    <n v="601961"/>
    <n v="200140"/>
    <n v="266242"/>
    <n v="335637"/>
    <n v="82"/>
    <n v="6321"/>
    <n v="595640"/>
    <m/>
    <m/>
    <m/>
    <m/>
    <m/>
    <m/>
    <m/>
    <m/>
    <m/>
    <m/>
    <m/>
    <n v="601961"/>
    <x v="1"/>
  </r>
  <r>
    <d v="2021-02-26T00:00:00"/>
    <x v="16"/>
    <n v="833025"/>
    <n v="30377"/>
    <n v="5911"/>
    <n v="611335"/>
    <n v="221690"/>
    <n v="272970"/>
    <n v="338283"/>
    <n v="82"/>
    <n v="6374"/>
    <n v="604961"/>
    <m/>
    <m/>
    <m/>
    <m/>
    <m/>
    <m/>
    <m/>
    <m/>
    <m/>
    <m/>
    <m/>
    <n v="611335"/>
    <x v="1"/>
  </r>
  <r>
    <d v="2021-02-27T00:00:00"/>
    <x v="16"/>
    <n v="833025"/>
    <n v="30377"/>
    <n v="5911"/>
    <n v="611335"/>
    <n v="221690"/>
    <n v="272970"/>
    <n v="338283"/>
    <n v="82"/>
    <n v="6374"/>
    <n v="604961"/>
    <m/>
    <m/>
    <m/>
    <m/>
    <m/>
    <m/>
    <m/>
    <m/>
    <m/>
    <m/>
    <m/>
    <n v="611335"/>
    <x v="1"/>
  </r>
  <r>
    <d v="2021-02-28T00:00:00"/>
    <x v="16"/>
    <n v="833025"/>
    <n v="30421"/>
    <n v="5915"/>
    <n v="611335"/>
    <n v="221690"/>
    <n v="272970"/>
    <n v="338283"/>
    <n v="82"/>
    <n v="6374"/>
    <n v="604961"/>
    <m/>
    <m/>
    <m/>
    <m/>
    <m/>
    <m/>
    <m/>
    <m/>
    <m/>
    <m/>
    <m/>
    <n v="611335"/>
    <x v="1"/>
  </r>
  <r>
    <d v="2021-03-01T00:00:00"/>
    <x v="16"/>
    <n v="833025"/>
    <n v="31389"/>
    <n v="5974"/>
    <n v="611335"/>
    <n v="221690"/>
    <n v="272970"/>
    <n v="338283"/>
    <n v="82"/>
    <n v="6374"/>
    <n v="604961"/>
    <m/>
    <m/>
    <m/>
    <m/>
    <m/>
    <m/>
    <m/>
    <m/>
    <m/>
    <m/>
    <m/>
    <n v="611335"/>
    <x v="2"/>
  </r>
  <r>
    <d v="2021-03-02T00:00:00"/>
    <x v="16"/>
    <n v="845726"/>
    <n v="32414"/>
    <n v="5990"/>
    <n v="621289"/>
    <n v="224437"/>
    <n v="279192"/>
    <n v="342014"/>
    <n v="83"/>
    <n v="6415"/>
    <n v="614874"/>
    <m/>
    <m/>
    <m/>
    <m/>
    <m/>
    <m/>
    <m/>
    <m/>
    <m/>
    <m/>
    <m/>
    <n v="621289"/>
    <x v="2"/>
  </r>
  <r>
    <d v="2021-03-03T00:00:00"/>
    <x v="16"/>
    <n v="860417"/>
    <n v="33347"/>
    <n v="6002"/>
    <n v="633181"/>
    <n v="227236"/>
    <n v="286197"/>
    <n v="346903"/>
    <n v="81"/>
    <n v="6447"/>
    <n v="626734"/>
    <m/>
    <m/>
    <m/>
    <m/>
    <m/>
    <m/>
    <m/>
    <m/>
    <m/>
    <m/>
    <m/>
    <n v="633181"/>
    <x v="2"/>
  </r>
  <r>
    <d v="2021-03-04T00:00:00"/>
    <x v="16"/>
    <n v="875597"/>
    <n v="34949"/>
    <n v="6019"/>
    <n v="645171"/>
    <n v="230426"/>
    <n v="292928"/>
    <n v="352160"/>
    <n v="83"/>
    <n v="6498"/>
    <n v="638673"/>
    <m/>
    <m/>
    <m/>
    <m/>
    <m/>
    <m/>
    <m/>
    <m/>
    <m/>
    <m/>
    <m/>
    <n v="645171"/>
    <x v="2"/>
  </r>
  <r>
    <d v="2021-03-05T00:00:00"/>
    <x v="16"/>
    <n v="897268"/>
    <n v="41281"/>
    <n v="6039"/>
    <n v="661097"/>
    <n v="236171"/>
    <n v="301588"/>
    <n v="359425"/>
    <n v="84"/>
    <n v="6536"/>
    <n v="654561"/>
    <m/>
    <m/>
    <m/>
    <m/>
    <m/>
    <m/>
    <m/>
    <m/>
    <m/>
    <m/>
    <m/>
    <n v="661097"/>
    <x v="2"/>
  </r>
  <r>
    <d v="2021-03-06T00:00:00"/>
    <x v="16"/>
    <n v="923407"/>
    <n v="56159"/>
    <n v="6132"/>
    <n v="678604"/>
    <n v="244803"/>
    <n v="310707"/>
    <n v="367813"/>
    <n v="84"/>
    <n v="6561"/>
    <n v="672043"/>
    <m/>
    <m/>
    <m/>
    <m/>
    <m/>
    <m/>
    <m/>
    <m/>
    <m/>
    <m/>
    <m/>
    <n v="678604"/>
    <x v="2"/>
  </r>
  <r>
    <d v="2021-03-07T00:00:00"/>
    <x v="16"/>
    <n v="925831"/>
    <n v="65298"/>
    <n v="6200"/>
    <n v="680182"/>
    <n v="245649"/>
    <n v="311451"/>
    <n v="368647"/>
    <n v="84"/>
    <n v="6560"/>
    <n v="673622"/>
    <m/>
    <m/>
    <m/>
    <m/>
    <m/>
    <m/>
    <m/>
    <m/>
    <m/>
    <m/>
    <m/>
    <n v="680182"/>
    <x v="2"/>
  </r>
  <r>
    <d v="2021-03-08T00:00:00"/>
    <x v="16"/>
    <n v="994382"/>
    <n v="68505"/>
    <n v="6238"/>
    <n v="729461"/>
    <n v="264921"/>
    <n v="336214"/>
    <n v="393159"/>
    <n v="88"/>
    <n v="6613"/>
    <n v="722848"/>
    <m/>
    <m/>
    <m/>
    <m/>
    <m/>
    <m/>
    <m/>
    <m/>
    <m/>
    <m/>
    <m/>
    <n v="729461"/>
    <x v="2"/>
  </r>
  <r>
    <d v="2021-03-09T00:00:00"/>
    <x v="16"/>
    <n v="788948"/>
    <n v="163150"/>
    <n v="1144"/>
    <n v="511728"/>
    <n v="277220"/>
    <n v="364689"/>
    <n v="424140"/>
    <n v="119"/>
    <n v="7220"/>
    <n v="781675"/>
    <m/>
    <m/>
    <m/>
    <m/>
    <m/>
    <m/>
    <m/>
    <m/>
    <m/>
    <m/>
    <m/>
    <n v="788948"/>
    <x v="2"/>
  </r>
  <r>
    <d v="2021-03-10T00:00:00"/>
    <x v="16"/>
    <n v="879486"/>
    <n v="359585"/>
    <n v="2887"/>
    <n v="581668"/>
    <n v="297818"/>
    <n v="410153"/>
    <n v="469202"/>
    <n v="131"/>
    <n v="7364"/>
    <n v="872069"/>
    <m/>
    <m/>
    <m/>
    <m/>
    <m/>
    <m/>
    <m/>
    <m/>
    <m/>
    <m/>
    <m/>
    <n v="879486"/>
    <x v="2"/>
  </r>
  <r>
    <d v="2021-03-11T00:00:00"/>
    <x v="16"/>
    <n v="895719"/>
    <n v="104812"/>
    <n v="624"/>
    <n v="594042"/>
    <n v="301677"/>
    <n v="418172"/>
    <n v="477414"/>
    <n v="133"/>
    <n v="7364"/>
    <n v="888302"/>
    <m/>
    <m/>
    <m/>
    <m/>
    <m/>
    <m/>
    <m/>
    <m/>
    <m/>
    <m/>
    <m/>
    <n v="895719"/>
    <x v="2"/>
  </r>
  <r>
    <d v="2021-03-12T00:00:00"/>
    <x v="16"/>
    <n v="998460"/>
    <n v="388300"/>
    <n v="3094"/>
    <n v="680155"/>
    <n v="318305"/>
    <n v="471306"/>
    <n v="527012"/>
    <n v="142"/>
    <n v="7523"/>
    <n v="990884"/>
    <m/>
    <m/>
    <m/>
    <m/>
    <m/>
    <m/>
    <m/>
    <m/>
    <m/>
    <m/>
    <m/>
    <n v="998460"/>
    <x v="2"/>
  </r>
  <r>
    <d v="2021-03-13T00:00:00"/>
    <x v="16"/>
    <n v="1048543"/>
    <n v="237140"/>
    <n v="1747"/>
    <n v="723061"/>
    <n v="325482"/>
    <n v="496703"/>
    <n v="551696"/>
    <n v="144"/>
    <n v="7646"/>
    <n v="1040844"/>
    <m/>
    <m/>
    <m/>
    <m/>
    <m/>
    <m/>
    <m/>
    <m/>
    <m/>
    <m/>
    <m/>
    <n v="1048543"/>
    <x v="2"/>
  </r>
  <r>
    <d v="2021-03-14T00:00:00"/>
    <x v="16"/>
    <n v="1067628"/>
    <n v="104350"/>
    <n v="693"/>
    <n v="741104"/>
    <n v="326524"/>
    <n v="505972"/>
    <n v="561510"/>
    <n v="146"/>
    <n v="7673"/>
    <n v="1059902"/>
    <m/>
    <m/>
    <m/>
    <m/>
    <m/>
    <m/>
    <m/>
    <m/>
    <m/>
    <m/>
    <m/>
    <n v="1067628"/>
    <x v="2"/>
  </r>
  <r>
    <d v="2021-03-15T00:00:00"/>
    <x v="16"/>
    <n v="1233619"/>
    <n v="408780"/>
    <n v="3284"/>
    <n v="893702"/>
    <n v="339917"/>
    <n v="588259"/>
    <n v="645203"/>
    <n v="157"/>
    <n v="9180"/>
    <n v="1224386"/>
    <m/>
    <m/>
    <m/>
    <m/>
    <m/>
    <m/>
    <m/>
    <m/>
    <m/>
    <m/>
    <m/>
    <n v="1233619"/>
    <x v="2"/>
  </r>
  <r>
    <d v="2021-03-16T00:00:00"/>
    <x v="16"/>
    <n v="1621831"/>
    <n v="274440"/>
    <n v="2057"/>
    <n v="1271286"/>
    <n v="350545"/>
    <n v="608554"/>
    <n v="662594"/>
    <n v="138"/>
    <n v="16074"/>
    <n v="1605757"/>
    <m/>
    <n v="2298"/>
    <m/>
    <m/>
    <m/>
    <n v="449054"/>
    <n v="369813"/>
    <n v="451073"/>
    <m/>
    <m/>
    <m/>
    <n v="1271286"/>
    <x v="2"/>
  </r>
  <r>
    <d v="2021-03-17T00:00:00"/>
    <x v="16"/>
    <n v="2013637"/>
    <n v="427880"/>
    <n v="3444"/>
    <n v="1649513"/>
    <n v="364124"/>
    <n v="792662"/>
    <n v="856669"/>
    <n v="182"/>
    <n v="21237"/>
    <n v="1992400"/>
    <m/>
    <n v="2306"/>
    <m/>
    <m/>
    <m/>
    <n v="460322"/>
    <n v="444273"/>
    <n v="743513"/>
    <m/>
    <m/>
    <m/>
    <n v="1649513"/>
    <x v="2"/>
  </r>
  <r>
    <d v="2021-03-18T00:00:00"/>
    <x v="16"/>
    <n v="2124428"/>
    <n v="268930"/>
    <n v="1958"/>
    <n v="1752016"/>
    <n v="372412"/>
    <n v="842262"/>
    <n v="909560"/>
    <n v="194"/>
    <n v="28245"/>
    <n v="2096183"/>
    <m/>
    <n v="2311"/>
    <m/>
    <m/>
    <m/>
    <n v="467911"/>
    <n v="472520"/>
    <n v="810161"/>
    <m/>
    <m/>
    <m/>
    <n v="1752016"/>
    <x v="2"/>
  </r>
  <r>
    <d v="2021-03-19T00:00:00"/>
    <x v="16"/>
    <n v="2371563"/>
    <n v="443280"/>
    <n v="3548"/>
    <n v="1987433"/>
    <n v="384130"/>
    <n v="952427"/>
    <n v="1034791"/>
    <n v="215"/>
    <n v="40560"/>
    <n v="2331003"/>
    <m/>
    <n v="2320"/>
    <m/>
    <m/>
    <m/>
    <n v="479656"/>
    <n v="532481"/>
    <n v="973825"/>
    <m/>
    <m/>
    <m/>
    <n v="1987433"/>
    <x v="2"/>
  </r>
  <r>
    <d v="2021-03-20T00:00:00"/>
    <x v="16"/>
    <n v="2578280"/>
    <n v="451230"/>
    <n v="3671"/>
    <n v="2182510"/>
    <n v="395770"/>
    <n v="1044384"/>
    <n v="1137892"/>
    <n v="234"/>
    <n v="66464"/>
    <n v="2511816"/>
    <m/>
    <n v="2328"/>
    <m/>
    <m/>
    <m/>
    <n v="491694"/>
    <n v="588747"/>
    <n v="1100582"/>
    <m/>
    <m/>
    <m/>
    <n v="2182510"/>
    <x v="2"/>
  </r>
  <r>
    <d v="2021-03-21T00:00:00"/>
    <x v="16"/>
    <n v="2611299"/>
    <n v="144950"/>
    <n v="1097"/>
    <n v="2214176"/>
    <n v="397123"/>
    <n v="1059302"/>
    <n v="1154634"/>
    <n v="240"/>
    <n v="71413"/>
    <n v="2539886"/>
    <m/>
    <n v="2337"/>
    <m/>
    <m/>
    <m/>
    <n v="494055"/>
    <n v="599127"/>
    <n v="1119499"/>
    <m/>
    <m/>
    <m/>
    <n v="2214176"/>
    <x v="2"/>
  </r>
  <r>
    <d v="2021-03-22T00:00:00"/>
    <x v="16"/>
    <n v="2806130"/>
    <n v="484730"/>
    <n v="3936"/>
    <n v="2399962"/>
    <n v="406168"/>
    <n v="1144372"/>
    <n v="1255328"/>
    <n v="262"/>
    <n v="110840"/>
    <n v="2695290"/>
    <m/>
    <n v="2342"/>
    <m/>
    <m/>
    <m/>
    <n v="501768"/>
    <n v="647975"/>
    <n v="1248698"/>
    <m/>
    <m/>
    <m/>
    <n v="2399962"/>
    <x v="2"/>
  </r>
  <r>
    <d v="2021-03-23T00:00:00"/>
    <x v="16"/>
    <n v="2954336"/>
    <n v="375880"/>
    <n v="2994"/>
    <n v="2539195"/>
    <n v="415141"/>
    <n v="1209220"/>
    <n v="1329701"/>
    <n v="274"/>
    <n v="161808"/>
    <n v="2792528"/>
    <m/>
    <n v="2344"/>
    <m/>
    <m/>
    <m/>
    <n v="511092"/>
    <n v="691509"/>
    <n v="1335057"/>
    <m/>
    <m/>
    <m/>
    <n v="2539195"/>
    <x v="2"/>
  </r>
  <r>
    <d v="2021-03-24T00:00:00"/>
    <x v="16"/>
    <n v="3140034"/>
    <n v="514570"/>
    <n v="4255"/>
    <n v="2716069"/>
    <n v="423965"/>
    <n v="1291036"/>
    <n v="1424740"/>
    <n v="293"/>
    <n v="226117"/>
    <n v="2913917"/>
    <m/>
    <n v="2348"/>
    <m/>
    <m/>
    <m/>
    <n v="519756"/>
    <n v="742024"/>
    <n v="1452734"/>
    <m/>
    <m/>
    <m/>
    <n v="2716069"/>
    <x v="2"/>
  </r>
  <r>
    <d v="2021-03-25T00:00:00"/>
    <x v="16"/>
    <n v="3234506"/>
    <n v="327530"/>
    <n v="2592"/>
    <n v="2805919"/>
    <n v="428587"/>
    <n v="1333339"/>
    <n v="1472280"/>
    <n v="300"/>
    <n v="270281"/>
    <n v="2964225"/>
    <m/>
    <n v="2353"/>
    <m/>
    <m/>
    <m/>
    <n v="524781"/>
    <n v="771216"/>
    <n v="1508363"/>
    <m/>
    <m/>
    <m/>
    <n v="2805919"/>
    <x v="2"/>
  </r>
  <r>
    <d v="2021-03-26T00:00:00"/>
    <x v="16"/>
    <n v="3396982"/>
    <n v="525850"/>
    <n v="4394"/>
    <n v="2960802"/>
    <n v="436180"/>
    <n v="1405527"/>
    <n v="1554963"/>
    <n v="312"/>
    <n v="323185"/>
    <n v="3073797"/>
    <m/>
    <n v="2358"/>
    <m/>
    <m/>
    <m/>
    <n v="532652"/>
    <n v="819060"/>
    <n v="1607491"/>
    <m/>
    <m/>
    <m/>
    <n v="2960802"/>
    <x v="2"/>
  </r>
  <r>
    <d v="2021-03-27T00:00:00"/>
    <x v="16"/>
    <n v="3522500"/>
    <n v="447531"/>
    <n v="3717"/>
    <n v="3080769"/>
    <n v="441731"/>
    <n v="1461483"/>
    <n v="1618958"/>
    <n v="328"/>
    <n v="353843"/>
    <n v="3168657"/>
    <m/>
    <n v="2363"/>
    <m/>
    <m/>
    <m/>
    <n v="540694"/>
    <n v="862219"/>
    <n v="1676249"/>
    <m/>
    <m/>
    <m/>
    <n v="3080769"/>
    <x v="2"/>
  </r>
  <r>
    <d v="2021-03-28T00:00:00"/>
    <x v="16"/>
    <n v="3542620"/>
    <n v="219350"/>
    <n v="1768"/>
    <n v="3100377"/>
    <n v="442243"/>
    <n v="1470931"/>
    <n v="1629114"/>
    <n v="332"/>
    <n v="356600"/>
    <n v="3186020"/>
    <m/>
    <n v="2365"/>
    <m/>
    <m/>
    <m/>
    <n v="542239"/>
    <n v="869984"/>
    <n v="1686546"/>
    <m/>
    <m/>
    <m/>
    <n v="3100377"/>
    <x v="2"/>
  </r>
  <r>
    <d v="2021-03-29T00:00:00"/>
    <x v="16"/>
    <n v="3682325"/>
    <n v="522590"/>
    <n v="4326"/>
    <n v="3234131"/>
    <n v="448194"/>
    <n v="1531084"/>
    <n v="1702703"/>
    <n v="344"/>
    <n v="378391"/>
    <n v="3303934"/>
    <m/>
    <n v="2368"/>
    <m/>
    <m/>
    <m/>
    <n v="548729"/>
    <n v="912209"/>
    <n v="1771571"/>
    <m/>
    <m/>
    <m/>
    <n v="3234131"/>
    <x v="2"/>
  </r>
  <r>
    <d v="2021-03-30T00:00:00"/>
    <x v="16"/>
    <n v="3800933"/>
    <n v="452550"/>
    <n v="3730"/>
    <n v="3346567"/>
    <n v="454366"/>
    <n v="1581954"/>
    <n v="1764252"/>
    <n v="361"/>
    <n v="395682"/>
    <n v="3405251"/>
    <m/>
    <n v="2373"/>
    <m/>
    <m/>
    <m/>
    <n v="555147"/>
    <n v="953554"/>
    <n v="1836227"/>
    <m/>
    <m/>
    <m/>
    <n v="3346567"/>
    <x v="2"/>
  </r>
  <r>
    <d v="2021-03-31T00:00:00"/>
    <x v="16"/>
    <n v="3952215"/>
    <n v="541080"/>
    <n v="4529"/>
    <n v="3489527"/>
    <n v="462688"/>
    <n v="1647009"/>
    <n v="1842139"/>
    <n v="379"/>
    <n v="412737"/>
    <n v="3539478"/>
    <m/>
    <n v="2379"/>
    <m/>
    <m/>
    <m/>
    <n v="563318"/>
    <n v="1004149"/>
    <n v="1920381"/>
    <m/>
    <m/>
    <m/>
    <n v="3489527"/>
    <x v="2"/>
  </r>
  <r>
    <d v="2021-04-01T00:00:00"/>
    <x v="16"/>
    <n v="4066715"/>
    <n v="452680"/>
    <n v="3875"/>
    <n v="3599566"/>
    <n v="467149"/>
    <n v="1698361"/>
    <n v="1900816"/>
    <n v="389"/>
    <n v="425440"/>
    <n v="3641275"/>
    <m/>
    <n v="2381"/>
    <m/>
    <m/>
    <m/>
    <n v="567373"/>
    <n v="1067206"/>
    <n v="1963298"/>
    <m/>
    <m/>
    <m/>
    <n v="3599566"/>
    <x v="3"/>
  </r>
  <r>
    <d v="2021-04-02T00:00:00"/>
    <x v="16"/>
    <n v="4266426"/>
    <n v="514400"/>
    <n v="4568"/>
    <n v="3793071"/>
    <n v="473355"/>
    <n v="1788626"/>
    <n v="2004033"/>
    <n v="412"/>
    <n v="442763"/>
    <n v="3823663"/>
    <m/>
    <n v="2386"/>
    <m/>
    <m/>
    <m/>
    <n v="573707"/>
    <n v="1185018"/>
    <n v="2032646"/>
    <m/>
    <m/>
    <m/>
    <n v="3793071"/>
    <x v="3"/>
  </r>
  <r>
    <d v="2021-04-03T00:00:00"/>
    <x v="16"/>
    <n v="4450751"/>
    <n v="591470"/>
    <n v="5431"/>
    <n v="3971518"/>
    <n v="479233"/>
    <n v="1871702"/>
    <n v="2099382"/>
    <n v="434"/>
    <n v="454895"/>
    <n v="3995856"/>
    <m/>
    <n v="2388"/>
    <m/>
    <m/>
    <m/>
    <n v="579191"/>
    <n v="1292667"/>
    <n v="2097951"/>
    <m/>
    <m/>
    <m/>
    <n v="3971518"/>
    <x v="3"/>
  </r>
  <r>
    <d v="2021-04-04T00:00:00"/>
    <x v="16"/>
    <n v="4592345"/>
    <n v="510310"/>
    <n v="4510"/>
    <n v="4108669"/>
    <n v="483676"/>
    <n v="1936005"/>
    <n v="2172207"/>
    <n v="457"/>
    <n v="464461"/>
    <n v="4127884"/>
    <m/>
    <n v="2396"/>
    <m/>
    <m/>
    <m/>
    <n v="583070"/>
    <n v="1380617"/>
    <n v="2143269"/>
    <m/>
    <m/>
    <m/>
    <n v="4108669"/>
    <x v="3"/>
  </r>
  <r>
    <d v="2021-04-05T00:00:00"/>
    <x v="16"/>
    <n v="4765091"/>
    <n v="675771"/>
    <n v="6103"/>
    <n v="4274168"/>
    <n v="490923"/>
    <n v="2009976"/>
    <n v="2263714"/>
    <n v="478"/>
    <n v="478207"/>
    <n v="4286884"/>
    <m/>
    <n v="2401"/>
    <m/>
    <m/>
    <m/>
    <n v="583316"/>
    <n v="1480104"/>
    <n v="2209031"/>
    <m/>
    <m/>
    <m/>
    <n v="4274168"/>
    <x v="3"/>
  </r>
  <r>
    <d v="2021-04-06T00:00:00"/>
    <x v="16"/>
    <n v="4874443"/>
    <n v="705350"/>
    <n v="6304"/>
    <n v="4378738"/>
    <n v="495705"/>
    <n v="2057498"/>
    <n v="2320752"/>
    <n v="488"/>
    <n v="491658"/>
    <n v="4382785"/>
    <m/>
    <n v="2405"/>
    <m/>
    <m/>
    <m/>
    <n v="583468"/>
    <n v="1546571"/>
    <n v="2246979"/>
    <m/>
    <m/>
    <m/>
    <n v="4378738"/>
    <x v="3"/>
  </r>
  <r>
    <d v="2021-04-07T00:00:00"/>
    <x v="16"/>
    <n v="5193089"/>
    <n v="743223"/>
    <n v="6734"/>
    <n v="4681696"/>
    <n v="511393"/>
    <n v="2194018"/>
    <n v="2487150"/>
    <n v="528"/>
    <n v="522784"/>
    <n v="4670305"/>
    <m/>
    <n v="2417"/>
    <m/>
    <m/>
    <m/>
    <n v="583935"/>
    <n v="1734612"/>
    <n v="2361430"/>
    <m/>
    <m/>
    <m/>
    <n v="4681696"/>
    <x v="3"/>
  </r>
  <r>
    <d v="2021-04-08T00:00:00"/>
    <x v="16"/>
    <n v="5463170"/>
    <n v="739551"/>
    <n v="6527"/>
    <n v="4936256"/>
    <n v="526914"/>
    <n v="2310232"/>
    <n v="2625464"/>
    <n v="560"/>
    <n v="541190"/>
    <n v="4921980"/>
    <m/>
    <n v="2426"/>
    <m/>
    <m/>
    <m/>
    <n v="584226"/>
    <n v="1893421"/>
    <n v="2456890"/>
    <m/>
    <m/>
    <m/>
    <n v="4936256"/>
    <x v="3"/>
  </r>
  <r>
    <d v="2021-04-09T00:00:00"/>
    <x v="16"/>
    <n v="5788229"/>
    <n v="817850"/>
    <n v="7338"/>
    <n v="5241266"/>
    <n v="546963"/>
    <n v="2451971"/>
    <n v="2788693"/>
    <n v="602"/>
    <n v="555182"/>
    <n v="5233047"/>
    <m/>
    <n v="2434"/>
    <m/>
    <m/>
    <m/>
    <n v="586619"/>
    <n v="2086069"/>
    <n v="2566857"/>
    <m/>
    <m/>
    <m/>
    <n v="5241266"/>
    <x v="3"/>
  </r>
  <r>
    <d v="2021-04-10T00:00:00"/>
    <x v="16"/>
    <n v="6066457"/>
    <n v="752250"/>
    <n v="6838"/>
    <n v="5502062"/>
    <n v="564395"/>
    <n v="2575155"/>
    <n v="2926258"/>
    <n v="649"/>
    <n v="566845"/>
    <n v="5499612"/>
    <m/>
    <n v="2442"/>
    <m/>
    <m/>
    <m/>
    <n v="589227"/>
    <n v="2254327"/>
    <n v="2656782"/>
    <m/>
    <m/>
    <m/>
    <n v="5502062"/>
    <x v="3"/>
  </r>
  <r>
    <d v="2021-04-11T00:00:00"/>
    <x v="16"/>
    <n v="6208540"/>
    <n v="692240"/>
    <n v="6163"/>
    <n v="5635988"/>
    <n v="572552"/>
    <n v="2640037"/>
    <n v="2995283"/>
    <n v="668"/>
    <n v="572077"/>
    <n v="5636463"/>
    <m/>
    <n v="2449"/>
    <m/>
    <m/>
    <m/>
    <n v="590532"/>
    <n v="2340569"/>
    <n v="2703160"/>
    <m/>
    <m/>
    <m/>
    <n v="5635988"/>
    <x v="3"/>
  </r>
  <r>
    <d v="2021-04-12T00:00:00"/>
    <x v="16"/>
    <n v="6407151"/>
    <n v="779510"/>
    <n v="6980"/>
    <n v="5814005"/>
    <n v="593146"/>
    <n v="2729159"/>
    <n v="3084145"/>
    <n v="701"/>
    <n v="578395"/>
    <n v="5828756"/>
    <m/>
    <n v="2457"/>
    <m/>
    <m/>
    <m/>
    <n v="593719"/>
    <n v="2454248"/>
    <n v="2764307"/>
    <m/>
    <m/>
    <m/>
    <n v="5814005"/>
    <x v="3"/>
  </r>
  <r>
    <d v="2021-04-13T00:00:00"/>
    <x v="16"/>
    <n v="6446449"/>
    <n v="679710"/>
    <n v="6051"/>
    <n v="5848181"/>
    <n v="598268"/>
    <n v="2747459"/>
    <n v="3100011"/>
    <n v="711"/>
    <n v="580152"/>
    <n v="5866297"/>
    <m/>
    <n v="2460"/>
    <m/>
    <m/>
    <m/>
    <n v="594496"/>
    <n v="2477094"/>
    <n v="2774859"/>
    <m/>
    <m/>
    <m/>
    <n v="5848181"/>
    <x v="3"/>
  </r>
  <r>
    <d v="2021-04-14T00:00:00"/>
    <x v="16"/>
    <n v="6550378"/>
    <n v="702910"/>
    <n v="6246"/>
    <n v="5935191"/>
    <n v="615187"/>
    <n v="2789071"/>
    <n v="3145397"/>
    <n v="723"/>
    <n v="585978"/>
    <n v="5964400"/>
    <m/>
    <n v="2463"/>
    <m/>
    <m/>
    <m/>
    <n v="595473"/>
    <n v="2533761"/>
    <n v="2804222"/>
    <m/>
    <m/>
    <m/>
    <n v="5935191"/>
    <x v="3"/>
  </r>
  <r>
    <d v="2021-04-15T00:00:00"/>
    <x v="16"/>
    <n v="6704302"/>
    <n v="713610"/>
    <n v="6219"/>
    <n v="6060959"/>
    <n v="643343"/>
    <n v="2847597"/>
    <n v="3212623"/>
    <n v="739"/>
    <n v="595970"/>
    <n v="6108332"/>
    <m/>
    <n v="2467"/>
    <m/>
    <m/>
    <m/>
    <n v="597673"/>
    <n v="2611371"/>
    <n v="2850173"/>
    <m/>
    <m/>
    <m/>
    <n v="6060959"/>
    <x v="3"/>
  </r>
  <r>
    <d v="2021-04-16T00:00:00"/>
    <x v="16"/>
    <n v="6910211"/>
    <n v="753660"/>
    <n v="6538"/>
    <n v="6226534"/>
    <n v="683677"/>
    <n v="2925945"/>
    <n v="3299828"/>
    <n v="761"/>
    <n v="613354"/>
    <n v="6296857"/>
    <m/>
    <n v="2471"/>
    <m/>
    <m/>
    <m/>
    <n v="601463"/>
    <n v="2714568"/>
    <n v="2908765"/>
    <m/>
    <m/>
    <m/>
    <n v="6226534"/>
    <x v="3"/>
  </r>
  <r>
    <d v="2021-04-17T00:00:00"/>
    <x v="16"/>
    <n v="7191885"/>
    <n v="740050"/>
    <n v="6682"/>
    <n v="6449119"/>
    <n v="742766"/>
    <n v="3031185"/>
    <n v="3417138"/>
    <n v="796"/>
    <n v="642055"/>
    <n v="6549830"/>
    <m/>
    <n v="2474"/>
    <m/>
    <m/>
    <m/>
    <n v="606671"/>
    <n v="2855049"/>
    <n v="2985658"/>
    <m/>
    <m/>
    <m/>
    <n v="6449119"/>
    <x v="3"/>
  </r>
  <r>
    <d v="2021-04-18T00:00:00"/>
    <x v="16"/>
    <n v="7296541"/>
    <n v="707510"/>
    <n v="6265"/>
    <n v="6532361"/>
    <n v="764180"/>
    <n v="3071706"/>
    <n v="3459851"/>
    <n v="804"/>
    <n v="654574"/>
    <n v="6641967"/>
    <m/>
    <n v="2476"/>
    <m/>
    <m/>
    <m/>
    <n v="608452"/>
    <n v="2908828"/>
    <n v="3013337"/>
    <m/>
    <m/>
    <m/>
    <n v="6532361"/>
    <x v="3"/>
  </r>
  <r>
    <d v="2021-04-19T00:00:00"/>
    <x v="16"/>
    <n v="7542740"/>
    <n v="810010"/>
    <n v="7256"/>
    <n v="6710926"/>
    <n v="831814"/>
    <n v="3157425"/>
    <n v="3552673"/>
    <n v="828"/>
    <n v="688768"/>
    <n v="6853972"/>
    <m/>
    <n v="2478"/>
    <m/>
    <m/>
    <m/>
    <n v="613534"/>
    <n v="3016712"/>
    <n v="3078937"/>
    <m/>
    <m/>
    <m/>
    <n v="6710926"/>
    <x v="3"/>
  </r>
  <r>
    <d v="2021-04-20T00:00:00"/>
    <x v="16"/>
    <n v="7768341"/>
    <n v="829600"/>
    <n v="7385"/>
    <n v="6871164"/>
    <n v="897177"/>
    <n v="3236053"/>
    <n v="3634252"/>
    <n v="859"/>
    <n v="723260"/>
    <n v="7045081"/>
    <m/>
    <n v="2482"/>
    <m/>
    <m/>
    <m/>
    <n v="619385"/>
    <n v="3114152"/>
    <n v="3135887"/>
    <m/>
    <m/>
    <m/>
    <n v="6871164"/>
    <x v="3"/>
  </r>
  <r>
    <d v="2021-04-21T00:00:00"/>
    <x v="16"/>
    <n v="7957698"/>
    <n v="774590"/>
    <n v="6960"/>
    <n v="7004724"/>
    <n v="952974"/>
    <n v="3302074"/>
    <n v="3701769"/>
    <n v="881"/>
    <n v="753927"/>
    <n v="7203771"/>
    <m/>
    <n v="2487"/>
    <m/>
    <m/>
    <m/>
    <n v="624778"/>
    <n v="3195370"/>
    <n v="3182837"/>
    <m/>
    <m/>
    <m/>
    <n v="7004724"/>
    <x v="3"/>
  </r>
  <r>
    <d v="2021-04-22T00:00:00"/>
    <x v="16"/>
    <n v="8189265"/>
    <n v="802100"/>
    <n v="7148"/>
    <n v="7158532"/>
    <n v="1030733"/>
    <n v="3378086"/>
    <n v="3779537"/>
    <n v="909"/>
    <n v="788176"/>
    <n v="7401089"/>
    <m/>
    <n v="2489"/>
    <m/>
    <m/>
    <m/>
    <n v="631531"/>
    <n v="3289216"/>
    <n v="3236032"/>
    <m/>
    <m/>
    <m/>
    <n v="7158532"/>
    <x v="3"/>
  </r>
  <r>
    <d v="2021-04-23T00:00:00"/>
    <x v="16"/>
    <n v="8446284"/>
    <n v="826360"/>
    <n v="7407"/>
    <n v="7334071"/>
    <n v="1112213"/>
    <n v="3469082"/>
    <n v="3864056"/>
    <n v="933"/>
    <n v="829495"/>
    <n v="7616789"/>
    <m/>
    <n v="2493"/>
    <m/>
    <m/>
    <m/>
    <n v="642102"/>
    <n v="3398784"/>
    <n v="3291423"/>
    <m/>
    <m/>
    <m/>
    <n v="7334071"/>
    <x v="3"/>
  </r>
  <r>
    <d v="2021-04-24T00:00:00"/>
    <x v="16"/>
    <n v="8592838"/>
    <n v="700250"/>
    <n v="6474"/>
    <n v="7439115"/>
    <n v="1153723"/>
    <n v="3526465"/>
    <n v="3911703"/>
    <n v="947"/>
    <n v="854160"/>
    <n v="7738678"/>
    <m/>
    <n v="2493"/>
    <m/>
    <m/>
    <m/>
    <n v="647456"/>
    <n v="3467982"/>
    <n v="3321906"/>
    <m/>
    <m/>
    <m/>
    <n v="7439115"/>
    <x v="3"/>
  </r>
  <r>
    <d v="2021-04-25T00:00:00"/>
    <x v="16"/>
    <n v="8673546"/>
    <n v="705670"/>
    <n v="6449"/>
    <n v="7495232"/>
    <n v="1178314"/>
    <n v="3556456"/>
    <n v="3937819"/>
    <n v="957"/>
    <n v="861190"/>
    <n v="7812356"/>
    <m/>
    <n v="2493"/>
    <m/>
    <m/>
    <m/>
    <n v="650043"/>
    <n v="3504285"/>
    <n v="3339129"/>
    <m/>
    <m/>
    <m/>
    <n v="7495232"/>
    <x v="3"/>
  </r>
  <r>
    <d v="2021-04-26T00:00:00"/>
    <x v="16"/>
    <n v="8892099"/>
    <n v="763690"/>
    <n v="6974"/>
    <n v="7631765"/>
    <n v="1260334"/>
    <n v="3626966"/>
    <n v="4003824"/>
    <n v="975"/>
    <n v="882421"/>
    <n v="8009678"/>
    <m/>
    <n v="2495"/>
    <m/>
    <m/>
    <m/>
    <n v="657068"/>
    <n v="3587685"/>
    <n v="3385235"/>
    <m/>
    <m/>
    <m/>
    <n v="7631765"/>
    <x v="3"/>
  </r>
  <r>
    <d v="2021-04-27T00:00:00"/>
    <x v="16"/>
    <n v="9088000"/>
    <n v="782540"/>
    <n v="7108"/>
    <n v="7750770"/>
    <n v="1337230"/>
    <n v="3687912"/>
    <n v="4061863"/>
    <n v="995"/>
    <n v="896837"/>
    <n v="8191163"/>
    <m/>
    <n v="2496"/>
    <m/>
    <m/>
    <m/>
    <n v="810340"/>
    <n v="3513734"/>
    <n v="3424909"/>
    <m/>
    <m/>
    <m/>
    <n v="7750770"/>
    <x v="3"/>
  </r>
  <r>
    <d v="2021-04-28T00:00:00"/>
    <x v="16"/>
    <n v="9276973"/>
    <n v="698750"/>
    <n v="6546"/>
    <n v="7864503"/>
    <n v="1412470"/>
    <n v="3746951"/>
    <n v="4116541"/>
    <n v="1011"/>
    <n v="908939"/>
    <n v="8368034"/>
    <m/>
    <n v="2496"/>
    <m/>
    <m/>
    <m/>
    <n v="818650"/>
    <n v="3581901"/>
    <n v="3462155"/>
    <m/>
    <m/>
    <m/>
    <n v="7864503"/>
    <x v="3"/>
  </r>
  <r>
    <d v="2021-04-29T00:00:00"/>
    <x v="16"/>
    <n v="9400272"/>
    <n v="701840"/>
    <n v="6501"/>
    <n v="7940695"/>
    <n v="1459577"/>
    <n v="3788002"/>
    <n v="4151668"/>
    <n v="1025"/>
    <n v="920031"/>
    <n v="8480241"/>
    <m/>
    <n v="2496"/>
    <m/>
    <m/>
    <m/>
    <n v="825212"/>
    <n v="3628975"/>
    <n v="3485037"/>
    <m/>
    <m/>
    <m/>
    <n v="7940695"/>
    <x v="3"/>
  </r>
  <r>
    <d v="2021-04-30T00:00:00"/>
    <x v="16"/>
    <n v="9642439"/>
    <n v="749050"/>
    <n v="7030"/>
    <n v="8090917"/>
    <n v="1551522"/>
    <n v="3868438"/>
    <n v="4221433"/>
    <n v="1046"/>
    <n v="930091"/>
    <n v="8712348"/>
    <m/>
    <n v="2497"/>
    <m/>
    <m/>
    <m/>
    <n v="838459"/>
    <n v="3720768"/>
    <n v="3530178"/>
    <m/>
    <m/>
    <m/>
    <n v="8090917"/>
    <x v="3"/>
  </r>
  <r>
    <d v="2021-05-01T00:00:00"/>
    <x v="16"/>
    <n v="9776943"/>
    <n v="631535"/>
    <n v="6053"/>
    <n v="8178490"/>
    <n v="1598453"/>
    <n v="3915651"/>
    <n v="4261784"/>
    <n v="1055"/>
    <n v="935680"/>
    <n v="8841263"/>
    <m/>
    <n v="2499"/>
    <m/>
    <m/>
    <m/>
    <n v="847149"/>
    <n v="3775336"/>
    <n v="3554491"/>
    <m/>
    <m/>
    <m/>
    <n v="8178490"/>
    <x v="4"/>
  </r>
  <r>
    <d v="2021-05-02T00:00:00"/>
    <x v="16"/>
    <n v="9817518"/>
    <n v="532150"/>
    <n v="5106"/>
    <n v="8204770"/>
    <n v="1612748"/>
    <n v="3929605"/>
    <n v="4274104"/>
    <n v="1061"/>
    <n v="938372"/>
    <n v="8879146"/>
    <m/>
    <n v="2499"/>
    <m/>
    <m/>
    <m/>
    <n v="844933"/>
    <n v="3797125"/>
    <n v="3561286"/>
    <m/>
    <m/>
    <m/>
    <n v="8204770"/>
    <x v="4"/>
  </r>
  <r>
    <d v="2021-05-03T00:00:00"/>
    <x v="16"/>
    <n v="9901051"/>
    <n v="649720"/>
    <n v="6155"/>
    <n v="8253648"/>
    <n v="1647403"/>
    <n v="3956396"/>
    <n v="4296182"/>
    <n v="1070"/>
    <n v="944843"/>
    <n v="8956208"/>
    <m/>
    <n v="2501"/>
    <m/>
    <m/>
    <m/>
    <n v="851427"/>
    <n v="3825697"/>
    <n v="3575095"/>
    <m/>
    <m/>
    <m/>
    <n v="8253648"/>
    <x v="4"/>
  </r>
  <r>
    <d v="2021-05-04T00:00:00"/>
    <x v="16"/>
    <n v="9962735"/>
    <n v="615350"/>
    <n v="5857"/>
    <n v="8289078"/>
    <n v="1673657"/>
    <n v="3975921"/>
    <n v="4312066"/>
    <n v="1091"/>
    <n v="950466"/>
    <n v="9012269"/>
    <m/>
    <n v="2501"/>
    <m/>
    <m/>
    <m/>
    <n v="857692"/>
    <n v="3845675"/>
    <n v="3584267"/>
    <m/>
    <m/>
    <m/>
    <n v="8289078"/>
    <x v="4"/>
  </r>
  <r>
    <d v="2021-05-05T00:00:00"/>
    <x v="16"/>
    <n v="10150823"/>
    <n v="715825"/>
    <n v="6731"/>
    <n v="8387120"/>
    <n v="1763703"/>
    <n v="4028325"/>
    <n v="4357686"/>
    <n v="1109"/>
    <n v="955020"/>
    <n v="9195803"/>
    <m/>
    <n v="2502"/>
    <m/>
    <m/>
    <m/>
    <n v="870392"/>
    <n v="3901947"/>
    <n v="3613333"/>
    <m/>
    <m/>
    <m/>
    <n v="8387120"/>
    <x v="4"/>
  </r>
  <r>
    <d v="2021-05-06T00:00:00"/>
    <x v="16"/>
    <n v="10314190"/>
    <n v="665650"/>
    <n v="6306"/>
    <n v="8468403"/>
    <n v="1845787"/>
    <n v="4072788"/>
    <n v="4394486"/>
    <n v="1129"/>
    <n v="960947"/>
    <n v="9353243"/>
    <m/>
    <n v="2504"/>
    <m/>
    <m/>
    <m/>
    <n v="883378"/>
    <n v="3947529"/>
    <n v="3636041"/>
    <m/>
    <m/>
    <m/>
    <n v="8468403"/>
    <x v="4"/>
  </r>
  <r>
    <d v="2021-05-07T00:00:00"/>
    <x v="16"/>
    <n v="10450470"/>
    <n v="729950"/>
    <n v="6822"/>
    <n v="8527328"/>
    <n v="1923142"/>
    <n v="4104609"/>
    <n v="4421578"/>
    <n v="1141"/>
    <n v="974772"/>
    <n v="9475698"/>
    <m/>
    <n v="2506"/>
    <m/>
    <m/>
    <m/>
    <n v="892731"/>
    <n v="3978895"/>
    <n v="3654245"/>
    <m/>
    <m/>
    <m/>
    <n v="8527328"/>
    <x v="4"/>
  </r>
  <r>
    <d v="2021-05-08T00:00:00"/>
    <x v="16"/>
    <n v="10596894"/>
    <n v="694450"/>
    <n v="6532"/>
    <n v="8577077"/>
    <n v="2019817"/>
    <n v="4129814"/>
    <n v="4446112"/>
    <n v="1151"/>
    <n v="996834"/>
    <n v="9600060"/>
    <m/>
    <n v="2505"/>
    <m/>
    <m/>
    <m/>
    <n v="900271"/>
    <n v="4004044"/>
    <n v="3671301"/>
    <m/>
    <m/>
    <m/>
    <n v="8577077"/>
    <x v="4"/>
  </r>
  <r>
    <d v="2021-05-09T00:00:00"/>
    <x v="16"/>
    <n v="10643323"/>
    <n v="580800"/>
    <n v="5579"/>
    <n v="8591372"/>
    <n v="2051951"/>
    <n v="4137053"/>
    <n v="4453164"/>
    <n v="1155"/>
    <n v="1005810"/>
    <n v="9637513"/>
    <m/>
    <n v="2507"/>
    <m/>
    <m/>
    <m/>
    <n v="902905"/>
    <n v="4011205"/>
    <n v="3675799"/>
    <m/>
    <m/>
    <m/>
    <n v="8591372"/>
    <x v="4"/>
  </r>
  <r>
    <d v="2021-05-10T00:00:00"/>
    <x v="16"/>
    <n v="10772140"/>
    <n v="683600"/>
    <n v="6375"/>
    <n v="8638830"/>
    <n v="2133310"/>
    <n v="4162385"/>
    <n v="4475284"/>
    <n v="1161"/>
    <n v="1019608"/>
    <n v="9752532"/>
    <m/>
    <n v="2510"/>
    <m/>
    <m/>
    <m/>
    <n v="917054"/>
    <n v="4029967"/>
    <n v="3690259"/>
    <m/>
    <m/>
    <m/>
    <n v="8638830"/>
    <x v="4"/>
  </r>
  <r>
    <d v="2021-05-11T00:00:00"/>
    <x v="16"/>
    <n v="10963129"/>
    <n v="616070"/>
    <n v="5596"/>
    <n v="8718545"/>
    <n v="2244584"/>
    <n v="4207074"/>
    <n v="4510291"/>
    <n v="1180"/>
    <n v="1029732"/>
    <n v="9933397"/>
    <m/>
    <n v="2512"/>
    <m/>
    <m/>
    <m/>
    <n v="950533"/>
    <n v="4057444"/>
    <n v="3708914"/>
    <m/>
    <m/>
    <m/>
    <n v="8718545"/>
    <x v="4"/>
  </r>
  <r>
    <d v="2021-05-12T00:00:00"/>
    <x v="16"/>
    <n v="11102044"/>
    <n v="602683"/>
    <n v="5509"/>
    <n v="8792803"/>
    <n v="2309241"/>
    <n v="4248850"/>
    <n v="4542762"/>
    <n v="1191"/>
    <n v="1040062"/>
    <n v="10061982"/>
    <m/>
    <n v="2513"/>
    <m/>
    <m/>
    <m/>
    <n v="984192"/>
    <n v="4082490"/>
    <n v="3724394"/>
    <m/>
    <m/>
    <m/>
    <n v="8792803"/>
    <x v="4"/>
  </r>
  <r>
    <d v="2021-05-13T00:00:00"/>
    <x v="16"/>
    <n v="11205478"/>
    <n v="540350"/>
    <n v="4932"/>
    <n v="8851449"/>
    <n v="2354029"/>
    <n v="4282464"/>
    <n v="4567779"/>
    <n v="1206"/>
    <n v="1050609"/>
    <n v="10154869"/>
    <m/>
    <n v="2515"/>
    <m/>
    <m/>
    <m/>
    <n v="1019143"/>
    <n v="4097451"/>
    <n v="3733090"/>
    <m/>
    <m/>
    <m/>
    <n v="8851449"/>
    <x v="4"/>
  </r>
  <r>
    <d v="2021-05-14T00:00:00"/>
    <x v="16"/>
    <n v="11296508"/>
    <n v="563300"/>
    <n v="5332"/>
    <n v="8885120"/>
    <n v="2411388"/>
    <n v="4299852"/>
    <n v="4584048"/>
    <n v="1220"/>
    <n v="1064149"/>
    <n v="10232359"/>
    <m/>
    <n v="2515"/>
    <m/>
    <m/>
    <m/>
    <n v="1026689"/>
    <n v="4112585"/>
    <n v="3744042"/>
    <m/>
    <m/>
    <m/>
    <n v="8885120"/>
    <x v="4"/>
  </r>
  <r>
    <d v="2021-05-15T00:00:00"/>
    <x v="16"/>
    <n v="11424456"/>
    <n v="663200"/>
    <n v="6150"/>
    <n v="8927204"/>
    <n v="2497252"/>
    <n v="4321103"/>
    <n v="4604869"/>
    <n v="1232"/>
    <n v="1100992"/>
    <n v="10323464"/>
    <m/>
    <n v="2516"/>
    <m/>
    <m/>
    <m/>
    <n v="1036303"/>
    <n v="4131870"/>
    <n v="3757154"/>
    <m/>
    <m/>
    <m/>
    <n v="8927204"/>
    <x v="4"/>
  </r>
  <r>
    <d v="2021-05-16T00:00:00"/>
    <x v="16"/>
    <n v="11448846"/>
    <n v="512946"/>
    <n v="4641"/>
    <n v="8942960"/>
    <n v="2505886"/>
    <n v="4329123"/>
    <n v="4612604"/>
    <n v="1233"/>
    <n v="1110213"/>
    <n v="10338633"/>
    <m/>
    <n v="2516"/>
    <m/>
    <m/>
    <m/>
    <n v="1038989"/>
    <n v="4140964"/>
    <n v="3761117"/>
    <m/>
    <m/>
    <m/>
    <n v="8942960"/>
    <x v="4"/>
  </r>
  <r>
    <d v="2021-05-17T00:00:00"/>
    <x v="16"/>
    <n v="11543880"/>
    <n v="691059"/>
    <n v="5780"/>
    <n v="9017346"/>
    <n v="2526534"/>
    <n v="4368939"/>
    <n v="4647160"/>
    <n v="1247"/>
    <n v="1132318"/>
    <n v="10411562"/>
    <m/>
    <n v="2518"/>
    <m/>
    <m/>
    <m/>
    <n v="1050113"/>
    <n v="4187310"/>
    <n v="3777969"/>
    <m/>
    <m/>
    <m/>
    <n v="9017346"/>
    <x v="4"/>
  </r>
  <r>
    <d v="2021-05-18T00:00:00"/>
    <x v="16"/>
    <n v="11629177"/>
    <n v="645187"/>
    <n v="5381"/>
    <n v="9091077"/>
    <n v="2538100"/>
    <n v="4408566"/>
    <n v="4681252"/>
    <n v="1259"/>
    <n v="1145476"/>
    <n v="10483701"/>
    <m/>
    <n v="2521"/>
    <m/>
    <m/>
    <m/>
    <n v="1062623"/>
    <n v="4233121"/>
    <n v="3793325"/>
    <m/>
    <m/>
    <m/>
    <n v="9091077"/>
    <x v="4"/>
  </r>
  <r>
    <d v="2021-05-19T00:00:00"/>
    <x v="16"/>
    <n v="11714719"/>
    <n v="658018"/>
    <n v="5183"/>
    <n v="9162909"/>
    <n v="2551810"/>
    <n v="4447633"/>
    <n v="4714002"/>
    <n v="1274"/>
    <n v="1164652"/>
    <n v="10550067"/>
    <m/>
    <n v="2521"/>
    <m/>
    <m/>
    <m/>
    <n v="1077966"/>
    <n v="4275303"/>
    <n v="3807587"/>
    <m/>
    <m/>
    <m/>
    <n v="9162909"/>
    <x v="4"/>
  </r>
  <r>
    <d v="2021-05-20T00:00:00"/>
    <x v="16"/>
    <n v="11800829"/>
    <n v="687539"/>
    <n v="5186"/>
    <n v="9228494"/>
    <n v="2572335"/>
    <n v="4483874"/>
    <n v="4743327"/>
    <n v="1293"/>
    <n v="1194325"/>
    <n v="10606504"/>
    <m/>
    <n v="2522"/>
    <m/>
    <m/>
    <m/>
    <n v="1094743"/>
    <n v="4311852"/>
    <n v="3819793"/>
    <m/>
    <m/>
    <m/>
    <n v="9228494"/>
    <x v="4"/>
  </r>
  <r>
    <d v="2021-05-21T00:00:00"/>
    <x v="16"/>
    <n v="11909365"/>
    <n v="737343"/>
    <n v="5433"/>
    <n v="9307694"/>
    <n v="2601671"/>
    <n v="4527899"/>
    <n v="4778492"/>
    <n v="1303"/>
    <n v="1235124"/>
    <n v="10674241"/>
    <n v="0"/>
    <n v="2523"/>
    <m/>
    <m/>
    <m/>
    <n v="1115571"/>
    <n v="4355829"/>
    <n v="3834131"/>
    <m/>
    <m/>
    <m/>
    <n v="9307694"/>
    <x v="4"/>
  </r>
  <r>
    <d v="2021-05-22T00:00:00"/>
    <x v="16"/>
    <n v="12024591"/>
    <n v="802712"/>
    <n v="5443"/>
    <n v="9407939"/>
    <n v="2616652"/>
    <n v="4585205"/>
    <n v="4821418"/>
    <n v="1316"/>
    <n v="1258645"/>
    <n v="10765946"/>
    <n v="0"/>
    <n v="2524"/>
    <m/>
    <m/>
    <m/>
    <n v="1153521"/>
    <n v="4402999"/>
    <n v="3849150"/>
    <m/>
    <m/>
    <m/>
    <n v="9407939"/>
    <x v="4"/>
  </r>
  <r>
    <d v="2021-05-23T00:00:00"/>
    <x v="16"/>
    <n v="12090122"/>
    <n v="654657"/>
    <n v="4493"/>
    <n v="9468988"/>
    <n v="2621134"/>
    <n v="4622136"/>
    <n v="4845530"/>
    <n v="1322"/>
    <n v="1264260"/>
    <n v="10825862"/>
    <n v="0"/>
    <n v="2524"/>
    <m/>
    <m/>
    <m/>
    <n v="1187455"/>
    <n v="4423651"/>
    <n v="3855518"/>
    <m/>
    <m/>
    <m/>
    <n v="9468988"/>
    <x v="4"/>
  </r>
  <r>
    <d v="2021-05-24T00:00:00"/>
    <x v="16"/>
    <n v="12245538"/>
    <n v="909171"/>
    <n v="5523"/>
    <n v="9612835"/>
    <n v="2632703"/>
    <n v="4711060"/>
    <n v="4900416"/>
    <n v="1359"/>
    <n v="1280434"/>
    <n v="10965104"/>
    <n v="0"/>
    <n v="2526"/>
    <m/>
    <m/>
    <m/>
    <n v="1270697"/>
    <n v="4469404"/>
    <n v="3870221"/>
    <m/>
    <m/>
    <m/>
    <n v="9612835"/>
    <x v="4"/>
  </r>
  <r>
    <d v="2021-05-25T00:00:00"/>
    <x v="16"/>
    <n v="12412615"/>
    <n v="1005051"/>
    <n v="5439"/>
    <n v="9770531"/>
    <n v="2642084"/>
    <n v="4812574"/>
    <n v="4956588"/>
    <n v="1369"/>
    <n v="1293886"/>
    <n v="11118729"/>
    <n v="0"/>
    <n v="2527"/>
    <m/>
    <m/>
    <m/>
    <n v="1383685"/>
    <n v="4503561"/>
    <n v="3880639"/>
    <m/>
    <m/>
    <m/>
    <n v="9770531"/>
    <x v="4"/>
  </r>
  <r>
    <d v="2021-05-26T00:00:00"/>
    <x v="16"/>
    <n v="12592227"/>
    <n v="1115314"/>
    <n v="5795"/>
    <n v="9939939"/>
    <n v="2652288"/>
    <n v="4920646"/>
    <n v="5017905"/>
    <n v="1388"/>
    <n v="1307789"/>
    <n v="11284438"/>
    <n v="0"/>
    <n v="2528"/>
    <m/>
    <m/>
    <m/>
    <n v="1496490"/>
    <n v="4546853"/>
    <n v="3893722"/>
    <m/>
    <m/>
    <m/>
    <n v="9939939"/>
    <x v="4"/>
  </r>
  <r>
    <d v="2021-05-27T00:00:00"/>
    <x v="16"/>
    <n v="12825223"/>
    <n v="1185146"/>
    <n v="5520"/>
    <n v="10154372"/>
    <n v="2670851"/>
    <n v="5052063"/>
    <n v="5100876"/>
    <n v="1433"/>
    <n v="1337833"/>
    <n v="11487390"/>
    <n v="0"/>
    <n v="2528"/>
    <m/>
    <m/>
    <m/>
    <n v="1635875"/>
    <n v="4603441"/>
    <n v="3911921"/>
    <m/>
    <m/>
    <m/>
    <n v="10154372"/>
    <x v="4"/>
  </r>
  <r>
    <d v="2021-05-28T00:00:00"/>
    <x v="16"/>
    <n v="13092345"/>
    <n v="1255788"/>
    <n v="5746"/>
    <n v="10393577"/>
    <n v="2698768"/>
    <n v="5199787"/>
    <n v="5192314"/>
    <n v="1476"/>
    <n v="1378841"/>
    <n v="11713504"/>
    <n v="0"/>
    <n v="2528"/>
    <m/>
    <m/>
    <m/>
    <n v="1792515"/>
    <n v="4664922"/>
    <n v="3932691"/>
    <m/>
    <m/>
    <m/>
    <n v="10393577"/>
    <x v="4"/>
  </r>
  <r>
    <d v="2021-05-29T00:00:00"/>
    <x v="16"/>
    <n v="13346630"/>
    <n v="1196473"/>
    <n v="4979"/>
    <n v="10625599"/>
    <n v="2721031"/>
    <n v="5339822"/>
    <n v="5284257"/>
    <n v="1520"/>
    <n v="1416080"/>
    <n v="11930550"/>
    <n v="0"/>
    <n v="2530"/>
    <m/>
    <m/>
    <m/>
    <n v="1951062"/>
    <n v="4719698"/>
    <n v="3951109"/>
    <m/>
    <m/>
    <m/>
    <n v="10625599"/>
    <x v="4"/>
  </r>
  <r>
    <d v="2021-05-30T00:00:00"/>
    <x v="16"/>
    <n v="13439808"/>
    <n v="898354"/>
    <n v="3850"/>
    <n v="10709480"/>
    <n v="2730328"/>
    <n v="5389899"/>
    <n v="5318046"/>
    <n v="1535"/>
    <n v="1432867"/>
    <n v="12006941"/>
    <n v="0"/>
    <n v="2531"/>
    <m/>
    <m/>
    <m/>
    <n v="2011006"/>
    <n v="4737652"/>
    <n v="3956994"/>
    <m/>
    <m/>
    <m/>
    <n v="10709480"/>
    <x v="4"/>
  </r>
  <r>
    <d v="2021-05-31T00:00:00"/>
    <x v="16"/>
    <n v="13683390"/>
    <n v="1243336"/>
    <n v="4934"/>
    <n v="10929687"/>
    <n v="2753703"/>
    <n v="5519056"/>
    <n v="5409055"/>
    <n v="1576"/>
    <n v="1472981"/>
    <n v="12210409"/>
    <n v="0"/>
    <n v="2532"/>
    <m/>
    <m/>
    <m/>
    <n v="2154044"/>
    <n v="4795180"/>
    <n v="3976306"/>
    <m/>
    <m/>
    <m/>
    <n v="10929687"/>
    <x v="4"/>
  </r>
  <r>
    <d v="2021-06-01T00:00:00"/>
    <x v="16"/>
    <n v="13906541"/>
    <n v="1234927"/>
    <n v="4173"/>
    <n v="11133566"/>
    <n v="2772975"/>
    <n v="5639451"/>
    <n v="5492499"/>
    <n v="1616"/>
    <n v="1510138"/>
    <n v="12396403"/>
    <n v="0"/>
    <n v="2532"/>
    <m/>
    <m/>
    <m/>
    <n v="2293839"/>
    <n v="4843052"/>
    <n v="3992170"/>
    <m/>
    <m/>
    <m/>
    <n v="11133566"/>
    <x v="5"/>
  </r>
  <r>
    <d v="2021-06-02T00:00:00"/>
    <x v="16"/>
    <n v="14154710"/>
    <n v="1315234"/>
    <n v="4355"/>
    <n v="11363561"/>
    <n v="2791149"/>
    <n v="5772731"/>
    <n v="5589178"/>
    <n v="1652"/>
    <n v="1547710"/>
    <n v="12607000"/>
    <n v="0"/>
    <n v="2534"/>
    <m/>
    <m/>
    <m/>
    <n v="2452847"/>
    <n v="4895967"/>
    <n v="4009942"/>
    <m/>
    <m/>
    <m/>
    <n v="11363561"/>
    <x v="5"/>
  </r>
  <r>
    <d v="2021-06-03T00:00:00"/>
    <x v="16"/>
    <n v="14407706"/>
    <n v="1378346"/>
    <n v="4452"/>
    <n v="11596660"/>
    <n v="2811046"/>
    <n v="5908628"/>
    <n v="5686351"/>
    <n v="1681"/>
    <n v="1584906"/>
    <n v="12822800"/>
    <n v="0"/>
    <n v="2534"/>
    <m/>
    <m/>
    <m/>
    <n v="2626093"/>
    <n v="4939870"/>
    <n v="4025477"/>
    <m/>
    <m/>
    <m/>
    <n v="11596660"/>
    <x v="5"/>
  </r>
  <r>
    <d v="2021-06-04T00:00:00"/>
    <x v="16"/>
    <n v="14735361"/>
    <n v="1616711"/>
    <n v="5043"/>
    <n v="11899361"/>
    <n v="2836000"/>
    <n v="6081337"/>
    <n v="5816194"/>
    <n v="1830"/>
    <n v="1624209"/>
    <n v="13111152"/>
    <n v="0"/>
    <n v="2535"/>
    <m/>
    <m/>
    <m/>
    <n v="2838700"/>
    <n v="5006585"/>
    <n v="4048250"/>
    <m/>
    <m/>
    <m/>
    <n v="11899361"/>
    <x v="5"/>
  </r>
  <r>
    <d v="2021-06-05T00:00:00"/>
    <x v="16"/>
    <n v="15068597"/>
    <n v="1680845"/>
    <n v="5276"/>
    <n v="12206183"/>
    <n v="2862414"/>
    <n v="6253471"/>
    <n v="5950834"/>
    <n v="1878"/>
    <n v="1665088"/>
    <n v="13403436"/>
    <n v="73"/>
    <n v="2540"/>
    <m/>
    <m/>
    <m/>
    <n v="3034401"/>
    <n v="5089306"/>
    <n v="4076171"/>
    <m/>
    <m/>
    <m/>
    <n v="12206183"/>
    <x v="5"/>
  </r>
  <r>
    <d v="2021-06-06T00:00:00"/>
    <x v="16"/>
    <n v="15203304"/>
    <n v="1144187"/>
    <n v="3719"/>
    <n v="12333182"/>
    <n v="2870122"/>
    <n v="6321434"/>
    <n v="6009848"/>
    <n v="1900"/>
    <n v="1676132"/>
    <n v="13526684"/>
    <n v="488"/>
    <n v="2541"/>
    <m/>
    <m/>
    <m/>
    <n v="3122648"/>
    <n v="5118143"/>
    <n v="4085918"/>
    <m/>
    <m/>
    <m/>
    <n v="12333182"/>
    <x v="5"/>
  </r>
  <r>
    <d v="2021-06-07T00:00:00"/>
    <x v="16"/>
    <n v="15504527"/>
    <n v="1607382"/>
    <n v="5113"/>
    <n v="12612607"/>
    <n v="2891920"/>
    <n v="6475386"/>
    <n v="6135260"/>
    <n v="1961"/>
    <n v="1702136"/>
    <n v="13801567"/>
    <n v="824"/>
    <n v="2542"/>
    <m/>
    <m/>
    <m/>
    <n v="3296754"/>
    <n v="5195770"/>
    <n v="4113287"/>
    <m/>
    <m/>
    <m/>
    <n v="12612607"/>
    <x v="5"/>
  </r>
  <r>
    <d v="2021-06-08T00:00:00"/>
    <x v="16"/>
    <n v="15759842"/>
    <n v="1565975"/>
    <n v="4827"/>
    <n v="12847608"/>
    <n v="2912234"/>
    <n v="6605473"/>
    <n v="6240139"/>
    <n v="1996"/>
    <n v="1726068"/>
    <n v="14032950"/>
    <n v="824"/>
    <n v="2542"/>
    <m/>
    <m/>
    <m/>
    <n v="3435398"/>
    <n v="5266009"/>
    <n v="4139033"/>
    <m/>
    <m/>
    <m/>
    <n v="12847608"/>
    <x v="5"/>
  </r>
  <r>
    <d v="2021-06-09T00:00:00"/>
    <x v="16"/>
    <n v="15992599"/>
    <n v="1416620"/>
    <n v="4675"/>
    <n v="13058077"/>
    <n v="2934522"/>
    <n v="6723942"/>
    <n v="6332072"/>
    <n v="2063"/>
    <n v="1750005"/>
    <n v="14241770"/>
    <n v="824"/>
    <n v="2543"/>
    <m/>
    <m/>
    <m/>
    <n v="3552334"/>
    <n v="5333738"/>
    <n v="4164471"/>
    <m/>
    <m/>
    <m/>
    <n v="13058077"/>
    <x v="5"/>
  </r>
  <r>
    <d v="2021-06-10T00:00:00"/>
    <x v="16"/>
    <n v="16249047"/>
    <n v="1469398"/>
    <n v="4746"/>
    <n v="13294675"/>
    <n v="2954372"/>
    <n v="6856194"/>
    <n v="6436314"/>
    <n v="2167"/>
    <n v="1770493"/>
    <n v="14477695"/>
    <n v="859"/>
    <n v="2543"/>
    <m/>
    <m/>
    <m/>
    <n v="3714413"/>
    <n v="5388278"/>
    <n v="4184124"/>
    <m/>
    <m/>
    <m/>
    <n v="13294675"/>
    <x v="5"/>
  </r>
  <r>
    <d v="2021-06-11T00:00:00"/>
    <x v="16"/>
    <n v="16580369"/>
    <n v="1647571"/>
    <n v="5352"/>
    <n v="13599544"/>
    <n v="2980825"/>
    <n v="7026110"/>
    <n v="6571195"/>
    <n v="2239"/>
    <n v="1794208"/>
    <n v="14785131"/>
    <n v="1030"/>
    <n v="2546"/>
    <m/>
    <m/>
    <m/>
    <n v="3915718"/>
    <n v="5463457"/>
    <n v="4212097"/>
    <m/>
    <m/>
    <m/>
    <n v="13599544"/>
    <x v="5"/>
  </r>
  <r>
    <d v="2021-06-12T00:00:00"/>
    <x v="16"/>
    <n v="16892231"/>
    <n v="1700787"/>
    <n v="5196"/>
    <n v="13885050"/>
    <n v="3007181"/>
    <n v="7178609"/>
    <n v="6704132"/>
    <n v="2309"/>
    <n v="1815645"/>
    <n v="15075457"/>
    <n v="1129"/>
    <n v="2546"/>
    <m/>
    <m/>
    <m/>
    <n v="4095058"/>
    <n v="5541060"/>
    <n v="4240264"/>
    <m/>
    <m/>
    <m/>
    <n v="13885050"/>
    <x v="5"/>
  </r>
  <r>
    <d v="2021-06-13T00:00:00"/>
    <x v="16"/>
    <n v="16998892"/>
    <n v="1100020"/>
    <n v="3654"/>
    <n v="13985016"/>
    <n v="3013876"/>
    <n v="7231381"/>
    <n v="6751302"/>
    <n v="2333"/>
    <n v="1820512"/>
    <n v="15177251"/>
    <n v="1129"/>
    <n v="2545"/>
    <m/>
    <m/>
    <m/>
    <n v="4156213"/>
    <n v="5569411"/>
    <n v="4250654"/>
    <m/>
    <m/>
    <m/>
    <n v="13985016"/>
    <x v="5"/>
  </r>
  <r>
    <d v="2021-06-14T00:00:00"/>
    <x v="16"/>
    <n v="17262828"/>
    <n v="1662102"/>
    <n v="5331"/>
    <n v="14219979"/>
    <n v="3042849"/>
    <n v="7354643"/>
    <n v="6862965"/>
    <n v="2371"/>
    <n v="1834806"/>
    <n v="15426838"/>
    <n v="1184"/>
    <n v="2547"/>
    <m/>
    <m/>
    <m/>
    <n v="4290816"/>
    <n v="5639877"/>
    <n v="4280208"/>
    <m/>
    <m/>
    <m/>
    <n v="14219979"/>
    <x v="5"/>
  </r>
  <r>
    <d v="2021-06-15T00:00:00"/>
    <x v="16"/>
    <n v="17482779"/>
    <n v="1559385"/>
    <n v="4984"/>
    <n v="14412058"/>
    <n v="3070721"/>
    <n v="7455978"/>
    <n v="6953636"/>
    <n v="2444"/>
    <n v="1848603"/>
    <n v="15632932"/>
    <n v="1244"/>
    <n v="2548"/>
    <m/>
    <m/>
    <m/>
    <n v="4394010"/>
    <n v="5703486"/>
    <n v="4305220"/>
    <m/>
    <m/>
    <m/>
    <n v="14412058"/>
    <x v="5"/>
  </r>
  <r>
    <d v="2021-06-16T00:00:00"/>
    <x v="16"/>
    <n v="17695431"/>
    <n v="1533625"/>
    <n v="4953"/>
    <n v="14594061"/>
    <n v="3101370"/>
    <n v="7551718"/>
    <n v="7039881"/>
    <n v="2462"/>
    <n v="1865062"/>
    <n v="15829065"/>
    <n v="1304"/>
    <n v="2549"/>
    <m/>
    <m/>
    <m/>
    <n v="4487282"/>
    <n v="5766880"/>
    <n v="4330302"/>
    <m/>
    <m/>
    <m/>
    <n v="14594061"/>
    <x v="5"/>
  </r>
  <r>
    <d v="2021-06-17T00:00:00"/>
    <x v="16"/>
    <n v="17899357"/>
    <n v="1503107"/>
    <n v="4668"/>
    <n v="14771770"/>
    <n v="3127587"/>
    <n v="7646015"/>
    <n v="7123213"/>
    <n v="2542"/>
    <n v="1879415"/>
    <n v="16018602"/>
    <n v="1340"/>
    <n v="2552"/>
    <m/>
    <m/>
    <m/>
    <n v="4605389"/>
    <n v="5809230"/>
    <n v="4347353"/>
    <m/>
    <m/>
    <m/>
    <n v="14771770"/>
    <x v="5"/>
  </r>
  <r>
    <d v="2021-06-18T00:00:00"/>
    <x v="16"/>
    <n v="18130798"/>
    <n v="1570993"/>
    <n v="4949"/>
    <n v="14971193"/>
    <n v="3159605"/>
    <n v="7755170"/>
    <n v="7213383"/>
    <n v="2640"/>
    <n v="1899297"/>
    <n v="16230106"/>
    <n v="1395"/>
    <n v="2553"/>
    <m/>
    <m/>
    <m/>
    <n v="4747758"/>
    <n v="5850127"/>
    <n v="4363167"/>
    <m/>
    <m/>
    <m/>
    <n v="14971193"/>
    <x v="5"/>
  </r>
  <r>
    <d v="2021-06-19T00:00:00"/>
    <x v="16"/>
    <n v="18421390"/>
    <n v="1685106"/>
    <n v="5240"/>
    <n v="15205385"/>
    <n v="3216005"/>
    <n v="7879659"/>
    <n v="7322978"/>
    <n v="2748"/>
    <n v="1924681"/>
    <n v="16495243"/>
    <n v="1466"/>
    <n v="2555"/>
    <m/>
    <m/>
    <m/>
    <n v="4874433"/>
    <n v="5926345"/>
    <n v="4394072"/>
    <m/>
    <m/>
    <m/>
    <n v="15205385"/>
    <x v="5"/>
  </r>
  <r>
    <d v="2021-06-20T00:00:00"/>
    <x v="16"/>
    <n v="18498363"/>
    <n v="1140306"/>
    <n v="3433"/>
    <n v="15268722"/>
    <n v="3229641"/>
    <n v="7911405"/>
    <n v="7354556"/>
    <n v="2761"/>
    <n v="1931696"/>
    <n v="16565201"/>
    <n v="1466"/>
    <n v="2556"/>
    <m/>
    <m/>
    <m/>
    <n v="4906306"/>
    <n v="5948661"/>
    <n v="4403122"/>
    <m/>
    <m/>
    <m/>
    <n v="15268722"/>
    <x v="5"/>
  </r>
  <r>
    <d v="2021-06-21T00:00:00"/>
    <x v="16"/>
    <n v="19652759"/>
    <n v="5771130"/>
    <n v="8289"/>
    <n v="16339169"/>
    <n v="3313590"/>
    <n v="8436925"/>
    <n v="7899250"/>
    <n v="2994"/>
    <n v="2079183"/>
    <n v="17571984"/>
    <n v="1592"/>
    <n v="2555"/>
    <m/>
    <m/>
    <m/>
    <n v="5678809"/>
    <n v="6156007"/>
    <n v="4493099"/>
    <m/>
    <m/>
    <m/>
    <n v="16339169"/>
    <x v="5"/>
  </r>
  <r>
    <d v="2021-06-22T00:00:00"/>
    <x v="16"/>
    <n v="20104474"/>
    <n v="3028443"/>
    <n v="5681"/>
    <n v="16752226"/>
    <n v="3352248"/>
    <n v="8643425"/>
    <n v="8105735"/>
    <n v="3066"/>
    <n v="2175629"/>
    <n v="17927104"/>
    <n v="1741"/>
    <n v="2554"/>
    <m/>
    <m/>
    <m/>
    <n v="5995262"/>
    <n v="6223353"/>
    <n v="4522076"/>
    <m/>
    <m/>
    <m/>
    <n v="16752226"/>
    <x v="5"/>
  </r>
  <r>
    <d v="2021-06-23T00:00:00"/>
    <x v="16"/>
    <n v="20512334"/>
    <n v="2878089"/>
    <n v="5397"/>
    <n v="17126371"/>
    <n v="3385963"/>
    <n v="8825765"/>
    <n v="8297437"/>
    <n v="3169"/>
    <n v="2252981"/>
    <n v="18257444"/>
    <n v="1909"/>
    <n v="2556"/>
    <m/>
    <m/>
    <m/>
    <n v="6276205"/>
    <n v="6287671"/>
    <n v="4550692"/>
    <m/>
    <m/>
    <m/>
    <n v="17126371"/>
    <x v="5"/>
  </r>
  <r>
    <d v="2021-06-24T00:00:00"/>
    <x v="16"/>
    <n v="20921155"/>
    <n v="3045541"/>
    <n v="5351"/>
    <n v="17493598"/>
    <n v="3427557"/>
    <n v="9008235"/>
    <n v="8482128"/>
    <n v="3235"/>
    <n v="2319494"/>
    <n v="18599539"/>
    <n v="2122"/>
    <n v="2559"/>
    <m/>
    <m/>
    <m/>
    <n v="6562740"/>
    <n v="6343488"/>
    <n v="4575291"/>
    <m/>
    <m/>
    <m/>
    <n v="17493598"/>
    <x v="5"/>
  </r>
  <r>
    <d v="2021-06-25T00:00:00"/>
    <x v="16"/>
    <n v="21341517"/>
    <n v="3235949"/>
    <n v="5483"/>
    <n v="17864741"/>
    <n v="3476776"/>
    <n v="10896930"/>
    <n v="10441087"/>
    <n v="3500"/>
    <n v="2401636"/>
    <n v="18937409"/>
    <n v="2472"/>
    <n v="2563"/>
    <n v="7472496"/>
    <n v="7621943"/>
    <n v="6247078"/>
    <m/>
    <m/>
    <m/>
    <m/>
    <m/>
    <m/>
    <m/>
    <x v="5"/>
  </r>
  <r>
    <d v="2021-06-26T00:00:00"/>
    <x v="16"/>
    <n v="21622289"/>
    <n v="2949768"/>
    <n v="4412"/>
    <n v="18089135"/>
    <n v="3533154"/>
    <n v="11038098"/>
    <n v="10580653"/>
    <n v="3538"/>
    <n v="2481521"/>
    <n v="19137845"/>
    <n v="2923"/>
    <n v="2564"/>
    <n v="7673782"/>
    <n v="7675751"/>
    <n v="6272756"/>
    <m/>
    <m/>
    <m/>
    <m/>
    <m/>
    <m/>
    <m/>
    <x v="5"/>
  </r>
  <r>
    <d v="2021-06-27T00:00:00"/>
    <x v="16"/>
    <n v="21750366"/>
    <n v="2293791"/>
    <n v="3397"/>
    <n v="18196068"/>
    <n v="3554298"/>
    <n v="11101463"/>
    <n v="10645349"/>
    <n v="3554"/>
    <n v="2513450"/>
    <n v="19233993"/>
    <n v="2923"/>
    <n v="2565"/>
    <n v="7766278"/>
    <n v="7700286"/>
    <n v="6283802"/>
    <m/>
    <m/>
    <m/>
    <m/>
    <m/>
    <m/>
    <m/>
    <x v="5"/>
  </r>
  <r>
    <d v="2021-06-28T00:00:00"/>
    <x v="16"/>
    <n v="22202542"/>
    <n v="3842599"/>
    <n v="5545"/>
    <n v="18563185"/>
    <n v="3639357"/>
    <n v="11313004"/>
    <n v="10885911"/>
    <n v="3627"/>
    <n v="2627009"/>
    <n v="19571719"/>
    <n v="3814"/>
    <n v="2568"/>
    <n v="8075153"/>
    <n v="7792503"/>
    <n v="6334886"/>
    <m/>
    <m/>
    <m/>
    <m/>
    <m/>
    <m/>
    <m/>
    <x v="5"/>
  </r>
  <r>
    <d v="2021-06-29T00:00:00"/>
    <x v="16"/>
    <n v="22470761"/>
    <n v="3283583"/>
    <n v="4610"/>
    <n v="18787206"/>
    <n v="3683555"/>
    <n v="11441952"/>
    <n v="11025086"/>
    <n v="3723"/>
    <n v="2718274"/>
    <n v="19748000"/>
    <n v="4487"/>
    <n v="2568"/>
    <n v="8275888"/>
    <n v="7837705"/>
    <n v="6357168"/>
    <m/>
    <m/>
    <m/>
    <m/>
    <m/>
    <m/>
    <m/>
    <x v="5"/>
  </r>
  <r>
    <d v="2021-06-30T00:00:00"/>
    <x v="16"/>
    <n v="22712414"/>
    <n v="3248246"/>
    <n v="4304"/>
    <n v="18973039"/>
    <n v="3739375"/>
    <n v="11561732"/>
    <n v="11146911"/>
    <n v="3771"/>
    <n v="2787439"/>
    <n v="19919959"/>
    <n v="5016"/>
    <n v="2572"/>
    <n v="8449511"/>
    <n v="7883291"/>
    <n v="6379612"/>
    <m/>
    <m/>
    <m/>
    <m/>
    <m/>
    <m/>
    <m/>
    <x v="5"/>
  </r>
  <r>
    <d v="2021-07-01T00:00:00"/>
    <x v="16"/>
    <n v="22911665"/>
    <n v="2959202"/>
    <n v="3432"/>
    <n v="19124712"/>
    <n v="3786953"/>
    <n v="11659353"/>
    <n v="11248515"/>
    <n v="3797"/>
    <n v="2841636"/>
    <n v="20064363"/>
    <n v="5666"/>
    <n v="2577"/>
    <n v="8590631"/>
    <n v="7921821"/>
    <n v="6399213"/>
    <m/>
    <m/>
    <m/>
    <m/>
    <m/>
    <m/>
    <m/>
    <x v="6"/>
  </r>
  <r>
    <d v="2021-07-02T00:00:00"/>
    <x v="16"/>
    <n v="23152094"/>
    <n v="3268266"/>
    <n v="3841"/>
    <n v="19293267"/>
    <n v="3858827"/>
    <n v="11778594"/>
    <n v="11369656"/>
    <n v="3844"/>
    <n v="2903238"/>
    <n v="20242202"/>
    <n v="6654"/>
    <n v="2582"/>
    <n v="8751776"/>
    <n v="7975159"/>
    <n v="6425159"/>
    <m/>
    <m/>
    <m/>
    <m/>
    <m/>
    <m/>
    <m/>
    <x v="6"/>
  </r>
  <r>
    <d v="2021-07-03T00:00:00"/>
    <x v="16"/>
    <n v="23639206"/>
    <n v="4021088"/>
    <n v="5307"/>
    <n v="19601804"/>
    <n v="4037402"/>
    <n v="12014922"/>
    <n v="11620361"/>
    <n v="3923"/>
    <n v="2984583"/>
    <n v="20647210"/>
    <n v="7413"/>
    <n v="2583"/>
    <n v="9030964"/>
    <n v="8113023"/>
    <n v="6495219"/>
    <m/>
    <m/>
    <m/>
    <m/>
    <m/>
    <m/>
    <m/>
    <x v="6"/>
  </r>
  <r>
    <d v="2021-07-04T00:00:00"/>
    <x v="16"/>
    <n v="23790590"/>
    <n v="2740122"/>
    <n v="3206"/>
    <n v="19703988"/>
    <n v="4086602"/>
    <n v="12088606"/>
    <n v="11698043"/>
    <n v="3941"/>
    <n v="3001217"/>
    <n v="20781811"/>
    <n v="7562"/>
    <n v="2594"/>
    <n v="9116341"/>
    <n v="8157977"/>
    <n v="6516272"/>
    <m/>
    <m/>
    <m/>
    <m/>
    <m/>
    <m/>
    <m/>
    <x v="6"/>
  </r>
  <r>
    <d v="2021-07-05T00:00:00"/>
    <x v="16"/>
    <n v="24185562"/>
    <n v="3860154"/>
    <n v="5267"/>
    <n v="19965810"/>
    <n v="4219752"/>
    <n v="12278484"/>
    <n v="11903067"/>
    <n v="4011"/>
    <n v="3045981"/>
    <n v="21131204"/>
    <n v="8377"/>
    <n v="2595"/>
    <n v="9347226"/>
    <n v="8265606"/>
    <n v="6572730"/>
    <m/>
    <m/>
    <m/>
    <m/>
    <m/>
    <m/>
    <m/>
    <x v="6"/>
  </r>
  <r>
    <d v="2021-07-06T00:00:00"/>
    <x v="16"/>
    <n v="24477242"/>
    <n v="3505965"/>
    <n v="4671"/>
    <n v="20169876"/>
    <n v="4307366"/>
    <n v="12419827"/>
    <n v="12053357"/>
    <n v="4058"/>
    <n v="3077523"/>
    <n v="21390621"/>
    <n v="9098"/>
    <n v="2595"/>
    <n v="9527211"/>
    <n v="8340217"/>
    <n v="6609814"/>
    <m/>
    <m/>
    <m/>
    <m/>
    <m/>
    <m/>
    <m/>
    <x v="6"/>
  </r>
  <r>
    <d v="2021-07-07T00:00:00"/>
    <x v="16"/>
    <n v="24739154"/>
    <n v="3519507"/>
    <n v="4541"/>
    <n v="20354749"/>
    <n v="4384405"/>
    <n v="12547910"/>
    <n v="12187109"/>
    <n v="4135"/>
    <n v="3137462"/>
    <n v="21591841"/>
    <n v="9851"/>
    <n v="2598"/>
    <n v="9690941"/>
    <n v="8406113"/>
    <n v="6642100"/>
    <m/>
    <m/>
    <m/>
    <m/>
    <m/>
    <m/>
    <m/>
    <x v="6"/>
  </r>
  <r>
    <d v="2021-07-08T00:00:00"/>
    <x v="16"/>
    <n v="24941814"/>
    <n v="3047896"/>
    <n v="4241"/>
    <n v="20494591"/>
    <n v="4447223"/>
    <n v="12649295"/>
    <n v="12288314"/>
    <n v="4205"/>
    <n v="3187713"/>
    <n v="21743167"/>
    <n v="10934"/>
    <n v="2603"/>
    <n v="9815811"/>
    <n v="8457870"/>
    <n v="6668133"/>
    <m/>
    <m/>
    <m/>
    <m/>
    <m/>
    <m/>
    <m/>
    <x v="6"/>
  </r>
  <r>
    <d v="2021-07-09T00:00:00"/>
    <x v="16"/>
    <n v="25276633"/>
    <n v="3200896"/>
    <n v="4811"/>
    <n v="20709063"/>
    <n v="4567570"/>
    <n v="12817540"/>
    <n v="12454837"/>
    <n v="4256"/>
    <n v="3228397"/>
    <n v="22036205"/>
    <n v="12031"/>
    <n v="2604"/>
    <n v="10010712"/>
    <n v="8551927"/>
    <n v="6713994"/>
    <m/>
    <m/>
    <m/>
    <m/>
    <m/>
    <m/>
    <m/>
    <x v="6"/>
  </r>
  <r>
    <d v="2021-07-10T00:00:00"/>
    <x v="16"/>
    <n v="25518726"/>
    <n v="3020732"/>
    <n v="4101"/>
    <n v="20854108"/>
    <n v="4664618"/>
    <n v="12938400"/>
    <n v="12576028"/>
    <n v="4298"/>
    <n v="3265334"/>
    <n v="22239650"/>
    <n v="13742"/>
    <n v="2613"/>
    <n v="10149411"/>
    <n v="8622681"/>
    <n v="6746634"/>
    <m/>
    <m/>
    <m/>
    <m/>
    <m/>
    <m/>
    <m/>
    <x v="6"/>
  </r>
  <r>
    <d v="2021-07-11T00:00:00"/>
    <x v="16"/>
    <n v="25624609"/>
    <n v="2240654"/>
    <n v="2919"/>
    <n v="20921104"/>
    <n v="4703505"/>
    <n v="12989589"/>
    <n v="12630706"/>
    <n v="4314"/>
    <n v="3287799"/>
    <n v="22322814"/>
    <n v="13996"/>
    <n v="2613"/>
    <n v="10206737"/>
    <n v="8656894"/>
    <n v="6760978"/>
    <m/>
    <m/>
    <m/>
    <m/>
    <m/>
    <m/>
    <m/>
    <x v="6"/>
  </r>
  <r>
    <d v="2021-07-12T00:00:00"/>
    <x v="16"/>
    <n v="25882198"/>
    <n v="3158460"/>
    <n v="4658"/>
    <n v="21086849"/>
    <n v="4795349"/>
    <n v="13114407"/>
    <n v="12763424"/>
    <n v="4367"/>
    <n v="3348036"/>
    <n v="22518296"/>
    <n v="15866"/>
    <n v="2613"/>
    <n v="10347966"/>
    <n v="8734476"/>
    <n v="6799756"/>
    <m/>
    <m/>
    <m/>
    <m/>
    <m/>
    <m/>
    <m/>
    <x v="6"/>
  </r>
  <r>
    <d v="2021-07-13T00:00:00"/>
    <x v="16"/>
    <n v="26042614"/>
    <n v="2899526"/>
    <n v="3924"/>
    <n v="21196915"/>
    <n v="4845699"/>
    <n v="13195915"/>
    <n v="12842308"/>
    <n v="4391"/>
    <n v="3390958"/>
    <n v="22634197"/>
    <n v="17459"/>
    <n v="2616"/>
    <n v="10445185"/>
    <n v="8777799"/>
    <n v="6819630"/>
    <m/>
    <m/>
    <m/>
    <m/>
    <m/>
    <m/>
    <m/>
    <x v="6"/>
  </r>
  <r>
    <d v="2021-07-14T00:00:00"/>
    <x v="16"/>
    <n v="26484472"/>
    <n v="2942571"/>
    <n v="4395"/>
    <n v="21531193"/>
    <n v="4953279"/>
    <n v="13404517"/>
    <n v="13075471"/>
    <n v="4484"/>
    <n v="3429285"/>
    <n v="23036266"/>
    <n v="18921"/>
    <n v="2616"/>
    <n v="10613650"/>
    <n v="8950320"/>
    <n v="6920502"/>
    <m/>
    <m/>
    <m/>
    <m/>
    <m/>
    <m/>
    <m/>
    <x v="6"/>
  </r>
  <r>
    <d v="2021-07-15T00:00:00"/>
    <x v="16"/>
    <n v="26614219"/>
    <n v="2610778"/>
    <n v="3634"/>
    <n v="21609700"/>
    <n v="5004519"/>
    <n v="13470737"/>
    <n v="13138977"/>
    <n v="4505"/>
    <n v="3446148"/>
    <n v="23147598"/>
    <n v="20473"/>
    <n v="2623"/>
    <n v="10684104"/>
    <n v="8991084"/>
    <n v="6939031"/>
    <m/>
    <m/>
    <m/>
    <m/>
    <m/>
    <m/>
    <m/>
    <x v="6"/>
  </r>
  <r>
    <d v="2021-07-16T00:00:00"/>
    <x v="16"/>
    <n v="26851134"/>
    <n v="2661733"/>
    <n v="4137"/>
    <n v="21741826"/>
    <n v="5109308"/>
    <n v="13590325"/>
    <n v="13256265"/>
    <n v="4544"/>
    <n v="3465032"/>
    <n v="23363901"/>
    <n v="22201"/>
    <n v="2629"/>
    <n v="10804075"/>
    <n v="9070719"/>
    <n v="6976340"/>
    <m/>
    <m/>
    <m/>
    <m/>
    <m/>
    <m/>
    <m/>
    <x v="6"/>
  </r>
  <r>
    <d v="2021-07-17T00:00:00"/>
    <x v="16"/>
    <n v="27211216"/>
    <n v="2914591"/>
    <n v="4557"/>
    <n v="21951177"/>
    <n v="5260039"/>
    <n v="13768815"/>
    <n v="13437812"/>
    <n v="4589"/>
    <n v="3489501"/>
    <n v="23697161"/>
    <n v="24554"/>
    <n v="2630"/>
    <n v="10992894"/>
    <n v="9186970"/>
    <n v="7031352"/>
    <m/>
    <m/>
    <m/>
    <m/>
    <m/>
    <m/>
    <m/>
    <x v="6"/>
  </r>
  <r>
    <d v="2021-07-18T00:00:00"/>
    <x v="16"/>
    <n v="27324330"/>
    <n v="2095517"/>
    <n v="3001"/>
    <n v="22018801"/>
    <n v="5305529"/>
    <n v="13825768"/>
    <n v="13493959"/>
    <n v="4603"/>
    <n v="3494650"/>
    <n v="23804647"/>
    <n v="25033"/>
    <n v="2634"/>
    <n v="11050973"/>
    <n v="9224856"/>
    <n v="7048501"/>
    <m/>
    <m/>
    <m/>
    <m/>
    <m/>
    <m/>
    <m/>
    <x v="6"/>
  </r>
  <r>
    <d v="2021-07-19T00:00:00"/>
    <x v="16"/>
    <n v="27595996"/>
    <n v="2780856"/>
    <n v="4281"/>
    <n v="22187924"/>
    <n v="5408072"/>
    <n v="13960511"/>
    <n v="13630837"/>
    <n v="4648"/>
    <n v="3508796"/>
    <n v="24060819"/>
    <n v="26381"/>
    <n v="2635"/>
    <n v="11190634"/>
    <n v="9314339"/>
    <n v="7091023"/>
    <m/>
    <m/>
    <m/>
    <m/>
    <m/>
    <m/>
    <m/>
    <x v="6"/>
  </r>
  <r>
    <d v="2021-07-20T00:00:00"/>
    <x v="16"/>
    <n v="27779600"/>
    <n v="2618966"/>
    <n v="3793"/>
    <n v="22304712"/>
    <n v="5474888"/>
    <n v="14054096"/>
    <n v="13720820"/>
    <n v="4684"/>
    <n v="3534535"/>
    <n v="24217552"/>
    <n v="27513"/>
    <n v="2635"/>
    <n v="11297851"/>
    <n v="9367408"/>
    <n v="7114341"/>
    <m/>
    <m/>
    <m/>
    <m/>
    <m/>
    <m/>
    <m/>
    <x v="6"/>
  </r>
  <r>
    <d v="2021-07-21T00:00:00"/>
    <x v="16"/>
    <n v="27957510"/>
    <n v="2462960"/>
    <n v="3691"/>
    <n v="22399536"/>
    <n v="5557974"/>
    <n v="14141242"/>
    <n v="13811548"/>
    <n v="4720"/>
    <n v="3552062"/>
    <n v="24376718"/>
    <n v="28730"/>
    <n v="2637"/>
    <n v="11387557"/>
    <n v="9427344"/>
    <n v="7142609"/>
    <m/>
    <m/>
    <m/>
    <m/>
    <m/>
    <m/>
    <m/>
    <x v="6"/>
  </r>
  <r>
    <d v="2021-07-22T00:00:00"/>
    <x v="16"/>
    <n v="28247972"/>
    <n v="2953680"/>
    <n v="4679"/>
    <n v="22570497"/>
    <n v="5677475"/>
    <n v="14283898"/>
    <n v="13959316"/>
    <n v="4758"/>
    <n v="3565008"/>
    <n v="24652988"/>
    <n v="29976"/>
    <n v="2638"/>
    <n v="11541942"/>
    <n v="9520372"/>
    <n v="7185658"/>
    <m/>
    <m/>
    <m/>
    <m/>
    <m/>
    <m/>
    <m/>
    <x v="6"/>
  </r>
  <r>
    <d v="2021-07-23T00:00:00"/>
    <x v="16"/>
    <n v="28558855"/>
    <n v="2809838"/>
    <n v="4552"/>
    <n v="22755810"/>
    <n v="5803045"/>
    <n v="14438736"/>
    <n v="14115319"/>
    <n v="4800"/>
    <n v="3586666"/>
    <n v="24940777"/>
    <n v="31412"/>
    <n v="2638"/>
    <n v="11717100"/>
    <n v="9614880"/>
    <n v="7226875"/>
    <m/>
    <m/>
    <m/>
    <m/>
    <m/>
    <m/>
    <m/>
    <x v="6"/>
  </r>
  <r>
    <d v="2021-07-24T00:00:00"/>
    <x v="16"/>
    <n v="28787936"/>
    <n v="2766276"/>
    <n v="4055"/>
    <n v="22885641"/>
    <n v="5902295"/>
    <n v="14554322"/>
    <n v="14228776"/>
    <n v="4838"/>
    <n v="3636337"/>
    <n v="25118117"/>
    <n v="33482"/>
    <n v="2639"/>
    <n v="11863060"/>
    <n v="9672781"/>
    <n v="7252095"/>
    <m/>
    <m/>
    <m/>
    <m/>
    <m/>
    <m/>
    <m/>
    <x v="6"/>
  </r>
  <r>
    <d v="2021-07-25T00:00:00"/>
    <x v="16"/>
    <n v="28886583"/>
    <n v="2033526"/>
    <n v="2954"/>
    <n v="22942185"/>
    <n v="5944398"/>
    <n v="14602759"/>
    <n v="14278968"/>
    <n v="4856"/>
    <n v="3646033"/>
    <n v="25206748"/>
    <n v="33802"/>
    <n v="2641"/>
    <n v="11916777"/>
    <n v="9704287"/>
    <n v="7265519"/>
    <m/>
    <m/>
    <m/>
    <m/>
    <m/>
    <m/>
    <m/>
    <x v="6"/>
  </r>
  <r>
    <d v="2021-07-26T00:00:00"/>
    <x v="16"/>
    <n v="29125539"/>
    <n v="2989465"/>
    <n v="4514"/>
    <n v="23073939"/>
    <n v="6051600"/>
    <n v="14718061"/>
    <n v="14402571"/>
    <n v="4907"/>
    <n v="3672535"/>
    <n v="25417650"/>
    <n v="35354"/>
    <n v="2642"/>
    <n v="12045785"/>
    <n v="9779188"/>
    <n v="7300566"/>
    <m/>
    <m/>
    <m/>
    <m/>
    <m/>
    <m/>
    <m/>
    <x v="6"/>
  </r>
  <r>
    <d v="2021-07-27T00:00:00"/>
    <x v="16"/>
    <n v="29417347"/>
    <n v="3044589"/>
    <n v="4888"/>
    <n v="23244325"/>
    <n v="6173022"/>
    <n v="14860968"/>
    <n v="14551421"/>
    <n v="4958"/>
    <n v="3707749"/>
    <n v="25673106"/>
    <n v="36492"/>
    <n v="2649"/>
    <n v="12213678"/>
    <n v="9863296"/>
    <n v="7340373"/>
    <m/>
    <m/>
    <m/>
    <m/>
    <m/>
    <m/>
    <m/>
    <x v="6"/>
  </r>
  <r>
    <d v="2021-07-28T00:00:00"/>
    <x v="16"/>
    <n v="29596896"/>
    <n v="0"/>
    <n v="0"/>
    <n v="23352332"/>
    <n v="6244564"/>
    <n v="14948473"/>
    <n v="14643437"/>
    <n v="4986"/>
    <n v="3732333"/>
    <n v="25827044"/>
    <n v="37519"/>
    <n v="2655"/>
    <n v="12323510"/>
    <n v="9910565"/>
    <n v="7362821"/>
    <m/>
    <m/>
    <m/>
    <m/>
    <m/>
    <m/>
    <m/>
    <x v="6"/>
  </r>
  <r>
    <d v="2021-07-29T00:00:00"/>
    <x v="16"/>
    <n v="29725737"/>
    <n v="2518644"/>
    <n v="3775"/>
    <n v="23430600"/>
    <n v="6295137"/>
    <n v="15010860"/>
    <n v="14709870"/>
    <n v="5007"/>
    <n v="3746047"/>
    <n v="25940861"/>
    <n v="38829"/>
    <n v="2655"/>
    <n v="12399417"/>
    <n v="9946166"/>
    <n v="7380154"/>
    <m/>
    <m/>
    <m/>
    <m/>
    <m/>
    <m/>
    <m/>
    <x v="6"/>
  </r>
  <r>
    <d v="2021-07-30T00:00:00"/>
    <x v="16"/>
    <n v="30029134"/>
    <n v="3005605"/>
    <n v="4881"/>
    <n v="23623111"/>
    <n v="6406023"/>
    <n v="15157516"/>
    <n v="14866569"/>
    <n v="5049"/>
    <n v="3761928"/>
    <n v="26226975"/>
    <n v="40231"/>
    <n v="2657"/>
    <n v="12574920"/>
    <n v="10033029"/>
    <n v="7421185"/>
    <m/>
    <m/>
    <m/>
    <m/>
    <m/>
    <m/>
    <m/>
    <x v="6"/>
  </r>
  <r>
    <d v="2021-07-31T00:00:00"/>
    <x v="16"/>
    <n v="30371214"/>
    <n v="2947566"/>
    <n v="4786"/>
    <n v="23841981"/>
    <n v="6529233"/>
    <n v="15323996"/>
    <n v="15042120"/>
    <n v="5100"/>
    <n v="3810411"/>
    <n v="26518298"/>
    <n v="42505"/>
    <n v="2658"/>
    <n v="12795258"/>
    <n v="10115651"/>
    <n v="7460305"/>
    <m/>
    <m/>
    <m/>
    <m/>
    <m/>
    <m/>
    <m/>
    <x v="6"/>
  </r>
  <r>
    <d v="2021-08-01T00:00:00"/>
    <x v="16"/>
    <n v="30664762"/>
    <n v="1889926"/>
    <n v="2928"/>
    <n v="24087131"/>
    <n v="6577631"/>
    <n v="15461593"/>
    <n v="15198051"/>
    <n v="5118"/>
    <n v="3841608"/>
    <n v="26779909"/>
    <n v="43245"/>
    <n v="2658"/>
    <n v="12932781"/>
    <n v="10210124"/>
    <n v="7521857"/>
    <m/>
    <m/>
    <m/>
    <m/>
    <m/>
    <m/>
    <m/>
    <x v="7"/>
  </r>
  <r>
    <d v="2021-08-02T00:00:00"/>
    <x v="16"/>
    <n v="31396158"/>
    <n v="4342524"/>
    <n v="6338"/>
    <n v="24583845"/>
    <n v="6812313"/>
    <n v="15800965"/>
    <n v="15589949"/>
    <n v="5244"/>
    <n v="3925553"/>
    <n v="27425648"/>
    <n v="44957"/>
    <n v="2660"/>
    <n v="13394163"/>
    <n v="10389648"/>
    <n v="7612347"/>
    <m/>
    <m/>
    <m/>
    <m/>
    <m/>
    <m/>
    <m/>
    <x v="7"/>
  </r>
  <r>
    <d v="2021-08-03T00:00:00"/>
    <x v="16"/>
    <n v="31689767"/>
    <n v="2613961"/>
    <n v="4305"/>
    <n v="24789310"/>
    <n v="6900457"/>
    <n v="15944224"/>
    <n v="15740253"/>
    <n v="5290"/>
    <n v="3962784"/>
    <n v="27680535"/>
    <n v="46448"/>
    <n v="2661"/>
    <n v="13574821"/>
    <n v="10462232"/>
    <n v="7652714"/>
    <m/>
    <m/>
    <m/>
    <m/>
    <m/>
    <m/>
    <m/>
    <x v="7"/>
  </r>
  <r>
    <d v="2021-08-04T00:00:00"/>
    <x v="16"/>
    <n v="31957645"/>
    <n v="2471074"/>
    <n v="4217"/>
    <n v="24961046"/>
    <n v="6996599"/>
    <n v="16074711"/>
    <n v="15877598"/>
    <n v="5336"/>
    <n v="4012433"/>
    <n v="27896947"/>
    <n v="48265"/>
    <n v="2663"/>
    <n v="13755165"/>
    <n v="10520686"/>
    <n v="7681794"/>
    <m/>
    <m/>
    <m/>
    <m/>
    <m/>
    <m/>
    <m/>
    <x v="7"/>
  </r>
  <r>
    <d v="2021-08-05T00:00:00"/>
    <x v="16"/>
    <n v="32124981"/>
    <n v="2353557"/>
    <n v="3917"/>
    <n v="25060031"/>
    <n v="7064950"/>
    <n v="16157662"/>
    <n v="15961960"/>
    <n v="5359"/>
    <n v="4051814"/>
    <n v="28023279"/>
    <n v="49888"/>
    <n v="2664"/>
    <n v="13870057"/>
    <n v="10555432"/>
    <n v="7699492"/>
    <m/>
    <m/>
    <m/>
    <m/>
    <m/>
    <m/>
    <m/>
    <x v="7"/>
  </r>
  <r>
    <d v="2021-08-06T00:00:00"/>
    <x v="16"/>
    <n v="32349726"/>
    <n v="2428494"/>
    <n v="4059"/>
    <n v="25189842"/>
    <n v="7159884"/>
    <n v="16267694"/>
    <n v="16076629"/>
    <n v="5403"/>
    <n v="4140396"/>
    <n v="28157668"/>
    <n v="51662"/>
    <n v="2665"/>
    <n v="14026118"/>
    <n v="10599928"/>
    <n v="7723680"/>
    <m/>
    <m/>
    <m/>
    <m/>
    <m/>
    <m/>
    <m/>
    <x v="7"/>
  </r>
  <r>
    <d v="2021-08-07T00:00:00"/>
    <x v="16"/>
    <n v="32764656"/>
    <n v="2951926"/>
    <n v="4926"/>
    <n v="25468918"/>
    <n v="7295738"/>
    <n v="16470253"/>
    <n v="16288926"/>
    <n v="5477"/>
    <n v="4209783"/>
    <n v="28500695"/>
    <n v="54178"/>
    <n v="2665"/>
    <n v="14311549"/>
    <n v="10686735"/>
    <n v="7766372"/>
    <m/>
    <m/>
    <m/>
    <m/>
    <m/>
    <m/>
    <m/>
    <x v="7"/>
  </r>
  <r>
    <d v="2021-08-08T00:00:00"/>
    <x v="16"/>
    <n v="32925156"/>
    <n v="2116091"/>
    <n v="3198"/>
    <n v="25590067"/>
    <n v="7335089"/>
    <n v="16552638"/>
    <n v="16367009"/>
    <n v="5509"/>
    <n v="4224198"/>
    <n v="28646396"/>
    <n v="54562"/>
    <n v="2666"/>
    <n v="14422400"/>
    <n v="10720586"/>
    <n v="7782170"/>
    <m/>
    <m/>
    <m/>
    <m/>
    <m/>
    <m/>
    <m/>
    <x v="7"/>
  </r>
  <r>
    <d v="2021-08-09T00:00:00"/>
    <x v="16"/>
    <n v="33280543"/>
    <n v="2972686"/>
    <n v="4958"/>
    <n v="25847691"/>
    <n v="7432852"/>
    <n v="16724770"/>
    <n v="16550206"/>
    <n v="5567"/>
    <n v="4271997"/>
    <n v="28952499"/>
    <n v="56047"/>
    <n v="2670"/>
    <n v="14653045"/>
    <n v="10803056"/>
    <n v="7824442"/>
    <m/>
    <m/>
    <m/>
    <m/>
    <m/>
    <m/>
    <m/>
    <x v="7"/>
  </r>
  <r>
    <d v="2021-01-16T00:00:00"/>
    <x v="17"/>
    <n v="1681"/>
    <n v="147"/>
    <n v="134"/>
    <n v="1681"/>
    <n v="0"/>
    <n v="593"/>
    <n v="1088"/>
    <n v="0"/>
    <n v="0"/>
    <n v="1681"/>
    <m/>
    <m/>
    <m/>
    <m/>
    <m/>
    <m/>
    <m/>
    <m/>
    <m/>
    <m/>
    <m/>
    <n v="1681"/>
    <x v="0"/>
  </r>
  <r>
    <d v="2021-01-17T00:00:00"/>
    <x v="17"/>
    <n v="1836"/>
    <n v="317"/>
    <n v="156"/>
    <n v="1836"/>
    <n v="0"/>
    <n v="643"/>
    <n v="1193"/>
    <n v="0"/>
    <n v="0"/>
    <n v="1836"/>
    <m/>
    <m/>
    <m/>
    <m/>
    <m/>
    <m/>
    <m/>
    <m/>
    <m/>
    <m/>
    <m/>
    <n v="1836"/>
    <x v="0"/>
  </r>
  <r>
    <d v="2021-01-18T00:00:00"/>
    <x v="17"/>
    <n v="2566"/>
    <n v="488"/>
    <n v="180"/>
    <n v="2566"/>
    <n v="0"/>
    <n v="746"/>
    <n v="1820"/>
    <n v="0"/>
    <n v="0"/>
    <n v="2566"/>
    <m/>
    <m/>
    <m/>
    <m/>
    <m/>
    <m/>
    <m/>
    <m/>
    <m/>
    <m/>
    <m/>
    <n v="2566"/>
    <x v="0"/>
  </r>
  <r>
    <d v="2021-01-19T00:00:00"/>
    <x v="17"/>
    <n v="5355"/>
    <n v="544"/>
    <n v="185"/>
    <n v="5355"/>
    <n v="0"/>
    <n v="1529"/>
    <n v="3826"/>
    <n v="0"/>
    <n v="0"/>
    <n v="5355"/>
    <m/>
    <m/>
    <m/>
    <m/>
    <m/>
    <m/>
    <m/>
    <m/>
    <m/>
    <m/>
    <m/>
    <n v="5355"/>
    <x v="0"/>
  </r>
  <r>
    <d v="2021-01-20T00:00:00"/>
    <x v="17"/>
    <n v="5398"/>
    <n v="716"/>
    <n v="216"/>
    <n v="5398"/>
    <n v="0"/>
    <n v="1552"/>
    <n v="3846"/>
    <n v="0"/>
    <n v="0"/>
    <n v="5398"/>
    <m/>
    <m/>
    <m/>
    <m/>
    <m/>
    <m/>
    <m/>
    <m/>
    <m/>
    <m/>
    <m/>
    <n v="5398"/>
    <x v="0"/>
  </r>
  <r>
    <d v="2021-01-21T00:00:00"/>
    <x v="17"/>
    <n v="9175"/>
    <n v="883"/>
    <n v="236"/>
    <n v="9175"/>
    <n v="0"/>
    <n v="2557"/>
    <n v="6618"/>
    <n v="0"/>
    <n v="0"/>
    <n v="9175"/>
    <m/>
    <m/>
    <m/>
    <m/>
    <m/>
    <m/>
    <m/>
    <m/>
    <m/>
    <m/>
    <m/>
    <n v="9175"/>
    <x v="0"/>
  </r>
  <r>
    <d v="2021-01-22T00:00:00"/>
    <x v="17"/>
    <n v="15501"/>
    <n v="1003"/>
    <n v="259"/>
    <n v="15501"/>
    <n v="0"/>
    <n v="4180"/>
    <n v="11321"/>
    <n v="0"/>
    <n v="0"/>
    <n v="15501"/>
    <m/>
    <m/>
    <m/>
    <m/>
    <m/>
    <m/>
    <m/>
    <m/>
    <m/>
    <m/>
    <m/>
    <n v="15501"/>
    <x v="0"/>
  </r>
  <r>
    <d v="2021-01-23T00:00:00"/>
    <x v="17"/>
    <n v="21944"/>
    <n v="1165"/>
    <n v="308"/>
    <n v="21944"/>
    <n v="0"/>
    <n v="5715"/>
    <n v="16229"/>
    <n v="0"/>
    <n v="0"/>
    <n v="21944"/>
    <m/>
    <m/>
    <m/>
    <m/>
    <m/>
    <m/>
    <m/>
    <m/>
    <m/>
    <m/>
    <m/>
    <n v="21944"/>
    <x v="0"/>
  </r>
  <r>
    <d v="2021-01-24T00:00:00"/>
    <x v="17"/>
    <n v="23324"/>
    <n v="1252"/>
    <n v="333"/>
    <n v="23324"/>
    <n v="0"/>
    <n v="6036"/>
    <n v="17288"/>
    <n v="0"/>
    <n v="0"/>
    <n v="23324"/>
    <m/>
    <m/>
    <m/>
    <m/>
    <m/>
    <m/>
    <m/>
    <m/>
    <m/>
    <m/>
    <m/>
    <n v="23324"/>
    <x v="0"/>
  </r>
  <r>
    <d v="2021-01-25T00:00:00"/>
    <x v="17"/>
    <n v="43561"/>
    <n v="1302"/>
    <n v="347"/>
    <n v="43561"/>
    <n v="0"/>
    <n v="11213"/>
    <n v="32347"/>
    <n v="1"/>
    <n v="0"/>
    <n v="43561"/>
    <m/>
    <m/>
    <m/>
    <m/>
    <m/>
    <m/>
    <m/>
    <m/>
    <m/>
    <m/>
    <m/>
    <n v="43561"/>
    <x v="0"/>
  </r>
  <r>
    <d v="2021-01-26T00:00:00"/>
    <x v="17"/>
    <n v="43766"/>
    <n v="1462"/>
    <n v="374"/>
    <n v="43766"/>
    <n v="0"/>
    <n v="11269"/>
    <n v="32496"/>
    <n v="1"/>
    <n v="0"/>
    <n v="43766"/>
    <m/>
    <m/>
    <m/>
    <m/>
    <m/>
    <m/>
    <m/>
    <m/>
    <m/>
    <m/>
    <m/>
    <n v="43766"/>
    <x v="0"/>
  </r>
  <r>
    <d v="2021-01-27T00:00:00"/>
    <x v="17"/>
    <n v="58323"/>
    <n v="1792"/>
    <n v="416"/>
    <n v="58323"/>
    <n v="0"/>
    <n v="15292"/>
    <n v="43030"/>
    <n v="1"/>
    <n v="0"/>
    <n v="58323"/>
    <m/>
    <m/>
    <m/>
    <m/>
    <m/>
    <m/>
    <m/>
    <m/>
    <m/>
    <m/>
    <m/>
    <n v="58323"/>
    <x v="0"/>
  </r>
  <r>
    <d v="2021-01-28T00:00:00"/>
    <x v="17"/>
    <n v="82794"/>
    <n v="2140"/>
    <n v="535"/>
    <n v="82794"/>
    <n v="0"/>
    <n v="21316"/>
    <n v="61477"/>
    <n v="1"/>
    <n v="0"/>
    <n v="82794"/>
    <m/>
    <m/>
    <m/>
    <m/>
    <m/>
    <m/>
    <m/>
    <m/>
    <m/>
    <m/>
    <m/>
    <n v="82794"/>
    <x v="0"/>
  </r>
  <r>
    <d v="2021-01-29T00:00:00"/>
    <x v="17"/>
    <n v="110719"/>
    <n v="2435"/>
    <n v="588"/>
    <n v="110719"/>
    <n v="0"/>
    <n v="27902"/>
    <n v="82814"/>
    <n v="3"/>
    <n v="0"/>
    <n v="110719"/>
    <m/>
    <m/>
    <m/>
    <m/>
    <m/>
    <m/>
    <m/>
    <m/>
    <m/>
    <m/>
    <m/>
    <n v="110719"/>
    <x v="0"/>
  </r>
  <r>
    <d v="2021-01-30T00:00:00"/>
    <x v="17"/>
    <n v="134225"/>
    <n v="2772"/>
    <n v="647"/>
    <n v="134225"/>
    <n v="0"/>
    <n v="33810"/>
    <n v="100409"/>
    <n v="6"/>
    <n v="0"/>
    <n v="134225"/>
    <m/>
    <m/>
    <m/>
    <m/>
    <m/>
    <m/>
    <m/>
    <m/>
    <m/>
    <m/>
    <m/>
    <n v="134225"/>
    <x v="0"/>
  </r>
  <r>
    <d v="2021-01-31T00:00:00"/>
    <x v="17"/>
    <n v="140906"/>
    <n v="3136"/>
    <n v="712"/>
    <n v="140906"/>
    <n v="0"/>
    <n v="35488"/>
    <n v="105412"/>
    <n v="6"/>
    <n v="0"/>
    <n v="140906"/>
    <m/>
    <m/>
    <m/>
    <m/>
    <m/>
    <m/>
    <m/>
    <m/>
    <m/>
    <m/>
    <m/>
    <n v="140906"/>
    <x v="0"/>
  </r>
  <r>
    <d v="2021-02-01T00:00:00"/>
    <x v="17"/>
    <n v="173482"/>
    <n v="3562"/>
    <n v="759"/>
    <n v="173482"/>
    <n v="0"/>
    <n v="43684"/>
    <n v="129791"/>
    <n v="7"/>
    <n v="0"/>
    <n v="173482"/>
    <m/>
    <m/>
    <m/>
    <m/>
    <m/>
    <m/>
    <m/>
    <m/>
    <m/>
    <m/>
    <m/>
    <n v="173482"/>
    <x v="1"/>
  </r>
  <r>
    <d v="2021-02-02T00:00:00"/>
    <x v="17"/>
    <n v="204449"/>
    <n v="3948"/>
    <n v="789"/>
    <n v="204449"/>
    <n v="0"/>
    <n v="51042"/>
    <n v="153398"/>
    <n v="9"/>
    <n v="0"/>
    <n v="204449"/>
    <m/>
    <m/>
    <m/>
    <m/>
    <m/>
    <m/>
    <m/>
    <m/>
    <m/>
    <m/>
    <m/>
    <n v="204449"/>
    <x v="1"/>
  </r>
  <r>
    <d v="2021-02-03T00:00:00"/>
    <x v="17"/>
    <n v="225664"/>
    <n v="4462"/>
    <n v="827"/>
    <n v="225664"/>
    <n v="0"/>
    <n v="56100"/>
    <n v="169554"/>
    <n v="10"/>
    <n v="0"/>
    <n v="225664"/>
    <m/>
    <m/>
    <m/>
    <m/>
    <m/>
    <m/>
    <m/>
    <m/>
    <m/>
    <m/>
    <m/>
    <n v="225664"/>
    <x v="1"/>
  </r>
  <r>
    <d v="2021-02-04T00:00:00"/>
    <x v="17"/>
    <n v="250831"/>
    <n v="4740"/>
    <n v="837"/>
    <n v="250831"/>
    <n v="0"/>
    <n v="61871"/>
    <n v="188949"/>
    <n v="11"/>
    <n v="0"/>
    <n v="250831"/>
    <m/>
    <m/>
    <m/>
    <m/>
    <m/>
    <m/>
    <m/>
    <m/>
    <m/>
    <m/>
    <m/>
    <n v="250831"/>
    <x v="1"/>
  </r>
  <r>
    <d v="2021-02-05T00:00:00"/>
    <x v="17"/>
    <n v="266068"/>
    <n v="4860"/>
    <n v="841"/>
    <n v="266068"/>
    <n v="0"/>
    <n v="65605"/>
    <n v="200452"/>
    <n v="11"/>
    <n v="0"/>
    <n v="266068"/>
    <m/>
    <m/>
    <m/>
    <m/>
    <m/>
    <m/>
    <m/>
    <m/>
    <m/>
    <m/>
    <m/>
    <n v="266068"/>
    <x v="1"/>
  </r>
  <r>
    <d v="2021-02-06T00:00:00"/>
    <x v="17"/>
    <n v="271731"/>
    <n v="4960"/>
    <n v="866"/>
    <n v="271731"/>
    <n v="0"/>
    <n v="67041"/>
    <n v="204679"/>
    <n v="11"/>
    <n v="0"/>
    <n v="271731"/>
    <m/>
    <m/>
    <m/>
    <m/>
    <m/>
    <m/>
    <m/>
    <m/>
    <m/>
    <m/>
    <m/>
    <n v="271731"/>
    <x v="1"/>
  </r>
  <r>
    <d v="2021-02-07T00:00:00"/>
    <x v="17"/>
    <n v="272221"/>
    <n v="5197"/>
    <n v="883"/>
    <n v="272221"/>
    <n v="0"/>
    <n v="67185"/>
    <n v="205025"/>
    <n v="11"/>
    <n v="0"/>
    <n v="272221"/>
    <m/>
    <m/>
    <m/>
    <m/>
    <m/>
    <m/>
    <m/>
    <m/>
    <m/>
    <m/>
    <m/>
    <n v="272221"/>
    <x v="1"/>
  </r>
  <r>
    <d v="2021-02-08T00:00:00"/>
    <x v="17"/>
    <n v="287787"/>
    <n v="5418"/>
    <n v="893"/>
    <n v="287787"/>
    <n v="0"/>
    <n v="71255"/>
    <n v="216521"/>
    <n v="11"/>
    <n v="0"/>
    <n v="287787"/>
    <m/>
    <m/>
    <m/>
    <m/>
    <m/>
    <m/>
    <m/>
    <m/>
    <m/>
    <m/>
    <m/>
    <n v="287787"/>
    <x v="1"/>
  </r>
  <r>
    <d v="2021-02-09T00:00:00"/>
    <x v="17"/>
    <n v="302655"/>
    <n v="5579"/>
    <n v="898"/>
    <n v="302655"/>
    <n v="0"/>
    <n v="75265"/>
    <n v="227379"/>
    <n v="11"/>
    <n v="1"/>
    <n v="302654"/>
    <m/>
    <m/>
    <m/>
    <m/>
    <m/>
    <m/>
    <m/>
    <m/>
    <m/>
    <m/>
    <m/>
    <n v="302655"/>
    <x v="1"/>
  </r>
  <r>
    <d v="2021-02-10T00:00:00"/>
    <x v="17"/>
    <n v="306802"/>
    <n v="5763"/>
    <n v="929"/>
    <n v="306802"/>
    <n v="0"/>
    <n v="76472"/>
    <n v="230319"/>
    <n v="11"/>
    <n v="1"/>
    <n v="306801"/>
    <m/>
    <m/>
    <m/>
    <m/>
    <m/>
    <m/>
    <m/>
    <m/>
    <m/>
    <m/>
    <m/>
    <n v="306802"/>
    <x v="1"/>
  </r>
  <r>
    <d v="2021-02-11T00:00:00"/>
    <x v="17"/>
    <n v="314425"/>
    <n v="6174"/>
    <n v="1022"/>
    <n v="314425"/>
    <n v="0"/>
    <n v="81044"/>
    <n v="233370"/>
    <n v="11"/>
    <n v="563"/>
    <n v="313862"/>
    <m/>
    <m/>
    <m/>
    <m/>
    <m/>
    <m/>
    <m/>
    <m/>
    <m/>
    <m/>
    <m/>
    <n v="314425"/>
    <x v="1"/>
  </r>
  <r>
    <d v="2021-02-12T00:00:00"/>
    <x v="17"/>
    <n v="326974"/>
    <n v="6538"/>
    <n v="1053"/>
    <n v="326974"/>
    <n v="0"/>
    <n v="90610"/>
    <n v="236353"/>
    <n v="11"/>
    <n v="8514"/>
    <n v="318460"/>
    <m/>
    <m/>
    <m/>
    <m/>
    <m/>
    <m/>
    <m/>
    <m/>
    <m/>
    <m/>
    <m/>
    <n v="326974"/>
    <x v="1"/>
  </r>
  <r>
    <d v="2021-02-13T00:00:00"/>
    <x v="17"/>
    <n v="338167"/>
    <n v="6720"/>
    <n v="1057"/>
    <n v="338167"/>
    <n v="0"/>
    <n v="99315"/>
    <n v="238841"/>
    <n v="11"/>
    <n v="18256"/>
    <n v="319911"/>
    <m/>
    <m/>
    <m/>
    <m/>
    <m/>
    <m/>
    <m/>
    <m/>
    <m/>
    <m/>
    <m/>
    <n v="338167"/>
    <x v="1"/>
  </r>
  <r>
    <d v="2021-02-14T00:00:00"/>
    <x v="17"/>
    <n v="340452"/>
    <n v="6953"/>
    <n v="1061"/>
    <n v="340407"/>
    <n v="45"/>
    <n v="100976"/>
    <n v="239420"/>
    <n v="11"/>
    <n v="20439"/>
    <n v="319968"/>
    <m/>
    <m/>
    <m/>
    <m/>
    <m/>
    <m/>
    <m/>
    <m/>
    <m/>
    <m/>
    <m/>
    <n v="340407"/>
    <x v="1"/>
  </r>
  <r>
    <d v="2021-02-15T00:00:00"/>
    <x v="17"/>
    <n v="357263"/>
    <n v="7275"/>
    <n v="1065"/>
    <n v="353940"/>
    <n v="3323"/>
    <n v="109097"/>
    <n v="244832"/>
    <n v="11"/>
    <n v="28363"/>
    <n v="325577"/>
    <m/>
    <m/>
    <m/>
    <m/>
    <m/>
    <m/>
    <m/>
    <m/>
    <m/>
    <m/>
    <m/>
    <n v="353940"/>
    <x v="1"/>
  </r>
  <r>
    <d v="2021-02-16T00:00:00"/>
    <x v="17"/>
    <n v="382629"/>
    <n v="7495"/>
    <n v="1065"/>
    <n v="370481"/>
    <n v="12148"/>
    <n v="117056"/>
    <n v="253413"/>
    <n v="12"/>
    <n v="33717"/>
    <n v="336764"/>
    <m/>
    <m/>
    <m/>
    <m/>
    <m/>
    <m/>
    <m/>
    <m/>
    <m/>
    <m/>
    <m/>
    <n v="370481"/>
    <x v="1"/>
  </r>
  <r>
    <d v="2021-02-17T00:00:00"/>
    <x v="17"/>
    <n v="392764"/>
    <n v="7778"/>
    <n v="1067"/>
    <n v="377376"/>
    <n v="15388"/>
    <n v="120403"/>
    <n v="256961"/>
    <n v="12"/>
    <n v="36217"/>
    <n v="341159"/>
    <m/>
    <m/>
    <m/>
    <m/>
    <m/>
    <m/>
    <m/>
    <m/>
    <m/>
    <m/>
    <m/>
    <n v="377376"/>
    <x v="1"/>
  </r>
  <r>
    <d v="2021-02-18T00:00:00"/>
    <x v="17"/>
    <n v="401317"/>
    <n v="8065"/>
    <n v="1067"/>
    <n v="377981"/>
    <n v="23336"/>
    <n v="123526"/>
    <n v="254442"/>
    <n v="13"/>
    <n v="42079"/>
    <n v="335902"/>
    <m/>
    <m/>
    <m/>
    <m/>
    <m/>
    <m/>
    <m/>
    <m/>
    <m/>
    <m/>
    <m/>
    <n v="377981"/>
    <x v="1"/>
  </r>
  <r>
    <d v="2021-02-19T00:00:00"/>
    <x v="17"/>
    <n v="432564"/>
    <n v="8370"/>
    <n v="1080"/>
    <n v="400463"/>
    <n v="32101"/>
    <n v="131165"/>
    <n v="269285"/>
    <n v="13"/>
    <n v="47318"/>
    <n v="353145"/>
    <m/>
    <m/>
    <m/>
    <m/>
    <m/>
    <m/>
    <m/>
    <m/>
    <m/>
    <m/>
    <m/>
    <n v="400463"/>
    <x v="1"/>
  </r>
  <r>
    <d v="2021-02-20T00:00:00"/>
    <x v="17"/>
    <n v="445561"/>
    <n v="8533"/>
    <n v="1090"/>
    <n v="406728"/>
    <n v="38833"/>
    <n v="134630"/>
    <n v="272085"/>
    <n v="13"/>
    <n v="52144"/>
    <n v="354584"/>
    <m/>
    <m/>
    <m/>
    <m/>
    <m/>
    <m/>
    <m/>
    <m/>
    <m/>
    <m/>
    <m/>
    <n v="406728"/>
    <x v="1"/>
  </r>
  <r>
    <d v="2021-02-21T00:00:00"/>
    <x v="17"/>
    <n v="445939"/>
    <n v="8724"/>
    <n v="1109"/>
    <n v="407098"/>
    <n v="38841"/>
    <n v="134841"/>
    <n v="272244"/>
    <n v="13"/>
    <n v="52355"/>
    <n v="354743"/>
    <m/>
    <m/>
    <m/>
    <m/>
    <m/>
    <m/>
    <m/>
    <m/>
    <m/>
    <m/>
    <m/>
    <n v="407098"/>
    <x v="1"/>
  </r>
  <r>
    <d v="2021-02-22T00:00:00"/>
    <x v="17"/>
    <n v="469633"/>
    <n v="9064"/>
    <n v="1132"/>
    <n v="413599"/>
    <n v="56034"/>
    <n v="138369"/>
    <n v="275217"/>
    <n v="13"/>
    <n v="57459"/>
    <n v="356140"/>
    <m/>
    <m/>
    <m/>
    <m/>
    <m/>
    <m/>
    <m/>
    <m/>
    <m/>
    <m/>
    <m/>
    <n v="413599"/>
    <x v="1"/>
  </r>
  <r>
    <d v="2021-02-23T00:00:00"/>
    <x v="17"/>
    <n v="484753"/>
    <n v="9413"/>
    <n v="1149"/>
    <n v="422676"/>
    <n v="62077"/>
    <n v="143120"/>
    <n v="279543"/>
    <n v="13"/>
    <n v="60036"/>
    <n v="362640"/>
    <m/>
    <m/>
    <m/>
    <m/>
    <m/>
    <m/>
    <m/>
    <m/>
    <m/>
    <m/>
    <m/>
    <n v="422676"/>
    <x v="1"/>
  </r>
  <r>
    <d v="2021-02-24T00:00:00"/>
    <x v="17"/>
    <n v="501243"/>
    <n v="10099"/>
    <n v="1290"/>
    <n v="431070"/>
    <n v="70173"/>
    <n v="147423"/>
    <n v="283634"/>
    <n v="13"/>
    <n v="60822"/>
    <n v="370248"/>
    <m/>
    <m/>
    <m/>
    <m/>
    <m/>
    <m/>
    <m/>
    <m/>
    <m/>
    <m/>
    <m/>
    <n v="431070"/>
    <x v="1"/>
  </r>
  <r>
    <d v="2021-02-25T00:00:00"/>
    <x v="17"/>
    <n v="538367"/>
    <n v="10996"/>
    <n v="1408"/>
    <n v="449826"/>
    <n v="88541"/>
    <n v="156111"/>
    <n v="293702"/>
    <n v="13"/>
    <n v="61483"/>
    <n v="388343"/>
    <m/>
    <m/>
    <m/>
    <m/>
    <m/>
    <m/>
    <m/>
    <m/>
    <m/>
    <m/>
    <m/>
    <n v="449826"/>
    <x v="1"/>
  </r>
  <r>
    <d v="2021-02-26T00:00:00"/>
    <x v="17"/>
    <n v="593333"/>
    <n v="11310"/>
    <n v="1445"/>
    <n v="489113"/>
    <n v="104220"/>
    <n v="173522"/>
    <n v="315577"/>
    <n v="14"/>
    <n v="62561"/>
    <n v="426552"/>
    <m/>
    <m/>
    <m/>
    <m/>
    <m/>
    <m/>
    <m/>
    <m/>
    <m/>
    <m/>
    <m/>
    <n v="489113"/>
    <x v="1"/>
  </r>
  <r>
    <d v="2021-02-27T00:00:00"/>
    <x v="17"/>
    <n v="593333"/>
    <n v="11310"/>
    <n v="1445"/>
    <n v="489113"/>
    <n v="104220"/>
    <n v="173522"/>
    <n v="315577"/>
    <n v="14"/>
    <n v="62561"/>
    <n v="426552"/>
    <m/>
    <m/>
    <m/>
    <m/>
    <m/>
    <m/>
    <m/>
    <m/>
    <m/>
    <m/>
    <m/>
    <n v="489113"/>
    <x v="1"/>
  </r>
  <r>
    <d v="2021-02-28T00:00:00"/>
    <x v="17"/>
    <n v="593333"/>
    <n v="11510"/>
    <n v="1448"/>
    <n v="489113"/>
    <n v="104220"/>
    <n v="173522"/>
    <n v="315577"/>
    <n v="14"/>
    <n v="62561"/>
    <n v="426552"/>
    <m/>
    <m/>
    <m/>
    <m/>
    <m/>
    <m/>
    <m/>
    <m/>
    <m/>
    <m/>
    <m/>
    <n v="489113"/>
    <x v="1"/>
  </r>
  <r>
    <d v="2021-03-01T00:00:00"/>
    <x v="17"/>
    <n v="593333"/>
    <n v="13924"/>
    <n v="1580"/>
    <n v="489113"/>
    <n v="104220"/>
    <n v="173522"/>
    <n v="315577"/>
    <n v="14"/>
    <n v="62561"/>
    <n v="426552"/>
    <m/>
    <m/>
    <m/>
    <m/>
    <m/>
    <m/>
    <m/>
    <m/>
    <m/>
    <m/>
    <m/>
    <n v="489113"/>
    <x v="2"/>
  </r>
  <r>
    <d v="2021-03-02T00:00:00"/>
    <x v="17"/>
    <n v="653199"/>
    <n v="15275"/>
    <n v="1603"/>
    <n v="534490"/>
    <n v="118709"/>
    <n v="195372"/>
    <n v="339100"/>
    <n v="18"/>
    <n v="62855"/>
    <n v="471635"/>
    <m/>
    <m/>
    <m/>
    <m/>
    <m/>
    <m/>
    <m/>
    <m/>
    <m/>
    <m/>
    <m/>
    <n v="534490"/>
    <x v="2"/>
  </r>
  <r>
    <d v="2021-03-03T00:00:00"/>
    <x v="17"/>
    <n v="691858"/>
    <n v="18076"/>
    <n v="1713"/>
    <n v="564199"/>
    <n v="127659"/>
    <n v="209978"/>
    <n v="354203"/>
    <n v="18"/>
    <n v="63138"/>
    <n v="501061"/>
    <m/>
    <m/>
    <m/>
    <m/>
    <m/>
    <m/>
    <m/>
    <m/>
    <m/>
    <m/>
    <m/>
    <n v="564199"/>
    <x v="2"/>
  </r>
  <r>
    <d v="2021-03-04T00:00:00"/>
    <x v="17"/>
    <n v="774938"/>
    <n v="20736"/>
    <n v="1799"/>
    <n v="627900"/>
    <n v="147038"/>
    <n v="240900"/>
    <n v="386981"/>
    <n v="19"/>
    <n v="63956"/>
    <n v="563944"/>
    <m/>
    <m/>
    <m/>
    <m/>
    <m/>
    <m/>
    <m/>
    <m/>
    <m/>
    <m/>
    <m/>
    <n v="627900"/>
    <x v="2"/>
  </r>
  <r>
    <d v="2021-03-05T00:00:00"/>
    <x v="17"/>
    <n v="856197"/>
    <n v="23620"/>
    <n v="1892"/>
    <n v="689867"/>
    <n v="166330"/>
    <n v="270499"/>
    <n v="419345"/>
    <n v="23"/>
    <n v="64566"/>
    <n v="625301"/>
    <m/>
    <m/>
    <m/>
    <m/>
    <m/>
    <m/>
    <m/>
    <m/>
    <m/>
    <m/>
    <m/>
    <n v="689867"/>
    <x v="2"/>
  </r>
  <r>
    <d v="2021-03-06T00:00:00"/>
    <x v="17"/>
    <n v="943171"/>
    <n v="25728"/>
    <n v="1925"/>
    <n v="756016"/>
    <n v="187155"/>
    <n v="301470"/>
    <n v="454518"/>
    <n v="28"/>
    <n v="64997"/>
    <n v="691019"/>
    <m/>
    <m/>
    <m/>
    <m/>
    <m/>
    <m/>
    <m/>
    <m/>
    <m/>
    <m/>
    <m/>
    <n v="756016"/>
    <x v="2"/>
  </r>
  <r>
    <d v="2021-03-07T00:00:00"/>
    <x v="17"/>
    <n v="956327"/>
    <n v="26700"/>
    <n v="1943"/>
    <n v="767969"/>
    <n v="188358"/>
    <n v="307239"/>
    <n v="460702"/>
    <n v="28"/>
    <n v="64997"/>
    <n v="702972"/>
    <m/>
    <m/>
    <m/>
    <m/>
    <m/>
    <m/>
    <m/>
    <m/>
    <m/>
    <m/>
    <m/>
    <n v="767969"/>
    <x v="2"/>
  </r>
  <r>
    <d v="2021-03-08T00:00:00"/>
    <x v="17"/>
    <n v="1038770"/>
    <n v="30151"/>
    <n v="1987"/>
    <n v="829751"/>
    <n v="209019"/>
    <n v="337866"/>
    <n v="491853"/>
    <n v="32"/>
    <n v="65335"/>
    <n v="764416"/>
    <m/>
    <m/>
    <m/>
    <m/>
    <m/>
    <m/>
    <m/>
    <m/>
    <m/>
    <m/>
    <m/>
    <n v="829751"/>
    <x v="2"/>
  </r>
  <r>
    <d v="2021-03-09T00:00:00"/>
    <x v="17"/>
    <n v="918350"/>
    <n v="128892"/>
    <n v="952"/>
    <n v="689979"/>
    <n v="228371"/>
    <n v="372796"/>
    <n v="545513"/>
    <n v="41"/>
    <n v="65926"/>
    <n v="852243"/>
    <m/>
    <m/>
    <m/>
    <m/>
    <m/>
    <m/>
    <m/>
    <m/>
    <m/>
    <m/>
    <m/>
    <n v="918350"/>
    <x v="2"/>
  </r>
  <r>
    <d v="2021-03-10T00:00:00"/>
    <x v="17"/>
    <n v="954881"/>
    <n v="65470"/>
    <n v="435"/>
    <n v="714468"/>
    <n v="240413"/>
    <n v="387837"/>
    <n v="566999"/>
    <n v="45"/>
    <n v="66031"/>
    <n v="888669"/>
    <m/>
    <m/>
    <m/>
    <m/>
    <m/>
    <m/>
    <m/>
    <m/>
    <m/>
    <m/>
    <m/>
    <n v="954881"/>
    <x v="2"/>
  </r>
  <r>
    <d v="2021-03-11T00:00:00"/>
    <x v="17"/>
    <n v="992154"/>
    <n v="96505"/>
    <n v="717"/>
    <n v="742190"/>
    <n v="249964"/>
    <n v="403730"/>
    <n v="588375"/>
    <n v="49"/>
    <n v="66227"/>
    <n v="925745"/>
    <m/>
    <m/>
    <m/>
    <m/>
    <m/>
    <m/>
    <m/>
    <m/>
    <m/>
    <m/>
    <m/>
    <n v="992154"/>
    <x v="2"/>
  </r>
  <r>
    <d v="2021-03-12T00:00:00"/>
    <x v="17"/>
    <n v="1077367"/>
    <n v="164590"/>
    <n v="1182"/>
    <n v="807213"/>
    <n v="270154"/>
    <n v="440458"/>
    <n v="636853"/>
    <n v="56"/>
    <n v="67021"/>
    <n v="1010164"/>
    <m/>
    <m/>
    <m/>
    <m/>
    <m/>
    <m/>
    <m/>
    <m/>
    <m/>
    <m/>
    <m/>
    <n v="1077367"/>
    <x v="2"/>
  </r>
  <r>
    <d v="2021-03-13T00:00:00"/>
    <x v="17"/>
    <n v="1123556"/>
    <n v="112820"/>
    <n v="813"/>
    <n v="843361"/>
    <n v="280195"/>
    <n v="460547"/>
    <n v="662952"/>
    <n v="57"/>
    <n v="69072"/>
    <n v="1054301"/>
    <m/>
    <m/>
    <m/>
    <m/>
    <m/>
    <m/>
    <m/>
    <m/>
    <m/>
    <m/>
    <m/>
    <n v="1123556"/>
    <x v="2"/>
  </r>
  <r>
    <d v="2021-03-14T00:00:00"/>
    <x v="17"/>
    <n v="1127845"/>
    <n v="17650"/>
    <n v="105"/>
    <n v="846852"/>
    <n v="280993"/>
    <n v="462423"/>
    <n v="665365"/>
    <n v="57"/>
    <n v="69115"/>
    <n v="1058547"/>
    <m/>
    <m/>
    <m/>
    <m/>
    <m/>
    <m/>
    <m/>
    <m/>
    <m/>
    <m/>
    <m/>
    <n v="1127845"/>
    <x v="2"/>
  </r>
  <r>
    <d v="2021-03-15T00:00:00"/>
    <x v="17"/>
    <n v="1213086"/>
    <n v="188955"/>
    <n v="1357"/>
    <n v="915549"/>
    <n v="297537"/>
    <n v="502675"/>
    <n v="710345"/>
    <n v="66"/>
    <n v="74967"/>
    <n v="1137935"/>
    <m/>
    <m/>
    <m/>
    <m/>
    <m/>
    <m/>
    <m/>
    <m/>
    <m/>
    <m/>
    <m/>
    <n v="1213086"/>
    <x v="2"/>
  </r>
  <r>
    <d v="2021-03-16T00:00:00"/>
    <x v="17"/>
    <n v="1500473"/>
    <n v="193345"/>
    <n v="1385"/>
    <n v="1188099"/>
    <n v="312374"/>
    <n v="506856"/>
    <n v="681178"/>
    <n v="65"/>
    <n v="82435"/>
    <n v="1418038"/>
    <m/>
    <n v="1902"/>
    <m/>
    <m/>
    <m/>
    <n v="374000"/>
    <n v="455351"/>
    <n v="358304"/>
    <m/>
    <m/>
    <m/>
    <n v="1188099"/>
    <x v="2"/>
  </r>
  <r>
    <d v="2021-03-17T00:00:00"/>
    <x v="17"/>
    <n v="2016703"/>
    <n v="117310"/>
    <n v="846"/>
    <n v="1695387"/>
    <n v="321316"/>
    <n v="768897"/>
    <n v="926350"/>
    <n v="140"/>
    <n v="89070"/>
    <n v="1927633"/>
    <m/>
    <n v="1922"/>
    <m/>
    <m/>
    <m/>
    <n v="378681"/>
    <n v="487885"/>
    <n v="828313"/>
    <m/>
    <m/>
    <m/>
    <n v="1695387"/>
    <x v="2"/>
  </r>
  <r>
    <d v="2021-03-18T00:00:00"/>
    <x v="17"/>
    <n v="2165652"/>
    <n v="205825"/>
    <n v="1439"/>
    <n v="1832205"/>
    <n v="333447"/>
    <n v="834871"/>
    <n v="997172"/>
    <n v="162"/>
    <n v="95005"/>
    <n v="2070647"/>
    <m/>
    <n v="1928"/>
    <m/>
    <m/>
    <m/>
    <n v="386607"/>
    <n v="501613"/>
    <n v="943454"/>
    <m/>
    <m/>
    <m/>
    <n v="1832205"/>
    <x v="2"/>
  </r>
  <r>
    <d v="2021-03-19T00:00:00"/>
    <x v="17"/>
    <n v="2298455"/>
    <n v="205740"/>
    <n v="1474"/>
    <n v="1954868"/>
    <n v="343587"/>
    <n v="892887"/>
    <n v="1061807"/>
    <n v="174"/>
    <n v="101174"/>
    <n v="2197281"/>
    <m/>
    <n v="1941"/>
    <m/>
    <m/>
    <m/>
    <n v="393442"/>
    <n v="513029"/>
    <n v="1047850"/>
    <m/>
    <m/>
    <m/>
    <n v="1954868"/>
    <x v="2"/>
  </r>
  <r>
    <d v="2021-03-20T00:00:00"/>
    <x v="17"/>
    <n v="2418931"/>
    <n v="190250"/>
    <n v="1365"/>
    <n v="2066624"/>
    <n v="352307"/>
    <n v="944605"/>
    <n v="1121838"/>
    <n v="181"/>
    <n v="107378"/>
    <n v="2311553"/>
    <m/>
    <n v="1955"/>
    <m/>
    <m/>
    <m/>
    <n v="399459"/>
    <n v="523703"/>
    <n v="1142906"/>
    <m/>
    <m/>
    <m/>
    <n v="2066624"/>
    <x v="2"/>
  </r>
  <r>
    <d v="2021-03-21T00:00:00"/>
    <x v="17"/>
    <n v="2426827"/>
    <n v="18950"/>
    <n v="121"/>
    <n v="2073902"/>
    <n v="352925"/>
    <n v="948016"/>
    <n v="1125704"/>
    <n v="182"/>
    <n v="107808"/>
    <n v="2319019"/>
    <m/>
    <n v="1956"/>
    <m/>
    <m/>
    <m/>
    <n v="399879"/>
    <n v="524512"/>
    <n v="1148954"/>
    <m/>
    <m/>
    <m/>
    <n v="2073902"/>
    <x v="2"/>
  </r>
  <r>
    <d v="2021-03-22T00:00:00"/>
    <x v="17"/>
    <n v="2564049"/>
    <n v="223760"/>
    <n v="1580"/>
    <n v="2203735"/>
    <n v="360314"/>
    <n v="1008762"/>
    <n v="1194773"/>
    <n v="200"/>
    <n v="113327"/>
    <n v="2450722"/>
    <m/>
    <n v="1979"/>
    <m/>
    <m/>
    <m/>
    <n v="404097"/>
    <n v="534800"/>
    <n v="1264269"/>
    <m/>
    <m/>
    <m/>
    <n v="2203735"/>
    <x v="2"/>
  </r>
  <r>
    <d v="2021-03-23T00:00:00"/>
    <x v="17"/>
    <n v="2712712"/>
    <n v="222431"/>
    <n v="1574"/>
    <n v="2339164"/>
    <n v="373548"/>
    <n v="1071966"/>
    <n v="1266982"/>
    <n v="216"/>
    <n v="124751"/>
    <n v="2587961"/>
    <m/>
    <n v="2001"/>
    <m/>
    <m/>
    <m/>
    <n v="408808"/>
    <n v="546705"/>
    <n v="1383069"/>
    <m/>
    <m/>
    <m/>
    <n v="2339164"/>
    <x v="2"/>
  </r>
  <r>
    <d v="2021-03-24T00:00:00"/>
    <x v="17"/>
    <n v="2776155"/>
    <n v="117740"/>
    <n v="824"/>
    <n v="2398567"/>
    <n v="377588"/>
    <n v="1099916"/>
    <n v="1298425"/>
    <n v="226"/>
    <n v="127294"/>
    <n v="2648861"/>
    <m/>
    <n v="2005"/>
    <m/>
    <m/>
    <m/>
    <n v="411519"/>
    <n v="552346"/>
    <n v="1434110"/>
    <m/>
    <m/>
    <m/>
    <n v="2398567"/>
    <x v="2"/>
  </r>
  <r>
    <d v="2021-03-25T00:00:00"/>
    <x v="17"/>
    <n v="2939242"/>
    <n v="228540"/>
    <n v="1552"/>
    <n v="2555550"/>
    <n v="383692"/>
    <n v="1173561"/>
    <n v="1381745"/>
    <n v="244"/>
    <n v="131207"/>
    <n v="2808035"/>
    <m/>
    <n v="2024"/>
    <m/>
    <m/>
    <m/>
    <n v="416361"/>
    <n v="563722"/>
    <n v="1574867"/>
    <m/>
    <m/>
    <m/>
    <n v="2555550"/>
    <x v="2"/>
  </r>
  <r>
    <d v="2021-03-26T00:00:00"/>
    <x v="17"/>
    <n v="3070352"/>
    <n v="215440"/>
    <n v="1533"/>
    <n v="2682089"/>
    <n v="388263"/>
    <n v="1231380"/>
    <n v="1450450"/>
    <n v="259"/>
    <n v="133243"/>
    <n v="2937109"/>
    <m/>
    <n v="2040"/>
    <m/>
    <m/>
    <m/>
    <n v="420884"/>
    <n v="573409"/>
    <n v="1687188"/>
    <m/>
    <m/>
    <m/>
    <n v="2682089"/>
    <x v="2"/>
  </r>
  <r>
    <d v="2021-03-27T00:00:00"/>
    <x v="17"/>
    <n v="3188068"/>
    <n v="193450"/>
    <n v="1397"/>
    <n v="2795930"/>
    <n v="392138"/>
    <n v="1283227"/>
    <n v="1512430"/>
    <n v="273"/>
    <n v="135202"/>
    <n v="3052866"/>
    <m/>
    <n v="2052"/>
    <m/>
    <m/>
    <m/>
    <n v="425319"/>
    <n v="586631"/>
    <n v="1783366"/>
    <m/>
    <m/>
    <m/>
    <n v="2795930"/>
    <x v="2"/>
  </r>
  <r>
    <d v="2021-03-28T00:00:00"/>
    <x v="17"/>
    <n v="3199659"/>
    <n v="44970"/>
    <n v="342"/>
    <n v="2807351"/>
    <n v="392308"/>
    <n v="1288539"/>
    <n v="1518538"/>
    <n v="274"/>
    <n v="135210"/>
    <n v="3064449"/>
    <m/>
    <n v="2053"/>
    <m/>
    <m/>
    <m/>
    <n v="425671"/>
    <n v="588086"/>
    <n v="1792979"/>
    <m/>
    <m/>
    <m/>
    <n v="2807351"/>
    <x v="2"/>
  </r>
  <r>
    <d v="2021-03-29T00:00:00"/>
    <x v="17"/>
    <n v="3353041"/>
    <n v="222970"/>
    <n v="1563"/>
    <n v="2956227"/>
    <n v="396814"/>
    <n v="1355104"/>
    <n v="1600818"/>
    <n v="305"/>
    <n v="136924"/>
    <n v="3216117"/>
    <m/>
    <n v="2061"/>
    <m/>
    <m/>
    <m/>
    <n v="429603"/>
    <n v="606659"/>
    <n v="1919332"/>
    <m/>
    <m/>
    <m/>
    <n v="2956227"/>
    <x v="2"/>
  </r>
  <r>
    <d v="2021-03-30T00:00:00"/>
    <x v="17"/>
    <n v="3510207"/>
    <n v="240701"/>
    <n v="1588"/>
    <n v="3106682"/>
    <n v="403525"/>
    <n v="1421478"/>
    <n v="1684885"/>
    <n v="319"/>
    <n v="139738"/>
    <n v="3370469"/>
    <m/>
    <n v="2072"/>
    <m/>
    <m/>
    <m/>
    <n v="433707"/>
    <n v="628610"/>
    <n v="2043721"/>
    <m/>
    <m/>
    <m/>
    <n v="3106682"/>
    <x v="2"/>
  </r>
  <r>
    <d v="2021-03-31T00:00:00"/>
    <x v="17"/>
    <n v="3574857"/>
    <n v="159940"/>
    <n v="1071"/>
    <n v="3167015"/>
    <n v="407842"/>
    <n v="1448053"/>
    <n v="1718636"/>
    <n v="326"/>
    <n v="141297"/>
    <n v="3433560"/>
    <m/>
    <n v="2082"/>
    <m/>
    <m/>
    <m/>
    <n v="436365"/>
    <n v="642543"/>
    <n v="2087461"/>
    <m/>
    <m/>
    <m/>
    <n v="3167015"/>
    <x v="2"/>
  </r>
  <r>
    <d v="2021-04-01T00:00:00"/>
    <x v="17"/>
    <n v="3653814"/>
    <n v="170390"/>
    <n v="1173"/>
    <n v="3242747"/>
    <n v="411067"/>
    <n v="1481276"/>
    <n v="1761139"/>
    <n v="332"/>
    <n v="141781"/>
    <n v="3512033"/>
    <m/>
    <n v="2089"/>
    <m/>
    <m/>
    <m/>
    <n v="438433"/>
    <n v="680966"/>
    <n v="2122699"/>
    <m/>
    <m/>
    <m/>
    <n v="3242747"/>
    <x v="3"/>
  </r>
  <r>
    <d v="2021-04-02T00:00:00"/>
    <x v="17"/>
    <n v="3721899"/>
    <n v="117886"/>
    <n v="805"/>
    <n v="3307374"/>
    <n v="414525"/>
    <n v="1510014"/>
    <n v="1797019"/>
    <n v="341"/>
    <n v="142408"/>
    <n v="3579491"/>
    <m/>
    <n v="2095"/>
    <m/>
    <m/>
    <m/>
    <n v="440164"/>
    <n v="718525"/>
    <n v="2148027"/>
    <m/>
    <m/>
    <m/>
    <n v="3307374"/>
    <x v="3"/>
  </r>
  <r>
    <d v="2021-04-03T00:00:00"/>
    <x v="17"/>
    <n v="3838483"/>
    <n v="195200"/>
    <n v="1400"/>
    <n v="3416400"/>
    <n v="422083"/>
    <n v="1555388"/>
    <n v="1860659"/>
    <n v="353"/>
    <n v="143446"/>
    <n v="3695037"/>
    <m/>
    <n v="2105"/>
    <m/>
    <m/>
    <m/>
    <n v="442162"/>
    <n v="781457"/>
    <n v="2192120"/>
    <m/>
    <m/>
    <m/>
    <n v="3416400"/>
    <x v="3"/>
  </r>
  <r>
    <d v="2021-04-04T00:00:00"/>
    <x v="17"/>
    <n v="3888331"/>
    <n v="66010"/>
    <n v="458"/>
    <n v="3463563"/>
    <n v="424768"/>
    <n v="1575071"/>
    <n v="1888134"/>
    <n v="358"/>
    <n v="143892"/>
    <n v="3744439"/>
    <m/>
    <n v="2107"/>
    <m/>
    <m/>
    <m/>
    <n v="443088"/>
    <n v="810067"/>
    <n v="2209745"/>
    <m/>
    <m/>
    <m/>
    <n v="3463563"/>
    <x v="3"/>
  </r>
  <r>
    <d v="2021-04-05T00:00:00"/>
    <x v="17"/>
    <n v="4005217"/>
    <n v="218935"/>
    <n v="1570"/>
    <n v="3573568"/>
    <n v="431649"/>
    <n v="1620368"/>
    <n v="1952832"/>
    <n v="368"/>
    <n v="144425"/>
    <n v="3860792"/>
    <m/>
    <n v="2118"/>
    <m/>
    <m/>
    <m/>
    <n v="443204"/>
    <n v="874414"/>
    <n v="2255286"/>
    <m/>
    <m/>
    <m/>
    <n v="3573568"/>
    <x v="3"/>
  </r>
  <r>
    <d v="2021-04-06T00:00:00"/>
    <x v="17"/>
    <n v="4042344"/>
    <n v="93940"/>
    <n v="713"/>
    <n v="3608126"/>
    <n v="434218"/>
    <n v="1635201"/>
    <n v="1972554"/>
    <n v="371"/>
    <n v="144684"/>
    <n v="3897660"/>
    <m/>
    <n v="2123"/>
    <m/>
    <m/>
    <m/>
    <n v="443270"/>
    <n v="895600"/>
    <n v="2268591"/>
    <m/>
    <m/>
    <m/>
    <n v="3608126"/>
    <x v="3"/>
  </r>
  <r>
    <d v="2021-04-07T00:00:00"/>
    <x v="17"/>
    <n v="4140687"/>
    <n v="201340"/>
    <n v="1308"/>
    <n v="3698854"/>
    <n v="441833"/>
    <n v="1673913"/>
    <n v="2024554"/>
    <n v="387"/>
    <n v="145437"/>
    <n v="3995250"/>
    <m/>
    <n v="2137"/>
    <m/>
    <m/>
    <m/>
    <n v="443420"/>
    <n v="953134"/>
    <n v="2301634"/>
    <m/>
    <m/>
    <m/>
    <n v="3698854"/>
    <x v="3"/>
  </r>
  <r>
    <d v="2021-04-08T00:00:00"/>
    <x v="17"/>
    <n v="4356948"/>
    <n v="259252"/>
    <n v="1692"/>
    <n v="3899533"/>
    <n v="457415"/>
    <n v="1757681"/>
    <n v="2141438"/>
    <n v="414"/>
    <n v="146408"/>
    <n v="4210540"/>
    <m/>
    <n v="2157"/>
    <m/>
    <m/>
    <m/>
    <n v="443767"/>
    <n v="1074369"/>
    <n v="2380727"/>
    <m/>
    <m/>
    <m/>
    <n v="3899533"/>
    <x v="3"/>
  </r>
  <r>
    <d v="2021-04-09T00:00:00"/>
    <x v="17"/>
    <n v="4575579"/>
    <n v="262105"/>
    <n v="1730"/>
    <n v="4099009"/>
    <n v="476570"/>
    <n v="1841931"/>
    <n v="2256641"/>
    <n v="437"/>
    <n v="147850"/>
    <n v="4427729"/>
    <m/>
    <n v="2168"/>
    <m/>
    <m/>
    <m/>
    <n v="444541"/>
    <n v="1201366"/>
    <n v="2452428"/>
    <m/>
    <m/>
    <m/>
    <n v="4099009"/>
    <x v="3"/>
  </r>
  <r>
    <d v="2021-04-10T00:00:00"/>
    <x v="17"/>
    <n v="4763750"/>
    <n v="224225"/>
    <n v="1520"/>
    <n v="4270854"/>
    <n v="492896"/>
    <n v="1915320"/>
    <n v="2355073"/>
    <n v="461"/>
    <n v="149328"/>
    <n v="4614422"/>
    <m/>
    <n v="2178"/>
    <m/>
    <m/>
    <m/>
    <n v="445246"/>
    <n v="1313963"/>
    <n v="2510969"/>
    <m/>
    <m/>
    <m/>
    <n v="4270854"/>
    <x v="3"/>
  </r>
  <r>
    <d v="2021-04-11T00:00:00"/>
    <x v="17"/>
    <n v="4830666"/>
    <n v="134861"/>
    <n v="867"/>
    <n v="4333798"/>
    <n v="496868"/>
    <n v="1944347"/>
    <n v="2388985"/>
    <n v="466"/>
    <n v="149990"/>
    <n v="4680676"/>
    <m/>
    <n v="2184"/>
    <m/>
    <m/>
    <m/>
    <n v="445378"/>
    <n v="1355327"/>
    <n v="2532414"/>
    <m/>
    <m/>
    <m/>
    <n v="4333798"/>
    <x v="3"/>
  </r>
  <r>
    <d v="2021-04-12T00:00:00"/>
    <x v="17"/>
    <n v="5098015"/>
    <n v="290180"/>
    <n v="1822"/>
    <n v="4571524"/>
    <n v="526491"/>
    <n v="2045082"/>
    <n v="2525926"/>
    <n v="516"/>
    <n v="152985"/>
    <n v="4945030"/>
    <m/>
    <n v="2195"/>
    <m/>
    <m/>
    <m/>
    <n v="446438"/>
    <n v="1502254"/>
    <n v="2622148"/>
    <m/>
    <m/>
    <m/>
    <n v="4571524"/>
    <x v="3"/>
  </r>
  <r>
    <d v="2021-04-13T00:00:00"/>
    <x v="17"/>
    <n v="5267173"/>
    <n v="271852"/>
    <n v="1736"/>
    <n v="4714085"/>
    <n v="553088"/>
    <n v="2109225"/>
    <n v="2604323"/>
    <n v="537"/>
    <n v="156460"/>
    <n v="5110713"/>
    <m/>
    <n v="2205"/>
    <m/>
    <m/>
    <m/>
    <n v="447508"/>
    <n v="1592577"/>
    <n v="2673315"/>
    <m/>
    <m/>
    <m/>
    <n v="4714085"/>
    <x v="3"/>
  </r>
  <r>
    <d v="2021-04-14T00:00:00"/>
    <x v="17"/>
    <n v="5287486"/>
    <n v="118910"/>
    <n v="900"/>
    <n v="4730173"/>
    <n v="557313"/>
    <n v="2117216"/>
    <n v="2612419"/>
    <n v="538"/>
    <n v="157699"/>
    <n v="5129787"/>
    <m/>
    <n v="2207"/>
    <m/>
    <m/>
    <m/>
    <n v="447642"/>
    <n v="1602880"/>
    <n v="2678965"/>
    <m/>
    <m/>
    <m/>
    <n v="4730173"/>
    <x v="3"/>
  </r>
  <r>
    <d v="2021-04-15T00:00:00"/>
    <x v="17"/>
    <n v="5496553"/>
    <n v="245990"/>
    <n v="1658"/>
    <n v="4899502"/>
    <n v="597051"/>
    <n v="2193316"/>
    <n v="2705623"/>
    <n v="563"/>
    <n v="172708"/>
    <n v="5323845"/>
    <m/>
    <n v="2221"/>
    <m/>
    <m/>
    <m/>
    <n v="448708"/>
    <n v="1713396"/>
    <n v="2736720"/>
    <m/>
    <m/>
    <m/>
    <n v="4899502"/>
    <x v="3"/>
  </r>
  <r>
    <d v="2021-04-16T00:00:00"/>
    <x v="17"/>
    <n v="5680114"/>
    <n v="217590"/>
    <n v="1531"/>
    <n v="5040807"/>
    <n v="639307"/>
    <n v="2257490"/>
    <n v="2782737"/>
    <n v="580"/>
    <n v="199162"/>
    <n v="5480952"/>
    <m/>
    <n v="2251"/>
    <m/>
    <m/>
    <m/>
    <n v="449799"/>
    <n v="1807572"/>
    <n v="2782761"/>
    <m/>
    <m/>
    <m/>
    <n v="5040807"/>
    <x v="3"/>
  </r>
  <r>
    <d v="2021-04-17T00:00:00"/>
    <x v="17"/>
    <n v="5832548"/>
    <n v="154580"/>
    <n v="1165"/>
    <n v="5158591"/>
    <n v="673957"/>
    <n v="2312598"/>
    <n v="2845392"/>
    <n v="601"/>
    <n v="240926"/>
    <n v="5591622"/>
    <m/>
    <n v="2264"/>
    <m/>
    <m/>
    <m/>
    <n v="451199"/>
    <n v="1888038"/>
    <n v="2818675"/>
    <m/>
    <m/>
    <m/>
    <n v="5158591"/>
    <x v="3"/>
  </r>
  <r>
    <d v="2021-04-18T00:00:00"/>
    <x v="17"/>
    <n v="5870232"/>
    <n v="122710"/>
    <n v="880"/>
    <n v="5189796"/>
    <n v="680436"/>
    <n v="2328909"/>
    <n v="2860281"/>
    <n v="606"/>
    <n v="255745"/>
    <n v="5614487"/>
    <m/>
    <n v="2264"/>
    <m/>
    <m/>
    <m/>
    <n v="451415"/>
    <n v="1909315"/>
    <n v="2828387"/>
    <m/>
    <m/>
    <m/>
    <n v="5189796"/>
    <x v="3"/>
  </r>
  <r>
    <d v="2021-04-19T00:00:00"/>
    <x v="17"/>
    <n v="6026332"/>
    <n v="203991"/>
    <n v="1441"/>
    <n v="5299053"/>
    <n v="727279"/>
    <n v="2381261"/>
    <n v="2917173"/>
    <n v="619"/>
    <n v="288756"/>
    <n v="5737576"/>
    <m/>
    <n v="2272"/>
    <m/>
    <m/>
    <m/>
    <n v="452951"/>
    <n v="1981397"/>
    <n v="2864026"/>
    <m/>
    <m/>
    <m/>
    <n v="5299053"/>
    <x v="3"/>
  </r>
  <r>
    <d v="2021-04-20T00:00:00"/>
    <x v="17"/>
    <n v="6243615"/>
    <n v="192246"/>
    <n v="1429"/>
    <n v="5443386"/>
    <n v="800229"/>
    <n v="2449699"/>
    <n v="2993054"/>
    <n v="633"/>
    <n v="312000"/>
    <n v="5931615"/>
    <m/>
    <n v="2278"/>
    <m/>
    <m/>
    <m/>
    <n v="454948"/>
    <n v="2077264"/>
    <n v="2910496"/>
    <m/>
    <m/>
    <m/>
    <n v="5443386"/>
    <x v="3"/>
  </r>
  <r>
    <d v="2021-04-21T00:00:00"/>
    <x v="17"/>
    <n v="6353600"/>
    <n v="170365"/>
    <n v="1213"/>
    <n v="5512304"/>
    <n v="841296"/>
    <n v="2483037"/>
    <n v="3028625"/>
    <n v="642"/>
    <n v="322945"/>
    <n v="6030655"/>
    <m/>
    <n v="2288"/>
    <m/>
    <m/>
    <m/>
    <n v="456096"/>
    <n v="2122327"/>
    <n v="2933201"/>
    <m/>
    <m/>
    <m/>
    <n v="5512304"/>
    <x v="3"/>
  </r>
  <r>
    <d v="2021-04-22T00:00:00"/>
    <x v="17"/>
    <n v="6503034"/>
    <n v="172874"/>
    <n v="1301"/>
    <n v="5602945"/>
    <n v="900089"/>
    <n v="2525828"/>
    <n v="3076458"/>
    <n v="659"/>
    <n v="333703"/>
    <n v="6169331"/>
    <m/>
    <n v="2298"/>
    <m/>
    <m/>
    <m/>
    <n v="457658"/>
    <n v="2181702"/>
    <n v="2962902"/>
    <m/>
    <m/>
    <m/>
    <n v="5602945"/>
    <x v="3"/>
  </r>
  <r>
    <d v="2021-04-23T00:00:00"/>
    <x v="17"/>
    <n v="6628388"/>
    <n v="172728"/>
    <n v="1247"/>
    <n v="5673943"/>
    <n v="954445"/>
    <n v="2559741"/>
    <n v="3113525"/>
    <n v="677"/>
    <n v="339373"/>
    <n v="6289015"/>
    <m/>
    <n v="2300"/>
    <m/>
    <m/>
    <m/>
    <n v="459063"/>
    <n v="2228506"/>
    <n v="2985696"/>
    <m/>
    <m/>
    <m/>
    <n v="5673943"/>
    <x v="3"/>
  </r>
  <r>
    <d v="2021-04-24T00:00:00"/>
    <x v="17"/>
    <n v="6827755"/>
    <n v="205317"/>
    <n v="1310"/>
    <n v="5788568"/>
    <n v="1039187"/>
    <n v="2615457"/>
    <n v="3172415"/>
    <n v="696"/>
    <n v="343411"/>
    <n v="6484344"/>
    <m/>
    <n v="2301"/>
    <m/>
    <m/>
    <m/>
    <n v="460467"/>
    <n v="2305785"/>
    <n v="3021630"/>
    <m/>
    <m/>
    <m/>
    <n v="5788568"/>
    <x v="3"/>
  </r>
  <r>
    <d v="2021-04-25T00:00:00"/>
    <x v="17"/>
    <n v="6847075"/>
    <n v="80837"/>
    <n v="597"/>
    <n v="5801281"/>
    <n v="1045794"/>
    <n v="2621806"/>
    <n v="3178777"/>
    <n v="698"/>
    <n v="344350"/>
    <n v="6502725"/>
    <m/>
    <n v="2301"/>
    <m/>
    <m/>
    <m/>
    <n v="460544"/>
    <n v="2314002"/>
    <n v="3026049"/>
    <m/>
    <m/>
    <m/>
    <n v="5801281"/>
    <x v="3"/>
  </r>
  <r>
    <d v="2021-04-26T00:00:00"/>
    <x v="17"/>
    <n v="6991118"/>
    <n v="180172"/>
    <n v="1325"/>
    <n v="5885170"/>
    <n v="1105948"/>
    <n v="2662083"/>
    <n v="3222372"/>
    <n v="715"/>
    <n v="349708"/>
    <n v="6641410"/>
    <m/>
    <n v="2304"/>
    <m/>
    <m/>
    <m/>
    <n v="462008"/>
    <n v="2369111"/>
    <n v="3053362"/>
    <m/>
    <m/>
    <m/>
    <n v="5885170"/>
    <x v="3"/>
  </r>
  <r>
    <d v="2021-04-27T00:00:00"/>
    <x v="17"/>
    <n v="7106942"/>
    <n v="146869"/>
    <n v="1075"/>
    <n v="5947361"/>
    <n v="1159581"/>
    <n v="2691909"/>
    <n v="3254720"/>
    <n v="732"/>
    <n v="352774"/>
    <n v="6754168"/>
    <m/>
    <n v="2307"/>
    <m/>
    <m/>
    <m/>
    <n v="616768"/>
    <n v="2255283"/>
    <n v="3074625"/>
    <m/>
    <m/>
    <m/>
    <n v="5947361"/>
    <x v="3"/>
  </r>
  <r>
    <d v="2021-04-28T00:00:00"/>
    <x v="17"/>
    <n v="7144083"/>
    <n v="62950"/>
    <n v="475"/>
    <n v="5967887"/>
    <n v="1176196"/>
    <n v="2701673"/>
    <n v="3265481"/>
    <n v="733"/>
    <n v="362293"/>
    <n v="6781790"/>
    <m/>
    <n v="2311"/>
    <m/>
    <m/>
    <m/>
    <n v="617376"/>
    <n v="2268382"/>
    <n v="3081442"/>
    <m/>
    <m/>
    <m/>
    <n v="5967887"/>
    <x v="3"/>
  </r>
  <r>
    <d v="2021-04-29T00:00:00"/>
    <x v="17"/>
    <n v="7229177"/>
    <n v="93760"/>
    <n v="731"/>
    <n v="6006391"/>
    <n v="1222786"/>
    <n v="2720059"/>
    <n v="3285590"/>
    <n v="742"/>
    <n v="368302"/>
    <n v="6860875"/>
    <m/>
    <n v="2314"/>
    <m/>
    <m/>
    <m/>
    <n v="618567"/>
    <n v="2292415"/>
    <n v="3095020"/>
    <m/>
    <m/>
    <m/>
    <n v="6006391"/>
    <x v="3"/>
  </r>
  <r>
    <d v="2021-04-30T00:00:00"/>
    <x v="17"/>
    <n v="7376934"/>
    <n v="154900"/>
    <n v="1141"/>
    <n v="6051350"/>
    <n v="1325584"/>
    <n v="2741857"/>
    <n v="3308741"/>
    <n v="752"/>
    <n v="375938"/>
    <n v="7000996"/>
    <m/>
    <n v="2319"/>
    <m/>
    <m/>
    <m/>
    <n v="620532"/>
    <n v="2318284"/>
    <n v="3112082"/>
    <m/>
    <m/>
    <m/>
    <n v="6051350"/>
    <x v="3"/>
  </r>
  <r>
    <d v="2021-05-01T00:00:00"/>
    <x v="17"/>
    <n v="7425416"/>
    <n v="69210"/>
    <n v="594"/>
    <n v="6069726"/>
    <n v="1355690"/>
    <n v="2750902"/>
    <n v="3318069"/>
    <n v="755"/>
    <n v="382103"/>
    <n v="7043313"/>
    <m/>
    <n v="2319"/>
    <m/>
    <m/>
    <m/>
    <n v="621053"/>
    <n v="2329584"/>
    <n v="3118636"/>
    <m/>
    <m/>
    <m/>
    <n v="6069726"/>
    <x v="4"/>
  </r>
  <r>
    <d v="2021-05-02T00:00:00"/>
    <x v="17"/>
    <n v="7426176"/>
    <n v="18200"/>
    <n v="156"/>
    <n v="6069760"/>
    <n v="1356416"/>
    <n v="2750908"/>
    <n v="3318097"/>
    <n v="755"/>
    <n v="382111"/>
    <n v="7044065"/>
    <m/>
    <n v="2319"/>
    <m/>
    <m/>
    <m/>
    <n v="619769"/>
    <n v="2331017"/>
    <n v="3118641"/>
    <m/>
    <m/>
    <m/>
    <n v="6069760"/>
    <x v="4"/>
  </r>
  <r>
    <d v="2021-05-03T00:00:00"/>
    <x v="17"/>
    <n v="7511454"/>
    <n v="106630"/>
    <n v="869"/>
    <n v="6092349"/>
    <n v="1419105"/>
    <n v="2761697"/>
    <n v="3329892"/>
    <n v="760"/>
    <n v="387629"/>
    <n v="7123825"/>
    <m/>
    <n v="2321"/>
    <m/>
    <m/>
    <m/>
    <n v="620875"/>
    <n v="2343224"/>
    <n v="3127917"/>
    <m/>
    <m/>
    <m/>
    <n v="6092349"/>
    <x v="4"/>
  </r>
  <r>
    <d v="2021-05-04T00:00:00"/>
    <x v="17"/>
    <n v="7577304"/>
    <n v="98340"/>
    <n v="767"/>
    <n v="6110419"/>
    <n v="1466885"/>
    <n v="2770380"/>
    <n v="3339264"/>
    <n v="775"/>
    <n v="396731"/>
    <n v="7180573"/>
    <m/>
    <n v="2323"/>
    <m/>
    <m/>
    <m/>
    <n v="621803"/>
    <n v="2353344"/>
    <n v="3134926"/>
    <m/>
    <m/>
    <m/>
    <n v="6110419"/>
    <x v="4"/>
  </r>
  <r>
    <d v="2021-05-05T00:00:00"/>
    <x v="17"/>
    <n v="7600484"/>
    <n v="59670"/>
    <n v="455"/>
    <n v="6118358"/>
    <n v="1482126"/>
    <n v="2774337"/>
    <n v="3343245"/>
    <n v="776"/>
    <n v="402333"/>
    <n v="7198151"/>
    <m/>
    <n v="2323"/>
    <m/>
    <m/>
    <m/>
    <n v="622368"/>
    <n v="2358023"/>
    <n v="3137621"/>
    <m/>
    <m/>
    <m/>
    <n v="6118358"/>
    <x v="4"/>
  </r>
  <r>
    <d v="2021-05-06T00:00:00"/>
    <x v="17"/>
    <n v="7705285"/>
    <n v="120290"/>
    <n v="945"/>
    <n v="6137985"/>
    <n v="1567300"/>
    <n v="2784001"/>
    <n v="3353206"/>
    <n v="778"/>
    <n v="407131"/>
    <n v="7298154"/>
    <m/>
    <n v="2326"/>
    <m/>
    <m/>
    <m/>
    <n v="623864"/>
    <n v="2367398"/>
    <n v="3146378"/>
    <m/>
    <m/>
    <m/>
    <n v="6137985"/>
    <x v="4"/>
  </r>
  <r>
    <d v="2021-05-07T00:00:00"/>
    <x v="17"/>
    <n v="7869269"/>
    <n v="167350"/>
    <n v="1157"/>
    <n v="6168780"/>
    <n v="1700489"/>
    <n v="2799186"/>
    <n v="3368802"/>
    <n v="792"/>
    <n v="412346"/>
    <n v="7456923"/>
    <m/>
    <n v="2327"/>
    <m/>
    <m/>
    <m/>
    <n v="626402"/>
    <n v="2381677"/>
    <n v="3160352"/>
    <m/>
    <m/>
    <m/>
    <n v="6168780"/>
    <x v="4"/>
  </r>
  <r>
    <d v="2021-05-08T00:00:00"/>
    <x v="17"/>
    <n v="7951983"/>
    <n v="120005"/>
    <n v="971"/>
    <n v="6187280"/>
    <n v="1764703"/>
    <n v="2808977"/>
    <n v="3377510"/>
    <n v="793"/>
    <n v="416141"/>
    <n v="7535842"/>
    <m/>
    <n v="2329"/>
    <m/>
    <m/>
    <m/>
    <n v="628571"/>
    <n v="2390586"/>
    <n v="3167770"/>
    <m/>
    <m/>
    <m/>
    <n v="6187280"/>
    <x v="4"/>
  </r>
  <r>
    <d v="2021-05-09T00:00:00"/>
    <x v="17"/>
    <n v="7952556"/>
    <n v="27900"/>
    <n v="254"/>
    <n v="6187652"/>
    <n v="1764904"/>
    <n v="2809173"/>
    <n v="3377686"/>
    <n v="793"/>
    <n v="416217"/>
    <n v="7536339"/>
    <m/>
    <n v="2329"/>
    <m/>
    <m/>
    <m/>
    <n v="628575"/>
    <n v="2390835"/>
    <n v="3167889"/>
    <m/>
    <m/>
    <m/>
    <n v="6187652"/>
    <x v="4"/>
  </r>
  <r>
    <d v="2021-05-10T00:00:00"/>
    <x v="17"/>
    <n v="8066700"/>
    <n v="132060"/>
    <n v="992"/>
    <n v="6216882"/>
    <n v="1849818"/>
    <n v="2824070"/>
    <n v="3392015"/>
    <n v="797"/>
    <n v="423755"/>
    <n v="7642945"/>
    <m/>
    <n v="2329"/>
    <m/>
    <m/>
    <m/>
    <n v="630925"/>
    <n v="2405009"/>
    <n v="3180345"/>
    <m/>
    <m/>
    <m/>
    <n v="6216882"/>
    <x v="4"/>
  </r>
  <r>
    <d v="2021-05-11T00:00:00"/>
    <x v="17"/>
    <n v="8141289"/>
    <n v="105890"/>
    <n v="825"/>
    <n v="6238776"/>
    <n v="1902513"/>
    <n v="2835199"/>
    <n v="3402776"/>
    <n v="801"/>
    <n v="431710"/>
    <n v="7709579"/>
    <m/>
    <n v="2332"/>
    <m/>
    <m/>
    <m/>
    <n v="632656"/>
    <n v="2415549"/>
    <n v="3189813"/>
    <m/>
    <m/>
    <m/>
    <n v="6238776"/>
    <x v="4"/>
  </r>
  <r>
    <d v="2021-05-12T00:00:00"/>
    <x v="17"/>
    <n v="8185506"/>
    <n v="67230"/>
    <n v="511"/>
    <n v="6257014"/>
    <n v="1928492"/>
    <n v="2844396"/>
    <n v="3411815"/>
    <n v="803"/>
    <n v="445050"/>
    <n v="7740456"/>
    <m/>
    <n v="2333"/>
    <m/>
    <m/>
    <m/>
    <n v="633909"/>
    <n v="2425732"/>
    <n v="3196542"/>
    <m/>
    <m/>
    <m/>
    <n v="6257014"/>
    <x v="4"/>
  </r>
  <r>
    <d v="2021-05-13T00:00:00"/>
    <x v="17"/>
    <n v="8212961"/>
    <n v="62660"/>
    <n v="473"/>
    <n v="6267551"/>
    <n v="1945410"/>
    <n v="2849994"/>
    <n v="3416754"/>
    <n v="803"/>
    <n v="451210"/>
    <n v="7761751"/>
    <m/>
    <n v="2333"/>
    <m/>
    <m/>
    <m/>
    <n v="635136"/>
    <n v="2431388"/>
    <n v="3200126"/>
    <m/>
    <m/>
    <m/>
    <n v="6267551"/>
    <x v="4"/>
  </r>
  <r>
    <d v="2021-05-14T00:00:00"/>
    <x v="17"/>
    <n v="8259812"/>
    <n v="76660"/>
    <n v="549"/>
    <n v="6290354"/>
    <n v="1969458"/>
    <n v="2861504"/>
    <n v="3428041"/>
    <n v="809"/>
    <n v="465390"/>
    <n v="7794422"/>
    <m/>
    <n v="2334"/>
    <m/>
    <m/>
    <m/>
    <n v="636611"/>
    <n v="2444930"/>
    <n v="3207813"/>
    <m/>
    <m/>
    <m/>
    <n v="6290354"/>
    <x v="4"/>
  </r>
  <r>
    <d v="2021-05-15T00:00:00"/>
    <x v="17"/>
    <n v="8417840"/>
    <n v="193340"/>
    <n v="1222"/>
    <n v="6426197"/>
    <n v="1991643"/>
    <n v="2929192"/>
    <n v="3496162"/>
    <n v="843"/>
    <n v="503057"/>
    <n v="7914783"/>
    <m/>
    <n v="2338"/>
    <m/>
    <m/>
    <m/>
    <n v="640420"/>
    <n v="2527786"/>
    <n v="3256481"/>
    <m/>
    <m/>
    <m/>
    <n v="6426197"/>
    <x v="4"/>
  </r>
  <r>
    <d v="2021-05-16T00:00:00"/>
    <x v="17"/>
    <n v="8451480"/>
    <n v="62347"/>
    <n v="248"/>
    <n v="6454137"/>
    <n v="1997343"/>
    <n v="2943348"/>
    <n v="3509943"/>
    <n v="846"/>
    <n v="525938"/>
    <n v="7925542"/>
    <m/>
    <n v="2338"/>
    <m/>
    <m/>
    <m/>
    <n v="642438"/>
    <n v="2545465"/>
    <n v="3264646"/>
    <m/>
    <m/>
    <m/>
    <n v="6454137"/>
    <x v="4"/>
  </r>
  <r>
    <d v="2021-05-17T00:00:00"/>
    <x v="17"/>
    <n v="8519852"/>
    <n v="126134"/>
    <n v="711"/>
    <n v="6510777"/>
    <n v="2009075"/>
    <n v="2971971"/>
    <n v="3537933"/>
    <n v="873"/>
    <n v="560846"/>
    <n v="7959006"/>
    <m/>
    <n v="2338"/>
    <m/>
    <m/>
    <m/>
    <n v="645424"/>
    <n v="2576386"/>
    <n v="3287242"/>
    <m/>
    <m/>
    <m/>
    <n v="6510777"/>
    <x v="4"/>
  </r>
  <r>
    <d v="2021-05-18T00:00:00"/>
    <x v="17"/>
    <n v="8573567"/>
    <n v="107114"/>
    <n v="689"/>
    <n v="6556628"/>
    <n v="2016939"/>
    <n v="2995543"/>
    <n v="3560206"/>
    <n v="879"/>
    <n v="583045"/>
    <n v="7990522"/>
    <m/>
    <n v="2340"/>
    <m/>
    <m/>
    <m/>
    <n v="649389"/>
    <n v="2602358"/>
    <n v="3303043"/>
    <m/>
    <m/>
    <m/>
    <n v="6556628"/>
    <x v="4"/>
  </r>
  <r>
    <d v="2021-05-19T00:00:00"/>
    <x v="17"/>
    <n v="8591102"/>
    <n v="47086"/>
    <n v="427"/>
    <n v="6571984"/>
    <n v="2019118"/>
    <n v="3003719"/>
    <n v="3567381"/>
    <n v="884"/>
    <n v="590468"/>
    <n v="8000634"/>
    <m/>
    <n v="2341"/>
    <m/>
    <m/>
    <m/>
    <n v="652401"/>
    <n v="2609555"/>
    <n v="3308153"/>
    <m/>
    <m/>
    <m/>
    <n v="6571984"/>
    <x v="4"/>
  </r>
  <r>
    <d v="2021-05-20T00:00:00"/>
    <x v="17"/>
    <n v="8599407"/>
    <n v="34433"/>
    <n v="351"/>
    <n v="6579668"/>
    <n v="2019739"/>
    <n v="3007834"/>
    <n v="3570949"/>
    <n v="885"/>
    <n v="593912"/>
    <n v="8005495"/>
    <m/>
    <n v="2344"/>
    <m/>
    <m/>
    <m/>
    <n v="654929"/>
    <n v="2612645"/>
    <n v="3310191"/>
    <m/>
    <m/>
    <m/>
    <n v="6579668"/>
    <x v="4"/>
  </r>
  <r>
    <d v="2021-05-21T00:00:00"/>
    <x v="17"/>
    <n v="8614950"/>
    <n v="48961"/>
    <n v="447"/>
    <n v="6594479"/>
    <n v="2020471"/>
    <n v="3016029"/>
    <n v="3577562"/>
    <n v="888"/>
    <n v="603174"/>
    <n v="8011776"/>
    <n v="0"/>
    <n v="2344"/>
    <m/>
    <m/>
    <m/>
    <n v="660600"/>
    <n v="2618484"/>
    <n v="3313439"/>
    <m/>
    <m/>
    <m/>
    <n v="6594479"/>
    <x v="4"/>
  </r>
  <r>
    <d v="2021-05-22T00:00:00"/>
    <x v="17"/>
    <n v="8644281"/>
    <n v="89493"/>
    <n v="725"/>
    <n v="6623765"/>
    <n v="2020516"/>
    <n v="3031911"/>
    <n v="3590961"/>
    <n v="893"/>
    <n v="605554"/>
    <n v="8038727"/>
    <n v="0"/>
    <n v="2344"/>
    <m/>
    <m/>
    <m/>
    <n v="672240"/>
    <n v="2630270"/>
    <n v="3319195"/>
    <m/>
    <m/>
    <m/>
    <n v="6623765"/>
    <x v="4"/>
  </r>
  <r>
    <d v="2021-05-23T00:00:00"/>
    <x v="17"/>
    <n v="8650237"/>
    <n v="17594"/>
    <n v="158"/>
    <n v="6629725"/>
    <n v="2020512"/>
    <n v="3035800"/>
    <n v="3593032"/>
    <n v="893"/>
    <n v="607283"/>
    <n v="8042954"/>
    <n v="0"/>
    <n v="2344"/>
    <m/>
    <m/>
    <m/>
    <n v="676883"/>
    <n v="2631157"/>
    <n v="3319591"/>
    <m/>
    <m/>
    <m/>
    <n v="6629725"/>
    <x v="4"/>
  </r>
  <r>
    <d v="2021-05-24T00:00:00"/>
    <x v="17"/>
    <n v="8703631"/>
    <n v="113572"/>
    <n v="888"/>
    <n v="6683003"/>
    <n v="2020628"/>
    <n v="3067418"/>
    <n v="3614688"/>
    <n v="897"/>
    <n v="613100"/>
    <n v="8090531"/>
    <n v="0"/>
    <n v="2346"/>
    <m/>
    <m/>
    <m/>
    <n v="704765"/>
    <n v="2647984"/>
    <n v="3328015"/>
    <m/>
    <m/>
    <m/>
    <n v="6683003"/>
    <x v="4"/>
  </r>
  <r>
    <d v="2021-05-25T00:00:00"/>
    <x v="17"/>
    <n v="8759506"/>
    <n v="120035"/>
    <n v="878"/>
    <n v="6738751"/>
    <n v="2020755"/>
    <n v="3098253"/>
    <n v="3639577"/>
    <n v="921"/>
    <n v="618253"/>
    <n v="8141253"/>
    <n v="0"/>
    <n v="2349"/>
    <m/>
    <m/>
    <m/>
    <n v="727882"/>
    <n v="2669935"/>
    <n v="3338590"/>
    <m/>
    <m/>
    <m/>
    <n v="6738751"/>
    <x v="4"/>
  </r>
  <r>
    <d v="2021-05-26T00:00:00"/>
    <x v="17"/>
    <n v="8789981"/>
    <n v="69295"/>
    <n v="546"/>
    <n v="6769136"/>
    <n v="2020845"/>
    <n v="3116944"/>
    <n v="3651267"/>
    <n v="925"/>
    <n v="620297"/>
    <n v="8169684"/>
    <n v="0"/>
    <n v="2351"/>
    <m/>
    <m/>
    <m/>
    <n v="746447"/>
    <n v="2677877"/>
    <n v="3342371"/>
    <m/>
    <m/>
    <m/>
    <n v="6769136"/>
    <x v="4"/>
  </r>
  <r>
    <d v="2021-05-27T00:00:00"/>
    <x v="17"/>
    <n v="8904096"/>
    <n v="173879"/>
    <n v="987"/>
    <n v="6881450"/>
    <n v="2022646"/>
    <n v="3178296"/>
    <n v="3702207"/>
    <n v="947"/>
    <n v="624269"/>
    <n v="8279827"/>
    <n v="0"/>
    <n v="2357"/>
    <m/>
    <m/>
    <m/>
    <n v="773634"/>
    <n v="2735438"/>
    <n v="3369608"/>
    <m/>
    <m/>
    <m/>
    <n v="6881450"/>
    <x v="4"/>
  </r>
  <r>
    <d v="2021-05-28T00:00:00"/>
    <x v="17"/>
    <n v="9056314"/>
    <n v="232312"/>
    <n v="1107"/>
    <n v="7031363"/>
    <n v="2024951"/>
    <n v="3257463"/>
    <n v="3772920"/>
    <n v="980"/>
    <n v="628104"/>
    <n v="8428210"/>
    <n v="0"/>
    <n v="2361"/>
    <m/>
    <m/>
    <m/>
    <n v="802643"/>
    <n v="2814700"/>
    <n v="3410877"/>
    <m/>
    <m/>
    <m/>
    <n v="7031363"/>
    <x v="4"/>
  </r>
  <r>
    <d v="2021-05-29T00:00:00"/>
    <x v="17"/>
    <n v="9215371"/>
    <n v="238231"/>
    <n v="1124"/>
    <n v="7170607"/>
    <n v="2044764"/>
    <n v="3333564"/>
    <n v="3836030"/>
    <n v="1013"/>
    <n v="649344"/>
    <n v="8566027"/>
    <n v="0"/>
    <n v="2362"/>
    <m/>
    <m/>
    <m/>
    <n v="840758"/>
    <n v="2883246"/>
    <n v="3443138"/>
    <m/>
    <m/>
    <m/>
    <n v="7170607"/>
    <x v="4"/>
  </r>
  <r>
    <d v="2021-05-30T00:00:00"/>
    <x v="17"/>
    <n v="9241456"/>
    <n v="42017"/>
    <n v="147"/>
    <n v="7190905"/>
    <n v="2050551"/>
    <n v="3345454"/>
    <n v="3844431"/>
    <n v="1020"/>
    <n v="655352"/>
    <n v="8586104"/>
    <n v="0"/>
    <n v="2363"/>
    <m/>
    <m/>
    <m/>
    <n v="851898"/>
    <n v="2889453"/>
    <n v="3446016"/>
    <m/>
    <m/>
    <m/>
    <n v="7190905"/>
    <x v="4"/>
  </r>
  <r>
    <d v="2021-05-31T00:00:00"/>
    <x v="17"/>
    <n v="9413723"/>
    <n v="272069"/>
    <n v="1237"/>
    <n v="7345141"/>
    <n v="2068582"/>
    <n v="3434903"/>
    <n v="3909178"/>
    <n v="1060"/>
    <n v="676006"/>
    <n v="8737717"/>
    <n v="0"/>
    <n v="2368"/>
    <m/>
    <m/>
    <m/>
    <n v="912167"/>
    <n v="2950616"/>
    <n v="3478379"/>
    <m/>
    <m/>
    <m/>
    <n v="7345141"/>
    <x v="4"/>
  </r>
  <r>
    <d v="2021-06-01T00:00:00"/>
    <x v="17"/>
    <n v="9583560"/>
    <n v="299704"/>
    <n v="1284"/>
    <n v="7494522"/>
    <n v="2089038"/>
    <n v="3524752"/>
    <n v="3968676"/>
    <n v="1094"/>
    <n v="699631"/>
    <n v="8883929"/>
    <n v="0"/>
    <n v="2368"/>
    <m/>
    <m/>
    <m/>
    <n v="980600"/>
    <n v="3003561"/>
    <n v="3506031"/>
    <m/>
    <m/>
    <m/>
    <n v="7494522"/>
    <x v="5"/>
  </r>
  <r>
    <d v="2021-06-02T00:00:00"/>
    <x v="17"/>
    <n v="9689249"/>
    <n v="209924"/>
    <n v="841"/>
    <n v="7585560"/>
    <n v="2103689"/>
    <n v="3579264"/>
    <n v="4005189"/>
    <n v="1107"/>
    <n v="718474"/>
    <n v="8970775"/>
    <n v="0"/>
    <n v="2375"/>
    <m/>
    <m/>
    <m/>
    <n v="1024242"/>
    <n v="3033437"/>
    <n v="3523342"/>
    <m/>
    <m/>
    <m/>
    <n v="7585560"/>
    <x v="5"/>
  </r>
  <r>
    <d v="2021-06-03T00:00:00"/>
    <x v="17"/>
    <n v="9850288"/>
    <n v="295836"/>
    <n v="1214"/>
    <n v="7730989"/>
    <n v="2119299"/>
    <n v="3660864"/>
    <n v="4068986"/>
    <n v="1139"/>
    <n v="735829"/>
    <n v="9114459"/>
    <n v="0"/>
    <n v="2376"/>
    <m/>
    <m/>
    <m/>
    <n v="1076446"/>
    <n v="3094628"/>
    <n v="3554988"/>
    <m/>
    <m/>
    <m/>
    <n v="7730989"/>
    <x v="5"/>
  </r>
  <r>
    <d v="2021-06-04T00:00:00"/>
    <x v="17"/>
    <n v="10026627"/>
    <n v="320606"/>
    <n v="1218"/>
    <n v="7888884"/>
    <n v="2137743"/>
    <n v="3748295"/>
    <n v="4139368"/>
    <n v="1221"/>
    <n v="754258"/>
    <n v="9272350"/>
    <n v="19"/>
    <n v="2378"/>
    <m/>
    <m/>
    <m/>
    <n v="1135362"/>
    <n v="3159749"/>
    <n v="3588358"/>
    <m/>
    <m/>
    <m/>
    <n v="7888884"/>
    <x v="5"/>
  </r>
  <r>
    <d v="2021-06-05T00:00:00"/>
    <x v="17"/>
    <n v="10214963"/>
    <n v="354755"/>
    <n v="1279"/>
    <n v="8057972"/>
    <n v="2156991"/>
    <n v="3837947"/>
    <n v="4218767"/>
    <n v="1258"/>
    <n v="773840"/>
    <n v="9441101"/>
    <n v="22"/>
    <n v="2387"/>
    <m/>
    <m/>
    <m/>
    <n v="1187696"/>
    <n v="3233961"/>
    <n v="3630418"/>
    <m/>
    <m/>
    <m/>
    <n v="8057972"/>
    <x v="5"/>
  </r>
  <r>
    <d v="2021-06-06T00:00:00"/>
    <x v="17"/>
    <n v="10270131"/>
    <n v="119620"/>
    <n v="341"/>
    <n v="8109567"/>
    <n v="2160564"/>
    <n v="3864762"/>
    <n v="4243531"/>
    <n v="1274"/>
    <n v="780025"/>
    <n v="9490084"/>
    <n v="22"/>
    <n v="2390"/>
    <m/>
    <m/>
    <m/>
    <n v="1222658"/>
    <n v="3244830"/>
    <n v="3636049"/>
    <m/>
    <m/>
    <m/>
    <n v="8109567"/>
    <x v="5"/>
  </r>
  <r>
    <d v="2021-06-07T00:00:00"/>
    <x v="17"/>
    <n v="10473049"/>
    <n v="387925"/>
    <n v="1269"/>
    <n v="8302066"/>
    <n v="2170983"/>
    <n v="3968931"/>
    <n v="4331808"/>
    <n v="1327"/>
    <n v="812130"/>
    <n v="9660897"/>
    <n v="22"/>
    <n v="2396"/>
    <m/>
    <m/>
    <m/>
    <n v="1331763"/>
    <n v="3296604"/>
    <n v="3667093"/>
    <m/>
    <m/>
    <m/>
    <n v="8302066"/>
    <x v="5"/>
  </r>
  <r>
    <d v="2021-06-08T00:00:00"/>
    <x v="17"/>
    <n v="10692008"/>
    <n v="428385"/>
    <n v="1394"/>
    <n v="8503125"/>
    <n v="2188883"/>
    <n v="4069339"/>
    <n v="4432407"/>
    <n v="1379"/>
    <n v="860159"/>
    <n v="9831827"/>
    <n v="22"/>
    <n v="2400"/>
    <m/>
    <m/>
    <m/>
    <n v="1460041"/>
    <n v="3342897"/>
    <n v="3693029"/>
    <m/>
    <m/>
    <m/>
    <n v="8503125"/>
    <x v="5"/>
  </r>
  <r>
    <d v="2021-06-09T00:00:00"/>
    <x v="17"/>
    <n v="10832105"/>
    <n v="313298"/>
    <n v="1078"/>
    <n v="8634128"/>
    <n v="2197977"/>
    <n v="4136007"/>
    <n v="4496716"/>
    <n v="1405"/>
    <n v="896410"/>
    <n v="9935673"/>
    <n v="22"/>
    <n v="2401"/>
    <m/>
    <m/>
    <m/>
    <n v="1547412"/>
    <n v="3370510"/>
    <n v="3708731"/>
    <m/>
    <m/>
    <m/>
    <n v="8634128"/>
    <x v="5"/>
  </r>
  <r>
    <d v="2021-06-10T00:00:00"/>
    <x v="17"/>
    <n v="10983039"/>
    <n v="339007"/>
    <n v="1185"/>
    <n v="8772285"/>
    <n v="2210754"/>
    <n v="4208856"/>
    <n v="4561993"/>
    <n v="1436"/>
    <n v="941498"/>
    <n v="10041519"/>
    <n v="22"/>
    <n v="2402"/>
    <m/>
    <m/>
    <m/>
    <n v="1620269"/>
    <n v="3414127"/>
    <n v="3730000"/>
    <m/>
    <m/>
    <m/>
    <n v="8772285"/>
    <x v="5"/>
  </r>
  <r>
    <d v="2021-06-11T00:00:00"/>
    <x v="17"/>
    <n v="11102819"/>
    <n v="294518"/>
    <n v="1102"/>
    <n v="8879020"/>
    <n v="2223799"/>
    <n v="4262724"/>
    <n v="4614836"/>
    <n v="1460"/>
    <n v="985965"/>
    <n v="10116832"/>
    <n v="22"/>
    <n v="2403"/>
    <m/>
    <m/>
    <m/>
    <n v="1679209"/>
    <n v="3444621"/>
    <n v="3747048"/>
    <m/>
    <m/>
    <m/>
    <n v="8879020"/>
    <x v="5"/>
  </r>
  <r>
    <d v="2021-06-12T00:00:00"/>
    <x v="17"/>
    <n v="11181355"/>
    <n v="248698"/>
    <n v="786"/>
    <n v="8943648"/>
    <n v="2237707"/>
    <n v="4296746"/>
    <n v="4645429"/>
    <n v="1473"/>
    <n v="1013894"/>
    <n v="10167439"/>
    <n v="22"/>
    <n v="2403"/>
    <m/>
    <m/>
    <m/>
    <n v="1721861"/>
    <n v="3458627"/>
    <n v="3754874"/>
    <m/>
    <m/>
    <m/>
    <n v="8943648"/>
    <x v="5"/>
  </r>
  <r>
    <d v="2021-06-13T00:00:00"/>
    <x v="17"/>
    <n v="11229829"/>
    <n v="131106"/>
    <n v="413"/>
    <n v="8989689"/>
    <n v="2240140"/>
    <n v="4322088"/>
    <n v="4666124"/>
    <n v="1477"/>
    <n v="1017425"/>
    <n v="10212382"/>
    <n v="22"/>
    <n v="2403"/>
    <m/>
    <m/>
    <m/>
    <n v="1763606"/>
    <n v="3461556"/>
    <n v="3756065"/>
    <m/>
    <m/>
    <m/>
    <n v="8989689"/>
    <x v="5"/>
  </r>
  <r>
    <d v="2021-06-14T00:00:00"/>
    <x v="17"/>
    <n v="11422135"/>
    <n v="379790"/>
    <n v="1344"/>
    <n v="9154064"/>
    <n v="2268071"/>
    <n v="4411531"/>
    <n v="4741027"/>
    <n v="1506"/>
    <n v="1037536"/>
    <n v="10384577"/>
    <n v="22"/>
    <n v="2405"/>
    <m/>
    <m/>
    <m/>
    <n v="1874682"/>
    <n v="3494981"/>
    <n v="3775497"/>
    <m/>
    <m/>
    <m/>
    <n v="9154064"/>
    <x v="5"/>
  </r>
  <r>
    <d v="2021-06-15T00:00:00"/>
    <x v="17"/>
    <n v="11635416"/>
    <n v="424663"/>
    <n v="1301"/>
    <n v="9307169"/>
    <n v="2328247"/>
    <n v="4488313"/>
    <n v="4817314"/>
    <n v="1542"/>
    <n v="1051381"/>
    <n v="10584013"/>
    <n v="22"/>
    <n v="2405"/>
    <m/>
    <m/>
    <m/>
    <n v="1914838"/>
    <n v="3562118"/>
    <n v="3820770"/>
    <m/>
    <m/>
    <m/>
    <n v="9307169"/>
    <x v="5"/>
  </r>
  <r>
    <d v="2021-06-16T00:00:00"/>
    <x v="17"/>
    <n v="11746936"/>
    <n v="243440"/>
    <n v="923"/>
    <n v="9386066"/>
    <n v="2360870"/>
    <n v="4529099"/>
    <n v="4855411"/>
    <n v="1556"/>
    <n v="1056130"/>
    <n v="10690784"/>
    <n v="22"/>
    <n v="2408"/>
    <m/>
    <m/>
    <m/>
    <n v="1946564"/>
    <n v="3590195"/>
    <n v="3839598"/>
    <m/>
    <m/>
    <m/>
    <n v="9386066"/>
    <x v="5"/>
  </r>
  <r>
    <d v="2021-06-17T00:00:00"/>
    <x v="17"/>
    <n v="11895426"/>
    <n v="320096"/>
    <n v="1239"/>
    <n v="9504983"/>
    <n v="2390443"/>
    <n v="4590268"/>
    <n v="4913131"/>
    <n v="1584"/>
    <n v="1063048"/>
    <n v="10832356"/>
    <n v="22"/>
    <n v="2410"/>
    <m/>
    <m/>
    <m/>
    <n v="2023869"/>
    <n v="3614621"/>
    <n v="3856369"/>
    <m/>
    <m/>
    <m/>
    <n v="9504983"/>
    <x v="5"/>
  </r>
  <r>
    <d v="2021-06-18T00:00:00"/>
    <x v="17"/>
    <n v="11996311"/>
    <n v="255798"/>
    <n v="947"/>
    <n v="9589345"/>
    <n v="2406966"/>
    <n v="4632365"/>
    <n v="4955377"/>
    <n v="1603"/>
    <n v="1070485"/>
    <n v="10925804"/>
    <n v="22"/>
    <n v="2413"/>
    <m/>
    <m/>
    <m/>
    <n v="2082250"/>
    <n v="3629517"/>
    <n v="3867195"/>
    <m/>
    <m/>
    <m/>
    <n v="9589345"/>
    <x v="5"/>
  </r>
  <r>
    <d v="2021-06-19T00:00:00"/>
    <x v="17"/>
    <n v="12103202"/>
    <n v="245704"/>
    <n v="1002"/>
    <n v="9676904"/>
    <n v="2426298"/>
    <n v="4676553"/>
    <n v="4998721"/>
    <n v="1630"/>
    <n v="1075660"/>
    <n v="11027520"/>
    <n v="22"/>
    <n v="2413"/>
    <m/>
    <m/>
    <m/>
    <n v="2125774"/>
    <n v="3654958"/>
    <n v="3885514"/>
    <m/>
    <m/>
    <m/>
    <n v="9676904"/>
    <x v="5"/>
  </r>
  <r>
    <d v="2021-06-20T00:00:00"/>
    <x v="17"/>
    <n v="12161549"/>
    <n v="125141"/>
    <n v="331"/>
    <n v="9719116"/>
    <n v="2442433"/>
    <n v="4697169"/>
    <n v="5020309"/>
    <n v="1638"/>
    <n v="1078411"/>
    <n v="11083116"/>
    <n v="22"/>
    <n v="2414"/>
    <m/>
    <m/>
    <m/>
    <n v="2139319"/>
    <n v="3671773"/>
    <n v="3897187"/>
    <m/>
    <m/>
    <m/>
    <n v="9719116"/>
    <x v="5"/>
  </r>
  <r>
    <d v="2021-06-21T00:00:00"/>
    <x v="17"/>
    <n v="12431202"/>
    <n v="591187"/>
    <n v="1543"/>
    <n v="9878112"/>
    <n v="2553090"/>
    <n v="4774418"/>
    <n v="5101989"/>
    <n v="1705"/>
    <n v="1092178"/>
    <n v="11339002"/>
    <n v="22"/>
    <n v="2418"/>
    <m/>
    <m/>
    <m/>
    <n v="2194277"/>
    <n v="3729702"/>
    <n v="3942402"/>
    <m/>
    <m/>
    <m/>
    <n v="9878112"/>
    <x v="5"/>
  </r>
  <r>
    <d v="2021-06-22T00:00:00"/>
    <x v="17"/>
    <n v="12668936"/>
    <n v="546122"/>
    <n v="1531"/>
    <n v="10022247"/>
    <n v="2646689"/>
    <n v="4845812"/>
    <n v="5174699"/>
    <n v="1736"/>
    <n v="1106631"/>
    <n v="11562283"/>
    <n v="22"/>
    <n v="2419"/>
    <m/>
    <m/>
    <m/>
    <n v="2250956"/>
    <n v="3778391"/>
    <n v="3980566"/>
    <m/>
    <m/>
    <m/>
    <n v="10022247"/>
    <x v="5"/>
  </r>
  <r>
    <d v="2021-06-23T00:00:00"/>
    <x v="17"/>
    <n v="12837481"/>
    <n v="364068"/>
    <n v="1133"/>
    <n v="10116957"/>
    <n v="2720524"/>
    <n v="4891573"/>
    <n v="5223627"/>
    <n v="1757"/>
    <n v="1126110"/>
    <n v="11711349"/>
    <n v="22"/>
    <n v="2420"/>
    <m/>
    <m/>
    <m/>
    <n v="2287145"/>
    <n v="3810337"/>
    <n v="4006771"/>
    <m/>
    <m/>
    <m/>
    <n v="10116957"/>
    <x v="5"/>
  </r>
  <r>
    <d v="2021-06-24T00:00:00"/>
    <x v="17"/>
    <n v="13061640"/>
    <n v="492490"/>
    <n v="1418"/>
    <n v="10258975"/>
    <n v="2802665"/>
    <n v="4961637"/>
    <n v="5295553"/>
    <n v="1785"/>
    <n v="1142238"/>
    <n v="11919380"/>
    <n v="22"/>
    <n v="2422"/>
    <m/>
    <m/>
    <m/>
    <n v="2335523"/>
    <n v="3863683"/>
    <n v="4046483"/>
    <m/>
    <m/>
    <m/>
    <n v="10258975"/>
    <x v="5"/>
  </r>
  <r>
    <d v="2021-06-25T00:00:00"/>
    <x v="17"/>
    <n v="13304025"/>
    <n v="528180"/>
    <n v="1472"/>
    <n v="10402196"/>
    <n v="2901829"/>
    <n v="6385464"/>
    <n v="6916521"/>
    <n v="2040"/>
    <n v="1154293"/>
    <n v="12149710"/>
    <n v="22"/>
    <n v="2428"/>
    <n v="2897446"/>
    <n v="4606546"/>
    <n v="5800033"/>
    <m/>
    <m/>
    <m/>
    <m/>
    <m/>
    <m/>
    <m/>
    <x v="5"/>
  </r>
  <r>
    <d v="2021-06-26T00:00:00"/>
    <x v="17"/>
    <n v="13483338"/>
    <n v="398389"/>
    <n v="1234"/>
    <n v="10506089"/>
    <n v="2977249"/>
    <n v="6472367"/>
    <n v="7008893"/>
    <n v="2078"/>
    <n v="1169758"/>
    <n v="12313558"/>
    <n v="22"/>
    <n v="2429"/>
    <n v="2942936"/>
    <n v="4668663"/>
    <n v="5871739"/>
    <m/>
    <m/>
    <m/>
    <m/>
    <m/>
    <m/>
    <m/>
    <x v="5"/>
  </r>
  <r>
    <d v="2021-06-27T00:00:00"/>
    <x v="17"/>
    <n v="13535878"/>
    <n v="135036"/>
    <n v="274"/>
    <n v="10541450"/>
    <n v="2994428"/>
    <n v="6498966"/>
    <n v="7034828"/>
    <n v="2084"/>
    <n v="1174572"/>
    <n v="12361080"/>
    <n v="226"/>
    <n v="2429"/>
    <n v="2962823"/>
    <n v="4683989"/>
    <n v="5889066"/>
    <m/>
    <m/>
    <m/>
    <m/>
    <m/>
    <m/>
    <m/>
    <x v="5"/>
  </r>
  <r>
    <d v="2021-06-28T00:00:00"/>
    <x v="17"/>
    <n v="13748651"/>
    <n v="438168"/>
    <n v="1361"/>
    <n v="10649612"/>
    <n v="3099039"/>
    <n v="6599361"/>
    <n v="7147179"/>
    <n v="2111"/>
    <n v="1195791"/>
    <n v="12552616"/>
    <n v="244"/>
    <n v="2432"/>
    <n v="3011346"/>
    <n v="4760177"/>
    <n v="5977128"/>
    <m/>
    <m/>
    <m/>
    <m/>
    <m/>
    <m/>
    <m/>
    <x v="5"/>
  </r>
  <r>
    <d v="2021-06-29T00:00:00"/>
    <x v="17"/>
    <n v="13948645"/>
    <n v="420048"/>
    <n v="1412"/>
    <n v="10748505"/>
    <n v="3200140"/>
    <n v="6693041"/>
    <n v="7253459"/>
    <n v="2145"/>
    <n v="1211737"/>
    <n v="12736664"/>
    <n v="244"/>
    <n v="2432"/>
    <n v="3060526"/>
    <n v="4825439"/>
    <n v="6062680"/>
    <m/>
    <m/>
    <m/>
    <m/>
    <m/>
    <m/>
    <m/>
    <x v="5"/>
  </r>
  <r>
    <d v="2021-06-30T00:00:00"/>
    <x v="17"/>
    <n v="14095726"/>
    <n v="333990"/>
    <n v="954"/>
    <n v="10841514"/>
    <n v="3254212"/>
    <n v="6766583"/>
    <n v="7326970"/>
    <n v="2173"/>
    <n v="1225695"/>
    <n v="12869253"/>
    <n v="778"/>
    <n v="2438"/>
    <n v="3126977"/>
    <n v="4866538"/>
    <n v="6102211"/>
    <m/>
    <m/>
    <m/>
    <m/>
    <m/>
    <m/>
    <m/>
    <x v="5"/>
  </r>
  <r>
    <d v="2021-07-01T00:00:00"/>
    <x v="17"/>
    <n v="14242696"/>
    <n v="272859"/>
    <n v="1136"/>
    <n v="10915717"/>
    <n v="3326979"/>
    <n v="6837049"/>
    <n v="7403404"/>
    <n v="2243"/>
    <n v="1243834"/>
    <n v="12997960"/>
    <n v="902"/>
    <n v="2448"/>
    <n v="3171552"/>
    <n v="4913360"/>
    <n v="6157784"/>
    <m/>
    <m/>
    <m/>
    <m/>
    <m/>
    <m/>
    <m/>
    <x v="6"/>
  </r>
  <r>
    <d v="2021-07-02T00:00:00"/>
    <x v="17"/>
    <n v="14531577"/>
    <n v="507450"/>
    <n v="1598"/>
    <n v="11043945"/>
    <n v="3487632"/>
    <n v="6975234"/>
    <n v="7554037"/>
    <n v="2306"/>
    <n v="1260906"/>
    <n v="13269769"/>
    <n v="902"/>
    <n v="2452"/>
    <n v="3246781"/>
    <n v="5019219"/>
    <n v="6265577"/>
    <m/>
    <m/>
    <m/>
    <m/>
    <m/>
    <m/>
    <m/>
    <x v="6"/>
  </r>
  <r>
    <d v="2021-07-03T00:00:00"/>
    <x v="17"/>
    <n v="14764538"/>
    <n v="434026"/>
    <n v="1349"/>
    <n v="11162817"/>
    <n v="3601721"/>
    <n v="7085967"/>
    <n v="7676234"/>
    <n v="2337"/>
    <n v="1286057"/>
    <n v="13477539"/>
    <n v="942"/>
    <n v="2454"/>
    <n v="3309896"/>
    <n v="5113362"/>
    <n v="6341280"/>
    <m/>
    <m/>
    <m/>
    <m/>
    <m/>
    <m/>
    <m/>
    <x v="6"/>
  </r>
  <r>
    <d v="2021-07-04T00:00:00"/>
    <x v="17"/>
    <n v="14790452"/>
    <n v="60703"/>
    <n v="204"/>
    <n v="11179952"/>
    <n v="3610500"/>
    <n v="7099481"/>
    <n v="7688630"/>
    <n v="2341"/>
    <n v="1296452"/>
    <n v="13492969"/>
    <n v="1031"/>
    <n v="2456"/>
    <n v="3322602"/>
    <n v="5121262"/>
    <n v="6346588"/>
    <m/>
    <m/>
    <m/>
    <m/>
    <m/>
    <m/>
    <m/>
    <x v="6"/>
  </r>
  <r>
    <d v="2021-07-05T00:00:00"/>
    <x v="17"/>
    <n v="14947001"/>
    <n v="280390"/>
    <n v="1126"/>
    <n v="11261270"/>
    <n v="3685731"/>
    <n v="7180664"/>
    <n v="7763956"/>
    <n v="2381"/>
    <n v="1322560"/>
    <n v="13622811"/>
    <n v="1630"/>
    <n v="2456"/>
    <n v="3380896"/>
    <n v="5175120"/>
    <n v="6390985"/>
    <m/>
    <m/>
    <m/>
    <m/>
    <m/>
    <m/>
    <m/>
    <x v="6"/>
  </r>
  <r>
    <d v="2021-07-06T00:00:00"/>
    <x v="17"/>
    <n v="15062316"/>
    <n v="210822"/>
    <n v="956"/>
    <n v="11322761"/>
    <n v="3739555"/>
    <n v="7237725"/>
    <n v="7822183"/>
    <n v="2408"/>
    <n v="1344479"/>
    <n v="13715852"/>
    <n v="1985"/>
    <n v="2458"/>
    <n v="3421480"/>
    <n v="5215031"/>
    <n v="6425805"/>
    <m/>
    <m/>
    <m/>
    <m/>
    <m/>
    <m/>
    <m/>
    <x v="6"/>
  </r>
  <r>
    <d v="2021-07-07T00:00:00"/>
    <x v="17"/>
    <n v="15120585"/>
    <n v="121989"/>
    <n v="609"/>
    <n v="11356275"/>
    <n v="3764310"/>
    <n v="7266495"/>
    <n v="7851631"/>
    <n v="2459"/>
    <n v="1361299"/>
    <n v="13756846"/>
    <n v="2440"/>
    <n v="2462"/>
    <n v="3449749"/>
    <n v="5231497"/>
    <n v="6439339"/>
    <m/>
    <m/>
    <m/>
    <m/>
    <m/>
    <m/>
    <m/>
    <x v="6"/>
  </r>
  <r>
    <d v="2021-07-08T00:00:00"/>
    <x v="17"/>
    <n v="15221414"/>
    <n v="179017"/>
    <n v="890"/>
    <n v="11393122"/>
    <n v="3828292"/>
    <n v="7315328"/>
    <n v="7903598"/>
    <n v="2488"/>
    <n v="1397281"/>
    <n v="13821583"/>
    <n v="2550"/>
    <n v="2466"/>
    <n v="3490999"/>
    <n v="5265473"/>
    <n v="6464942"/>
    <m/>
    <m/>
    <m/>
    <m/>
    <m/>
    <m/>
    <m/>
    <x v="6"/>
  </r>
  <r>
    <d v="2021-07-09T00:00:00"/>
    <x v="17"/>
    <n v="15412596"/>
    <n v="368154"/>
    <n v="1287"/>
    <n v="11454395"/>
    <n v="3958201"/>
    <n v="7405403"/>
    <n v="8004675"/>
    <n v="2518"/>
    <n v="1415604"/>
    <n v="13993920"/>
    <n v="3072"/>
    <n v="2468"/>
    <n v="3537499"/>
    <n v="5340349"/>
    <n v="6534748"/>
    <m/>
    <m/>
    <m/>
    <m/>
    <m/>
    <m/>
    <m/>
    <x v="6"/>
  </r>
  <r>
    <d v="2021-07-10T00:00:00"/>
    <x v="17"/>
    <n v="15667228"/>
    <n v="444207"/>
    <n v="1214"/>
    <n v="11544597"/>
    <n v="4122631"/>
    <n v="7529617"/>
    <n v="8135053"/>
    <n v="2558"/>
    <n v="1425089"/>
    <n v="14237704"/>
    <n v="4435"/>
    <n v="2477"/>
    <n v="3608726"/>
    <n v="5439410"/>
    <n v="6619092"/>
    <m/>
    <m/>
    <m/>
    <m/>
    <m/>
    <m/>
    <m/>
    <x v="6"/>
  </r>
  <r>
    <d v="2021-07-11T00:00:00"/>
    <x v="17"/>
    <n v="15700974"/>
    <n v="64579"/>
    <n v="187"/>
    <n v="11559011"/>
    <n v="4141963"/>
    <n v="7547088"/>
    <n v="8151321"/>
    <n v="2565"/>
    <n v="1432200"/>
    <n v="14263410"/>
    <n v="5364"/>
    <n v="2477"/>
    <n v="3622926"/>
    <n v="5450336"/>
    <n v="6627712"/>
    <m/>
    <m/>
    <m/>
    <m/>
    <m/>
    <m/>
    <m/>
    <x v="6"/>
  </r>
  <r>
    <d v="2021-07-12T00:00:00"/>
    <x v="17"/>
    <n v="15911270"/>
    <n v="376850"/>
    <n v="1171"/>
    <n v="11633723"/>
    <n v="4277547"/>
    <n v="7648303"/>
    <n v="8260345"/>
    <n v="2622"/>
    <n v="1453114"/>
    <n v="14451266"/>
    <n v="6890"/>
    <n v="2479"/>
    <n v="3689913"/>
    <n v="5531110"/>
    <n v="6690247"/>
    <m/>
    <m/>
    <m/>
    <m/>
    <m/>
    <m/>
    <m/>
    <x v="6"/>
  </r>
  <r>
    <d v="2021-07-13T00:00:00"/>
    <x v="17"/>
    <n v="16059858"/>
    <n v="286176"/>
    <n v="1093"/>
    <n v="11695199"/>
    <n v="4364659"/>
    <n v="7719659"/>
    <n v="8337553"/>
    <n v="2646"/>
    <n v="1466069"/>
    <n v="14585013"/>
    <n v="8776"/>
    <n v="2483"/>
    <n v="3743247"/>
    <n v="5584794"/>
    <n v="6731817"/>
    <m/>
    <m/>
    <m/>
    <m/>
    <m/>
    <m/>
    <m/>
    <x v="6"/>
  </r>
  <r>
    <d v="2021-07-14T00:00:00"/>
    <x v="17"/>
    <n v="16206261"/>
    <n v="187084"/>
    <n v="951"/>
    <n v="11787878"/>
    <n v="4418383"/>
    <n v="7787353"/>
    <n v="8416221"/>
    <n v="2687"/>
    <n v="1484769"/>
    <n v="14711314"/>
    <n v="10178"/>
    <n v="2483"/>
    <n v="3791499"/>
    <n v="5636652"/>
    <n v="6778110"/>
    <m/>
    <m/>
    <m/>
    <m/>
    <m/>
    <m/>
    <m/>
    <x v="6"/>
  </r>
  <r>
    <d v="2021-07-15T00:00:00"/>
    <x v="17"/>
    <n v="16360256"/>
    <n v="265393"/>
    <n v="1234"/>
    <n v="11856125"/>
    <n v="4504131"/>
    <n v="7859069"/>
    <n v="8498473"/>
    <n v="2714"/>
    <n v="1498515"/>
    <n v="14850676"/>
    <n v="11065"/>
    <n v="2486"/>
    <n v="3853033"/>
    <n v="5691322"/>
    <n v="6815901"/>
    <m/>
    <m/>
    <m/>
    <m/>
    <m/>
    <m/>
    <m/>
    <x v="6"/>
  </r>
  <r>
    <d v="2021-07-16T00:00:00"/>
    <x v="17"/>
    <n v="16485990"/>
    <n v="239682"/>
    <n v="1079"/>
    <n v="11918604"/>
    <n v="4567386"/>
    <n v="7915171"/>
    <n v="8568060"/>
    <n v="2759"/>
    <n v="1514558"/>
    <n v="14959533"/>
    <n v="11899"/>
    <n v="2514"/>
    <n v="3905064"/>
    <n v="5737210"/>
    <n v="6843716"/>
    <m/>
    <m/>
    <m/>
    <m/>
    <m/>
    <m/>
    <m/>
    <x v="6"/>
  </r>
  <r>
    <d v="2021-07-17T00:00:00"/>
    <x v="17"/>
    <n v="16650485"/>
    <n v="282769"/>
    <n v="978"/>
    <n v="11989687"/>
    <n v="4660798"/>
    <n v="7996675"/>
    <n v="8651030"/>
    <n v="2780"/>
    <n v="1529101"/>
    <n v="15108827"/>
    <n v="12557"/>
    <n v="2522"/>
    <n v="3965786"/>
    <n v="5800815"/>
    <n v="6883884"/>
    <m/>
    <m/>
    <m/>
    <m/>
    <m/>
    <m/>
    <m/>
    <x v="6"/>
  </r>
  <r>
    <d v="2021-07-18T00:00:00"/>
    <x v="17"/>
    <n v="16704293"/>
    <n v="94433"/>
    <n v="209"/>
    <n v="12021046"/>
    <n v="4683247"/>
    <n v="8023350"/>
    <n v="8678151"/>
    <n v="2792"/>
    <n v="1535638"/>
    <n v="15156094"/>
    <n v="12561"/>
    <n v="2525"/>
    <n v="3993724"/>
    <n v="5817366"/>
    <n v="6893203"/>
    <m/>
    <m/>
    <m/>
    <m/>
    <m/>
    <m/>
    <m/>
    <x v="6"/>
  </r>
  <r>
    <d v="2021-07-19T00:00:00"/>
    <x v="17"/>
    <n v="17058684"/>
    <n v="564617"/>
    <n v="1508"/>
    <n v="12156815"/>
    <n v="4901869"/>
    <n v="8187649"/>
    <n v="8868189"/>
    <n v="2846"/>
    <n v="1545081"/>
    <n v="15500256"/>
    <n v="13347"/>
    <n v="2532"/>
    <n v="4085632"/>
    <n v="5976460"/>
    <n v="6996592"/>
    <m/>
    <m/>
    <m/>
    <m/>
    <m/>
    <m/>
    <m/>
    <x v="6"/>
  </r>
  <r>
    <d v="2021-07-20T00:00:00"/>
    <x v="17"/>
    <n v="17329394"/>
    <n v="447904"/>
    <n v="1294"/>
    <n v="12277830"/>
    <n v="5051564"/>
    <n v="8314318"/>
    <n v="9012186"/>
    <n v="2890"/>
    <n v="1557222"/>
    <n v="15757849"/>
    <n v="14323"/>
    <n v="2532"/>
    <n v="4175296"/>
    <n v="6089252"/>
    <n v="7064846"/>
    <m/>
    <m/>
    <m/>
    <m/>
    <m/>
    <m/>
    <m/>
    <x v="6"/>
  </r>
  <r>
    <d v="2021-07-21T00:00:00"/>
    <x v="17"/>
    <n v="17427952"/>
    <n v="225544"/>
    <n v="733"/>
    <n v="12340361"/>
    <n v="5087591"/>
    <n v="8358664"/>
    <n v="9066379"/>
    <n v="2909"/>
    <n v="1562403"/>
    <n v="15850690"/>
    <n v="14859"/>
    <n v="2535"/>
    <n v="4227293"/>
    <n v="6120269"/>
    <n v="7080390"/>
    <m/>
    <m/>
    <m/>
    <m/>
    <m/>
    <m/>
    <m/>
    <x v="6"/>
  </r>
  <r>
    <d v="2021-07-22T00:00:00"/>
    <x v="17"/>
    <n v="17709317"/>
    <n v="467291"/>
    <n v="1339"/>
    <n v="12464564"/>
    <n v="5244753"/>
    <n v="8491218"/>
    <n v="9215139"/>
    <n v="2960"/>
    <n v="1572081"/>
    <n v="16121262"/>
    <n v="15974"/>
    <n v="2540"/>
    <n v="4316909"/>
    <n v="6238748"/>
    <n v="7153660"/>
    <m/>
    <m/>
    <m/>
    <m/>
    <m/>
    <m/>
    <m/>
    <x v="6"/>
  </r>
  <r>
    <d v="2021-07-23T00:00:00"/>
    <x v="17"/>
    <n v="17976287"/>
    <n v="480259"/>
    <n v="1366"/>
    <n v="12585905"/>
    <n v="5390382"/>
    <n v="8621196"/>
    <n v="9352074"/>
    <n v="3017"/>
    <n v="1591266"/>
    <n v="16368360"/>
    <n v="16661"/>
    <n v="2540"/>
    <n v="4410764"/>
    <n v="6349092"/>
    <n v="7216431"/>
    <m/>
    <m/>
    <m/>
    <m/>
    <m/>
    <m/>
    <m/>
    <x v="6"/>
  </r>
  <r>
    <d v="2021-07-24T00:00:00"/>
    <x v="17"/>
    <n v="18464206"/>
    <n v="886286"/>
    <n v="1524"/>
    <n v="12877004"/>
    <n v="5587202"/>
    <n v="8856303"/>
    <n v="9604793"/>
    <n v="3110"/>
    <n v="1626888"/>
    <n v="16820026"/>
    <n v="17292"/>
    <n v="2545"/>
    <n v="4619488"/>
    <n v="6530894"/>
    <n v="7313824"/>
    <m/>
    <m/>
    <m/>
    <m/>
    <m/>
    <m/>
    <m/>
    <x v="6"/>
  </r>
  <r>
    <d v="2021-07-25T00:00:00"/>
    <x v="17"/>
    <n v="18594259"/>
    <n v="290522"/>
    <n v="424"/>
    <n v="12972001"/>
    <n v="5622258"/>
    <n v="8921583"/>
    <n v="9669519"/>
    <n v="3157"/>
    <n v="1649113"/>
    <n v="16927291"/>
    <n v="17855"/>
    <n v="2551"/>
    <n v="4691866"/>
    <n v="6569398"/>
    <n v="7332995"/>
    <m/>
    <m/>
    <m/>
    <m/>
    <m/>
    <m/>
    <m/>
    <x v="6"/>
  </r>
  <r>
    <d v="2021-07-26T00:00:00"/>
    <x v="17"/>
    <n v="18811780"/>
    <n v="472160"/>
    <n v="992"/>
    <n v="13128347"/>
    <n v="5683433"/>
    <n v="9027616"/>
    <n v="9780947"/>
    <n v="3217"/>
    <n v="1703972"/>
    <n v="17089290"/>
    <n v="18518"/>
    <n v="2552"/>
    <n v="4806437"/>
    <n v="6633599"/>
    <n v="7371744"/>
    <m/>
    <m/>
    <m/>
    <m/>
    <m/>
    <m/>
    <m/>
    <x v="6"/>
  </r>
  <r>
    <d v="2021-07-27T00:00:00"/>
    <x v="17"/>
    <n v="18942910"/>
    <n v="348114"/>
    <n v="730"/>
    <n v="13233990"/>
    <n v="5708920"/>
    <n v="9092117"/>
    <n v="9847543"/>
    <n v="3250"/>
    <n v="1746313"/>
    <n v="17176726"/>
    <n v="19871"/>
    <n v="2558"/>
    <n v="4887043"/>
    <n v="6665591"/>
    <n v="7390276"/>
    <m/>
    <m/>
    <m/>
    <m/>
    <m/>
    <m/>
    <m/>
    <x v="6"/>
  </r>
  <r>
    <d v="2021-07-28T00:00:00"/>
    <x v="17"/>
    <n v="19009970"/>
    <n v="0"/>
    <n v="0"/>
    <n v="13292691"/>
    <n v="5717279"/>
    <n v="9125567"/>
    <n v="9881136"/>
    <n v="3267"/>
    <n v="1753082"/>
    <n v="17236207"/>
    <n v="20681"/>
    <n v="2564"/>
    <n v="4932536"/>
    <n v="6679651"/>
    <n v="7397783"/>
    <m/>
    <m/>
    <m/>
    <m/>
    <m/>
    <m/>
    <m/>
    <x v="6"/>
  </r>
  <r>
    <d v="2021-07-29T00:00:00"/>
    <x v="17"/>
    <n v="19271174"/>
    <n v="694696"/>
    <n v="940"/>
    <n v="13465864"/>
    <n v="5805310"/>
    <n v="9250340"/>
    <n v="10017484"/>
    <n v="3350"/>
    <n v="1767405"/>
    <n v="17482647"/>
    <n v="21122"/>
    <n v="2564"/>
    <n v="5061184"/>
    <n v="6763057"/>
    <n v="7446933"/>
    <m/>
    <m/>
    <m/>
    <m/>
    <m/>
    <m/>
    <m/>
    <x v="6"/>
  </r>
  <r>
    <d v="2021-07-30T00:00:00"/>
    <x v="17"/>
    <n v="19781866"/>
    <n v="1212779"/>
    <n v="1754"/>
    <n v="13811980"/>
    <n v="5969886"/>
    <n v="9490841"/>
    <n v="10287538"/>
    <n v="3487"/>
    <n v="1777589"/>
    <n v="17982909"/>
    <n v="21368"/>
    <n v="2568"/>
    <n v="5283813"/>
    <n v="6942263"/>
    <n v="7555790"/>
    <m/>
    <m/>
    <m/>
    <m/>
    <m/>
    <m/>
    <m/>
    <x v="6"/>
  </r>
  <r>
    <d v="2021-07-31T00:00:00"/>
    <x v="17"/>
    <n v="20165100"/>
    <n v="944684"/>
    <n v="1547"/>
    <n v="14111255"/>
    <n v="6053845"/>
    <n v="9676366"/>
    <n v="10485140"/>
    <n v="3594"/>
    <n v="1813977"/>
    <n v="18328701"/>
    <n v="22422"/>
    <n v="2588"/>
    <n v="5462891"/>
    <n v="7071202"/>
    <n v="7631007"/>
    <m/>
    <m/>
    <m/>
    <m/>
    <m/>
    <m/>
    <m/>
    <x v="6"/>
  </r>
  <r>
    <d v="2021-08-01T00:00:00"/>
    <x v="17"/>
    <n v="20369496"/>
    <n v="324007"/>
    <n v="418"/>
    <n v="14284456"/>
    <n v="6085040"/>
    <n v="9772822"/>
    <n v="10593082"/>
    <n v="3592"/>
    <n v="1822361"/>
    <n v="18524038"/>
    <n v="23097"/>
    <n v="2588"/>
    <n v="5550545"/>
    <n v="7146306"/>
    <n v="7672645"/>
    <m/>
    <m/>
    <m/>
    <m/>
    <m/>
    <m/>
    <m/>
    <x v="7"/>
  </r>
  <r>
    <d v="2021-08-02T00:00:00"/>
    <x v="17"/>
    <n v="20720223"/>
    <n v="724172"/>
    <n v="1468"/>
    <n v="14566582"/>
    <n v="6153641"/>
    <n v="9938587"/>
    <n v="10777941"/>
    <n v="3695"/>
    <n v="1839109"/>
    <n v="18857280"/>
    <n v="23834"/>
    <n v="2592"/>
    <n v="5718467"/>
    <n v="7248407"/>
    <n v="7753349"/>
    <m/>
    <m/>
    <m/>
    <m/>
    <m/>
    <m/>
    <m/>
    <x v="7"/>
  </r>
  <r>
    <d v="2021-08-03T00:00:00"/>
    <x v="17"/>
    <n v="21008073"/>
    <n v="768830"/>
    <n v="1536"/>
    <n v="14804327"/>
    <n v="6203746"/>
    <n v="10077044"/>
    <n v="10927247"/>
    <n v="3782"/>
    <n v="1854053"/>
    <n v="19128434"/>
    <n v="25586"/>
    <n v="2594"/>
    <n v="5868775"/>
    <n v="7333548"/>
    <n v="7805750"/>
    <m/>
    <m/>
    <m/>
    <m/>
    <m/>
    <m/>
    <m/>
    <x v="7"/>
  </r>
  <r>
    <d v="2021-08-04T00:00:00"/>
    <x v="17"/>
    <n v="21114463"/>
    <n v="397667"/>
    <n v="924"/>
    <n v="14882715"/>
    <n v="6231748"/>
    <n v="10126092"/>
    <n v="10984512"/>
    <n v="3859"/>
    <n v="1881797"/>
    <n v="19205781"/>
    <n v="26885"/>
    <n v="2599"/>
    <n v="5930080"/>
    <n v="7361586"/>
    <n v="7822797"/>
    <m/>
    <m/>
    <m/>
    <m/>
    <m/>
    <m/>
    <m/>
    <x v="7"/>
  </r>
  <r>
    <d v="2021-08-05T00:00:00"/>
    <x v="17"/>
    <n v="21303369"/>
    <n v="519857"/>
    <n v="1132"/>
    <n v="15033777"/>
    <n v="6269592"/>
    <n v="10221203"/>
    <n v="11078251"/>
    <n v="3915"/>
    <n v="1905220"/>
    <n v="19370010"/>
    <n v="28139"/>
    <n v="2602"/>
    <n v="6033915"/>
    <n v="7408030"/>
    <n v="7861424"/>
    <m/>
    <m/>
    <m/>
    <m/>
    <m/>
    <m/>
    <m/>
    <x v="7"/>
  </r>
  <r>
    <d v="2021-08-06T00:00:00"/>
    <x v="17"/>
    <n v="21560396"/>
    <n v="648206"/>
    <n v="1421"/>
    <n v="15231449"/>
    <n v="6328947"/>
    <n v="10352244"/>
    <n v="11204180"/>
    <n v="3972"/>
    <n v="1995631"/>
    <n v="19535898"/>
    <n v="28867"/>
    <n v="2609"/>
    <n v="6183876"/>
    <n v="7475332"/>
    <n v="7901188"/>
    <m/>
    <m/>
    <m/>
    <m/>
    <m/>
    <m/>
    <m/>
    <x v="7"/>
  </r>
  <r>
    <d v="2021-08-07T00:00:00"/>
    <x v="17"/>
    <n v="21782429"/>
    <n v="579834"/>
    <n v="1170"/>
    <n v="15416834"/>
    <n v="6365595"/>
    <n v="10463055"/>
    <n v="11315346"/>
    <n v="4028"/>
    <n v="2022128"/>
    <n v="19730546"/>
    <n v="29755"/>
    <n v="2613"/>
    <n v="6316900"/>
    <n v="7529422"/>
    <n v="7936107"/>
    <m/>
    <m/>
    <m/>
    <m/>
    <m/>
    <m/>
    <m/>
    <x v="7"/>
  </r>
  <r>
    <d v="2021-08-08T00:00:00"/>
    <x v="17"/>
    <n v="21843327"/>
    <n v="165613"/>
    <n v="286"/>
    <n v="15472524"/>
    <n v="6370803"/>
    <n v="10496048"/>
    <n v="11343226"/>
    <n v="4053"/>
    <n v="2025521"/>
    <n v="19787714"/>
    <n v="30092"/>
    <n v="2616"/>
    <n v="6353011"/>
    <n v="7546912"/>
    <n v="7943404"/>
    <m/>
    <m/>
    <m/>
    <m/>
    <m/>
    <m/>
    <m/>
    <x v="7"/>
  </r>
  <r>
    <d v="2021-08-09T00:00:00"/>
    <x v="17"/>
    <n v="22097731"/>
    <n v="586973"/>
    <n v="1365"/>
    <n v="15670747"/>
    <n v="6426984"/>
    <n v="10623457"/>
    <n v="11470142"/>
    <n v="4132"/>
    <n v="2043075"/>
    <n v="20023775"/>
    <n v="30881"/>
    <n v="2627"/>
    <n v="6467292"/>
    <n v="7612487"/>
    <n v="8017952"/>
    <m/>
    <m/>
    <m/>
    <m/>
    <m/>
    <m/>
    <m/>
    <x v="7"/>
  </r>
  <r>
    <d v="2021-01-16T00:00:00"/>
    <x v="18"/>
    <n v="9"/>
    <n v="1"/>
    <n v="1"/>
    <n v="9"/>
    <n v="0"/>
    <n v="0"/>
    <n v="9"/>
    <n v="0"/>
    <n v="0"/>
    <n v="9"/>
    <m/>
    <m/>
    <m/>
    <m/>
    <m/>
    <m/>
    <m/>
    <m/>
    <m/>
    <m/>
    <m/>
    <n v="9"/>
    <x v="0"/>
  </r>
  <r>
    <d v="2021-01-17T00:00:00"/>
    <x v="18"/>
    <n v="9"/>
    <n v="2"/>
    <n v="2"/>
    <n v="9"/>
    <n v="0"/>
    <n v="0"/>
    <n v="9"/>
    <n v="0"/>
    <n v="0"/>
    <n v="9"/>
    <m/>
    <m/>
    <m/>
    <m/>
    <m/>
    <m/>
    <m/>
    <m/>
    <m/>
    <m/>
    <m/>
    <n v="9"/>
    <x v="0"/>
  </r>
  <r>
    <d v="2021-01-18T00:00:00"/>
    <x v="18"/>
    <n v="64"/>
    <n v="3"/>
    <n v="3"/>
    <n v="64"/>
    <n v="0"/>
    <n v="15"/>
    <n v="49"/>
    <n v="0"/>
    <n v="0"/>
    <n v="64"/>
    <m/>
    <m/>
    <m/>
    <m/>
    <m/>
    <m/>
    <m/>
    <m/>
    <m/>
    <m/>
    <m/>
    <n v="64"/>
    <x v="0"/>
  </r>
  <r>
    <d v="2021-01-19T00:00:00"/>
    <x v="18"/>
    <n v="64"/>
    <n v="4"/>
    <n v="4"/>
    <n v="64"/>
    <n v="0"/>
    <n v="15"/>
    <n v="49"/>
    <n v="0"/>
    <n v="0"/>
    <n v="64"/>
    <m/>
    <m/>
    <m/>
    <m/>
    <m/>
    <m/>
    <m/>
    <m/>
    <m/>
    <m/>
    <m/>
    <n v="64"/>
    <x v="0"/>
  </r>
  <r>
    <d v="2021-01-20T00:00:00"/>
    <x v="18"/>
    <n v="66"/>
    <n v="5"/>
    <n v="5"/>
    <n v="66"/>
    <n v="0"/>
    <n v="16"/>
    <n v="50"/>
    <n v="0"/>
    <n v="0"/>
    <n v="66"/>
    <m/>
    <m/>
    <m/>
    <m/>
    <m/>
    <m/>
    <m/>
    <m/>
    <m/>
    <m/>
    <m/>
    <n v="66"/>
    <x v="0"/>
  </r>
  <r>
    <d v="2021-01-21T00:00:00"/>
    <x v="18"/>
    <n v="66"/>
    <n v="10"/>
    <n v="7"/>
    <n v="66"/>
    <n v="0"/>
    <n v="16"/>
    <n v="50"/>
    <n v="0"/>
    <n v="0"/>
    <n v="66"/>
    <m/>
    <m/>
    <m/>
    <m/>
    <m/>
    <m/>
    <m/>
    <m/>
    <m/>
    <m/>
    <m/>
    <n v="66"/>
    <x v="0"/>
  </r>
  <r>
    <d v="2021-01-22T00:00:00"/>
    <x v="18"/>
    <n v="164"/>
    <n v="12"/>
    <n v="9"/>
    <n v="164"/>
    <n v="0"/>
    <n v="43"/>
    <n v="121"/>
    <n v="0"/>
    <n v="0"/>
    <n v="164"/>
    <m/>
    <m/>
    <m/>
    <m/>
    <m/>
    <m/>
    <m/>
    <m/>
    <m/>
    <m/>
    <m/>
    <n v="164"/>
    <x v="0"/>
  </r>
  <r>
    <d v="2021-01-23T00:00:00"/>
    <x v="18"/>
    <n v="330"/>
    <n v="12"/>
    <n v="9"/>
    <n v="330"/>
    <n v="0"/>
    <n v="98"/>
    <n v="232"/>
    <n v="0"/>
    <n v="0"/>
    <n v="330"/>
    <m/>
    <m/>
    <m/>
    <m/>
    <m/>
    <m/>
    <m/>
    <m/>
    <m/>
    <m/>
    <m/>
    <n v="330"/>
    <x v="0"/>
  </r>
  <r>
    <d v="2021-01-24T00:00:00"/>
    <x v="18"/>
    <n v="337"/>
    <n v="13"/>
    <n v="10"/>
    <n v="337"/>
    <n v="0"/>
    <n v="104"/>
    <n v="233"/>
    <n v="0"/>
    <n v="0"/>
    <n v="337"/>
    <m/>
    <m/>
    <m/>
    <m/>
    <m/>
    <m/>
    <m/>
    <m/>
    <m/>
    <m/>
    <m/>
    <n v="337"/>
    <x v="0"/>
  </r>
  <r>
    <d v="2021-01-25T00:00:00"/>
    <x v="18"/>
    <n v="461"/>
    <n v="14"/>
    <n v="11"/>
    <n v="461"/>
    <n v="0"/>
    <n v="148"/>
    <n v="313"/>
    <n v="0"/>
    <n v="0"/>
    <n v="461"/>
    <m/>
    <m/>
    <m/>
    <m/>
    <m/>
    <m/>
    <m/>
    <m/>
    <m/>
    <m/>
    <m/>
    <n v="461"/>
    <x v="0"/>
  </r>
  <r>
    <d v="2021-01-26T00:00:00"/>
    <x v="18"/>
    <n v="461"/>
    <n v="15"/>
    <n v="11"/>
    <n v="461"/>
    <n v="0"/>
    <n v="148"/>
    <n v="313"/>
    <n v="0"/>
    <n v="0"/>
    <n v="461"/>
    <m/>
    <m/>
    <m/>
    <m/>
    <m/>
    <m/>
    <m/>
    <m/>
    <m/>
    <m/>
    <m/>
    <n v="461"/>
    <x v="0"/>
  </r>
  <r>
    <d v="2021-01-27T00:00:00"/>
    <x v="18"/>
    <n v="642"/>
    <n v="16"/>
    <n v="12"/>
    <n v="642"/>
    <n v="0"/>
    <n v="234"/>
    <n v="408"/>
    <n v="0"/>
    <n v="0"/>
    <n v="642"/>
    <m/>
    <m/>
    <m/>
    <m/>
    <m/>
    <m/>
    <m/>
    <m/>
    <m/>
    <m/>
    <m/>
    <n v="642"/>
    <x v="0"/>
  </r>
  <r>
    <d v="2021-01-28T00:00:00"/>
    <x v="18"/>
    <n v="652"/>
    <n v="18"/>
    <n v="13"/>
    <n v="652"/>
    <n v="0"/>
    <n v="241"/>
    <n v="411"/>
    <n v="0"/>
    <n v="0"/>
    <n v="652"/>
    <m/>
    <m/>
    <m/>
    <m/>
    <m/>
    <m/>
    <m/>
    <m/>
    <m/>
    <m/>
    <m/>
    <n v="652"/>
    <x v="0"/>
  </r>
  <r>
    <d v="2021-01-29T00:00:00"/>
    <x v="18"/>
    <n v="823"/>
    <n v="19"/>
    <n v="13"/>
    <n v="823"/>
    <n v="0"/>
    <n v="290"/>
    <n v="533"/>
    <n v="0"/>
    <n v="0"/>
    <n v="823"/>
    <m/>
    <m/>
    <m/>
    <m/>
    <m/>
    <m/>
    <m/>
    <m/>
    <m/>
    <m/>
    <m/>
    <n v="823"/>
    <x v="0"/>
  </r>
  <r>
    <d v="2021-01-30T00:00:00"/>
    <x v="18"/>
    <n v="959"/>
    <n v="19"/>
    <n v="13"/>
    <n v="959"/>
    <n v="0"/>
    <n v="346"/>
    <n v="613"/>
    <n v="0"/>
    <n v="0"/>
    <n v="959"/>
    <m/>
    <m/>
    <m/>
    <m/>
    <m/>
    <m/>
    <m/>
    <m/>
    <m/>
    <m/>
    <m/>
    <n v="959"/>
    <x v="0"/>
  </r>
  <r>
    <d v="2021-01-31T00:00:00"/>
    <x v="18"/>
    <n v="959"/>
    <n v="20"/>
    <n v="13"/>
    <n v="959"/>
    <n v="0"/>
    <n v="346"/>
    <n v="613"/>
    <n v="0"/>
    <n v="0"/>
    <n v="959"/>
    <m/>
    <m/>
    <m/>
    <m/>
    <m/>
    <m/>
    <m/>
    <m/>
    <m/>
    <m/>
    <m/>
    <n v="959"/>
    <x v="0"/>
  </r>
  <r>
    <d v="2021-02-01T00:00:00"/>
    <x v="18"/>
    <n v="1065"/>
    <n v="25"/>
    <n v="16"/>
    <n v="1065"/>
    <n v="0"/>
    <n v="379"/>
    <n v="686"/>
    <n v="0"/>
    <n v="0"/>
    <n v="1065"/>
    <m/>
    <m/>
    <m/>
    <m/>
    <m/>
    <m/>
    <m/>
    <m/>
    <m/>
    <m/>
    <m/>
    <n v="1065"/>
    <x v="1"/>
  </r>
  <r>
    <d v="2021-02-02T00:00:00"/>
    <x v="18"/>
    <n v="1065"/>
    <n v="34"/>
    <n v="18"/>
    <n v="1065"/>
    <n v="0"/>
    <n v="379"/>
    <n v="686"/>
    <n v="0"/>
    <n v="0"/>
    <n v="1065"/>
    <m/>
    <m/>
    <m/>
    <m/>
    <m/>
    <m/>
    <m/>
    <m/>
    <m/>
    <m/>
    <m/>
    <n v="1065"/>
    <x v="1"/>
  </r>
  <r>
    <d v="2021-02-03T00:00:00"/>
    <x v="18"/>
    <n v="1342"/>
    <n v="36"/>
    <n v="18"/>
    <n v="1342"/>
    <n v="0"/>
    <n v="452"/>
    <n v="890"/>
    <n v="0"/>
    <n v="0"/>
    <n v="1342"/>
    <m/>
    <m/>
    <m/>
    <m/>
    <m/>
    <m/>
    <m/>
    <m/>
    <m/>
    <m/>
    <m/>
    <n v="1342"/>
    <x v="1"/>
  </r>
  <r>
    <d v="2021-02-04T00:00:00"/>
    <x v="18"/>
    <n v="1342"/>
    <n v="42"/>
    <n v="20"/>
    <n v="1342"/>
    <n v="0"/>
    <n v="452"/>
    <n v="890"/>
    <n v="0"/>
    <n v="0"/>
    <n v="1342"/>
    <m/>
    <m/>
    <m/>
    <m/>
    <m/>
    <m/>
    <m/>
    <m/>
    <m/>
    <m/>
    <m/>
    <n v="1342"/>
    <x v="1"/>
  </r>
  <r>
    <d v="2021-02-05T00:00:00"/>
    <x v="18"/>
    <n v="1578"/>
    <n v="43"/>
    <n v="20"/>
    <n v="1578"/>
    <n v="0"/>
    <n v="520"/>
    <n v="1058"/>
    <n v="0"/>
    <n v="0"/>
    <n v="1578"/>
    <m/>
    <m/>
    <m/>
    <m/>
    <m/>
    <m/>
    <m/>
    <m/>
    <m/>
    <m/>
    <m/>
    <n v="1578"/>
    <x v="1"/>
  </r>
  <r>
    <d v="2021-02-06T00:00:00"/>
    <x v="18"/>
    <n v="1817"/>
    <n v="47"/>
    <n v="22"/>
    <n v="1817"/>
    <n v="0"/>
    <n v="573"/>
    <n v="1244"/>
    <n v="0"/>
    <n v="0"/>
    <n v="1817"/>
    <m/>
    <m/>
    <m/>
    <m/>
    <m/>
    <m/>
    <m/>
    <m/>
    <m/>
    <m/>
    <m/>
    <n v="1817"/>
    <x v="1"/>
  </r>
  <r>
    <d v="2021-02-07T00:00:00"/>
    <x v="18"/>
    <n v="1817"/>
    <n v="54"/>
    <n v="27"/>
    <n v="1817"/>
    <n v="0"/>
    <n v="573"/>
    <n v="1244"/>
    <n v="0"/>
    <n v="0"/>
    <n v="1817"/>
    <m/>
    <m/>
    <m/>
    <m/>
    <m/>
    <m/>
    <m/>
    <m/>
    <m/>
    <m/>
    <m/>
    <n v="1817"/>
    <x v="1"/>
  </r>
  <r>
    <d v="2021-02-08T00:00:00"/>
    <x v="18"/>
    <n v="2064"/>
    <n v="59"/>
    <n v="29"/>
    <n v="2064"/>
    <n v="0"/>
    <n v="637"/>
    <n v="1427"/>
    <n v="0"/>
    <n v="2"/>
    <n v="2062"/>
    <m/>
    <m/>
    <m/>
    <m/>
    <m/>
    <m/>
    <m/>
    <m/>
    <m/>
    <m/>
    <m/>
    <n v="2064"/>
    <x v="1"/>
  </r>
  <r>
    <d v="2021-02-09T00:00:00"/>
    <x v="18"/>
    <n v="2158"/>
    <n v="60"/>
    <n v="30"/>
    <n v="2158"/>
    <n v="0"/>
    <n v="681"/>
    <n v="1477"/>
    <n v="0"/>
    <n v="22"/>
    <n v="2136"/>
    <m/>
    <m/>
    <m/>
    <m/>
    <m/>
    <m/>
    <m/>
    <m/>
    <m/>
    <m/>
    <m/>
    <n v="2158"/>
    <x v="1"/>
  </r>
  <r>
    <d v="2021-02-10T00:00:00"/>
    <x v="18"/>
    <n v="2379"/>
    <n v="66"/>
    <n v="33"/>
    <n v="2379"/>
    <n v="0"/>
    <n v="739"/>
    <n v="1640"/>
    <n v="0"/>
    <n v="22"/>
    <n v="2357"/>
    <m/>
    <m/>
    <m/>
    <m/>
    <m/>
    <m/>
    <m/>
    <m/>
    <m/>
    <m/>
    <m/>
    <n v="2379"/>
    <x v="1"/>
  </r>
  <r>
    <d v="2021-02-11T00:00:00"/>
    <x v="18"/>
    <n v="2597"/>
    <n v="66"/>
    <n v="33"/>
    <n v="2597"/>
    <n v="0"/>
    <n v="768"/>
    <n v="1829"/>
    <n v="0"/>
    <n v="23"/>
    <n v="2574"/>
    <m/>
    <m/>
    <m/>
    <m/>
    <m/>
    <m/>
    <m/>
    <m/>
    <m/>
    <m/>
    <m/>
    <n v="2597"/>
    <x v="1"/>
  </r>
  <r>
    <d v="2021-02-12T00:00:00"/>
    <x v="18"/>
    <n v="2695"/>
    <n v="69"/>
    <n v="33"/>
    <n v="2695"/>
    <n v="0"/>
    <n v="782"/>
    <n v="1913"/>
    <n v="0"/>
    <n v="23"/>
    <n v="2672"/>
    <m/>
    <m/>
    <m/>
    <m/>
    <m/>
    <m/>
    <m/>
    <m/>
    <m/>
    <m/>
    <m/>
    <n v="2695"/>
    <x v="1"/>
  </r>
  <r>
    <d v="2021-02-13T00:00:00"/>
    <x v="18"/>
    <n v="2902"/>
    <n v="71"/>
    <n v="34"/>
    <n v="2831"/>
    <n v="71"/>
    <n v="803"/>
    <n v="2028"/>
    <n v="0"/>
    <n v="23"/>
    <n v="2808"/>
    <m/>
    <m/>
    <m/>
    <m/>
    <m/>
    <m/>
    <m/>
    <m/>
    <m/>
    <m/>
    <m/>
    <n v="2831"/>
    <x v="1"/>
  </r>
  <r>
    <d v="2021-02-14T00:00:00"/>
    <x v="18"/>
    <n v="2902"/>
    <n v="78"/>
    <n v="37"/>
    <n v="2831"/>
    <n v="71"/>
    <n v="803"/>
    <n v="2028"/>
    <n v="0"/>
    <n v="23"/>
    <n v="2808"/>
    <m/>
    <m/>
    <m/>
    <m/>
    <m/>
    <m/>
    <m/>
    <m/>
    <m/>
    <m/>
    <m/>
    <n v="2831"/>
    <x v="1"/>
  </r>
  <r>
    <d v="2021-02-15T00:00:00"/>
    <x v="18"/>
    <n v="3014"/>
    <n v="84"/>
    <n v="39"/>
    <n v="2887"/>
    <n v="127"/>
    <n v="820"/>
    <n v="2067"/>
    <n v="0"/>
    <n v="23"/>
    <n v="2864"/>
    <m/>
    <m/>
    <m/>
    <m/>
    <m/>
    <m/>
    <m/>
    <m/>
    <m/>
    <m/>
    <m/>
    <n v="2887"/>
    <x v="1"/>
  </r>
  <r>
    <d v="2021-02-16T00:00:00"/>
    <x v="18"/>
    <n v="3602"/>
    <n v="91"/>
    <n v="39"/>
    <n v="3433"/>
    <n v="169"/>
    <n v="1245"/>
    <n v="2188"/>
    <n v="0"/>
    <n v="23"/>
    <n v="3410"/>
    <m/>
    <m/>
    <m/>
    <m/>
    <m/>
    <m/>
    <m/>
    <m/>
    <m/>
    <m/>
    <m/>
    <n v="3433"/>
    <x v="1"/>
  </r>
  <r>
    <d v="2021-02-17T00:00:00"/>
    <x v="18"/>
    <n v="4162"/>
    <n v="104"/>
    <n v="39"/>
    <n v="3931"/>
    <n v="231"/>
    <n v="1685"/>
    <n v="2246"/>
    <n v="0"/>
    <n v="23"/>
    <n v="3908"/>
    <m/>
    <m/>
    <m/>
    <m/>
    <m/>
    <m/>
    <m/>
    <m/>
    <m/>
    <m/>
    <m/>
    <n v="3931"/>
    <x v="1"/>
  </r>
  <r>
    <d v="2021-02-18T00:00:00"/>
    <x v="18"/>
    <n v="4572"/>
    <n v="118"/>
    <n v="39"/>
    <n v="4284"/>
    <n v="288"/>
    <n v="1988"/>
    <n v="2296"/>
    <n v="0"/>
    <n v="23"/>
    <n v="4261"/>
    <m/>
    <m/>
    <m/>
    <m/>
    <m/>
    <m/>
    <m/>
    <m/>
    <m/>
    <m/>
    <m/>
    <n v="4284"/>
    <x v="1"/>
  </r>
  <r>
    <d v="2021-02-19T00:00:00"/>
    <x v="18"/>
    <n v="5531"/>
    <n v="130"/>
    <n v="39"/>
    <n v="5175"/>
    <n v="356"/>
    <n v="2544"/>
    <n v="2631"/>
    <n v="0"/>
    <n v="23"/>
    <n v="5152"/>
    <m/>
    <m/>
    <m/>
    <m/>
    <m/>
    <m/>
    <m/>
    <m/>
    <m/>
    <m/>
    <m/>
    <n v="5175"/>
    <x v="1"/>
  </r>
  <r>
    <d v="2021-02-20T00:00:00"/>
    <x v="18"/>
    <n v="6383"/>
    <n v="139"/>
    <n v="42"/>
    <n v="5783"/>
    <n v="600"/>
    <n v="3008"/>
    <n v="2775"/>
    <n v="0"/>
    <n v="31"/>
    <n v="5752"/>
    <m/>
    <m/>
    <m/>
    <m/>
    <m/>
    <m/>
    <m/>
    <m/>
    <m/>
    <m/>
    <m/>
    <n v="5783"/>
    <x v="1"/>
  </r>
  <r>
    <d v="2021-02-21T00:00:00"/>
    <x v="18"/>
    <n v="6621"/>
    <n v="146"/>
    <n v="43"/>
    <n v="6021"/>
    <n v="600"/>
    <n v="3209"/>
    <n v="2812"/>
    <n v="0"/>
    <n v="31"/>
    <n v="5990"/>
    <m/>
    <m/>
    <m/>
    <m/>
    <m/>
    <m/>
    <m/>
    <m/>
    <m/>
    <m/>
    <m/>
    <n v="6021"/>
    <x v="1"/>
  </r>
  <r>
    <d v="2021-02-22T00:00:00"/>
    <x v="18"/>
    <n v="7460"/>
    <n v="156"/>
    <n v="46"/>
    <n v="6748"/>
    <n v="712"/>
    <n v="3783"/>
    <n v="2965"/>
    <n v="0"/>
    <n v="39"/>
    <n v="6709"/>
    <m/>
    <m/>
    <m/>
    <m/>
    <m/>
    <m/>
    <m/>
    <m/>
    <m/>
    <m/>
    <m/>
    <n v="6748"/>
    <x v="1"/>
  </r>
  <r>
    <d v="2021-02-23T00:00:00"/>
    <x v="18"/>
    <n v="8432"/>
    <n v="165"/>
    <n v="49"/>
    <n v="7719"/>
    <n v="713"/>
    <n v="4690"/>
    <n v="3029"/>
    <n v="0"/>
    <n v="39"/>
    <n v="7680"/>
    <m/>
    <m/>
    <m/>
    <m/>
    <m/>
    <m/>
    <m/>
    <m/>
    <m/>
    <m/>
    <m/>
    <n v="7719"/>
    <x v="1"/>
  </r>
  <r>
    <d v="2021-02-24T00:00:00"/>
    <x v="18"/>
    <n v="9243"/>
    <n v="178"/>
    <n v="55"/>
    <n v="8396"/>
    <n v="847"/>
    <n v="5348"/>
    <n v="3048"/>
    <n v="0"/>
    <n v="39"/>
    <n v="8357"/>
    <m/>
    <m/>
    <m/>
    <m/>
    <m/>
    <m/>
    <m/>
    <m/>
    <m/>
    <m/>
    <m/>
    <n v="8396"/>
    <x v="1"/>
  </r>
  <r>
    <d v="2021-02-25T00:00:00"/>
    <x v="18"/>
    <n v="9734"/>
    <n v="200"/>
    <n v="71"/>
    <n v="8887"/>
    <n v="847"/>
    <n v="5786"/>
    <n v="3101"/>
    <n v="0"/>
    <n v="39"/>
    <n v="8848"/>
    <m/>
    <m/>
    <m/>
    <m/>
    <m/>
    <m/>
    <m/>
    <m/>
    <m/>
    <m/>
    <m/>
    <n v="8887"/>
    <x v="1"/>
  </r>
  <r>
    <d v="2021-02-26T00:00:00"/>
    <x v="18"/>
    <n v="10341"/>
    <n v="200"/>
    <n v="71"/>
    <n v="9412"/>
    <n v="929"/>
    <n v="6219"/>
    <n v="3193"/>
    <n v="0"/>
    <n v="39"/>
    <n v="9373"/>
    <m/>
    <m/>
    <m/>
    <m/>
    <m/>
    <m/>
    <m/>
    <m/>
    <m/>
    <m/>
    <m/>
    <n v="9412"/>
    <x v="1"/>
  </r>
  <r>
    <d v="2021-02-27T00:00:00"/>
    <x v="18"/>
    <n v="10341"/>
    <n v="200"/>
    <n v="71"/>
    <n v="9412"/>
    <n v="929"/>
    <n v="6219"/>
    <n v="3193"/>
    <n v="0"/>
    <n v="39"/>
    <n v="9373"/>
    <m/>
    <m/>
    <m/>
    <m/>
    <m/>
    <m/>
    <m/>
    <m/>
    <m/>
    <m/>
    <m/>
    <n v="9412"/>
    <x v="1"/>
  </r>
  <r>
    <d v="2021-02-28T00:00:00"/>
    <x v="18"/>
    <n v="10341"/>
    <n v="224"/>
    <n v="73"/>
    <n v="9412"/>
    <n v="929"/>
    <n v="6219"/>
    <n v="3193"/>
    <n v="0"/>
    <n v="39"/>
    <n v="9373"/>
    <m/>
    <m/>
    <m/>
    <m/>
    <m/>
    <m/>
    <m/>
    <m/>
    <m/>
    <m/>
    <m/>
    <n v="9412"/>
    <x v="1"/>
  </r>
  <r>
    <d v="2021-03-01T00:00:00"/>
    <x v="18"/>
    <n v="10341"/>
    <n v="222"/>
    <n v="72"/>
    <n v="9412"/>
    <n v="929"/>
    <n v="6219"/>
    <n v="3193"/>
    <n v="0"/>
    <n v="39"/>
    <n v="9373"/>
    <m/>
    <m/>
    <m/>
    <m/>
    <m/>
    <m/>
    <m/>
    <m/>
    <m/>
    <m/>
    <m/>
    <n v="9412"/>
    <x v="2"/>
  </r>
  <r>
    <d v="2021-03-02T00:00:00"/>
    <x v="18"/>
    <n v="11130"/>
    <n v="238"/>
    <n v="75"/>
    <n v="9990"/>
    <n v="1140"/>
    <n v="6698"/>
    <n v="3292"/>
    <n v="0"/>
    <n v="39"/>
    <n v="9951"/>
    <m/>
    <m/>
    <m/>
    <m/>
    <m/>
    <m/>
    <m/>
    <m/>
    <m/>
    <m/>
    <m/>
    <n v="9990"/>
    <x v="2"/>
  </r>
  <r>
    <d v="2021-03-03T00:00:00"/>
    <x v="18"/>
    <n v="12205"/>
    <n v="276"/>
    <n v="75"/>
    <n v="10778"/>
    <n v="1427"/>
    <n v="7170"/>
    <n v="3608"/>
    <n v="0"/>
    <n v="40"/>
    <n v="10738"/>
    <m/>
    <m/>
    <m/>
    <m/>
    <m/>
    <m/>
    <m/>
    <m/>
    <m/>
    <m/>
    <m/>
    <n v="10778"/>
    <x v="2"/>
  </r>
  <r>
    <d v="2021-03-04T00:00:00"/>
    <x v="18"/>
    <n v="13048"/>
    <n v="323"/>
    <n v="75"/>
    <n v="11538"/>
    <n v="1510"/>
    <n v="7648"/>
    <n v="3890"/>
    <n v="0"/>
    <n v="40"/>
    <n v="11498"/>
    <m/>
    <m/>
    <m/>
    <m/>
    <m/>
    <m/>
    <m/>
    <m/>
    <m/>
    <m/>
    <m/>
    <n v="11538"/>
    <x v="2"/>
  </r>
  <r>
    <d v="2021-03-05T00:00:00"/>
    <x v="18"/>
    <n v="14139"/>
    <n v="376"/>
    <n v="77"/>
    <n v="12393"/>
    <n v="1746"/>
    <n v="8125"/>
    <n v="4268"/>
    <n v="0"/>
    <n v="41"/>
    <n v="12352"/>
    <m/>
    <m/>
    <m/>
    <m/>
    <m/>
    <m/>
    <m/>
    <m/>
    <m/>
    <m/>
    <m/>
    <n v="12393"/>
    <x v="2"/>
  </r>
  <r>
    <d v="2021-03-06T00:00:00"/>
    <x v="18"/>
    <n v="16365"/>
    <n v="406"/>
    <n v="79"/>
    <n v="14387"/>
    <n v="1978"/>
    <n v="9327"/>
    <n v="5060"/>
    <n v="0"/>
    <n v="41"/>
    <n v="14346"/>
    <m/>
    <m/>
    <m/>
    <m/>
    <m/>
    <m/>
    <m/>
    <m/>
    <m/>
    <m/>
    <m/>
    <n v="14387"/>
    <x v="2"/>
  </r>
  <r>
    <d v="2021-03-07T00:00:00"/>
    <x v="18"/>
    <n v="16365"/>
    <n v="411"/>
    <n v="79"/>
    <n v="14387"/>
    <n v="1978"/>
    <n v="9327"/>
    <n v="5060"/>
    <n v="0"/>
    <n v="41"/>
    <n v="14346"/>
    <m/>
    <m/>
    <m/>
    <m/>
    <m/>
    <m/>
    <m/>
    <m/>
    <m/>
    <m/>
    <m/>
    <n v="14387"/>
    <x v="2"/>
  </r>
  <r>
    <d v="2021-03-08T00:00:00"/>
    <x v="18"/>
    <n v="19096"/>
    <n v="447"/>
    <n v="88"/>
    <n v="16882"/>
    <n v="2214"/>
    <n v="10651"/>
    <n v="6231"/>
    <n v="0"/>
    <n v="41"/>
    <n v="16841"/>
    <m/>
    <m/>
    <m/>
    <m/>
    <m/>
    <m/>
    <m/>
    <m/>
    <m/>
    <m/>
    <m/>
    <n v="16882"/>
    <x v="2"/>
  </r>
  <r>
    <d v="2021-03-09T00:00:00"/>
    <x v="18"/>
    <n v="20455"/>
    <n v="4400"/>
    <n v="28"/>
    <n v="18159"/>
    <n v="2296"/>
    <n v="12704"/>
    <n v="7751"/>
    <n v="0"/>
    <n v="0"/>
    <n v="20455"/>
    <m/>
    <m/>
    <m/>
    <m/>
    <m/>
    <m/>
    <m/>
    <m/>
    <m/>
    <m/>
    <m/>
    <n v="20455"/>
    <x v="2"/>
  </r>
  <r>
    <d v="2021-03-10T00:00:00"/>
    <x v="18"/>
    <n v="23584"/>
    <n v="3700"/>
    <n v="22"/>
    <n v="21085"/>
    <n v="2499"/>
    <n v="14267"/>
    <n v="9315"/>
    <n v="2"/>
    <n v="0"/>
    <n v="23584"/>
    <m/>
    <m/>
    <m/>
    <m/>
    <m/>
    <m/>
    <m/>
    <m/>
    <m/>
    <m/>
    <m/>
    <n v="23584"/>
    <x v="2"/>
  </r>
  <r>
    <d v="2021-03-11T00:00:00"/>
    <x v="18"/>
    <n v="26595"/>
    <n v="3700"/>
    <n v="22"/>
    <n v="23882"/>
    <n v="2713"/>
    <n v="15672"/>
    <n v="10921"/>
    <n v="2"/>
    <n v="0"/>
    <n v="26595"/>
    <m/>
    <m/>
    <m/>
    <m/>
    <m/>
    <m/>
    <m/>
    <m/>
    <m/>
    <m/>
    <m/>
    <n v="26595"/>
    <x v="2"/>
  </r>
  <r>
    <d v="2021-03-12T00:00:00"/>
    <x v="18"/>
    <n v="29215"/>
    <n v="3200"/>
    <n v="20"/>
    <n v="26413"/>
    <n v="2802"/>
    <n v="16904"/>
    <n v="12309"/>
    <n v="2"/>
    <n v="0"/>
    <n v="29215"/>
    <m/>
    <m/>
    <m/>
    <m/>
    <m/>
    <m/>
    <m/>
    <m/>
    <m/>
    <m/>
    <m/>
    <n v="29215"/>
    <x v="2"/>
  </r>
  <r>
    <d v="2021-03-13T00:00:00"/>
    <x v="18"/>
    <n v="31815"/>
    <n v="4100"/>
    <n v="27"/>
    <n v="28917"/>
    <n v="2898"/>
    <n v="18307"/>
    <n v="13505"/>
    <n v="3"/>
    <n v="0"/>
    <n v="31815"/>
    <m/>
    <m/>
    <m/>
    <m/>
    <m/>
    <m/>
    <m/>
    <m/>
    <m/>
    <m/>
    <m/>
    <n v="31815"/>
    <x v="2"/>
  </r>
  <r>
    <d v="2021-03-14T00:00:00"/>
    <x v="18"/>
    <n v="32385"/>
    <n v="1100"/>
    <n v="9"/>
    <n v="29485"/>
    <n v="2900"/>
    <n v="18601"/>
    <n v="13781"/>
    <n v="3"/>
    <n v="0"/>
    <n v="32385"/>
    <m/>
    <m/>
    <m/>
    <m/>
    <m/>
    <m/>
    <m/>
    <m/>
    <m/>
    <m/>
    <m/>
    <n v="32385"/>
    <x v="2"/>
  </r>
  <r>
    <d v="2021-03-15T00:00:00"/>
    <x v="18"/>
    <n v="34683"/>
    <n v="4000"/>
    <n v="30"/>
    <n v="31760"/>
    <n v="2923"/>
    <n v="19700"/>
    <n v="14980"/>
    <n v="3"/>
    <n v="0"/>
    <n v="34683"/>
    <m/>
    <m/>
    <m/>
    <m/>
    <m/>
    <m/>
    <m/>
    <m/>
    <m/>
    <m/>
    <m/>
    <n v="34683"/>
    <x v="2"/>
  </r>
  <r>
    <d v="2021-03-16T00:00:00"/>
    <x v="18"/>
    <n v="38926"/>
    <n v="3700"/>
    <n v="27"/>
    <n v="35573"/>
    <n v="3353"/>
    <n v="20363"/>
    <n v="15207"/>
    <n v="3"/>
    <n v="0"/>
    <n v="38926"/>
    <m/>
    <n v="0"/>
    <m/>
    <m/>
    <m/>
    <n v="8051"/>
    <n v="7966"/>
    <n v="19534"/>
    <m/>
    <m/>
    <m/>
    <n v="35573"/>
    <x v="2"/>
  </r>
  <r>
    <d v="2021-03-17T00:00:00"/>
    <x v="18"/>
    <n v="40726"/>
    <n v="2900"/>
    <n v="22"/>
    <n v="37044"/>
    <n v="3682"/>
    <n v="21178"/>
    <n v="15863"/>
    <n v="3"/>
    <n v="0"/>
    <n v="40726"/>
    <m/>
    <n v="0"/>
    <m/>
    <m/>
    <m/>
    <n v="8180"/>
    <n v="8326"/>
    <n v="20516"/>
    <m/>
    <m/>
    <m/>
    <n v="37044"/>
    <x v="2"/>
  </r>
  <r>
    <d v="2021-03-18T00:00:00"/>
    <x v="18"/>
    <n v="42033"/>
    <n v="2100"/>
    <n v="15"/>
    <n v="37810"/>
    <n v="4223"/>
    <n v="21589"/>
    <n v="16218"/>
    <n v="3"/>
    <n v="0"/>
    <n v="42033"/>
    <m/>
    <n v="0"/>
    <m/>
    <m/>
    <m/>
    <n v="8292"/>
    <n v="8512"/>
    <n v="20983"/>
    <m/>
    <m/>
    <m/>
    <n v="37810"/>
    <x v="2"/>
  </r>
  <r>
    <d v="2021-03-19T00:00:00"/>
    <x v="18"/>
    <n v="43189"/>
    <n v="3600"/>
    <n v="22"/>
    <n v="38440"/>
    <n v="4749"/>
    <n v="21883"/>
    <n v="16554"/>
    <n v="3"/>
    <n v="0"/>
    <n v="43189"/>
    <m/>
    <n v="0"/>
    <m/>
    <m/>
    <m/>
    <n v="8348"/>
    <n v="8797"/>
    <n v="21272"/>
    <m/>
    <m/>
    <m/>
    <n v="38440"/>
    <x v="2"/>
  </r>
  <r>
    <d v="2021-03-20T00:00:00"/>
    <x v="18"/>
    <n v="44169"/>
    <n v="2300"/>
    <n v="15"/>
    <n v="38954"/>
    <n v="5215"/>
    <n v="22160"/>
    <n v="16791"/>
    <n v="3"/>
    <n v="0"/>
    <n v="44169"/>
    <m/>
    <n v="1"/>
    <m/>
    <m/>
    <m/>
    <n v="8433"/>
    <n v="8937"/>
    <n v="21561"/>
    <m/>
    <m/>
    <m/>
    <n v="38954"/>
    <x v="2"/>
  </r>
  <r>
    <d v="2021-03-21T00:00:00"/>
    <x v="18"/>
    <n v="44234"/>
    <n v="600"/>
    <n v="3"/>
    <n v="39005"/>
    <n v="5229"/>
    <n v="22186"/>
    <n v="16816"/>
    <n v="3"/>
    <n v="0"/>
    <n v="44234"/>
    <m/>
    <n v="1"/>
    <m/>
    <m/>
    <m/>
    <n v="8440"/>
    <n v="8949"/>
    <n v="21593"/>
    <m/>
    <m/>
    <m/>
    <n v="39005"/>
    <x v="2"/>
  </r>
  <r>
    <d v="2021-03-22T00:00:00"/>
    <x v="18"/>
    <n v="45135"/>
    <n v="3100"/>
    <n v="20"/>
    <n v="39419"/>
    <n v="5716"/>
    <n v="22395"/>
    <n v="17021"/>
    <n v="3"/>
    <n v="0"/>
    <n v="45135"/>
    <m/>
    <n v="1"/>
    <m/>
    <m/>
    <m/>
    <n v="8514"/>
    <n v="9091"/>
    <n v="21791"/>
    <m/>
    <m/>
    <m/>
    <n v="39419"/>
    <x v="2"/>
  </r>
  <r>
    <d v="2021-03-23T00:00:00"/>
    <x v="18"/>
    <n v="45814"/>
    <n v="1000"/>
    <n v="7"/>
    <n v="39767"/>
    <n v="6047"/>
    <n v="22558"/>
    <n v="17206"/>
    <n v="3"/>
    <n v="0"/>
    <n v="45814"/>
    <m/>
    <n v="1"/>
    <m/>
    <m/>
    <m/>
    <n v="8557"/>
    <n v="9189"/>
    <n v="21997"/>
    <m/>
    <m/>
    <m/>
    <n v="39767"/>
    <x v="2"/>
  </r>
  <r>
    <d v="2021-03-24T00:00:00"/>
    <x v="18"/>
    <n v="46093"/>
    <n v="900"/>
    <n v="6"/>
    <n v="39950"/>
    <n v="6143"/>
    <n v="22677"/>
    <n v="17270"/>
    <n v="3"/>
    <n v="0"/>
    <n v="46093"/>
    <m/>
    <n v="1"/>
    <m/>
    <m/>
    <m/>
    <n v="8614"/>
    <n v="9250"/>
    <n v="22062"/>
    <m/>
    <m/>
    <m/>
    <n v="39950"/>
    <x v="2"/>
  </r>
  <r>
    <d v="2021-03-25T00:00:00"/>
    <x v="18"/>
    <n v="46261"/>
    <n v="800"/>
    <n v="5"/>
    <n v="40010"/>
    <n v="6251"/>
    <n v="22702"/>
    <n v="17305"/>
    <n v="3"/>
    <n v="0"/>
    <n v="46261"/>
    <m/>
    <n v="1"/>
    <m/>
    <m/>
    <m/>
    <n v="8607"/>
    <n v="9271"/>
    <n v="22108"/>
    <m/>
    <m/>
    <m/>
    <n v="40010"/>
    <x v="2"/>
  </r>
  <r>
    <d v="2021-03-26T00:00:00"/>
    <x v="18"/>
    <n v="46461"/>
    <n v="700"/>
    <n v="4"/>
    <n v="40083"/>
    <n v="6378"/>
    <n v="22733"/>
    <n v="17347"/>
    <n v="3"/>
    <n v="0"/>
    <n v="46461"/>
    <m/>
    <n v="1"/>
    <m/>
    <m/>
    <m/>
    <n v="8602"/>
    <n v="9300"/>
    <n v="22157"/>
    <m/>
    <m/>
    <m/>
    <n v="40083"/>
    <x v="2"/>
  </r>
  <r>
    <d v="2021-03-27T00:00:00"/>
    <x v="18"/>
    <n v="46590"/>
    <n v="700"/>
    <n v="4"/>
    <n v="40195"/>
    <n v="6395"/>
    <n v="22813"/>
    <n v="17379"/>
    <n v="3"/>
    <n v="0"/>
    <n v="46590"/>
    <m/>
    <n v="1"/>
    <m/>
    <m/>
    <m/>
    <n v="8651"/>
    <n v="9326"/>
    <n v="22194"/>
    <m/>
    <m/>
    <m/>
    <n v="40195"/>
    <x v="2"/>
  </r>
  <r>
    <d v="2021-03-28T00:00:00"/>
    <x v="18"/>
    <n v="46589"/>
    <n v="700"/>
    <n v="5"/>
    <n v="40194"/>
    <n v="6395"/>
    <n v="22812"/>
    <n v="17379"/>
    <n v="3"/>
    <n v="0"/>
    <n v="46589"/>
    <m/>
    <n v="1"/>
    <m/>
    <m/>
    <m/>
    <n v="8650"/>
    <n v="9326"/>
    <n v="22194"/>
    <m/>
    <m/>
    <m/>
    <n v="40194"/>
    <x v="2"/>
  </r>
  <r>
    <d v="2021-03-29T00:00:00"/>
    <x v="18"/>
    <n v="46588"/>
    <n v="1100"/>
    <n v="5"/>
    <n v="40193"/>
    <n v="6395"/>
    <n v="22811"/>
    <n v="17379"/>
    <n v="3"/>
    <n v="0"/>
    <n v="46588"/>
    <m/>
    <n v="1"/>
    <m/>
    <m/>
    <m/>
    <n v="8649"/>
    <n v="9326"/>
    <n v="22194"/>
    <m/>
    <m/>
    <m/>
    <n v="40193"/>
    <x v="2"/>
  </r>
  <r>
    <d v="2021-03-30T00:00:00"/>
    <x v="18"/>
    <n v="46645"/>
    <n v="2220"/>
    <n v="11"/>
    <n v="40215"/>
    <n v="6430"/>
    <n v="22811"/>
    <n v="17401"/>
    <n v="3"/>
    <n v="0"/>
    <n v="46645"/>
    <m/>
    <n v="1"/>
    <m/>
    <m/>
    <m/>
    <n v="8633"/>
    <n v="9331"/>
    <n v="22227"/>
    <m/>
    <m/>
    <m/>
    <n v="40215"/>
    <x v="2"/>
  </r>
  <r>
    <d v="2021-03-31T00:00:00"/>
    <x v="18"/>
    <n v="46872"/>
    <n v="1900"/>
    <n v="11"/>
    <n v="40372"/>
    <n v="6500"/>
    <n v="22926"/>
    <n v="17443"/>
    <n v="3"/>
    <n v="0"/>
    <n v="46872"/>
    <m/>
    <n v="1"/>
    <m/>
    <m/>
    <m/>
    <n v="8702"/>
    <n v="9372"/>
    <n v="22273"/>
    <m/>
    <m/>
    <m/>
    <n v="40372"/>
    <x v="2"/>
  </r>
  <r>
    <d v="2021-04-01T00:00:00"/>
    <x v="18"/>
    <n v="50362"/>
    <n v="6500"/>
    <n v="38"/>
    <n v="43815"/>
    <n v="6547"/>
    <n v="24557"/>
    <n v="19255"/>
    <n v="3"/>
    <n v="0"/>
    <n v="50362"/>
    <m/>
    <n v="1"/>
    <m/>
    <m/>
    <m/>
    <n v="8710"/>
    <n v="12630"/>
    <n v="22449"/>
    <m/>
    <m/>
    <m/>
    <n v="43815"/>
    <x v="3"/>
  </r>
  <r>
    <d v="2021-04-02T00:00:00"/>
    <x v="18"/>
    <n v="55631"/>
    <n v="6900"/>
    <n v="44"/>
    <n v="49045"/>
    <n v="6586"/>
    <n v="27091"/>
    <n v="21951"/>
    <n v="3"/>
    <n v="0"/>
    <n v="55631"/>
    <m/>
    <n v="1"/>
    <m/>
    <m/>
    <m/>
    <n v="8716"/>
    <n v="17617"/>
    <n v="22686"/>
    <m/>
    <m/>
    <m/>
    <n v="49045"/>
    <x v="3"/>
  </r>
  <r>
    <d v="2021-04-03T00:00:00"/>
    <x v="18"/>
    <n v="59338"/>
    <n v="5100"/>
    <n v="32"/>
    <n v="52707"/>
    <n v="6631"/>
    <n v="28893"/>
    <n v="23811"/>
    <n v="3"/>
    <n v="0"/>
    <n v="59338"/>
    <m/>
    <n v="1"/>
    <m/>
    <m/>
    <m/>
    <n v="8720"/>
    <n v="21042"/>
    <n v="22919"/>
    <m/>
    <m/>
    <m/>
    <n v="52707"/>
    <x v="3"/>
  </r>
  <r>
    <d v="2021-04-04T00:00:00"/>
    <x v="18"/>
    <n v="62214"/>
    <n v="5600"/>
    <n v="39"/>
    <n v="55578"/>
    <n v="6636"/>
    <n v="30350"/>
    <n v="25225"/>
    <n v="3"/>
    <n v="0"/>
    <n v="62214"/>
    <m/>
    <n v="2"/>
    <m/>
    <m/>
    <m/>
    <n v="8723"/>
    <n v="23737"/>
    <n v="23092"/>
    <m/>
    <m/>
    <m/>
    <n v="55578"/>
    <x v="3"/>
  </r>
  <r>
    <d v="2021-04-05T00:00:00"/>
    <x v="18"/>
    <n v="65089"/>
    <n v="6600"/>
    <n v="45"/>
    <n v="58417"/>
    <n v="6672"/>
    <n v="31792"/>
    <n v="26622"/>
    <n v="3"/>
    <n v="0"/>
    <n v="65089"/>
    <m/>
    <n v="2"/>
    <m/>
    <m/>
    <m/>
    <n v="8717"/>
    <n v="26406"/>
    <n v="23268"/>
    <m/>
    <m/>
    <m/>
    <n v="58417"/>
    <x v="3"/>
  </r>
  <r>
    <d v="2021-04-06T00:00:00"/>
    <x v="18"/>
    <n v="66613"/>
    <n v="6400"/>
    <n v="44"/>
    <n v="59863"/>
    <n v="6750"/>
    <n v="32542"/>
    <n v="27318"/>
    <n v="3"/>
    <n v="0"/>
    <n v="66613"/>
    <m/>
    <n v="2"/>
    <m/>
    <m/>
    <m/>
    <n v="8713"/>
    <n v="27767"/>
    <n v="23357"/>
    <m/>
    <m/>
    <m/>
    <n v="59863"/>
    <x v="3"/>
  </r>
  <r>
    <d v="2021-04-07T00:00:00"/>
    <x v="18"/>
    <n v="69391"/>
    <n v="6000"/>
    <n v="41"/>
    <n v="62372"/>
    <n v="7019"/>
    <n v="33902"/>
    <n v="28466"/>
    <n v="4"/>
    <n v="0"/>
    <n v="69391"/>
    <m/>
    <n v="2"/>
    <m/>
    <m/>
    <m/>
    <n v="8700"/>
    <n v="30118"/>
    <n v="23528"/>
    <m/>
    <m/>
    <m/>
    <n v="62372"/>
    <x v="3"/>
  </r>
  <r>
    <d v="2021-04-08T00:00:00"/>
    <x v="18"/>
    <n v="71259"/>
    <n v="3400"/>
    <n v="24"/>
    <n v="63903"/>
    <n v="7356"/>
    <n v="34662"/>
    <n v="29237"/>
    <n v="4"/>
    <n v="0"/>
    <n v="71259"/>
    <m/>
    <n v="2"/>
    <m/>
    <m/>
    <m/>
    <n v="8674"/>
    <n v="31577"/>
    <n v="23627"/>
    <m/>
    <m/>
    <m/>
    <n v="63903"/>
    <x v="3"/>
  </r>
  <r>
    <d v="2021-04-09T00:00:00"/>
    <x v="18"/>
    <n v="71960"/>
    <n v="6200"/>
    <n v="44"/>
    <n v="64284"/>
    <n v="7676"/>
    <n v="34882"/>
    <n v="29398"/>
    <n v="4"/>
    <n v="0"/>
    <n v="71960"/>
    <m/>
    <n v="2"/>
    <m/>
    <m/>
    <m/>
    <n v="8688"/>
    <n v="31903"/>
    <n v="23668"/>
    <m/>
    <m/>
    <m/>
    <n v="64284"/>
    <x v="3"/>
  </r>
  <r>
    <d v="2021-04-10T00:00:00"/>
    <x v="18"/>
    <n v="72431"/>
    <n v="2400"/>
    <n v="18"/>
    <n v="64518"/>
    <n v="7913"/>
    <n v="35014"/>
    <n v="29500"/>
    <n v="4"/>
    <n v="0"/>
    <n v="72431"/>
    <m/>
    <n v="2"/>
    <m/>
    <m/>
    <m/>
    <n v="8679"/>
    <n v="32116"/>
    <n v="23699"/>
    <m/>
    <m/>
    <m/>
    <n v="64518"/>
    <x v="3"/>
  </r>
  <r>
    <d v="2021-04-11T00:00:00"/>
    <x v="18"/>
    <n v="73397"/>
    <n v="7800"/>
    <n v="55"/>
    <n v="65236"/>
    <n v="8161"/>
    <n v="35434"/>
    <n v="29798"/>
    <n v="4"/>
    <n v="0"/>
    <n v="73397"/>
    <m/>
    <n v="2"/>
    <m/>
    <m/>
    <m/>
    <n v="8755"/>
    <n v="32642"/>
    <n v="23815"/>
    <m/>
    <m/>
    <m/>
    <n v="65236"/>
    <x v="3"/>
  </r>
  <r>
    <d v="2021-04-12T00:00:00"/>
    <x v="18"/>
    <n v="74608"/>
    <n v="7300"/>
    <n v="49"/>
    <n v="66115"/>
    <n v="8493"/>
    <n v="35907"/>
    <n v="30204"/>
    <n v="4"/>
    <n v="0"/>
    <n v="74608"/>
    <m/>
    <n v="2"/>
    <m/>
    <m/>
    <m/>
    <n v="8803"/>
    <n v="33358"/>
    <n v="23930"/>
    <m/>
    <m/>
    <m/>
    <n v="66115"/>
    <x v="3"/>
  </r>
  <r>
    <d v="2021-04-13T00:00:00"/>
    <x v="18"/>
    <n v="75319"/>
    <n v="5900"/>
    <n v="39"/>
    <n v="66540"/>
    <n v="8779"/>
    <n v="36134"/>
    <n v="30402"/>
    <n v="4"/>
    <n v="0"/>
    <n v="75319"/>
    <m/>
    <n v="2"/>
    <m/>
    <m/>
    <m/>
    <n v="8827"/>
    <n v="33693"/>
    <n v="23996"/>
    <m/>
    <m/>
    <m/>
    <n v="66540"/>
    <x v="3"/>
  </r>
  <r>
    <d v="2021-04-14T00:00:00"/>
    <x v="18"/>
    <n v="75905"/>
    <n v="3400"/>
    <n v="23"/>
    <n v="66813"/>
    <n v="9092"/>
    <n v="36280"/>
    <n v="30529"/>
    <n v="4"/>
    <n v="0"/>
    <n v="75905"/>
    <m/>
    <n v="2"/>
    <m/>
    <m/>
    <m/>
    <n v="8816"/>
    <n v="33899"/>
    <n v="24074"/>
    <m/>
    <m/>
    <m/>
    <n v="66813"/>
    <x v="3"/>
  </r>
  <r>
    <d v="2021-04-15T00:00:00"/>
    <x v="18"/>
    <n v="76470"/>
    <n v="3800"/>
    <n v="24"/>
    <n v="66918"/>
    <n v="9552"/>
    <n v="36347"/>
    <n v="30566"/>
    <n v="5"/>
    <n v="0"/>
    <n v="76470"/>
    <m/>
    <n v="2"/>
    <m/>
    <m/>
    <m/>
    <n v="8832"/>
    <n v="33972"/>
    <n v="24090"/>
    <m/>
    <m/>
    <m/>
    <n v="66918"/>
    <x v="3"/>
  </r>
  <r>
    <d v="2021-04-16T00:00:00"/>
    <x v="18"/>
    <n v="76968"/>
    <n v="3000"/>
    <n v="21"/>
    <n v="67005"/>
    <n v="9963"/>
    <n v="36405"/>
    <n v="30595"/>
    <n v="5"/>
    <n v="0"/>
    <n v="76968"/>
    <m/>
    <n v="2"/>
    <m/>
    <m/>
    <m/>
    <n v="8834"/>
    <n v="34010"/>
    <n v="24137"/>
    <m/>
    <m/>
    <m/>
    <n v="67005"/>
    <x v="3"/>
  </r>
  <r>
    <d v="2021-04-17T00:00:00"/>
    <x v="18"/>
    <n v="77819"/>
    <n v="2000"/>
    <n v="13"/>
    <n v="67157"/>
    <n v="10662"/>
    <n v="36491"/>
    <n v="30661"/>
    <n v="5"/>
    <n v="0"/>
    <n v="77819"/>
    <m/>
    <n v="2"/>
    <m/>
    <m/>
    <m/>
    <n v="8833"/>
    <n v="34095"/>
    <n v="24205"/>
    <m/>
    <m/>
    <m/>
    <n v="67157"/>
    <x v="3"/>
  </r>
  <r>
    <d v="2021-04-18T00:00:00"/>
    <x v="18"/>
    <n v="77857"/>
    <n v="3300"/>
    <n v="22"/>
    <n v="67185"/>
    <n v="10672"/>
    <n v="36501"/>
    <n v="30679"/>
    <n v="5"/>
    <n v="0"/>
    <n v="77857"/>
    <m/>
    <n v="2"/>
    <m/>
    <m/>
    <m/>
    <n v="8831"/>
    <n v="34120"/>
    <n v="24210"/>
    <m/>
    <m/>
    <m/>
    <n v="67185"/>
    <x v="3"/>
  </r>
  <r>
    <d v="2021-04-19T00:00:00"/>
    <x v="18"/>
    <n v="80595"/>
    <n v="3100"/>
    <n v="21"/>
    <n v="67732"/>
    <n v="12863"/>
    <n v="36766"/>
    <n v="30961"/>
    <n v="5"/>
    <n v="0"/>
    <n v="80595"/>
    <m/>
    <n v="2"/>
    <m/>
    <m/>
    <m/>
    <n v="8843"/>
    <n v="34247"/>
    <n v="24618"/>
    <m/>
    <m/>
    <m/>
    <n v="67732"/>
    <x v="3"/>
  </r>
  <r>
    <d v="2021-04-20T00:00:00"/>
    <x v="18"/>
    <n v="84637"/>
    <n v="3400"/>
    <n v="22"/>
    <n v="68954"/>
    <n v="15683"/>
    <n v="37358"/>
    <n v="31591"/>
    <n v="5"/>
    <n v="0"/>
    <n v="84637"/>
    <m/>
    <n v="2"/>
    <m/>
    <m/>
    <m/>
    <n v="8886"/>
    <n v="34383"/>
    <n v="25662"/>
    <m/>
    <m/>
    <m/>
    <n v="68954"/>
    <x v="3"/>
  </r>
  <r>
    <d v="2021-04-21T00:00:00"/>
    <x v="18"/>
    <n v="88412"/>
    <n v="3400"/>
    <n v="20"/>
    <n v="69995"/>
    <n v="18417"/>
    <n v="37838"/>
    <n v="32152"/>
    <n v="5"/>
    <n v="0"/>
    <n v="88412"/>
    <m/>
    <n v="2"/>
    <m/>
    <m/>
    <m/>
    <n v="8905"/>
    <n v="34539"/>
    <n v="26530"/>
    <m/>
    <m/>
    <m/>
    <n v="69995"/>
    <x v="3"/>
  </r>
  <r>
    <d v="2021-04-22T00:00:00"/>
    <x v="18"/>
    <n v="91310"/>
    <n v="3600"/>
    <n v="22"/>
    <n v="70599"/>
    <n v="20711"/>
    <n v="38150"/>
    <n v="32444"/>
    <n v="5"/>
    <n v="0"/>
    <n v="91310"/>
    <m/>
    <n v="2"/>
    <m/>
    <m/>
    <m/>
    <n v="8932"/>
    <n v="34689"/>
    <n v="26958"/>
    <m/>
    <m/>
    <m/>
    <n v="70599"/>
    <x v="3"/>
  </r>
  <r>
    <d v="2021-04-23T00:00:00"/>
    <x v="18"/>
    <n v="94316"/>
    <n v="3800"/>
    <n v="26"/>
    <n v="71353"/>
    <n v="22963"/>
    <n v="38528"/>
    <n v="32820"/>
    <n v="5"/>
    <n v="0"/>
    <n v="94316"/>
    <m/>
    <n v="2"/>
    <m/>
    <m/>
    <m/>
    <n v="8954"/>
    <n v="34836"/>
    <n v="27542"/>
    <m/>
    <m/>
    <m/>
    <n v="71353"/>
    <x v="3"/>
  </r>
  <r>
    <d v="2021-04-24T00:00:00"/>
    <x v="18"/>
    <n v="96539"/>
    <n v="3000"/>
    <n v="21"/>
    <n v="71714"/>
    <n v="24825"/>
    <n v="38705"/>
    <n v="33004"/>
    <n v="5"/>
    <n v="0"/>
    <n v="96539"/>
    <m/>
    <n v="2"/>
    <m/>
    <m/>
    <m/>
    <n v="8947"/>
    <n v="34974"/>
    <n v="27773"/>
    <m/>
    <m/>
    <m/>
    <n v="71714"/>
    <x v="3"/>
  </r>
  <r>
    <d v="2021-04-25T00:00:00"/>
    <x v="18"/>
    <n v="96956"/>
    <n v="600"/>
    <n v="6"/>
    <n v="71734"/>
    <n v="25222"/>
    <n v="38715"/>
    <n v="33014"/>
    <n v="5"/>
    <n v="0"/>
    <n v="96956"/>
    <m/>
    <n v="2"/>
    <m/>
    <m/>
    <m/>
    <n v="8946"/>
    <n v="34980"/>
    <n v="27788"/>
    <m/>
    <m/>
    <m/>
    <n v="71734"/>
    <x v="3"/>
  </r>
  <r>
    <d v="2021-04-26T00:00:00"/>
    <x v="18"/>
    <n v="100903"/>
    <n v="4500"/>
    <n v="34"/>
    <n v="72754"/>
    <n v="28149"/>
    <n v="39224"/>
    <n v="33525"/>
    <n v="5"/>
    <n v="0"/>
    <n v="100903"/>
    <m/>
    <n v="2"/>
    <m/>
    <m/>
    <m/>
    <n v="8950"/>
    <n v="35333"/>
    <n v="28453"/>
    <m/>
    <m/>
    <m/>
    <n v="72754"/>
    <x v="3"/>
  </r>
  <r>
    <d v="2021-04-27T00:00:00"/>
    <x v="18"/>
    <n v="103717"/>
    <n v="3900"/>
    <n v="28"/>
    <n v="73508"/>
    <n v="30209"/>
    <n v="39564"/>
    <n v="33938"/>
    <n v="6"/>
    <n v="0"/>
    <n v="103717"/>
    <m/>
    <n v="2"/>
    <m/>
    <m/>
    <m/>
    <n v="11134"/>
    <n v="33430"/>
    <n v="28925"/>
    <m/>
    <m/>
    <m/>
    <n v="73508"/>
    <x v="3"/>
  </r>
  <r>
    <d v="2021-04-28T00:00:00"/>
    <x v="18"/>
    <n v="105808"/>
    <n v="6000"/>
    <n v="38"/>
    <n v="73967"/>
    <n v="31841"/>
    <n v="39827"/>
    <n v="34134"/>
    <n v="6"/>
    <n v="0"/>
    <n v="105808"/>
    <m/>
    <n v="2"/>
    <m/>
    <m/>
    <m/>
    <n v="11256"/>
    <n v="33567"/>
    <n v="29126"/>
    <m/>
    <m/>
    <m/>
    <n v="73967"/>
    <x v="3"/>
  </r>
  <r>
    <d v="2021-04-29T00:00:00"/>
    <x v="18"/>
    <n v="107405"/>
    <n v="3300"/>
    <n v="25"/>
    <n v="74391"/>
    <n v="33014"/>
    <n v="40087"/>
    <n v="34298"/>
    <n v="6"/>
    <n v="0"/>
    <n v="107405"/>
    <m/>
    <n v="2"/>
    <m/>
    <m/>
    <m/>
    <n v="11428"/>
    <n v="33689"/>
    <n v="29272"/>
    <m/>
    <m/>
    <m/>
    <n v="74391"/>
    <x v="3"/>
  </r>
  <r>
    <d v="2021-04-30T00:00:00"/>
    <x v="18"/>
    <n v="108166"/>
    <n v="5900"/>
    <n v="46"/>
    <n v="74571"/>
    <n v="33595"/>
    <n v="40189"/>
    <n v="34376"/>
    <n v="6"/>
    <n v="0"/>
    <n v="108166"/>
    <m/>
    <n v="2"/>
    <m/>
    <m/>
    <m/>
    <n v="11474"/>
    <n v="33763"/>
    <n v="29332"/>
    <m/>
    <m/>
    <m/>
    <n v="74571"/>
    <x v="3"/>
  </r>
  <r>
    <d v="2021-05-01T00:00:00"/>
    <x v="18"/>
    <n v="109442"/>
    <n v="7600"/>
    <n v="52"/>
    <n v="74984"/>
    <n v="34458"/>
    <n v="40404"/>
    <n v="34574"/>
    <n v="6"/>
    <n v="0"/>
    <n v="109442"/>
    <m/>
    <n v="2"/>
    <m/>
    <m/>
    <m/>
    <n v="11588"/>
    <n v="33864"/>
    <n v="29530"/>
    <m/>
    <m/>
    <m/>
    <n v="74984"/>
    <x v="4"/>
  </r>
  <r>
    <d v="2021-05-02T00:00:00"/>
    <x v="18"/>
    <n v="109696"/>
    <n v="2300"/>
    <n v="20"/>
    <n v="75065"/>
    <n v="34631"/>
    <n v="40445"/>
    <n v="34614"/>
    <n v="6"/>
    <n v="0"/>
    <n v="109696"/>
    <m/>
    <n v="2"/>
    <m/>
    <m/>
    <m/>
    <n v="11573"/>
    <n v="33898"/>
    <n v="29593"/>
    <m/>
    <m/>
    <m/>
    <n v="75065"/>
    <x v="4"/>
  </r>
  <r>
    <d v="2021-05-03T00:00:00"/>
    <x v="18"/>
    <n v="111070"/>
    <n v="6000"/>
    <n v="41"/>
    <n v="75744"/>
    <n v="35326"/>
    <n v="40781"/>
    <n v="34956"/>
    <n v="7"/>
    <n v="0"/>
    <n v="111070"/>
    <m/>
    <n v="2"/>
    <m/>
    <m/>
    <m/>
    <n v="12104"/>
    <n v="33989"/>
    <n v="29650"/>
    <m/>
    <m/>
    <m/>
    <n v="75744"/>
    <x v="4"/>
  </r>
  <r>
    <d v="2021-05-04T00:00:00"/>
    <x v="18"/>
    <n v="112903"/>
    <n v="6100"/>
    <n v="42"/>
    <n v="77322"/>
    <n v="35581"/>
    <n v="41814"/>
    <n v="35501"/>
    <n v="7"/>
    <n v="0"/>
    <n v="112903"/>
    <m/>
    <n v="2"/>
    <m/>
    <m/>
    <m/>
    <n v="13530"/>
    <n v="34102"/>
    <n v="29689"/>
    <m/>
    <m/>
    <m/>
    <n v="77322"/>
    <x v="4"/>
  </r>
  <r>
    <d v="2021-05-05T00:00:00"/>
    <x v="18"/>
    <n v="115161"/>
    <n v="5900"/>
    <n v="41"/>
    <n v="79276"/>
    <n v="35885"/>
    <n v="43063"/>
    <n v="36206"/>
    <n v="7"/>
    <n v="0"/>
    <n v="115161"/>
    <m/>
    <n v="2"/>
    <m/>
    <m/>
    <m/>
    <n v="15301"/>
    <n v="34254"/>
    <n v="29720"/>
    <m/>
    <m/>
    <m/>
    <n v="79276"/>
    <x v="4"/>
  </r>
  <r>
    <d v="2021-05-06T00:00:00"/>
    <x v="18"/>
    <n v="117233"/>
    <n v="6000"/>
    <n v="41"/>
    <n v="81061"/>
    <n v="36172"/>
    <n v="44276"/>
    <n v="36778"/>
    <n v="7"/>
    <n v="0"/>
    <n v="117233"/>
    <m/>
    <n v="2"/>
    <m/>
    <m/>
    <m/>
    <n v="16876"/>
    <n v="34424"/>
    <n v="29760"/>
    <m/>
    <m/>
    <m/>
    <n v="81061"/>
    <x v="4"/>
  </r>
  <r>
    <d v="2021-05-07T00:00:00"/>
    <x v="18"/>
    <n v="118299"/>
    <n v="3600"/>
    <n v="21"/>
    <n v="81960"/>
    <n v="36339"/>
    <n v="44903"/>
    <n v="37050"/>
    <n v="7"/>
    <n v="0"/>
    <n v="118299"/>
    <m/>
    <n v="2"/>
    <m/>
    <m/>
    <m/>
    <n v="17689"/>
    <n v="34487"/>
    <n v="29783"/>
    <m/>
    <m/>
    <m/>
    <n v="81960"/>
    <x v="4"/>
  </r>
  <r>
    <d v="2021-05-08T00:00:00"/>
    <x v="18"/>
    <n v="119520"/>
    <n v="4100"/>
    <n v="27"/>
    <n v="83032"/>
    <n v="36488"/>
    <n v="45643"/>
    <n v="37382"/>
    <n v="7"/>
    <n v="0"/>
    <n v="119520"/>
    <m/>
    <n v="2"/>
    <m/>
    <m/>
    <m/>
    <n v="18634"/>
    <n v="34585"/>
    <n v="29812"/>
    <m/>
    <m/>
    <m/>
    <n v="83032"/>
    <x v="4"/>
  </r>
  <r>
    <d v="2021-05-09T00:00:00"/>
    <x v="18"/>
    <n v="119661"/>
    <n v="3800"/>
    <n v="25"/>
    <n v="83169"/>
    <n v="36492"/>
    <n v="45756"/>
    <n v="37406"/>
    <n v="7"/>
    <n v="0"/>
    <n v="119661"/>
    <m/>
    <n v="2"/>
    <m/>
    <m/>
    <m/>
    <n v="18760"/>
    <n v="34594"/>
    <n v="29814"/>
    <m/>
    <m/>
    <m/>
    <n v="83169"/>
    <x v="4"/>
  </r>
  <r>
    <d v="2021-05-10T00:00:00"/>
    <x v="18"/>
    <n v="120835"/>
    <n v="5400"/>
    <n v="35"/>
    <n v="84093"/>
    <n v="36742"/>
    <n v="46268"/>
    <n v="37818"/>
    <n v="7"/>
    <n v="0"/>
    <n v="120835"/>
    <m/>
    <n v="2"/>
    <m/>
    <m/>
    <m/>
    <n v="19460"/>
    <n v="34732"/>
    <n v="29900"/>
    <m/>
    <m/>
    <m/>
    <n v="84093"/>
    <x v="4"/>
  </r>
  <r>
    <d v="2021-05-11T00:00:00"/>
    <x v="18"/>
    <n v="121529"/>
    <n v="4800"/>
    <n v="30"/>
    <n v="84630"/>
    <n v="36899"/>
    <n v="46577"/>
    <n v="38045"/>
    <n v="8"/>
    <n v="0"/>
    <n v="121529"/>
    <m/>
    <n v="2"/>
    <m/>
    <m/>
    <m/>
    <n v="19908"/>
    <n v="34805"/>
    <n v="29916"/>
    <m/>
    <m/>
    <m/>
    <n v="84630"/>
    <x v="4"/>
  </r>
  <r>
    <d v="2021-05-12T00:00:00"/>
    <x v="18"/>
    <n v="122218"/>
    <n v="2700"/>
    <n v="17"/>
    <n v="85240"/>
    <n v="36978"/>
    <n v="46928"/>
    <n v="38304"/>
    <n v="8"/>
    <n v="0"/>
    <n v="122218"/>
    <m/>
    <n v="3"/>
    <m/>
    <m/>
    <m/>
    <n v="20457"/>
    <n v="34858"/>
    <n v="29924"/>
    <m/>
    <m/>
    <m/>
    <n v="85240"/>
    <x v="4"/>
  </r>
  <r>
    <d v="2021-05-13T00:00:00"/>
    <x v="18"/>
    <n v="122800"/>
    <n v="1200"/>
    <n v="8"/>
    <n v="85688"/>
    <n v="37112"/>
    <n v="47238"/>
    <n v="38442"/>
    <n v="8"/>
    <n v="0"/>
    <n v="122800"/>
    <m/>
    <n v="3"/>
    <m/>
    <m/>
    <m/>
    <n v="20866"/>
    <n v="34889"/>
    <n v="29932"/>
    <m/>
    <m/>
    <m/>
    <n v="85688"/>
    <x v="4"/>
  </r>
  <r>
    <d v="2021-05-14T00:00:00"/>
    <x v="18"/>
    <n v="122800"/>
    <n v="700"/>
    <n v="6"/>
    <n v="85688"/>
    <n v="37112"/>
    <n v="47238"/>
    <n v="38442"/>
    <n v="8"/>
    <n v="0"/>
    <n v="122800"/>
    <m/>
    <n v="3"/>
    <m/>
    <m/>
    <m/>
    <n v="20866"/>
    <n v="34889"/>
    <n v="29932"/>
    <m/>
    <m/>
    <m/>
    <n v="85688"/>
    <x v="4"/>
  </r>
  <r>
    <d v="2021-05-15T00:00:00"/>
    <x v="18"/>
    <n v="123897"/>
    <n v="2700"/>
    <n v="18"/>
    <n v="86645"/>
    <n v="37252"/>
    <n v="47718"/>
    <n v="38918"/>
    <n v="9"/>
    <n v="0"/>
    <n v="123897"/>
    <m/>
    <n v="3"/>
    <m/>
    <m/>
    <m/>
    <n v="21761"/>
    <n v="34938"/>
    <n v="29945"/>
    <m/>
    <m/>
    <m/>
    <n v="86645"/>
    <x v="4"/>
  </r>
  <r>
    <d v="2021-05-16T00:00:00"/>
    <x v="18"/>
    <n v="123897"/>
    <n v="300"/>
    <n v="3"/>
    <n v="86645"/>
    <n v="37252"/>
    <n v="47718"/>
    <n v="38918"/>
    <n v="9"/>
    <n v="0"/>
    <n v="123897"/>
    <m/>
    <n v="3"/>
    <m/>
    <m/>
    <m/>
    <n v="21761"/>
    <n v="34938"/>
    <n v="29945"/>
    <m/>
    <m/>
    <m/>
    <n v="86645"/>
    <x v="4"/>
  </r>
  <r>
    <d v="2021-05-17T00:00:00"/>
    <x v="18"/>
    <n v="124756"/>
    <n v="3474"/>
    <n v="24"/>
    <n v="87501"/>
    <n v="37255"/>
    <n v="48223"/>
    <n v="39269"/>
    <n v="9"/>
    <n v="0"/>
    <n v="124756"/>
    <m/>
    <n v="3"/>
    <m/>
    <m/>
    <m/>
    <n v="22535"/>
    <n v="34991"/>
    <n v="29973"/>
    <m/>
    <m/>
    <m/>
    <n v="87501"/>
    <x v="4"/>
  </r>
  <r>
    <d v="2021-05-18T00:00:00"/>
    <x v="18"/>
    <n v="125747"/>
    <n v="3853"/>
    <n v="26"/>
    <n v="88488"/>
    <n v="37259"/>
    <n v="48761"/>
    <n v="39717"/>
    <n v="10"/>
    <n v="0"/>
    <n v="125747"/>
    <m/>
    <n v="3"/>
    <m/>
    <m/>
    <m/>
    <n v="23423"/>
    <n v="35066"/>
    <n v="29997"/>
    <m/>
    <m/>
    <m/>
    <n v="88488"/>
    <x v="4"/>
  </r>
  <r>
    <d v="2021-05-19T00:00:00"/>
    <x v="18"/>
    <n v="126974"/>
    <n v="4441"/>
    <n v="27"/>
    <n v="89715"/>
    <n v="37259"/>
    <n v="49530"/>
    <n v="40175"/>
    <n v="10"/>
    <n v="0"/>
    <n v="126974"/>
    <m/>
    <n v="4"/>
    <m/>
    <m/>
    <m/>
    <n v="24560"/>
    <n v="35129"/>
    <n v="30024"/>
    <m/>
    <m/>
    <m/>
    <n v="89715"/>
    <x v="4"/>
  </r>
  <r>
    <d v="2021-05-20T00:00:00"/>
    <x v="18"/>
    <n v="128323"/>
    <n v="4750"/>
    <n v="26"/>
    <n v="91064"/>
    <n v="37259"/>
    <n v="50429"/>
    <n v="40625"/>
    <n v="10"/>
    <n v="0"/>
    <n v="128323"/>
    <m/>
    <n v="4"/>
    <m/>
    <m/>
    <m/>
    <n v="25810"/>
    <n v="35208"/>
    <n v="30044"/>
    <m/>
    <m/>
    <m/>
    <n v="91064"/>
    <x v="4"/>
  </r>
  <r>
    <d v="2021-05-21T00:00:00"/>
    <x v="18"/>
    <n v="130332"/>
    <n v="5542"/>
    <n v="33"/>
    <n v="93073"/>
    <n v="37259"/>
    <n v="51730"/>
    <n v="41332"/>
    <n v="11"/>
    <n v="0"/>
    <n v="130332"/>
    <n v="0"/>
    <n v="4"/>
    <m/>
    <m/>
    <m/>
    <n v="27746"/>
    <n v="35268"/>
    <n v="30057"/>
    <m/>
    <m/>
    <m/>
    <n v="93073"/>
    <x v="4"/>
  </r>
  <r>
    <d v="2021-05-22T00:00:00"/>
    <x v="18"/>
    <n v="132064"/>
    <n v="5220"/>
    <n v="31"/>
    <n v="94805"/>
    <n v="37259"/>
    <n v="53012"/>
    <n v="41782"/>
    <n v="11"/>
    <n v="0"/>
    <n v="132064"/>
    <n v="0"/>
    <n v="4"/>
    <m/>
    <m/>
    <m/>
    <n v="29383"/>
    <n v="35346"/>
    <n v="30073"/>
    <m/>
    <m/>
    <m/>
    <n v="94805"/>
    <x v="4"/>
  </r>
  <r>
    <d v="2021-05-23T00:00:00"/>
    <x v="18"/>
    <n v="132137"/>
    <n v="500"/>
    <n v="5"/>
    <n v="94878"/>
    <n v="37259"/>
    <n v="53083"/>
    <n v="41784"/>
    <n v="11"/>
    <n v="0"/>
    <n v="132137"/>
    <n v="0"/>
    <n v="4"/>
    <m/>
    <m/>
    <m/>
    <n v="29455"/>
    <n v="35347"/>
    <n v="30073"/>
    <m/>
    <m/>
    <m/>
    <n v="94878"/>
    <x v="4"/>
  </r>
  <r>
    <d v="2021-05-24T00:00:00"/>
    <x v="18"/>
    <n v="134067"/>
    <n v="7031"/>
    <n v="47"/>
    <n v="96802"/>
    <n v="37265"/>
    <n v="54081"/>
    <n v="42710"/>
    <n v="11"/>
    <n v="0"/>
    <n v="134067"/>
    <n v="0"/>
    <n v="4"/>
    <m/>
    <m/>
    <m/>
    <n v="31318"/>
    <n v="35392"/>
    <n v="30088"/>
    <m/>
    <m/>
    <m/>
    <n v="96802"/>
    <x v="4"/>
  </r>
  <r>
    <d v="2021-05-25T00:00:00"/>
    <x v="18"/>
    <n v="136294"/>
    <n v="5724"/>
    <n v="34"/>
    <n v="99028"/>
    <n v="37266"/>
    <n v="55178"/>
    <n v="43839"/>
    <n v="11"/>
    <n v="0"/>
    <n v="136294"/>
    <n v="0"/>
    <n v="4"/>
    <m/>
    <m/>
    <m/>
    <n v="33491"/>
    <n v="35434"/>
    <n v="30097"/>
    <m/>
    <m/>
    <m/>
    <n v="99028"/>
    <x v="4"/>
  </r>
  <r>
    <d v="2021-05-26T00:00:00"/>
    <x v="18"/>
    <n v="138454"/>
    <n v="5904"/>
    <n v="30"/>
    <n v="101188"/>
    <n v="37266"/>
    <n v="56125"/>
    <n v="45050"/>
    <n v="13"/>
    <n v="0"/>
    <n v="138454"/>
    <n v="0"/>
    <n v="4"/>
    <m/>
    <m/>
    <m/>
    <n v="35588"/>
    <n v="35479"/>
    <n v="30111"/>
    <m/>
    <m/>
    <m/>
    <n v="101188"/>
    <x v="4"/>
  </r>
  <r>
    <d v="2021-05-27T00:00:00"/>
    <x v="18"/>
    <n v="144321"/>
    <n v="8825"/>
    <n v="37"/>
    <n v="107044"/>
    <n v="37277"/>
    <n v="58782"/>
    <n v="48248"/>
    <n v="14"/>
    <n v="0"/>
    <n v="144321"/>
    <n v="0"/>
    <n v="4"/>
    <m/>
    <m/>
    <m/>
    <n v="41303"/>
    <n v="35594"/>
    <n v="30134"/>
    <m/>
    <m/>
    <m/>
    <n v="107044"/>
    <x v="4"/>
  </r>
  <r>
    <d v="2021-05-28T00:00:00"/>
    <x v="18"/>
    <n v="150092"/>
    <n v="8234"/>
    <n v="32"/>
    <n v="112814"/>
    <n v="37278"/>
    <n v="61291"/>
    <n v="51508"/>
    <n v="15"/>
    <n v="0"/>
    <n v="150092"/>
    <n v="0"/>
    <n v="4"/>
    <m/>
    <m/>
    <m/>
    <n v="47034"/>
    <n v="35622"/>
    <n v="30138"/>
    <m/>
    <m/>
    <m/>
    <n v="112814"/>
    <x v="4"/>
  </r>
  <r>
    <d v="2021-05-29T00:00:00"/>
    <x v="18"/>
    <n v="154115"/>
    <n v="4770"/>
    <n v="18"/>
    <n v="116836"/>
    <n v="37279"/>
    <n v="63254"/>
    <n v="53566"/>
    <n v="16"/>
    <n v="0"/>
    <n v="154115"/>
    <n v="0"/>
    <n v="4"/>
    <m/>
    <m/>
    <m/>
    <n v="51027"/>
    <n v="35647"/>
    <n v="30139"/>
    <m/>
    <m/>
    <m/>
    <n v="116836"/>
    <x v="4"/>
  </r>
  <r>
    <d v="2021-05-30T00:00:00"/>
    <x v="18"/>
    <n v="154135"/>
    <n v="221"/>
    <n v="2"/>
    <n v="116856"/>
    <n v="37279"/>
    <n v="63264"/>
    <n v="53576"/>
    <n v="16"/>
    <n v="0"/>
    <n v="154135"/>
    <n v="0"/>
    <n v="4"/>
    <m/>
    <m/>
    <m/>
    <n v="51047"/>
    <n v="35647"/>
    <n v="30139"/>
    <m/>
    <m/>
    <m/>
    <n v="116856"/>
    <x v="4"/>
  </r>
  <r>
    <d v="2021-05-31T00:00:00"/>
    <x v="18"/>
    <n v="159496"/>
    <n v="12800"/>
    <n v="38"/>
    <n v="122206"/>
    <n v="37290"/>
    <n v="65668"/>
    <n v="56522"/>
    <n v="16"/>
    <n v="0"/>
    <n v="159496"/>
    <n v="0"/>
    <n v="4"/>
    <m/>
    <m/>
    <m/>
    <n v="56330"/>
    <n v="35706"/>
    <n v="30145"/>
    <m/>
    <m/>
    <m/>
    <n v="122206"/>
    <x v="4"/>
  </r>
  <r>
    <d v="2021-06-01T00:00:00"/>
    <x v="18"/>
    <n v="164155"/>
    <n v="11285"/>
    <n v="36"/>
    <n v="126864"/>
    <n v="37291"/>
    <n v="67681"/>
    <n v="59167"/>
    <n v="16"/>
    <n v="0"/>
    <n v="164155"/>
    <n v="0"/>
    <n v="4"/>
    <m/>
    <m/>
    <m/>
    <n v="60939"/>
    <n v="35741"/>
    <n v="30150"/>
    <m/>
    <m/>
    <m/>
    <n v="126864"/>
    <x v="5"/>
  </r>
  <r>
    <d v="2021-06-02T00:00:00"/>
    <x v="18"/>
    <n v="167934"/>
    <n v="10800"/>
    <n v="36"/>
    <n v="130639"/>
    <n v="37295"/>
    <n v="69481"/>
    <n v="61142"/>
    <n v="16"/>
    <n v="0"/>
    <n v="167934"/>
    <n v="0"/>
    <n v="4"/>
    <m/>
    <m/>
    <m/>
    <n v="64500"/>
    <n v="35875"/>
    <n v="30230"/>
    <m/>
    <m/>
    <m/>
    <n v="130639"/>
    <x v="5"/>
  </r>
  <r>
    <d v="2021-06-03T00:00:00"/>
    <x v="18"/>
    <n v="171395"/>
    <n v="10493"/>
    <n v="38"/>
    <n v="134095"/>
    <n v="37300"/>
    <n v="70910"/>
    <n v="63168"/>
    <n v="17"/>
    <n v="0"/>
    <n v="171395"/>
    <n v="0"/>
    <n v="4"/>
    <m/>
    <m/>
    <m/>
    <n v="67862"/>
    <n v="35943"/>
    <n v="30254"/>
    <m/>
    <m/>
    <m/>
    <n v="134095"/>
    <x v="5"/>
  </r>
  <r>
    <d v="2021-06-04T00:00:00"/>
    <x v="18"/>
    <n v="174899"/>
    <n v="11000"/>
    <n v="37"/>
    <n v="137598"/>
    <n v="37301"/>
    <n v="72722"/>
    <n v="64859"/>
    <n v="17"/>
    <n v="0"/>
    <n v="174899"/>
    <n v="0"/>
    <n v="4"/>
    <m/>
    <m/>
    <m/>
    <n v="71303"/>
    <n v="35996"/>
    <n v="30262"/>
    <m/>
    <m/>
    <m/>
    <n v="137598"/>
    <x v="5"/>
  </r>
  <r>
    <d v="2021-06-05T00:00:00"/>
    <x v="18"/>
    <n v="177678"/>
    <n v="7600"/>
    <n v="28"/>
    <n v="140366"/>
    <n v="37312"/>
    <n v="74251"/>
    <n v="66098"/>
    <n v="17"/>
    <n v="0"/>
    <n v="177678"/>
    <n v="0"/>
    <n v="4"/>
    <m/>
    <m/>
    <m/>
    <n v="73994"/>
    <n v="36060"/>
    <n v="30275"/>
    <m/>
    <m/>
    <m/>
    <n v="140366"/>
    <x v="5"/>
  </r>
  <r>
    <d v="2021-06-06T00:00:00"/>
    <x v="18"/>
    <n v="177681"/>
    <n v="0"/>
    <n v="0"/>
    <n v="140369"/>
    <n v="37312"/>
    <n v="74251"/>
    <n v="66101"/>
    <n v="17"/>
    <n v="0"/>
    <n v="177681"/>
    <n v="0"/>
    <n v="4"/>
    <m/>
    <m/>
    <m/>
    <n v="73997"/>
    <n v="36060"/>
    <n v="30275"/>
    <m/>
    <m/>
    <m/>
    <n v="140369"/>
    <x v="5"/>
  </r>
  <r>
    <d v="2021-06-07T00:00:00"/>
    <x v="18"/>
    <n v="180269"/>
    <n v="7000"/>
    <n v="25"/>
    <n v="142943"/>
    <n v="37326"/>
    <n v="75399"/>
    <n v="67527"/>
    <n v="17"/>
    <n v="0"/>
    <n v="180269"/>
    <n v="0"/>
    <n v="4"/>
    <m/>
    <m/>
    <m/>
    <n v="76488"/>
    <n v="36125"/>
    <n v="30293"/>
    <m/>
    <m/>
    <m/>
    <n v="142943"/>
    <x v="5"/>
  </r>
  <r>
    <d v="2021-06-08T00:00:00"/>
    <x v="18"/>
    <n v="181714"/>
    <n v="5640"/>
    <n v="21"/>
    <n v="144376"/>
    <n v="37338"/>
    <n v="76132"/>
    <n v="68226"/>
    <n v="18"/>
    <n v="0"/>
    <n v="181714"/>
    <n v="0"/>
    <n v="4"/>
    <m/>
    <m/>
    <m/>
    <n v="77889"/>
    <n v="36150"/>
    <n v="30298"/>
    <m/>
    <m/>
    <m/>
    <n v="144376"/>
    <x v="5"/>
  </r>
  <r>
    <d v="2021-06-09T00:00:00"/>
    <x v="18"/>
    <n v="183376"/>
    <n v="5930"/>
    <n v="19"/>
    <n v="146030"/>
    <n v="37346"/>
    <n v="77141"/>
    <n v="68871"/>
    <n v="18"/>
    <n v="0"/>
    <n v="183376"/>
    <n v="0"/>
    <n v="4"/>
    <m/>
    <m/>
    <m/>
    <n v="79486"/>
    <n v="36200"/>
    <n v="30305"/>
    <m/>
    <m/>
    <m/>
    <n v="146030"/>
    <x v="5"/>
  </r>
  <r>
    <d v="2021-06-10T00:00:00"/>
    <x v="18"/>
    <n v="185674"/>
    <n v="5820"/>
    <n v="23"/>
    <n v="148313"/>
    <n v="37361"/>
    <n v="78523"/>
    <n v="69772"/>
    <n v="18"/>
    <n v="0"/>
    <n v="185674"/>
    <n v="0"/>
    <n v="4"/>
    <m/>
    <m/>
    <m/>
    <n v="81699"/>
    <n v="36259"/>
    <n v="30316"/>
    <m/>
    <m/>
    <m/>
    <n v="148313"/>
    <x v="5"/>
  </r>
  <r>
    <d v="2021-06-11T00:00:00"/>
    <x v="18"/>
    <n v="189143"/>
    <n v="6147"/>
    <n v="25"/>
    <n v="151780"/>
    <n v="37363"/>
    <n v="80732"/>
    <n v="71030"/>
    <n v="18"/>
    <n v="0"/>
    <n v="189143"/>
    <n v="0"/>
    <n v="4"/>
    <m/>
    <m/>
    <m/>
    <n v="85078"/>
    <n v="36335"/>
    <n v="30328"/>
    <m/>
    <m/>
    <m/>
    <n v="151780"/>
    <x v="5"/>
  </r>
  <r>
    <d v="2021-06-12T00:00:00"/>
    <x v="18"/>
    <n v="191063"/>
    <n v="5010"/>
    <n v="20"/>
    <n v="153682"/>
    <n v="37381"/>
    <n v="82013"/>
    <n v="71651"/>
    <n v="18"/>
    <n v="0"/>
    <n v="191063"/>
    <n v="0"/>
    <n v="4"/>
    <m/>
    <m/>
    <m/>
    <n v="86699"/>
    <n v="36588"/>
    <n v="30356"/>
    <m/>
    <m/>
    <m/>
    <n v="153682"/>
    <x v="5"/>
  </r>
  <r>
    <d v="2021-06-13T00:00:00"/>
    <x v="18"/>
    <n v="191066"/>
    <n v="0"/>
    <n v="0"/>
    <n v="153685"/>
    <n v="37381"/>
    <n v="82016"/>
    <n v="71651"/>
    <n v="18"/>
    <n v="0"/>
    <n v="191066"/>
    <n v="0"/>
    <n v="4"/>
    <m/>
    <m/>
    <m/>
    <n v="86702"/>
    <n v="36588"/>
    <n v="30356"/>
    <m/>
    <m/>
    <m/>
    <n v="153685"/>
    <x v="5"/>
  </r>
  <r>
    <d v="2021-06-14T00:00:00"/>
    <x v="18"/>
    <n v="192431"/>
    <n v="3296"/>
    <n v="15"/>
    <n v="155038"/>
    <n v="37393"/>
    <n v="82896"/>
    <n v="72124"/>
    <n v="18"/>
    <n v="0"/>
    <n v="192431"/>
    <n v="0"/>
    <n v="4"/>
    <m/>
    <m/>
    <m/>
    <n v="87896"/>
    <n v="36731"/>
    <n v="30372"/>
    <m/>
    <m/>
    <m/>
    <n v="155038"/>
    <x v="5"/>
  </r>
  <r>
    <d v="2021-06-15T00:00:00"/>
    <x v="18"/>
    <n v="193330"/>
    <n v="3600"/>
    <n v="20"/>
    <n v="155927"/>
    <n v="37403"/>
    <n v="83273"/>
    <n v="72636"/>
    <n v="18"/>
    <n v="0"/>
    <n v="193330"/>
    <n v="0"/>
    <n v="4"/>
    <m/>
    <m/>
    <m/>
    <n v="88773"/>
    <n v="36742"/>
    <n v="30373"/>
    <m/>
    <m/>
    <m/>
    <n v="155927"/>
    <x v="5"/>
  </r>
  <r>
    <d v="2021-06-16T00:00:00"/>
    <x v="18"/>
    <n v="194501"/>
    <n v="2630"/>
    <n v="20"/>
    <n v="157081"/>
    <n v="37420"/>
    <n v="83891"/>
    <n v="73171"/>
    <n v="19"/>
    <n v="0"/>
    <n v="194501"/>
    <n v="0"/>
    <n v="4"/>
    <m/>
    <m/>
    <m/>
    <n v="89862"/>
    <n v="36786"/>
    <n v="30394"/>
    <m/>
    <m/>
    <m/>
    <n v="157081"/>
    <x v="5"/>
  </r>
  <r>
    <d v="2021-06-17T00:00:00"/>
    <x v="18"/>
    <n v="196717"/>
    <n v="3860"/>
    <n v="22"/>
    <n v="159275"/>
    <n v="37442"/>
    <n v="85346"/>
    <n v="73910"/>
    <n v="19"/>
    <n v="0"/>
    <n v="196717"/>
    <n v="0"/>
    <n v="4"/>
    <m/>
    <m/>
    <m/>
    <n v="92015"/>
    <n v="36816"/>
    <n v="30404"/>
    <m/>
    <m/>
    <m/>
    <n v="159275"/>
    <x v="5"/>
  </r>
  <r>
    <d v="2021-06-18T00:00:00"/>
    <x v="18"/>
    <n v="198155"/>
    <n v="4450"/>
    <n v="16"/>
    <n v="160703"/>
    <n v="37452"/>
    <n v="86418"/>
    <n v="74266"/>
    <n v="19"/>
    <n v="0"/>
    <n v="198155"/>
    <n v="0"/>
    <n v="4"/>
    <m/>
    <m/>
    <m/>
    <n v="93375"/>
    <n v="36873"/>
    <n v="30415"/>
    <m/>
    <m/>
    <m/>
    <n v="160703"/>
    <x v="5"/>
  </r>
  <r>
    <d v="2021-06-19T00:00:00"/>
    <x v="18"/>
    <n v="199286"/>
    <n v="4710"/>
    <n v="17"/>
    <n v="161809"/>
    <n v="37477"/>
    <n v="87200"/>
    <n v="74590"/>
    <n v="19"/>
    <n v="0"/>
    <n v="199286"/>
    <n v="0"/>
    <n v="4"/>
    <m/>
    <m/>
    <m/>
    <n v="94435"/>
    <n v="36915"/>
    <n v="30419"/>
    <m/>
    <m/>
    <m/>
    <n v="161809"/>
    <x v="5"/>
  </r>
  <r>
    <d v="2021-06-20T00:00:00"/>
    <x v="18"/>
    <n v="199286"/>
    <n v="200"/>
    <n v="1"/>
    <n v="161809"/>
    <n v="37477"/>
    <n v="87200"/>
    <n v="74590"/>
    <n v="19"/>
    <n v="0"/>
    <n v="199286"/>
    <n v="0"/>
    <n v="4"/>
    <m/>
    <m/>
    <m/>
    <n v="94436"/>
    <n v="36914"/>
    <n v="30419"/>
    <m/>
    <m/>
    <m/>
    <n v="161809"/>
    <x v="5"/>
  </r>
  <r>
    <d v="2021-06-21T00:00:00"/>
    <x v="18"/>
    <n v="200706"/>
    <n v="5900"/>
    <n v="18"/>
    <n v="163217"/>
    <n v="37489"/>
    <n v="88293"/>
    <n v="74905"/>
    <n v="19"/>
    <n v="0"/>
    <n v="200706"/>
    <n v="0"/>
    <n v="4"/>
    <m/>
    <m/>
    <m/>
    <n v="95810"/>
    <n v="36941"/>
    <n v="30426"/>
    <m/>
    <m/>
    <m/>
    <n v="163217"/>
    <x v="5"/>
  </r>
  <r>
    <d v="2021-06-22T00:00:00"/>
    <x v="18"/>
    <n v="202329"/>
    <n v="6840"/>
    <n v="24"/>
    <n v="164799"/>
    <n v="37530"/>
    <n v="89587"/>
    <n v="75193"/>
    <n v="19"/>
    <n v="0"/>
    <n v="202329"/>
    <n v="0"/>
    <n v="4"/>
    <m/>
    <m/>
    <m/>
    <n v="97345"/>
    <n v="36973"/>
    <n v="30441"/>
    <m/>
    <m/>
    <m/>
    <n v="164799"/>
    <x v="5"/>
  </r>
  <r>
    <d v="2021-06-23T00:00:00"/>
    <x v="18"/>
    <n v="203725"/>
    <n v="6882"/>
    <n v="21"/>
    <n v="166167"/>
    <n v="37558"/>
    <n v="90720"/>
    <n v="75428"/>
    <n v="19"/>
    <n v="0"/>
    <n v="203725"/>
    <n v="0"/>
    <n v="4"/>
    <m/>
    <m/>
    <m/>
    <n v="98676"/>
    <n v="37006"/>
    <n v="30445"/>
    <m/>
    <m/>
    <m/>
    <n v="166167"/>
    <x v="5"/>
  </r>
  <r>
    <d v="2021-06-24T00:00:00"/>
    <x v="18"/>
    <n v="206992"/>
    <n v="10580"/>
    <n v="28"/>
    <n v="167571"/>
    <n v="39421"/>
    <n v="91836"/>
    <n v="75716"/>
    <n v="19"/>
    <n v="0"/>
    <n v="206992"/>
    <n v="0"/>
    <n v="4"/>
    <m/>
    <m/>
    <m/>
    <n v="99918"/>
    <n v="37145"/>
    <n v="30468"/>
    <m/>
    <m/>
    <m/>
    <n v="167571"/>
    <x v="5"/>
  </r>
  <r>
    <d v="2021-06-25T00:00:00"/>
    <x v="18"/>
    <n v="211520"/>
    <n v="14476"/>
    <n v="36"/>
    <n v="168168"/>
    <n v="43352"/>
    <n v="116121"/>
    <n v="95377"/>
    <n v="22"/>
    <n v="0"/>
    <n v="211520"/>
    <n v="0"/>
    <n v="4"/>
    <n v="109332"/>
    <n v="49885"/>
    <n v="52303"/>
    <m/>
    <m/>
    <m/>
    <m/>
    <m/>
    <m/>
    <m/>
    <x v="5"/>
  </r>
  <r>
    <d v="2021-06-26T00:00:00"/>
    <x v="18"/>
    <n v="215964"/>
    <n v="17905"/>
    <n v="41"/>
    <n v="168671"/>
    <n v="47293"/>
    <n v="118255"/>
    <n v="97687"/>
    <n v="22"/>
    <n v="0"/>
    <n v="215964"/>
    <n v="0"/>
    <n v="4"/>
    <n v="109781"/>
    <n v="53605"/>
    <n v="52578"/>
    <m/>
    <m/>
    <m/>
    <m/>
    <m/>
    <m/>
    <m/>
    <x v="5"/>
  </r>
  <r>
    <d v="2021-06-27T00:00:00"/>
    <x v="18"/>
    <n v="216616"/>
    <n v="1660"/>
    <n v="6"/>
    <n v="168691"/>
    <n v="47925"/>
    <n v="118546"/>
    <n v="98048"/>
    <n v="22"/>
    <n v="0"/>
    <n v="216616"/>
    <n v="0"/>
    <n v="4"/>
    <n v="109781"/>
    <n v="54206"/>
    <n v="52629"/>
    <m/>
    <m/>
    <m/>
    <m/>
    <m/>
    <m/>
    <m/>
    <x v="5"/>
  </r>
  <r>
    <d v="2021-06-28T00:00:00"/>
    <x v="18"/>
    <n v="220989"/>
    <n v="23905"/>
    <n v="55"/>
    <n v="169421"/>
    <n v="51568"/>
    <n v="120869"/>
    <n v="100098"/>
    <n v="22"/>
    <n v="0"/>
    <n v="220989"/>
    <n v="0"/>
    <n v="4"/>
    <n v="110460"/>
    <n v="57603"/>
    <n v="52926"/>
    <m/>
    <m/>
    <m/>
    <m/>
    <m/>
    <m/>
    <m/>
    <x v="5"/>
  </r>
  <r>
    <d v="2021-06-29T00:00:00"/>
    <x v="18"/>
    <n v="224630"/>
    <n v="15961"/>
    <n v="38"/>
    <n v="170297"/>
    <n v="54333"/>
    <n v="123022"/>
    <n v="101586"/>
    <n v="22"/>
    <n v="0"/>
    <n v="224630"/>
    <n v="0"/>
    <n v="4"/>
    <n v="111283"/>
    <n v="60225"/>
    <n v="53122"/>
    <m/>
    <m/>
    <m/>
    <m/>
    <m/>
    <m/>
    <m/>
    <x v="5"/>
  </r>
  <r>
    <d v="2021-06-30T00:00:00"/>
    <x v="18"/>
    <n v="226801"/>
    <n v="13141"/>
    <n v="31"/>
    <n v="170900"/>
    <n v="55901"/>
    <n v="124277"/>
    <n v="102502"/>
    <n v="22"/>
    <n v="0"/>
    <n v="226801"/>
    <n v="0"/>
    <n v="4"/>
    <n v="111826"/>
    <n v="61720"/>
    <n v="53255"/>
    <m/>
    <m/>
    <m/>
    <m/>
    <m/>
    <m/>
    <m/>
    <x v="5"/>
  </r>
  <r>
    <d v="2021-07-01T00:00:00"/>
    <x v="18"/>
    <n v="228809"/>
    <n v="8195"/>
    <n v="28"/>
    <n v="171439"/>
    <n v="57370"/>
    <n v="125487"/>
    <n v="103299"/>
    <n v="23"/>
    <n v="0"/>
    <n v="228809"/>
    <n v="0"/>
    <n v="4"/>
    <n v="112347"/>
    <n v="63110"/>
    <n v="53352"/>
    <m/>
    <m/>
    <m/>
    <m/>
    <m/>
    <m/>
    <m/>
    <x v="6"/>
  </r>
  <r>
    <d v="2021-07-02T00:00:00"/>
    <x v="18"/>
    <n v="230087"/>
    <n v="7800"/>
    <n v="29"/>
    <n v="172099"/>
    <n v="57988"/>
    <n v="126357"/>
    <n v="103707"/>
    <n v="23"/>
    <n v="0"/>
    <n v="230087"/>
    <n v="0"/>
    <n v="4"/>
    <n v="112981"/>
    <n v="63674"/>
    <n v="53432"/>
    <m/>
    <m/>
    <m/>
    <m/>
    <m/>
    <m/>
    <m/>
    <x v="6"/>
  </r>
  <r>
    <d v="2021-07-03T00:00:00"/>
    <x v="18"/>
    <n v="232133"/>
    <n v="8305"/>
    <n v="23"/>
    <n v="173803"/>
    <n v="58330"/>
    <n v="128052"/>
    <n v="104057"/>
    <n v="24"/>
    <n v="0"/>
    <n v="232133"/>
    <n v="0"/>
    <n v="4"/>
    <n v="114658"/>
    <n v="63999"/>
    <n v="53476"/>
    <m/>
    <m/>
    <m/>
    <m/>
    <m/>
    <m/>
    <m/>
    <x v="6"/>
  </r>
  <r>
    <d v="2021-07-04T00:00:00"/>
    <x v="18"/>
    <n v="232795"/>
    <n v="1057"/>
    <n v="4"/>
    <n v="174447"/>
    <n v="58348"/>
    <n v="128701"/>
    <n v="104070"/>
    <n v="24"/>
    <n v="0"/>
    <n v="232795"/>
    <n v="0"/>
    <n v="4"/>
    <n v="115279"/>
    <n v="64030"/>
    <n v="53486"/>
    <m/>
    <m/>
    <m/>
    <m/>
    <m/>
    <m/>
    <m/>
    <x v="6"/>
  </r>
  <r>
    <d v="2021-07-05T00:00:00"/>
    <x v="18"/>
    <n v="235427"/>
    <n v="9220"/>
    <n v="29"/>
    <n v="176300"/>
    <n v="59127"/>
    <n v="130756"/>
    <n v="104647"/>
    <n v="24"/>
    <n v="0"/>
    <n v="235427"/>
    <n v="0"/>
    <n v="4"/>
    <n v="117093"/>
    <n v="64696"/>
    <n v="53638"/>
    <m/>
    <m/>
    <m/>
    <m/>
    <m/>
    <m/>
    <m/>
    <x v="6"/>
  </r>
  <r>
    <d v="2021-07-06T00:00:00"/>
    <x v="18"/>
    <n v="237455"/>
    <n v="6969"/>
    <n v="26"/>
    <n v="177760"/>
    <n v="59695"/>
    <n v="132199"/>
    <n v="105232"/>
    <n v="24"/>
    <n v="0"/>
    <n v="237455"/>
    <n v="0"/>
    <n v="5"/>
    <n v="118569"/>
    <n v="65154"/>
    <n v="53732"/>
    <m/>
    <m/>
    <m/>
    <m/>
    <m/>
    <m/>
    <m/>
    <x v="6"/>
  </r>
  <r>
    <d v="2021-07-07T00:00:00"/>
    <x v="18"/>
    <n v="238305"/>
    <n v="5121"/>
    <n v="16"/>
    <n v="178128"/>
    <n v="60177"/>
    <n v="132735"/>
    <n v="105546"/>
    <n v="24"/>
    <n v="0"/>
    <n v="238305"/>
    <n v="0"/>
    <n v="5"/>
    <n v="118889"/>
    <n v="65632"/>
    <n v="53784"/>
    <m/>
    <m/>
    <m/>
    <m/>
    <m/>
    <m/>
    <m/>
    <x v="6"/>
  </r>
  <r>
    <d v="2021-07-08T00:00:00"/>
    <x v="18"/>
    <n v="239589"/>
    <n v="5070"/>
    <n v="16"/>
    <n v="179174"/>
    <n v="60415"/>
    <n v="133796"/>
    <n v="105769"/>
    <n v="24"/>
    <n v="0"/>
    <n v="239589"/>
    <n v="0"/>
    <n v="5"/>
    <n v="119863"/>
    <n v="65897"/>
    <n v="53829"/>
    <m/>
    <m/>
    <m/>
    <m/>
    <m/>
    <m/>
    <m/>
    <x v="6"/>
  </r>
  <r>
    <d v="2021-07-09T00:00:00"/>
    <x v="18"/>
    <n v="240818"/>
    <n v="5310"/>
    <n v="16"/>
    <n v="180257"/>
    <n v="60561"/>
    <n v="134864"/>
    <n v="105930"/>
    <n v="24"/>
    <n v="0"/>
    <n v="240818"/>
    <n v="0"/>
    <n v="5"/>
    <n v="120928"/>
    <n v="66028"/>
    <n v="53862"/>
    <m/>
    <m/>
    <m/>
    <m/>
    <m/>
    <m/>
    <m/>
    <x v="6"/>
  </r>
  <r>
    <d v="2021-07-10T00:00:00"/>
    <x v="18"/>
    <n v="242115"/>
    <n v="4584"/>
    <n v="16"/>
    <n v="181385"/>
    <n v="60730"/>
    <n v="135982"/>
    <n v="106109"/>
    <n v="24"/>
    <n v="0"/>
    <n v="242115"/>
    <n v="0"/>
    <n v="5"/>
    <n v="122041"/>
    <n v="66182"/>
    <n v="53892"/>
    <m/>
    <m/>
    <m/>
    <m/>
    <m/>
    <m/>
    <m/>
    <x v="6"/>
  </r>
  <r>
    <d v="2021-07-11T00:00:00"/>
    <x v="18"/>
    <n v="242545"/>
    <n v="490"/>
    <n v="1"/>
    <n v="181815"/>
    <n v="60730"/>
    <n v="136412"/>
    <n v="106109"/>
    <n v="24"/>
    <n v="0"/>
    <n v="242545"/>
    <n v="0"/>
    <n v="5"/>
    <n v="122471"/>
    <n v="66182"/>
    <n v="53892"/>
    <m/>
    <m/>
    <m/>
    <m/>
    <m/>
    <m/>
    <m/>
    <x v="6"/>
  </r>
  <r>
    <d v="2021-07-12T00:00:00"/>
    <x v="18"/>
    <n v="243556"/>
    <n v="5081"/>
    <n v="19"/>
    <n v="182438"/>
    <n v="61118"/>
    <n v="137132"/>
    <n v="106400"/>
    <n v="24"/>
    <n v="0"/>
    <n v="243556"/>
    <n v="0"/>
    <n v="5"/>
    <n v="123126"/>
    <n v="66430"/>
    <n v="54000"/>
    <m/>
    <m/>
    <m/>
    <m/>
    <m/>
    <m/>
    <m/>
    <x v="6"/>
  </r>
  <r>
    <d v="2021-07-13T00:00:00"/>
    <x v="18"/>
    <n v="244282"/>
    <n v="2990"/>
    <n v="13"/>
    <n v="182773"/>
    <n v="61509"/>
    <n v="137607"/>
    <n v="106651"/>
    <n v="24"/>
    <n v="0"/>
    <n v="244282"/>
    <n v="0"/>
    <n v="5"/>
    <n v="123497"/>
    <n v="66680"/>
    <n v="54105"/>
    <m/>
    <m/>
    <m/>
    <m/>
    <m/>
    <m/>
    <m/>
    <x v="6"/>
  </r>
  <r>
    <d v="2021-07-14T00:00:00"/>
    <x v="18"/>
    <n v="246067"/>
    <n v="3140"/>
    <n v="13"/>
    <n v="184350"/>
    <n v="61717"/>
    <n v="138475"/>
    <n v="107568"/>
    <n v="24"/>
    <n v="0"/>
    <n v="246067"/>
    <n v="0"/>
    <n v="5"/>
    <n v="123694"/>
    <n v="67938"/>
    <n v="54435"/>
    <m/>
    <m/>
    <m/>
    <m/>
    <m/>
    <m/>
    <m/>
    <x v="6"/>
  </r>
  <r>
    <d v="2021-07-15T00:00:00"/>
    <x v="18"/>
    <n v="246543"/>
    <n v="2452"/>
    <n v="10"/>
    <n v="184640"/>
    <n v="61903"/>
    <n v="138806"/>
    <n v="107713"/>
    <n v="24"/>
    <n v="0"/>
    <n v="246543"/>
    <n v="0"/>
    <n v="5"/>
    <n v="123997"/>
    <n v="68067"/>
    <n v="54479"/>
    <m/>
    <m/>
    <m/>
    <m/>
    <m/>
    <m/>
    <m/>
    <x v="6"/>
  </r>
  <r>
    <d v="2021-07-16T00:00:00"/>
    <x v="18"/>
    <n v="246776"/>
    <n v="2702"/>
    <n v="12"/>
    <n v="184757"/>
    <n v="62019"/>
    <n v="138971"/>
    <n v="107781"/>
    <n v="24"/>
    <n v="0"/>
    <n v="246776"/>
    <n v="0"/>
    <n v="5"/>
    <n v="124118"/>
    <n v="68157"/>
    <n v="54501"/>
    <m/>
    <m/>
    <m/>
    <m/>
    <m/>
    <m/>
    <m/>
    <x v="6"/>
  </r>
  <r>
    <d v="2021-07-17T00:00:00"/>
    <x v="18"/>
    <n v="247139"/>
    <n v="2885"/>
    <n v="13"/>
    <n v="184970"/>
    <n v="62169"/>
    <n v="139195"/>
    <n v="107920"/>
    <n v="24"/>
    <n v="0"/>
    <n v="247139"/>
    <n v="0"/>
    <n v="5"/>
    <n v="124281"/>
    <n v="68290"/>
    <n v="54568"/>
    <m/>
    <m/>
    <m/>
    <m/>
    <m/>
    <m/>
    <m/>
    <x v="6"/>
  </r>
  <r>
    <d v="2021-07-18T00:00:00"/>
    <x v="18"/>
    <n v="247199"/>
    <n v="1140"/>
    <n v="2"/>
    <n v="185017"/>
    <n v="62182"/>
    <n v="139236"/>
    <n v="107939"/>
    <n v="24"/>
    <n v="0"/>
    <n v="247199"/>
    <n v="0"/>
    <n v="5"/>
    <n v="124321"/>
    <n v="68299"/>
    <n v="54579"/>
    <m/>
    <m/>
    <m/>
    <m/>
    <m/>
    <m/>
    <m/>
    <x v="6"/>
  </r>
  <r>
    <d v="2021-07-19T00:00:00"/>
    <x v="18"/>
    <n v="247527"/>
    <n v="3041"/>
    <n v="14"/>
    <n v="185146"/>
    <n v="62381"/>
    <n v="139408"/>
    <n v="108095"/>
    <n v="24"/>
    <n v="0"/>
    <n v="247527"/>
    <n v="0"/>
    <n v="5"/>
    <n v="124450"/>
    <n v="68442"/>
    <n v="54635"/>
    <m/>
    <m/>
    <m/>
    <m/>
    <m/>
    <m/>
    <m/>
    <x v="6"/>
  </r>
  <r>
    <d v="2021-07-20T00:00:00"/>
    <x v="18"/>
    <n v="247824"/>
    <n v="2480"/>
    <n v="14"/>
    <n v="185298"/>
    <n v="62526"/>
    <n v="139577"/>
    <n v="108223"/>
    <n v="24"/>
    <n v="0"/>
    <n v="247824"/>
    <n v="0"/>
    <n v="5"/>
    <n v="124611"/>
    <n v="68557"/>
    <n v="54656"/>
    <m/>
    <m/>
    <m/>
    <m/>
    <m/>
    <m/>
    <m/>
    <x v="6"/>
  </r>
  <r>
    <d v="2021-07-21T00:00:00"/>
    <x v="18"/>
    <n v="247824"/>
    <n v="0"/>
    <n v="0"/>
    <n v="185298"/>
    <n v="62526"/>
    <n v="139577"/>
    <n v="108223"/>
    <n v="24"/>
    <n v="0"/>
    <n v="247824"/>
    <n v="0"/>
    <n v="5"/>
    <n v="124611"/>
    <n v="68557"/>
    <n v="54656"/>
    <m/>
    <m/>
    <m/>
    <m/>
    <m/>
    <m/>
    <m/>
    <x v="6"/>
  </r>
  <r>
    <d v="2021-07-22T00:00:00"/>
    <x v="18"/>
    <n v="248319"/>
    <n v="2871"/>
    <n v="14"/>
    <n v="185475"/>
    <n v="62844"/>
    <n v="139885"/>
    <n v="108410"/>
    <n v="24"/>
    <n v="0"/>
    <n v="248319"/>
    <n v="0"/>
    <n v="5"/>
    <n v="124930"/>
    <n v="68693"/>
    <n v="54696"/>
    <m/>
    <m/>
    <m/>
    <m/>
    <m/>
    <m/>
    <m/>
    <x v="6"/>
  </r>
  <r>
    <d v="2021-07-23T00:00:00"/>
    <x v="18"/>
    <n v="248685"/>
    <n v="3540"/>
    <n v="14"/>
    <n v="185654"/>
    <n v="63031"/>
    <n v="140082"/>
    <n v="108579"/>
    <n v="24"/>
    <n v="0"/>
    <n v="248685"/>
    <n v="0"/>
    <n v="5"/>
    <n v="125175"/>
    <n v="68793"/>
    <n v="54717"/>
    <m/>
    <m/>
    <m/>
    <m/>
    <m/>
    <m/>
    <m/>
    <x v="6"/>
  </r>
  <r>
    <d v="2021-07-24T00:00:00"/>
    <x v="18"/>
    <n v="249041"/>
    <n v="2755"/>
    <n v="10"/>
    <n v="185770"/>
    <n v="63271"/>
    <n v="140315"/>
    <n v="108702"/>
    <n v="24"/>
    <n v="0"/>
    <n v="249041"/>
    <n v="0"/>
    <n v="5"/>
    <n v="125396"/>
    <n v="68891"/>
    <n v="54754"/>
    <m/>
    <m/>
    <m/>
    <m/>
    <m/>
    <m/>
    <m/>
    <x v="6"/>
  </r>
  <r>
    <d v="2021-07-25T00:00:00"/>
    <x v="18"/>
    <n v="249041"/>
    <n v="60"/>
    <n v="1"/>
    <n v="185770"/>
    <n v="63271"/>
    <n v="140315"/>
    <n v="108702"/>
    <n v="24"/>
    <n v="0"/>
    <n v="249041"/>
    <n v="0"/>
    <n v="5"/>
    <n v="125396"/>
    <n v="68891"/>
    <n v="54754"/>
    <m/>
    <m/>
    <m/>
    <m/>
    <m/>
    <m/>
    <m/>
    <x v="6"/>
  </r>
  <r>
    <d v="2021-07-26T00:00:00"/>
    <x v="18"/>
    <n v="249727"/>
    <n v="5310"/>
    <n v="16"/>
    <n v="186038"/>
    <n v="63689"/>
    <n v="140652"/>
    <n v="109050"/>
    <n v="25"/>
    <n v="0"/>
    <n v="249727"/>
    <n v="0"/>
    <n v="5"/>
    <n v="125970"/>
    <n v="68985"/>
    <n v="54772"/>
    <m/>
    <m/>
    <m/>
    <m/>
    <m/>
    <m/>
    <m/>
    <x v="6"/>
  </r>
  <r>
    <d v="2021-07-27T00:00:00"/>
    <x v="18"/>
    <n v="250768"/>
    <n v="5050"/>
    <n v="15"/>
    <n v="186256"/>
    <n v="64512"/>
    <n v="141240"/>
    <n v="109503"/>
    <n v="25"/>
    <n v="0"/>
    <n v="250768"/>
    <n v="0"/>
    <n v="5"/>
    <n v="126856"/>
    <n v="69119"/>
    <n v="54793"/>
    <m/>
    <m/>
    <m/>
    <m/>
    <m/>
    <m/>
    <m/>
    <x v="6"/>
  </r>
  <r>
    <d v="2021-07-28T00:00:00"/>
    <x v="18"/>
    <n v="252103"/>
    <n v="0"/>
    <n v="0"/>
    <n v="186477"/>
    <n v="65626"/>
    <n v="141987"/>
    <n v="110091"/>
    <n v="25"/>
    <n v="0"/>
    <n v="252103"/>
    <n v="0"/>
    <n v="5"/>
    <n v="128028"/>
    <n v="69258"/>
    <n v="54817"/>
    <m/>
    <m/>
    <m/>
    <m/>
    <m/>
    <m/>
    <m/>
    <x v="6"/>
  </r>
  <r>
    <d v="2021-07-29T00:00:00"/>
    <x v="18"/>
    <n v="252857"/>
    <n v="3160"/>
    <n v="8"/>
    <n v="186751"/>
    <n v="66106"/>
    <n v="142454"/>
    <n v="110378"/>
    <n v="25"/>
    <n v="0"/>
    <n v="252857"/>
    <n v="0"/>
    <n v="5"/>
    <n v="128716"/>
    <n v="69315"/>
    <n v="54826"/>
    <m/>
    <m/>
    <m/>
    <m/>
    <m/>
    <m/>
    <m/>
    <x v="6"/>
  </r>
  <r>
    <d v="2021-07-30T00:00:00"/>
    <x v="18"/>
    <n v="253924"/>
    <n v="7300"/>
    <n v="19"/>
    <n v="186894"/>
    <n v="67030"/>
    <n v="143127"/>
    <n v="110772"/>
    <n v="25"/>
    <n v="0"/>
    <n v="253924"/>
    <n v="0"/>
    <n v="5"/>
    <n v="129653"/>
    <n v="69425"/>
    <n v="54846"/>
    <m/>
    <m/>
    <m/>
    <m/>
    <m/>
    <m/>
    <m/>
    <x v="6"/>
  </r>
  <r>
    <d v="2021-07-31T00:00:00"/>
    <x v="18"/>
    <n v="254727"/>
    <n v="7105"/>
    <n v="17"/>
    <n v="187081"/>
    <n v="67646"/>
    <n v="143635"/>
    <n v="111067"/>
    <n v="25"/>
    <n v="0"/>
    <n v="254727"/>
    <n v="0"/>
    <n v="6"/>
    <n v="130304"/>
    <n v="69558"/>
    <n v="54865"/>
    <m/>
    <m/>
    <m/>
    <m/>
    <m/>
    <m/>
    <m/>
    <x v="6"/>
  </r>
  <r>
    <d v="2021-08-01T00:00:00"/>
    <x v="18"/>
    <n v="255047"/>
    <n v="0"/>
    <n v="0"/>
    <n v="187393"/>
    <n v="67654"/>
    <n v="143799"/>
    <n v="111223"/>
    <n v="25"/>
    <n v="0"/>
    <n v="255047"/>
    <n v="0"/>
    <n v="6"/>
    <n v="130336"/>
    <n v="69761"/>
    <n v="54950"/>
    <m/>
    <m/>
    <m/>
    <m/>
    <m/>
    <m/>
    <m/>
    <x v="7"/>
  </r>
  <r>
    <d v="2021-08-02T00:00:00"/>
    <x v="18"/>
    <n v="255738"/>
    <n v="6280"/>
    <n v="14"/>
    <n v="187602"/>
    <n v="68136"/>
    <n v="144197"/>
    <n v="111516"/>
    <n v="25"/>
    <n v="0"/>
    <n v="255738"/>
    <n v="0"/>
    <n v="6"/>
    <n v="130927"/>
    <n v="69835"/>
    <n v="54976"/>
    <m/>
    <m/>
    <m/>
    <m/>
    <m/>
    <m/>
    <m/>
    <x v="7"/>
  </r>
  <r>
    <d v="2021-08-03T00:00:00"/>
    <x v="18"/>
    <n v="256201"/>
    <n v="6510"/>
    <n v="14"/>
    <n v="187750"/>
    <n v="68451"/>
    <n v="144474"/>
    <n v="111702"/>
    <n v="25"/>
    <n v="0"/>
    <n v="256201"/>
    <n v="0"/>
    <n v="6"/>
    <n v="131314"/>
    <n v="69900"/>
    <n v="54987"/>
    <m/>
    <m/>
    <m/>
    <m/>
    <m/>
    <m/>
    <m/>
    <x v="7"/>
  </r>
  <r>
    <d v="2021-08-04T00:00:00"/>
    <x v="18"/>
    <n v="256621"/>
    <n v="6160"/>
    <n v="15"/>
    <n v="187859"/>
    <n v="68762"/>
    <n v="144732"/>
    <n v="111863"/>
    <n v="26"/>
    <n v="0"/>
    <n v="256621"/>
    <n v="0"/>
    <n v="6"/>
    <n v="131664"/>
    <n v="69956"/>
    <n v="55001"/>
    <m/>
    <m/>
    <m/>
    <m/>
    <m/>
    <m/>
    <m/>
    <x v="7"/>
  </r>
  <r>
    <d v="2021-08-05T00:00:00"/>
    <x v="18"/>
    <n v="257040"/>
    <n v="5144"/>
    <n v="13"/>
    <n v="188002"/>
    <n v="69038"/>
    <n v="144980"/>
    <n v="112034"/>
    <n v="26"/>
    <n v="0"/>
    <n v="257040"/>
    <n v="0"/>
    <n v="6"/>
    <n v="132019"/>
    <n v="70007"/>
    <n v="55014"/>
    <m/>
    <m/>
    <m/>
    <m/>
    <m/>
    <m/>
    <m/>
    <x v="7"/>
  </r>
  <r>
    <d v="2021-08-06T00:00:00"/>
    <x v="18"/>
    <n v="257551"/>
    <n v="5340"/>
    <n v="12"/>
    <n v="188226"/>
    <n v="69325"/>
    <n v="145295"/>
    <n v="112230"/>
    <n v="26"/>
    <n v="0"/>
    <n v="257551"/>
    <n v="0"/>
    <n v="6"/>
    <n v="132401"/>
    <n v="70093"/>
    <n v="55057"/>
    <m/>
    <m/>
    <m/>
    <m/>
    <m/>
    <m/>
    <m/>
    <x v="7"/>
  </r>
  <r>
    <d v="2021-08-07T00:00:00"/>
    <x v="18"/>
    <n v="258385"/>
    <n v="6325"/>
    <n v="16"/>
    <n v="188426"/>
    <n v="69959"/>
    <n v="145724"/>
    <n v="112635"/>
    <n v="26"/>
    <n v="0"/>
    <n v="258385"/>
    <n v="0"/>
    <n v="6"/>
    <n v="133135"/>
    <n v="70175"/>
    <n v="55075"/>
    <m/>
    <m/>
    <m/>
    <m/>
    <m/>
    <m/>
    <m/>
    <x v="7"/>
  </r>
  <r>
    <d v="2021-08-08T00:00:00"/>
    <x v="18"/>
    <n v="258385"/>
    <n v="0"/>
    <n v="0"/>
    <n v="188426"/>
    <n v="69959"/>
    <n v="145724"/>
    <n v="112635"/>
    <n v="26"/>
    <n v="0"/>
    <n v="258385"/>
    <n v="0"/>
    <n v="6"/>
    <n v="133135"/>
    <n v="70175"/>
    <n v="55075"/>
    <m/>
    <m/>
    <m/>
    <m/>
    <m/>
    <m/>
    <m/>
    <x v="7"/>
  </r>
  <r>
    <d v="2021-08-09T00:00:00"/>
    <x v="18"/>
    <n v="259036"/>
    <n v="5980"/>
    <n v="16"/>
    <n v="188699"/>
    <n v="70337"/>
    <n v="146068"/>
    <n v="112942"/>
    <n v="26"/>
    <n v="0"/>
    <n v="259036"/>
    <n v="0"/>
    <n v="6"/>
    <n v="133710"/>
    <n v="70230"/>
    <n v="55096"/>
    <m/>
    <m/>
    <m/>
    <m/>
    <m/>
    <m/>
    <m/>
    <x v="7"/>
  </r>
  <r>
    <d v="2021-01-16T00:00:00"/>
    <x v="19"/>
    <n v="16"/>
    <n v="1"/>
    <n v="1"/>
    <n v="16"/>
    <n v="0"/>
    <n v="14"/>
    <n v="2"/>
    <n v="0"/>
    <n v="0"/>
    <n v="16"/>
    <m/>
    <m/>
    <m/>
    <m/>
    <m/>
    <m/>
    <m/>
    <m/>
    <m/>
    <m/>
    <m/>
    <n v="16"/>
    <x v="0"/>
  </r>
  <r>
    <d v="2021-01-17T00:00:00"/>
    <x v="19"/>
    <n v="17"/>
    <n v="10"/>
    <n v="9"/>
    <n v="17"/>
    <n v="0"/>
    <n v="14"/>
    <n v="3"/>
    <n v="0"/>
    <n v="0"/>
    <n v="17"/>
    <m/>
    <m/>
    <m/>
    <m/>
    <m/>
    <m/>
    <m/>
    <m/>
    <m/>
    <m/>
    <m/>
    <n v="17"/>
    <x v="0"/>
  </r>
  <r>
    <d v="2021-01-18T00:00:00"/>
    <x v="19"/>
    <n v="237"/>
    <n v="10"/>
    <n v="9"/>
    <n v="237"/>
    <n v="0"/>
    <n v="229"/>
    <n v="8"/>
    <n v="0"/>
    <n v="0"/>
    <n v="237"/>
    <m/>
    <m/>
    <m/>
    <m/>
    <m/>
    <m/>
    <m/>
    <m/>
    <m/>
    <m/>
    <m/>
    <n v="237"/>
    <x v="0"/>
  </r>
  <r>
    <d v="2021-01-19T00:00:00"/>
    <x v="19"/>
    <n v="622"/>
    <n v="10"/>
    <n v="9"/>
    <n v="622"/>
    <n v="0"/>
    <n v="533"/>
    <n v="89"/>
    <n v="0"/>
    <n v="0"/>
    <n v="622"/>
    <m/>
    <m/>
    <m/>
    <m/>
    <m/>
    <m/>
    <m/>
    <m/>
    <m/>
    <m/>
    <m/>
    <n v="622"/>
    <x v="0"/>
  </r>
  <r>
    <d v="2021-01-20T00:00:00"/>
    <x v="19"/>
    <n v="629"/>
    <n v="10"/>
    <n v="9"/>
    <n v="629"/>
    <n v="0"/>
    <n v="538"/>
    <n v="91"/>
    <n v="0"/>
    <n v="0"/>
    <n v="629"/>
    <m/>
    <m/>
    <m/>
    <m/>
    <m/>
    <m/>
    <m/>
    <m/>
    <m/>
    <m/>
    <m/>
    <n v="629"/>
    <x v="0"/>
  </r>
  <r>
    <d v="2021-01-21T00:00:00"/>
    <x v="19"/>
    <n v="724"/>
    <n v="11"/>
    <n v="10"/>
    <n v="724"/>
    <n v="0"/>
    <n v="585"/>
    <n v="139"/>
    <n v="0"/>
    <n v="0"/>
    <n v="724"/>
    <m/>
    <m/>
    <m/>
    <m/>
    <m/>
    <m/>
    <m/>
    <m/>
    <m/>
    <m/>
    <m/>
    <n v="724"/>
    <x v="0"/>
  </r>
  <r>
    <d v="2021-01-22T00:00:00"/>
    <x v="19"/>
    <n v="734"/>
    <n v="14"/>
    <n v="12"/>
    <n v="734"/>
    <n v="0"/>
    <n v="588"/>
    <n v="146"/>
    <n v="0"/>
    <n v="0"/>
    <n v="734"/>
    <m/>
    <m/>
    <m/>
    <m/>
    <m/>
    <m/>
    <m/>
    <m/>
    <m/>
    <m/>
    <m/>
    <n v="734"/>
    <x v="0"/>
  </r>
  <r>
    <d v="2021-01-23T00:00:00"/>
    <x v="19"/>
    <n v="734"/>
    <n v="14"/>
    <n v="12"/>
    <n v="734"/>
    <n v="0"/>
    <n v="588"/>
    <n v="146"/>
    <n v="0"/>
    <n v="0"/>
    <n v="734"/>
    <m/>
    <m/>
    <m/>
    <m/>
    <m/>
    <m/>
    <m/>
    <m/>
    <m/>
    <m/>
    <m/>
    <n v="734"/>
    <x v="0"/>
  </r>
  <r>
    <d v="2021-01-24T00:00:00"/>
    <x v="19"/>
    <n v="749"/>
    <n v="14"/>
    <n v="12"/>
    <n v="749"/>
    <n v="0"/>
    <n v="588"/>
    <n v="161"/>
    <n v="0"/>
    <n v="0"/>
    <n v="749"/>
    <m/>
    <m/>
    <m/>
    <m/>
    <m/>
    <m/>
    <m/>
    <m/>
    <m/>
    <m/>
    <m/>
    <n v="749"/>
    <x v="0"/>
  </r>
  <r>
    <d v="2021-01-25T00:00:00"/>
    <x v="19"/>
    <n v="752"/>
    <n v="14"/>
    <n v="12"/>
    <n v="752"/>
    <n v="0"/>
    <n v="588"/>
    <n v="164"/>
    <n v="0"/>
    <n v="0"/>
    <n v="752"/>
    <m/>
    <m/>
    <m/>
    <m/>
    <m/>
    <m/>
    <m/>
    <m/>
    <m/>
    <m/>
    <m/>
    <n v="752"/>
    <x v="0"/>
  </r>
  <r>
    <d v="2021-01-26T00:00:00"/>
    <x v="19"/>
    <n v="752"/>
    <n v="14"/>
    <n v="12"/>
    <n v="752"/>
    <n v="0"/>
    <n v="588"/>
    <n v="164"/>
    <n v="0"/>
    <n v="0"/>
    <n v="752"/>
    <m/>
    <m/>
    <m/>
    <m/>
    <m/>
    <m/>
    <m/>
    <m/>
    <m/>
    <m/>
    <m/>
    <n v="752"/>
    <x v="0"/>
  </r>
  <r>
    <d v="2021-01-27T00:00:00"/>
    <x v="19"/>
    <n v="765"/>
    <n v="19"/>
    <n v="12"/>
    <n v="765"/>
    <n v="0"/>
    <n v="612"/>
    <n v="153"/>
    <n v="0"/>
    <n v="0"/>
    <n v="765"/>
    <m/>
    <m/>
    <m/>
    <m/>
    <m/>
    <m/>
    <m/>
    <m/>
    <m/>
    <m/>
    <m/>
    <n v="765"/>
    <x v="0"/>
  </r>
  <r>
    <d v="2021-01-28T00:00:00"/>
    <x v="19"/>
    <n v="790"/>
    <n v="19"/>
    <n v="12"/>
    <n v="790"/>
    <n v="0"/>
    <n v="618"/>
    <n v="172"/>
    <n v="0"/>
    <n v="0"/>
    <n v="790"/>
    <m/>
    <m/>
    <m/>
    <m/>
    <m/>
    <m/>
    <m/>
    <m/>
    <m/>
    <m/>
    <m/>
    <n v="790"/>
    <x v="0"/>
  </r>
  <r>
    <d v="2021-01-29T00:00:00"/>
    <x v="19"/>
    <n v="807"/>
    <n v="19"/>
    <n v="12"/>
    <n v="807"/>
    <n v="0"/>
    <n v="623"/>
    <n v="184"/>
    <n v="0"/>
    <n v="0"/>
    <n v="807"/>
    <m/>
    <m/>
    <m/>
    <m/>
    <m/>
    <m/>
    <m/>
    <m/>
    <m/>
    <m/>
    <m/>
    <n v="807"/>
    <x v="0"/>
  </r>
  <r>
    <d v="2021-01-30T00:00:00"/>
    <x v="19"/>
    <n v="807"/>
    <n v="19"/>
    <n v="12"/>
    <n v="807"/>
    <n v="0"/>
    <n v="623"/>
    <n v="184"/>
    <n v="0"/>
    <n v="0"/>
    <n v="807"/>
    <m/>
    <m/>
    <m/>
    <m/>
    <m/>
    <m/>
    <m/>
    <m/>
    <m/>
    <m/>
    <m/>
    <n v="807"/>
    <x v="0"/>
  </r>
  <r>
    <d v="2021-01-31T00:00:00"/>
    <x v="19"/>
    <n v="807"/>
    <n v="19"/>
    <n v="12"/>
    <n v="807"/>
    <n v="0"/>
    <n v="623"/>
    <n v="184"/>
    <n v="0"/>
    <n v="0"/>
    <n v="807"/>
    <m/>
    <m/>
    <m/>
    <m/>
    <m/>
    <m/>
    <m/>
    <m/>
    <m/>
    <m/>
    <m/>
    <n v="807"/>
    <x v="0"/>
  </r>
  <r>
    <d v="2021-02-01T00:00:00"/>
    <x v="19"/>
    <n v="807"/>
    <n v="19"/>
    <n v="12"/>
    <n v="807"/>
    <n v="0"/>
    <n v="623"/>
    <n v="184"/>
    <n v="0"/>
    <n v="0"/>
    <n v="807"/>
    <m/>
    <m/>
    <m/>
    <m/>
    <m/>
    <m/>
    <m/>
    <m/>
    <m/>
    <m/>
    <m/>
    <n v="807"/>
    <x v="1"/>
  </r>
  <r>
    <d v="2021-02-02T00:00:00"/>
    <x v="19"/>
    <n v="807"/>
    <n v="19"/>
    <n v="12"/>
    <n v="807"/>
    <n v="0"/>
    <n v="623"/>
    <n v="184"/>
    <n v="0"/>
    <n v="0"/>
    <n v="807"/>
    <m/>
    <m/>
    <m/>
    <m/>
    <m/>
    <m/>
    <m/>
    <m/>
    <m/>
    <m/>
    <m/>
    <n v="807"/>
    <x v="1"/>
  </r>
  <r>
    <d v="2021-02-03T00:00:00"/>
    <x v="19"/>
    <n v="807"/>
    <n v="20"/>
    <n v="13"/>
    <n v="807"/>
    <n v="0"/>
    <n v="623"/>
    <n v="184"/>
    <n v="0"/>
    <n v="0"/>
    <n v="807"/>
    <m/>
    <m/>
    <m/>
    <m/>
    <m/>
    <m/>
    <m/>
    <m/>
    <m/>
    <m/>
    <m/>
    <n v="807"/>
    <x v="1"/>
  </r>
  <r>
    <d v="2021-02-04T00:00:00"/>
    <x v="19"/>
    <n v="807"/>
    <n v="23"/>
    <n v="13"/>
    <n v="807"/>
    <n v="0"/>
    <n v="623"/>
    <n v="184"/>
    <n v="0"/>
    <n v="0"/>
    <n v="807"/>
    <m/>
    <m/>
    <m/>
    <m/>
    <m/>
    <m/>
    <m/>
    <m/>
    <m/>
    <m/>
    <m/>
    <n v="807"/>
    <x v="1"/>
  </r>
  <r>
    <d v="2021-02-05T00:00:00"/>
    <x v="19"/>
    <n v="825"/>
    <n v="26"/>
    <n v="13"/>
    <n v="825"/>
    <n v="0"/>
    <n v="627"/>
    <n v="198"/>
    <n v="0"/>
    <n v="0"/>
    <n v="825"/>
    <m/>
    <m/>
    <m/>
    <m/>
    <m/>
    <m/>
    <m/>
    <m/>
    <m/>
    <m/>
    <m/>
    <n v="825"/>
    <x v="1"/>
  </r>
  <r>
    <d v="2021-02-06T00:00:00"/>
    <x v="19"/>
    <n v="833"/>
    <n v="26"/>
    <n v="13"/>
    <n v="833"/>
    <n v="0"/>
    <n v="634"/>
    <n v="199"/>
    <n v="0"/>
    <n v="0"/>
    <n v="833"/>
    <m/>
    <m/>
    <m/>
    <m/>
    <m/>
    <m/>
    <m/>
    <m/>
    <m/>
    <m/>
    <m/>
    <n v="833"/>
    <x v="1"/>
  </r>
  <r>
    <d v="2021-02-07T00:00:00"/>
    <x v="19"/>
    <n v="833"/>
    <n v="26"/>
    <n v="13"/>
    <n v="833"/>
    <n v="0"/>
    <n v="634"/>
    <n v="199"/>
    <n v="0"/>
    <n v="0"/>
    <n v="833"/>
    <m/>
    <m/>
    <m/>
    <m/>
    <m/>
    <m/>
    <m/>
    <m/>
    <m/>
    <m/>
    <m/>
    <n v="833"/>
    <x v="1"/>
  </r>
  <r>
    <d v="2021-02-08T00:00:00"/>
    <x v="19"/>
    <n v="839"/>
    <n v="30"/>
    <n v="13"/>
    <n v="839"/>
    <n v="0"/>
    <n v="639"/>
    <n v="200"/>
    <n v="0"/>
    <n v="0"/>
    <n v="839"/>
    <m/>
    <m/>
    <m/>
    <m/>
    <m/>
    <m/>
    <m/>
    <m/>
    <m/>
    <m/>
    <m/>
    <n v="839"/>
    <x v="1"/>
  </r>
  <r>
    <d v="2021-02-09T00:00:00"/>
    <x v="19"/>
    <n v="869"/>
    <n v="30"/>
    <n v="13"/>
    <n v="869"/>
    <n v="0"/>
    <n v="665"/>
    <n v="204"/>
    <n v="0"/>
    <n v="0"/>
    <n v="869"/>
    <m/>
    <m/>
    <m/>
    <m/>
    <m/>
    <m/>
    <m/>
    <m/>
    <m/>
    <m/>
    <m/>
    <n v="869"/>
    <x v="1"/>
  </r>
  <r>
    <d v="2021-02-10T00:00:00"/>
    <x v="19"/>
    <n v="1312"/>
    <n v="34"/>
    <n v="13"/>
    <n v="1312"/>
    <n v="0"/>
    <n v="1026"/>
    <n v="286"/>
    <n v="0"/>
    <n v="0"/>
    <n v="1312"/>
    <m/>
    <m/>
    <m/>
    <m/>
    <m/>
    <m/>
    <m/>
    <m/>
    <m/>
    <m/>
    <m/>
    <n v="1312"/>
    <x v="1"/>
  </r>
  <r>
    <d v="2021-02-11T00:00:00"/>
    <x v="19"/>
    <n v="1344"/>
    <n v="35"/>
    <n v="13"/>
    <n v="1344"/>
    <n v="0"/>
    <n v="1054"/>
    <n v="290"/>
    <n v="0"/>
    <n v="0"/>
    <n v="1344"/>
    <m/>
    <m/>
    <m/>
    <m/>
    <m/>
    <m/>
    <m/>
    <m/>
    <m/>
    <m/>
    <m/>
    <n v="1344"/>
    <x v="1"/>
  </r>
  <r>
    <d v="2021-02-12T00:00:00"/>
    <x v="19"/>
    <n v="1575"/>
    <n v="35"/>
    <n v="13"/>
    <n v="1575"/>
    <n v="0"/>
    <n v="1239"/>
    <n v="336"/>
    <n v="0"/>
    <n v="0"/>
    <n v="1575"/>
    <m/>
    <m/>
    <m/>
    <m/>
    <m/>
    <m/>
    <m/>
    <m/>
    <m/>
    <m/>
    <m/>
    <n v="1575"/>
    <x v="1"/>
  </r>
  <r>
    <d v="2021-02-13T00:00:00"/>
    <x v="19"/>
    <n v="1575"/>
    <n v="35"/>
    <n v="13"/>
    <n v="1575"/>
    <n v="0"/>
    <n v="1239"/>
    <n v="336"/>
    <n v="0"/>
    <n v="0"/>
    <n v="1575"/>
    <m/>
    <m/>
    <m/>
    <m/>
    <m/>
    <m/>
    <m/>
    <m/>
    <m/>
    <m/>
    <m/>
    <n v="1575"/>
    <x v="1"/>
  </r>
  <r>
    <d v="2021-02-14T00:00:00"/>
    <x v="19"/>
    <n v="1575"/>
    <n v="36"/>
    <n v="13"/>
    <n v="1575"/>
    <n v="0"/>
    <n v="1239"/>
    <n v="336"/>
    <n v="0"/>
    <n v="0"/>
    <n v="1575"/>
    <m/>
    <m/>
    <m/>
    <m/>
    <m/>
    <m/>
    <m/>
    <m/>
    <m/>
    <m/>
    <m/>
    <n v="1575"/>
    <x v="1"/>
  </r>
  <r>
    <d v="2021-02-15T00:00:00"/>
    <x v="19"/>
    <n v="1575"/>
    <n v="37"/>
    <n v="13"/>
    <n v="1575"/>
    <n v="0"/>
    <n v="1239"/>
    <n v="336"/>
    <n v="0"/>
    <n v="0"/>
    <n v="1575"/>
    <m/>
    <m/>
    <m/>
    <m/>
    <m/>
    <m/>
    <m/>
    <m/>
    <m/>
    <m/>
    <m/>
    <n v="1575"/>
    <x v="1"/>
  </r>
  <r>
    <d v="2021-02-16T00:00:00"/>
    <x v="19"/>
    <n v="1613"/>
    <n v="39"/>
    <n v="13"/>
    <n v="1594"/>
    <n v="19"/>
    <n v="1245"/>
    <n v="349"/>
    <n v="0"/>
    <n v="0"/>
    <n v="1594"/>
    <m/>
    <m/>
    <m/>
    <m/>
    <m/>
    <m/>
    <m/>
    <m/>
    <m/>
    <m/>
    <m/>
    <n v="1594"/>
    <x v="1"/>
  </r>
  <r>
    <d v="2021-02-17T00:00:00"/>
    <x v="19"/>
    <n v="1613"/>
    <n v="41"/>
    <n v="13"/>
    <n v="1594"/>
    <n v="19"/>
    <n v="1245"/>
    <n v="349"/>
    <n v="0"/>
    <n v="0"/>
    <n v="1594"/>
    <m/>
    <m/>
    <m/>
    <m/>
    <m/>
    <m/>
    <m/>
    <m/>
    <m/>
    <m/>
    <m/>
    <n v="1594"/>
    <x v="1"/>
  </r>
  <r>
    <d v="2021-02-18T00:00:00"/>
    <x v="19"/>
    <n v="1674"/>
    <n v="49"/>
    <n v="13"/>
    <n v="1623"/>
    <n v="51"/>
    <n v="1264"/>
    <n v="359"/>
    <n v="0"/>
    <n v="0"/>
    <n v="1623"/>
    <m/>
    <m/>
    <m/>
    <m/>
    <m/>
    <m/>
    <m/>
    <m/>
    <m/>
    <m/>
    <m/>
    <n v="1623"/>
    <x v="1"/>
  </r>
  <r>
    <d v="2021-02-19T00:00:00"/>
    <x v="19"/>
    <n v="1770"/>
    <n v="49"/>
    <n v="13"/>
    <n v="1689"/>
    <n v="81"/>
    <n v="1302"/>
    <n v="387"/>
    <n v="0"/>
    <n v="4"/>
    <n v="1685"/>
    <m/>
    <m/>
    <m/>
    <m/>
    <m/>
    <m/>
    <m/>
    <m/>
    <m/>
    <m/>
    <m/>
    <n v="1689"/>
    <x v="1"/>
  </r>
  <r>
    <d v="2021-02-20T00:00:00"/>
    <x v="19"/>
    <n v="1770"/>
    <n v="49"/>
    <n v="13"/>
    <n v="1689"/>
    <n v="81"/>
    <n v="1302"/>
    <n v="387"/>
    <n v="0"/>
    <n v="4"/>
    <n v="1685"/>
    <m/>
    <m/>
    <m/>
    <m/>
    <m/>
    <m/>
    <m/>
    <m/>
    <m/>
    <m/>
    <m/>
    <n v="1689"/>
    <x v="1"/>
  </r>
  <r>
    <d v="2021-02-21T00:00:00"/>
    <x v="19"/>
    <n v="1770"/>
    <n v="49"/>
    <n v="13"/>
    <n v="1689"/>
    <n v="81"/>
    <n v="1302"/>
    <n v="387"/>
    <n v="0"/>
    <n v="4"/>
    <n v="1685"/>
    <m/>
    <m/>
    <m/>
    <m/>
    <m/>
    <m/>
    <m/>
    <m/>
    <m/>
    <m/>
    <m/>
    <n v="1689"/>
    <x v="1"/>
  </r>
  <r>
    <d v="2021-02-22T00:00:00"/>
    <x v="19"/>
    <n v="1830"/>
    <n v="52"/>
    <n v="13"/>
    <n v="1748"/>
    <n v="82"/>
    <n v="1349"/>
    <n v="399"/>
    <n v="0"/>
    <n v="4"/>
    <n v="1744"/>
    <m/>
    <m/>
    <m/>
    <m/>
    <m/>
    <m/>
    <m/>
    <m/>
    <m/>
    <m/>
    <m/>
    <n v="1748"/>
    <x v="1"/>
  </r>
  <r>
    <d v="2021-02-23T00:00:00"/>
    <x v="19"/>
    <n v="1877"/>
    <n v="54"/>
    <n v="13"/>
    <n v="1771"/>
    <n v="106"/>
    <n v="1361"/>
    <n v="410"/>
    <n v="0"/>
    <n v="4"/>
    <n v="1767"/>
    <m/>
    <m/>
    <m/>
    <m/>
    <m/>
    <m/>
    <m/>
    <m/>
    <m/>
    <m/>
    <m/>
    <n v="1771"/>
    <x v="1"/>
  </r>
  <r>
    <d v="2021-02-24T00:00:00"/>
    <x v="19"/>
    <n v="1902"/>
    <n v="55"/>
    <n v="13"/>
    <n v="1796"/>
    <n v="106"/>
    <n v="1383"/>
    <n v="413"/>
    <n v="0"/>
    <n v="4"/>
    <n v="1792"/>
    <m/>
    <m/>
    <m/>
    <m/>
    <m/>
    <m/>
    <m/>
    <m/>
    <m/>
    <m/>
    <m/>
    <n v="1796"/>
    <x v="1"/>
  </r>
  <r>
    <d v="2021-02-25T00:00:00"/>
    <x v="19"/>
    <n v="1929"/>
    <n v="55"/>
    <n v="13"/>
    <n v="1822"/>
    <n v="107"/>
    <n v="1408"/>
    <n v="414"/>
    <n v="0"/>
    <n v="4"/>
    <n v="1818"/>
    <m/>
    <m/>
    <m/>
    <m/>
    <m/>
    <m/>
    <m/>
    <m/>
    <m/>
    <m/>
    <m/>
    <n v="1822"/>
    <x v="1"/>
  </r>
  <r>
    <d v="2021-02-26T00:00:00"/>
    <x v="19"/>
    <n v="1931"/>
    <n v="55"/>
    <n v="13"/>
    <n v="1824"/>
    <n v="107"/>
    <n v="1410"/>
    <n v="414"/>
    <n v="0"/>
    <n v="4"/>
    <n v="1820"/>
    <m/>
    <m/>
    <m/>
    <m/>
    <m/>
    <m/>
    <m/>
    <m/>
    <m/>
    <m/>
    <m/>
    <n v="1824"/>
    <x v="1"/>
  </r>
  <r>
    <d v="2021-02-27T00:00:00"/>
    <x v="19"/>
    <n v="1931"/>
    <n v="55"/>
    <n v="13"/>
    <n v="1824"/>
    <n v="107"/>
    <n v="1410"/>
    <n v="414"/>
    <n v="0"/>
    <n v="4"/>
    <n v="1820"/>
    <m/>
    <m/>
    <m/>
    <m/>
    <m/>
    <m/>
    <m/>
    <m/>
    <m/>
    <m/>
    <m/>
    <n v="1824"/>
    <x v="1"/>
  </r>
  <r>
    <d v="2021-02-28T00:00:00"/>
    <x v="19"/>
    <n v="1931"/>
    <n v="59"/>
    <n v="13"/>
    <n v="1824"/>
    <n v="107"/>
    <n v="1410"/>
    <n v="414"/>
    <n v="0"/>
    <n v="4"/>
    <n v="1820"/>
    <m/>
    <m/>
    <m/>
    <m/>
    <m/>
    <m/>
    <m/>
    <m/>
    <m/>
    <m/>
    <m/>
    <n v="1824"/>
    <x v="1"/>
  </r>
  <r>
    <d v="2021-03-01T00:00:00"/>
    <x v="19"/>
    <n v="1931"/>
    <n v="66"/>
    <n v="13"/>
    <n v="1824"/>
    <n v="107"/>
    <n v="1410"/>
    <n v="414"/>
    <n v="0"/>
    <n v="4"/>
    <n v="1820"/>
    <m/>
    <m/>
    <m/>
    <m/>
    <m/>
    <m/>
    <m/>
    <m/>
    <m/>
    <m/>
    <m/>
    <n v="1824"/>
    <x v="2"/>
  </r>
  <r>
    <d v="2021-03-02T00:00:00"/>
    <x v="19"/>
    <n v="1931"/>
    <n v="67"/>
    <n v="13"/>
    <n v="1824"/>
    <n v="107"/>
    <n v="1410"/>
    <n v="414"/>
    <n v="0"/>
    <n v="4"/>
    <n v="1820"/>
    <m/>
    <m/>
    <m/>
    <m/>
    <m/>
    <m/>
    <m/>
    <m/>
    <m/>
    <m/>
    <m/>
    <n v="1824"/>
    <x v="2"/>
  </r>
  <r>
    <d v="2021-03-03T00:00:00"/>
    <x v="19"/>
    <n v="1931"/>
    <n v="69"/>
    <n v="13"/>
    <n v="1824"/>
    <n v="107"/>
    <n v="1410"/>
    <n v="414"/>
    <n v="0"/>
    <n v="4"/>
    <n v="1820"/>
    <m/>
    <m/>
    <m/>
    <m/>
    <m/>
    <m/>
    <m/>
    <m/>
    <m/>
    <m/>
    <m/>
    <n v="1824"/>
    <x v="2"/>
  </r>
  <r>
    <d v="2021-03-04T00:00:00"/>
    <x v="19"/>
    <n v="1931"/>
    <n v="82"/>
    <n v="14"/>
    <n v="1824"/>
    <n v="107"/>
    <n v="1410"/>
    <n v="414"/>
    <n v="0"/>
    <n v="4"/>
    <n v="1820"/>
    <m/>
    <m/>
    <m/>
    <m/>
    <m/>
    <m/>
    <m/>
    <m/>
    <m/>
    <m/>
    <m/>
    <n v="1824"/>
    <x v="2"/>
  </r>
  <r>
    <d v="2021-03-05T00:00:00"/>
    <x v="19"/>
    <n v="1982"/>
    <n v="115"/>
    <n v="15"/>
    <n v="1856"/>
    <n v="126"/>
    <n v="1426"/>
    <n v="430"/>
    <n v="0"/>
    <n v="4"/>
    <n v="1852"/>
    <m/>
    <m/>
    <m/>
    <m/>
    <m/>
    <m/>
    <m/>
    <m/>
    <m/>
    <m/>
    <m/>
    <n v="1856"/>
    <x v="2"/>
  </r>
  <r>
    <d v="2021-03-06T00:00:00"/>
    <x v="19"/>
    <n v="2078"/>
    <n v="124"/>
    <n v="15"/>
    <n v="1939"/>
    <n v="139"/>
    <n v="1484"/>
    <n v="455"/>
    <n v="0"/>
    <n v="4"/>
    <n v="1935"/>
    <m/>
    <m/>
    <m/>
    <m/>
    <m/>
    <m/>
    <m/>
    <m/>
    <m/>
    <m/>
    <m/>
    <n v="1939"/>
    <x v="2"/>
  </r>
  <r>
    <d v="2021-03-07T00:00:00"/>
    <x v="19"/>
    <n v="2078"/>
    <n v="124"/>
    <n v="15"/>
    <n v="1939"/>
    <n v="139"/>
    <n v="1484"/>
    <n v="455"/>
    <n v="0"/>
    <n v="4"/>
    <n v="1935"/>
    <m/>
    <m/>
    <m/>
    <m/>
    <m/>
    <m/>
    <m/>
    <m/>
    <m/>
    <m/>
    <m/>
    <n v="1939"/>
    <x v="2"/>
  </r>
  <r>
    <d v="2021-03-08T00:00:00"/>
    <x v="19"/>
    <n v="2310"/>
    <n v="189"/>
    <n v="15"/>
    <n v="2121"/>
    <n v="189"/>
    <n v="1607"/>
    <n v="514"/>
    <n v="0"/>
    <n v="7"/>
    <n v="2114"/>
    <m/>
    <m/>
    <m/>
    <m/>
    <m/>
    <m/>
    <m/>
    <m/>
    <m/>
    <m/>
    <m/>
    <n v="2121"/>
    <x v="2"/>
  </r>
  <r>
    <d v="2021-03-09T00:00:00"/>
    <x v="19"/>
    <n v="1667"/>
    <n v="1000"/>
    <n v="10"/>
    <n v="1452"/>
    <n v="215"/>
    <n v="1254"/>
    <n v="413"/>
    <n v="0"/>
    <n v="0"/>
    <n v="1667"/>
    <m/>
    <m/>
    <m/>
    <m/>
    <m/>
    <m/>
    <m/>
    <m/>
    <m/>
    <m/>
    <m/>
    <n v="1667"/>
    <x v="2"/>
  </r>
  <r>
    <d v="2021-03-10T00:00:00"/>
    <x v="19"/>
    <n v="1854"/>
    <n v="500"/>
    <n v="5"/>
    <n v="1535"/>
    <n v="319"/>
    <n v="1409"/>
    <n v="445"/>
    <n v="0"/>
    <n v="0"/>
    <n v="1854"/>
    <m/>
    <m/>
    <m/>
    <m/>
    <m/>
    <m/>
    <m/>
    <m/>
    <m/>
    <m/>
    <m/>
    <n v="1854"/>
    <x v="2"/>
  </r>
  <r>
    <d v="2021-03-11T00:00:00"/>
    <x v="19"/>
    <n v="2056"/>
    <n v="900"/>
    <n v="9"/>
    <n v="1589"/>
    <n v="467"/>
    <n v="1585"/>
    <n v="471"/>
    <n v="0"/>
    <n v="0"/>
    <n v="2056"/>
    <m/>
    <m/>
    <m/>
    <m/>
    <m/>
    <m/>
    <m/>
    <m/>
    <m/>
    <m/>
    <m/>
    <n v="2056"/>
    <x v="2"/>
  </r>
  <r>
    <d v="2021-03-12T00:00:00"/>
    <x v="19"/>
    <n v="2275"/>
    <n v="1100"/>
    <n v="10"/>
    <n v="1605"/>
    <n v="670"/>
    <n v="1776"/>
    <n v="499"/>
    <n v="0"/>
    <n v="0"/>
    <n v="2275"/>
    <m/>
    <m/>
    <m/>
    <m/>
    <m/>
    <m/>
    <m/>
    <m/>
    <m/>
    <m/>
    <m/>
    <n v="2275"/>
    <x v="2"/>
  </r>
  <r>
    <d v="2021-03-13T00:00:00"/>
    <x v="19"/>
    <n v="2510"/>
    <n v="1000"/>
    <n v="10"/>
    <n v="1657"/>
    <n v="853"/>
    <n v="1962"/>
    <n v="548"/>
    <n v="0"/>
    <n v="0"/>
    <n v="2510"/>
    <m/>
    <m/>
    <m/>
    <m/>
    <m/>
    <m/>
    <m/>
    <m/>
    <m/>
    <m/>
    <m/>
    <n v="2510"/>
    <x v="2"/>
  </r>
  <r>
    <d v="2021-03-14T00:00:00"/>
    <x v="19"/>
    <n v="2541"/>
    <n v="0"/>
    <n v="0"/>
    <n v="1659"/>
    <n v="882"/>
    <n v="1990"/>
    <n v="551"/>
    <n v="0"/>
    <n v="0"/>
    <n v="2541"/>
    <m/>
    <m/>
    <m/>
    <m/>
    <m/>
    <m/>
    <m/>
    <m/>
    <m/>
    <m/>
    <m/>
    <n v="2541"/>
    <x v="2"/>
  </r>
  <r>
    <d v="2021-03-15T00:00:00"/>
    <x v="19"/>
    <n v="2717"/>
    <n v="1200"/>
    <n v="10"/>
    <n v="1727"/>
    <n v="990"/>
    <n v="2109"/>
    <n v="608"/>
    <n v="0"/>
    <n v="0"/>
    <n v="2717"/>
    <m/>
    <m/>
    <m/>
    <m/>
    <m/>
    <m/>
    <m/>
    <m/>
    <m/>
    <m/>
    <m/>
    <n v="2717"/>
    <x v="2"/>
  </r>
  <r>
    <d v="2021-03-16T00:00:00"/>
    <x v="19"/>
    <n v="3860"/>
    <n v="1000"/>
    <n v="10"/>
    <n v="2753"/>
    <n v="1107"/>
    <n v="2089"/>
    <n v="664"/>
    <n v="0"/>
    <n v="0"/>
    <n v="3860"/>
    <m/>
    <n v="0"/>
    <m/>
    <m/>
    <m/>
    <n v="1059"/>
    <n v="1136"/>
    <n v="558"/>
    <m/>
    <m/>
    <m/>
    <n v="2753"/>
    <x v="2"/>
  </r>
  <r>
    <d v="2021-03-17T00:00:00"/>
    <x v="19"/>
    <n v="4555"/>
    <n v="900"/>
    <n v="9"/>
    <n v="3420"/>
    <n v="1135"/>
    <n v="2492"/>
    <n v="928"/>
    <n v="0"/>
    <n v="0"/>
    <n v="4555"/>
    <m/>
    <n v="0"/>
    <m/>
    <m/>
    <m/>
    <n v="1069"/>
    <n v="1266"/>
    <n v="1085"/>
    <m/>
    <m/>
    <m/>
    <n v="3420"/>
    <x v="2"/>
  </r>
  <r>
    <d v="2021-03-18T00:00:00"/>
    <x v="19"/>
    <n v="4904"/>
    <n v="800"/>
    <n v="8"/>
    <n v="3617"/>
    <n v="1287"/>
    <n v="2652"/>
    <n v="965"/>
    <n v="0"/>
    <n v="0"/>
    <n v="4904"/>
    <m/>
    <n v="0"/>
    <m/>
    <m/>
    <m/>
    <n v="1102"/>
    <n v="1395"/>
    <n v="1120"/>
    <m/>
    <m/>
    <m/>
    <n v="3617"/>
    <x v="2"/>
  </r>
  <r>
    <d v="2021-03-19T00:00:00"/>
    <x v="19"/>
    <n v="5088"/>
    <n v="900"/>
    <n v="9"/>
    <n v="3735"/>
    <n v="1353"/>
    <n v="2722"/>
    <n v="1013"/>
    <n v="0"/>
    <n v="0"/>
    <n v="5088"/>
    <m/>
    <n v="0"/>
    <m/>
    <m/>
    <m/>
    <n v="1139"/>
    <n v="1437"/>
    <n v="1159"/>
    <m/>
    <m/>
    <m/>
    <n v="3735"/>
    <x v="2"/>
  </r>
  <r>
    <d v="2021-03-20T00:00:00"/>
    <x v="19"/>
    <n v="5387"/>
    <n v="1000"/>
    <n v="10"/>
    <n v="3915"/>
    <n v="1472"/>
    <n v="2818"/>
    <n v="1097"/>
    <n v="0"/>
    <n v="0"/>
    <n v="5387"/>
    <m/>
    <n v="0"/>
    <m/>
    <m/>
    <m/>
    <n v="1218"/>
    <n v="1497"/>
    <n v="1200"/>
    <m/>
    <m/>
    <m/>
    <n v="3915"/>
    <x v="2"/>
  </r>
  <r>
    <d v="2021-03-21T00:00:00"/>
    <x v="19"/>
    <n v="5394"/>
    <n v="0"/>
    <n v="0"/>
    <n v="3920"/>
    <n v="1474"/>
    <n v="2822"/>
    <n v="1098"/>
    <n v="0"/>
    <n v="0"/>
    <n v="5394"/>
    <m/>
    <n v="0"/>
    <m/>
    <m/>
    <m/>
    <n v="1220"/>
    <n v="1500"/>
    <n v="1200"/>
    <m/>
    <m/>
    <m/>
    <n v="3920"/>
    <x v="2"/>
  </r>
  <r>
    <d v="2021-03-22T00:00:00"/>
    <x v="19"/>
    <n v="5521"/>
    <n v="1000"/>
    <n v="10"/>
    <n v="4018"/>
    <n v="1503"/>
    <n v="2881"/>
    <n v="1137"/>
    <n v="0"/>
    <n v="0"/>
    <n v="5521"/>
    <m/>
    <n v="0"/>
    <m/>
    <m/>
    <m/>
    <n v="1231"/>
    <n v="1543"/>
    <n v="1244"/>
    <m/>
    <m/>
    <m/>
    <n v="4018"/>
    <x v="2"/>
  </r>
  <r>
    <d v="2021-03-23T00:00:00"/>
    <x v="19"/>
    <n v="5707"/>
    <n v="900"/>
    <n v="9"/>
    <n v="4145"/>
    <n v="1562"/>
    <n v="2949"/>
    <n v="1196"/>
    <n v="0"/>
    <n v="0"/>
    <n v="5707"/>
    <m/>
    <n v="0"/>
    <m/>
    <m/>
    <m/>
    <n v="1260"/>
    <n v="1588"/>
    <n v="1297"/>
    <m/>
    <m/>
    <m/>
    <n v="4145"/>
    <x v="2"/>
  </r>
  <r>
    <d v="2021-03-24T00:00:00"/>
    <x v="19"/>
    <n v="5826"/>
    <n v="800"/>
    <n v="8"/>
    <n v="4233"/>
    <n v="1593"/>
    <n v="3007"/>
    <n v="1226"/>
    <n v="0"/>
    <n v="0"/>
    <n v="5826"/>
    <m/>
    <n v="0"/>
    <m/>
    <m/>
    <m/>
    <n v="1278"/>
    <n v="1620"/>
    <n v="1335"/>
    <m/>
    <m/>
    <m/>
    <n v="4233"/>
    <x v="2"/>
  </r>
  <r>
    <d v="2021-03-25T00:00:00"/>
    <x v="19"/>
    <n v="5901"/>
    <n v="900"/>
    <n v="9"/>
    <n v="4277"/>
    <n v="1624"/>
    <n v="3027"/>
    <n v="1250"/>
    <n v="0"/>
    <n v="0"/>
    <n v="5901"/>
    <m/>
    <n v="0"/>
    <m/>
    <m/>
    <m/>
    <n v="1289"/>
    <n v="1641"/>
    <n v="1347"/>
    <m/>
    <m/>
    <m/>
    <n v="4277"/>
    <x v="2"/>
  </r>
  <r>
    <d v="2021-03-26T00:00:00"/>
    <x v="19"/>
    <n v="6053"/>
    <n v="800"/>
    <n v="8"/>
    <n v="4405"/>
    <n v="1648"/>
    <n v="3098"/>
    <n v="1307"/>
    <n v="0"/>
    <n v="0"/>
    <n v="6053"/>
    <m/>
    <n v="0"/>
    <m/>
    <m/>
    <m/>
    <n v="1306"/>
    <n v="1675"/>
    <n v="1424"/>
    <m/>
    <m/>
    <m/>
    <n v="4405"/>
    <x v="2"/>
  </r>
  <r>
    <d v="2021-03-27T00:00:00"/>
    <x v="19"/>
    <n v="6266"/>
    <n v="900"/>
    <n v="9"/>
    <n v="4601"/>
    <n v="1665"/>
    <n v="3207"/>
    <n v="1394"/>
    <n v="0"/>
    <n v="0"/>
    <n v="6266"/>
    <m/>
    <n v="0"/>
    <m/>
    <m/>
    <m/>
    <n v="1315"/>
    <n v="1762"/>
    <n v="1524"/>
    <m/>
    <m/>
    <m/>
    <n v="4601"/>
    <x v="2"/>
  </r>
  <r>
    <d v="2021-03-28T00:00:00"/>
    <x v="19"/>
    <n v="6333"/>
    <n v="200"/>
    <n v="2"/>
    <n v="4653"/>
    <n v="1680"/>
    <n v="3231"/>
    <n v="1421"/>
    <n v="1"/>
    <n v="0"/>
    <n v="6333"/>
    <m/>
    <n v="0"/>
    <m/>
    <m/>
    <m/>
    <n v="1321"/>
    <n v="1795"/>
    <n v="1537"/>
    <m/>
    <m/>
    <m/>
    <n v="4653"/>
    <x v="2"/>
  </r>
  <r>
    <d v="2021-03-29T00:00:00"/>
    <x v="19"/>
    <n v="6333"/>
    <n v="900"/>
    <n v="9"/>
    <n v="4653"/>
    <n v="1680"/>
    <n v="3231"/>
    <n v="1421"/>
    <n v="1"/>
    <n v="0"/>
    <n v="6333"/>
    <m/>
    <n v="0"/>
    <m/>
    <m/>
    <m/>
    <n v="1321"/>
    <n v="1795"/>
    <n v="1537"/>
    <m/>
    <m/>
    <m/>
    <n v="4653"/>
    <x v="2"/>
  </r>
  <r>
    <d v="2021-03-30T00:00:00"/>
    <x v="19"/>
    <n v="6552"/>
    <n v="1000"/>
    <n v="10"/>
    <n v="4804"/>
    <n v="1748"/>
    <n v="3347"/>
    <n v="1456"/>
    <n v="1"/>
    <n v="0"/>
    <n v="6552"/>
    <m/>
    <n v="0"/>
    <m/>
    <m/>
    <m/>
    <n v="1342"/>
    <n v="1866"/>
    <n v="1596"/>
    <m/>
    <m/>
    <m/>
    <n v="4804"/>
    <x v="2"/>
  </r>
  <r>
    <d v="2021-03-31T00:00:00"/>
    <x v="19"/>
    <n v="6824"/>
    <n v="1000"/>
    <n v="10"/>
    <n v="5034"/>
    <n v="1790"/>
    <n v="3479"/>
    <n v="1554"/>
    <n v="1"/>
    <n v="0"/>
    <n v="6824"/>
    <m/>
    <n v="0"/>
    <m/>
    <m/>
    <m/>
    <n v="1370"/>
    <n v="1958"/>
    <n v="1706"/>
    <m/>
    <m/>
    <m/>
    <n v="5034"/>
    <x v="2"/>
  </r>
  <r>
    <d v="2021-04-01T00:00:00"/>
    <x v="19"/>
    <n v="6953"/>
    <n v="1300"/>
    <n v="12"/>
    <n v="5156"/>
    <n v="1797"/>
    <n v="3545"/>
    <n v="1610"/>
    <n v="1"/>
    <n v="0"/>
    <n v="6953"/>
    <m/>
    <n v="0"/>
    <m/>
    <m/>
    <m/>
    <n v="1375"/>
    <n v="2024"/>
    <n v="1757"/>
    <m/>
    <m/>
    <m/>
    <n v="5156"/>
    <x v="3"/>
  </r>
  <r>
    <d v="2021-04-02T00:00:00"/>
    <x v="19"/>
    <n v="7168"/>
    <n v="1200"/>
    <n v="12"/>
    <n v="5365"/>
    <n v="1803"/>
    <n v="3670"/>
    <n v="1694"/>
    <n v="1"/>
    <n v="0"/>
    <n v="7168"/>
    <m/>
    <n v="0"/>
    <m/>
    <m/>
    <m/>
    <n v="1380"/>
    <n v="2161"/>
    <n v="1824"/>
    <m/>
    <m/>
    <m/>
    <n v="5365"/>
    <x v="3"/>
  </r>
  <r>
    <d v="2021-04-03T00:00:00"/>
    <x v="19"/>
    <n v="7399"/>
    <n v="1200"/>
    <n v="11"/>
    <n v="5578"/>
    <n v="1821"/>
    <n v="3774"/>
    <n v="1803"/>
    <n v="1"/>
    <n v="0"/>
    <n v="7399"/>
    <m/>
    <n v="0"/>
    <m/>
    <m/>
    <m/>
    <n v="1384"/>
    <n v="2310"/>
    <n v="1884"/>
    <m/>
    <m/>
    <m/>
    <n v="5578"/>
    <x v="3"/>
  </r>
  <r>
    <d v="2021-04-04T00:00:00"/>
    <x v="19"/>
    <n v="7746"/>
    <n v="1000"/>
    <n v="10"/>
    <n v="5912"/>
    <n v="1834"/>
    <n v="3942"/>
    <n v="1969"/>
    <n v="1"/>
    <n v="0"/>
    <n v="7746"/>
    <m/>
    <n v="0"/>
    <m/>
    <m/>
    <m/>
    <n v="1396"/>
    <n v="2549"/>
    <n v="1967"/>
    <m/>
    <m/>
    <m/>
    <n v="5912"/>
    <x v="3"/>
  </r>
  <r>
    <d v="2021-04-05T00:00:00"/>
    <x v="19"/>
    <n v="7993"/>
    <n v="1100"/>
    <n v="11"/>
    <n v="6130"/>
    <n v="1863"/>
    <n v="4084"/>
    <n v="2045"/>
    <n v="1"/>
    <n v="0"/>
    <n v="7993"/>
    <m/>
    <n v="0"/>
    <m/>
    <m/>
    <m/>
    <n v="1398"/>
    <n v="2706"/>
    <n v="2026"/>
    <m/>
    <m/>
    <m/>
    <n v="6130"/>
    <x v="3"/>
  </r>
  <r>
    <d v="2021-04-06T00:00:00"/>
    <x v="19"/>
    <n v="8434"/>
    <n v="1100"/>
    <n v="10"/>
    <n v="6501"/>
    <n v="1933"/>
    <n v="4285"/>
    <n v="2215"/>
    <n v="1"/>
    <n v="0"/>
    <n v="8434"/>
    <m/>
    <n v="0"/>
    <m/>
    <m/>
    <m/>
    <n v="1398"/>
    <n v="2989"/>
    <n v="2114"/>
    <m/>
    <m/>
    <m/>
    <n v="6501"/>
    <x v="3"/>
  </r>
  <r>
    <d v="2021-04-07T00:00:00"/>
    <x v="19"/>
    <n v="9484"/>
    <n v="1100"/>
    <n v="11"/>
    <n v="7379"/>
    <n v="2105"/>
    <n v="4730"/>
    <n v="2648"/>
    <n v="1"/>
    <n v="0"/>
    <n v="9484"/>
    <m/>
    <n v="0"/>
    <m/>
    <m/>
    <m/>
    <n v="1406"/>
    <n v="3611"/>
    <n v="2362"/>
    <m/>
    <m/>
    <m/>
    <n v="7379"/>
    <x v="3"/>
  </r>
  <r>
    <d v="2021-04-08T00:00:00"/>
    <x v="19"/>
    <n v="10621"/>
    <n v="1200"/>
    <n v="12"/>
    <n v="8312"/>
    <n v="2309"/>
    <n v="5272"/>
    <n v="3039"/>
    <n v="1"/>
    <n v="0"/>
    <n v="10621"/>
    <m/>
    <n v="0"/>
    <m/>
    <m/>
    <m/>
    <n v="1418"/>
    <n v="4252"/>
    <n v="2641"/>
    <m/>
    <m/>
    <m/>
    <n v="8312"/>
    <x v="3"/>
  </r>
  <r>
    <d v="2021-04-09T00:00:00"/>
    <x v="19"/>
    <n v="11527"/>
    <n v="1100"/>
    <n v="11"/>
    <n v="9063"/>
    <n v="2464"/>
    <n v="5685"/>
    <n v="3376"/>
    <n v="2"/>
    <n v="0"/>
    <n v="11527"/>
    <m/>
    <n v="0"/>
    <m/>
    <m/>
    <m/>
    <n v="1423"/>
    <n v="4794"/>
    <n v="2845"/>
    <m/>
    <m/>
    <m/>
    <n v="9063"/>
    <x v="3"/>
  </r>
  <r>
    <d v="2021-04-10T00:00:00"/>
    <x v="19"/>
    <n v="12707"/>
    <n v="1500"/>
    <n v="13"/>
    <n v="10150"/>
    <n v="2557"/>
    <n v="6282"/>
    <n v="3866"/>
    <n v="2"/>
    <n v="0"/>
    <n v="12707"/>
    <m/>
    <n v="0"/>
    <m/>
    <m/>
    <m/>
    <n v="1428"/>
    <n v="5545"/>
    <n v="3176"/>
    <m/>
    <m/>
    <m/>
    <n v="10150"/>
    <x v="3"/>
  </r>
  <r>
    <d v="2021-04-11T00:00:00"/>
    <x v="19"/>
    <n v="13223"/>
    <n v="1300"/>
    <n v="12"/>
    <n v="10630"/>
    <n v="2593"/>
    <n v="6541"/>
    <n v="4087"/>
    <n v="2"/>
    <n v="0"/>
    <n v="13223"/>
    <m/>
    <n v="0"/>
    <m/>
    <m/>
    <m/>
    <n v="1431"/>
    <n v="5895"/>
    <n v="3303"/>
    <m/>
    <m/>
    <m/>
    <n v="10630"/>
    <x v="3"/>
  </r>
  <r>
    <d v="2021-04-12T00:00:00"/>
    <x v="19"/>
    <n v="13791"/>
    <n v="1100"/>
    <n v="11"/>
    <n v="11139"/>
    <n v="2652"/>
    <n v="6782"/>
    <n v="4355"/>
    <n v="2"/>
    <n v="0"/>
    <n v="13791"/>
    <m/>
    <n v="0"/>
    <m/>
    <m/>
    <m/>
    <n v="1436"/>
    <n v="6233"/>
    <n v="3469"/>
    <m/>
    <m/>
    <m/>
    <n v="11139"/>
    <x v="3"/>
  </r>
  <r>
    <d v="2021-04-13T00:00:00"/>
    <x v="19"/>
    <n v="14389"/>
    <n v="1100"/>
    <n v="11"/>
    <n v="11691"/>
    <n v="2698"/>
    <n v="7060"/>
    <n v="4629"/>
    <n v="2"/>
    <n v="0"/>
    <n v="14389"/>
    <m/>
    <n v="0"/>
    <m/>
    <m/>
    <m/>
    <n v="1437"/>
    <n v="6608"/>
    <n v="3645"/>
    <m/>
    <m/>
    <m/>
    <n v="11691"/>
    <x v="3"/>
  </r>
  <r>
    <d v="2021-04-14T00:00:00"/>
    <x v="19"/>
    <n v="15275"/>
    <n v="1000"/>
    <n v="10"/>
    <n v="12470"/>
    <n v="2805"/>
    <n v="7480"/>
    <n v="4987"/>
    <n v="3"/>
    <n v="0"/>
    <n v="15275"/>
    <m/>
    <n v="0"/>
    <m/>
    <m/>
    <m/>
    <n v="1439"/>
    <n v="7152"/>
    <n v="3878"/>
    <m/>
    <m/>
    <m/>
    <n v="12470"/>
    <x v="3"/>
  </r>
  <r>
    <d v="2021-04-15T00:00:00"/>
    <x v="19"/>
    <n v="16053"/>
    <n v="1100"/>
    <n v="11"/>
    <n v="13174"/>
    <n v="2879"/>
    <n v="7886"/>
    <n v="5284"/>
    <n v="4"/>
    <n v="0"/>
    <n v="16053"/>
    <m/>
    <n v="0"/>
    <m/>
    <m/>
    <m/>
    <n v="1446"/>
    <n v="7638"/>
    <n v="4089"/>
    <m/>
    <m/>
    <m/>
    <n v="13174"/>
    <x v="3"/>
  </r>
  <r>
    <d v="2021-04-16T00:00:00"/>
    <x v="19"/>
    <n v="16446"/>
    <n v="1200"/>
    <n v="12"/>
    <n v="13529"/>
    <n v="2917"/>
    <n v="8065"/>
    <n v="5460"/>
    <n v="4"/>
    <n v="0"/>
    <n v="16446"/>
    <m/>
    <n v="0"/>
    <m/>
    <m/>
    <m/>
    <n v="1463"/>
    <n v="7891"/>
    <n v="4174"/>
    <m/>
    <m/>
    <m/>
    <n v="13529"/>
    <x v="3"/>
  </r>
  <r>
    <d v="2021-04-17T00:00:00"/>
    <x v="19"/>
    <n v="17145"/>
    <n v="1400"/>
    <n v="14"/>
    <n v="14161"/>
    <n v="2984"/>
    <n v="8378"/>
    <n v="5780"/>
    <n v="3"/>
    <n v="0"/>
    <n v="17145"/>
    <m/>
    <n v="0"/>
    <m/>
    <m/>
    <m/>
    <n v="1480"/>
    <n v="8315"/>
    <n v="4365"/>
    <m/>
    <m/>
    <m/>
    <n v="14161"/>
    <x v="3"/>
  </r>
  <r>
    <d v="2021-04-18T00:00:00"/>
    <x v="19"/>
    <n v="18013"/>
    <n v="1000"/>
    <n v="10"/>
    <n v="14933"/>
    <n v="3080"/>
    <n v="8717"/>
    <n v="6213"/>
    <n v="3"/>
    <n v="0"/>
    <n v="18013"/>
    <m/>
    <n v="0"/>
    <m/>
    <m/>
    <m/>
    <n v="1510"/>
    <n v="8826"/>
    <n v="4596"/>
    <m/>
    <m/>
    <m/>
    <n v="14933"/>
    <x v="3"/>
  </r>
  <r>
    <d v="2021-04-19T00:00:00"/>
    <x v="19"/>
    <n v="18439"/>
    <n v="1000"/>
    <n v="10"/>
    <n v="15300"/>
    <n v="3139"/>
    <n v="8926"/>
    <n v="6371"/>
    <n v="3"/>
    <n v="0"/>
    <n v="18439"/>
    <m/>
    <n v="0"/>
    <m/>
    <m/>
    <m/>
    <n v="1517"/>
    <n v="9065"/>
    <n v="4717"/>
    <m/>
    <m/>
    <m/>
    <n v="15300"/>
    <x v="3"/>
  </r>
  <r>
    <d v="2021-04-20T00:00:00"/>
    <x v="19"/>
    <n v="18894"/>
    <n v="1000"/>
    <n v="10"/>
    <n v="15609"/>
    <n v="3285"/>
    <n v="9090"/>
    <n v="6516"/>
    <n v="3"/>
    <n v="0"/>
    <n v="18894"/>
    <m/>
    <n v="0"/>
    <m/>
    <m/>
    <m/>
    <n v="1537"/>
    <n v="9272"/>
    <n v="4799"/>
    <m/>
    <m/>
    <m/>
    <n v="15609"/>
    <x v="3"/>
  </r>
  <r>
    <d v="2021-04-21T00:00:00"/>
    <x v="19"/>
    <n v="19750"/>
    <n v="1100"/>
    <n v="11"/>
    <n v="16225"/>
    <n v="3525"/>
    <n v="9395"/>
    <n v="6827"/>
    <n v="3"/>
    <n v="0"/>
    <n v="19750"/>
    <m/>
    <n v="0"/>
    <m/>
    <m/>
    <m/>
    <n v="1561"/>
    <n v="9594"/>
    <n v="5069"/>
    <m/>
    <m/>
    <m/>
    <n v="16225"/>
    <x v="3"/>
  </r>
  <r>
    <d v="2021-04-22T00:00:00"/>
    <x v="19"/>
    <n v="20140"/>
    <n v="1100"/>
    <n v="11"/>
    <n v="16523"/>
    <n v="3617"/>
    <n v="9541"/>
    <n v="6979"/>
    <n v="3"/>
    <n v="0"/>
    <n v="20140"/>
    <m/>
    <n v="0"/>
    <m/>
    <m/>
    <m/>
    <n v="1568"/>
    <n v="9762"/>
    <n v="5192"/>
    <m/>
    <m/>
    <m/>
    <n v="16523"/>
    <x v="3"/>
  </r>
  <r>
    <d v="2021-04-23T00:00:00"/>
    <x v="19"/>
    <n v="20544"/>
    <n v="1000"/>
    <n v="10"/>
    <n v="16836"/>
    <n v="3708"/>
    <n v="9689"/>
    <n v="7144"/>
    <n v="3"/>
    <n v="0"/>
    <n v="20544"/>
    <m/>
    <n v="0"/>
    <m/>
    <m/>
    <m/>
    <n v="1606"/>
    <n v="9935"/>
    <n v="5294"/>
    <m/>
    <m/>
    <m/>
    <n v="16836"/>
    <x v="3"/>
  </r>
  <r>
    <d v="2021-04-24T00:00:00"/>
    <x v="19"/>
    <n v="21022"/>
    <n v="1100"/>
    <n v="11"/>
    <n v="17253"/>
    <n v="3769"/>
    <n v="9874"/>
    <n v="7376"/>
    <n v="3"/>
    <n v="0"/>
    <n v="21022"/>
    <m/>
    <n v="0"/>
    <m/>
    <m/>
    <m/>
    <n v="1624"/>
    <n v="10207"/>
    <n v="5421"/>
    <m/>
    <m/>
    <m/>
    <n v="17253"/>
    <x v="3"/>
  </r>
  <r>
    <d v="2021-04-25T00:00:00"/>
    <x v="19"/>
    <n v="21363"/>
    <n v="1300"/>
    <n v="12"/>
    <n v="17538"/>
    <n v="3825"/>
    <n v="10016"/>
    <n v="7519"/>
    <n v="3"/>
    <n v="0"/>
    <n v="21363"/>
    <m/>
    <n v="0"/>
    <m/>
    <m/>
    <m/>
    <n v="1657"/>
    <n v="10366"/>
    <n v="5514"/>
    <m/>
    <m/>
    <m/>
    <n v="17538"/>
    <x v="3"/>
  </r>
  <r>
    <d v="2021-04-26T00:00:00"/>
    <x v="19"/>
    <n v="21732"/>
    <n v="1000"/>
    <n v="10"/>
    <n v="17843"/>
    <n v="3889"/>
    <n v="10162"/>
    <n v="7678"/>
    <n v="3"/>
    <n v="0"/>
    <n v="21732"/>
    <m/>
    <n v="0"/>
    <m/>
    <m/>
    <m/>
    <n v="1683"/>
    <n v="10553"/>
    <n v="5606"/>
    <m/>
    <m/>
    <m/>
    <n v="17843"/>
    <x v="3"/>
  </r>
  <r>
    <d v="2021-04-27T00:00:00"/>
    <x v="19"/>
    <n v="21928"/>
    <n v="1200"/>
    <n v="12"/>
    <n v="17998"/>
    <n v="3930"/>
    <n v="10217"/>
    <n v="7779"/>
    <n v="2"/>
    <n v="0"/>
    <n v="21928"/>
    <m/>
    <n v="0"/>
    <m/>
    <m/>
    <m/>
    <n v="2210"/>
    <n v="10128"/>
    <n v="5660"/>
    <m/>
    <m/>
    <m/>
    <n v="17998"/>
    <x v="3"/>
  </r>
  <r>
    <d v="2021-04-28T00:00:00"/>
    <x v="19"/>
    <n v="22090"/>
    <n v="1600"/>
    <n v="15"/>
    <n v="18120"/>
    <n v="3970"/>
    <n v="10269"/>
    <n v="7849"/>
    <n v="2"/>
    <n v="0"/>
    <n v="22090"/>
    <m/>
    <n v="0"/>
    <m/>
    <m/>
    <m/>
    <n v="2222"/>
    <n v="10198"/>
    <n v="5700"/>
    <m/>
    <m/>
    <m/>
    <n v="18120"/>
    <x v="3"/>
  </r>
  <r>
    <d v="2021-04-29T00:00:00"/>
    <x v="19"/>
    <n v="22410"/>
    <n v="1200"/>
    <n v="11"/>
    <n v="18386"/>
    <n v="4024"/>
    <n v="10394"/>
    <n v="7990"/>
    <n v="2"/>
    <n v="0"/>
    <n v="22410"/>
    <m/>
    <n v="0"/>
    <m/>
    <m/>
    <m/>
    <n v="2253"/>
    <n v="10342"/>
    <n v="5791"/>
    <m/>
    <m/>
    <m/>
    <n v="18386"/>
    <x v="3"/>
  </r>
  <r>
    <d v="2021-04-30T00:00:00"/>
    <x v="19"/>
    <n v="23024"/>
    <n v="1300"/>
    <n v="12"/>
    <n v="18888"/>
    <n v="4136"/>
    <n v="10639"/>
    <n v="8247"/>
    <n v="2"/>
    <n v="0"/>
    <n v="23024"/>
    <m/>
    <n v="0"/>
    <m/>
    <m/>
    <m/>
    <n v="2305"/>
    <n v="10621"/>
    <n v="5962"/>
    <m/>
    <m/>
    <m/>
    <n v="18888"/>
    <x v="3"/>
  </r>
  <r>
    <d v="2021-05-01T00:00:00"/>
    <x v="19"/>
    <n v="23444"/>
    <n v="2500"/>
    <n v="14"/>
    <n v="19170"/>
    <n v="4274"/>
    <n v="10763"/>
    <n v="8405"/>
    <n v="2"/>
    <n v="0"/>
    <n v="23444"/>
    <m/>
    <n v="0"/>
    <m/>
    <m/>
    <m/>
    <n v="2317"/>
    <n v="10770"/>
    <n v="6083"/>
    <m/>
    <m/>
    <m/>
    <n v="19170"/>
    <x v="4"/>
  </r>
  <r>
    <d v="2021-05-02T00:00:00"/>
    <x v="19"/>
    <n v="23634"/>
    <n v="2000"/>
    <n v="15"/>
    <n v="19319"/>
    <n v="4315"/>
    <n v="10829"/>
    <n v="8488"/>
    <n v="2"/>
    <n v="0"/>
    <n v="23634"/>
    <m/>
    <n v="0"/>
    <m/>
    <m/>
    <m/>
    <n v="2332"/>
    <n v="10846"/>
    <n v="6141"/>
    <m/>
    <m/>
    <m/>
    <n v="19319"/>
    <x v="4"/>
  </r>
  <r>
    <d v="2021-05-03T00:00:00"/>
    <x v="19"/>
    <n v="23908"/>
    <n v="2200"/>
    <n v="12"/>
    <n v="19460"/>
    <n v="4448"/>
    <n v="10891"/>
    <n v="8567"/>
    <n v="2"/>
    <n v="0"/>
    <n v="23908"/>
    <m/>
    <n v="0"/>
    <m/>
    <m/>
    <m/>
    <n v="2349"/>
    <n v="10915"/>
    <n v="6196"/>
    <m/>
    <m/>
    <m/>
    <n v="19460"/>
    <x v="4"/>
  </r>
  <r>
    <d v="2021-05-04T00:00:00"/>
    <x v="19"/>
    <n v="24226"/>
    <n v="1900"/>
    <n v="14"/>
    <n v="19666"/>
    <n v="4560"/>
    <n v="10988"/>
    <n v="8676"/>
    <n v="2"/>
    <n v="0"/>
    <n v="24226"/>
    <m/>
    <n v="0"/>
    <m/>
    <m/>
    <m/>
    <n v="2370"/>
    <n v="11008"/>
    <n v="6288"/>
    <m/>
    <m/>
    <m/>
    <n v="19666"/>
    <x v="4"/>
  </r>
  <r>
    <d v="2021-05-05T00:00:00"/>
    <x v="19"/>
    <n v="24766"/>
    <n v="2500"/>
    <n v="17"/>
    <n v="19872"/>
    <n v="4894"/>
    <n v="11096"/>
    <n v="8774"/>
    <n v="2"/>
    <n v="0"/>
    <n v="24766"/>
    <m/>
    <n v="0"/>
    <m/>
    <m/>
    <m/>
    <n v="2381"/>
    <n v="11133"/>
    <n v="6358"/>
    <m/>
    <m/>
    <m/>
    <n v="19872"/>
    <x v="4"/>
  </r>
  <r>
    <d v="2021-05-06T00:00:00"/>
    <x v="19"/>
    <n v="25040"/>
    <n v="1900"/>
    <n v="14"/>
    <n v="19986"/>
    <n v="5054"/>
    <n v="11167"/>
    <n v="8817"/>
    <n v="2"/>
    <n v="0"/>
    <n v="25040"/>
    <m/>
    <n v="0"/>
    <m/>
    <m/>
    <m/>
    <n v="2399"/>
    <n v="11201"/>
    <n v="6386"/>
    <m/>
    <m/>
    <m/>
    <n v="19986"/>
    <x v="4"/>
  </r>
  <r>
    <d v="2021-05-07T00:00:00"/>
    <x v="19"/>
    <n v="25396"/>
    <n v="2300"/>
    <n v="16"/>
    <n v="20131"/>
    <n v="5265"/>
    <n v="11251"/>
    <n v="8878"/>
    <n v="2"/>
    <n v="0"/>
    <n v="25396"/>
    <m/>
    <n v="0"/>
    <m/>
    <m/>
    <m/>
    <n v="2421"/>
    <n v="11269"/>
    <n v="6441"/>
    <m/>
    <m/>
    <m/>
    <n v="20131"/>
    <x v="4"/>
  </r>
  <r>
    <d v="2021-05-08T00:00:00"/>
    <x v="19"/>
    <n v="25693"/>
    <n v="12600"/>
    <n v="18"/>
    <n v="20240"/>
    <n v="5453"/>
    <n v="11315"/>
    <n v="8923"/>
    <n v="2"/>
    <n v="0"/>
    <n v="25693"/>
    <m/>
    <n v="0"/>
    <m/>
    <m/>
    <m/>
    <n v="2424"/>
    <n v="11347"/>
    <n v="6469"/>
    <m/>
    <m/>
    <m/>
    <n v="20240"/>
    <x v="4"/>
  </r>
  <r>
    <d v="2021-05-09T00:00:00"/>
    <x v="19"/>
    <n v="25943"/>
    <n v="6500"/>
    <n v="14"/>
    <n v="20307"/>
    <n v="5636"/>
    <n v="11364"/>
    <n v="8941"/>
    <n v="2"/>
    <n v="0"/>
    <n v="25943"/>
    <m/>
    <n v="0"/>
    <m/>
    <m/>
    <m/>
    <n v="2439"/>
    <n v="11382"/>
    <n v="6486"/>
    <m/>
    <m/>
    <m/>
    <n v="20307"/>
    <x v="4"/>
  </r>
  <r>
    <d v="2021-05-10T00:00:00"/>
    <x v="19"/>
    <n v="26489"/>
    <n v="2200"/>
    <n v="15"/>
    <n v="20513"/>
    <n v="5976"/>
    <n v="11462"/>
    <n v="9049"/>
    <n v="2"/>
    <n v="0"/>
    <n v="26489"/>
    <m/>
    <n v="0"/>
    <m/>
    <m/>
    <m/>
    <n v="2444"/>
    <n v="11499"/>
    <n v="6570"/>
    <m/>
    <m/>
    <m/>
    <n v="20513"/>
    <x v="4"/>
  </r>
  <r>
    <d v="2021-05-11T00:00:00"/>
    <x v="19"/>
    <n v="27372"/>
    <n v="2500"/>
    <n v="15"/>
    <n v="20885"/>
    <n v="6487"/>
    <n v="11673"/>
    <n v="9210"/>
    <n v="2"/>
    <n v="0"/>
    <n v="27372"/>
    <m/>
    <n v="0"/>
    <m/>
    <m/>
    <m/>
    <n v="2507"/>
    <n v="11709"/>
    <n v="6669"/>
    <m/>
    <m/>
    <m/>
    <n v="20885"/>
    <x v="4"/>
  </r>
  <r>
    <d v="2021-05-12T00:00:00"/>
    <x v="19"/>
    <n v="28102"/>
    <n v="2000"/>
    <n v="14"/>
    <n v="21348"/>
    <n v="6754"/>
    <n v="11939"/>
    <n v="9407"/>
    <n v="2"/>
    <n v="0"/>
    <n v="28102"/>
    <m/>
    <n v="0"/>
    <m/>
    <m/>
    <m/>
    <n v="2547"/>
    <n v="11967"/>
    <n v="6834"/>
    <m/>
    <m/>
    <m/>
    <n v="21348"/>
    <x v="4"/>
  </r>
  <r>
    <d v="2021-05-13T00:00:00"/>
    <x v="19"/>
    <n v="28229"/>
    <n v="1400"/>
    <n v="13"/>
    <n v="21428"/>
    <n v="6801"/>
    <n v="11983"/>
    <n v="9443"/>
    <n v="2"/>
    <n v="0"/>
    <n v="28229"/>
    <m/>
    <n v="0"/>
    <m/>
    <m/>
    <m/>
    <n v="2560"/>
    <n v="12015"/>
    <n v="6853"/>
    <m/>
    <m/>
    <m/>
    <n v="21428"/>
    <x v="4"/>
  </r>
  <r>
    <d v="2021-05-14T00:00:00"/>
    <x v="19"/>
    <n v="28241"/>
    <n v="2900"/>
    <n v="17"/>
    <n v="21440"/>
    <n v="6801"/>
    <n v="11989"/>
    <n v="9449"/>
    <n v="2"/>
    <n v="0"/>
    <n v="28241"/>
    <m/>
    <n v="0"/>
    <m/>
    <m/>
    <m/>
    <n v="2560"/>
    <n v="12020"/>
    <n v="6860"/>
    <m/>
    <m/>
    <m/>
    <n v="21440"/>
    <x v="4"/>
  </r>
  <r>
    <d v="2021-05-15T00:00:00"/>
    <x v="19"/>
    <n v="28258"/>
    <n v="1956"/>
    <n v="17"/>
    <n v="21452"/>
    <n v="6806"/>
    <n v="11997"/>
    <n v="9453"/>
    <n v="2"/>
    <n v="0"/>
    <n v="28258"/>
    <m/>
    <n v="0"/>
    <m/>
    <m/>
    <m/>
    <n v="2561"/>
    <n v="12028"/>
    <n v="6863"/>
    <m/>
    <m/>
    <m/>
    <n v="21452"/>
    <x v="4"/>
  </r>
  <r>
    <d v="2021-05-16T00:00:00"/>
    <x v="19"/>
    <n v="28282"/>
    <n v="1470"/>
    <n v="12"/>
    <n v="21472"/>
    <n v="6810"/>
    <n v="12012"/>
    <n v="9458"/>
    <n v="2"/>
    <n v="0"/>
    <n v="28282"/>
    <m/>
    <n v="0"/>
    <m/>
    <m/>
    <m/>
    <n v="2577"/>
    <n v="12032"/>
    <n v="6863"/>
    <m/>
    <m/>
    <m/>
    <n v="21472"/>
    <x v="4"/>
  </r>
  <r>
    <d v="2021-05-17T00:00:00"/>
    <x v="19"/>
    <n v="28390"/>
    <n v="1055"/>
    <n v="13"/>
    <n v="21562"/>
    <n v="6828"/>
    <n v="12083"/>
    <n v="9477"/>
    <n v="2"/>
    <n v="0"/>
    <n v="28390"/>
    <m/>
    <n v="0"/>
    <m/>
    <m/>
    <m/>
    <n v="2610"/>
    <n v="12076"/>
    <n v="6876"/>
    <m/>
    <m/>
    <m/>
    <n v="21562"/>
    <x v="4"/>
  </r>
  <r>
    <d v="2021-05-18T00:00:00"/>
    <x v="19"/>
    <n v="28703"/>
    <n v="1846"/>
    <n v="15"/>
    <n v="21866"/>
    <n v="6837"/>
    <n v="12251"/>
    <n v="9613"/>
    <n v="2"/>
    <n v="0"/>
    <n v="28703"/>
    <m/>
    <n v="0"/>
    <m/>
    <m/>
    <m/>
    <n v="2676"/>
    <n v="12206"/>
    <n v="6984"/>
    <m/>
    <m/>
    <m/>
    <n v="21866"/>
    <x v="4"/>
  </r>
  <r>
    <d v="2021-05-19T00:00:00"/>
    <x v="19"/>
    <n v="28943"/>
    <n v="1218"/>
    <n v="12"/>
    <n v="22086"/>
    <n v="6857"/>
    <n v="12374"/>
    <n v="9710"/>
    <n v="2"/>
    <n v="0"/>
    <n v="28943"/>
    <m/>
    <n v="0"/>
    <m/>
    <m/>
    <m/>
    <n v="2707"/>
    <n v="12339"/>
    <n v="7040"/>
    <m/>
    <m/>
    <m/>
    <n v="22086"/>
    <x v="4"/>
  </r>
  <r>
    <d v="2021-05-20T00:00:00"/>
    <x v="19"/>
    <n v="29039"/>
    <n v="1300"/>
    <n v="12"/>
    <n v="22167"/>
    <n v="6872"/>
    <n v="12417"/>
    <n v="9748"/>
    <n v="2"/>
    <n v="0"/>
    <n v="29039"/>
    <m/>
    <n v="0"/>
    <m/>
    <m/>
    <m/>
    <n v="2724"/>
    <n v="12371"/>
    <n v="7072"/>
    <m/>
    <m/>
    <m/>
    <n v="22167"/>
    <x v="4"/>
  </r>
  <r>
    <d v="2021-05-21T00:00:00"/>
    <x v="19"/>
    <n v="29532"/>
    <n v="4010"/>
    <n v="15"/>
    <n v="22620"/>
    <n v="6912"/>
    <n v="12726"/>
    <n v="9892"/>
    <n v="2"/>
    <n v="0"/>
    <n v="29532"/>
    <n v="0"/>
    <n v="0"/>
    <m/>
    <m/>
    <m/>
    <n v="3131"/>
    <n v="12407"/>
    <n v="7082"/>
    <m/>
    <m/>
    <m/>
    <n v="22620"/>
    <x v="4"/>
  </r>
  <r>
    <d v="2021-05-22T00:00:00"/>
    <x v="19"/>
    <n v="30027"/>
    <n v="5659"/>
    <n v="19"/>
    <n v="23106"/>
    <n v="6921"/>
    <n v="12984"/>
    <n v="10120"/>
    <n v="2"/>
    <n v="0"/>
    <n v="30027"/>
    <n v="0"/>
    <n v="0"/>
    <m/>
    <m/>
    <m/>
    <n v="3581"/>
    <n v="12432"/>
    <n v="7093"/>
    <m/>
    <m/>
    <m/>
    <n v="23106"/>
    <x v="4"/>
  </r>
  <r>
    <d v="2021-05-23T00:00:00"/>
    <x v="19"/>
    <n v="30955"/>
    <n v="3304"/>
    <n v="19"/>
    <n v="24029"/>
    <n v="6926"/>
    <n v="13472"/>
    <n v="10555"/>
    <n v="2"/>
    <n v="0"/>
    <n v="30955"/>
    <n v="0"/>
    <n v="0"/>
    <m/>
    <m/>
    <m/>
    <n v="4429"/>
    <n v="12489"/>
    <n v="7111"/>
    <m/>
    <m/>
    <m/>
    <n v="24029"/>
    <x v="4"/>
  </r>
  <r>
    <d v="2021-05-24T00:00:00"/>
    <x v="19"/>
    <n v="31277"/>
    <n v="2346"/>
    <n v="12"/>
    <n v="24344"/>
    <n v="6933"/>
    <n v="13653"/>
    <n v="10689"/>
    <n v="2"/>
    <n v="0"/>
    <n v="31277"/>
    <n v="0"/>
    <n v="0"/>
    <m/>
    <m/>
    <m/>
    <n v="4636"/>
    <n v="12568"/>
    <n v="7140"/>
    <m/>
    <m/>
    <m/>
    <n v="24344"/>
    <x v="4"/>
  </r>
  <r>
    <d v="2021-05-25T00:00:00"/>
    <x v="19"/>
    <n v="31319"/>
    <n v="1949"/>
    <n v="15"/>
    <n v="24384"/>
    <n v="6935"/>
    <n v="13674"/>
    <n v="10708"/>
    <n v="2"/>
    <n v="0"/>
    <n v="31319"/>
    <n v="0"/>
    <n v="0"/>
    <m/>
    <m/>
    <m/>
    <n v="4639"/>
    <n v="12588"/>
    <n v="7157"/>
    <m/>
    <m/>
    <m/>
    <n v="24384"/>
    <x v="4"/>
  </r>
  <r>
    <d v="2021-05-26T00:00:00"/>
    <x v="19"/>
    <n v="31381"/>
    <n v="3304"/>
    <n v="17"/>
    <n v="24446"/>
    <n v="6935"/>
    <n v="13715"/>
    <n v="10729"/>
    <n v="2"/>
    <n v="0"/>
    <n v="31381"/>
    <n v="0"/>
    <n v="0"/>
    <m/>
    <m/>
    <m/>
    <n v="4666"/>
    <n v="12603"/>
    <n v="7177"/>
    <m/>
    <m/>
    <m/>
    <n v="24446"/>
    <x v="4"/>
  </r>
  <r>
    <d v="2021-05-27T00:00:00"/>
    <x v="19"/>
    <n v="31425"/>
    <n v="3124"/>
    <n v="18"/>
    <n v="24487"/>
    <n v="6938"/>
    <n v="13732"/>
    <n v="10753"/>
    <n v="2"/>
    <n v="0"/>
    <n v="31425"/>
    <n v="0"/>
    <n v="0"/>
    <m/>
    <m/>
    <m/>
    <n v="4667"/>
    <n v="12627"/>
    <n v="7193"/>
    <m/>
    <m/>
    <m/>
    <n v="24487"/>
    <x v="4"/>
  </r>
  <r>
    <d v="2021-05-28T00:00:00"/>
    <x v="19"/>
    <n v="31668"/>
    <n v="8840"/>
    <n v="17"/>
    <n v="24727"/>
    <n v="6941"/>
    <n v="13880"/>
    <n v="10845"/>
    <n v="2"/>
    <n v="0"/>
    <n v="31668"/>
    <n v="0"/>
    <n v="0"/>
    <m/>
    <m/>
    <m/>
    <n v="4883"/>
    <n v="12646"/>
    <n v="7198"/>
    <m/>
    <m/>
    <m/>
    <n v="24727"/>
    <x v="4"/>
  </r>
  <r>
    <d v="2021-05-29T00:00:00"/>
    <x v="19"/>
    <n v="32136"/>
    <n v="25653"/>
    <n v="14"/>
    <n v="25192"/>
    <n v="6944"/>
    <n v="14160"/>
    <n v="11030"/>
    <n v="2"/>
    <n v="0"/>
    <n v="32136"/>
    <n v="0"/>
    <n v="0"/>
    <m/>
    <m/>
    <m/>
    <n v="5328"/>
    <n v="12664"/>
    <n v="7200"/>
    <m/>
    <m/>
    <m/>
    <n v="25192"/>
    <x v="4"/>
  </r>
  <r>
    <d v="2021-05-30T00:00:00"/>
    <x v="19"/>
    <n v="32818"/>
    <n v="24260"/>
    <n v="13"/>
    <n v="25870"/>
    <n v="6948"/>
    <n v="14521"/>
    <n v="11347"/>
    <n v="2"/>
    <n v="0"/>
    <n v="32818"/>
    <n v="0"/>
    <n v="0"/>
    <m/>
    <m/>
    <m/>
    <n v="5987"/>
    <n v="12682"/>
    <n v="7201"/>
    <m/>
    <m/>
    <m/>
    <n v="25870"/>
    <x v="4"/>
  </r>
  <r>
    <d v="2021-05-31T00:00:00"/>
    <x v="19"/>
    <n v="33636"/>
    <n v="23644"/>
    <n v="14"/>
    <n v="26687"/>
    <n v="6949"/>
    <n v="14936"/>
    <n v="11749"/>
    <n v="2"/>
    <n v="0"/>
    <n v="33636"/>
    <n v="0"/>
    <n v="0"/>
    <m/>
    <m/>
    <m/>
    <n v="6743"/>
    <n v="12735"/>
    <n v="7209"/>
    <m/>
    <m/>
    <m/>
    <n v="26687"/>
    <x v="4"/>
  </r>
  <r>
    <d v="2021-06-01T00:00:00"/>
    <x v="19"/>
    <n v="34439"/>
    <n v="18331"/>
    <n v="13"/>
    <n v="27489"/>
    <n v="6950"/>
    <n v="15314"/>
    <n v="12173"/>
    <n v="2"/>
    <n v="0"/>
    <n v="34439"/>
    <n v="0"/>
    <n v="0"/>
    <m/>
    <m/>
    <m/>
    <n v="7504"/>
    <n v="12759"/>
    <n v="7226"/>
    <m/>
    <m/>
    <m/>
    <n v="27489"/>
    <x v="5"/>
  </r>
  <r>
    <d v="2021-06-02T00:00:00"/>
    <x v="19"/>
    <n v="35167"/>
    <n v="11700"/>
    <n v="9"/>
    <n v="28215"/>
    <n v="6952"/>
    <n v="15675"/>
    <n v="12538"/>
    <n v="2"/>
    <n v="0"/>
    <n v="35167"/>
    <n v="0"/>
    <n v="0"/>
    <m/>
    <m/>
    <m/>
    <n v="8187"/>
    <n v="12797"/>
    <n v="7231"/>
    <m/>
    <m/>
    <m/>
    <n v="28215"/>
    <x v="5"/>
  </r>
  <r>
    <d v="2021-06-03T00:00:00"/>
    <x v="19"/>
    <n v="36206"/>
    <n v="10810"/>
    <n v="9"/>
    <n v="29251"/>
    <n v="6955"/>
    <n v="16191"/>
    <n v="13058"/>
    <n v="2"/>
    <n v="0"/>
    <n v="36206"/>
    <n v="0"/>
    <n v="0"/>
    <m/>
    <m/>
    <m/>
    <n v="9174"/>
    <n v="12835"/>
    <n v="7242"/>
    <m/>
    <m/>
    <m/>
    <n v="29251"/>
    <x v="5"/>
  </r>
  <r>
    <d v="2021-06-04T00:00:00"/>
    <x v="19"/>
    <n v="37342"/>
    <n v="11200"/>
    <n v="10"/>
    <n v="30378"/>
    <n v="6964"/>
    <n v="16769"/>
    <n v="13607"/>
    <n v="2"/>
    <n v="0"/>
    <n v="37342"/>
    <n v="0"/>
    <n v="0"/>
    <m/>
    <m/>
    <m/>
    <n v="10243"/>
    <n v="12878"/>
    <n v="7257"/>
    <m/>
    <m/>
    <m/>
    <n v="30378"/>
    <x v="5"/>
  </r>
  <r>
    <d v="2021-06-05T00:00:00"/>
    <x v="19"/>
    <n v="38294"/>
    <n v="11550"/>
    <n v="10"/>
    <n v="31322"/>
    <n v="6972"/>
    <n v="17335"/>
    <n v="13985"/>
    <n v="2"/>
    <n v="0"/>
    <n v="38294"/>
    <n v="0"/>
    <n v="0"/>
    <m/>
    <m/>
    <m/>
    <n v="11121"/>
    <n v="12926"/>
    <n v="7275"/>
    <m/>
    <m/>
    <m/>
    <n v="31322"/>
    <x v="5"/>
  </r>
  <r>
    <d v="2021-06-06T00:00:00"/>
    <x v="19"/>
    <n v="39071"/>
    <n v="13350"/>
    <n v="9"/>
    <n v="32096"/>
    <n v="6975"/>
    <n v="17712"/>
    <n v="14382"/>
    <n v="2"/>
    <n v="0"/>
    <n v="39071"/>
    <n v="0"/>
    <n v="0"/>
    <m/>
    <m/>
    <m/>
    <n v="11850"/>
    <n v="12954"/>
    <n v="7292"/>
    <m/>
    <m/>
    <m/>
    <n v="32096"/>
    <x v="5"/>
  </r>
  <r>
    <d v="2021-06-07T00:00:00"/>
    <x v="19"/>
    <n v="40301"/>
    <n v="14920"/>
    <n v="10"/>
    <n v="33318"/>
    <n v="6983"/>
    <n v="18344"/>
    <n v="14972"/>
    <n v="2"/>
    <n v="0"/>
    <n v="40301"/>
    <n v="0"/>
    <n v="0"/>
    <m/>
    <m/>
    <m/>
    <n v="12985"/>
    <n v="13026"/>
    <n v="7307"/>
    <m/>
    <m/>
    <m/>
    <n v="33318"/>
    <x v="5"/>
  </r>
  <r>
    <d v="2021-06-08T00:00:00"/>
    <x v="19"/>
    <n v="41455"/>
    <n v="12700"/>
    <n v="10"/>
    <n v="34466"/>
    <n v="6989"/>
    <n v="18921"/>
    <n v="15543"/>
    <n v="2"/>
    <n v="0"/>
    <n v="41455"/>
    <n v="0"/>
    <n v="0"/>
    <m/>
    <m/>
    <m/>
    <n v="14094"/>
    <n v="13061"/>
    <n v="7311"/>
    <m/>
    <m/>
    <m/>
    <n v="34466"/>
    <x v="5"/>
  </r>
  <r>
    <d v="2021-06-09T00:00:00"/>
    <x v="19"/>
    <n v="42665"/>
    <n v="11580"/>
    <n v="10"/>
    <n v="35632"/>
    <n v="7033"/>
    <n v="19497"/>
    <n v="16133"/>
    <n v="2"/>
    <n v="0"/>
    <n v="42665"/>
    <n v="0"/>
    <n v="0"/>
    <m/>
    <m/>
    <m/>
    <n v="15179"/>
    <n v="13107"/>
    <n v="7346"/>
    <m/>
    <m/>
    <m/>
    <n v="35632"/>
    <x v="5"/>
  </r>
  <r>
    <d v="2021-06-10T00:00:00"/>
    <x v="19"/>
    <n v="43565"/>
    <n v="12100"/>
    <n v="8"/>
    <n v="36523"/>
    <n v="7042"/>
    <n v="19916"/>
    <n v="16605"/>
    <n v="2"/>
    <n v="0"/>
    <n v="43565"/>
    <n v="0"/>
    <n v="0"/>
    <m/>
    <m/>
    <m/>
    <n v="16008"/>
    <n v="13155"/>
    <n v="7360"/>
    <m/>
    <m/>
    <m/>
    <n v="36523"/>
    <x v="5"/>
  </r>
  <r>
    <d v="2021-06-11T00:00:00"/>
    <x v="19"/>
    <n v="44754"/>
    <n v="11370"/>
    <n v="10"/>
    <n v="37701"/>
    <n v="7053"/>
    <n v="20530"/>
    <n v="17169"/>
    <n v="2"/>
    <n v="0"/>
    <n v="44754"/>
    <n v="0"/>
    <n v="0"/>
    <m/>
    <m/>
    <m/>
    <n v="17128"/>
    <n v="13197"/>
    <n v="7376"/>
    <m/>
    <m/>
    <m/>
    <n v="37701"/>
    <x v="5"/>
  </r>
  <r>
    <d v="2021-06-12T00:00:00"/>
    <x v="19"/>
    <n v="46083"/>
    <n v="10920"/>
    <n v="10"/>
    <n v="39006"/>
    <n v="7077"/>
    <n v="21174"/>
    <n v="17830"/>
    <n v="2"/>
    <n v="0"/>
    <n v="46083"/>
    <n v="0"/>
    <n v="0"/>
    <m/>
    <m/>
    <m/>
    <n v="18358"/>
    <n v="13243"/>
    <n v="7405"/>
    <m/>
    <m/>
    <m/>
    <n v="39006"/>
    <x v="5"/>
  </r>
  <r>
    <d v="2021-06-13T00:00:00"/>
    <x v="19"/>
    <n v="46809"/>
    <n v="10800"/>
    <n v="9"/>
    <n v="39722"/>
    <n v="7087"/>
    <n v="21527"/>
    <n v="18193"/>
    <n v="2"/>
    <n v="0"/>
    <n v="46809"/>
    <n v="0"/>
    <n v="0"/>
    <m/>
    <m/>
    <m/>
    <n v="19049"/>
    <n v="13261"/>
    <n v="7412"/>
    <m/>
    <m/>
    <m/>
    <n v="39722"/>
    <x v="5"/>
  </r>
  <r>
    <d v="2021-06-14T00:00:00"/>
    <x v="19"/>
    <n v="47816"/>
    <n v="10370"/>
    <n v="9"/>
    <n v="40722"/>
    <n v="7094"/>
    <n v="22065"/>
    <n v="18654"/>
    <n v="3"/>
    <n v="0"/>
    <n v="47816"/>
    <n v="0"/>
    <n v="0"/>
    <m/>
    <m/>
    <m/>
    <n v="20007"/>
    <n v="13291"/>
    <n v="7424"/>
    <m/>
    <m/>
    <m/>
    <n v="40722"/>
    <x v="5"/>
  </r>
  <r>
    <d v="2021-06-15T00:00:00"/>
    <x v="19"/>
    <n v="48599"/>
    <n v="10300"/>
    <n v="9"/>
    <n v="41486"/>
    <n v="7113"/>
    <n v="22473"/>
    <n v="19010"/>
    <n v="3"/>
    <n v="0"/>
    <n v="48599"/>
    <n v="0"/>
    <n v="0"/>
    <m/>
    <m/>
    <m/>
    <n v="20686"/>
    <n v="13355"/>
    <n v="7445"/>
    <m/>
    <m/>
    <m/>
    <n v="41486"/>
    <x v="5"/>
  </r>
  <r>
    <d v="2021-06-16T00:00:00"/>
    <x v="19"/>
    <n v="49904"/>
    <n v="9440"/>
    <n v="10"/>
    <n v="42783"/>
    <n v="7121"/>
    <n v="23098"/>
    <n v="19682"/>
    <n v="3"/>
    <n v="0"/>
    <n v="49904"/>
    <n v="0"/>
    <n v="0"/>
    <m/>
    <m/>
    <m/>
    <n v="21931"/>
    <n v="13394"/>
    <n v="7458"/>
    <m/>
    <m/>
    <m/>
    <n v="42783"/>
    <x v="5"/>
  </r>
  <r>
    <d v="2021-06-17T00:00:00"/>
    <x v="19"/>
    <n v="50334"/>
    <n v="7110"/>
    <n v="9"/>
    <n v="43210"/>
    <n v="7124"/>
    <n v="23312"/>
    <n v="19895"/>
    <n v="3"/>
    <n v="0"/>
    <n v="50334"/>
    <n v="0"/>
    <n v="0"/>
    <m/>
    <m/>
    <m/>
    <n v="22311"/>
    <n v="13435"/>
    <n v="7464"/>
    <m/>
    <m/>
    <m/>
    <n v="43210"/>
    <x v="5"/>
  </r>
  <r>
    <d v="2021-06-18T00:00:00"/>
    <x v="19"/>
    <n v="50773"/>
    <n v="7100"/>
    <n v="9"/>
    <n v="43642"/>
    <n v="7131"/>
    <n v="23547"/>
    <n v="20092"/>
    <n v="3"/>
    <n v="0"/>
    <n v="50773"/>
    <n v="0"/>
    <n v="0"/>
    <m/>
    <m/>
    <m/>
    <n v="22715"/>
    <n v="13454"/>
    <n v="7473"/>
    <m/>
    <m/>
    <m/>
    <n v="43642"/>
    <x v="5"/>
  </r>
  <r>
    <d v="2021-06-19T00:00:00"/>
    <x v="19"/>
    <n v="51284"/>
    <n v="5640"/>
    <n v="10"/>
    <n v="44126"/>
    <n v="7158"/>
    <n v="23777"/>
    <n v="20346"/>
    <n v="3"/>
    <n v="0"/>
    <n v="51284"/>
    <n v="0"/>
    <n v="0"/>
    <m/>
    <m/>
    <m/>
    <n v="23139"/>
    <n v="13494"/>
    <n v="7493"/>
    <m/>
    <m/>
    <m/>
    <n v="44126"/>
    <x v="5"/>
  </r>
  <r>
    <d v="2021-06-20T00:00:00"/>
    <x v="19"/>
    <n v="51507"/>
    <n v="6520"/>
    <n v="10"/>
    <n v="44347"/>
    <n v="7160"/>
    <n v="23878"/>
    <n v="20466"/>
    <n v="3"/>
    <n v="0"/>
    <n v="51507"/>
    <n v="0"/>
    <n v="0"/>
    <m/>
    <m/>
    <m/>
    <n v="23326"/>
    <n v="13519"/>
    <n v="7502"/>
    <m/>
    <m/>
    <m/>
    <n v="44347"/>
    <x v="5"/>
  </r>
  <r>
    <d v="2021-06-21T00:00:00"/>
    <x v="19"/>
    <n v="52001"/>
    <n v="13620"/>
    <n v="9"/>
    <n v="44826"/>
    <n v="7175"/>
    <n v="24101"/>
    <n v="20722"/>
    <n v="3"/>
    <n v="0"/>
    <n v="52001"/>
    <n v="0"/>
    <n v="0"/>
    <m/>
    <m/>
    <m/>
    <n v="23765"/>
    <n v="13546"/>
    <n v="7515"/>
    <m/>
    <m/>
    <m/>
    <n v="44826"/>
    <x v="5"/>
  </r>
  <r>
    <d v="2021-06-22T00:00:00"/>
    <x v="19"/>
    <n v="52459"/>
    <n v="11180"/>
    <n v="9"/>
    <n v="45234"/>
    <n v="7225"/>
    <n v="24308"/>
    <n v="20923"/>
    <n v="3"/>
    <n v="0"/>
    <n v="52459"/>
    <n v="0"/>
    <n v="0"/>
    <m/>
    <m/>
    <m/>
    <n v="24133"/>
    <n v="13578"/>
    <n v="7523"/>
    <m/>
    <m/>
    <m/>
    <n v="45234"/>
    <x v="5"/>
  </r>
  <r>
    <d v="2021-06-23T00:00:00"/>
    <x v="19"/>
    <n v="52829"/>
    <n v="7320"/>
    <n v="9"/>
    <n v="45566"/>
    <n v="7263"/>
    <n v="24474"/>
    <n v="21089"/>
    <n v="3"/>
    <n v="0"/>
    <n v="52829"/>
    <n v="0"/>
    <n v="0"/>
    <m/>
    <m/>
    <m/>
    <n v="24410"/>
    <n v="13611"/>
    <n v="7545"/>
    <m/>
    <m/>
    <m/>
    <n v="45566"/>
    <x v="5"/>
  </r>
  <r>
    <d v="2021-06-24T00:00:00"/>
    <x v="19"/>
    <n v="53150"/>
    <n v="7270"/>
    <n v="9"/>
    <n v="45834"/>
    <n v="7316"/>
    <n v="24608"/>
    <n v="21223"/>
    <n v="3"/>
    <n v="0"/>
    <n v="53150"/>
    <n v="0"/>
    <n v="0"/>
    <m/>
    <m/>
    <m/>
    <n v="24648"/>
    <n v="13627"/>
    <n v="7559"/>
    <m/>
    <m/>
    <m/>
    <n v="45834"/>
    <x v="5"/>
  </r>
  <r>
    <d v="2021-06-25T00:00:00"/>
    <x v="19"/>
    <n v="53433"/>
    <n v="6370"/>
    <n v="9"/>
    <n v="46057"/>
    <n v="7376"/>
    <n v="29400"/>
    <n v="24030"/>
    <n v="3"/>
    <n v="0"/>
    <n v="53433"/>
    <n v="0"/>
    <n v="0"/>
    <n v="26624"/>
    <n v="16815"/>
    <n v="9994"/>
    <m/>
    <m/>
    <m/>
    <m/>
    <m/>
    <m/>
    <m/>
    <x v="5"/>
  </r>
  <r>
    <d v="2021-06-26T00:00:00"/>
    <x v="19"/>
    <n v="53736"/>
    <n v="7570"/>
    <n v="9"/>
    <n v="46253"/>
    <n v="7483"/>
    <n v="29547"/>
    <n v="24186"/>
    <n v="3"/>
    <n v="0"/>
    <n v="53736"/>
    <n v="0"/>
    <n v="0"/>
    <n v="26839"/>
    <n v="16884"/>
    <n v="10013"/>
    <m/>
    <m/>
    <m/>
    <m/>
    <m/>
    <m/>
    <m/>
    <x v="5"/>
  </r>
  <r>
    <d v="2021-06-27T00:00:00"/>
    <x v="19"/>
    <n v="53855"/>
    <n v="6680"/>
    <n v="9"/>
    <n v="46340"/>
    <n v="7515"/>
    <n v="29627"/>
    <n v="24225"/>
    <n v="3"/>
    <n v="0"/>
    <n v="53855"/>
    <n v="0"/>
    <n v="0"/>
    <n v="26925"/>
    <n v="16906"/>
    <n v="10024"/>
    <m/>
    <m/>
    <m/>
    <m/>
    <m/>
    <m/>
    <m/>
    <x v="5"/>
  </r>
  <r>
    <d v="2021-06-28T00:00:00"/>
    <x v="19"/>
    <n v="54138"/>
    <n v="5280"/>
    <n v="9"/>
    <n v="46494"/>
    <n v="7644"/>
    <n v="29786"/>
    <n v="24349"/>
    <n v="3"/>
    <n v="0"/>
    <n v="54138"/>
    <n v="0"/>
    <n v="1"/>
    <n v="27065"/>
    <n v="17014"/>
    <n v="10059"/>
    <m/>
    <m/>
    <m/>
    <m/>
    <m/>
    <m/>
    <m/>
    <x v="5"/>
  </r>
  <r>
    <d v="2021-06-29T00:00:00"/>
    <x v="19"/>
    <n v="54662"/>
    <n v="6170"/>
    <n v="9"/>
    <n v="46750"/>
    <n v="7912"/>
    <n v="30102"/>
    <n v="24557"/>
    <n v="3"/>
    <n v="0"/>
    <n v="54662"/>
    <n v="0"/>
    <n v="1"/>
    <n v="27393"/>
    <n v="17172"/>
    <n v="10097"/>
    <m/>
    <m/>
    <m/>
    <m/>
    <m/>
    <m/>
    <m/>
    <x v="5"/>
  </r>
  <r>
    <d v="2021-06-30T00:00:00"/>
    <x v="19"/>
    <n v="54700"/>
    <n v="6170"/>
    <n v="9"/>
    <n v="46779"/>
    <n v="7921"/>
    <n v="30124"/>
    <n v="24573"/>
    <n v="3"/>
    <n v="0"/>
    <n v="54700"/>
    <n v="0"/>
    <n v="1"/>
    <n v="27420"/>
    <n v="17179"/>
    <n v="10101"/>
    <m/>
    <m/>
    <m/>
    <m/>
    <m/>
    <m/>
    <m/>
    <x v="5"/>
  </r>
  <r>
    <d v="2021-07-01T00:00:00"/>
    <x v="19"/>
    <n v="54928"/>
    <n v="6500"/>
    <n v="10"/>
    <n v="46901"/>
    <n v="8027"/>
    <n v="30242"/>
    <n v="24683"/>
    <n v="3"/>
    <n v="0"/>
    <n v="54928"/>
    <n v="0"/>
    <n v="2"/>
    <n v="27540"/>
    <n v="17260"/>
    <n v="10128"/>
    <m/>
    <m/>
    <m/>
    <m/>
    <m/>
    <m/>
    <m/>
    <x v="6"/>
  </r>
  <r>
    <d v="2021-07-02T00:00:00"/>
    <x v="19"/>
    <n v="55294"/>
    <n v="10320"/>
    <n v="10"/>
    <n v="47042"/>
    <n v="8252"/>
    <n v="30453"/>
    <n v="24838"/>
    <n v="3"/>
    <n v="0"/>
    <n v="55294"/>
    <n v="0"/>
    <n v="3"/>
    <n v="27678"/>
    <n v="17427"/>
    <n v="10189"/>
    <m/>
    <m/>
    <m/>
    <m/>
    <m/>
    <m/>
    <m/>
    <x v="6"/>
  </r>
  <r>
    <d v="2021-07-03T00:00:00"/>
    <x v="19"/>
    <n v="55632"/>
    <n v="9300"/>
    <n v="10"/>
    <n v="47084"/>
    <n v="8548"/>
    <n v="30654"/>
    <n v="24975"/>
    <n v="3"/>
    <n v="0"/>
    <n v="55632"/>
    <n v="0"/>
    <n v="3"/>
    <n v="27725"/>
    <n v="17646"/>
    <n v="10261"/>
    <m/>
    <m/>
    <m/>
    <m/>
    <m/>
    <m/>
    <m/>
    <x v="6"/>
  </r>
  <r>
    <d v="2021-07-04T00:00:00"/>
    <x v="19"/>
    <n v="55674"/>
    <n v="9180"/>
    <n v="9"/>
    <n v="47084"/>
    <n v="8590"/>
    <n v="30686"/>
    <n v="24985"/>
    <n v="3"/>
    <n v="0"/>
    <n v="55674"/>
    <n v="0"/>
    <n v="3"/>
    <n v="27745"/>
    <n v="17666"/>
    <n v="10263"/>
    <m/>
    <m/>
    <m/>
    <m/>
    <m/>
    <m/>
    <m/>
    <x v="6"/>
  </r>
  <r>
    <d v="2021-07-05T00:00:00"/>
    <x v="19"/>
    <n v="56206"/>
    <n v="9180"/>
    <n v="9"/>
    <n v="47243"/>
    <n v="8963"/>
    <n v="30976"/>
    <n v="25227"/>
    <n v="3"/>
    <n v="0"/>
    <n v="56206"/>
    <n v="0"/>
    <n v="3"/>
    <n v="27909"/>
    <n v="17933"/>
    <n v="10364"/>
    <m/>
    <m/>
    <m/>
    <m/>
    <m/>
    <m/>
    <m/>
    <x v="6"/>
  </r>
  <r>
    <d v="2021-07-06T00:00:00"/>
    <x v="19"/>
    <n v="56755"/>
    <n v="9180"/>
    <n v="9"/>
    <n v="47468"/>
    <n v="9287"/>
    <n v="31263"/>
    <n v="25489"/>
    <n v="3"/>
    <n v="0"/>
    <n v="56755"/>
    <n v="0"/>
    <n v="3"/>
    <n v="28118"/>
    <n v="18194"/>
    <n v="10443"/>
    <m/>
    <m/>
    <m/>
    <m/>
    <m/>
    <m/>
    <m/>
    <x v="6"/>
  </r>
  <r>
    <d v="2021-07-07T00:00:00"/>
    <x v="19"/>
    <n v="57324"/>
    <n v="9180"/>
    <n v="9"/>
    <n v="47562"/>
    <n v="9762"/>
    <n v="31606"/>
    <n v="25714"/>
    <n v="4"/>
    <n v="0"/>
    <n v="57324"/>
    <n v="0"/>
    <n v="3"/>
    <n v="28228"/>
    <n v="18507"/>
    <n v="10589"/>
    <m/>
    <m/>
    <m/>
    <m/>
    <m/>
    <m/>
    <m/>
    <x v="6"/>
  </r>
  <r>
    <d v="2021-07-08T00:00:00"/>
    <x v="19"/>
    <n v="57844"/>
    <n v="9180"/>
    <n v="9"/>
    <n v="47717"/>
    <n v="10127"/>
    <n v="31878"/>
    <n v="25961"/>
    <n v="5"/>
    <n v="0"/>
    <n v="57844"/>
    <n v="0"/>
    <n v="3"/>
    <n v="28364"/>
    <n v="18773"/>
    <n v="10707"/>
    <m/>
    <m/>
    <m/>
    <m/>
    <m/>
    <m/>
    <m/>
    <x v="6"/>
  </r>
  <r>
    <d v="2021-07-09T00:00:00"/>
    <x v="19"/>
    <n v="58285"/>
    <n v="10200"/>
    <n v="10"/>
    <n v="47830"/>
    <n v="10455"/>
    <n v="32138"/>
    <n v="26142"/>
    <n v="5"/>
    <n v="0"/>
    <n v="58285"/>
    <n v="0"/>
    <n v="3"/>
    <n v="28494"/>
    <n v="19002"/>
    <n v="10789"/>
    <m/>
    <m/>
    <m/>
    <m/>
    <m/>
    <m/>
    <m/>
    <x v="6"/>
  </r>
  <r>
    <d v="2021-07-10T00:00:00"/>
    <x v="19"/>
    <n v="58606"/>
    <n v="9300"/>
    <n v="10"/>
    <n v="47936"/>
    <n v="10670"/>
    <n v="32313"/>
    <n v="26288"/>
    <n v="5"/>
    <n v="0"/>
    <n v="58606"/>
    <n v="0"/>
    <n v="3"/>
    <n v="28577"/>
    <n v="19176"/>
    <n v="10853"/>
    <m/>
    <m/>
    <m/>
    <m/>
    <m/>
    <m/>
    <m/>
    <x v="6"/>
  </r>
  <r>
    <d v="2021-07-11T00:00:00"/>
    <x v="19"/>
    <n v="58734"/>
    <n v="9180"/>
    <n v="9"/>
    <n v="47993"/>
    <n v="10741"/>
    <n v="32382"/>
    <n v="26347"/>
    <n v="5"/>
    <n v="0"/>
    <n v="58734"/>
    <n v="0"/>
    <n v="3"/>
    <n v="28624"/>
    <n v="19232"/>
    <n v="10878"/>
    <m/>
    <m/>
    <m/>
    <m/>
    <m/>
    <m/>
    <m/>
    <x v="6"/>
  </r>
  <r>
    <d v="2021-07-12T00:00:00"/>
    <x v="19"/>
    <n v="59081"/>
    <n v="6580"/>
    <n v="10"/>
    <n v="48058"/>
    <n v="11023"/>
    <n v="32598"/>
    <n v="26478"/>
    <n v="5"/>
    <n v="0"/>
    <n v="59081"/>
    <n v="0"/>
    <n v="3"/>
    <n v="28693"/>
    <n v="19449"/>
    <n v="10939"/>
    <m/>
    <m/>
    <m/>
    <m/>
    <m/>
    <m/>
    <m/>
    <x v="6"/>
  </r>
  <r>
    <d v="2021-07-13T00:00:00"/>
    <x v="19"/>
    <n v="59657"/>
    <n v="6502"/>
    <n v="10"/>
    <n v="48155"/>
    <n v="11502"/>
    <n v="32894"/>
    <n v="26758"/>
    <n v="5"/>
    <n v="0"/>
    <n v="59657"/>
    <n v="0"/>
    <n v="3"/>
    <n v="28788"/>
    <n v="19798"/>
    <n v="11071"/>
    <m/>
    <m/>
    <m/>
    <m/>
    <m/>
    <m/>
    <m/>
    <x v="6"/>
  </r>
  <r>
    <d v="2021-07-14T00:00:00"/>
    <x v="19"/>
    <n v="60568"/>
    <n v="7190"/>
    <n v="10"/>
    <n v="48684"/>
    <n v="11884"/>
    <n v="33341"/>
    <n v="27222"/>
    <n v="5"/>
    <n v="0"/>
    <n v="60568"/>
    <n v="0"/>
    <n v="3"/>
    <n v="28965"/>
    <n v="20274"/>
    <n v="11329"/>
    <m/>
    <m/>
    <m/>
    <m/>
    <m/>
    <m/>
    <m/>
    <x v="6"/>
  </r>
  <r>
    <d v="2021-07-15T00:00:00"/>
    <x v="19"/>
    <n v="61144"/>
    <n v="7200"/>
    <n v="9"/>
    <n v="48780"/>
    <n v="12364"/>
    <n v="33617"/>
    <n v="27522"/>
    <n v="5"/>
    <n v="0"/>
    <n v="61144"/>
    <n v="0"/>
    <n v="3"/>
    <n v="29061"/>
    <n v="20624"/>
    <n v="11459"/>
    <m/>
    <m/>
    <m/>
    <m/>
    <m/>
    <m/>
    <m/>
    <x v="6"/>
  </r>
  <r>
    <d v="2021-07-16T00:00:00"/>
    <x v="19"/>
    <n v="61637"/>
    <n v="5990"/>
    <n v="9"/>
    <n v="48893"/>
    <n v="12744"/>
    <n v="33836"/>
    <n v="27796"/>
    <n v="5"/>
    <n v="0"/>
    <n v="61637"/>
    <n v="0"/>
    <n v="3"/>
    <n v="29182"/>
    <n v="20875"/>
    <n v="11580"/>
    <m/>
    <m/>
    <m/>
    <m/>
    <m/>
    <m/>
    <m/>
    <x v="6"/>
  </r>
  <r>
    <d v="2021-07-17T00:00:00"/>
    <x v="19"/>
    <n v="61956"/>
    <n v="6480"/>
    <n v="9"/>
    <n v="48946"/>
    <n v="13010"/>
    <n v="33991"/>
    <n v="27960"/>
    <n v="5"/>
    <n v="0"/>
    <n v="61956"/>
    <n v="0"/>
    <n v="3"/>
    <n v="29251"/>
    <n v="21033"/>
    <n v="11672"/>
    <m/>
    <m/>
    <m/>
    <m/>
    <m/>
    <m/>
    <m/>
    <x v="6"/>
  </r>
  <r>
    <d v="2021-07-18T00:00:00"/>
    <x v="19"/>
    <n v="62021"/>
    <n v="6780"/>
    <n v="10"/>
    <n v="49004"/>
    <n v="13017"/>
    <n v="34032"/>
    <n v="27984"/>
    <n v="5"/>
    <n v="0"/>
    <n v="62021"/>
    <n v="0"/>
    <n v="3"/>
    <n v="29287"/>
    <n v="21061"/>
    <n v="11673"/>
    <m/>
    <m/>
    <m/>
    <m/>
    <m/>
    <m/>
    <m/>
    <x v="6"/>
  </r>
  <r>
    <d v="2021-07-19T00:00:00"/>
    <x v="19"/>
    <n v="62346"/>
    <n v="6580"/>
    <n v="10"/>
    <n v="49064"/>
    <n v="13282"/>
    <n v="34221"/>
    <n v="28120"/>
    <n v="5"/>
    <n v="0"/>
    <n v="62346"/>
    <n v="0"/>
    <n v="3"/>
    <n v="29354"/>
    <n v="21227"/>
    <n v="11765"/>
    <m/>
    <m/>
    <m/>
    <m/>
    <m/>
    <m/>
    <m/>
    <x v="6"/>
  </r>
  <r>
    <d v="2021-07-20T00:00:00"/>
    <x v="19"/>
    <n v="62715"/>
    <n v="6480"/>
    <n v="9"/>
    <n v="49196"/>
    <n v="13519"/>
    <n v="34436"/>
    <n v="28274"/>
    <n v="5"/>
    <n v="0"/>
    <n v="62715"/>
    <n v="0"/>
    <n v="3"/>
    <n v="29480"/>
    <n v="21376"/>
    <n v="11859"/>
    <m/>
    <m/>
    <m/>
    <m/>
    <m/>
    <m/>
    <m/>
    <x v="6"/>
  </r>
  <r>
    <d v="2021-07-21T00:00:00"/>
    <x v="19"/>
    <n v="62989"/>
    <n v="6480"/>
    <n v="9"/>
    <n v="49276"/>
    <n v="13713"/>
    <n v="34597"/>
    <n v="28387"/>
    <n v="5"/>
    <n v="0"/>
    <n v="62989"/>
    <n v="0"/>
    <n v="3"/>
    <n v="29571"/>
    <n v="21496"/>
    <n v="11922"/>
    <m/>
    <m/>
    <m/>
    <m/>
    <m/>
    <m/>
    <m/>
    <x v="6"/>
  </r>
  <r>
    <d v="2021-07-22T00:00:00"/>
    <x v="19"/>
    <n v="63093"/>
    <n v="2160"/>
    <n v="3"/>
    <n v="49304"/>
    <n v="13789"/>
    <n v="34654"/>
    <n v="28434"/>
    <n v="5"/>
    <n v="0"/>
    <n v="63093"/>
    <n v="0"/>
    <n v="3"/>
    <n v="29606"/>
    <n v="21538"/>
    <n v="11949"/>
    <m/>
    <m/>
    <m/>
    <m/>
    <m/>
    <m/>
    <m/>
    <x v="6"/>
  </r>
  <r>
    <d v="2021-07-23T00:00:00"/>
    <x v="19"/>
    <n v="63558"/>
    <n v="6680"/>
    <n v="10"/>
    <n v="49479"/>
    <n v="14079"/>
    <n v="34911"/>
    <n v="28642"/>
    <n v="5"/>
    <n v="0"/>
    <n v="63558"/>
    <n v="0"/>
    <n v="3"/>
    <n v="29778"/>
    <n v="21730"/>
    <n v="12050"/>
    <m/>
    <m/>
    <m/>
    <m/>
    <m/>
    <m/>
    <m/>
    <x v="6"/>
  </r>
  <r>
    <d v="2021-07-24T00:00:00"/>
    <x v="19"/>
    <n v="64080"/>
    <n v="6480"/>
    <n v="9"/>
    <n v="49638"/>
    <n v="14442"/>
    <n v="35192"/>
    <n v="28883"/>
    <n v="5"/>
    <n v="0"/>
    <n v="64080"/>
    <n v="0"/>
    <n v="3"/>
    <n v="29962"/>
    <n v="21953"/>
    <n v="12165"/>
    <m/>
    <m/>
    <m/>
    <m/>
    <m/>
    <m/>
    <m/>
    <x v="6"/>
  </r>
  <r>
    <d v="2021-07-25T00:00:00"/>
    <x v="19"/>
    <n v="64116"/>
    <n v="6480"/>
    <n v="9"/>
    <n v="49661"/>
    <n v="14455"/>
    <n v="35215"/>
    <n v="28896"/>
    <n v="5"/>
    <n v="0"/>
    <n v="64116"/>
    <n v="0"/>
    <n v="3"/>
    <n v="29984"/>
    <n v="21962"/>
    <n v="12170"/>
    <m/>
    <m/>
    <m/>
    <m/>
    <m/>
    <m/>
    <m/>
    <x v="6"/>
  </r>
  <r>
    <d v="2021-07-26T00:00:00"/>
    <x v="19"/>
    <n v="64502"/>
    <n v="6680"/>
    <n v="10"/>
    <n v="49794"/>
    <n v="14708"/>
    <n v="35399"/>
    <n v="29098"/>
    <n v="5"/>
    <n v="0"/>
    <n v="64502"/>
    <n v="0"/>
    <n v="3"/>
    <n v="30111"/>
    <n v="22132"/>
    <n v="12259"/>
    <m/>
    <m/>
    <m/>
    <m/>
    <m/>
    <m/>
    <m/>
    <x v="6"/>
  </r>
  <r>
    <d v="2021-07-27T00:00:00"/>
    <x v="19"/>
    <n v="65060"/>
    <n v="6480"/>
    <n v="9"/>
    <n v="49949"/>
    <n v="15111"/>
    <n v="35695"/>
    <n v="29360"/>
    <n v="5"/>
    <n v="0"/>
    <n v="65060"/>
    <n v="0"/>
    <n v="3"/>
    <n v="30290"/>
    <n v="22375"/>
    <n v="12395"/>
    <m/>
    <m/>
    <m/>
    <m/>
    <m/>
    <m/>
    <m/>
    <x v="6"/>
  </r>
  <r>
    <d v="2021-07-28T00:00:00"/>
    <x v="19"/>
    <n v="65418"/>
    <n v="0"/>
    <n v="0"/>
    <n v="50017"/>
    <n v="15401"/>
    <n v="35877"/>
    <n v="29536"/>
    <n v="5"/>
    <n v="0"/>
    <n v="65418"/>
    <n v="0"/>
    <n v="4"/>
    <n v="30364"/>
    <n v="22568"/>
    <n v="12486"/>
    <m/>
    <m/>
    <m/>
    <m/>
    <m/>
    <m/>
    <m/>
    <x v="6"/>
  </r>
  <r>
    <d v="2021-07-29T00:00:00"/>
    <x v="19"/>
    <n v="65707"/>
    <n v="6480"/>
    <n v="9"/>
    <n v="50094"/>
    <n v="15613"/>
    <n v="36022"/>
    <n v="29680"/>
    <n v="5"/>
    <n v="0"/>
    <n v="65707"/>
    <n v="0"/>
    <n v="4"/>
    <n v="30446"/>
    <n v="22682"/>
    <n v="12579"/>
    <m/>
    <m/>
    <m/>
    <m/>
    <m/>
    <m/>
    <m/>
    <x v="6"/>
  </r>
  <r>
    <d v="2021-07-30T00:00:00"/>
    <x v="19"/>
    <n v="65988"/>
    <n v="6520"/>
    <n v="10"/>
    <n v="50168"/>
    <n v="15820"/>
    <n v="36151"/>
    <n v="29832"/>
    <n v="5"/>
    <n v="0"/>
    <n v="65988"/>
    <n v="0"/>
    <n v="4"/>
    <n v="30521"/>
    <n v="22811"/>
    <n v="12656"/>
    <m/>
    <m/>
    <m/>
    <m/>
    <m/>
    <m/>
    <m/>
    <x v="6"/>
  </r>
  <r>
    <d v="2021-07-31T00:00:00"/>
    <x v="19"/>
    <n v="66209"/>
    <n v="6540"/>
    <n v="10"/>
    <n v="50238"/>
    <n v="15971"/>
    <n v="36258"/>
    <n v="29946"/>
    <n v="5"/>
    <n v="0"/>
    <n v="66209"/>
    <n v="0"/>
    <n v="5"/>
    <n v="30597"/>
    <n v="22891"/>
    <n v="12721"/>
    <m/>
    <m/>
    <m/>
    <m/>
    <m/>
    <m/>
    <m/>
    <x v="6"/>
  </r>
  <r>
    <d v="2021-08-01T00:00:00"/>
    <x v="19"/>
    <n v="66406"/>
    <n v="6480"/>
    <n v="9"/>
    <n v="50405"/>
    <n v="16001"/>
    <n v="36320"/>
    <n v="30081"/>
    <n v="5"/>
    <n v="0"/>
    <n v="66406"/>
    <n v="0"/>
    <n v="5"/>
    <n v="30605"/>
    <n v="22986"/>
    <n v="12815"/>
    <m/>
    <m/>
    <m/>
    <m/>
    <m/>
    <m/>
    <m/>
    <x v="7"/>
  </r>
  <r>
    <d v="2021-08-02T00:00:00"/>
    <x v="19"/>
    <n v="66642"/>
    <n v="6480"/>
    <n v="9"/>
    <n v="50484"/>
    <n v="16158"/>
    <n v="36442"/>
    <n v="30195"/>
    <n v="5"/>
    <n v="0"/>
    <n v="66642"/>
    <n v="0"/>
    <n v="5"/>
    <n v="30683"/>
    <n v="23087"/>
    <n v="12872"/>
    <m/>
    <m/>
    <m/>
    <m/>
    <m/>
    <m/>
    <m/>
    <x v="7"/>
  </r>
  <r>
    <d v="2021-08-03T00:00:00"/>
    <x v="19"/>
    <n v="66762"/>
    <n v="7200"/>
    <n v="10"/>
    <n v="50511"/>
    <n v="16251"/>
    <n v="36482"/>
    <n v="30275"/>
    <n v="5"/>
    <n v="0"/>
    <n v="66762"/>
    <n v="0"/>
    <n v="5"/>
    <n v="30709"/>
    <n v="23140"/>
    <n v="12913"/>
    <m/>
    <m/>
    <m/>
    <m/>
    <m/>
    <m/>
    <m/>
    <x v="7"/>
  </r>
  <r>
    <d v="2021-08-04T00:00:00"/>
    <x v="19"/>
    <n v="67032"/>
    <n v="7200"/>
    <n v="10"/>
    <n v="50596"/>
    <n v="16436"/>
    <n v="36635"/>
    <n v="30392"/>
    <n v="5"/>
    <n v="0"/>
    <n v="67032"/>
    <n v="0"/>
    <n v="5"/>
    <n v="30815"/>
    <n v="23252"/>
    <n v="12965"/>
    <m/>
    <m/>
    <m/>
    <m/>
    <m/>
    <m/>
    <m/>
    <x v="7"/>
  </r>
  <r>
    <d v="2021-08-05T00:00:00"/>
    <x v="19"/>
    <n v="67253"/>
    <n v="6480"/>
    <n v="9"/>
    <n v="50668"/>
    <n v="16585"/>
    <n v="36743"/>
    <n v="30505"/>
    <n v="5"/>
    <n v="0"/>
    <n v="67253"/>
    <n v="0"/>
    <n v="5"/>
    <n v="30885"/>
    <n v="23352"/>
    <n v="13016"/>
    <m/>
    <m/>
    <m/>
    <m/>
    <m/>
    <m/>
    <m/>
    <x v="7"/>
  </r>
  <r>
    <d v="2021-08-06T00:00:00"/>
    <x v="19"/>
    <n v="67491"/>
    <n v="7200"/>
    <n v="10"/>
    <n v="50772"/>
    <n v="16719"/>
    <n v="36878"/>
    <n v="30608"/>
    <n v="5"/>
    <n v="0"/>
    <n v="67491"/>
    <n v="0"/>
    <n v="5"/>
    <n v="30968"/>
    <n v="23459"/>
    <n v="13064"/>
    <m/>
    <m/>
    <m/>
    <m/>
    <m/>
    <m/>
    <m/>
    <x v="7"/>
  </r>
  <r>
    <d v="2021-08-07T00:00:00"/>
    <x v="19"/>
    <n v="67712"/>
    <n v="7200"/>
    <n v="10"/>
    <n v="50851"/>
    <n v="16861"/>
    <n v="36986"/>
    <n v="30721"/>
    <n v="5"/>
    <n v="0"/>
    <n v="67712"/>
    <n v="0"/>
    <n v="5"/>
    <n v="31042"/>
    <n v="23543"/>
    <n v="13127"/>
    <m/>
    <m/>
    <m/>
    <m/>
    <m/>
    <m/>
    <m/>
    <x v="7"/>
  </r>
  <r>
    <d v="2021-08-08T00:00:00"/>
    <x v="19"/>
    <n v="67913"/>
    <n v="6480"/>
    <n v="9"/>
    <n v="50962"/>
    <n v="16951"/>
    <n v="37089"/>
    <n v="30819"/>
    <n v="5"/>
    <n v="0"/>
    <n v="67913"/>
    <n v="0"/>
    <n v="6"/>
    <n v="31151"/>
    <n v="23600"/>
    <n v="13162"/>
    <m/>
    <m/>
    <m/>
    <m/>
    <m/>
    <m/>
    <m/>
    <x v="7"/>
  </r>
  <r>
    <d v="2021-08-09T00:00:00"/>
    <x v="19"/>
    <n v="68295"/>
    <n v="6800"/>
    <n v="11"/>
    <n v="51156"/>
    <n v="17139"/>
    <n v="37277"/>
    <n v="31013"/>
    <n v="5"/>
    <n v="0"/>
    <n v="68295"/>
    <n v="0"/>
    <n v="5"/>
    <n v="31333"/>
    <n v="23734"/>
    <n v="13228"/>
    <m/>
    <m/>
    <m/>
    <m/>
    <m/>
    <m/>
    <m/>
    <x v="7"/>
  </r>
  <r>
    <d v="2021-01-16T00:00:00"/>
    <x v="20"/>
    <n v="9435"/>
    <n v="183"/>
    <n v="156"/>
    <n v="9435"/>
    <n v="0"/>
    <n v="5066"/>
    <n v="4368"/>
    <n v="1"/>
    <n v="0"/>
    <n v="9435"/>
    <m/>
    <m/>
    <m/>
    <m/>
    <m/>
    <m/>
    <m/>
    <m/>
    <m/>
    <m/>
    <m/>
    <n v="9435"/>
    <x v="0"/>
  </r>
  <r>
    <d v="2021-01-17T00:00:00"/>
    <x v="20"/>
    <n v="9435"/>
    <n v="458"/>
    <n v="158"/>
    <n v="9435"/>
    <n v="0"/>
    <n v="5066"/>
    <n v="4368"/>
    <n v="1"/>
    <n v="0"/>
    <n v="9435"/>
    <m/>
    <m/>
    <m/>
    <m/>
    <m/>
    <m/>
    <m/>
    <m/>
    <m/>
    <m/>
    <m/>
    <n v="9435"/>
    <x v="0"/>
  </r>
  <r>
    <d v="2021-01-18T00:00:00"/>
    <x v="20"/>
    <n v="15934"/>
    <n v="467"/>
    <n v="158"/>
    <n v="15934"/>
    <n v="0"/>
    <n v="6799"/>
    <n v="9134"/>
    <n v="1"/>
    <n v="0"/>
    <n v="15934"/>
    <m/>
    <m/>
    <m/>
    <m/>
    <m/>
    <m/>
    <m/>
    <m/>
    <m/>
    <m/>
    <m/>
    <n v="15934"/>
    <x v="0"/>
  </r>
  <r>
    <d v="2021-01-19T00:00:00"/>
    <x v="20"/>
    <n v="18409"/>
    <n v="630"/>
    <n v="160"/>
    <n v="18409"/>
    <n v="0"/>
    <n v="8067"/>
    <n v="10341"/>
    <n v="1"/>
    <n v="0"/>
    <n v="18409"/>
    <m/>
    <m/>
    <m/>
    <m/>
    <m/>
    <m/>
    <m/>
    <m/>
    <m/>
    <m/>
    <m/>
    <n v="18409"/>
    <x v="0"/>
  </r>
  <r>
    <d v="2021-01-20T00:00:00"/>
    <x v="20"/>
    <n v="27769"/>
    <n v="798"/>
    <n v="163"/>
    <n v="27769"/>
    <n v="0"/>
    <n v="10968"/>
    <n v="16800"/>
    <n v="1"/>
    <n v="0"/>
    <n v="27769"/>
    <m/>
    <m/>
    <m/>
    <m/>
    <m/>
    <m/>
    <m/>
    <m/>
    <m/>
    <m/>
    <m/>
    <n v="27769"/>
    <x v="0"/>
  </r>
  <r>
    <d v="2021-01-21T00:00:00"/>
    <x v="20"/>
    <n v="38425"/>
    <n v="798"/>
    <n v="163"/>
    <n v="38425"/>
    <n v="0"/>
    <n v="14256"/>
    <n v="24168"/>
    <n v="1"/>
    <n v="0"/>
    <n v="38425"/>
    <m/>
    <m/>
    <m/>
    <m/>
    <m/>
    <m/>
    <m/>
    <m/>
    <m/>
    <m/>
    <m/>
    <n v="38425"/>
    <x v="0"/>
  </r>
  <r>
    <d v="2021-01-22T00:00:00"/>
    <x v="20"/>
    <n v="38425"/>
    <n v="1111"/>
    <n v="335"/>
    <n v="38425"/>
    <n v="0"/>
    <n v="14256"/>
    <n v="24168"/>
    <n v="1"/>
    <n v="0"/>
    <n v="38425"/>
    <m/>
    <m/>
    <m/>
    <m/>
    <m/>
    <m/>
    <m/>
    <m/>
    <m/>
    <m/>
    <m/>
    <n v="38425"/>
    <x v="0"/>
  </r>
  <r>
    <d v="2021-01-23T00:00:00"/>
    <x v="20"/>
    <n v="38428"/>
    <n v="1749"/>
    <n v="491"/>
    <n v="38428"/>
    <n v="0"/>
    <n v="14259"/>
    <n v="24168"/>
    <n v="1"/>
    <n v="0"/>
    <n v="38428"/>
    <m/>
    <m/>
    <m/>
    <m/>
    <m/>
    <m/>
    <m/>
    <m/>
    <m/>
    <m/>
    <m/>
    <n v="38428"/>
    <x v="0"/>
  </r>
  <r>
    <d v="2021-01-24T00:00:00"/>
    <x v="20"/>
    <n v="38430"/>
    <n v="1816"/>
    <n v="493"/>
    <n v="38430"/>
    <n v="0"/>
    <n v="14261"/>
    <n v="24168"/>
    <n v="1"/>
    <n v="0"/>
    <n v="38430"/>
    <m/>
    <m/>
    <m/>
    <m/>
    <m/>
    <m/>
    <m/>
    <m/>
    <m/>
    <m/>
    <m/>
    <n v="38430"/>
    <x v="0"/>
  </r>
  <r>
    <d v="2021-01-25T00:00:00"/>
    <x v="20"/>
    <n v="66875"/>
    <n v="2294"/>
    <n v="711"/>
    <n v="66875"/>
    <n v="0"/>
    <n v="23413"/>
    <n v="43461"/>
    <n v="1"/>
    <n v="0"/>
    <n v="66875"/>
    <m/>
    <m/>
    <m/>
    <m/>
    <m/>
    <m/>
    <m/>
    <m/>
    <m/>
    <m/>
    <m/>
    <n v="66875"/>
    <x v="0"/>
  </r>
  <r>
    <d v="2021-01-26T00:00:00"/>
    <x v="20"/>
    <n v="66877"/>
    <n v="2985"/>
    <n v="1102"/>
    <n v="66877"/>
    <n v="0"/>
    <n v="23415"/>
    <n v="43461"/>
    <n v="1"/>
    <n v="0"/>
    <n v="66877"/>
    <m/>
    <m/>
    <m/>
    <m/>
    <m/>
    <m/>
    <m/>
    <m/>
    <m/>
    <m/>
    <m/>
    <n v="66877"/>
    <x v="0"/>
  </r>
  <r>
    <d v="2021-01-27T00:00:00"/>
    <x v="20"/>
    <n v="131099"/>
    <n v="3931"/>
    <n v="1324"/>
    <n v="131099"/>
    <n v="0"/>
    <n v="37622"/>
    <n v="93475"/>
    <n v="2"/>
    <n v="0"/>
    <n v="131099"/>
    <m/>
    <m/>
    <m/>
    <m/>
    <m/>
    <m/>
    <m/>
    <m/>
    <m/>
    <m/>
    <m/>
    <n v="131099"/>
    <x v="0"/>
  </r>
  <r>
    <d v="2021-01-28T00:00:00"/>
    <x v="20"/>
    <n v="192628"/>
    <n v="5111"/>
    <n v="1457"/>
    <n v="192628"/>
    <n v="0"/>
    <n v="52669"/>
    <n v="139957"/>
    <n v="2"/>
    <n v="0"/>
    <n v="192628"/>
    <m/>
    <m/>
    <m/>
    <m/>
    <m/>
    <m/>
    <m/>
    <m/>
    <m/>
    <m/>
    <m/>
    <n v="192628"/>
    <x v="0"/>
  </r>
  <r>
    <d v="2021-01-29T00:00:00"/>
    <x v="20"/>
    <n v="234631"/>
    <n v="6093"/>
    <n v="1544"/>
    <n v="234631"/>
    <n v="0"/>
    <n v="65629"/>
    <n v="169000"/>
    <n v="2"/>
    <n v="0"/>
    <n v="234631"/>
    <m/>
    <m/>
    <m/>
    <m/>
    <m/>
    <m/>
    <m/>
    <m/>
    <m/>
    <m/>
    <m/>
    <n v="234631"/>
    <x v="0"/>
  </r>
  <r>
    <d v="2021-01-30T00:00:00"/>
    <x v="20"/>
    <n v="284782"/>
    <n v="6115"/>
    <n v="1553"/>
    <n v="284782"/>
    <n v="0"/>
    <n v="80503"/>
    <n v="204275"/>
    <n v="4"/>
    <n v="0"/>
    <n v="284782"/>
    <m/>
    <m/>
    <m/>
    <m/>
    <m/>
    <m/>
    <m/>
    <m/>
    <m/>
    <m/>
    <m/>
    <n v="284782"/>
    <x v="0"/>
  </r>
  <r>
    <d v="2021-01-31T00:00:00"/>
    <x v="20"/>
    <n v="285481"/>
    <n v="6287"/>
    <n v="1565"/>
    <n v="285481"/>
    <n v="0"/>
    <n v="80641"/>
    <n v="204836"/>
    <n v="4"/>
    <n v="0"/>
    <n v="285481"/>
    <m/>
    <m/>
    <m/>
    <m/>
    <m/>
    <m/>
    <m/>
    <m/>
    <m/>
    <m/>
    <m/>
    <n v="285481"/>
    <x v="0"/>
  </r>
  <r>
    <d v="2021-02-01T00:00:00"/>
    <x v="20"/>
    <n v="286538"/>
    <n v="6637"/>
    <n v="1592"/>
    <n v="286538"/>
    <n v="0"/>
    <n v="80992"/>
    <n v="205542"/>
    <n v="4"/>
    <n v="0"/>
    <n v="286538"/>
    <m/>
    <m/>
    <m/>
    <m/>
    <m/>
    <m/>
    <m/>
    <m/>
    <m/>
    <m/>
    <m/>
    <n v="286538"/>
    <x v="1"/>
  </r>
  <r>
    <d v="2021-02-02T00:00:00"/>
    <x v="20"/>
    <n v="286868"/>
    <n v="7373"/>
    <n v="1634"/>
    <n v="286868"/>
    <n v="0"/>
    <n v="81125"/>
    <n v="205739"/>
    <n v="4"/>
    <n v="0"/>
    <n v="286868"/>
    <m/>
    <m/>
    <m/>
    <m/>
    <m/>
    <m/>
    <m/>
    <m/>
    <m/>
    <m/>
    <m/>
    <n v="286868"/>
    <x v="1"/>
  </r>
  <r>
    <d v="2021-02-03T00:00:00"/>
    <x v="20"/>
    <n v="319623"/>
    <n v="7831"/>
    <n v="1642"/>
    <n v="319623"/>
    <n v="0"/>
    <n v="91007"/>
    <n v="228612"/>
    <n v="4"/>
    <n v="0"/>
    <n v="319623"/>
    <m/>
    <m/>
    <m/>
    <m/>
    <m/>
    <m/>
    <m/>
    <m/>
    <m/>
    <m/>
    <m/>
    <n v="319623"/>
    <x v="1"/>
  </r>
  <r>
    <d v="2021-02-04T00:00:00"/>
    <x v="20"/>
    <n v="329571"/>
    <n v="7992"/>
    <n v="1642"/>
    <n v="329571"/>
    <n v="0"/>
    <n v="93563"/>
    <n v="236004"/>
    <n v="4"/>
    <n v="0"/>
    <n v="329571"/>
    <m/>
    <m/>
    <m/>
    <m/>
    <m/>
    <m/>
    <m/>
    <m/>
    <m/>
    <m/>
    <m/>
    <n v="329571"/>
    <x v="1"/>
  </r>
  <r>
    <d v="2021-02-05T00:00:00"/>
    <x v="20"/>
    <n v="331316"/>
    <n v="8093"/>
    <n v="1657"/>
    <n v="331316"/>
    <n v="0"/>
    <n v="94429"/>
    <n v="236883"/>
    <n v="4"/>
    <n v="0"/>
    <n v="331316"/>
    <m/>
    <m/>
    <m/>
    <m/>
    <m/>
    <m/>
    <m/>
    <m/>
    <m/>
    <m/>
    <m/>
    <n v="331316"/>
    <x v="1"/>
  </r>
  <r>
    <d v="2021-02-06T00:00:00"/>
    <x v="20"/>
    <n v="332832"/>
    <n v="8962"/>
    <n v="1791"/>
    <n v="332832"/>
    <n v="0"/>
    <n v="94782"/>
    <n v="238046"/>
    <n v="4"/>
    <n v="0"/>
    <n v="332832"/>
    <m/>
    <m/>
    <m/>
    <m/>
    <m/>
    <m/>
    <m/>
    <m/>
    <m/>
    <m/>
    <m/>
    <n v="332832"/>
    <x v="1"/>
  </r>
  <r>
    <d v="2021-02-07T00:00:00"/>
    <x v="20"/>
    <n v="333677"/>
    <n v="9183"/>
    <n v="1829"/>
    <n v="333677"/>
    <n v="0"/>
    <n v="95189"/>
    <n v="238484"/>
    <n v="4"/>
    <n v="0"/>
    <n v="333677"/>
    <m/>
    <m/>
    <m/>
    <m/>
    <m/>
    <m/>
    <m/>
    <m/>
    <m/>
    <m/>
    <m/>
    <n v="333677"/>
    <x v="1"/>
  </r>
  <r>
    <d v="2021-02-08T00:00:00"/>
    <x v="20"/>
    <n v="369141"/>
    <n v="9500"/>
    <n v="1831"/>
    <n v="369141"/>
    <n v="0"/>
    <n v="126007"/>
    <n v="243128"/>
    <n v="6"/>
    <n v="14365"/>
    <n v="354776"/>
    <m/>
    <m/>
    <m/>
    <m/>
    <m/>
    <m/>
    <m/>
    <m/>
    <m/>
    <m/>
    <m/>
    <n v="369141"/>
    <x v="1"/>
  </r>
  <r>
    <d v="2021-02-09T00:00:00"/>
    <x v="20"/>
    <n v="373504"/>
    <n v="10102"/>
    <n v="1845"/>
    <n v="373504"/>
    <n v="0"/>
    <n v="129846"/>
    <n v="243652"/>
    <n v="6"/>
    <n v="16081"/>
    <n v="357423"/>
    <m/>
    <m/>
    <m/>
    <m/>
    <m/>
    <m/>
    <m/>
    <m/>
    <m/>
    <m/>
    <m/>
    <n v="373504"/>
    <x v="1"/>
  </r>
  <r>
    <d v="2021-02-10T00:00:00"/>
    <x v="20"/>
    <n v="427715"/>
    <n v="10797"/>
    <n v="1887"/>
    <n v="427715"/>
    <n v="0"/>
    <n v="177123"/>
    <n v="250586"/>
    <n v="6"/>
    <n v="39668"/>
    <n v="388047"/>
    <m/>
    <m/>
    <m/>
    <m/>
    <m/>
    <m/>
    <m/>
    <m/>
    <m/>
    <m/>
    <m/>
    <n v="427715"/>
    <x v="1"/>
  </r>
  <r>
    <d v="2021-02-11T00:00:00"/>
    <x v="20"/>
    <n v="482095"/>
    <n v="11467"/>
    <n v="1918"/>
    <n v="482095"/>
    <n v="0"/>
    <n v="224299"/>
    <n v="257789"/>
    <n v="7"/>
    <n v="61581"/>
    <n v="420514"/>
    <m/>
    <m/>
    <m/>
    <m/>
    <m/>
    <m/>
    <m/>
    <m/>
    <m/>
    <m/>
    <m/>
    <n v="482095"/>
    <x v="1"/>
  </r>
  <r>
    <d v="2021-02-12T00:00:00"/>
    <x v="20"/>
    <n v="519589"/>
    <n v="12108"/>
    <n v="1945"/>
    <n v="519589"/>
    <n v="0"/>
    <n v="256549"/>
    <n v="263033"/>
    <n v="7"/>
    <n v="76489"/>
    <n v="443100"/>
    <m/>
    <m/>
    <m/>
    <m/>
    <m/>
    <m/>
    <m/>
    <m/>
    <m/>
    <m/>
    <m/>
    <n v="519589"/>
    <x v="1"/>
  </r>
  <r>
    <d v="2021-02-13T00:00:00"/>
    <x v="20"/>
    <n v="548275"/>
    <n v="12437"/>
    <n v="1958"/>
    <n v="548272"/>
    <n v="3"/>
    <n v="281302"/>
    <n v="266962"/>
    <n v="8"/>
    <n v="87755"/>
    <n v="460517"/>
    <m/>
    <m/>
    <m/>
    <m/>
    <m/>
    <m/>
    <m/>
    <m/>
    <m/>
    <m/>
    <m/>
    <n v="548272"/>
    <x v="1"/>
  </r>
  <r>
    <d v="2021-02-14T00:00:00"/>
    <x v="20"/>
    <n v="548469"/>
    <n v="12803"/>
    <n v="1962"/>
    <n v="548466"/>
    <n v="3"/>
    <n v="281479"/>
    <n v="266979"/>
    <n v="8"/>
    <n v="87757"/>
    <n v="460709"/>
    <m/>
    <m/>
    <m/>
    <m/>
    <m/>
    <m/>
    <m/>
    <m/>
    <m/>
    <m/>
    <m/>
    <n v="548466"/>
    <x v="1"/>
  </r>
  <r>
    <d v="2021-02-15T00:00:00"/>
    <x v="20"/>
    <n v="565957"/>
    <n v="12994"/>
    <n v="1968"/>
    <n v="565952"/>
    <n v="5"/>
    <n v="296596"/>
    <n v="269348"/>
    <n v="8"/>
    <n v="94273"/>
    <n v="471679"/>
    <m/>
    <m/>
    <m/>
    <m/>
    <m/>
    <m/>
    <m/>
    <m/>
    <m/>
    <m/>
    <m/>
    <n v="565952"/>
    <x v="1"/>
  </r>
  <r>
    <d v="2021-02-16T00:00:00"/>
    <x v="20"/>
    <n v="567591"/>
    <n v="13481"/>
    <n v="1981"/>
    <n v="567586"/>
    <n v="5"/>
    <n v="297914"/>
    <n v="269664"/>
    <n v="8"/>
    <n v="95034"/>
    <n v="472552"/>
    <m/>
    <m/>
    <m/>
    <m/>
    <m/>
    <m/>
    <m/>
    <m/>
    <m/>
    <m/>
    <m/>
    <n v="567586"/>
    <x v="1"/>
  </r>
  <r>
    <d v="2021-02-17T00:00:00"/>
    <x v="20"/>
    <n v="587658"/>
    <n v="13944"/>
    <n v="1982"/>
    <n v="587652"/>
    <n v="6"/>
    <n v="314782"/>
    <n v="272862"/>
    <n v="8"/>
    <n v="102594"/>
    <n v="485058"/>
    <m/>
    <m/>
    <m/>
    <m/>
    <m/>
    <m/>
    <m/>
    <m/>
    <m/>
    <m/>
    <m/>
    <n v="587652"/>
    <x v="1"/>
  </r>
  <r>
    <d v="2021-02-18T00:00:00"/>
    <x v="20"/>
    <n v="598328"/>
    <n v="14604"/>
    <n v="1993"/>
    <n v="598319"/>
    <n v="9"/>
    <n v="324756"/>
    <n v="273555"/>
    <n v="8"/>
    <n v="107696"/>
    <n v="490623"/>
    <m/>
    <m/>
    <m/>
    <m/>
    <m/>
    <m/>
    <m/>
    <m/>
    <m/>
    <m/>
    <m/>
    <n v="598319"/>
    <x v="1"/>
  </r>
  <r>
    <d v="2021-02-19T00:00:00"/>
    <x v="20"/>
    <n v="616805"/>
    <n v="15120"/>
    <n v="2000"/>
    <n v="616782"/>
    <n v="23"/>
    <n v="337605"/>
    <n v="279169"/>
    <n v="8"/>
    <n v="112750"/>
    <n v="504032"/>
    <m/>
    <m/>
    <m/>
    <m/>
    <m/>
    <m/>
    <m/>
    <m/>
    <m/>
    <m/>
    <m/>
    <n v="616782"/>
    <x v="1"/>
  </r>
  <r>
    <d v="2021-02-20T00:00:00"/>
    <x v="20"/>
    <n v="635446"/>
    <n v="15420"/>
    <n v="2004"/>
    <n v="631637"/>
    <n v="3809"/>
    <n v="347712"/>
    <n v="283917"/>
    <n v="8"/>
    <n v="117418"/>
    <n v="514219"/>
    <m/>
    <m/>
    <m/>
    <m/>
    <m/>
    <m/>
    <m/>
    <m/>
    <m/>
    <m/>
    <m/>
    <n v="631637"/>
    <x v="1"/>
  </r>
  <r>
    <d v="2021-02-21T00:00:00"/>
    <x v="20"/>
    <n v="636057"/>
    <n v="15687"/>
    <n v="2010"/>
    <n v="632248"/>
    <n v="3809"/>
    <n v="348227"/>
    <n v="284013"/>
    <n v="8"/>
    <n v="117779"/>
    <n v="514469"/>
    <m/>
    <m/>
    <m/>
    <m/>
    <m/>
    <m/>
    <m/>
    <m/>
    <m/>
    <m/>
    <m/>
    <n v="632248"/>
    <x v="1"/>
  </r>
  <r>
    <d v="2021-02-22T00:00:00"/>
    <x v="20"/>
    <n v="666759"/>
    <n v="15970"/>
    <n v="2010"/>
    <n v="635089"/>
    <n v="31670"/>
    <n v="349986"/>
    <n v="285095"/>
    <n v="8"/>
    <n v="118252"/>
    <n v="516837"/>
    <m/>
    <m/>
    <m/>
    <m/>
    <m/>
    <m/>
    <m/>
    <m/>
    <m/>
    <m/>
    <m/>
    <n v="635089"/>
    <x v="1"/>
  </r>
  <r>
    <d v="2021-02-23T00:00:00"/>
    <x v="20"/>
    <n v="668773"/>
    <n v="16587"/>
    <n v="2013"/>
    <n v="636139"/>
    <n v="32634"/>
    <n v="350844"/>
    <n v="285287"/>
    <n v="8"/>
    <n v="118565"/>
    <n v="517574"/>
    <m/>
    <m/>
    <m/>
    <m/>
    <m/>
    <m/>
    <m/>
    <m/>
    <m/>
    <m/>
    <m/>
    <n v="636139"/>
    <x v="1"/>
  </r>
  <r>
    <d v="2021-02-24T00:00:00"/>
    <x v="20"/>
    <n v="716682"/>
    <n v="17424"/>
    <n v="2015"/>
    <n v="639425"/>
    <n v="77257"/>
    <n v="353126"/>
    <n v="286291"/>
    <n v="8"/>
    <n v="119504"/>
    <n v="519921"/>
    <m/>
    <m/>
    <m/>
    <m/>
    <m/>
    <m/>
    <m/>
    <m/>
    <m/>
    <m/>
    <m/>
    <n v="639425"/>
    <x v="1"/>
  </r>
  <r>
    <d v="2021-02-25T00:00:00"/>
    <x v="20"/>
    <n v="773228"/>
    <n v="18289"/>
    <n v="2015"/>
    <n v="642871"/>
    <n v="130357"/>
    <n v="355185"/>
    <n v="287678"/>
    <n v="8"/>
    <n v="120126"/>
    <n v="522745"/>
    <m/>
    <m/>
    <m/>
    <m/>
    <m/>
    <m/>
    <m/>
    <m/>
    <m/>
    <m/>
    <m/>
    <n v="642871"/>
    <x v="1"/>
  </r>
  <r>
    <d v="2021-02-26T00:00:00"/>
    <x v="20"/>
    <n v="804378"/>
    <n v="18440"/>
    <n v="2015"/>
    <n v="644716"/>
    <n v="159662"/>
    <n v="356064"/>
    <n v="288644"/>
    <n v="8"/>
    <n v="120373"/>
    <n v="524343"/>
    <m/>
    <m/>
    <m/>
    <m/>
    <m/>
    <m/>
    <m/>
    <m/>
    <m/>
    <m/>
    <m/>
    <n v="644716"/>
    <x v="1"/>
  </r>
  <r>
    <d v="2021-02-27T00:00:00"/>
    <x v="20"/>
    <n v="804378"/>
    <n v="18440"/>
    <n v="2015"/>
    <n v="644716"/>
    <n v="159662"/>
    <n v="356064"/>
    <n v="288644"/>
    <n v="8"/>
    <n v="120373"/>
    <n v="524343"/>
    <m/>
    <m/>
    <m/>
    <m/>
    <m/>
    <m/>
    <m/>
    <m/>
    <m/>
    <m/>
    <m/>
    <n v="644716"/>
    <x v="1"/>
  </r>
  <r>
    <d v="2021-02-28T00:00:00"/>
    <x v="20"/>
    <n v="804378"/>
    <n v="19598"/>
    <n v="2035"/>
    <n v="644716"/>
    <n v="159662"/>
    <n v="356064"/>
    <n v="288644"/>
    <n v="8"/>
    <n v="120373"/>
    <n v="524343"/>
    <m/>
    <m/>
    <m/>
    <m/>
    <m/>
    <m/>
    <m/>
    <m/>
    <m/>
    <m/>
    <m/>
    <n v="644716"/>
    <x v="1"/>
  </r>
  <r>
    <d v="2021-03-01T00:00:00"/>
    <x v="20"/>
    <n v="804378"/>
    <n v="19366"/>
    <n v="2035"/>
    <n v="644716"/>
    <n v="159662"/>
    <n v="356064"/>
    <n v="288644"/>
    <n v="8"/>
    <n v="120373"/>
    <n v="524343"/>
    <m/>
    <m/>
    <m/>
    <m/>
    <m/>
    <m/>
    <m/>
    <m/>
    <m/>
    <m/>
    <m/>
    <n v="644716"/>
    <x v="2"/>
  </r>
  <r>
    <d v="2021-03-02T00:00:00"/>
    <x v="20"/>
    <n v="846487"/>
    <n v="20736"/>
    <n v="2036"/>
    <n v="664726"/>
    <n v="181761"/>
    <n v="366883"/>
    <n v="297830"/>
    <n v="13"/>
    <n v="120472"/>
    <n v="544254"/>
    <m/>
    <m/>
    <m/>
    <m/>
    <m/>
    <m/>
    <m/>
    <m/>
    <m/>
    <m/>
    <m/>
    <n v="664726"/>
    <x v="2"/>
  </r>
  <r>
    <d v="2021-03-03T00:00:00"/>
    <x v="20"/>
    <n v="908051"/>
    <n v="22292"/>
    <n v="2044"/>
    <n v="706334"/>
    <n v="201717"/>
    <n v="390174"/>
    <n v="316141"/>
    <n v="19"/>
    <n v="120473"/>
    <n v="585861"/>
    <m/>
    <m/>
    <m/>
    <m/>
    <m/>
    <m/>
    <m/>
    <m/>
    <m/>
    <m/>
    <m/>
    <n v="706334"/>
    <x v="2"/>
  </r>
  <r>
    <d v="2021-03-04T00:00:00"/>
    <x v="20"/>
    <n v="970531"/>
    <n v="22619"/>
    <n v="2045"/>
    <n v="754152"/>
    <n v="216379"/>
    <n v="416801"/>
    <n v="337329"/>
    <n v="22"/>
    <n v="120488"/>
    <n v="633664"/>
    <m/>
    <m/>
    <m/>
    <m/>
    <m/>
    <m/>
    <m/>
    <m/>
    <m/>
    <m/>
    <m/>
    <n v="754152"/>
    <x v="2"/>
  </r>
  <r>
    <d v="2021-03-05T00:00:00"/>
    <x v="20"/>
    <n v="978701"/>
    <n v="23876"/>
    <n v="2057"/>
    <n v="760376"/>
    <n v="218325"/>
    <n v="420240"/>
    <n v="340114"/>
    <n v="22"/>
    <n v="120497"/>
    <n v="639879"/>
    <m/>
    <m/>
    <m/>
    <m/>
    <m/>
    <m/>
    <m/>
    <m/>
    <m/>
    <m/>
    <m/>
    <n v="760376"/>
    <x v="2"/>
  </r>
  <r>
    <d v="2021-03-06T00:00:00"/>
    <x v="20"/>
    <n v="1049846"/>
    <n v="25490"/>
    <n v="2068"/>
    <n v="817810"/>
    <n v="232036"/>
    <n v="451693"/>
    <n v="366083"/>
    <n v="34"/>
    <n v="120498"/>
    <n v="697312"/>
    <m/>
    <m/>
    <m/>
    <m/>
    <m/>
    <m/>
    <m/>
    <m/>
    <m/>
    <m/>
    <m/>
    <n v="817810"/>
    <x v="2"/>
  </r>
  <r>
    <d v="2021-03-07T00:00:00"/>
    <x v="20"/>
    <n v="1052103"/>
    <n v="27014"/>
    <n v="2107"/>
    <n v="819884"/>
    <n v="232219"/>
    <n v="452903"/>
    <n v="366947"/>
    <n v="34"/>
    <n v="120498"/>
    <n v="699386"/>
    <m/>
    <m/>
    <m/>
    <m/>
    <m/>
    <m/>
    <m/>
    <m/>
    <m/>
    <m/>
    <m/>
    <n v="819884"/>
    <x v="2"/>
  </r>
  <r>
    <d v="2021-03-08T00:00:00"/>
    <x v="20"/>
    <n v="1123372"/>
    <n v="27837"/>
    <n v="2125"/>
    <n v="878269"/>
    <n v="245103"/>
    <n v="485971"/>
    <n v="392261"/>
    <n v="37"/>
    <n v="121063"/>
    <n v="757206"/>
    <m/>
    <m/>
    <m/>
    <m/>
    <m/>
    <m/>
    <m/>
    <m/>
    <m/>
    <m/>
    <m/>
    <n v="878269"/>
    <x v="2"/>
  </r>
  <r>
    <d v="2021-03-09T00:00:00"/>
    <x v="20"/>
    <n v="894175"/>
    <n v="9450"/>
    <n v="48"/>
    <n v="648495"/>
    <n v="245680"/>
    <n v="496388"/>
    <n v="397750"/>
    <n v="37"/>
    <n v="125263"/>
    <n v="768905"/>
    <m/>
    <m/>
    <m/>
    <m/>
    <m/>
    <m/>
    <m/>
    <m/>
    <m/>
    <m/>
    <m/>
    <n v="894175"/>
    <x v="2"/>
  </r>
  <r>
    <d v="2021-03-10T00:00:00"/>
    <x v="20"/>
    <n v="982005"/>
    <n v="235371"/>
    <n v="927"/>
    <n v="703816"/>
    <n v="278189"/>
    <n v="550072"/>
    <n v="431892"/>
    <n v="41"/>
    <n v="135561"/>
    <n v="846437"/>
    <m/>
    <m/>
    <m/>
    <m/>
    <m/>
    <m/>
    <m/>
    <m/>
    <m/>
    <m/>
    <m/>
    <n v="982005"/>
    <x v="2"/>
  </r>
  <r>
    <d v="2021-03-11T00:00:00"/>
    <x v="20"/>
    <n v="983629"/>
    <n v="3000"/>
    <n v="26"/>
    <n v="704997"/>
    <n v="278632"/>
    <n v="551005"/>
    <n v="432583"/>
    <n v="41"/>
    <n v="135739"/>
    <n v="847883"/>
    <m/>
    <m/>
    <m/>
    <m/>
    <m/>
    <m/>
    <m/>
    <m/>
    <m/>
    <m/>
    <m/>
    <n v="983629"/>
    <x v="2"/>
  </r>
  <r>
    <d v="2021-03-12T00:00:00"/>
    <x v="20"/>
    <n v="989013"/>
    <n v="31670"/>
    <n v="98"/>
    <n v="708872"/>
    <n v="280141"/>
    <n v="554139"/>
    <n v="434832"/>
    <n v="42"/>
    <n v="135953"/>
    <n v="853053"/>
    <m/>
    <m/>
    <m/>
    <m/>
    <m/>
    <m/>
    <m/>
    <m/>
    <m/>
    <m/>
    <m/>
    <n v="989013"/>
    <x v="2"/>
  </r>
  <r>
    <d v="2021-03-13T00:00:00"/>
    <x v="20"/>
    <n v="1147591"/>
    <n v="431308"/>
    <n v="1551"/>
    <n v="812922"/>
    <n v="334669"/>
    <n v="654118"/>
    <n v="493418"/>
    <n v="55"/>
    <n v="157001"/>
    <n v="990583"/>
    <m/>
    <m/>
    <m/>
    <m/>
    <m/>
    <m/>
    <m/>
    <m/>
    <m/>
    <m/>
    <m/>
    <n v="1147591"/>
    <x v="2"/>
  </r>
  <r>
    <d v="2021-03-14T00:00:00"/>
    <x v="20"/>
    <n v="1149813"/>
    <n v="0"/>
    <n v="0"/>
    <n v="814865"/>
    <n v="334948"/>
    <n v="655305"/>
    <n v="494453"/>
    <n v="55"/>
    <n v="157056"/>
    <n v="992750"/>
    <m/>
    <m/>
    <m/>
    <m/>
    <m/>
    <m/>
    <m/>
    <m/>
    <m/>
    <m/>
    <m/>
    <n v="1149813"/>
    <x v="2"/>
  </r>
  <r>
    <d v="2021-03-15T00:00:00"/>
    <x v="20"/>
    <n v="1311000"/>
    <n v="468002"/>
    <n v="1836"/>
    <n v="935527"/>
    <n v="375473"/>
    <n v="755048"/>
    <n v="555889"/>
    <n v="63"/>
    <n v="173139"/>
    <n v="1137854"/>
    <m/>
    <m/>
    <m/>
    <m/>
    <m/>
    <m/>
    <m/>
    <m/>
    <m/>
    <m/>
    <m/>
    <n v="1311000"/>
    <x v="2"/>
  </r>
  <r>
    <d v="2021-03-16T00:00:00"/>
    <x v="20"/>
    <n v="1582017"/>
    <n v="26800"/>
    <n v="78"/>
    <n v="1204532"/>
    <n v="377485"/>
    <n v="668813"/>
    <n v="535656"/>
    <n v="63"/>
    <n v="178772"/>
    <n v="1403245"/>
    <m/>
    <n v="294"/>
    <m/>
    <m/>
    <m/>
    <n v="398331"/>
    <n v="373401"/>
    <n v="432056"/>
    <m/>
    <m/>
    <m/>
    <n v="1204532"/>
    <x v="2"/>
  </r>
  <r>
    <d v="2021-03-17T00:00:00"/>
    <x v="20"/>
    <n v="1894779"/>
    <n v="502900"/>
    <n v="1984"/>
    <n v="1483101"/>
    <n v="411678"/>
    <n v="820896"/>
    <n v="662088"/>
    <n v="117"/>
    <n v="194660"/>
    <n v="1700119"/>
    <m/>
    <n v="297"/>
    <m/>
    <m/>
    <m/>
    <n v="407270"/>
    <n v="422774"/>
    <n v="652295"/>
    <m/>
    <m/>
    <m/>
    <n v="1483101"/>
    <x v="2"/>
  </r>
  <r>
    <d v="2021-03-18T00:00:00"/>
    <x v="20"/>
    <n v="2061982"/>
    <n v="566859"/>
    <n v="2636"/>
    <n v="1630087"/>
    <n v="431895"/>
    <n v="900109"/>
    <n v="729842"/>
    <n v="136"/>
    <n v="203540"/>
    <n v="1858442"/>
    <m/>
    <n v="297"/>
    <m/>
    <m/>
    <m/>
    <n v="413540"/>
    <n v="447586"/>
    <n v="768191"/>
    <m/>
    <m/>
    <m/>
    <n v="1630087"/>
    <x v="2"/>
  </r>
  <r>
    <d v="2021-03-19T00:00:00"/>
    <x v="20"/>
    <n v="2082196"/>
    <n v="34270"/>
    <n v="136"/>
    <n v="1648828"/>
    <n v="433368"/>
    <n v="909911"/>
    <n v="738776"/>
    <n v="141"/>
    <n v="203833"/>
    <n v="1878363"/>
    <m/>
    <n v="297"/>
    <m/>
    <m/>
    <m/>
    <n v="414458"/>
    <n v="451740"/>
    <n v="781852"/>
    <m/>
    <m/>
    <m/>
    <n v="1648828"/>
    <x v="2"/>
  </r>
  <r>
    <d v="2021-03-20T00:00:00"/>
    <x v="20"/>
    <n v="2392868"/>
    <n v="701036"/>
    <n v="4032"/>
    <n v="1936427"/>
    <n v="456441"/>
    <n v="1059583"/>
    <n v="876679"/>
    <n v="165"/>
    <n v="220006"/>
    <n v="2172862"/>
    <m/>
    <n v="299"/>
    <m/>
    <m/>
    <m/>
    <n v="422989"/>
    <n v="494086"/>
    <n v="1018544"/>
    <m/>
    <m/>
    <m/>
    <n v="1936427"/>
    <x v="2"/>
  </r>
  <r>
    <d v="2021-03-21T00:00:00"/>
    <x v="20"/>
    <n v="2447794"/>
    <n v="1350"/>
    <n v="8"/>
    <n v="1988398"/>
    <n v="459396"/>
    <n v="1085844"/>
    <n v="902376"/>
    <n v="178"/>
    <n v="223081"/>
    <n v="2224713"/>
    <m/>
    <n v="300"/>
    <m/>
    <m/>
    <m/>
    <n v="424215"/>
    <n v="502264"/>
    <n v="1061107"/>
    <m/>
    <m/>
    <m/>
    <n v="1988398"/>
    <x v="2"/>
  </r>
  <r>
    <d v="2021-03-22T00:00:00"/>
    <x v="20"/>
    <n v="2645609"/>
    <n v="530380"/>
    <n v="3228"/>
    <n v="2173688"/>
    <n v="471921"/>
    <n v="1181427"/>
    <n v="992049"/>
    <n v="212"/>
    <n v="238878"/>
    <n v="2406731"/>
    <m/>
    <n v="302"/>
    <m/>
    <m/>
    <m/>
    <n v="429540"/>
    <n v="533437"/>
    <n v="1209891"/>
    <m/>
    <m/>
    <m/>
    <n v="2173688"/>
    <x v="2"/>
  </r>
  <r>
    <d v="2021-03-23T00:00:00"/>
    <x v="20"/>
    <n v="2709136"/>
    <n v="30980"/>
    <n v="133"/>
    <n v="2233935"/>
    <n v="475201"/>
    <n v="1212270"/>
    <n v="1021443"/>
    <n v="222"/>
    <n v="245080"/>
    <n v="2464056"/>
    <m/>
    <n v="304"/>
    <m/>
    <m/>
    <m/>
    <n v="431551"/>
    <n v="545753"/>
    <n v="1255799"/>
    <m/>
    <m/>
    <m/>
    <n v="2233935"/>
    <x v="2"/>
  </r>
  <r>
    <d v="2021-03-24T00:00:00"/>
    <x v="20"/>
    <n v="2970294"/>
    <n v="513846"/>
    <n v="3273"/>
    <n v="2484618"/>
    <n v="485676"/>
    <n v="1340212"/>
    <n v="1144150"/>
    <n v="256"/>
    <n v="266221"/>
    <n v="2704073"/>
    <m/>
    <n v="306"/>
    <m/>
    <m/>
    <m/>
    <n v="438226"/>
    <n v="589494"/>
    <n v="1456047"/>
    <m/>
    <m/>
    <m/>
    <n v="2484618"/>
    <x v="2"/>
  </r>
  <r>
    <d v="2021-03-25T00:00:00"/>
    <x v="20"/>
    <n v="3117583"/>
    <n v="409390"/>
    <n v="2479"/>
    <n v="2625418"/>
    <n v="492165"/>
    <n v="1412654"/>
    <n v="1212489"/>
    <n v="275"/>
    <n v="282339"/>
    <n v="2835244"/>
    <m/>
    <n v="307"/>
    <m/>
    <m/>
    <m/>
    <n v="443006"/>
    <n v="622026"/>
    <n v="1559525"/>
    <m/>
    <m/>
    <m/>
    <n v="2625418"/>
    <x v="2"/>
  </r>
  <r>
    <d v="2021-03-26T00:00:00"/>
    <x v="20"/>
    <n v="3124997"/>
    <n v="31860"/>
    <n v="136"/>
    <n v="2632468"/>
    <n v="492529"/>
    <n v="1416399"/>
    <n v="1215790"/>
    <n v="279"/>
    <n v="283258"/>
    <n v="2841739"/>
    <m/>
    <n v="307"/>
    <m/>
    <m/>
    <m/>
    <n v="443610"/>
    <n v="624379"/>
    <n v="1563617"/>
    <m/>
    <m/>
    <m/>
    <n v="2632468"/>
    <x v="2"/>
  </r>
  <r>
    <d v="2021-03-27T00:00:00"/>
    <x v="20"/>
    <n v="3235027"/>
    <n v="353447"/>
    <n v="2103"/>
    <n v="2737954"/>
    <n v="497073"/>
    <n v="1471968"/>
    <n v="1265689"/>
    <n v="297"/>
    <n v="297487"/>
    <n v="2937540"/>
    <m/>
    <n v="312"/>
    <m/>
    <m/>
    <m/>
    <n v="448877"/>
    <n v="653105"/>
    <n v="1635099"/>
    <m/>
    <m/>
    <m/>
    <n v="2737954"/>
    <x v="2"/>
  </r>
  <r>
    <d v="2021-03-28T00:00:00"/>
    <x v="20"/>
    <n v="3238287"/>
    <n v="75914"/>
    <n v="354"/>
    <n v="2740984"/>
    <n v="497303"/>
    <n v="1473456"/>
    <n v="1267230"/>
    <n v="298"/>
    <n v="298095"/>
    <n v="2940192"/>
    <m/>
    <n v="314"/>
    <m/>
    <m/>
    <m/>
    <n v="449160"/>
    <n v="654545"/>
    <n v="1636405"/>
    <m/>
    <m/>
    <m/>
    <n v="2740984"/>
    <x v="2"/>
  </r>
  <r>
    <d v="2021-03-29T00:00:00"/>
    <x v="20"/>
    <n v="3238300"/>
    <n v="6450"/>
    <n v="32"/>
    <n v="2740995"/>
    <n v="497305"/>
    <n v="1473461"/>
    <n v="1267236"/>
    <n v="298"/>
    <n v="298095"/>
    <n v="2940205"/>
    <m/>
    <n v="316"/>
    <m/>
    <m/>
    <m/>
    <n v="449164"/>
    <n v="654547"/>
    <n v="1636410"/>
    <m/>
    <m/>
    <m/>
    <n v="2740995"/>
    <x v="2"/>
  </r>
  <r>
    <d v="2021-03-30T00:00:00"/>
    <x v="20"/>
    <n v="3241368"/>
    <n v="127203"/>
    <n v="467"/>
    <n v="2743883"/>
    <n v="497485"/>
    <n v="1474945"/>
    <n v="1268639"/>
    <n v="299"/>
    <n v="298175"/>
    <n v="2943193"/>
    <m/>
    <n v="318"/>
    <m/>
    <m/>
    <m/>
    <n v="449565"/>
    <n v="655682"/>
    <n v="1637760"/>
    <m/>
    <m/>
    <m/>
    <n v="2743883"/>
    <x v="2"/>
  </r>
  <r>
    <d v="2021-03-31T00:00:00"/>
    <x v="20"/>
    <n v="3399721"/>
    <n v="553283"/>
    <n v="3307"/>
    <n v="2890848"/>
    <n v="508873"/>
    <n v="1551819"/>
    <n v="1338710"/>
    <n v="319"/>
    <n v="309233"/>
    <n v="3090488"/>
    <m/>
    <n v="320"/>
    <m/>
    <m/>
    <m/>
    <n v="455540"/>
    <n v="693199"/>
    <n v="1741223"/>
    <m/>
    <m/>
    <m/>
    <n v="2890848"/>
    <x v="2"/>
  </r>
  <r>
    <d v="2021-04-01T00:00:00"/>
    <x v="20"/>
    <n v="3632471"/>
    <n v="582967"/>
    <n v="3857"/>
    <n v="3115146"/>
    <n v="517325"/>
    <n v="1672487"/>
    <n v="1442310"/>
    <n v="349"/>
    <n v="318623"/>
    <n v="3313848"/>
    <m/>
    <n v="323"/>
    <m/>
    <m/>
    <m/>
    <n v="460399"/>
    <n v="845804"/>
    <n v="1808047"/>
    <m/>
    <m/>
    <m/>
    <n v="3115146"/>
    <x v="3"/>
  </r>
  <r>
    <d v="2021-04-02T00:00:00"/>
    <x v="20"/>
    <n v="3871927"/>
    <n v="268960"/>
    <n v="1350"/>
    <n v="3346831"/>
    <n v="525096"/>
    <n v="1798113"/>
    <n v="1548342"/>
    <n v="376"/>
    <n v="328095"/>
    <n v="3543832"/>
    <m/>
    <n v="326"/>
    <m/>
    <m/>
    <m/>
    <n v="465988"/>
    <n v="1009384"/>
    <n v="1870554"/>
    <m/>
    <m/>
    <m/>
    <n v="3346831"/>
    <x v="3"/>
  </r>
  <r>
    <d v="2021-04-03T00:00:00"/>
    <x v="20"/>
    <n v="4043380"/>
    <n v="418415"/>
    <n v="2451"/>
    <n v="3510799"/>
    <n v="532581"/>
    <n v="1888110"/>
    <n v="1622294"/>
    <n v="395"/>
    <n v="346154"/>
    <n v="3697226"/>
    <m/>
    <n v="328"/>
    <m/>
    <m/>
    <m/>
    <n v="470963"/>
    <n v="1123203"/>
    <n v="1915724"/>
    <m/>
    <m/>
    <m/>
    <n v="3510799"/>
    <x v="3"/>
  </r>
  <r>
    <d v="2021-04-04T00:00:00"/>
    <x v="20"/>
    <n v="4214544"/>
    <n v="190991"/>
    <n v="778"/>
    <n v="3675945"/>
    <n v="538599"/>
    <n v="1977803"/>
    <n v="1697721"/>
    <n v="421"/>
    <n v="373561"/>
    <n v="3840983"/>
    <m/>
    <n v="331"/>
    <m/>
    <m/>
    <m/>
    <n v="476073"/>
    <n v="1239433"/>
    <n v="1959524"/>
    <m/>
    <m/>
    <m/>
    <n v="3675945"/>
    <x v="3"/>
  </r>
  <r>
    <d v="2021-04-05T00:00:00"/>
    <x v="20"/>
    <n v="4376033"/>
    <n v="416609"/>
    <n v="2360"/>
    <n v="3831368"/>
    <n v="544665"/>
    <n v="2061133"/>
    <n v="1769793"/>
    <n v="442"/>
    <n v="444884"/>
    <n v="3931149"/>
    <m/>
    <n v="337"/>
    <m/>
    <m/>
    <m/>
    <n v="476197"/>
    <n v="1350040"/>
    <n v="2004216"/>
    <m/>
    <m/>
    <m/>
    <n v="3831368"/>
    <x v="3"/>
  </r>
  <r>
    <d v="2021-04-06T00:00:00"/>
    <x v="20"/>
    <n v="4528210"/>
    <n v="414416"/>
    <n v="1999"/>
    <n v="3977455"/>
    <n v="550755"/>
    <n v="2139507"/>
    <n v="1837489"/>
    <n v="459"/>
    <n v="508381"/>
    <n v="4019829"/>
    <m/>
    <n v="338"/>
    <m/>
    <m/>
    <m/>
    <n v="476300"/>
    <n v="1455328"/>
    <n v="2044908"/>
    <m/>
    <m/>
    <m/>
    <n v="3977455"/>
    <x v="3"/>
  </r>
  <r>
    <d v="2021-04-07T00:00:00"/>
    <x v="20"/>
    <n v="4902462"/>
    <n v="590355"/>
    <n v="3590"/>
    <n v="4334898"/>
    <n v="567564"/>
    <n v="2329211"/>
    <n v="2005206"/>
    <n v="481"/>
    <n v="567777"/>
    <n v="4334685"/>
    <m/>
    <n v="351"/>
    <m/>
    <m/>
    <m/>
    <n v="476486"/>
    <n v="1708971"/>
    <n v="2148521"/>
    <m/>
    <m/>
    <m/>
    <n v="4334898"/>
    <x v="3"/>
  </r>
  <r>
    <d v="2021-04-08T00:00:00"/>
    <x v="20"/>
    <n v="5233168"/>
    <n v="479140"/>
    <n v="2771"/>
    <n v="4649680"/>
    <n v="583488"/>
    <n v="2491279"/>
    <n v="2157893"/>
    <n v="508"/>
    <n v="607953"/>
    <n v="4625215"/>
    <m/>
    <n v="364"/>
    <m/>
    <m/>
    <m/>
    <n v="476716"/>
    <n v="1927139"/>
    <n v="2244898"/>
    <m/>
    <m/>
    <m/>
    <n v="4649680"/>
    <x v="3"/>
  </r>
  <r>
    <d v="2021-04-09T00:00:00"/>
    <x v="20"/>
    <n v="5361979"/>
    <n v="423998"/>
    <n v="2072"/>
    <n v="4770269"/>
    <n v="591710"/>
    <n v="2553081"/>
    <n v="2216665"/>
    <n v="523"/>
    <n v="625339"/>
    <n v="4736640"/>
    <m/>
    <n v="374"/>
    <m/>
    <m/>
    <m/>
    <n v="477375"/>
    <n v="2011710"/>
    <n v="2280256"/>
    <m/>
    <m/>
    <m/>
    <n v="4770269"/>
    <x v="3"/>
  </r>
  <r>
    <d v="2021-04-10T00:00:00"/>
    <x v="20"/>
    <n v="5464925"/>
    <n v="279011"/>
    <n v="1670"/>
    <n v="4866494"/>
    <n v="598431"/>
    <n v="2605546"/>
    <n v="2260414"/>
    <n v="534"/>
    <n v="639725"/>
    <n v="4825200"/>
    <m/>
    <n v="376"/>
    <m/>
    <m/>
    <m/>
    <n v="477955"/>
    <n v="2082486"/>
    <n v="2305124"/>
    <m/>
    <m/>
    <m/>
    <n v="4866494"/>
    <x v="3"/>
  </r>
  <r>
    <d v="2021-04-11T00:00:00"/>
    <x v="20"/>
    <n v="5837149"/>
    <n v="725864"/>
    <n v="4548"/>
    <n v="5222120"/>
    <n v="615029"/>
    <n v="2792192"/>
    <n v="2429350"/>
    <n v="578"/>
    <n v="652277"/>
    <n v="5184872"/>
    <m/>
    <n v="379"/>
    <m/>
    <m/>
    <m/>
    <n v="479095"/>
    <n v="2338481"/>
    <n v="2403607"/>
    <m/>
    <m/>
    <m/>
    <n v="5222120"/>
    <x v="3"/>
  </r>
  <r>
    <d v="2021-04-12T00:00:00"/>
    <x v="20"/>
    <n v="6244525"/>
    <n v="710930"/>
    <n v="4869"/>
    <n v="5603174"/>
    <n v="641351"/>
    <n v="2992300"/>
    <n v="2610251"/>
    <n v="623"/>
    <n v="658902"/>
    <n v="5585623"/>
    <m/>
    <n v="388"/>
    <m/>
    <m/>
    <m/>
    <n v="482070"/>
    <n v="2600744"/>
    <n v="2519422"/>
    <m/>
    <m/>
    <m/>
    <n v="5603174"/>
    <x v="3"/>
  </r>
  <r>
    <d v="2021-04-13T00:00:00"/>
    <x v="20"/>
    <n v="6558169"/>
    <n v="813940"/>
    <n v="5055"/>
    <n v="5899933"/>
    <n v="658236"/>
    <n v="3150904"/>
    <n v="2748380"/>
    <n v="649"/>
    <n v="660324"/>
    <n v="5897845"/>
    <m/>
    <n v="394"/>
    <m/>
    <m/>
    <m/>
    <n v="485449"/>
    <n v="2800466"/>
    <n v="2613078"/>
    <m/>
    <m/>
    <m/>
    <n v="5899933"/>
    <x v="3"/>
  </r>
  <r>
    <d v="2021-04-14T00:00:00"/>
    <x v="20"/>
    <n v="6886916"/>
    <n v="841205"/>
    <n v="5366"/>
    <n v="6202259"/>
    <n v="684657"/>
    <n v="3307757"/>
    <n v="2893799"/>
    <n v="703"/>
    <n v="661830"/>
    <n v="6225086"/>
    <m/>
    <n v="400"/>
    <m/>
    <m/>
    <m/>
    <n v="487633"/>
    <n v="3004716"/>
    <n v="2708968"/>
    <m/>
    <m/>
    <m/>
    <n v="6202259"/>
    <x v="3"/>
  </r>
  <r>
    <d v="2021-04-15T00:00:00"/>
    <x v="20"/>
    <n v="7057160"/>
    <n v="476241"/>
    <n v="3266"/>
    <n v="6348519"/>
    <n v="708641"/>
    <n v="3386461"/>
    <n v="2961330"/>
    <n v="728"/>
    <n v="662727"/>
    <n v="6394433"/>
    <m/>
    <n v="413"/>
    <m/>
    <m/>
    <m/>
    <n v="490688"/>
    <n v="3102203"/>
    <n v="2754687"/>
    <m/>
    <m/>
    <m/>
    <n v="6348519"/>
    <x v="3"/>
  </r>
  <r>
    <d v="2021-04-16T00:00:00"/>
    <x v="20"/>
    <n v="7115632"/>
    <n v="628587"/>
    <n v="3868"/>
    <n v="6392872"/>
    <n v="722760"/>
    <n v="3410549"/>
    <n v="2981593"/>
    <n v="730"/>
    <n v="663804"/>
    <n v="6451828"/>
    <m/>
    <n v="417"/>
    <m/>
    <m/>
    <m/>
    <n v="493170"/>
    <n v="3130996"/>
    <n v="2767766"/>
    <m/>
    <m/>
    <m/>
    <n v="6392872"/>
    <x v="3"/>
  </r>
  <r>
    <d v="2021-04-17T00:00:00"/>
    <x v="20"/>
    <n v="7304172"/>
    <n v="584043"/>
    <n v="4150"/>
    <n v="6546917"/>
    <n v="757255"/>
    <n v="3493665"/>
    <n v="3052493"/>
    <n v="759"/>
    <n v="664846"/>
    <n v="6639326"/>
    <m/>
    <n v="420"/>
    <m/>
    <m/>
    <m/>
    <n v="496740"/>
    <n v="3234248"/>
    <n v="2814989"/>
    <m/>
    <m/>
    <m/>
    <n v="6546917"/>
    <x v="3"/>
  </r>
  <r>
    <d v="2021-04-18T00:00:00"/>
    <x v="20"/>
    <n v="7329797"/>
    <n v="431730"/>
    <n v="2790"/>
    <n v="6566352"/>
    <n v="763445"/>
    <n v="3504133"/>
    <n v="3061458"/>
    <n v="761"/>
    <n v="665122"/>
    <n v="6664675"/>
    <m/>
    <n v="421"/>
    <m/>
    <m/>
    <m/>
    <n v="497042"/>
    <n v="3247032"/>
    <n v="2821339"/>
    <m/>
    <m/>
    <m/>
    <n v="6566352"/>
    <x v="3"/>
  </r>
  <r>
    <d v="2021-04-19T00:00:00"/>
    <x v="20"/>
    <n v="7506383"/>
    <n v="639278"/>
    <n v="4578"/>
    <n v="6700964"/>
    <n v="805419"/>
    <n v="3577751"/>
    <n v="3122429"/>
    <n v="784"/>
    <n v="685389"/>
    <n v="6820994"/>
    <m/>
    <n v="426"/>
    <m/>
    <m/>
    <m/>
    <n v="500896"/>
    <n v="3333898"/>
    <n v="2865226"/>
    <m/>
    <m/>
    <m/>
    <n v="6700964"/>
    <x v="3"/>
  </r>
  <r>
    <d v="2021-04-20T00:00:00"/>
    <x v="20"/>
    <n v="7542919"/>
    <n v="468862"/>
    <n v="3204"/>
    <n v="6725608"/>
    <n v="817311"/>
    <n v="3591813"/>
    <n v="3133011"/>
    <n v="784"/>
    <n v="692403"/>
    <n v="6850516"/>
    <m/>
    <n v="427"/>
    <m/>
    <m/>
    <m/>
    <n v="502351"/>
    <n v="3349089"/>
    <n v="2873226"/>
    <m/>
    <m/>
    <m/>
    <n v="6725608"/>
    <x v="3"/>
  </r>
  <r>
    <d v="2021-04-21T00:00:00"/>
    <x v="20"/>
    <n v="7566279"/>
    <n v="350020"/>
    <n v="2337"/>
    <n v="6737838"/>
    <n v="828441"/>
    <n v="3598373"/>
    <n v="3138678"/>
    <n v="787"/>
    <n v="694256"/>
    <n v="6872023"/>
    <m/>
    <n v="428"/>
    <m/>
    <m/>
    <m/>
    <n v="503041"/>
    <n v="3356730"/>
    <n v="2877127"/>
    <m/>
    <m/>
    <m/>
    <n v="6737838"/>
    <x v="3"/>
  </r>
  <r>
    <d v="2021-04-22T00:00:00"/>
    <x v="20"/>
    <n v="7736804"/>
    <n v="628720"/>
    <n v="4746"/>
    <n v="6850130"/>
    <n v="886674"/>
    <n v="3659443"/>
    <n v="3189880"/>
    <n v="807"/>
    <n v="703028"/>
    <n v="7033776"/>
    <m/>
    <n v="430"/>
    <m/>
    <m/>
    <m/>
    <n v="506271"/>
    <n v="3429282"/>
    <n v="2913636"/>
    <m/>
    <m/>
    <m/>
    <n v="6850130"/>
    <x v="3"/>
  </r>
  <r>
    <d v="2021-04-23T00:00:00"/>
    <x v="20"/>
    <n v="7774354"/>
    <n v="308207"/>
    <n v="2047"/>
    <n v="6871962"/>
    <n v="902392"/>
    <n v="3671408"/>
    <n v="3199738"/>
    <n v="816"/>
    <n v="705551"/>
    <n v="7068803"/>
    <m/>
    <n v="431"/>
    <m/>
    <m/>
    <m/>
    <n v="508281"/>
    <n v="3442531"/>
    <n v="2920209"/>
    <m/>
    <m/>
    <m/>
    <n v="6871962"/>
    <x v="3"/>
  </r>
  <r>
    <d v="2021-04-24T00:00:00"/>
    <x v="20"/>
    <n v="7895385"/>
    <n v="551060"/>
    <n v="4096"/>
    <n v="6942784"/>
    <n v="952601"/>
    <n v="3709657"/>
    <n v="3232300"/>
    <n v="827"/>
    <n v="713166"/>
    <n v="7182219"/>
    <m/>
    <n v="431"/>
    <m/>
    <m/>
    <m/>
    <n v="510556"/>
    <n v="3488643"/>
    <n v="2942638"/>
    <m/>
    <m/>
    <m/>
    <n v="6942784"/>
    <x v="3"/>
  </r>
  <r>
    <d v="2021-04-25T00:00:00"/>
    <x v="20"/>
    <n v="7908711"/>
    <n v="74730"/>
    <n v="425"/>
    <n v="6949787"/>
    <n v="958924"/>
    <n v="3713363"/>
    <n v="3235596"/>
    <n v="828"/>
    <n v="714407"/>
    <n v="7194304"/>
    <m/>
    <n v="431"/>
    <m/>
    <m/>
    <m/>
    <n v="510777"/>
    <n v="3493070"/>
    <n v="2944993"/>
    <m/>
    <m/>
    <m/>
    <n v="6949787"/>
    <x v="3"/>
  </r>
  <r>
    <d v="2021-04-26T00:00:00"/>
    <x v="20"/>
    <n v="7991537"/>
    <n v="465321"/>
    <n v="3387"/>
    <n v="6988355"/>
    <n v="1003182"/>
    <n v="3734180"/>
    <n v="3253341"/>
    <n v="834"/>
    <n v="721652"/>
    <n v="7269885"/>
    <m/>
    <n v="435"/>
    <m/>
    <m/>
    <m/>
    <n v="512112"/>
    <n v="3517464"/>
    <n v="2957828"/>
    <m/>
    <m/>
    <m/>
    <n v="6988355"/>
    <x v="3"/>
  </r>
  <r>
    <d v="2021-04-27T00:00:00"/>
    <x v="20"/>
    <n v="8010474"/>
    <n v="368543"/>
    <n v="2756"/>
    <n v="6996487"/>
    <n v="1013987"/>
    <n v="3738364"/>
    <n v="3257287"/>
    <n v="836"/>
    <n v="722336"/>
    <n v="7288138"/>
    <m/>
    <n v="437"/>
    <m/>
    <m/>
    <m/>
    <n v="650948"/>
    <n v="3384279"/>
    <n v="2960310"/>
    <m/>
    <m/>
    <m/>
    <n v="6996487"/>
    <x v="3"/>
  </r>
  <r>
    <d v="2021-04-28T00:00:00"/>
    <x v="20"/>
    <n v="8071696"/>
    <n v="404310"/>
    <n v="2769"/>
    <n v="7020074"/>
    <n v="1051622"/>
    <n v="3750770"/>
    <n v="3268464"/>
    <n v="840"/>
    <n v="725988"/>
    <n v="7345708"/>
    <m/>
    <n v="439"/>
    <m/>
    <m/>
    <m/>
    <n v="652513"/>
    <n v="3398551"/>
    <n v="2968057"/>
    <m/>
    <m/>
    <m/>
    <n v="7020074"/>
    <x v="3"/>
  </r>
  <r>
    <d v="2021-04-29T00:00:00"/>
    <x v="20"/>
    <n v="8077002"/>
    <n v="313977"/>
    <n v="2345"/>
    <n v="7022419"/>
    <n v="1054583"/>
    <n v="3751979"/>
    <n v="3269600"/>
    <n v="840"/>
    <n v="726478"/>
    <n v="7350524"/>
    <m/>
    <n v="439"/>
    <m/>
    <m/>
    <m/>
    <n v="652563"/>
    <n v="3400116"/>
    <n v="2968943"/>
    <m/>
    <m/>
    <m/>
    <n v="7022419"/>
    <x v="3"/>
  </r>
  <r>
    <d v="2021-04-30T00:00:00"/>
    <x v="20"/>
    <n v="8079538"/>
    <n v="220380"/>
    <n v="1440"/>
    <n v="7023042"/>
    <n v="1056496"/>
    <n v="3752265"/>
    <n v="3269937"/>
    <n v="840"/>
    <n v="726655"/>
    <n v="7352883"/>
    <m/>
    <n v="441"/>
    <m/>
    <m/>
    <m/>
    <n v="652550"/>
    <n v="3400597"/>
    <n v="2969097"/>
    <m/>
    <m/>
    <m/>
    <n v="7023042"/>
    <x v="3"/>
  </r>
  <r>
    <d v="2021-05-01T00:00:00"/>
    <x v="20"/>
    <n v="8147203"/>
    <n v="346535"/>
    <n v="2326"/>
    <n v="7043286"/>
    <n v="1103917"/>
    <n v="3762888"/>
    <n v="3279556"/>
    <n v="842"/>
    <n v="731864"/>
    <n v="7415339"/>
    <m/>
    <n v="442"/>
    <m/>
    <m/>
    <m/>
    <n v="654010"/>
    <n v="3413415"/>
    <n v="2975063"/>
    <m/>
    <m/>
    <m/>
    <n v="7043286"/>
    <x v="4"/>
  </r>
  <r>
    <d v="2021-05-02T00:00:00"/>
    <x v="20"/>
    <n v="8154964"/>
    <n v="80040"/>
    <n v="459"/>
    <n v="7046019"/>
    <n v="1108945"/>
    <n v="3764322"/>
    <n v="3280855"/>
    <n v="842"/>
    <n v="732269"/>
    <n v="7422695"/>
    <m/>
    <n v="445"/>
    <m/>
    <m/>
    <m/>
    <n v="651581"/>
    <n v="3417853"/>
    <n v="2975823"/>
    <m/>
    <m/>
    <m/>
    <n v="7046019"/>
    <x v="4"/>
  </r>
  <r>
    <d v="2021-05-03T00:00:00"/>
    <x v="20"/>
    <n v="8228404"/>
    <n v="404950"/>
    <n v="2534"/>
    <n v="7065585"/>
    <n v="1162819"/>
    <n v="3774656"/>
    <n v="3290084"/>
    <n v="845"/>
    <n v="743924"/>
    <n v="7484480"/>
    <m/>
    <n v="448"/>
    <m/>
    <m/>
    <m/>
    <n v="653119"/>
    <n v="3429887"/>
    <n v="2981817"/>
    <m/>
    <m/>
    <m/>
    <n v="7065585"/>
    <x v="4"/>
  </r>
  <r>
    <d v="2021-05-04T00:00:00"/>
    <x v="20"/>
    <n v="8249533"/>
    <n v="191300"/>
    <n v="1141"/>
    <n v="7071530"/>
    <n v="1178003"/>
    <n v="3777812"/>
    <n v="3292870"/>
    <n v="848"/>
    <n v="749077"/>
    <n v="7500456"/>
    <m/>
    <n v="448"/>
    <m/>
    <m/>
    <m/>
    <n v="653808"/>
    <n v="3433481"/>
    <n v="2983477"/>
    <m/>
    <m/>
    <m/>
    <n v="7071530"/>
    <x v="4"/>
  </r>
  <r>
    <d v="2021-05-05T00:00:00"/>
    <x v="20"/>
    <n v="8380264"/>
    <n v="588991"/>
    <n v="3913"/>
    <n v="7110730"/>
    <n v="1269534"/>
    <n v="3799418"/>
    <n v="3310460"/>
    <n v="852"/>
    <n v="776013"/>
    <n v="7604251"/>
    <m/>
    <n v="448"/>
    <m/>
    <m/>
    <m/>
    <n v="661144"/>
    <n v="3454317"/>
    <n v="2994501"/>
    <m/>
    <m/>
    <m/>
    <n v="7110730"/>
    <x v="4"/>
  </r>
  <r>
    <d v="2021-05-06T00:00:00"/>
    <x v="20"/>
    <n v="8490151"/>
    <n v="488160"/>
    <n v="3215"/>
    <n v="7146019"/>
    <n v="1344132"/>
    <n v="3819136"/>
    <n v="3326026"/>
    <n v="857"/>
    <n v="799068"/>
    <n v="7691083"/>
    <m/>
    <n v="448"/>
    <m/>
    <m/>
    <m/>
    <n v="668970"/>
    <n v="3472514"/>
    <n v="3003762"/>
    <m/>
    <m/>
    <m/>
    <n v="7146019"/>
    <x v="4"/>
  </r>
  <r>
    <d v="2021-05-07T00:00:00"/>
    <x v="20"/>
    <n v="8508272"/>
    <n v="127360"/>
    <n v="722"/>
    <n v="7151755"/>
    <n v="1356517"/>
    <n v="3822464"/>
    <n v="3328433"/>
    <n v="858"/>
    <n v="803046"/>
    <n v="7705226"/>
    <m/>
    <n v="449"/>
    <m/>
    <m/>
    <m/>
    <n v="670186"/>
    <n v="3475888"/>
    <n v="3004907"/>
    <m/>
    <m/>
    <m/>
    <n v="7151755"/>
    <x v="4"/>
  </r>
  <r>
    <d v="2021-05-08T00:00:00"/>
    <x v="20"/>
    <n v="8634077"/>
    <n v="412061"/>
    <n v="2680"/>
    <n v="7201637"/>
    <n v="1432440"/>
    <n v="3851055"/>
    <n v="3349719"/>
    <n v="863"/>
    <n v="842263"/>
    <n v="7791814"/>
    <m/>
    <n v="499"/>
    <m/>
    <m/>
    <m/>
    <n v="692367"/>
    <n v="3495071"/>
    <n v="3013415"/>
    <m/>
    <m/>
    <m/>
    <n v="7201637"/>
    <x v="4"/>
  </r>
  <r>
    <d v="2021-05-09T00:00:00"/>
    <x v="20"/>
    <n v="8636212"/>
    <n v="314190"/>
    <n v="2485"/>
    <n v="7202462"/>
    <n v="1433750"/>
    <n v="3851501"/>
    <n v="3350098"/>
    <n v="863"/>
    <n v="842561"/>
    <n v="7793651"/>
    <m/>
    <n v="501"/>
    <m/>
    <m/>
    <m/>
    <n v="692526"/>
    <n v="3495550"/>
    <n v="3013602"/>
    <m/>
    <m/>
    <m/>
    <n v="7202462"/>
    <x v="4"/>
  </r>
  <r>
    <d v="2021-05-10T00:00:00"/>
    <x v="20"/>
    <n v="8765843"/>
    <n v="694290"/>
    <n v="4737"/>
    <n v="7251862"/>
    <n v="1513981"/>
    <n v="3879511"/>
    <n v="3371484"/>
    <n v="867"/>
    <n v="881517"/>
    <n v="7884326"/>
    <m/>
    <n v="518"/>
    <m/>
    <m/>
    <m/>
    <n v="715107"/>
    <n v="3513442"/>
    <n v="3022387"/>
    <m/>
    <m/>
    <m/>
    <n v="7251862"/>
    <x v="4"/>
  </r>
  <r>
    <d v="2021-05-11T00:00:00"/>
    <x v="20"/>
    <n v="8785173"/>
    <n v="396390"/>
    <n v="3008"/>
    <n v="7256989"/>
    <n v="1528184"/>
    <n v="3882242"/>
    <n v="3373879"/>
    <n v="868"/>
    <n v="885709"/>
    <n v="7899464"/>
    <m/>
    <n v="518"/>
    <m/>
    <m/>
    <m/>
    <n v="715901"/>
    <n v="3516578"/>
    <n v="3023573"/>
    <m/>
    <m/>
    <m/>
    <n v="7256989"/>
    <x v="4"/>
  </r>
  <r>
    <d v="2021-05-12T00:00:00"/>
    <x v="20"/>
    <n v="8923121"/>
    <n v="600201"/>
    <n v="4306"/>
    <n v="7335386"/>
    <n v="1587735"/>
    <n v="3927624"/>
    <n v="3406877"/>
    <n v="885"/>
    <n v="931944"/>
    <n v="7991177"/>
    <m/>
    <n v="519"/>
    <m/>
    <m/>
    <m/>
    <n v="761961"/>
    <n v="3538685"/>
    <n v="3033703"/>
    <m/>
    <m/>
    <m/>
    <n v="7335386"/>
    <x v="4"/>
  </r>
  <r>
    <d v="2021-05-13T00:00:00"/>
    <x v="20"/>
    <n v="9034702"/>
    <n v="546371"/>
    <n v="3741"/>
    <n v="7402933"/>
    <n v="1631769"/>
    <n v="3967422"/>
    <n v="3434616"/>
    <n v="895"/>
    <n v="974088"/>
    <n v="8060614"/>
    <m/>
    <n v="521"/>
    <m/>
    <m/>
    <m/>
    <n v="808855"/>
    <n v="3553133"/>
    <n v="3039835"/>
    <m/>
    <m/>
    <m/>
    <n v="7402933"/>
    <x v="4"/>
  </r>
  <r>
    <d v="2021-05-14T00:00:00"/>
    <x v="20"/>
    <n v="9037120"/>
    <n v="88070"/>
    <n v="502"/>
    <n v="7403682"/>
    <n v="1633438"/>
    <n v="3967847"/>
    <n v="3434940"/>
    <n v="895"/>
    <n v="975038"/>
    <n v="8062082"/>
    <m/>
    <n v="521"/>
    <m/>
    <m/>
    <m/>
    <n v="808980"/>
    <n v="3553560"/>
    <n v="3040029"/>
    <m/>
    <m/>
    <m/>
    <n v="7403682"/>
    <x v="4"/>
  </r>
  <r>
    <d v="2021-05-15T00:00:00"/>
    <x v="20"/>
    <n v="9163547"/>
    <n v="601434"/>
    <n v="4209"/>
    <n v="7472841"/>
    <n v="1690706"/>
    <n v="4007674"/>
    <n v="3464264"/>
    <n v="903"/>
    <n v="1023820"/>
    <n v="8139727"/>
    <m/>
    <n v="522"/>
    <m/>
    <m/>
    <m/>
    <n v="856676"/>
    <n v="3569075"/>
    <n v="3045897"/>
    <m/>
    <m/>
    <m/>
    <n v="7472841"/>
    <x v="4"/>
  </r>
  <r>
    <d v="2021-05-16T00:00:00"/>
    <x v="20"/>
    <n v="9164574"/>
    <n v="65610"/>
    <n v="360"/>
    <n v="7473284"/>
    <n v="1691290"/>
    <n v="4007910"/>
    <n v="3464471"/>
    <n v="903"/>
    <n v="1024104"/>
    <n v="8140470"/>
    <m/>
    <n v="522"/>
    <m/>
    <m/>
    <m/>
    <n v="856723"/>
    <n v="3569341"/>
    <n v="3046027"/>
    <m/>
    <m/>
    <m/>
    <n v="7473284"/>
    <x v="4"/>
  </r>
  <r>
    <d v="2021-05-17T00:00:00"/>
    <x v="20"/>
    <n v="9258467"/>
    <n v="694626"/>
    <n v="4474"/>
    <n v="7547349"/>
    <n v="1711118"/>
    <n v="4050359"/>
    <n v="3496072"/>
    <n v="918"/>
    <n v="1050666"/>
    <n v="8207801"/>
    <m/>
    <n v="522"/>
    <m/>
    <m/>
    <m/>
    <n v="905049"/>
    <n v="3589017"/>
    <n v="3052047"/>
    <m/>
    <m/>
    <m/>
    <n v="7547349"/>
    <x v="4"/>
  </r>
  <r>
    <d v="2021-05-18T00:00:00"/>
    <x v="20"/>
    <n v="9264811"/>
    <n v="89262"/>
    <n v="420"/>
    <n v="7551243"/>
    <n v="1713568"/>
    <n v="4052484"/>
    <n v="3497841"/>
    <n v="918"/>
    <n v="1053396"/>
    <n v="8211415"/>
    <m/>
    <n v="523"/>
    <m/>
    <m/>
    <m/>
    <n v="906040"/>
    <n v="3591334"/>
    <n v="3052630"/>
    <m/>
    <m/>
    <m/>
    <n v="7551243"/>
    <x v="4"/>
  </r>
  <r>
    <d v="2021-05-19T00:00:00"/>
    <x v="20"/>
    <n v="9405542"/>
    <n v="413780"/>
    <n v="2526"/>
    <n v="7678925"/>
    <n v="1726617"/>
    <n v="4129034"/>
    <n v="3548938"/>
    <n v="953"/>
    <n v="1067827"/>
    <n v="8337715"/>
    <m/>
    <n v="526"/>
    <m/>
    <m/>
    <m/>
    <n v="1011673"/>
    <n v="3608608"/>
    <n v="3057352"/>
    <m/>
    <m/>
    <m/>
    <n v="7678925"/>
    <x v="4"/>
  </r>
  <r>
    <d v="2021-05-20T00:00:00"/>
    <x v="20"/>
    <n v="9534535"/>
    <n v="703834"/>
    <n v="4736"/>
    <n v="7798981"/>
    <n v="1735554"/>
    <n v="4200360"/>
    <n v="3597641"/>
    <n v="980"/>
    <n v="1077427"/>
    <n v="8457108"/>
    <m/>
    <n v="534"/>
    <m/>
    <m/>
    <m/>
    <n v="1112802"/>
    <n v="3623283"/>
    <n v="3061551"/>
    <m/>
    <m/>
    <m/>
    <n v="7798981"/>
    <x v="4"/>
  </r>
  <r>
    <d v="2021-05-21T00:00:00"/>
    <x v="20"/>
    <n v="9633945"/>
    <n v="353879"/>
    <n v="2041"/>
    <n v="7890673"/>
    <n v="1743272"/>
    <n v="4254818"/>
    <n v="3634858"/>
    <n v="997"/>
    <n v="1085378"/>
    <n v="8548567"/>
    <n v="0"/>
    <n v="535"/>
    <m/>
    <m/>
    <m/>
    <n v="1189139"/>
    <n v="3635454"/>
    <n v="3064693"/>
    <m/>
    <m/>
    <m/>
    <n v="7890673"/>
    <x v="4"/>
  </r>
  <r>
    <d v="2021-05-22T00:00:00"/>
    <x v="20"/>
    <n v="9780866"/>
    <n v="694195"/>
    <n v="4480"/>
    <n v="8027748"/>
    <n v="1753118"/>
    <n v="4335790"/>
    <n v="3690920"/>
    <n v="1038"/>
    <n v="1095058"/>
    <n v="8685808"/>
    <n v="0"/>
    <n v="536"/>
    <m/>
    <m/>
    <m/>
    <n v="1302409"/>
    <n v="3654326"/>
    <n v="3069565"/>
    <m/>
    <m/>
    <m/>
    <n v="8027748"/>
    <x v="4"/>
  </r>
  <r>
    <d v="2021-05-23T00:00:00"/>
    <x v="20"/>
    <n v="9951903"/>
    <n v="288268"/>
    <n v="1441"/>
    <n v="8197098"/>
    <n v="1754805"/>
    <n v="4437950"/>
    <n v="3758061"/>
    <n v="1087"/>
    <n v="1096552"/>
    <n v="8855351"/>
    <n v="0"/>
    <n v="538"/>
    <m/>
    <m/>
    <m/>
    <n v="1468519"/>
    <n v="3656904"/>
    <n v="3070161"/>
    <m/>
    <m/>
    <m/>
    <n v="8197098"/>
    <x v="4"/>
  </r>
  <r>
    <d v="2021-05-24T00:00:00"/>
    <x v="20"/>
    <n v="10169757"/>
    <n v="692010"/>
    <n v="4015"/>
    <n v="8407255"/>
    <n v="1762502"/>
    <n v="4562142"/>
    <n v="3843964"/>
    <n v="1149"/>
    <n v="1104353"/>
    <n v="9065404"/>
    <n v="0"/>
    <n v="540"/>
    <m/>
    <m/>
    <m/>
    <n v="1651608"/>
    <n v="3678539"/>
    <n v="3075523"/>
    <m/>
    <m/>
    <m/>
    <n v="8407255"/>
    <x v="4"/>
  </r>
  <r>
    <d v="2021-05-25T00:00:00"/>
    <x v="20"/>
    <n v="10176369"/>
    <n v="80166"/>
    <n v="419"/>
    <n v="8412889"/>
    <n v="1763480"/>
    <n v="4565340"/>
    <n v="3846398"/>
    <n v="1151"/>
    <n v="1105423"/>
    <n v="9070946"/>
    <n v="0"/>
    <n v="541"/>
    <m/>
    <m/>
    <m/>
    <n v="1655295"/>
    <n v="3680069"/>
    <n v="3075938"/>
    <m/>
    <m/>
    <m/>
    <n v="8412889"/>
    <x v="4"/>
  </r>
  <r>
    <d v="2021-05-26T00:00:00"/>
    <x v="20"/>
    <n v="10178601"/>
    <n v="139388"/>
    <n v="970"/>
    <n v="8415023"/>
    <n v="1763578"/>
    <n v="4566608"/>
    <n v="3847264"/>
    <n v="1151"/>
    <n v="1105486"/>
    <n v="9073115"/>
    <n v="0"/>
    <n v="544"/>
    <m/>
    <m/>
    <m/>
    <n v="1656959"/>
    <n v="3680406"/>
    <n v="3076071"/>
    <m/>
    <m/>
    <m/>
    <n v="8415023"/>
    <x v="4"/>
  </r>
  <r>
    <d v="2021-05-27T00:00:00"/>
    <x v="20"/>
    <n v="10408718"/>
    <n v="501493"/>
    <n v="2576"/>
    <n v="8636592"/>
    <n v="1772126"/>
    <n v="4698806"/>
    <n v="3936574"/>
    <n v="1212"/>
    <n v="1114104"/>
    <n v="9294614"/>
    <n v="0"/>
    <n v="546"/>
    <m/>
    <m/>
    <m/>
    <n v="1848478"/>
    <n v="3704381"/>
    <n v="3082018"/>
    <m/>
    <m/>
    <m/>
    <n v="8636592"/>
    <x v="4"/>
  </r>
  <r>
    <d v="2021-05-28T00:00:00"/>
    <x v="20"/>
    <n v="10632295"/>
    <n v="441630"/>
    <n v="2210"/>
    <n v="8854635"/>
    <n v="1777660"/>
    <n v="4829726"/>
    <n v="4023629"/>
    <n v="1280"/>
    <n v="1119978"/>
    <n v="9512317"/>
    <n v="0"/>
    <n v="550"/>
    <m/>
    <m/>
    <m/>
    <n v="2048274"/>
    <n v="3719010"/>
    <n v="3085479"/>
    <m/>
    <m/>
    <m/>
    <n v="8854635"/>
    <x v="4"/>
  </r>
  <r>
    <d v="2021-05-29T00:00:00"/>
    <x v="20"/>
    <n v="10882668"/>
    <n v="499165"/>
    <n v="2585"/>
    <n v="9098436"/>
    <n v="1784232"/>
    <n v="4977375"/>
    <n v="4119682"/>
    <n v="1379"/>
    <n v="1128087"/>
    <n v="9754581"/>
    <n v="0"/>
    <n v="552"/>
    <m/>
    <m/>
    <m/>
    <n v="2267532"/>
    <n v="3738666"/>
    <n v="3090152"/>
    <m/>
    <m/>
    <m/>
    <n v="9098436"/>
    <x v="4"/>
  </r>
  <r>
    <d v="2021-05-30T00:00:00"/>
    <x v="20"/>
    <n v="10899947"/>
    <n v="51252"/>
    <n v="240"/>
    <n v="9115504"/>
    <n v="1784443"/>
    <n v="4988691"/>
    <n v="4125433"/>
    <n v="1380"/>
    <n v="1128808"/>
    <n v="9771139"/>
    <n v="0"/>
    <n v="555"/>
    <m/>
    <m/>
    <m/>
    <n v="2282765"/>
    <n v="3740093"/>
    <n v="3090534"/>
    <m/>
    <m/>
    <m/>
    <n v="9115504"/>
    <x v="4"/>
  </r>
  <r>
    <d v="2021-05-31T00:00:00"/>
    <x v="20"/>
    <n v="11170319"/>
    <n v="518453"/>
    <n v="2584"/>
    <n v="9378050"/>
    <n v="1792269"/>
    <n v="5145393"/>
    <n v="4231195"/>
    <n v="1462"/>
    <n v="1147298"/>
    <n v="10023021"/>
    <n v="0"/>
    <n v="559"/>
    <m/>
    <m/>
    <m/>
    <n v="2510712"/>
    <n v="3767425"/>
    <n v="3097559"/>
    <m/>
    <m/>
    <m/>
    <n v="9378050"/>
    <x v="4"/>
  </r>
  <r>
    <d v="2021-06-01T00:00:00"/>
    <x v="20"/>
    <n v="11188263"/>
    <n v="54887"/>
    <n v="240"/>
    <n v="9394692"/>
    <n v="1793571"/>
    <n v="5156495"/>
    <n v="4236734"/>
    <n v="1463"/>
    <n v="1149627"/>
    <n v="10038636"/>
    <n v="0"/>
    <n v="561"/>
    <m/>
    <m/>
    <m/>
    <n v="2522465"/>
    <n v="3771223"/>
    <n v="3098629"/>
    <m/>
    <m/>
    <m/>
    <n v="9394692"/>
    <x v="5"/>
  </r>
  <r>
    <d v="2021-06-02T00:00:00"/>
    <x v="20"/>
    <n v="11481427"/>
    <n v="538296"/>
    <n v="2794"/>
    <n v="9680087"/>
    <n v="1801340"/>
    <n v="5329622"/>
    <n v="4348903"/>
    <n v="1562"/>
    <n v="1181438"/>
    <n v="10299989"/>
    <n v="0"/>
    <n v="562"/>
    <m/>
    <m/>
    <m/>
    <n v="2773930"/>
    <n v="3798205"/>
    <n v="3105346"/>
    <m/>
    <m/>
    <m/>
    <n v="9680087"/>
    <x v="5"/>
  </r>
  <r>
    <d v="2021-06-03T00:00:00"/>
    <x v="20"/>
    <n v="11853494"/>
    <n v="753961"/>
    <n v="3064"/>
    <n v="10041226"/>
    <n v="1812268"/>
    <n v="5550998"/>
    <n v="4488574"/>
    <n v="1654"/>
    <n v="1410736"/>
    <n v="10442758"/>
    <n v="0"/>
    <n v="564"/>
    <m/>
    <m/>
    <m/>
    <n v="3105447"/>
    <n v="3822099"/>
    <n v="3110724"/>
    <m/>
    <m/>
    <m/>
    <n v="10041226"/>
    <x v="5"/>
  </r>
  <r>
    <d v="2021-06-04T00:00:00"/>
    <x v="20"/>
    <n v="12217489"/>
    <n v="709874"/>
    <n v="2662"/>
    <n v="10399189"/>
    <n v="1818300"/>
    <n v="5770793"/>
    <n v="4626564"/>
    <n v="1832"/>
    <n v="1542992"/>
    <n v="10674497"/>
    <n v="0"/>
    <n v="565"/>
    <m/>
    <m/>
    <m/>
    <n v="3435106"/>
    <n v="3844631"/>
    <n v="3116128"/>
    <m/>
    <m/>
    <m/>
    <n v="10399189"/>
    <x v="5"/>
  </r>
  <r>
    <d v="2021-06-05T00:00:00"/>
    <x v="20"/>
    <n v="12629509"/>
    <n v="863343"/>
    <n v="3106"/>
    <n v="10796888"/>
    <n v="1832621"/>
    <n v="6012607"/>
    <n v="4782344"/>
    <n v="1937"/>
    <n v="1721232"/>
    <n v="10908277"/>
    <n v="0"/>
    <n v="572"/>
    <m/>
    <m/>
    <m/>
    <n v="3791272"/>
    <n v="3878060"/>
    <n v="3123898"/>
    <m/>
    <m/>
    <m/>
    <n v="10796888"/>
    <x v="5"/>
  </r>
  <r>
    <d v="2021-06-06T00:00:00"/>
    <x v="20"/>
    <n v="12759138"/>
    <n v="361260"/>
    <n v="1190"/>
    <n v="10923948"/>
    <n v="1835190"/>
    <n v="6091184"/>
    <n v="4830791"/>
    <n v="1973"/>
    <n v="1749629"/>
    <n v="11009509"/>
    <n v="0"/>
    <n v="584"/>
    <m/>
    <m/>
    <m/>
    <n v="3904372"/>
    <n v="3889127"/>
    <n v="3126674"/>
    <m/>
    <m/>
    <m/>
    <n v="10923948"/>
    <x v="5"/>
  </r>
  <r>
    <d v="2021-06-07T00:00:00"/>
    <x v="20"/>
    <n v="13151267"/>
    <n v="847074"/>
    <n v="3132"/>
    <n v="11299196"/>
    <n v="1852071"/>
    <n v="6311278"/>
    <n v="4985842"/>
    <n v="2076"/>
    <n v="1783202"/>
    <n v="11368065"/>
    <n v="0"/>
    <n v="606"/>
    <m/>
    <m/>
    <m/>
    <n v="4231769"/>
    <n v="3926736"/>
    <n v="3136632"/>
    <m/>
    <m/>
    <m/>
    <n v="11299196"/>
    <x v="5"/>
  </r>
  <r>
    <d v="2021-06-08T00:00:00"/>
    <x v="20"/>
    <n v="13217372"/>
    <n v="164192"/>
    <n v="472"/>
    <n v="11361743"/>
    <n v="1855629"/>
    <n v="6349177"/>
    <n v="5010475"/>
    <n v="2091"/>
    <n v="1791652"/>
    <n v="11425720"/>
    <n v="0"/>
    <n v="609"/>
    <m/>
    <m/>
    <m/>
    <n v="4283343"/>
    <n v="3935366"/>
    <n v="3138931"/>
    <m/>
    <m/>
    <m/>
    <n v="11361743"/>
    <x v="5"/>
  </r>
  <r>
    <d v="2021-06-09T00:00:00"/>
    <x v="20"/>
    <n v="13584232"/>
    <n v="746693"/>
    <n v="2766"/>
    <n v="11708227"/>
    <n v="1876005"/>
    <n v="6551282"/>
    <n v="5154765"/>
    <n v="2180"/>
    <n v="1833593"/>
    <n v="11750639"/>
    <n v="0"/>
    <n v="609"/>
    <m/>
    <m/>
    <m/>
    <n v="4583887"/>
    <n v="3971202"/>
    <n v="3148746"/>
    <m/>
    <m/>
    <m/>
    <n v="11708227"/>
    <x v="5"/>
  </r>
  <r>
    <d v="2021-06-10T00:00:00"/>
    <x v="20"/>
    <n v="13769115"/>
    <n v="470288"/>
    <n v="1702"/>
    <n v="11877371"/>
    <n v="1891744"/>
    <n v="6653448"/>
    <n v="5221707"/>
    <n v="2216"/>
    <n v="1877511"/>
    <n v="11891604"/>
    <n v="0"/>
    <n v="610"/>
    <m/>
    <m/>
    <m/>
    <n v="4725254"/>
    <n v="3992813"/>
    <n v="3154789"/>
    <m/>
    <m/>
    <m/>
    <n v="11877371"/>
    <x v="5"/>
  </r>
  <r>
    <d v="2021-06-11T00:00:00"/>
    <x v="20"/>
    <n v="13796834"/>
    <n v="101885"/>
    <n v="329"/>
    <n v="11899138"/>
    <n v="1897696"/>
    <n v="6666235"/>
    <n v="5230681"/>
    <n v="2222"/>
    <n v="1885222"/>
    <n v="11911612"/>
    <n v="0"/>
    <n v="610"/>
    <m/>
    <m/>
    <m/>
    <n v="4741722"/>
    <n v="3996910"/>
    <n v="3155973"/>
    <m/>
    <m/>
    <m/>
    <n v="11899138"/>
    <x v="5"/>
  </r>
  <r>
    <d v="2021-06-12T00:00:00"/>
    <x v="20"/>
    <n v="13897841"/>
    <n v="290271"/>
    <n v="1346"/>
    <n v="11956103"/>
    <n v="1941738"/>
    <n v="6700729"/>
    <n v="5253138"/>
    <n v="2236"/>
    <n v="1935761"/>
    <n v="11962080"/>
    <n v="0"/>
    <n v="611"/>
    <m/>
    <m/>
    <m/>
    <n v="4788333"/>
    <n v="4004790"/>
    <n v="3158349"/>
    <m/>
    <m/>
    <m/>
    <n v="11956103"/>
    <x v="5"/>
  </r>
  <r>
    <d v="2021-06-13T00:00:00"/>
    <x v="20"/>
    <n v="13943751"/>
    <n v="140181"/>
    <n v="545"/>
    <n v="11992799"/>
    <n v="1950952"/>
    <n v="6722055"/>
    <n v="5268496"/>
    <n v="2248"/>
    <n v="1945457"/>
    <n v="11998294"/>
    <n v="0"/>
    <n v="611"/>
    <m/>
    <m/>
    <m/>
    <n v="4817622"/>
    <n v="4010301"/>
    <n v="3160214"/>
    <m/>
    <m/>
    <m/>
    <n v="11992799"/>
    <x v="5"/>
  </r>
  <r>
    <d v="2021-06-14T00:00:00"/>
    <x v="20"/>
    <n v="14443636"/>
    <n v="1098905"/>
    <n v="3649"/>
    <n v="12452440"/>
    <n v="1991196"/>
    <n v="6979573"/>
    <n v="5470516"/>
    <n v="2351"/>
    <n v="1970395"/>
    <n v="12473241"/>
    <n v="0"/>
    <n v="611"/>
    <m/>
    <m/>
    <m/>
    <n v="5198064"/>
    <n v="4069993"/>
    <n v="3179379"/>
    <m/>
    <m/>
    <m/>
    <n v="12452440"/>
    <x v="5"/>
  </r>
  <r>
    <d v="2021-06-15T00:00:00"/>
    <x v="20"/>
    <n v="14495499"/>
    <n v="118608"/>
    <n v="465"/>
    <n v="12497943"/>
    <n v="1997556"/>
    <n v="7005937"/>
    <n v="5489651"/>
    <n v="2355"/>
    <n v="1976933"/>
    <n v="12518566"/>
    <n v="0"/>
    <n v="611"/>
    <m/>
    <m/>
    <m/>
    <n v="5234145"/>
    <n v="4077085"/>
    <n v="3181663"/>
    <m/>
    <m/>
    <m/>
    <n v="12497943"/>
    <x v="5"/>
  </r>
  <r>
    <d v="2021-06-16T00:00:00"/>
    <x v="20"/>
    <n v="14840484"/>
    <n v="789248"/>
    <n v="2850"/>
    <n v="12815277"/>
    <n v="2025207"/>
    <n v="7179396"/>
    <n v="5633448"/>
    <n v="2433"/>
    <n v="1989735"/>
    <n v="12850749"/>
    <n v="0"/>
    <n v="613"/>
    <m/>
    <m/>
    <m/>
    <n v="5493924"/>
    <n v="4120418"/>
    <n v="3195728"/>
    <m/>
    <m/>
    <m/>
    <n v="12815277"/>
    <x v="5"/>
  </r>
  <r>
    <d v="2021-06-17T00:00:00"/>
    <x v="20"/>
    <n v="14975268"/>
    <n v="376800"/>
    <n v="1471"/>
    <n v="12934175"/>
    <n v="2041093"/>
    <n v="7246471"/>
    <n v="5685249"/>
    <n v="2455"/>
    <n v="1998514"/>
    <n v="12976754"/>
    <n v="0"/>
    <n v="614"/>
    <m/>
    <m/>
    <m/>
    <n v="5587872"/>
    <n v="4138587"/>
    <n v="3202450"/>
    <m/>
    <m/>
    <m/>
    <n v="12934175"/>
    <x v="5"/>
  </r>
  <r>
    <d v="2021-06-18T00:00:00"/>
    <x v="20"/>
    <n v="14994833"/>
    <n v="72904"/>
    <n v="289"/>
    <n v="12950585"/>
    <n v="2044248"/>
    <n v="7256100"/>
    <n v="5692024"/>
    <n v="2461"/>
    <n v="2001183"/>
    <n v="12993650"/>
    <n v="0"/>
    <n v="614"/>
    <m/>
    <m/>
    <m/>
    <n v="5600087"/>
    <n v="4141656"/>
    <n v="3203555"/>
    <m/>
    <m/>
    <m/>
    <n v="12950585"/>
    <x v="5"/>
  </r>
  <r>
    <d v="2021-06-19T00:00:00"/>
    <x v="20"/>
    <n v="15018743"/>
    <n v="162607"/>
    <n v="614"/>
    <n v="12964134"/>
    <n v="2054609"/>
    <n v="7264208"/>
    <n v="5697465"/>
    <n v="2461"/>
    <n v="2012375"/>
    <n v="13006368"/>
    <n v="0"/>
    <n v="614"/>
    <m/>
    <m/>
    <m/>
    <n v="5610083"/>
    <n v="4144143"/>
    <n v="3204602"/>
    <m/>
    <m/>
    <m/>
    <n v="12964134"/>
    <x v="5"/>
  </r>
  <r>
    <d v="2021-06-20T00:00:00"/>
    <x v="20"/>
    <n v="15019817"/>
    <n v="44624"/>
    <n v="189"/>
    <n v="12965037"/>
    <n v="2054780"/>
    <n v="7264881"/>
    <n v="5697697"/>
    <n v="2459"/>
    <n v="2012568"/>
    <n v="13007249"/>
    <n v="0"/>
    <n v="614"/>
    <m/>
    <m/>
    <m/>
    <n v="5610889"/>
    <n v="4144227"/>
    <n v="3204616"/>
    <m/>
    <m/>
    <m/>
    <n v="12965037"/>
    <x v="5"/>
  </r>
  <r>
    <d v="2021-06-21T00:00:00"/>
    <x v="20"/>
    <n v="16733198"/>
    <n v="5322694"/>
    <n v="8152"/>
    <n v="14594389"/>
    <n v="2138809"/>
    <n v="8189179"/>
    <n v="6402467"/>
    <n v="2743"/>
    <n v="2094649"/>
    <n v="14638549"/>
    <n v="0"/>
    <n v="614"/>
    <m/>
    <m/>
    <m/>
    <n v="6894606"/>
    <n v="4399399"/>
    <n v="3294204"/>
    <m/>
    <m/>
    <m/>
    <n v="14594389"/>
    <x v="5"/>
  </r>
  <r>
    <d v="2021-06-22T00:00:00"/>
    <x v="20"/>
    <n v="16803173"/>
    <n v="81880"/>
    <n v="290"/>
    <n v="14660585"/>
    <n v="2142588"/>
    <n v="8227651"/>
    <n v="6430183"/>
    <n v="2751"/>
    <n v="2099516"/>
    <n v="14703657"/>
    <n v="0"/>
    <n v="616"/>
    <m/>
    <m/>
    <m/>
    <n v="6943827"/>
    <n v="4411869"/>
    <n v="3298663"/>
    <m/>
    <m/>
    <m/>
    <n v="14660585"/>
    <x v="5"/>
  </r>
  <r>
    <d v="2021-06-23T00:00:00"/>
    <x v="20"/>
    <n v="17978981"/>
    <n v="4275051"/>
    <n v="6937"/>
    <n v="15775623"/>
    <n v="2203358"/>
    <n v="8830079"/>
    <n v="6942582"/>
    <n v="2962"/>
    <n v="2283732"/>
    <n v="15695249"/>
    <n v="0"/>
    <n v="616"/>
    <m/>
    <m/>
    <m/>
    <n v="7790914"/>
    <n v="4607574"/>
    <n v="3370465"/>
    <m/>
    <m/>
    <m/>
    <n v="15775623"/>
    <x v="5"/>
  </r>
  <r>
    <d v="2021-06-24T00:00:00"/>
    <x v="20"/>
    <n v="18769872"/>
    <n v="2619613"/>
    <n v="5087"/>
    <n v="16512594"/>
    <n v="2257278"/>
    <n v="9233340"/>
    <n v="7276160"/>
    <n v="3094"/>
    <n v="2399704"/>
    <n v="16370168"/>
    <n v="0"/>
    <n v="621"/>
    <m/>
    <m/>
    <m/>
    <n v="8342482"/>
    <n v="4743089"/>
    <n v="3420102"/>
    <m/>
    <m/>
    <m/>
    <n v="16512594"/>
    <x v="5"/>
  </r>
  <r>
    <d v="2021-06-25T00:00:00"/>
    <x v="20"/>
    <n v="18801044"/>
    <n v="261225"/>
    <n v="553"/>
    <n v="16543406"/>
    <n v="2257638"/>
    <n v="10527907"/>
    <n v="8269900"/>
    <n v="3237"/>
    <n v="2403373"/>
    <n v="16397671"/>
    <n v="0"/>
    <n v="623"/>
    <n v="8954652"/>
    <n v="5528562"/>
    <n v="4317830"/>
    <m/>
    <m/>
    <m/>
    <m/>
    <m/>
    <m/>
    <m/>
    <x v="5"/>
  </r>
  <r>
    <d v="2021-06-26T00:00:00"/>
    <x v="20"/>
    <n v="19801236"/>
    <n v="3691545"/>
    <n v="5773"/>
    <n v="17444479"/>
    <n v="2356757"/>
    <n v="11069005"/>
    <n v="8728819"/>
    <n v="3412"/>
    <n v="2430673"/>
    <n v="17370563"/>
    <n v="0"/>
    <n v="637"/>
    <n v="9647232"/>
    <n v="5746747"/>
    <n v="4407257"/>
    <m/>
    <m/>
    <m/>
    <m/>
    <m/>
    <m/>
    <m/>
    <x v="5"/>
  </r>
  <r>
    <d v="2021-06-27T00:00:00"/>
    <x v="20"/>
    <n v="19826706"/>
    <n v="108174"/>
    <n v="264"/>
    <n v="17466782"/>
    <n v="2359924"/>
    <n v="11083662"/>
    <n v="8739628"/>
    <n v="3416"/>
    <n v="2437662"/>
    <n v="17389044"/>
    <n v="0"/>
    <n v="639"/>
    <n v="9665085"/>
    <n v="5752183"/>
    <n v="4409438"/>
    <m/>
    <m/>
    <m/>
    <m/>
    <m/>
    <m/>
    <m/>
    <x v="5"/>
  </r>
  <r>
    <d v="2021-06-28T00:00:00"/>
    <x v="20"/>
    <n v="20289692"/>
    <n v="1646251"/>
    <n v="3257"/>
    <n v="17897347"/>
    <n v="2392345"/>
    <n v="11330347"/>
    <n v="8955865"/>
    <n v="3480"/>
    <n v="2588310"/>
    <n v="17701382"/>
    <n v="0"/>
    <n v="642"/>
    <n v="9990968"/>
    <n v="5850581"/>
    <n v="4448143"/>
    <m/>
    <m/>
    <m/>
    <m/>
    <m/>
    <m/>
    <m/>
    <x v="5"/>
  </r>
  <r>
    <d v="2021-06-29T00:00:00"/>
    <x v="20"/>
    <n v="20303352"/>
    <n v="56656"/>
    <n v="177"/>
    <n v="17909367"/>
    <n v="2393985"/>
    <n v="11337805"/>
    <n v="8962064"/>
    <n v="3483"/>
    <n v="2591107"/>
    <n v="17712245"/>
    <n v="0"/>
    <n v="644"/>
    <n v="9999993"/>
    <n v="5853979"/>
    <n v="4449380"/>
    <m/>
    <m/>
    <m/>
    <m/>
    <m/>
    <m/>
    <m/>
    <x v="5"/>
  </r>
  <r>
    <d v="2021-06-30T00:00:00"/>
    <x v="20"/>
    <n v="20314158"/>
    <n v="240171"/>
    <n v="436"/>
    <n v="17917782"/>
    <n v="2396376"/>
    <n v="11343076"/>
    <n v="8967596"/>
    <n v="3486"/>
    <n v="2591488"/>
    <n v="17722566"/>
    <n v="104"/>
    <n v="647"/>
    <n v="10006907"/>
    <n v="5856767"/>
    <n v="4450484"/>
    <m/>
    <m/>
    <m/>
    <m/>
    <m/>
    <m/>
    <m/>
    <x v="5"/>
  </r>
  <r>
    <d v="2021-07-01T00:00:00"/>
    <x v="20"/>
    <n v="21302275"/>
    <n v="2270021"/>
    <n v="5013"/>
    <n v="18757527"/>
    <n v="2544748"/>
    <n v="11857277"/>
    <n v="9441305"/>
    <n v="3693"/>
    <n v="2593206"/>
    <n v="18708965"/>
    <n v="104"/>
    <n v="651"/>
    <n v="10643691"/>
    <n v="6107197"/>
    <n v="4551387"/>
    <m/>
    <m/>
    <m/>
    <m/>
    <m/>
    <m/>
    <m/>
    <x v="6"/>
  </r>
  <r>
    <d v="2021-07-02T00:00:00"/>
    <x v="20"/>
    <n v="21326909"/>
    <n v="17381"/>
    <n v="65"/>
    <n v="18778322"/>
    <n v="2548587"/>
    <n v="11870386"/>
    <n v="9452826"/>
    <n v="3697"/>
    <n v="2593774"/>
    <n v="18733031"/>
    <n v="104"/>
    <n v="713"/>
    <n v="10659280"/>
    <n v="6113582"/>
    <n v="4554047"/>
    <m/>
    <m/>
    <m/>
    <m/>
    <m/>
    <m/>
    <m/>
    <x v="6"/>
  </r>
  <r>
    <d v="2021-07-03T00:00:00"/>
    <x v="20"/>
    <n v="21594951"/>
    <n v="571599"/>
    <n v="2029"/>
    <n v="18782476"/>
    <n v="2812475"/>
    <n v="12028691"/>
    <n v="9562493"/>
    <n v="3767"/>
    <n v="2857676"/>
    <n v="18737171"/>
    <n v="104"/>
    <n v="823"/>
    <n v="10864294"/>
    <n v="6156486"/>
    <n v="4574171"/>
    <m/>
    <m/>
    <m/>
    <m/>
    <m/>
    <m/>
    <m/>
    <x v="6"/>
  </r>
  <r>
    <d v="2021-07-04T00:00:00"/>
    <x v="20"/>
    <n v="21602436"/>
    <n v="19936"/>
    <n v="87"/>
    <n v="18783420"/>
    <n v="2819016"/>
    <n v="12032973"/>
    <n v="9565693"/>
    <n v="3770"/>
    <n v="2864042"/>
    <n v="18738290"/>
    <n v="104"/>
    <n v="829"/>
    <n v="10869316"/>
    <n v="6158208"/>
    <n v="4574912"/>
    <m/>
    <m/>
    <m/>
    <m/>
    <m/>
    <m/>
    <m/>
    <x v="6"/>
  </r>
  <r>
    <d v="2021-07-05T00:00:00"/>
    <x v="20"/>
    <n v="22016213"/>
    <n v="729028"/>
    <n v="3092"/>
    <n v="18788825"/>
    <n v="3227388"/>
    <n v="12258714"/>
    <n v="9753686"/>
    <n v="3813"/>
    <n v="2887962"/>
    <n v="19128039"/>
    <n v="212"/>
    <n v="829"/>
    <n v="10898367"/>
    <n v="6406280"/>
    <n v="4711566"/>
    <m/>
    <m/>
    <m/>
    <m/>
    <m/>
    <m/>
    <m/>
    <x v="6"/>
  </r>
  <r>
    <d v="2021-07-06T00:00:00"/>
    <x v="20"/>
    <n v="22028495"/>
    <n v="25354"/>
    <n v="80"/>
    <n v="18792034"/>
    <n v="3236461"/>
    <n v="12265543"/>
    <n v="9759137"/>
    <n v="3815"/>
    <n v="2889904"/>
    <n v="19138218"/>
    <n v="373"/>
    <n v="831"/>
    <n v="10902881"/>
    <n v="6411555"/>
    <n v="4714059"/>
    <m/>
    <m/>
    <m/>
    <m/>
    <m/>
    <m/>
    <m/>
    <x v="6"/>
  </r>
  <r>
    <d v="2021-07-07T00:00:00"/>
    <x v="20"/>
    <n v="22486768"/>
    <n v="895667"/>
    <n v="2787"/>
    <n v="18987978"/>
    <n v="3498790"/>
    <n v="12509315"/>
    <n v="9973562"/>
    <n v="3891"/>
    <n v="2951157"/>
    <n v="19535047"/>
    <n v="564"/>
    <n v="839"/>
    <n v="11089378"/>
    <n v="6599059"/>
    <n v="4798331"/>
    <m/>
    <m/>
    <m/>
    <m/>
    <m/>
    <m/>
    <m/>
    <x v="6"/>
  </r>
  <r>
    <d v="2021-07-08T00:00:00"/>
    <x v="20"/>
    <n v="23209424"/>
    <n v="1432229"/>
    <n v="3390"/>
    <n v="19540483"/>
    <n v="3668941"/>
    <n v="12883159"/>
    <n v="10322221"/>
    <n v="4044"/>
    <n v="2986789"/>
    <n v="20221660"/>
    <n v="975"/>
    <n v="841"/>
    <n v="11538045"/>
    <n v="6794883"/>
    <n v="4876496"/>
    <m/>
    <m/>
    <m/>
    <m/>
    <m/>
    <m/>
    <m/>
    <x v="6"/>
  </r>
  <r>
    <d v="2021-07-09T00:00:00"/>
    <x v="20"/>
    <n v="23229284"/>
    <n v="34258"/>
    <n v="89"/>
    <n v="19555644"/>
    <n v="3673640"/>
    <n v="12894114"/>
    <n v="10331123"/>
    <n v="4047"/>
    <n v="2988888"/>
    <n v="20238850"/>
    <n v="1546"/>
    <n v="843"/>
    <n v="11551303"/>
    <n v="6799556"/>
    <n v="4878425"/>
    <m/>
    <m/>
    <m/>
    <m/>
    <m/>
    <m/>
    <m/>
    <x v="6"/>
  </r>
  <r>
    <d v="2021-07-10T00:00:00"/>
    <x v="20"/>
    <n v="23916986"/>
    <n v="1280888"/>
    <n v="3030"/>
    <n v="20128154"/>
    <n v="3788832"/>
    <n v="13256417"/>
    <n v="10656383"/>
    <n v="4186"/>
    <n v="3002691"/>
    <n v="20912071"/>
    <n v="2224"/>
    <n v="847"/>
    <n v="11990250"/>
    <n v="6978881"/>
    <n v="4947855"/>
    <m/>
    <m/>
    <m/>
    <m/>
    <m/>
    <m/>
    <m/>
    <x v="6"/>
  </r>
  <r>
    <d v="2021-07-11T00:00:00"/>
    <x v="20"/>
    <n v="23934917"/>
    <n v="12805"/>
    <n v="43"/>
    <n v="20143867"/>
    <n v="3791050"/>
    <n v="13265935"/>
    <n v="10664794"/>
    <n v="4188"/>
    <n v="3002899"/>
    <n v="20929501"/>
    <n v="2517"/>
    <n v="847"/>
    <n v="12002041"/>
    <n v="6983193"/>
    <n v="4949683"/>
    <m/>
    <m/>
    <m/>
    <m/>
    <m/>
    <m/>
    <m/>
    <x v="6"/>
  </r>
  <r>
    <d v="2021-07-12T00:00:00"/>
    <x v="20"/>
    <n v="23973478"/>
    <n v="90171"/>
    <n v="305"/>
    <n v="20157496"/>
    <n v="3815982"/>
    <n v="13287487"/>
    <n v="10681801"/>
    <n v="4190"/>
    <n v="3024422"/>
    <n v="20945620"/>
    <n v="3436"/>
    <n v="849"/>
    <n v="12030191"/>
    <n v="6990669"/>
    <n v="4952618"/>
    <m/>
    <m/>
    <m/>
    <m/>
    <m/>
    <m/>
    <m/>
    <x v="6"/>
  </r>
  <r>
    <d v="2021-07-13T00:00:00"/>
    <x v="20"/>
    <n v="23977911"/>
    <n v="12851"/>
    <n v="42"/>
    <n v="20160054"/>
    <n v="3817857"/>
    <n v="13290062"/>
    <n v="10683658"/>
    <n v="4191"/>
    <n v="3025730"/>
    <n v="20947900"/>
    <n v="4281"/>
    <n v="850"/>
    <n v="12033353"/>
    <n v="6991554"/>
    <n v="4953004"/>
    <m/>
    <m/>
    <m/>
    <m/>
    <m/>
    <m/>
    <m/>
    <x v="6"/>
  </r>
  <r>
    <d v="2021-07-14T00:00:00"/>
    <x v="20"/>
    <n v="24566317"/>
    <n v="804874"/>
    <n v="1819"/>
    <n v="20652966"/>
    <n v="3913351"/>
    <n v="13589899"/>
    <n v="10972123"/>
    <n v="4295"/>
    <n v="3052335"/>
    <n v="21508910"/>
    <n v="5072"/>
    <n v="850"/>
    <n v="12298046"/>
    <n v="7201762"/>
    <n v="5066509"/>
    <m/>
    <m/>
    <m/>
    <m/>
    <m/>
    <m/>
    <m/>
    <x v="6"/>
  </r>
  <r>
    <d v="2021-07-15T00:00:00"/>
    <x v="20"/>
    <n v="25015501"/>
    <n v="846059"/>
    <n v="2119"/>
    <n v="21028776"/>
    <n v="3986725"/>
    <n v="13825764"/>
    <n v="11185349"/>
    <n v="4388"/>
    <n v="3055302"/>
    <n v="21954540"/>
    <n v="5659"/>
    <n v="856"/>
    <n v="12581912"/>
    <n v="7320365"/>
    <n v="5113224"/>
    <m/>
    <m/>
    <m/>
    <m/>
    <m/>
    <m/>
    <m/>
    <x v="6"/>
  </r>
  <r>
    <d v="2021-07-16T00:00:00"/>
    <x v="20"/>
    <n v="25028056"/>
    <n v="10907"/>
    <n v="50"/>
    <n v="21039211"/>
    <n v="3988845"/>
    <n v="13832807"/>
    <n v="11190859"/>
    <n v="4390"/>
    <n v="3055848"/>
    <n v="21966019"/>
    <n v="6189"/>
    <n v="859"/>
    <n v="12589965"/>
    <n v="7323431"/>
    <n v="5114660"/>
    <m/>
    <m/>
    <m/>
    <m/>
    <m/>
    <m/>
    <m/>
    <x v="6"/>
  </r>
  <r>
    <d v="2021-07-17T00:00:00"/>
    <x v="20"/>
    <n v="25182121"/>
    <n v="329651"/>
    <n v="719"/>
    <n v="21168157"/>
    <n v="4013964"/>
    <n v="13915928"/>
    <n v="11261775"/>
    <n v="4418"/>
    <n v="3057134"/>
    <n v="22118281"/>
    <n v="6706"/>
    <n v="864"/>
    <n v="12688562"/>
    <n v="7362188"/>
    <n v="5131371"/>
    <m/>
    <m/>
    <m/>
    <m/>
    <m/>
    <m/>
    <m/>
    <x v="6"/>
  </r>
  <r>
    <d v="2021-07-18T00:00:00"/>
    <x v="20"/>
    <n v="25192158"/>
    <n v="5295"/>
    <n v="14"/>
    <n v="21176794"/>
    <n v="4015364"/>
    <n v="13921277"/>
    <n v="11266463"/>
    <n v="4418"/>
    <n v="3057163"/>
    <n v="22128062"/>
    <n v="6933"/>
    <n v="867"/>
    <n v="12694862"/>
    <n v="7364682"/>
    <n v="5132614"/>
    <m/>
    <m/>
    <m/>
    <m/>
    <m/>
    <m/>
    <m/>
    <x v="6"/>
  </r>
  <r>
    <d v="2021-07-19T00:00:00"/>
    <x v="20"/>
    <n v="25678516"/>
    <n v="910883"/>
    <n v="2130"/>
    <n v="21551160"/>
    <n v="4127356"/>
    <n v="14175072"/>
    <n v="11498918"/>
    <n v="4526"/>
    <n v="3061007"/>
    <n v="22610241"/>
    <n v="7268"/>
    <n v="869"/>
    <n v="12987733"/>
    <n v="7505045"/>
    <n v="5185738"/>
    <m/>
    <m/>
    <m/>
    <m/>
    <m/>
    <m/>
    <m/>
    <x v="6"/>
  </r>
  <r>
    <d v="2021-07-20T00:00:00"/>
    <x v="20"/>
    <n v="25692342"/>
    <n v="11835"/>
    <n v="44"/>
    <n v="21562031"/>
    <n v="4130311"/>
    <n v="14182546"/>
    <n v="11505267"/>
    <n v="4529"/>
    <n v="3061593"/>
    <n v="22623231"/>
    <n v="7518"/>
    <n v="869"/>
    <n v="12996290"/>
    <n v="7508728"/>
    <n v="5187324"/>
    <m/>
    <m/>
    <m/>
    <m/>
    <m/>
    <m/>
    <m/>
    <x v="6"/>
  </r>
  <r>
    <d v="2021-07-21T00:00:00"/>
    <x v="20"/>
    <n v="25695476"/>
    <n v="31924"/>
    <n v="79"/>
    <n v="21563261"/>
    <n v="4132215"/>
    <n v="14184100"/>
    <n v="11506847"/>
    <n v="4529"/>
    <n v="3063499"/>
    <n v="22624214"/>
    <n v="7763"/>
    <n v="871"/>
    <n v="12998546"/>
    <n v="7509340"/>
    <n v="5187590"/>
    <m/>
    <m/>
    <m/>
    <m/>
    <m/>
    <m/>
    <m/>
    <x v="6"/>
  </r>
  <r>
    <d v="2021-07-22T00:00:00"/>
    <x v="20"/>
    <n v="26791031"/>
    <n v="1988676"/>
    <n v="4644"/>
    <n v="22431445"/>
    <n v="4359586"/>
    <n v="14755835"/>
    <n v="12030341"/>
    <n v="4855"/>
    <n v="3102330"/>
    <n v="23680828"/>
    <n v="7873"/>
    <n v="877"/>
    <n v="13690561"/>
    <n v="7797654"/>
    <n v="5302816"/>
    <m/>
    <m/>
    <m/>
    <m/>
    <m/>
    <m/>
    <m/>
    <x v="6"/>
  </r>
  <r>
    <d v="2021-07-23T00:00:00"/>
    <x v="20"/>
    <n v="26859236"/>
    <n v="96873"/>
    <n v="558"/>
    <n v="22489547"/>
    <n v="4369689"/>
    <n v="14785589"/>
    <n v="12068782"/>
    <n v="4865"/>
    <n v="3119309"/>
    <n v="23732049"/>
    <n v="7878"/>
    <n v="877"/>
    <n v="13740179"/>
    <n v="7810741"/>
    <n v="5308316"/>
    <m/>
    <m/>
    <m/>
    <m/>
    <m/>
    <m/>
    <m/>
    <x v="6"/>
  </r>
  <r>
    <d v="2021-07-24T00:00:00"/>
    <x v="20"/>
    <n v="27835437"/>
    <n v="1966053"/>
    <n v="4386"/>
    <n v="23287139"/>
    <n v="4548298"/>
    <n v="15309229"/>
    <n v="12521092"/>
    <n v="5116"/>
    <n v="3165225"/>
    <n v="24662334"/>
    <n v="7878"/>
    <n v="880"/>
    <n v="14383014"/>
    <n v="8049136"/>
    <n v="5403287"/>
    <m/>
    <m/>
    <m/>
    <m/>
    <m/>
    <m/>
    <m/>
    <x v="6"/>
  </r>
  <r>
    <d v="2021-07-25T00:00:00"/>
    <x v="20"/>
    <n v="27868363"/>
    <n v="17472"/>
    <n v="60"/>
    <n v="23316206"/>
    <n v="4552157"/>
    <n v="15326615"/>
    <n v="12536631"/>
    <n v="5117"/>
    <n v="3165629"/>
    <n v="24694856"/>
    <n v="7878"/>
    <n v="883"/>
    <n v="14404604"/>
    <n v="8056978"/>
    <n v="5406781"/>
    <m/>
    <m/>
    <m/>
    <m/>
    <m/>
    <m/>
    <m/>
    <x v="6"/>
  </r>
  <r>
    <d v="2021-07-26T00:00:00"/>
    <x v="20"/>
    <n v="29006804"/>
    <n v="2398475"/>
    <n v="5113"/>
    <n v="24275999"/>
    <n v="4730805"/>
    <n v="15936409"/>
    <n v="13065037"/>
    <n v="5358"/>
    <n v="3213496"/>
    <n v="25785267"/>
    <n v="8041"/>
    <n v="884"/>
    <n v="15144980"/>
    <n v="8336815"/>
    <n v="5525009"/>
    <m/>
    <m/>
    <m/>
    <m/>
    <m/>
    <m/>
    <m/>
    <x v="6"/>
  </r>
  <r>
    <d v="2021-07-27T00:00:00"/>
    <x v="20"/>
    <n v="29072338"/>
    <n v="116156"/>
    <n v="543"/>
    <n v="24331336"/>
    <n v="4741002"/>
    <n v="15966161"/>
    <n v="13100805"/>
    <n v="5372"/>
    <n v="3228621"/>
    <n v="25835495"/>
    <n v="8222"/>
    <n v="890"/>
    <n v="15191086"/>
    <n v="8350198"/>
    <n v="5531054"/>
    <m/>
    <m/>
    <m/>
    <m/>
    <m/>
    <m/>
    <m/>
    <x v="6"/>
  </r>
  <r>
    <d v="2021-07-28T00:00:00"/>
    <x v="20"/>
    <n v="30150558"/>
    <n v="0"/>
    <n v="0"/>
    <n v="25242266"/>
    <n v="4908292"/>
    <n v="16523575"/>
    <n v="13621353"/>
    <n v="5630"/>
    <n v="3276515"/>
    <n v="26865636"/>
    <n v="8407"/>
    <n v="899"/>
    <n v="15897318"/>
    <n v="8611143"/>
    <n v="5642097"/>
    <m/>
    <m/>
    <m/>
    <m/>
    <m/>
    <m/>
    <m/>
    <x v="6"/>
  </r>
  <r>
    <d v="2021-07-29T00:00:00"/>
    <x v="20"/>
    <n v="30906116"/>
    <n v="1801090"/>
    <n v="3878"/>
    <n v="25904540"/>
    <n v="5001576"/>
    <n v="16923173"/>
    <n v="13977120"/>
    <n v="5823"/>
    <n v="3296062"/>
    <n v="27601401"/>
    <n v="8653"/>
    <n v="899"/>
    <n v="16395377"/>
    <n v="8789978"/>
    <n v="5720761"/>
    <m/>
    <m/>
    <m/>
    <m/>
    <m/>
    <m/>
    <m/>
    <x v="6"/>
  </r>
  <r>
    <d v="2021-07-30T00:00:00"/>
    <x v="20"/>
    <n v="30970799"/>
    <n v="190996"/>
    <n v="694"/>
    <n v="25959893"/>
    <n v="5010906"/>
    <n v="16950865"/>
    <n v="14014094"/>
    <n v="5840"/>
    <n v="3312370"/>
    <n v="27649517"/>
    <n v="8912"/>
    <n v="903"/>
    <n v="16441515"/>
    <n v="8802851"/>
    <n v="5726433"/>
    <m/>
    <m/>
    <m/>
    <m/>
    <m/>
    <m/>
    <m/>
    <x v="6"/>
  </r>
  <r>
    <d v="2021-07-31T00:00:00"/>
    <x v="20"/>
    <n v="31999209"/>
    <n v="2305989"/>
    <n v="4973"/>
    <n v="26830212"/>
    <n v="5168997"/>
    <n v="17481425"/>
    <n v="14511666"/>
    <n v="6120"/>
    <n v="3383032"/>
    <n v="28606911"/>
    <n v="9266"/>
    <n v="909"/>
    <n v="17123134"/>
    <n v="9042830"/>
    <n v="5833245"/>
    <m/>
    <m/>
    <m/>
    <m/>
    <m/>
    <m/>
    <m/>
    <x v="6"/>
  </r>
  <r>
    <d v="2021-08-01T00:00:00"/>
    <x v="20"/>
    <n v="32227488"/>
    <n v="66242"/>
    <n v="171"/>
    <n v="27049238"/>
    <n v="5178250"/>
    <n v="17597790"/>
    <n v="14623563"/>
    <n v="6135"/>
    <n v="3406888"/>
    <n v="28811050"/>
    <n v="9550"/>
    <n v="909"/>
    <n v="17194241"/>
    <n v="9134277"/>
    <n v="5898970"/>
    <m/>
    <m/>
    <m/>
    <m/>
    <m/>
    <m/>
    <m/>
    <x v="7"/>
  </r>
  <r>
    <d v="2021-08-02T00:00:00"/>
    <x v="20"/>
    <n v="33045723"/>
    <n v="2155092"/>
    <n v="4822"/>
    <n v="27755842"/>
    <n v="5289881"/>
    <n v="18036541"/>
    <n v="15002848"/>
    <n v="6334"/>
    <n v="3454106"/>
    <n v="29581701"/>
    <n v="9916"/>
    <n v="916"/>
    <n v="17737441"/>
    <n v="9325030"/>
    <n v="5983252"/>
    <m/>
    <m/>
    <m/>
    <m/>
    <m/>
    <m/>
    <m/>
    <x v="7"/>
  </r>
  <r>
    <d v="2021-08-03T00:00:00"/>
    <x v="20"/>
    <n v="33169564"/>
    <n v="148503"/>
    <n v="661"/>
    <n v="27866204"/>
    <n v="5303360"/>
    <n v="18096061"/>
    <n v="15067152"/>
    <n v="6351"/>
    <n v="3473910"/>
    <n v="29685219"/>
    <n v="10435"/>
    <n v="918"/>
    <n v="17814773"/>
    <n v="9355225"/>
    <n v="5999566"/>
    <m/>
    <m/>
    <m/>
    <m/>
    <m/>
    <m/>
    <m/>
    <x v="7"/>
  </r>
  <r>
    <d v="2021-08-04T00:00:00"/>
    <x v="20"/>
    <n v="33697618"/>
    <n v="1408940"/>
    <n v="3519"/>
    <n v="28297794"/>
    <n v="5399824"/>
    <n v="18366766"/>
    <n v="15324361"/>
    <n v="6491"/>
    <n v="3520261"/>
    <n v="30166571"/>
    <n v="10786"/>
    <n v="926"/>
    <n v="18164238"/>
    <n v="9478076"/>
    <n v="6055304"/>
    <m/>
    <m/>
    <m/>
    <m/>
    <m/>
    <m/>
    <m/>
    <x v="7"/>
  </r>
  <r>
    <d v="2021-08-05T00:00:00"/>
    <x v="20"/>
    <n v="34156553"/>
    <n v="1446290"/>
    <n v="3568"/>
    <n v="28647319"/>
    <n v="5509234"/>
    <n v="18603871"/>
    <n v="15546059"/>
    <n v="6623"/>
    <n v="3592184"/>
    <n v="30553182"/>
    <n v="11187"/>
    <n v="931"/>
    <n v="18464151"/>
    <n v="9587409"/>
    <n v="6104993"/>
    <m/>
    <m/>
    <m/>
    <m/>
    <m/>
    <m/>
    <m/>
    <x v="7"/>
  </r>
  <r>
    <d v="2021-08-06T00:00:00"/>
    <x v="20"/>
    <n v="34238857"/>
    <n v="142709"/>
    <n v="677"/>
    <n v="28719618"/>
    <n v="5519239"/>
    <n v="18639927"/>
    <n v="15592298"/>
    <n v="6632"/>
    <n v="3614093"/>
    <n v="30613141"/>
    <n v="11623"/>
    <n v="936"/>
    <n v="18512538"/>
    <n v="9608297"/>
    <n v="6118022"/>
    <m/>
    <m/>
    <m/>
    <m/>
    <m/>
    <m/>
    <m/>
    <x v="7"/>
  </r>
  <r>
    <d v="2021-08-07T00:00:00"/>
    <x v="20"/>
    <n v="34853048"/>
    <n v="1849738"/>
    <n v="4417"/>
    <n v="29211273"/>
    <n v="5641775"/>
    <n v="18954601"/>
    <n v="15891641"/>
    <n v="6806"/>
    <n v="3666111"/>
    <n v="31174737"/>
    <n v="12200"/>
    <n v="941"/>
    <n v="18907699"/>
    <n v="9756957"/>
    <n v="6188392"/>
    <m/>
    <m/>
    <m/>
    <m/>
    <m/>
    <m/>
    <m/>
    <x v="7"/>
  </r>
  <r>
    <d v="2021-08-08T00:00:00"/>
    <x v="20"/>
    <n v="34901221"/>
    <n v="56572"/>
    <n v="143"/>
    <n v="29251571"/>
    <n v="5649650"/>
    <n v="18979649"/>
    <n v="15914760"/>
    <n v="6812"/>
    <n v="3670823"/>
    <n v="31218147"/>
    <n v="12251"/>
    <n v="944"/>
    <n v="18938537"/>
    <n v="9768196"/>
    <n v="6194488"/>
    <m/>
    <m/>
    <m/>
    <m/>
    <m/>
    <m/>
    <m/>
    <x v="7"/>
  </r>
  <r>
    <d v="2021-08-09T00:00:00"/>
    <x v="20"/>
    <n v="35456676"/>
    <n v="1682473"/>
    <n v="3762"/>
    <n v="29723036"/>
    <n v="5733640"/>
    <n v="19265405"/>
    <n v="16184296"/>
    <n v="6975"/>
    <n v="3714555"/>
    <n v="31729473"/>
    <n v="12648"/>
    <n v="946"/>
    <n v="19289779"/>
    <n v="9903544"/>
    <n v="6263353"/>
    <m/>
    <m/>
    <m/>
    <m/>
    <m/>
    <m/>
    <m/>
    <x v="7"/>
  </r>
  <r>
    <d v="2021-01-16T00:00:00"/>
    <x v="21"/>
    <n v="5726"/>
    <n v="179"/>
    <n v="174"/>
    <n v="5726"/>
    <n v="0"/>
    <n v="3668"/>
    <n v="2057"/>
    <n v="1"/>
    <n v="85"/>
    <n v="5641"/>
    <m/>
    <m/>
    <m/>
    <m/>
    <m/>
    <m/>
    <m/>
    <m/>
    <m/>
    <m/>
    <m/>
    <n v="5726"/>
    <x v="0"/>
  </r>
  <r>
    <d v="2021-01-17T00:00:00"/>
    <x v="21"/>
    <n v="6521"/>
    <n v="269"/>
    <n v="216"/>
    <n v="6521"/>
    <n v="0"/>
    <n v="3953"/>
    <n v="2566"/>
    <n v="2"/>
    <n v="94"/>
    <n v="6427"/>
    <m/>
    <m/>
    <m/>
    <m/>
    <m/>
    <m/>
    <m/>
    <m/>
    <m/>
    <m/>
    <m/>
    <n v="6521"/>
    <x v="0"/>
  </r>
  <r>
    <d v="2021-01-18T00:00:00"/>
    <x v="21"/>
    <n v="6151"/>
    <n v="772"/>
    <n v="320"/>
    <n v="6151"/>
    <n v="0"/>
    <n v="3569"/>
    <n v="2581"/>
    <n v="1"/>
    <n v="105"/>
    <n v="6046"/>
    <m/>
    <m/>
    <m/>
    <m/>
    <m/>
    <m/>
    <m/>
    <m/>
    <m/>
    <m/>
    <m/>
    <n v="6151"/>
    <x v="0"/>
  </r>
  <r>
    <d v="2021-01-19T00:00:00"/>
    <x v="21"/>
    <n v="13699"/>
    <n v="1196"/>
    <n v="340"/>
    <n v="13699"/>
    <n v="0"/>
    <n v="6328"/>
    <n v="7367"/>
    <n v="4"/>
    <n v="214"/>
    <n v="13485"/>
    <m/>
    <m/>
    <m/>
    <m/>
    <m/>
    <m/>
    <m/>
    <m/>
    <m/>
    <m/>
    <m/>
    <n v="13699"/>
    <x v="0"/>
  </r>
  <r>
    <d v="2021-01-20T00:00:00"/>
    <x v="21"/>
    <n v="23880"/>
    <n v="1547"/>
    <n v="347"/>
    <n v="23880"/>
    <n v="0"/>
    <n v="9658"/>
    <n v="14205"/>
    <n v="17"/>
    <n v="439"/>
    <n v="23441"/>
    <m/>
    <m/>
    <m/>
    <m/>
    <m/>
    <m/>
    <m/>
    <m/>
    <m/>
    <m/>
    <m/>
    <n v="23880"/>
    <x v="0"/>
  </r>
  <r>
    <d v="2021-01-21T00:00:00"/>
    <x v="21"/>
    <n v="24148"/>
    <n v="1820"/>
    <n v="357"/>
    <n v="24148"/>
    <n v="0"/>
    <n v="9784"/>
    <n v="14347"/>
    <n v="17"/>
    <n v="443"/>
    <n v="23705"/>
    <m/>
    <m/>
    <m/>
    <m/>
    <m/>
    <m/>
    <m/>
    <m/>
    <m/>
    <m/>
    <m/>
    <n v="24148"/>
    <x v="0"/>
  </r>
  <r>
    <d v="2021-01-22T00:00:00"/>
    <x v="21"/>
    <n v="44369"/>
    <n v="2012"/>
    <n v="374"/>
    <n v="44369"/>
    <n v="0"/>
    <n v="16546"/>
    <n v="27802"/>
    <n v="21"/>
    <n v="840"/>
    <n v="43529"/>
    <m/>
    <m/>
    <m/>
    <m/>
    <m/>
    <m/>
    <m/>
    <m/>
    <m/>
    <m/>
    <m/>
    <n v="44369"/>
    <x v="0"/>
  </r>
  <r>
    <d v="2021-01-23T00:00:00"/>
    <x v="21"/>
    <n v="69295"/>
    <n v="2435"/>
    <n v="483"/>
    <n v="69295"/>
    <n v="0"/>
    <n v="25333"/>
    <n v="43937"/>
    <n v="25"/>
    <n v="1156"/>
    <n v="68139"/>
    <m/>
    <m/>
    <m/>
    <m/>
    <m/>
    <m/>
    <m/>
    <m/>
    <m/>
    <m/>
    <m/>
    <n v="69295"/>
    <x v="0"/>
  </r>
  <r>
    <d v="2021-01-24T00:00:00"/>
    <x v="21"/>
    <n v="70196"/>
    <n v="2756"/>
    <n v="581"/>
    <n v="70196"/>
    <n v="0"/>
    <n v="25661"/>
    <n v="44510"/>
    <n v="25"/>
    <n v="1157"/>
    <n v="69039"/>
    <m/>
    <m/>
    <m/>
    <m/>
    <m/>
    <m/>
    <m/>
    <m/>
    <m/>
    <m/>
    <m/>
    <n v="70196"/>
    <x v="0"/>
  </r>
  <r>
    <d v="2021-01-25T00:00:00"/>
    <x v="21"/>
    <n v="107073"/>
    <n v="3170"/>
    <n v="617"/>
    <n v="107073"/>
    <n v="0"/>
    <n v="38512"/>
    <n v="68527"/>
    <n v="34"/>
    <n v="1433"/>
    <n v="105640"/>
    <m/>
    <m/>
    <m/>
    <m/>
    <m/>
    <m/>
    <m/>
    <m/>
    <m/>
    <m/>
    <m/>
    <n v="107073"/>
    <x v="0"/>
  </r>
  <r>
    <d v="2021-01-26T00:00:00"/>
    <x v="21"/>
    <n v="107338"/>
    <n v="3435"/>
    <n v="646"/>
    <n v="107338"/>
    <n v="0"/>
    <n v="38562"/>
    <n v="68728"/>
    <n v="48"/>
    <n v="1433"/>
    <n v="105905"/>
    <m/>
    <m/>
    <m/>
    <m/>
    <m/>
    <m/>
    <m/>
    <m/>
    <m/>
    <m/>
    <m/>
    <n v="107338"/>
    <x v="0"/>
  </r>
  <r>
    <d v="2021-01-27T00:00:00"/>
    <x v="21"/>
    <n v="150102"/>
    <n v="4050"/>
    <n v="668"/>
    <n v="150102"/>
    <n v="0"/>
    <n v="53245"/>
    <n v="96795"/>
    <n v="62"/>
    <n v="1642"/>
    <n v="148460"/>
    <m/>
    <m/>
    <m/>
    <m/>
    <m/>
    <m/>
    <m/>
    <m/>
    <m/>
    <m/>
    <m/>
    <n v="150102"/>
    <x v="0"/>
  </r>
  <r>
    <d v="2021-01-28T00:00:00"/>
    <x v="21"/>
    <n v="189743"/>
    <n v="4570"/>
    <n v="685"/>
    <n v="189743"/>
    <n v="0"/>
    <n v="66834"/>
    <n v="122840"/>
    <n v="69"/>
    <n v="1893"/>
    <n v="187850"/>
    <m/>
    <m/>
    <m/>
    <m/>
    <m/>
    <m/>
    <m/>
    <m/>
    <m/>
    <m/>
    <m/>
    <n v="189743"/>
    <x v="0"/>
  </r>
  <r>
    <d v="2021-01-29T00:00:00"/>
    <x v="21"/>
    <n v="225132"/>
    <n v="4814"/>
    <n v="702"/>
    <n v="225132"/>
    <n v="0"/>
    <n v="79060"/>
    <n v="145999"/>
    <n v="73"/>
    <n v="2193"/>
    <n v="222939"/>
    <m/>
    <m/>
    <m/>
    <m/>
    <m/>
    <m/>
    <m/>
    <m/>
    <m/>
    <m/>
    <m/>
    <n v="225132"/>
    <x v="0"/>
  </r>
  <r>
    <d v="2021-01-30T00:00:00"/>
    <x v="21"/>
    <n v="233693"/>
    <n v="5150"/>
    <n v="723"/>
    <n v="233693"/>
    <n v="0"/>
    <n v="82464"/>
    <n v="151156"/>
    <n v="73"/>
    <n v="2282"/>
    <n v="231411"/>
    <m/>
    <m/>
    <m/>
    <m/>
    <m/>
    <m/>
    <m/>
    <m/>
    <m/>
    <m/>
    <m/>
    <n v="233693"/>
    <x v="0"/>
  </r>
  <r>
    <d v="2021-01-31T00:00:00"/>
    <x v="21"/>
    <n v="234150"/>
    <n v="5309"/>
    <n v="733"/>
    <n v="234150"/>
    <n v="0"/>
    <n v="82628"/>
    <n v="151449"/>
    <n v="73"/>
    <n v="2282"/>
    <n v="231868"/>
    <m/>
    <m/>
    <m/>
    <m/>
    <m/>
    <m/>
    <m/>
    <m/>
    <m/>
    <m/>
    <m/>
    <n v="234150"/>
    <x v="0"/>
  </r>
  <r>
    <d v="2021-02-01T00:00:00"/>
    <x v="21"/>
    <n v="275348"/>
    <n v="5753"/>
    <n v="744"/>
    <n v="275348"/>
    <n v="0"/>
    <n v="99441"/>
    <n v="175829"/>
    <n v="78"/>
    <n v="2708"/>
    <n v="272640"/>
    <m/>
    <m/>
    <m/>
    <m/>
    <m/>
    <m/>
    <m/>
    <m/>
    <m/>
    <m/>
    <m/>
    <n v="275348"/>
    <x v="1"/>
  </r>
  <r>
    <d v="2021-02-02T00:00:00"/>
    <x v="21"/>
    <n v="284107"/>
    <n v="6234"/>
    <n v="778"/>
    <n v="284107"/>
    <n v="0"/>
    <n v="103217"/>
    <n v="180812"/>
    <n v="78"/>
    <n v="2760"/>
    <n v="281347"/>
    <m/>
    <m/>
    <m/>
    <m/>
    <m/>
    <m/>
    <m/>
    <m/>
    <m/>
    <m/>
    <m/>
    <n v="284107"/>
    <x v="1"/>
  </r>
  <r>
    <d v="2021-02-03T00:00:00"/>
    <x v="21"/>
    <n v="318918"/>
    <n v="6895"/>
    <n v="830"/>
    <n v="318918"/>
    <n v="0"/>
    <n v="117360"/>
    <n v="201467"/>
    <n v="91"/>
    <n v="3170"/>
    <n v="315748"/>
    <m/>
    <m/>
    <m/>
    <m/>
    <m/>
    <m/>
    <m/>
    <m/>
    <m/>
    <m/>
    <m/>
    <n v="318918"/>
    <x v="1"/>
  </r>
  <r>
    <d v="2021-02-04T00:00:00"/>
    <x v="21"/>
    <n v="352676"/>
    <n v="7584"/>
    <n v="874"/>
    <n v="352676"/>
    <n v="0"/>
    <n v="131909"/>
    <n v="220669"/>
    <n v="98"/>
    <n v="3691"/>
    <n v="348985"/>
    <m/>
    <m/>
    <m/>
    <m/>
    <m/>
    <m/>
    <m/>
    <m/>
    <m/>
    <m/>
    <m/>
    <n v="352676"/>
    <x v="1"/>
  </r>
  <r>
    <d v="2021-02-05T00:00:00"/>
    <x v="21"/>
    <n v="397889"/>
    <n v="8449"/>
    <n v="926"/>
    <n v="397889"/>
    <n v="0"/>
    <n v="152168"/>
    <n v="245610"/>
    <n v="111"/>
    <n v="3942"/>
    <n v="393947"/>
    <m/>
    <m/>
    <m/>
    <m/>
    <m/>
    <m/>
    <m/>
    <m/>
    <m/>
    <m/>
    <m/>
    <n v="397889"/>
    <x v="1"/>
  </r>
  <r>
    <d v="2021-02-06T00:00:00"/>
    <x v="21"/>
    <n v="436229"/>
    <n v="9141"/>
    <n v="955"/>
    <n v="436229"/>
    <n v="0"/>
    <n v="171578"/>
    <n v="264525"/>
    <n v="126"/>
    <n v="4205"/>
    <n v="432024"/>
    <m/>
    <m/>
    <m/>
    <m/>
    <m/>
    <m/>
    <m/>
    <m/>
    <m/>
    <m/>
    <m/>
    <n v="436229"/>
    <x v="1"/>
  </r>
  <r>
    <d v="2021-02-07T00:00:00"/>
    <x v="21"/>
    <n v="436400"/>
    <n v="9455"/>
    <n v="969"/>
    <n v="436400"/>
    <n v="0"/>
    <n v="171672"/>
    <n v="264602"/>
    <n v="126"/>
    <n v="4206"/>
    <n v="432194"/>
    <m/>
    <m/>
    <m/>
    <m/>
    <m/>
    <m/>
    <m/>
    <m/>
    <m/>
    <m/>
    <m/>
    <n v="436400"/>
    <x v="1"/>
  </r>
  <r>
    <d v="2021-02-08T00:00:00"/>
    <x v="21"/>
    <n v="475193"/>
    <n v="10161"/>
    <n v="1027"/>
    <n v="475193"/>
    <n v="0"/>
    <n v="192223"/>
    <n v="282839"/>
    <n v="131"/>
    <n v="4472"/>
    <n v="470721"/>
    <m/>
    <m/>
    <m/>
    <m/>
    <m/>
    <m/>
    <m/>
    <m/>
    <m/>
    <m/>
    <m/>
    <n v="475193"/>
    <x v="1"/>
  </r>
  <r>
    <d v="2021-02-09T00:00:00"/>
    <x v="21"/>
    <n v="503757"/>
    <n v="11054"/>
    <n v="1109"/>
    <n v="503757"/>
    <n v="0"/>
    <n v="210039"/>
    <n v="293586"/>
    <n v="132"/>
    <n v="4732"/>
    <n v="499025"/>
    <m/>
    <m/>
    <m/>
    <m/>
    <m/>
    <m/>
    <m/>
    <m/>
    <m/>
    <m/>
    <m/>
    <n v="503757"/>
    <x v="1"/>
  </r>
  <r>
    <d v="2021-02-10T00:00:00"/>
    <x v="21"/>
    <n v="544726"/>
    <n v="12032"/>
    <n v="1147"/>
    <n v="544726"/>
    <n v="0"/>
    <n v="234241"/>
    <n v="310353"/>
    <n v="132"/>
    <n v="4877"/>
    <n v="539849"/>
    <m/>
    <m/>
    <m/>
    <m/>
    <m/>
    <m/>
    <m/>
    <m/>
    <m/>
    <m/>
    <m/>
    <n v="544726"/>
    <x v="1"/>
  </r>
  <r>
    <d v="2021-02-11T00:00:00"/>
    <x v="21"/>
    <n v="579241"/>
    <n v="12846"/>
    <n v="1205"/>
    <n v="579241"/>
    <n v="0"/>
    <n v="255793"/>
    <n v="323314"/>
    <n v="134"/>
    <n v="5018"/>
    <n v="574223"/>
    <m/>
    <m/>
    <m/>
    <m/>
    <m/>
    <m/>
    <m/>
    <m/>
    <m/>
    <m/>
    <m/>
    <n v="579241"/>
    <x v="1"/>
  </r>
  <r>
    <d v="2021-02-12T00:00:00"/>
    <x v="21"/>
    <n v="620539"/>
    <n v="13641"/>
    <n v="1227"/>
    <n v="620539"/>
    <n v="0"/>
    <n v="281870"/>
    <n v="338533"/>
    <n v="136"/>
    <n v="5258"/>
    <n v="615281"/>
    <m/>
    <m/>
    <m/>
    <m/>
    <m/>
    <m/>
    <m/>
    <m/>
    <m/>
    <m/>
    <m/>
    <n v="620539"/>
    <x v="1"/>
  </r>
  <r>
    <d v="2021-02-13T00:00:00"/>
    <x v="21"/>
    <n v="652971"/>
    <n v="14251"/>
    <n v="1239"/>
    <n v="652801"/>
    <n v="170"/>
    <n v="303019"/>
    <n v="349645"/>
    <n v="137"/>
    <n v="5403"/>
    <n v="647398"/>
    <m/>
    <m/>
    <m/>
    <m/>
    <m/>
    <m/>
    <m/>
    <m/>
    <m/>
    <m/>
    <m/>
    <n v="652801"/>
    <x v="1"/>
  </r>
  <r>
    <d v="2021-02-14T00:00:00"/>
    <x v="21"/>
    <n v="653305"/>
    <n v="14559"/>
    <n v="1254"/>
    <n v="653135"/>
    <n v="170"/>
    <n v="303296"/>
    <n v="349702"/>
    <n v="137"/>
    <n v="5403"/>
    <n v="647732"/>
    <m/>
    <m/>
    <m/>
    <m/>
    <m/>
    <m/>
    <m/>
    <m/>
    <m/>
    <m/>
    <m/>
    <n v="653135"/>
    <x v="1"/>
  </r>
  <r>
    <d v="2021-02-15T00:00:00"/>
    <x v="21"/>
    <n v="687137"/>
    <n v="15389"/>
    <n v="1270"/>
    <n v="682610"/>
    <n v="4527"/>
    <n v="322414"/>
    <n v="360058"/>
    <n v="138"/>
    <n v="5771"/>
    <n v="676839"/>
    <m/>
    <m/>
    <m/>
    <m/>
    <m/>
    <m/>
    <m/>
    <m/>
    <m/>
    <m/>
    <m/>
    <n v="682610"/>
    <x v="1"/>
  </r>
  <r>
    <d v="2021-02-16T00:00:00"/>
    <x v="21"/>
    <n v="719944"/>
    <n v="16315"/>
    <n v="1286"/>
    <n v="711043"/>
    <n v="8901"/>
    <n v="341277"/>
    <n v="369626"/>
    <n v="140"/>
    <n v="6176"/>
    <n v="704867"/>
    <m/>
    <m/>
    <m/>
    <m/>
    <m/>
    <m/>
    <m/>
    <m/>
    <m/>
    <m/>
    <m/>
    <n v="711043"/>
    <x v="1"/>
  </r>
  <r>
    <d v="2021-02-17T00:00:00"/>
    <x v="21"/>
    <n v="768695"/>
    <n v="17230"/>
    <n v="1320"/>
    <n v="752088"/>
    <n v="16607"/>
    <n v="367162"/>
    <n v="384760"/>
    <n v="166"/>
    <n v="6713"/>
    <n v="745375"/>
    <m/>
    <m/>
    <m/>
    <m/>
    <m/>
    <m/>
    <m/>
    <m/>
    <m/>
    <m/>
    <m/>
    <n v="752088"/>
    <x v="1"/>
  </r>
  <r>
    <d v="2021-02-18T00:00:00"/>
    <x v="21"/>
    <n v="810906"/>
    <n v="17972"/>
    <n v="1331"/>
    <n v="787086"/>
    <n v="23820"/>
    <n v="395447"/>
    <n v="391467"/>
    <n v="172"/>
    <n v="7323"/>
    <n v="779763"/>
    <m/>
    <m/>
    <m/>
    <m/>
    <m/>
    <m/>
    <m/>
    <m/>
    <m/>
    <m/>
    <m/>
    <n v="787086"/>
    <x v="1"/>
  </r>
  <r>
    <d v="2021-02-19T00:00:00"/>
    <x v="21"/>
    <n v="853374"/>
    <n v="18682"/>
    <n v="1343"/>
    <n v="825846"/>
    <n v="27528"/>
    <n v="415984"/>
    <n v="409681"/>
    <n v="181"/>
    <n v="7694"/>
    <n v="818152"/>
    <m/>
    <m/>
    <m/>
    <m/>
    <m/>
    <m/>
    <m/>
    <m/>
    <m/>
    <m/>
    <m/>
    <n v="825846"/>
    <x v="1"/>
  </r>
  <r>
    <d v="2021-02-20T00:00:00"/>
    <x v="21"/>
    <n v="913658"/>
    <n v="19394"/>
    <n v="1347"/>
    <n v="868244"/>
    <n v="45414"/>
    <n v="445173"/>
    <n v="422875"/>
    <n v="196"/>
    <n v="8295"/>
    <n v="859949"/>
    <m/>
    <m/>
    <m/>
    <m/>
    <m/>
    <m/>
    <m/>
    <m/>
    <m/>
    <m/>
    <m/>
    <n v="868244"/>
    <x v="1"/>
  </r>
  <r>
    <d v="2021-02-21T00:00:00"/>
    <x v="21"/>
    <n v="917962"/>
    <n v="19869"/>
    <n v="1352"/>
    <n v="871567"/>
    <n v="46395"/>
    <n v="446831"/>
    <n v="424540"/>
    <n v="196"/>
    <n v="8332"/>
    <n v="863235"/>
    <m/>
    <m/>
    <m/>
    <m/>
    <m/>
    <m/>
    <m/>
    <m/>
    <m/>
    <m/>
    <m/>
    <n v="871567"/>
    <x v="1"/>
  </r>
  <r>
    <d v="2021-02-22T00:00:00"/>
    <x v="21"/>
    <n v="975061"/>
    <n v="20789"/>
    <n v="1368"/>
    <n v="907200"/>
    <n v="67861"/>
    <n v="472516"/>
    <n v="434486"/>
    <n v="198"/>
    <n v="9341"/>
    <n v="897859"/>
    <m/>
    <m/>
    <m/>
    <m/>
    <m/>
    <m/>
    <m/>
    <m/>
    <m/>
    <m/>
    <m/>
    <n v="907200"/>
    <x v="1"/>
  </r>
  <r>
    <d v="2021-02-23T00:00:00"/>
    <x v="21"/>
    <n v="1017414"/>
    <n v="21730"/>
    <n v="1380"/>
    <n v="938078"/>
    <n v="79336"/>
    <n v="494986"/>
    <n v="442893"/>
    <n v="199"/>
    <n v="10284"/>
    <n v="927794"/>
    <m/>
    <m/>
    <m/>
    <m/>
    <m/>
    <m/>
    <m/>
    <m/>
    <m/>
    <m/>
    <m/>
    <n v="938078"/>
    <x v="1"/>
  </r>
  <r>
    <d v="2021-02-24T00:00:00"/>
    <x v="21"/>
    <n v="1073789"/>
    <n v="22574"/>
    <n v="1386"/>
    <n v="969314"/>
    <n v="104475"/>
    <n v="516434"/>
    <n v="452680"/>
    <n v="200"/>
    <n v="11427"/>
    <n v="957887"/>
    <m/>
    <m/>
    <m/>
    <m/>
    <m/>
    <m/>
    <m/>
    <m/>
    <m/>
    <m/>
    <m/>
    <n v="969314"/>
    <x v="1"/>
  </r>
  <r>
    <d v="2021-02-25T00:00:00"/>
    <x v="21"/>
    <n v="1128081"/>
    <n v="23689"/>
    <n v="1395"/>
    <n v="997308"/>
    <n v="130773"/>
    <n v="536075"/>
    <n v="461032"/>
    <n v="201"/>
    <n v="12205"/>
    <n v="985103"/>
    <m/>
    <m/>
    <m/>
    <m/>
    <m/>
    <m/>
    <m/>
    <m/>
    <m/>
    <m/>
    <m/>
    <n v="997308"/>
    <x v="1"/>
  </r>
  <r>
    <d v="2021-02-26T00:00:00"/>
    <x v="21"/>
    <n v="1187018"/>
    <n v="24016"/>
    <n v="1399"/>
    <n v="1028360"/>
    <n v="158658"/>
    <n v="557475"/>
    <n v="470681"/>
    <n v="204"/>
    <n v="13184"/>
    <n v="1015176"/>
    <m/>
    <m/>
    <m/>
    <m/>
    <m/>
    <m/>
    <m/>
    <m/>
    <m/>
    <m/>
    <m/>
    <n v="1028360"/>
    <x v="1"/>
  </r>
  <r>
    <d v="2021-02-27T00:00:00"/>
    <x v="21"/>
    <n v="1187023"/>
    <n v="24016"/>
    <n v="1399"/>
    <n v="1028365"/>
    <n v="158658"/>
    <n v="557480"/>
    <n v="470681"/>
    <n v="204"/>
    <n v="13184"/>
    <n v="1015181"/>
    <m/>
    <m/>
    <m/>
    <m/>
    <m/>
    <m/>
    <m/>
    <m/>
    <m/>
    <m/>
    <m/>
    <n v="1028365"/>
    <x v="1"/>
  </r>
  <r>
    <d v="2021-02-28T00:00:00"/>
    <x v="21"/>
    <n v="1187178"/>
    <n v="24508"/>
    <n v="1407"/>
    <n v="1028520"/>
    <n v="158658"/>
    <n v="557603"/>
    <n v="470713"/>
    <n v="204"/>
    <n v="13184"/>
    <n v="1015336"/>
    <m/>
    <m/>
    <m/>
    <m/>
    <m/>
    <m/>
    <m/>
    <m/>
    <m/>
    <m/>
    <m/>
    <n v="1028520"/>
    <x v="1"/>
  </r>
  <r>
    <d v="2021-03-01T00:00:00"/>
    <x v="21"/>
    <n v="1187178"/>
    <n v="26315"/>
    <n v="1464"/>
    <n v="1028520"/>
    <n v="158658"/>
    <n v="557603"/>
    <n v="470713"/>
    <n v="204"/>
    <n v="13184"/>
    <n v="1015336"/>
    <m/>
    <m/>
    <m/>
    <m/>
    <m/>
    <m/>
    <m/>
    <m/>
    <m/>
    <m/>
    <m/>
    <n v="1028520"/>
    <x v="2"/>
  </r>
  <r>
    <d v="2021-03-02T00:00:00"/>
    <x v="21"/>
    <n v="1251419"/>
    <n v="29090"/>
    <n v="1560"/>
    <n v="1071612"/>
    <n v="179807"/>
    <n v="583429"/>
    <n v="487976"/>
    <n v="207"/>
    <n v="14917"/>
    <n v="1056695"/>
    <m/>
    <m/>
    <m/>
    <m/>
    <m/>
    <m/>
    <m/>
    <m/>
    <m/>
    <m/>
    <m/>
    <n v="1071612"/>
    <x v="2"/>
  </r>
  <r>
    <d v="2021-03-03T00:00:00"/>
    <x v="21"/>
    <n v="1317336"/>
    <n v="35097"/>
    <n v="1892"/>
    <n v="1119835"/>
    <n v="197501"/>
    <n v="611358"/>
    <n v="508266"/>
    <n v="211"/>
    <n v="16279"/>
    <n v="1103556"/>
    <m/>
    <m/>
    <m/>
    <m/>
    <m/>
    <m/>
    <m/>
    <m/>
    <m/>
    <m/>
    <m/>
    <n v="1119835"/>
    <x v="2"/>
  </r>
  <r>
    <d v="2021-03-04T00:00:00"/>
    <x v="21"/>
    <n v="1387989"/>
    <n v="39672"/>
    <n v="2084"/>
    <n v="1174258"/>
    <n v="213731"/>
    <n v="641880"/>
    <n v="532164"/>
    <n v="214"/>
    <n v="18652"/>
    <n v="1155606"/>
    <m/>
    <m/>
    <m/>
    <m/>
    <m/>
    <m/>
    <m/>
    <m/>
    <m/>
    <m/>
    <m/>
    <n v="1174258"/>
    <x v="2"/>
  </r>
  <r>
    <d v="2021-03-05T00:00:00"/>
    <x v="21"/>
    <n v="1479034"/>
    <n v="46743"/>
    <n v="2341"/>
    <n v="1244617"/>
    <n v="234417"/>
    <n v="680964"/>
    <n v="563432"/>
    <n v="221"/>
    <n v="20513"/>
    <n v="1224104"/>
    <m/>
    <m/>
    <m/>
    <m/>
    <m/>
    <m/>
    <m/>
    <m/>
    <m/>
    <m/>
    <m/>
    <n v="1244617"/>
    <x v="2"/>
  </r>
  <r>
    <d v="2021-03-06T00:00:00"/>
    <x v="21"/>
    <n v="1584841"/>
    <n v="54326"/>
    <n v="2757"/>
    <n v="1325264"/>
    <n v="259577"/>
    <n v="725150"/>
    <n v="599889"/>
    <n v="225"/>
    <n v="22376"/>
    <n v="1302888"/>
    <m/>
    <m/>
    <m/>
    <m/>
    <m/>
    <m/>
    <m/>
    <m/>
    <m/>
    <m/>
    <m/>
    <n v="1325264"/>
    <x v="2"/>
  </r>
  <r>
    <d v="2021-03-07T00:00:00"/>
    <x v="21"/>
    <n v="1591448"/>
    <n v="59458"/>
    <n v="3143"/>
    <n v="1331000"/>
    <n v="260448"/>
    <n v="728051"/>
    <n v="602724"/>
    <n v="225"/>
    <n v="22432"/>
    <n v="1308568"/>
    <m/>
    <m/>
    <m/>
    <m/>
    <m/>
    <m/>
    <m/>
    <m/>
    <m/>
    <m/>
    <m/>
    <n v="1331000"/>
    <x v="2"/>
  </r>
  <r>
    <d v="2021-03-08T00:00:00"/>
    <x v="21"/>
    <n v="1739823"/>
    <n v="64230"/>
    <n v="3409"/>
    <n v="1454112"/>
    <n v="285711"/>
    <n v="793934"/>
    <n v="659947"/>
    <n v="231"/>
    <n v="27182"/>
    <n v="1426930"/>
    <m/>
    <m/>
    <m/>
    <m/>
    <m/>
    <m/>
    <m/>
    <m/>
    <m/>
    <m/>
    <m/>
    <n v="1454112"/>
    <x v="2"/>
  </r>
  <r>
    <d v="2021-03-09T00:00:00"/>
    <x v="21"/>
    <n v="1572965"/>
    <n v="218821"/>
    <n v="1550"/>
    <n v="1267076"/>
    <n v="305889"/>
    <n v="858606"/>
    <n v="714120"/>
    <n v="239"/>
    <n v="29899"/>
    <n v="1542951"/>
    <m/>
    <m/>
    <m/>
    <m/>
    <m/>
    <m/>
    <m/>
    <m/>
    <m/>
    <m/>
    <m/>
    <n v="1572965"/>
    <x v="2"/>
  </r>
  <r>
    <d v="2021-03-10T00:00:00"/>
    <x v="21"/>
    <n v="1749221"/>
    <n v="374559"/>
    <n v="2844"/>
    <n v="1410564"/>
    <n v="338657"/>
    <n v="953712"/>
    <n v="795261"/>
    <n v="248"/>
    <n v="36953"/>
    <n v="1712153"/>
    <m/>
    <m/>
    <m/>
    <m/>
    <m/>
    <m/>
    <m/>
    <m/>
    <m/>
    <m/>
    <m/>
    <n v="1749221"/>
    <x v="2"/>
  </r>
  <r>
    <d v="2021-03-11T00:00:00"/>
    <x v="21"/>
    <n v="1804254"/>
    <n v="156695"/>
    <n v="1041"/>
    <n v="1455521"/>
    <n v="348733"/>
    <n v="984477"/>
    <n v="819529"/>
    <n v="248"/>
    <n v="37748"/>
    <n v="1766374"/>
    <m/>
    <m/>
    <m/>
    <m/>
    <m/>
    <m/>
    <m/>
    <m/>
    <m/>
    <m/>
    <m/>
    <n v="1804254"/>
    <x v="2"/>
  </r>
  <r>
    <d v="2021-03-12T00:00:00"/>
    <x v="21"/>
    <n v="1996304"/>
    <n v="377264"/>
    <n v="2825"/>
    <n v="1612991"/>
    <n v="383313"/>
    <n v="1090605"/>
    <n v="905433"/>
    <n v="266"/>
    <n v="46002"/>
    <n v="1950167"/>
    <m/>
    <m/>
    <m/>
    <m/>
    <m/>
    <m/>
    <m/>
    <m/>
    <m/>
    <m/>
    <m/>
    <n v="1996304"/>
    <x v="2"/>
  </r>
  <r>
    <d v="2021-03-13T00:00:00"/>
    <x v="21"/>
    <n v="2125486"/>
    <n v="268450"/>
    <n v="1789"/>
    <n v="1713932"/>
    <n v="411554"/>
    <n v="1162145"/>
    <n v="963068"/>
    <n v="273"/>
    <n v="52044"/>
    <n v="2073306"/>
    <m/>
    <m/>
    <m/>
    <m/>
    <m/>
    <m/>
    <m/>
    <m/>
    <m/>
    <m/>
    <m/>
    <n v="2125486"/>
    <x v="2"/>
  </r>
  <r>
    <d v="2021-03-14T00:00:00"/>
    <x v="21"/>
    <n v="2132670"/>
    <n v="31090"/>
    <n v="222"/>
    <n v="1720591"/>
    <n v="412079"/>
    <n v="1166147"/>
    <n v="966249"/>
    <n v="274"/>
    <n v="52823"/>
    <n v="2079711"/>
    <m/>
    <m/>
    <m/>
    <m/>
    <m/>
    <m/>
    <m/>
    <m/>
    <m/>
    <m/>
    <m/>
    <n v="2132670"/>
    <x v="2"/>
  </r>
  <r>
    <d v="2021-03-15T00:00:00"/>
    <x v="21"/>
    <n v="2342873"/>
    <n v="445380"/>
    <n v="3163"/>
    <n v="1898597"/>
    <n v="444276"/>
    <n v="1281747"/>
    <n v="1060831"/>
    <n v="295"/>
    <n v="71427"/>
    <n v="2271309"/>
    <m/>
    <m/>
    <m/>
    <m/>
    <m/>
    <m/>
    <m/>
    <m/>
    <m/>
    <m/>
    <m/>
    <n v="2342873"/>
    <x v="2"/>
  </r>
  <r>
    <d v="2021-03-16T00:00:00"/>
    <x v="21"/>
    <n v="2785457"/>
    <n v="334780"/>
    <n v="2211"/>
    <n v="2316957"/>
    <n v="468500"/>
    <n v="1267604"/>
    <n v="1049059"/>
    <n v="294"/>
    <n v="100256"/>
    <n v="2685201"/>
    <m/>
    <n v="1983"/>
    <m/>
    <m/>
    <m/>
    <n v="719923"/>
    <n v="798647"/>
    <n v="797374"/>
    <m/>
    <m/>
    <m/>
    <n v="2316957"/>
    <x v="2"/>
  </r>
  <r>
    <d v="2021-03-17T00:00:00"/>
    <x v="21"/>
    <n v="3729963"/>
    <n v="464690"/>
    <n v="3316"/>
    <n v="3229723"/>
    <n v="500240"/>
    <n v="1744987"/>
    <n v="1484314"/>
    <n v="422"/>
    <n v="181565"/>
    <n v="3548398"/>
    <m/>
    <n v="2094"/>
    <m/>
    <m/>
    <m/>
    <n v="740032"/>
    <n v="972732"/>
    <n v="1515883"/>
    <m/>
    <m/>
    <m/>
    <n v="3229723"/>
    <x v="2"/>
  </r>
  <r>
    <d v="2021-03-18T00:00:00"/>
    <x v="21"/>
    <n v="3933965"/>
    <n v="393730"/>
    <n v="2742"/>
    <n v="3408977"/>
    <n v="524988"/>
    <n v="1841970"/>
    <n v="1566567"/>
    <n v="440"/>
    <n v="247217"/>
    <n v="3686748"/>
    <m/>
    <n v="2129"/>
    <m/>
    <m/>
    <m/>
    <n v="754715"/>
    <n v="1018705"/>
    <n v="1634460"/>
    <m/>
    <m/>
    <m/>
    <n v="3408977"/>
    <x v="2"/>
  </r>
  <r>
    <d v="2021-03-19T00:00:00"/>
    <x v="21"/>
    <n v="4178758"/>
    <n v="442920"/>
    <n v="3167"/>
    <n v="3622709"/>
    <n v="556049"/>
    <n v="1957125"/>
    <n v="1665128"/>
    <n v="456"/>
    <n v="313185"/>
    <n v="3865573"/>
    <m/>
    <n v="2149"/>
    <m/>
    <m/>
    <m/>
    <n v="773937"/>
    <n v="1076650"/>
    <n v="1771002"/>
    <m/>
    <m/>
    <m/>
    <n v="3622709"/>
    <x v="2"/>
  </r>
  <r>
    <d v="2021-03-20T00:00:00"/>
    <x v="21"/>
    <n v="4404844"/>
    <n v="413781"/>
    <n v="2831"/>
    <n v="3815920"/>
    <n v="588924"/>
    <n v="2060334"/>
    <n v="1755107"/>
    <n v="479"/>
    <n v="394596"/>
    <n v="4010248"/>
    <m/>
    <n v="2225"/>
    <m/>
    <m/>
    <m/>
    <n v="794595"/>
    <n v="1135547"/>
    <n v="1884634"/>
    <m/>
    <m/>
    <m/>
    <n v="3815920"/>
    <x v="2"/>
  </r>
  <r>
    <d v="2021-03-21T00:00:00"/>
    <x v="21"/>
    <n v="4440954"/>
    <n v="45720"/>
    <n v="348"/>
    <n v="3847301"/>
    <n v="593653"/>
    <n v="2077416"/>
    <n v="1769401"/>
    <n v="484"/>
    <n v="406716"/>
    <n v="4034238"/>
    <m/>
    <n v="2234"/>
    <m/>
    <m/>
    <m/>
    <n v="799405"/>
    <n v="1145864"/>
    <n v="1900882"/>
    <m/>
    <m/>
    <m/>
    <n v="3847301"/>
    <x v="2"/>
  </r>
  <r>
    <d v="2021-03-22T00:00:00"/>
    <x v="21"/>
    <n v="4682864"/>
    <n v="564326"/>
    <n v="3827"/>
    <n v="4060919"/>
    <n v="621945"/>
    <n v="2191844"/>
    <n v="1868558"/>
    <n v="517"/>
    <n v="481938"/>
    <n v="4200926"/>
    <m/>
    <n v="2250"/>
    <m/>
    <m/>
    <m/>
    <n v="816090"/>
    <n v="1200795"/>
    <n v="2042860"/>
    <m/>
    <m/>
    <m/>
    <n v="4060919"/>
    <x v="2"/>
  </r>
  <r>
    <d v="2021-03-23T00:00:00"/>
    <x v="21"/>
    <n v="4911726"/>
    <n v="466945"/>
    <n v="3027"/>
    <n v="4262362"/>
    <n v="649364"/>
    <n v="2300351"/>
    <n v="1961476"/>
    <n v="535"/>
    <n v="550924"/>
    <n v="4360802"/>
    <m/>
    <n v="2263"/>
    <m/>
    <m/>
    <m/>
    <n v="836965"/>
    <n v="1259159"/>
    <n v="2165039"/>
    <m/>
    <m/>
    <m/>
    <n v="4262362"/>
    <x v="2"/>
  </r>
  <r>
    <d v="2021-03-24T00:00:00"/>
    <x v="21"/>
    <n v="5164217"/>
    <n v="545325"/>
    <n v="3729"/>
    <n v="4494807"/>
    <n v="669410"/>
    <n v="2424948"/>
    <n v="2069291"/>
    <n v="568"/>
    <n v="604161"/>
    <n v="4560056"/>
    <m/>
    <n v="2298"/>
    <m/>
    <m/>
    <m/>
    <n v="858387"/>
    <n v="1322357"/>
    <n v="2312836"/>
    <m/>
    <m/>
    <m/>
    <n v="4494807"/>
    <x v="2"/>
  </r>
  <r>
    <d v="2021-03-25T00:00:00"/>
    <x v="21"/>
    <n v="5386656"/>
    <n v="505730"/>
    <n v="3394"/>
    <n v="4701964"/>
    <n v="684692"/>
    <n v="2538168"/>
    <n v="2163205"/>
    <n v="591"/>
    <n v="643432"/>
    <n v="4743224"/>
    <m/>
    <n v="2332"/>
    <m/>
    <m/>
    <m/>
    <n v="879850"/>
    <n v="1380823"/>
    <n v="2440041"/>
    <m/>
    <m/>
    <m/>
    <n v="4701964"/>
    <x v="2"/>
  </r>
  <r>
    <d v="2021-03-26T00:00:00"/>
    <x v="21"/>
    <n v="5648523"/>
    <n v="552180"/>
    <n v="3793"/>
    <n v="4944116"/>
    <n v="704407"/>
    <n v="2668802"/>
    <n v="2274706"/>
    <n v="608"/>
    <n v="678503"/>
    <n v="4970020"/>
    <m/>
    <n v="2368"/>
    <m/>
    <m/>
    <m/>
    <n v="906832"/>
    <n v="1452755"/>
    <n v="2583251"/>
    <m/>
    <m/>
    <m/>
    <n v="4944116"/>
    <x v="2"/>
  </r>
  <r>
    <d v="2021-03-27T00:00:00"/>
    <x v="21"/>
    <n v="5881573"/>
    <n v="510650"/>
    <n v="3458"/>
    <n v="5163746"/>
    <n v="717827"/>
    <n v="2785993"/>
    <n v="2377123"/>
    <n v="630"/>
    <n v="708937"/>
    <n v="5172636"/>
    <m/>
    <n v="2402"/>
    <m/>
    <m/>
    <m/>
    <n v="934213"/>
    <n v="1525615"/>
    <n v="2702623"/>
    <m/>
    <m/>
    <m/>
    <n v="5163746"/>
    <x v="2"/>
  </r>
  <r>
    <d v="2021-03-28T00:00:00"/>
    <x v="21"/>
    <n v="5902265"/>
    <n v="179230"/>
    <n v="1295"/>
    <n v="5183711"/>
    <n v="718554"/>
    <n v="2797355"/>
    <n v="2385726"/>
    <n v="630"/>
    <n v="712396"/>
    <n v="5189869"/>
    <m/>
    <n v="2412"/>
    <m/>
    <m/>
    <m/>
    <n v="936994"/>
    <n v="1532670"/>
    <n v="2712751"/>
    <m/>
    <m/>
    <m/>
    <n v="5183711"/>
    <x v="2"/>
  </r>
  <r>
    <d v="2021-03-29T00:00:00"/>
    <x v="21"/>
    <n v="5956802"/>
    <n v="271970"/>
    <n v="1875"/>
    <n v="5235606"/>
    <n v="721196"/>
    <n v="2825369"/>
    <n v="2409604"/>
    <n v="633"/>
    <n v="719696"/>
    <n v="5237106"/>
    <m/>
    <n v="2419"/>
    <m/>
    <m/>
    <m/>
    <n v="942490"/>
    <n v="1550684"/>
    <n v="2741130"/>
    <m/>
    <m/>
    <m/>
    <n v="5235606"/>
    <x v="2"/>
  </r>
  <r>
    <d v="2021-03-30T00:00:00"/>
    <x v="21"/>
    <n v="6156334"/>
    <n v="531190"/>
    <n v="3729"/>
    <n v="5421876"/>
    <n v="734458"/>
    <n v="2923002"/>
    <n v="2498222"/>
    <n v="652"/>
    <n v="747431"/>
    <n v="5408903"/>
    <m/>
    <n v="2428"/>
    <m/>
    <m/>
    <m/>
    <n v="959925"/>
    <n v="1606988"/>
    <n v="2853643"/>
    <m/>
    <m/>
    <m/>
    <n v="5421876"/>
    <x v="2"/>
  </r>
  <r>
    <d v="2021-03-31T00:00:00"/>
    <x v="21"/>
    <n v="6370261"/>
    <n v="588630"/>
    <n v="4238"/>
    <n v="5618555"/>
    <n v="751706"/>
    <n v="3028628"/>
    <n v="2589252"/>
    <n v="675"/>
    <n v="771814"/>
    <n v="5598447"/>
    <m/>
    <n v="2487"/>
    <m/>
    <m/>
    <m/>
    <n v="980249"/>
    <n v="1669118"/>
    <n v="2967853"/>
    <m/>
    <m/>
    <m/>
    <n v="5618555"/>
    <x v="2"/>
  </r>
  <r>
    <d v="2021-04-01T00:00:00"/>
    <x v="21"/>
    <n v="6596079"/>
    <n v="555664"/>
    <n v="4044"/>
    <n v="5833743"/>
    <n v="762336"/>
    <n v="3143391"/>
    <n v="2689657"/>
    <n v="695"/>
    <n v="797453"/>
    <n v="5798626"/>
    <m/>
    <n v="2516"/>
    <m/>
    <m/>
    <m/>
    <n v="995152"/>
    <n v="1799984"/>
    <n v="3037257"/>
    <m/>
    <m/>
    <m/>
    <n v="5833743"/>
    <x v="3"/>
  </r>
  <r>
    <d v="2021-04-02T00:00:00"/>
    <x v="21"/>
    <n v="6960404"/>
    <n v="584960"/>
    <n v="4021"/>
    <n v="6182629"/>
    <n v="777775"/>
    <n v="3330683"/>
    <n v="2851204"/>
    <n v="742"/>
    <n v="831611"/>
    <n v="6128793"/>
    <m/>
    <n v="2744"/>
    <m/>
    <m/>
    <m/>
    <n v="1020675"/>
    <n v="2018888"/>
    <n v="3141695"/>
    <m/>
    <m/>
    <m/>
    <n v="6182629"/>
    <x v="3"/>
  </r>
  <r>
    <d v="2021-04-03T00:00:00"/>
    <x v="21"/>
    <n v="7288572"/>
    <n v="611805"/>
    <n v="4223"/>
    <n v="6496037"/>
    <n v="792535"/>
    <n v="3498169"/>
    <n v="2997098"/>
    <n v="770"/>
    <n v="854490"/>
    <n v="6434082"/>
    <m/>
    <n v="2878"/>
    <m/>
    <m/>
    <m/>
    <n v="1042761"/>
    <n v="2211668"/>
    <n v="3240222"/>
    <m/>
    <m/>
    <m/>
    <n v="6496037"/>
    <x v="3"/>
  </r>
  <r>
    <d v="2021-04-04T00:00:00"/>
    <x v="21"/>
    <n v="7647126"/>
    <n v="525322"/>
    <n v="3715"/>
    <n v="6841397"/>
    <n v="805729"/>
    <n v="3682530"/>
    <n v="3158056"/>
    <n v="811"/>
    <n v="876863"/>
    <n v="6770263"/>
    <m/>
    <n v="2898"/>
    <m/>
    <m/>
    <m/>
    <n v="1061755"/>
    <n v="2432945"/>
    <n v="3345300"/>
    <m/>
    <m/>
    <m/>
    <n v="6841397"/>
    <x v="3"/>
  </r>
  <r>
    <d v="2021-04-05T00:00:00"/>
    <x v="21"/>
    <n v="7989165"/>
    <n v="752060"/>
    <n v="5159"/>
    <n v="7167016"/>
    <n v="822149"/>
    <n v="3851303"/>
    <n v="3314856"/>
    <n v="857"/>
    <n v="894246"/>
    <n v="7094919"/>
    <m/>
    <n v="2926"/>
    <m/>
    <m/>
    <m/>
    <n v="1062609"/>
    <n v="2631984"/>
    <n v="3471012"/>
    <m/>
    <m/>
    <m/>
    <n v="7167016"/>
    <x v="3"/>
  </r>
  <r>
    <d v="2021-04-06T00:00:00"/>
    <x v="21"/>
    <n v="8257040"/>
    <n v="719948"/>
    <n v="5124"/>
    <n v="7421245"/>
    <n v="835795"/>
    <n v="3983541"/>
    <n v="3436823"/>
    <n v="881"/>
    <n v="906206"/>
    <n v="7350834"/>
    <m/>
    <n v="2949"/>
    <m/>
    <m/>
    <m/>
    <n v="1063410"/>
    <n v="2793603"/>
    <n v="3562808"/>
    <m/>
    <m/>
    <m/>
    <n v="7421245"/>
    <x v="3"/>
  </r>
  <r>
    <d v="2021-04-07T00:00:00"/>
    <x v="21"/>
    <n v="8856664"/>
    <n v="748140"/>
    <n v="5192"/>
    <n v="7988151"/>
    <n v="868513"/>
    <n v="4285845"/>
    <n v="3701369"/>
    <n v="937"/>
    <n v="938502"/>
    <n v="7918162"/>
    <m/>
    <n v="2996"/>
    <m/>
    <m/>
    <m/>
    <n v="1065562"/>
    <n v="3158551"/>
    <n v="3762597"/>
    <m/>
    <m/>
    <m/>
    <n v="7988151"/>
    <x v="3"/>
  </r>
  <r>
    <d v="2021-04-08T00:00:00"/>
    <x v="21"/>
    <n v="9337790"/>
    <n v="723318"/>
    <n v="5242"/>
    <n v="8434286"/>
    <n v="903504"/>
    <n v="4529795"/>
    <n v="3903507"/>
    <n v="984"/>
    <n v="970024"/>
    <n v="8367766"/>
    <m/>
    <n v="3049"/>
    <m/>
    <m/>
    <m/>
    <n v="1068349"/>
    <n v="3448181"/>
    <n v="3916304"/>
    <m/>
    <m/>
    <m/>
    <n v="8434286"/>
    <x v="3"/>
  </r>
  <r>
    <d v="2021-04-09T00:00:00"/>
    <x v="21"/>
    <n v="9632399"/>
    <n v="695890"/>
    <n v="4940"/>
    <n v="8702273"/>
    <n v="930126"/>
    <n v="4678646"/>
    <n v="4022623"/>
    <n v="1004"/>
    <n v="1000843"/>
    <n v="8631556"/>
    <m/>
    <n v="3102"/>
    <m/>
    <m/>
    <m/>
    <n v="1073531"/>
    <n v="3623531"/>
    <n v="4003754"/>
    <m/>
    <m/>
    <m/>
    <n v="8702273"/>
    <x v="3"/>
  </r>
  <r>
    <d v="2021-04-10T00:00:00"/>
    <x v="21"/>
    <n v="9923253"/>
    <n v="626527"/>
    <n v="4275"/>
    <n v="8969876"/>
    <n v="953377"/>
    <n v="4827326"/>
    <n v="4141511"/>
    <n v="1039"/>
    <n v="1025624"/>
    <n v="8897629"/>
    <m/>
    <n v="3147"/>
    <m/>
    <m/>
    <m/>
    <n v="1080036"/>
    <n v="3802776"/>
    <n v="4085605"/>
    <m/>
    <m/>
    <m/>
    <n v="8969876"/>
    <x v="3"/>
  </r>
  <r>
    <d v="2021-04-11T00:00:00"/>
    <x v="21"/>
    <n v="10191896"/>
    <n v="641340"/>
    <n v="4292"/>
    <n v="9220161"/>
    <n v="971735"/>
    <n v="4961415"/>
    <n v="4257679"/>
    <n v="1067"/>
    <n v="1043756"/>
    <n v="9148140"/>
    <m/>
    <n v="3160"/>
    <m/>
    <m/>
    <m/>
    <n v="1084033"/>
    <n v="3967351"/>
    <n v="4167310"/>
    <m/>
    <m/>
    <m/>
    <n v="9220161"/>
    <x v="3"/>
  </r>
  <r>
    <d v="2021-04-12T00:00:00"/>
    <x v="21"/>
    <n v="10528419"/>
    <n v="722595"/>
    <n v="4880"/>
    <n v="9519815"/>
    <n v="1008604"/>
    <n v="5124361"/>
    <n v="4394334"/>
    <n v="1120"/>
    <n v="1075618"/>
    <n v="9452801"/>
    <m/>
    <n v="3192"/>
    <m/>
    <m/>
    <m/>
    <n v="1093721"/>
    <n v="4158340"/>
    <n v="4266277"/>
    <m/>
    <m/>
    <m/>
    <n v="9519815"/>
    <x v="3"/>
  </r>
  <r>
    <d v="2021-04-13T00:00:00"/>
    <x v="21"/>
    <n v="10753451"/>
    <n v="788245"/>
    <n v="5532"/>
    <n v="9717561"/>
    <n v="1035890"/>
    <n v="5236582"/>
    <n v="4479847"/>
    <n v="1132"/>
    <n v="1086699"/>
    <n v="9666752"/>
    <m/>
    <n v="3227"/>
    <m/>
    <m/>
    <m/>
    <n v="1100154"/>
    <n v="4289501"/>
    <n v="4326428"/>
    <m/>
    <m/>
    <m/>
    <n v="9717561"/>
    <x v="3"/>
  </r>
  <r>
    <d v="2021-04-14T00:00:00"/>
    <x v="21"/>
    <n v="11124975"/>
    <n v="834266"/>
    <n v="5854"/>
    <n v="10038913"/>
    <n v="1086062"/>
    <n v="5403569"/>
    <n v="4634179"/>
    <n v="1165"/>
    <n v="1103553"/>
    <n v="10021422"/>
    <m/>
    <n v="3241"/>
    <m/>
    <m/>
    <m/>
    <n v="1109720"/>
    <n v="4491037"/>
    <n v="4436667"/>
    <m/>
    <m/>
    <m/>
    <n v="10038913"/>
    <x v="3"/>
  </r>
  <r>
    <d v="2021-04-15T00:00:00"/>
    <x v="21"/>
    <n v="11511023"/>
    <n v="852755"/>
    <n v="6005"/>
    <n v="10356338"/>
    <n v="1154685"/>
    <n v="5576754"/>
    <n v="4778365"/>
    <n v="1219"/>
    <n v="1129851"/>
    <n v="10381172"/>
    <m/>
    <n v="3260"/>
    <m/>
    <m/>
    <m/>
    <n v="1123832"/>
    <n v="4689618"/>
    <n v="4541385"/>
    <m/>
    <m/>
    <m/>
    <n v="10356338"/>
    <x v="3"/>
  </r>
  <r>
    <d v="2021-04-16T00:00:00"/>
    <x v="21"/>
    <n v="11885830"/>
    <n v="850505"/>
    <n v="5884"/>
    <n v="10658902"/>
    <n v="1226928"/>
    <n v="5741917"/>
    <n v="4915732"/>
    <n v="1253"/>
    <n v="1161603"/>
    <n v="10724227"/>
    <m/>
    <n v="3309"/>
    <m/>
    <m/>
    <m/>
    <n v="1141345"/>
    <n v="4879200"/>
    <n v="4636849"/>
    <m/>
    <m/>
    <m/>
    <n v="10658902"/>
    <x v="3"/>
  </r>
  <r>
    <d v="2021-04-17T00:00:00"/>
    <x v="21"/>
    <n v="12138971"/>
    <n v="728045"/>
    <n v="4921"/>
    <n v="10849828"/>
    <n v="1289143"/>
    <n v="5848545"/>
    <n v="4999988"/>
    <n v="1295"/>
    <n v="1206905"/>
    <n v="10932066"/>
    <m/>
    <n v="3336"/>
    <m/>
    <m/>
    <m/>
    <n v="1155609"/>
    <n v="4999875"/>
    <n v="4692813"/>
    <m/>
    <m/>
    <m/>
    <n v="10849828"/>
    <x v="3"/>
  </r>
  <r>
    <d v="2021-04-18T00:00:00"/>
    <x v="21"/>
    <n v="12273763"/>
    <n v="778701"/>
    <n v="5168"/>
    <n v="10959390"/>
    <n v="1314373"/>
    <n v="5908230"/>
    <n v="5049845"/>
    <n v="1315"/>
    <n v="1225133"/>
    <n v="11048630"/>
    <m/>
    <n v="3337"/>
    <m/>
    <m/>
    <m/>
    <n v="1161937"/>
    <n v="5069990"/>
    <n v="4725927"/>
    <m/>
    <m/>
    <m/>
    <n v="10959390"/>
    <x v="3"/>
  </r>
  <r>
    <d v="2021-04-19T00:00:00"/>
    <x v="21"/>
    <n v="12649330"/>
    <n v="870145"/>
    <n v="5816"/>
    <n v="11240031"/>
    <n v="1409299"/>
    <n v="6062034"/>
    <n v="5176641"/>
    <n v="1356"/>
    <n v="1305411"/>
    <n v="11343919"/>
    <m/>
    <n v="3372"/>
    <m/>
    <m/>
    <m/>
    <n v="1179466"/>
    <n v="5240194"/>
    <n v="4818832"/>
    <m/>
    <m/>
    <m/>
    <n v="11240031"/>
    <x v="3"/>
  </r>
  <r>
    <d v="2021-04-20T00:00:00"/>
    <x v="21"/>
    <n v="12944719"/>
    <n v="899635"/>
    <n v="6078"/>
    <n v="11447258"/>
    <n v="1497461"/>
    <n v="6177116"/>
    <n v="5268751"/>
    <n v="1391"/>
    <n v="1401015"/>
    <n v="11543704"/>
    <m/>
    <n v="3392"/>
    <m/>
    <m/>
    <m/>
    <n v="1194154"/>
    <n v="5366572"/>
    <n v="4884992"/>
    <m/>
    <m/>
    <m/>
    <n v="11447258"/>
    <x v="3"/>
  </r>
  <r>
    <d v="2021-04-21T00:00:00"/>
    <x v="21"/>
    <n v="13279389"/>
    <n v="878010"/>
    <n v="5917"/>
    <n v="11691829"/>
    <n v="1587560"/>
    <n v="6306172"/>
    <n v="5384230"/>
    <n v="1427"/>
    <n v="1457704"/>
    <n v="11821685"/>
    <m/>
    <n v="3438"/>
    <m/>
    <m/>
    <m/>
    <n v="1208118"/>
    <n v="5515913"/>
    <n v="4966246"/>
    <m/>
    <m/>
    <m/>
    <n v="11691829"/>
    <x v="3"/>
  </r>
  <r>
    <d v="2021-04-22T00:00:00"/>
    <x v="21"/>
    <n v="13673833"/>
    <n v="921785"/>
    <n v="6287"/>
    <n v="11966150"/>
    <n v="1707683"/>
    <n v="6452197"/>
    <n v="5512485"/>
    <n v="1468"/>
    <n v="1518540"/>
    <n v="12155293"/>
    <m/>
    <n v="3448"/>
    <m/>
    <m/>
    <m/>
    <n v="1225262"/>
    <n v="5677988"/>
    <n v="5061333"/>
    <m/>
    <m/>
    <m/>
    <n v="11966150"/>
    <x v="3"/>
  </r>
  <r>
    <d v="2021-04-23T00:00:00"/>
    <x v="21"/>
    <n v="13999938"/>
    <n v="889740"/>
    <n v="5950"/>
    <n v="12184886"/>
    <n v="1815052"/>
    <n v="6571578"/>
    <n v="5611811"/>
    <n v="1497"/>
    <n v="1568825"/>
    <n v="12431113"/>
    <m/>
    <n v="3518"/>
    <m/>
    <m/>
    <m/>
    <n v="1244034"/>
    <n v="5806225"/>
    <n v="5133050"/>
    <m/>
    <m/>
    <m/>
    <n v="12184886"/>
    <x v="3"/>
  </r>
  <r>
    <d v="2021-04-24T00:00:00"/>
    <x v="21"/>
    <n v="14229977"/>
    <n v="757640"/>
    <n v="4899"/>
    <n v="12326873"/>
    <n v="1903104"/>
    <n v="6647519"/>
    <n v="5677836"/>
    <n v="1518"/>
    <n v="1611245"/>
    <n v="12618732"/>
    <m/>
    <n v="3551"/>
    <m/>
    <m/>
    <m/>
    <n v="1255990"/>
    <n v="5894157"/>
    <n v="5175143"/>
    <m/>
    <m/>
    <m/>
    <n v="12326873"/>
    <x v="3"/>
  </r>
  <r>
    <d v="2021-04-25T00:00:00"/>
    <x v="21"/>
    <n v="14342185"/>
    <n v="639205"/>
    <n v="3985"/>
    <n v="12404273"/>
    <n v="1937912"/>
    <n v="6687026"/>
    <n v="5715713"/>
    <n v="1534"/>
    <n v="1622286"/>
    <n v="12719899"/>
    <m/>
    <n v="3552"/>
    <m/>
    <m/>
    <m/>
    <n v="1260346"/>
    <n v="5941954"/>
    <n v="5200390"/>
    <m/>
    <m/>
    <m/>
    <n v="12404273"/>
    <x v="3"/>
  </r>
  <r>
    <d v="2021-04-26T00:00:00"/>
    <x v="21"/>
    <n v="14905825"/>
    <n v="912735"/>
    <n v="6173"/>
    <n v="12768316"/>
    <n v="2137509"/>
    <n v="6877612"/>
    <n v="5889111"/>
    <n v="1593"/>
    <n v="1656856"/>
    <n v="13248969"/>
    <m/>
    <n v="3604"/>
    <m/>
    <m/>
    <m/>
    <n v="1283174"/>
    <n v="6152803"/>
    <n v="5330744"/>
    <m/>
    <m/>
    <m/>
    <n v="12768316"/>
    <x v="3"/>
  </r>
  <r>
    <d v="2021-04-27T00:00:00"/>
    <x v="21"/>
    <n v="15321730"/>
    <n v="904295"/>
    <n v="6071"/>
    <n v="13030894"/>
    <n v="2290836"/>
    <n v="7016228"/>
    <n v="6013031"/>
    <n v="1635"/>
    <n v="1701178"/>
    <n v="13620552"/>
    <m/>
    <n v="3624"/>
    <m/>
    <m/>
    <m/>
    <n v="1696717"/>
    <n v="5912684"/>
    <n v="5419895"/>
    <m/>
    <m/>
    <m/>
    <n v="13030894"/>
    <x v="3"/>
  </r>
  <r>
    <d v="2021-04-28T00:00:00"/>
    <x v="21"/>
    <n v="15577636"/>
    <n v="805874"/>
    <n v="5364"/>
    <n v="13184469"/>
    <n v="2393167"/>
    <n v="7096557"/>
    <n v="6086252"/>
    <n v="1660"/>
    <n v="1752353"/>
    <n v="13825283"/>
    <m/>
    <n v="3647"/>
    <m/>
    <m/>
    <m/>
    <n v="1712396"/>
    <n v="5999532"/>
    <n v="5470937"/>
    <m/>
    <m/>
    <m/>
    <n v="13184469"/>
    <x v="3"/>
  </r>
  <r>
    <d v="2021-04-29T00:00:00"/>
    <x v="21"/>
    <n v="15870448"/>
    <n v="814655"/>
    <n v="5280"/>
    <n v="13360080"/>
    <n v="2510368"/>
    <n v="7186686"/>
    <n v="6171712"/>
    <n v="1682"/>
    <n v="1791689"/>
    <n v="14078759"/>
    <m/>
    <n v="3671"/>
    <m/>
    <m/>
    <m/>
    <n v="1731181"/>
    <n v="6100693"/>
    <n v="5526938"/>
    <m/>
    <m/>
    <m/>
    <n v="13360080"/>
    <x v="3"/>
  </r>
  <r>
    <d v="2021-04-30T00:00:00"/>
    <x v="21"/>
    <n v="16183847"/>
    <n v="822120"/>
    <n v="5577"/>
    <n v="13561437"/>
    <n v="2622410"/>
    <n v="7294154"/>
    <n v="6265566"/>
    <n v="1717"/>
    <n v="1811340"/>
    <n v="14372507"/>
    <m/>
    <n v="3686"/>
    <m/>
    <m/>
    <m/>
    <n v="1754101"/>
    <n v="6211193"/>
    <n v="5594818"/>
    <m/>
    <m/>
    <m/>
    <n v="13561437"/>
    <x v="3"/>
  </r>
  <r>
    <d v="2021-05-01T00:00:00"/>
    <x v="21"/>
    <n v="16292753"/>
    <n v="718001"/>
    <n v="4803"/>
    <n v="13637082"/>
    <n v="2655671"/>
    <n v="7336072"/>
    <n v="6299281"/>
    <n v="1729"/>
    <n v="1819842"/>
    <n v="14472911"/>
    <m/>
    <n v="3690"/>
    <m/>
    <m/>
    <m/>
    <n v="1774598"/>
    <n v="6245315"/>
    <n v="5615842"/>
    <m/>
    <m/>
    <m/>
    <n v="13637082"/>
    <x v="4"/>
  </r>
  <r>
    <d v="2021-05-02T00:00:00"/>
    <x v="21"/>
    <n v="16342814"/>
    <n v="571836"/>
    <n v="3628"/>
    <n v="13677591"/>
    <n v="2665223"/>
    <n v="7360208"/>
    <n v="6315650"/>
    <n v="1733"/>
    <n v="1822158"/>
    <n v="14520656"/>
    <m/>
    <n v="3697"/>
    <m/>
    <m/>
    <m/>
    <n v="1796485"/>
    <n v="6260563"/>
    <n v="5619437"/>
    <m/>
    <m/>
    <m/>
    <n v="13677591"/>
    <x v="4"/>
  </r>
  <r>
    <d v="2021-05-03T00:00:00"/>
    <x v="21"/>
    <n v="16425887"/>
    <n v="723175"/>
    <n v="4789"/>
    <n v="13739753"/>
    <n v="2686134"/>
    <n v="7396138"/>
    <n v="6341872"/>
    <n v="1743"/>
    <n v="1831851"/>
    <n v="14594036"/>
    <m/>
    <n v="3715"/>
    <m/>
    <m/>
    <m/>
    <n v="1834683"/>
    <n v="6275584"/>
    <n v="5628380"/>
    <m/>
    <m/>
    <m/>
    <n v="13739753"/>
    <x v="4"/>
  </r>
  <r>
    <d v="2021-05-04T00:00:00"/>
    <x v="21"/>
    <n v="16528345"/>
    <n v="551024"/>
    <n v="4017"/>
    <n v="13799328"/>
    <n v="2729017"/>
    <n v="7430828"/>
    <n v="6366715"/>
    <n v="1785"/>
    <n v="1842007"/>
    <n v="14686338"/>
    <m/>
    <n v="3727"/>
    <m/>
    <m/>
    <m/>
    <n v="1876322"/>
    <n v="6286649"/>
    <n v="5635218"/>
    <m/>
    <m/>
    <m/>
    <n v="13799328"/>
    <x v="4"/>
  </r>
  <r>
    <d v="2021-05-05T00:00:00"/>
    <x v="21"/>
    <n v="16802255"/>
    <n v="768963"/>
    <n v="4991"/>
    <n v="13935541"/>
    <n v="2866714"/>
    <n v="7504642"/>
    <n v="6429098"/>
    <n v="1801"/>
    <n v="1857429"/>
    <n v="14944826"/>
    <m/>
    <n v="3752"/>
    <m/>
    <m/>
    <m/>
    <n v="1929429"/>
    <n v="6337875"/>
    <n v="5667095"/>
    <m/>
    <m/>
    <m/>
    <n v="13935541"/>
    <x v="4"/>
  </r>
  <r>
    <d v="2021-05-06T00:00:00"/>
    <x v="21"/>
    <n v="17296109"/>
    <n v="852825"/>
    <n v="5602"/>
    <n v="14214775"/>
    <n v="3081334"/>
    <n v="7656559"/>
    <n v="6556365"/>
    <n v="1851"/>
    <n v="1894014"/>
    <n v="15402095"/>
    <m/>
    <n v="3760"/>
    <m/>
    <m/>
    <m/>
    <n v="2015005"/>
    <n v="6451723"/>
    <n v="5746890"/>
    <m/>
    <m/>
    <m/>
    <n v="14214775"/>
    <x v="4"/>
  </r>
  <r>
    <d v="2021-05-07T00:00:00"/>
    <x v="21"/>
    <n v="17693374"/>
    <n v="739171"/>
    <n v="5067"/>
    <n v="14458039"/>
    <n v="3235335"/>
    <n v="7791637"/>
    <n v="6664529"/>
    <n v="1873"/>
    <n v="1957794"/>
    <n v="15735580"/>
    <m/>
    <n v="3771"/>
    <m/>
    <m/>
    <m/>
    <n v="2128000"/>
    <n v="6532388"/>
    <n v="5796491"/>
    <m/>
    <m/>
    <m/>
    <n v="14458039"/>
    <x v="4"/>
  </r>
  <r>
    <d v="2021-05-08T00:00:00"/>
    <x v="21"/>
    <n v="17947420"/>
    <n v="591173"/>
    <n v="4424"/>
    <n v="14628881"/>
    <n v="3318539"/>
    <n v="7886870"/>
    <n v="6740099"/>
    <n v="1912"/>
    <n v="2013967"/>
    <n v="15933453"/>
    <m/>
    <n v="3772"/>
    <m/>
    <m/>
    <m/>
    <n v="2218689"/>
    <n v="6583111"/>
    <n v="5825908"/>
    <m/>
    <m/>
    <m/>
    <n v="14628881"/>
    <x v="4"/>
  </r>
  <r>
    <d v="2021-05-09T00:00:00"/>
    <x v="21"/>
    <n v="18063345"/>
    <n v="378640"/>
    <n v="2880"/>
    <n v="14712246"/>
    <n v="3351099"/>
    <n v="7934067"/>
    <n v="6776255"/>
    <n v="1924"/>
    <n v="2053522"/>
    <n v="16009823"/>
    <m/>
    <n v="3782"/>
    <m/>
    <m/>
    <m/>
    <n v="2275174"/>
    <n v="6600462"/>
    <n v="5835430"/>
    <m/>
    <m/>
    <m/>
    <n v="14712246"/>
    <x v="4"/>
  </r>
  <r>
    <d v="2021-05-10T00:00:00"/>
    <x v="21"/>
    <n v="18380699"/>
    <n v="608656"/>
    <n v="4391"/>
    <n v="14888694"/>
    <n v="3492005"/>
    <n v="8031959"/>
    <n v="6854785"/>
    <n v="1950"/>
    <n v="2120991"/>
    <n v="16259708"/>
    <m/>
    <n v="3787"/>
    <m/>
    <m/>
    <m/>
    <n v="2365484"/>
    <n v="6650633"/>
    <n v="5871071"/>
    <m/>
    <m/>
    <m/>
    <n v="14888694"/>
    <x v="4"/>
  </r>
  <r>
    <d v="2021-05-11T00:00:00"/>
    <x v="21"/>
    <n v="18793256"/>
    <n v="644300"/>
    <n v="4778"/>
    <n v="15144171"/>
    <n v="3649085"/>
    <n v="8170772"/>
    <n v="6971410"/>
    <n v="1989"/>
    <n v="2199776"/>
    <n v="16593480"/>
    <m/>
    <n v="3789"/>
    <m/>
    <m/>
    <m/>
    <n v="2470100"/>
    <n v="6736944"/>
    <n v="5935295"/>
    <m/>
    <m/>
    <m/>
    <n v="15144171"/>
    <x v="4"/>
  </r>
  <r>
    <d v="2021-05-12T00:00:00"/>
    <x v="21"/>
    <n v="19139375"/>
    <n v="674263"/>
    <n v="5048"/>
    <n v="15322754"/>
    <n v="3816621"/>
    <n v="8265495"/>
    <n v="7055233"/>
    <n v="2026"/>
    <n v="2253699"/>
    <n v="16885676"/>
    <m/>
    <n v="3792"/>
    <m/>
    <m/>
    <m/>
    <n v="2520147"/>
    <n v="6812496"/>
    <n v="5987939"/>
    <m/>
    <m/>
    <m/>
    <n v="15322754"/>
    <x v="4"/>
  </r>
  <r>
    <d v="2021-05-13T00:00:00"/>
    <x v="21"/>
    <n v="19530640"/>
    <n v="704430"/>
    <n v="5267"/>
    <n v="15499282"/>
    <n v="4031358"/>
    <n v="8357188"/>
    <n v="7140036"/>
    <n v="2058"/>
    <n v="2285477"/>
    <n v="17245163"/>
    <m/>
    <n v="3817"/>
    <m/>
    <m/>
    <m/>
    <n v="2547371"/>
    <n v="6896576"/>
    <n v="6052831"/>
    <m/>
    <m/>
    <m/>
    <n v="15499282"/>
    <x v="4"/>
  </r>
  <r>
    <d v="2021-05-14T00:00:00"/>
    <x v="21"/>
    <n v="19703138"/>
    <n v="629499"/>
    <n v="4450"/>
    <n v="15571915"/>
    <n v="4131223"/>
    <n v="8395576"/>
    <n v="7174270"/>
    <n v="2069"/>
    <n v="2302406"/>
    <n v="17400732"/>
    <m/>
    <n v="3817"/>
    <m/>
    <m/>
    <m/>
    <n v="2562763"/>
    <n v="6931772"/>
    <n v="6074774"/>
    <m/>
    <m/>
    <m/>
    <n v="15571915"/>
    <x v="4"/>
  </r>
  <r>
    <d v="2021-05-15T00:00:00"/>
    <x v="21"/>
    <n v="19912961"/>
    <n v="663785"/>
    <n v="4666"/>
    <n v="15706411"/>
    <n v="4206550"/>
    <n v="8463005"/>
    <n v="7241289"/>
    <n v="2117"/>
    <n v="2325861"/>
    <n v="17587100"/>
    <m/>
    <n v="3819"/>
    <m/>
    <m/>
    <m/>
    <n v="2585250"/>
    <n v="7004222"/>
    <n v="6114228"/>
    <m/>
    <m/>
    <m/>
    <n v="15706411"/>
    <x v="4"/>
  </r>
  <r>
    <d v="2021-05-16T00:00:00"/>
    <x v="21"/>
    <n v="19985484"/>
    <n v="515985"/>
    <n v="2829"/>
    <n v="15756833"/>
    <n v="4228651"/>
    <n v="8487642"/>
    <n v="7267066"/>
    <n v="2125"/>
    <n v="2349683"/>
    <n v="17635801"/>
    <m/>
    <n v="3825"/>
    <m/>
    <m/>
    <m/>
    <n v="2592443"/>
    <n v="7033773"/>
    <n v="6127867"/>
    <m/>
    <m/>
    <m/>
    <n v="15756833"/>
    <x v="4"/>
  </r>
  <r>
    <d v="2021-05-17T00:00:00"/>
    <x v="21"/>
    <n v="20090425"/>
    <n v="794877"/>
    <n v="4092"/>
    <n v="15833287"/>
    <n v="4257138"/>
    <n v="8526115"/>
    <n v="7305037"/>
    <n v="2135"/>
    <n v="2381821"/>
    <n v="17708604"/>
    <m/>
    <n v="3827"/>
    <m/>
    <m/>
    <m/>
    <n v="2604135"/>
    <n v="7076576"/>
    <n v="6149790"/>
    <m/>
    <m/>
    <m/>
    <n v="15833287"/>
    <x v="4"/>
  </r>
  <r>
    <d v="2021-05-18T00:00:00"/>
    <x v="21"/>
    <n v="20201111"/>
    <n v="703775"/>
    <n v="3744"/>
    <n v="15923242"/>
    <n v="4277869"/>
    <n v="8571082"/>
    <n v="7350005"/>
    <n v="2155"/>
    <n v="2407445"/>
    <n v="17793666"/>
    <m/>
    <n v="3828"/>
    <m/>
    <m/>
    <m/>
    <n v="2618066"/>
    <n v="7120101"/>
    <n v="6182235"/>
    <m/>
    <m/>
    <m/>
    <n v="15923242"/>
    <x v="4"/>
  </r>
  <r>
    <d v="2021-05-19T00:00:00"/>
    <x v="21"/>
    <n v="20305921"/>
    <n v="758724"/>
    <n v="4243"/>
    <n v="16000236"/>
    <n v="4305685"/>
    <n v="8608590"/>
    <n v="7389480"/>
    <n v="2166"/>
    <n v="2436735"/>
    <n v="17869186"/>
    <m/>
    <n v="3833"/>
    <m/>
    <m/>
    <m/>
    <n v="2630743"/>
    <n v="7157611"/>
    <n v="6208969"/>
    <m/>
    <m/>
    <m/>
    <n v="16000236"/>
    <x v="4"/>
  </r>
  <r>
    <d v="2021-05-20T00:00:00"/>
    <x v="21"/>
    <n v="20469090"/>
    <n v="832670"/>
    <n v="4638"/>
    <n v="16125493"/>
    <n v="4343597"/>
    <n v="8670977"/>
    <n v="7452325"/>
    <n v="2191"/>
    <n v="2479039"/>
    <n v="17990051"/>
    <m/>
    <n v="3869"/>
    <m/>
    <m/>
    <m/>
    <m/>
    <n v="7220891"/>
    <n v="6247827"/>
    <m/>
    <m/>
    <m/>
    <n v="16125493"/>
    <x v="4"/>
  </r>
  <r>
    <d v="2021-05-21T00:00:00"/>
    <x v="21"/>
    <n v="20594537"/>
    <n v="734259"/>
    <n v="3982"/>
    <n v="16228164"/>
    <n v="4366373"/>
    <n v="8722125"/>
    <n v="7503833"/>
    <n v="2206"/>
    <n v="2505192"/>
    <n v="18089345"/>
    <n v="0"/>
    <n v="3875"/>
    <m/>
    <m/>
    <m/>
    <n v="2674194"/>
    <n v="7277307"/>
    <n v="6273586"/>
    <m/>
    <m/>
    <m/>
    <n v="16228164"/>
    <x v="4"/>
  </r>
  <r>
    <d v="2021-05-22T00:00:00"/>
    <x v="21"/>
    <n v="20721982"/>
    <n v="809570"/>
    <n v="4294"/>
    <n v="16334126"/>
    <n v="4387856"/>
    <n v="8775064"/>
    <n v="7556844"/>
    <n v="2218"/>
    <n v="2531917"/>
    <n v="18190065"/>
    <n v="0"/>
    <n v="3885"/>
    <m/>
    <m/>
    <m/>
    <n v="2700509"/>
    <n v="7331596"/>
    <n v="6298837"/>
    <m/>
    <m/>
    <m/>
    <n v="16334126"/>
    <x v="4"/>
  </r>
  <r>
    <d v="2021-05-23T00:00:00"/>
    <x v="21"/>
    <n v="20764364"/>
    <n v="558124"/>
    <n v="2648"/>
    <n v="16372676"/>
    <n v="4391688"/>
    <n v="8794429"/>
    <n v="7576023"/>
    <n v="2224"/>
    <n v="2535934"/>
    <n v="18228430"/>
    <n v="0"/>
    <n v="3887"/>
    <m/>
    <m/>
    <m/>
    <n v="2711486"/>
    <n v="7349552"/>
    <n v="6308414"/>
    <m/>
    <m/>
    <m/>
    <n v="16372676"/>
    <x v="4"/>
  </r>
  <r>
    <d v="2021-05-24T00:00:00"/>
    <x v="21"/>
    <n v="21017944"/>
    <n v="1041378"/>
    <n v="5186"/>
    <n v="16609722"/>
    <n v="4408222"/>
    <n v="8913366"/>
    <n v="7694102"/>
    <n v="2254"/>
    <n v="2551290"/>
    <n v="18466654"/>
    <n v="0"/>
    <n v="3895"/>
    <m/>
    <m/>
    <m/>
    <n v="2755438"/>
    <n v="7464860"/>
    <n v="6386069"/>
    <m/>
    <m/>
    <m/>
    <n v="16609722"/>
    <x v="4"/>
  </r>
  <r>
    <d v="2021-05-25T00:00:00"/>
    <x v="21"/>
    <n v="21218705"/>
    <n v="956961"/>
    <n v="4637"/>
    <n v="16796171"/>
    <n v="4422534"/>
    <n v="9008368"/>
    <n v="7785519"/>
    <n v="2284"/>
    <n v="2565187"/>
    <n v="18653518"/>
    <n v="0"/>
    <n v="3906"/>
    <m/>
    <m/>
    <m/>
    <n v="2801507"/>
    <n v="7552870"/>
    <n v="6438307"/>
    <m/>
    <m/>
    <m/>
    <n v="16796171"/>
    <x v="4"/>
  </r>
  <r>
    <d v="2021-05-26T00:00:00"/>
    <x v="21"/>
    <n v="21357076"/>
    <n v="878786"/>
    <n v="4111"/>
    <n v="16923391"/>
    <n v="4433685"/>
    <n v="9074054"/>
    <n v="7847040"/>
    <n v="2297"/>
    <n v="2578310"/>
    <n v="18778766"/>
    <n v="0"/>
    <n v="3913"/>
    <m/>
    <m/>
    <m/>
    <n v="2847661"/>
    <n v="7604605"/>
    <n v="6467507"/>
    <m/>
    <m/>
    <m/>
    <n v="16923391"/>
    <x v="4"/>
  </r>
  <r>
    <d v="2021-05-27T00:00:00"/>
    <x v="21"/>
    <n v="21646104"/>
    <n v="1013766"/>
    <n v="4568"/>
    <n v="17185317"/>
    <n v="4460787"/>
    <n v="9209335"/>
    <n v="7973652"/>
    <n v="2330"/>
    <n v="2607573"/>
    <n v="19038531"/>
    <n v="0"/>
    <n v="3918"/>
    <m/>
    <m/>
    <m/>
    <n v="2916840"/>
    <n v="7726661"/>
    <n v="6538015"/>
    <m/>
    <m/>
    <m/>
    <n v="17185317"/>
    <x v="4"/>
  </r>
  <r>
    <d v="2021-05-28T00:00:00"/>
    <x v="21"/>
    <n v="21922389"/>
    <n v="1048783"/>
    <n v="4377"/>
    <n v="17435219"/>
    <n v="4487170"/>
    <n v="9339168"/>
    <n v="8093687"/>
    <n v="2364"/>
    <n v="2637677"/>
    <n v="19284712"/>
    <n v="0"/>
    <n v="3920"/>
    <m/>
    <m/>
    <m/>
    <n v="3004771"/>
    <n v="7831878"/>
    <n v="6594452"/>
    <m/>
    <m/>
    <m/>
    <n v="17435219"/>
    <x v="4"/>
  </r>
  <r>
    <d v="2021-05-29T00:00:00"/>
    <x v="21"/>
    <n v="22230988"/>
    <n v="1041321"/>
    <n v="4185"/>
    <n v="17709573"/>
    <n v="4521415"/>
    <n v="9485945"/>
    <n v="8221218"/>
    <n v="2410"/>
    <n v="2678634"/>
    <n v="19552354"/>
    <n v="0"/>
    <n v="3931"/>
    <m/>
    <m/>
    <m/>
    <n v="3108539"/>
    <n v="7939428"/>
    <n v="6657096"/>
    <m/>
    <m/>
    <m/>
    <n v="17709573"/>
    <x v="4"/>
  </r>
  <r>
    <d v="2021-05-30T00:00:00"/>
    <x v="21"/>
    <n v="22319656"/>
    <n v="563853"/>
    <n v="1989"/>
    <n v="17787436"/>
    <n v="4532220"/>
    <n v="9527858"/>
    <n v="8257161"/>
    <n v="2417"/>
    <n v="2691236"/>
    <n v="19628420"/>
    <n v="0"/>
    <n v="3931"/>
    <m/>
    <m/>
    <m/>
    <n v="3154007"/>
    <n v="7960373"/>
    <n v="6668322"/>
    <m/>
    <m/>
    <m/>
    <n v="17787436"/>
    <x v="4"/>
  </r>
  <r>
    <d v="2021-05-31T00:00:00"/>
    <x v="21"/>
    <n v="22586620"/>
    <n v="976894"/>
    <n v="4069"/>
    <n v="18016877"/>
    <n v="4569743"/>
    <n v="9651880"/>
    <n v="8362542"/>
    <n v="2455"/>
    <n v="2732312"/>
    <n v="19854308"/>
    <n v="0"/>
    <n v="3952"/>
    <m/>
    <m/>
    <m/>
    <n v="3254156"/>
    <n v="8040667"/>
    <n v="6716914"/>
    <m/>
    <m/>
    <m/>
    <n v="18016877"/>
    <x v="4"/>
  </r>
  <r>
    <d v="2021-06-01T00:00:00"/>
    <x v="21"/>
    <n v="22850264"/>
    <n v="942810"/>
    <n v="3661"/>
    <n v="18233839"/>
    <n v="4616425"/>
    <n v="9771250"/>
    <n v="8460113"/>
    <n v="2476"/>
    <n v="2785405"/>
    <n v="20064859"/>
    <n v="0"/>
    <n v="3961"/>
    <m/>
    <m/>
    <m/>
    <n v="3364947"/>
    <n v="8106539"/>
    <n v="6756872"/>
    <m/>
    <m/>
    <m/>
    <n v="18233839"/>
    <x v="5"/>
  </r>
  <r>
    <d v="2021-06-02T00:00:00"/>
    <x v="21"/>
    <n v="23077246"/>
    <n v="908083"/>
    <n v="3407"/>
    <n v="18425383"/>
    <n v="4651863"/>
    <n v="9877266"/>
    <n v="8545617"/>
    <n v="2500"/>
    <n v="2827279"/>
    <n v="20249967"/>
    <n v="0"/>
    <n v="3964"/>
    <m/>
    <m/>
    <m/>
    <n v="3479564"/>
    <n v="8155926"/>
    <n v="6784126"/>
    <m/>
    <m/>
    <m/>
    <n v="18425383"/>
    <x v="5"/>
  </r>
  <r>
    <d v="2021-06-03T00:00:00"/>
    <x v="21"/>
    <n v="23302845"/>
    <n v="937360"/>
    <n v="3317"/>
    <n v="18623132"/>
    <n v="4679713"/>
    <n v="9988824"/>
    <n v="8631777"/>
    <n v="2531"/>
    <n v="2858281"/>
    <n v="20444564"/>
    <n v="0"/>
    <n v="3966"/>
    <m/>
    <m/>
    <m/>
    <n v="3602549"/>
    <n v="8204069"/>
    <n v="6810254"/>
    <m/>
    <m/>
    <m/>
    <n v="18623132"/>
    <x v="5"/>
  </r>
  <r>
    <d v="2021-06-04T00:00:00"/>
    <x v="21"/>
    <n v="23687499"/>
    <n v="1245247"/>
    <n v="4606"/>
    <n v="18959397"/>
    <n v="4728102"/>
    <n v="10171294"/>
    <n v="8785443"/>
    <n v="2660"/>
    <n v="2901616"/>
    <n v="20785883"/>
    <n v="0"/>
    <n v="3970"/>
    <m/>
    <m/>
    <m/>
    <n v="3751630"/>
    <n v="8320220"/>
    <n v="6880500"/>
    <m/>
    <m/>
    <m/>
    <n v="18959397"/>
    <x v="5"/>
  </r>
  <r>
    <d v="2021-06-05T00:00:00"/>
    <x v="21"/>
    <n v="24049547"/>
    <n v="1178249"/>
    <n v="4169"/>
    <n v="19278027"/>
    <n v="4771520"/>
    <n v="10347927"/>
    <n v="8927387"/>
    <n v="2713"/>
    <n v="2944627"/>
    <n v="21104916"/>
    <n v="4"/>
    <n v="3976"/>
    <m/>
    <m/>
    <m/>
    <n v="3914131"/>
    <n v="8419751"/>
    <n v="6936344"/>
    <m/>
    <m/>
    <m/>
    <n v="19278027"/>
    <x v="5"/>
  </r>
  <r>
    <d v="2021-06-06T00:00:00"/>
    <x v="21"/>
    <n v="24145432"/>
    <n v="572555"/>
    <n v="1665"/>
    <n v="19360252"/>
    <n v="4785180"/>
    <n v="10392910"/>
    <n v="8964619"/>
    <n v="2723"/>
    <n v="2954409"/>
    <n v="21190978"/>
    <n v="45"/>
    <n v="3976"/>
    <m/>
    <m/>
    <m/>
    <n v="3974009"/>
    <n v="8434398"/>
    <n v="6943523"/>
    <m/>
    <m/>
    <m/>
    <n v="19360252"/>
    <x v="5"/>
  </r>
  <r>
    <d v="2021-06-07T00:00:00"/>
    <x v="21"/>
    <n v="24450364"/>
    <n v="1105629"/>
    <n v="4274"/>
    <n v="19597498"/>
    <n v="4852866"/>
    <n v="10524604"/>
    <n v="9070141"/>
    <n v="2753"/>
    <n v="3012896"/>
    <n v="21437286"/>
    <n v="182"/>
    <n v="3992"/>
    <m/>
    <m/>
    <m/>
    <n v="4099403"/>
    <n v="8506028"/>
    <n v="6982959"/>
    <m/>
    <m/>
    <m/>
    <n v="19597498"/>
    <x v="5"/>
  </r>
  <r>
    <d v="2021-06-08T00:00:00"/>
    <x v="21"/>
    <n v="24728789"/>
    <n v="1092184"/>
    <n v="4096"/>
    <n v="19794750"/>
    <n v="4934039"/>
    <n v="10636491"/>
    <n v="9155468"/>
    <n v="2791"/>
    <n v="3085680"/>
    <n v="21642671"/>
    <n v="438"/>
    <n v="4009"/>
    <m/>
    <m/>
    <m/>
    <n v="4212977"/>
    <n v="8560747"/>
    <n v="7011354"/>
    <m/>
    <m/>
    <m/>
    <n v="19794750"/>
    <x v="5"/>
  </r>
  <r>
    <d v="2021-06-09T00:00:00"/>
    <x v="21"/>
    <n v="25042464"/>
    <n v="1187281"/>
    <n v="4524"/>
    <n v="20032402"/>
    <n v="5010062"/>
    <n v="10767684"/>
    <n v="9261886"/>
    <n v="2832"/>
    <n v="3146790"/>
    <n v="21895016"/>
    <n v="658"/>
    <n v="4015"/>
    <m/>
    <m/>
    <m/>
    <n v="4333927"/>
    <n v="8634002"/>
    <n v="7054147"/>
    <m/>
    <m/>
    <m/>
    <n v="20032402"/>
    <x v="5"/>
  </r>
  <r>
    <d v="2021-06-10T00:00:00"/>
    <x v="21"/>
    <n v="25300779"/>
    <n v="1091542"/>
    <n v="4049"/>
    <n v="20232933"/>
    <n v="5067846"/>
    <n v="10880787"/>
    <n v="9349279"/>
    <n v="2867"/>
    <n v="3194349"/>
    <n v="22105663"/>
    <n v="767"/>
    <n v="4027"/>
    <m/>
    <m/>
    <m/>
    <n v="4447188"/>
    <n v="8689485"/>
    <n v="7085235"/>
    <m/>
    <m/>
    <m/>
    <n v="20232933"/>
    <x v="5"/>
  </r>
  <r>
    <d v="2021-06-11T00:00:00"/>
    <x v="21"/>
    <n v="25560781"/>
    <n v="1076281"/>
    <n v="3781"/>
    <n v="20443246"/>
    <n v="5117535"/>
    <n v="11001538"/>
    <n v="9438807"/>
    <n v="2901"/>
    <n v="3234896"/>
    <n v="22325051"/>
    <n v="834"/>
    <n v="4035"/>
    <m/>
    <m/>
    <m/>
    <n v="4578917"/>
    <n v="8740038"/>
    <n v="7112719"/>
    <m/>
    <m/>
    <m/>
    <n v="20443246"/>
    <x v="5"/>
  </r>
  <r>
    <d v="2021-06-12T00:00:00"/>
    <x v="21"/>
    <n v="25866677"/>
    <n v="1189512"/>
    <n v="4109"/>
    <n v="20693716"/>
    <n v="5172961"/>
    <n v="11142103"/>
    <n v="9548680"/>
    <n v="2933"/>
    <n v="3278833"/>
    <n v="22587010"/>
    <n v="834"/>
    <n v="4038"/>
    <m/>
    <m/>
    <m/>
    <n v="4725273"/>
    <n v="8805778"/>
    <n v="7150441"/>
    <m/>
    <m/>
    <m/>
    <n v="20693716"/>
    <x v="5"/>
  </r>
  <r>
    <d v="2021-06-13T00:00:00"/>
    <x v="21"/>
    <n v="25958370"/>
    <n v="583124"/>
    <n v="1656"/>
    <n v="20775032"/>
    <n v="5183338"/>
    <n v="11186213"/>
    <n v="9585869"/>
    <n v="2950"/>
    <n v="3286997"/>
    <n v="22670516"/>
    <n v="857"/>
    <n v="4038"/>
    <m/>
    <m/>
    <m/>
    <n v="4787240"/>
    <n v="8817809"/>
    <n v="7157338"/>
    <m/>
    <m/>
    <m/>
    <n v="20775032"/>
    <x v="5"/>
  </r>
  <r>
    <d v="2021-06-14T00:00:00"/>
    <x v="21"/>
    <n v="26263095"/>
    <n v="1218982"/>
    <n v="4748"/>
    <n v="21027493"/>
    <n v="5235602"/>
    <n v="11323396"/>
    <n v="9701115"/>
    <n v="2982"/>
    <n v="3320171"/>
    <n v="22942067"/>
    <n v="857"/>
    <n v="4041"/>
    <m/>
    <m/>
    <m/>
    <n v="4917316"/>
    <n v="8893159"/>
    <n v="7203705"/>
    <m/>
    <m/>
    <m/>
    <n v="21027493"/>
    <x v="5"/>
  </r>
  <r>
    <d v="2021-06-15T00:00:00"/>
    <x v="21"/>
    <n v="26524389"/>
    <n v="1097730"/>
    <n v="4320"/>
    <n v="21239855"/>
    <n v="5284534"/>
    <n v="11440659"/>
    <n v="9796168"/>
    <n v="3028"/>
    <n v="3350188"/>
    <n v="23173280"/>
    <n v="921"/>
    <n v="4042"/>
    <m/>
    <m/>
    <m/>
    <n v="5035886"/>
    <n v="8953422"/>
    <n v="7236745"/>
    <m/>
    <m/>
    <m/>
    <n v="21239855"/>
    <x v="5"/>
  </r>
  <r>
    <d v="2021-06-16T00:00:00"/>
    <x v="21"/>
    <n v="26774547"/>
    <n v="1075174"/>
    <n v="4435"/>
    <n v="21442311"/>
    <n v="5332236"/>
    <n v="11553157"/>
    <n v="9886094"/>
    <n v="3060"/>
    <n v="3375760"/>
    <n v="23397718"/>
    <n v="1069"/>
    <n v="4043"/>
    <m/>
    <m/>
    <m/>
    <n v="5150176"/>
    <n v="9009866"/>
    <n v="7268007"/>
    <m/>
    <m/>
    <m/>
    <n v="21442311"/>
    <x v="5"/>
  </r>
  <r>
    <d v="2021-06-17T00:00:00"/>
    <x v="21"/>
    <n v="26985938"/>
    <n v="1017427"/>
    <n v="4199"/>
    <n v="21609227"/>
    <n v="5376711"/>
    <n v="11647730"/>
    <n v="9958410"/>
    <n v="3087"/>
    <n v="3400783"/>
    <n v="23584061"/>
    <n v="1094"/>
    <n v="4044"/>
    <m/>
    <m/>
    <m/>
    <n v="5250741"/>
    <n v="9053512"/>
    <n v="7290278"/>
    <m/>
    <m/>
    <m/>
    <n v="21609227"/>
    <x v="5"/>
  </r>
  <r>
    <d v="2021-06-18T00:00:00"/>
    <x v="21"/>
    <n v="27220156"/>
    <n v="1049923"/>
    <n v="4079"/>
    <n v="21802528"/>
    <n v="5417628"/>
    <n v="11759445"/>
    <n v="10039969"/>
    <n v="3114"/>
    <n v="3418863"/>
    <n v="23800166"/>
    <n v="1127"/>
    <n v="4045"/>
    <m/>
    <m/>
    <m/>
    <n v="5378785"/>
    <n v="9097333"/>
    <n v="7311107"/>
    <m/>
    <m/>
    <m/>
    <n v="21802528"/>
    <x v="5"/>
  </r>
  <r>
    <d v="2021-06-19T00:00:00"/>
    <x v="21"/>
    <n v="27616708"/>
    <n v="1299020"/>
    <n v="4721"/>
    <n v="22134489"/>
    <n v="5482219"/>
    <n v="11942079"/>
    <n v="10189222"/>
    <n v="3188"/>
    <n v="3436486"/>
    <n v="24179095"/>
    <n v="1127"/>
    <n v="4046"/>
    <m/>
    <m/>
    <m/>
    <n v="5598106"/>
    <n v="9168865"/>
    <n v="7351525"/>
    <m/>
    <m/>
    <m/>
    <n v="22134489"/>
    <x v="5"/>
  </r>
  <r>
    <d v="2021-06-20T00:00:00"/>
    <x v="21"/>
    <n v="27733974"/>
    <n v="588752"/>
    <n v="1625"/>
    <n v="22244712"/>
    <n v="5489262"/>
    <n v="12001847"/>
    <n v="10239649"/>
    <n v="3216"/>
    <n v="3440309"/>
    <n v="24292538"/>
    <n v="1127"/>
    <n v="4046"/>
    <m/>
    <m/>
    <m/>
    <n v="5692538"/>
    <n v="9179222"/>
    <n v="7356559"/>
    <m/>
    <m/>
    <m/>
    <n v="22244712"/>
    <x v="5"/>
  </r>
  <r>
    <d v="2021-06-21T00:00:00"/>
    <x v="21"/>
    <n v="28128768"/>
    <n v="1446139"/>
    <n v="4755"/>
    <n v="22587693"/>
    <n v="5541075"/>
    <n v="12182081"/>
    <n v="10402247"/>
    <n v="3365"/>
    <n v="3455691"/>
    <n v="24671721"/>
    <n v="1356"/>
    <n v="4047"/>
    <m/>
    <m/>
    <m/>
    <n v="5937492"/>
    <n v="9241396"/>
    <n v="7391722"/>
    <m/>
    <m/>
    <m/>
    <n v="22587693"/>
    <x v="5"/>
  </r>
  <r>
    <d v="2021-06-22T00:00:00"/>
    <x v="21"/>
    <n v="28706375"/>
    <n v="1789303"/>
    <n v="5104"/>
    <n v="23089545"/>
    <n v="5616830"/>
    <n v="12450141"/>
    <n v="10635959"/>
    <n v="3445"/>
    <n v="3474634"/>
    <n v="25230118"/>
    <n v="1623"/>
    <n v="4064"/>
    <m/>
    <m/>
    <m/>
    <n v="6323378"/>
    <n v="9315136"/>
    <n v="7433206"/>
    <m/>
    <m/>
    <m/>
    <n v="23089545"/>
    <x v="5"/>
  </r>
  <r>
    <d v="2021-06-23T00:00:00"/>
    <x v="21"/>
    <n v="29345261"/>
    <n v="1889526"/>
    <n v="5328"/>
    <n v="23663198"/>
    <n v="5682063"/>
    <n v="12771536"/>
    <n v="10888124"/>
    <n v="3538"/>
    <n v="3497917"/>
    <n v="25845346"/>
    <n v="1998"/>
    <n v="4071"/>
    <m/>
    <m/>
    <m/>
    <n v="6808171"/>
    <n v="9372800"/>
    <n v="7463596"/>
    <m/>
    <m/>
    <m/>
    <n v="23663198"/>
    <x v="5"/>
  </r>
  <r>
    <d v="2021-06-24T00:00:00"/>
    <x v="21"/>
    <n v="29788061"/>
    <n v="1682339"/>
    <n v="4193"/>
    <n v="24046509"/>
    <n v="5741552"/>
    <n v="13002047"/>
    <n v="11040872"/>
    <n v="3590"/>
    <n v="3521073"/>
    <n v="26264621"/>
    <n v="2367"/>
    <n v="4085"/>
    <m/>
    <m/>
    <m/>
    <n v="7136663"/>
    <n v="9408647"/>
    <n v="7481940"/>
    <m/>
    <m/>
    <m/>
    <n v="24046509"/>
    <x v="5"/>
  </r>
  <r>
    <d v="2021-06-25T00:00:00"/>
    <x v="21"/>
    <n v="30283190"/>
    <n v="1778923"/>
    <n v="4176"/>
    <n v="24455767"/>
    <n v="5827423"/>
    <n v="16425226"/>
    <n v="13853927"/>
    <n v="4037"/>
    <n v="3537780"/>
    <n v="26742702"/>
    <n v="2708"/>
    <n v="4103"/>
    <n v="8886183"/>
    <n v="11251081"/>
    <n v="10145926"/>
    <m/>
    <m/>
    <m/>
    <m/>
    <m/>
    <m/>
    <m/>
    <x v="5"/>
  </r>
  <r>
    <d v="2021-06-26T00:00:00"/>
    <x v="21"/>
    <n v="31032178"/>
    <n v="2084954"/>
    <n v="4903"/>
    <n v="25046626"/>
    <n v="5985552"/>
    <n v="16840104"/>
    <n v="14187894"/>
    <n v="4180"/>
    <n v="3564851"/>
    <n v="27464117"/>
    <n v="3210"/>
    <n v="4119"/>
    <n v="9404539"/>
    <n v="11406087"/>
    <n v="10221552"/>
    <m/>
    <m/>
    <m/>
    <m/>
    <m/>
    <m/>
    <m/>
    <x v="5"/>
  </r>
  <r>
    <d v="2021-06-27T00:00:00"/>
    <x v="21"/>
    <n v="31158987"/>
    <n v="816613"/>
    <n v="1666"/>
    <n v="25144877"/>
    <n v="6014110"/>
    <n v="16910677"/>
    <n v="14244107"/>
    <n v="4203"/>
    <n v="3573585"/>
    <n v="27581915"/>
    <n v="3487"/>
    <n v="4121"/>
    <n v="9494723"/>
    <n v="11431594"/>
    <n v="10232670"/>
    <m/>
    <m/>
    <m/>
    <m/>
    <m/>
    <m/>
    <m/>
    <x v="5"/>
  </r>
  <r>
    <d v="2021-06-28T00:00:00"/>
    <x v="21"/>
    <n v="31781730"/>
    <n v="1837448"/>
    <n v="4798"/>
    <n v="25598367"/>
    <n v="6183363"/>
    <n v="17245322"/>
    <n v="14531964"/>
    <n v="4444"/>
    <n v="3604326"/>
    <n v="28173736"/>
    <n v="3668"/>
    <n v="4139"/>
    <n v="9887178"/>
    <n v="11584943"/>
    <n v="10309609"/>
    <m/>
    <m/>
    <m/>
    <m/>
    <m/>
    <m/>
    <m/>
    <x v="5"/>
  </r>
  <r>
    <d v="2021-06-29T00:00:00"/>
    <x v="21"/>
    <n v="32178658"/>
    <n v="1391109"/>
    <n v="3638"/>
    <n v="25883793"/>
    <n v="6294865"/>
    <n v="17459604"/>
    <n v="14714525"/>
    <n v="4529"/>
    <n v="3652273"/>
    <n v="28522285"/>
    <n v="4100"/>
    <n v="4140"/>
    <n v="10127799"/>
    <n v="11690903"/>
    <n v="10359956"/>
    <m/>
    <m/>
    <m/>
    <m/>
    <m/>
    <m/>
    <m/>
    <x v="5"/>
  </r>
  <r>
    <d v="2021-06-30T00:00:00"/>
    <x v="21"/>
    <n v="32439568"/>
    <n v="1168259"/>
    <n v="2875"/>
    <n v="26067743"/>
    <n v="6371825"/>
    <n v="17605731"/>
    <n v="14829233"/>
    <n v="4604"/>
    <n v="3687793"/>
    <n v="28747059"/>
    <n v="4716"/>
    <n v="4152"/>
    <n v="10290990"/>
    <n v="11758582"/>
    <n v="10389996"/>
    <m/>
    <m/>
    <m/>
    <m/>
    <m/>
    <m/>
    <m/>
    <x v="5"/>
  </r>
  <r>
    <d v="2021-07-01T00:00:00"/>
    <x v="21"/>
    <n v="32720630"/>
    <n v="1126461"/>
    <n v="2857"/>
    <n v="26252541"/>
    <n v="6468089"/>
    <n v="17760740"/>
    <n v="14955237"/>
    <n v="4653"/>
    <n v="3756697"/>
    <n v="28958219"/>
    <n v="5714"/>
    <n v="4162"/>
    <n v="10452291"/>
    <n v="11834145"/>
    <n v="10434194"/>
    <m/>
    <m/>
    <m/>
    <m/>
    <m/>
    <m/>
    <m/>
    <x v="6"/>
  </r>
  <r>
    <d v="2021-07-02T00:00:00"/>
    <x v="21"/>
    <n v="33109808"/>
    <n v="1268362"/>
    <n v="3351"/>
    <n v="26512487"/>
    <n v="6597321"/>
    <n v="17976168"/>
    <n v="15128927"/>
    <n v="4713"/>
    <n v="3823686"/>
    <n v="29279111"/>
    <n v="7011"/>
    <n v="4200"/>
    <n v="10681485"/>
    <n v="11941041"/>
    <n v="10487282"/>
    <m/>
    <m/>
    <m/>
    <m/>
    <m/>
    <m/>
    <m/>
    <x v="6"/>
  </r>
  <r>
    <d v="2021-07-03T00:00:00"/>
    <x v="21"/>
    <n v="33928829"/>
    <n v="2183238"/>
    <n v="5205"/>
    <n v="27072332"/>
    <n v="6856497"/>
    <n v="18423363"/>
    <n v="15500592"/>
    <n v="4874"/>
    <n v="3939003"/>
    <n v="29981854"/>
    <n v="7972"/>
    <n v="4215"/>
    <n v="11164670"/>
    <n v="12162906"/>
    <n v="10601253"/>
    <m/>
    <m/>
    <m/>
    <m/>
    <m/>
    <m/>
    <m/>
    <x v="6"/>
  </r>
  <r>
    <d v="2021-07-04T00:00:00"/>
    <x v="21"/>
    <n v="34076028"/>
    <n v="907216"/>
    <n v="1721"/>
    <n v="27181244"/>
    <n v="6894784"/>
    <n v="18502047"/>
    <n v="15569080"/>
    <n v="4901"/>
    <n v="3972341"/>
    <n v="30095646"/>
    <n v="8041"/>
    <n v="4222"/>
    <n v="11259215"/>
    <n v="12198730"/>
    <n v="10618083"/>
    <m/>
    <m/>
    <m/>
    <m/>
    <m/>
    <m/>
    <m/>
    <x v="6"/>
  </r>
  <r>
    <d v="2021-07-05T00:00:00"/>
    <x v="21"/>
    <n v="34404490"/>
    <n v="1338724"/>
    <n v="3308"/>
    <n v="27418175"/>
    <n v="6986315"/>
    <n v="18677942"/>
    <n v="15721570"/>
    <n v="4978"/>
    <n v="4070743"/>
    <n v="30324716"/>
    <n v="9031"/>
    <n v="4222"/>
    <n v="11455359"/>
    <n v="12286007"/>
    <n v="10663124"/>
    <m/>
    <m/>
    <m/>
    <m/>
    <m/>
    <m/>
    <m/>
    <x v="6"/>
  </r>
  <r>
    <d v="2021-07-06T00:00:00"/>
    <x v="21"/>
    <n v="34802542"/>
    <n v="1218325"/>
    <n v="3135"/>
    <n v="27659911"/>
    <n v="7142631"/>
    <n v="18892329"/>
    <n v="15905165"/>
    <n v="5048"/>
    <n v="4152619"/>
    <n v="30639749"/>
    <n v="10174"/>
    <n v="4285"/>
    <n v="11666727"/>
    <n v="12409823"/>
    <n v="10725992"/>
    <m/>
    <m/>
    <m/>
    <m/>
    <m/>
    <m/>
    <m/>
    <x v="6"/>
  </r>
  <r>
    <d v="2021-07-07T00:00:00"/>
    <x v="21"/>
    <n v="35444489"/>
    <n v="1817157"/>
    <n v="4622"/>
    <n v="28046480"/>
    <n v="7398009"/>
    <n v="19231449"/>
    <n v="16207886"/>
    <n v="5154"/>
    <n v="4211567"/>
    <n v="31221741"/>
    <n v="11181"/>
    <n v="4299"/>
    <n v="11990225"/>
    <n v="12617610"/>
    <n v="10836654"/>
    <m/>
    <m/>
    <m/>
    <m/>
    <m/>
    <m/>
    <m/>
    <x v="6"/>
  </r>
  <r>
    <d v="2021-07-08T00:00:00"/>
    <x v="21"/>
    <n v="35772811"/>
    <n v="1277925"/>
    <n v="3236"/>
    <n v="28250166"/>
    <n v="7522645"/>
    <n v="19407442"/>
    <n v="16360174"/>
    <n v="5195"/>
    <n v="4268064"/>
    <n v="31492511"/>
    <n v="12236"/>
    <n v="4314"/>
    <n v="12164041"/>
    <n v="12719101"/>
    <n v="10889669"/>
    <m/>
    <m/>
    <m/>
    <m/>
    <m/>
    <m/>
    <m/>
    <x v="6"/>
  </r>
  <r>
    <d v="2021-07-09T00:00:00"/>
    <x v="21"/>
    <n v="35975179"/>
    <n v="931392"/>
    <n v="2191"/>
    <n v="28386677"/>
    <n v="7588502"/>
    <n v="19520736"/>
    <n v="16449044"/>
    <n v="5399"/>
    <n v="4313646"/>
    <n v="31645735"/>
    <n v="15798"/>
    <n v="4320"/>
    <n v="12287523"/>
    <n v="12774520"/>
    <n v="10913136"/>
    <m/>
    <m/>
    <m/>
    <m/>
    <m/>
    <m/>
    <m/>
    <x v="6"/>
  </r>
  <r>
    <d v="2021-07-10T00:00:00"/>
    <x v="21"/>
    <n v="36344221"/>
    <n v="1026501"/>
    <n v="2384"/>
    <n v="28600239"/>
    <n v="7743982"/>
    <n v="19727928"/>
    <n v="16610835"/>
    <n v="5458"/>
    <n v="4360461"/>
    <n v="31964259"/>
    <n v="19501"/>
    <n v="4348"/>
    <n v="12481405"/>
    <n v="12894251"/>
    <n v="10968565"/>
    <m/>
    <m/>
    <m/>
    <m/>
    <m/>
    <m/>
    <m/>
    <x v="6"/>
  </r>
  <r>
    <d v="2021-07-11T00:00:00"/>
    <x v="21"/>
    <n v="36525862"/>
    <n v="890709"/>
    <n v="1598"/>
    <n v="28703462"/>
    <n v="7822400"/>
    <n v="19822940"/>
    <n v="16697430"/>
    <n v="5492"/>
    <n v="4379630"/>
    <n v="32125399"/>
    <n v="20833"/>
    <n v="4348"/>
    <n v="12570603"/>
    <n v="12954535"/>
    <n v="11000724"/>
    <m/>
    <m/>
    <m/>
    <m/>
    <m/>
    <m/>
    <m/>
    <x v="6"/>
  </r>
  <r>
    <d v="2021-07-12T00:00:00"/>
    <x v="21"/>
    <n v="37024077"/>
    <n v="1491744"/>
    <n v="4082"/>
    <n v="28982004"/>
    <n v="8042073"/>
    <n v="20088448"/>
    <n v="16929967"/>
    <n v="5662"/>
    <n v="4445967"/>
    <n v="32553439"/>
    <n v="24671"/>
    <n v="4351"/>
    <n v="12806042"/>
    <n v="13131389"/>
    <n v="11086646"/>
    <m/>
    <m/>
    <m/>
    <m/>
    <m/>
    <m/>
    <m/>
    <x v="6"/>
  </r>
  <r>
    <d v="2021-07-13T00:00:00"/>
    <x v="21"/>
    <n v="37296249"/>
    <n v="978909"/>
    <n v="2734"/>
    <n v="29129845"/>
    <n v="8166404"/>
    <n v="20235918"/>
    <n v="17054595"/>
    <n v="5736"/>
    <n v="4498658"/>
    <n v="32768078"/>
    <n v="29513"/>
    <n v="4369"/>
    <n v="12937089"/>
    <n v="13223645"/>
    <n v="11135515"/>
    <m/>
    <m/>
    <m/>
    <m/>
    <m/>
    <m/>
    <m/>
    <x v="6"/>
  </r>
  <r>
    <d v="2021-07-14T00:00:00"/>
    <x v="21"/>
    <n v="37924042"/>
    <n v="1210871"/>
    <n v="3513"/>
    <n v="29557531"/>
    <n v="8366511"/>
    <n v="20566900"/>
    <n v="17351265"/>
    <n v="5877"/>
    <n v="4546024"/>
    <n v="33344067"/>
    <n v="33951"/>
    <n v="4369"/>
    <n v="13161823"/>
    <n v="13469871"/>
    <n v="11292348"/>
    <m/>
    <m/>
    <m/>
    <m/>
    <m/>
    <m/>
    <m/>
    <x v="6"/>
  </r>
  <r>
    <d v="2021-07-15T00:00:00"/>
    <x v="21"/>
    <n v="38267995"/>
    <n v="1028911"/>
    <n v="2935"/>
    <n v="29723209"/>
    <n v="8544786"/>
    <n v="20754355"/>
    <n v="17507709"/>
    <n v="5931"/>
    <n v="4575221"/>
    <n v="33654702"/>
    <n v="38072"/>
    <n v="4397"/>
    <n v="13309108"/>
    <n v="13599513"/>
    <n v="11359374"/>
    <m/>
    <m/>
    <m/>
    <m/>
    <m/>
    <m/>
    <m/>
    <x v="6"/>
  </r>
  <r>
    <d v="2021-07-16T00:00:00"/>
    <x v="21"/>
    <n v="38894689"/>
    <n v="1575589"/>
    <n v="4256"/>
    <n v="30053289"/>
    <n v="8841400"/>
    <n v="21090573"/>
    <n v="17798111"/>
    <n v="6005"/>
    <n v="4600460"/>
    <n v="34252420"/>
    <n v="41809"/>
    <n v="4412"/>
    <n v="13593087"/>
    <n v="13829573"/>
    <n v="11472029"/>
    <m/>
    <m/>
    <m/>
    <m/>
    <m/>
    <m/>
    <m/>
    <x v="6"/>
  </r>
  <r>
    <d v="2021-07-17T00:00:00"/>
    <x v="21"/>
    <n v="39381845"/>
    <n v="1419925"/>
    <n v="3891"/>
    <n v="30339078"/>
    <n v="9042767"/>
    <n v="21359364"/>
    <n v="18016389"/>
    <n v="6092"/>
    <n v="4632058"/>
    <n v="34704333"/>
    <n v="45454"/>
    <n v="4417"/>
    <n v="13845961"/>
    <n v="13986810"/>
    <n v="11549074"/>
    <m/>
    <m/>
    <m/>
    <m/>
    <m/>
    <m/>
    <m/>
    <x v="6"/>
  </r>
  <r>
    <d v="2021-07-18T00:00:00"/>
    <x v="21"/>
    <n v="39513058"/>
    <n v="608797"/>
    <n v="1273"/>
    <n v="30417030"/>
    <n v="9096028"/>
    <n v="21428554"/>
    <n v="18078395"/>
    <n v="6109"/>
    <n v="4638325"/>
    <n v="34828522"/>
    <n v="46211"/>
    <n v="4439"/>
    <n v="13914495"/>
    <n v="14028029"/>
    <n v="11570534"/>
    <m/>
    <m/>
    <m/>
    <m/>
    <m/>
    <m/>
    <m/>
    <x v="6"/>
  </r>
  <r>
    <d v="2021-07-19T00:00:00"/>
    <x v="21"/>
    <n v="39911420"/>
    <n v="1207533"/>
    <n v="3248"/>
    <n v="30636226"/>
    <n v="9275194"/>
    <n v="21643209"/>
    <n v="18261990"/>
    <n v="6221"/>
    <n v="4670750"/>
    <n v="35192160"/>
    <n v="48510"/>
    <n v="4453"/>
    <n v="14101132"/>
    <n v="14170162"/>
    <n v="11640126"/>
    <m/>
    <m/>
    <m/>
    <m/>
    <m/>
    <m/>
    <m/>
    <x v="6"/>
  </r>
  <r>
    <d v="2021-07-20T00:00:00"/>
    <x v="21"/>
    <n v="40107948"/>
    <n v="888165"/>
    <n v="2002"/>
    <n v="30751876"/>
    <n v="9356072"/>
    <n v="21753534"/>
    <n v="18348132"/>
    <n v="6282"/>
    <n v="4693253"/>
    <n v="35363690"/>
    <n v="51005"/>
    <n v="4453"/>
    <n v="14204285"/>
    <n v="14234374"/>
    <n v="11669289"/>
    <m/>
    <m/>
    <m/>
    <m/>
    <m/>
    <m/>
    <m/>
    <x v="6"/>
  </r>
  <r>
    <d v="2021-07-21T00:00:00"/>
    <x v="21"/>
    <n v="40217450"/>
    <n v="618622"/>
    <n v="1135"/>
    <n v="30819326"/>
    <n v="9398124"/>
    <n v="21814784"/>
    <n v="18396364"/>
    <n v="6302"/>
    <n v="4704474"/>
    <n v="35459926"/>
    <n v="53050"/>
    <n v="4463"/>
    <n v="14264496"/>
    <n v="14268143"/>
    <n v="11684811"/>
    <m/>
    <m/>
    <m/>
    <m/>
    <m/>
    <m/>
    <m/>
    <x v="6"/>
  </r>
  <r>
    <d v="2021-07-22T00:00:00"/>
    <x v="21"/>
    <n v="40420907"/>
    <n v="847511"/>
    <n v="2263"/>
    <n v="30922026"/>
    <n v="9498881"/>
    <n v="21924990"/>
    <n v="18489587"/>
    <n v="6330"/>
    <n v="4723916"/>
    <n v="35641433"/>
    <n v="55558"/>
    <n v="4469"/>
    <n v="14361872"/>
    <n v="14339204"/>
    <n v="11719831"/>
    <m/>
    <m/>
    <m/>
    <m/>
    <m/>
    <m/>
    <m/>
    <x v="6"/>
  </r>
  <r>
    <d v="2021-07-23T00:00:00"/>
    <x v="21"/>
    <n v="40855519"/>
    <n v="1360369"/>
    <n v="3817"/>
    <n v="31159841"/>
    <n v="9695678"/>
    <n v="22162560"/>
    <n v="18686553"/>
    <n v="6406"/>
    <n v="4775094"/>
    <n v="36021783"/>
    <n v="58642"/>
    <n v="4469"/>
    <n v="14576921"/>
    <n v="14486196"/>
    <n v="11792402"/>
    <m/>
    <m/>
    <m/>
    <m/>
    <m/>
    <m/>
    <m/>
    <x v="6"/>
  </r>
  <r>
    <d v="2021-07-24T00:00:00"/>
    <x v="21"/>
    <n v="41200346"/>
    <n v="1130685"/>
    <n v="3021"/>
    <n v="31356540"/>
    <n v="9843806"/>
    <n v="22352850"/>
    <n v="18840891"/>
    <n v="6605"/>
    <n v="4825339"/>
    <n v="36313439"/>
    <n v="61568"/>
    <n v="4477"/>
    <n v="14763161"/>
    <n v="14595975"/>
    <n v="11841210"/>
    <m/>
    <m/>
    <m/>
    <m/>
    <m/>
    <m/>
    <m/>
    <x v="6"/>
  </r>
  <r>
    <d v="2021-07-25T00:00:00"/>
    <x v="21"/>
    <n v="41318461"/>
    <n v="581761"/>
    <n v="1160"/>
    <n v="31424845"/>
    <n v="9893616"/>
    <n v="22415317"/>
    <n v="18896506"/>
    <n v="6638"/>
    <n v="4834592"/>
    <n v="36421433"/>
    <n v="62436"/>
    <n v="4485"/>
    <n v="14828792"/>
    <n v="14630079"/>
    <n v="11859590"/>
    <m/>
    <m/>
    <m/>
    <m/>
    <m/>
    <m/>
    <m/>
    <x v="6"/>
  </r>
  <r>
    <d v="2021-07-26T00:00:00"/>
    <x v="21"/>
    <n v="41768947"/>
    <n v="1424499"/>
    <n v="4160"/>
    <n v="31668541"/>
    <n v="10100406"/>
    <n v="22657470"/>
    <n v="19104762"/>
    <n v="6715"/>
    <n v="4899309"/>
    <n v="36805307"/>
    <n v="64331"/>
    <n v="4486"/>
    <n v="15059118"/>
    <n v="14773819"/>
    <n v="11936010"/>
    <m/>
    <m/>
    <m/>
    <m/>
    <m/>
    <m/>
    <m/>
    <x v="6"/>
  </r>
  <r>
    <d v="2021-07-27T00:00:00"/>
    <x v="21"/>
    <n v="42352271"/>
    <n v="1621725"/>
    <n v="4449"/>
    <n v="31989528"/>
    <n v="10362743"/>
    <n v="22971675"/>
    <n v="19373781"/>
    <n v="6815"/>
    <n v="4952435"/>
    <n v="37333371"/>
    <n v="66465"/>
    <n v="4499"/>
    <n v="15357227"/>
    <n v="14961426"/>
    <n v="12033618"/>
    <m/>
    <m/>
    <m/>
    <m/>
    <m/>
    <m/>
    <m/>
    <x v="6"/>
  </r>
  <r>
    <d v="2021-07-28T00:00:00"/>
    <x v="21"/>
    <n v="42707317"/>
    <n v="0"/>
    <n v="0"/>
    <n v="32189240"/>
    <n v="10518077"/>
    <n v="23163970"/>
    <n v="19536480"/>
    <n v="6867"/>
    <n v="4999738"/>
    <n v="37639250"/>
    <n v="68329"/>
    <n v="4531"/>
    <n v="15544037"/>
    <n v="15072854"/>
    <n v="12090426"/>
    <m/>
    <m/>
    <m/>
    <m/>
    <m/>
    <m/>
    <m/>
    <x v="6"/>
  </r>
  <r>
    <d v="2021-07-29T00:00:00"/>
    <x v="21"/>
    <n v="43082312"/>
    <n v="1289847"/>
    <n v="3312"/>
    <n v="32393868"/>
    <n v="10688444"/>
    <n v="23366251"/>
    <n v="19709146"/>
    <n v="6915"/>
    <n v="5038839"/>
    <n v="37973543"/>
    <n v="69930"/>
    <n v="4531"/>
    <n v="15728016"/>
    <n v="15197856"/>
    <n v="12156440"/>
    <m/>
    <m/>
    <m/>
    <m/>
    <m/>
    <m/>
    <m/>
    <x v="6"/>
  </r>
  <r>
    <d v="2021-07-30T00:00:00"/>
    <x v="21"/>
    <n v="43764145"/>
    <n v="1857875"/>
    <n v="4876"/>
    <n v="32792777"/>
    <n v="10971368"/>
    <n v="23729137"/>
    <n v="20027966"/>
    <n v="7042"/>
    <n v="5101546"/>
    <n v="38590572"/>
    <n v="72027"/>
    <n v="4553"/>
    <n v="16094543"/>
    <n v="15407032"/>
    <n v="12262570"/>
    <m/>
    <m/>
    <m/>
    <m/>
    <m/>
    <m/>
    <m/>
    <x v="6"/>
  </r>
  <r>
    <d v="2021-07-31T00:00:00"/>
    <x v="21"/>
    <n v="44359603"/>
    <n v="1712914"/>
    <n v="4216"/>
    <n v="33167633"/>
    <n v="11191970"/>
    <n v="24051664"/>
    <n v="20300796"/>
    <n v="7145"/>
    <n v="5186451"/>
    <n v="39098201"/>
    <n v="74951"/>
    <n v="4579"/>
    <n v="16452861"/>
    <n v="15565606"/>
    <n v="12341136"/>
    <m/>
    <m/>
    <m/>
    <m/>
    <m/>
    <m/>
    <m/>
    <x v="6"/>
  </r>
  <r>
    <d v="2021-08-01T00:00:00"/>
    <x v="21"/>
    <n v="44671062"/>
    <n v="681473"/>
    <n v="1188"/>
    <n v="33439833"/>
    <n v="11231229"/>
    <n v="24214903"/>
    <n v="20449001"/>
    <n v="7158"/>
    <n v="5222491"/>
    <n v="39372422"/>
    <n v="76149"/>
    <n v="4579"/>
    <n v="16576043"/>
    <n v="15673316"/>
    <n v="12421703"/>
    <m/>
    <m/>
    <m/>
    <m/>
    <m/>
    <m/>
    <m/>
    <x v="7"/>
  </r>
  <r>
    <d v="2021-08-02T00:00:00"/>
    <x v="21"/>
    <n v="45003338"/>
    <n v="1268017"/>
    <n v="3301"/>
    <n v="33649689"/>
    <n v="11353649"/>
    <n v="24395547"/>
    <n v="20600567"/>
    <n v="7224"/>
    <n v="5314247"/>
    <n v="39610507"/>
    <n v="78584"/>
    <n v="4596"/>
    <n v="16781996"/>
    <n v="15758205"/>
    <n v="12463137"/>
    <m/>
    <m/>
    <m/>
    <m/>
    <m/>
    <m/>
    <m/>
    <x v="7"/>
  </r>
  <r>
    <d v="2021-08-03T00:00:00"/>
    <x v="21"/>
    <n v="45244512"/>
    <n v="1003851"/>
    <n v="2463"/>
    <n v="33795497"/>
    <n v="11449015"/>
    <n v="24527602"/>
    <n v="20709648"/>
    <n v="7262"/>
    <n v="5381702"/>
    <n v="39781564"/>
    <n v="81246"/>
    <n v="4622"/>
    <n v="16931026"/>
    <n v="15819649"/>
    <n v="12493837"/>
    <m/>
    <m/>
    <m/>
    <m/>
    <m/>
    <m/>
    <m/>
    <x v="7"/>
  </r>
  <r>
    <d v="2021-08-04T00:00:00"/>
    <x v="21"/>
    <n v="45474724"/>
    <n v="1039604"/>
    <n v="2506"/>
    <n v="33939493"/>
    <n v="11535231"/>
    <n v="24651648"/>
    <n v="20815755"/>
    <n v="7321"/>
    <n v="5450525"/>
    <n v="39940323"/>
    <n v="83876"/>
    <n v="4641"/>
    <n v="17082373"/>
    <n v="15871997"/>
    <n v="12520354"/>
    <m/>
    <m/>
    <m/>
    <m/>
    <m/>
    <m/>
    <m/>
    <x v="7"/>
  </r>
  <r>
    <d v="2021-08-05T00:00:00"/>
    <x v="21"/>
    <n v="45992850"/>
    <n v="1593830"/>
    <n v="4828"/>
    <n v="34253740"/>
    <n v="11739110"/>
    <n v="24927100"/>
    <n v="21058347"/>
    <n v="7403"/>
    <n v="5590091"/>
    <n v="40316190"/>
    <n v="86569"/>
    <n v="4648"/>
    <n v="17387571"/>
    <n v="16013276"/>
    <n v="12592003"/>
    <m/>
    <m/>
    <m/>
    <m/>
    <m/>
    <m/>
    <m/>
    <x v="7"/>
  </r>
  <r>
    <d v="2021-08-06T00:00:00"/>
    <x v="21"/>
    <n v="46376671"/>
    <n v="1298231"/>
    <n v="3389"/>
    <n v="34530607"/>
    <n v="11846064"/>
    <n v="25133541"/>
    <n v="21235653"/>
    <n v="7477"/>
    <n v="5756435"/>
    <n v="40530702"/>
    <n v="89534"/>
    <n v="4654"/>
    <n v="17642003"/>
    <n v="16096718"/>
    <n v="12637950"/>
    <m/>
    <m/>
    <m/>
    <m/>
    <m/>
    <m/>
    <m/>
    <x v="7"/>
  </r>
  <r>
    <d v="2021-08-07T00:00:00"/>
    <x v="21"/>
    <n v="46685972"/>
    <n v="1157064"/>
    <n v="2818"/>
    <n v="34738768"/>
    <n v="11947204"/>
    <n v="25304765"/>
    <n v="21373671"/>
    <n v="7536"/>
    <n v="5893219"/>
    <n v="40700025"/>
    <n v="92728"/>
    <n v="4683"/>
    <n v="17861274"/>
    <n v="16157948"/>
    <n v="12666750"/>
    <m/>
    <m/>
    <m/>
    <m/>
    <m/>
    <m/>
    <m/>
    <x v="7"/>
  </r>
  <r>
    <d v="2021-08-08T00:00:00"/>
    <x v="21"/>
    <n v="46758590"/>
    <n v="523172"/>
    <n v="943"/>
    <n v="34789759"/>
    <n v="11968831"/>
    <n v="25345408"/>
    <n v="21405616"/>
    <n v="7566"/>
    <n v="5917980"/>
    <n v="40746914"/>
    <n v="93696"/>
    <n v="4684"/>
    <n v="17914311"/>
    <n v="16171415"/>
    <n v="12672864"/>
    <m/>
    <m/>
    <m/>
    <m/>
    <m/>
    <m/>
    <m/>
    <x v="7"/>
  </r>
  <r>
    <d v="2021-08-09T00:00:00"/>
    <x v="21"/>
    <n v="47153366"/>
    <n v="1300638"/>
    <n v="3896"/>
    <n v="35040812"/>
    <n v="12112554"/>
    <n v="25563569"/>
    <n v="21582082"/>
    <n v="7715"/>
    <n v="6005390"/>
    <n v="41051969"/>
    <n v="96007"/>
    <n v="4706"/>
    <n v="18155358"/>
    <n v="16275265"/>
    <n v="12722743"/>
    <m/>
    <m/>
    <m/>
    <m/>
    <m/>
    <m/>
    <m/>
    <x v="7"/>
  </r>
  <r>
    <d v="2021-01-16T00:00:00"/>
    <x v="22"/>
    <n v="181"/>
    <n v="10"/>
    <n v="10"/>
    <n v="181"/>
    <n v="0"/>
    <n v="112"/>
    <n v="69"/>
    <n v="0"/>
    <n v="0"/>
    <n v="181"/>
    <m/>
    <m/>
    <m/>
    <m/>
    <m/>
    <m/>
    <m/>
    <m/>
    <m/>
    <m/>
    <m/>
    <n v="181"/>
    <x v="0"/>
  </r>
  <r>
    <d v="2021-01-17T00:00:00"/>
    <x v="22"/>
    <n v="192"/>
    <n v="19"/>
    <n v="12"/>
    <n v="192"/>
    <n v="0"/>
    <n v="116"/>
    <n v="76"/>
    <n v="0"/>
    <n v="0"/>
    <n v="192"/>
    <m/>
    <m/>
    <m/>
    <m/>
    <m/>
    <m/>
    <m/>
    <m/>
    <m/>
    <m/>
    <m/>
    <n v="192"/>
    <x v="0"/>
  </r>
  <r>
    <d v="2021-01-18T00:00:00"/>
    <x v="22"/>
    <n v="169"/>
    <n v="40"/>
    <n v="15"/>
    <n v="169"/>
    <n v="0"/>
    <n v="96"/>
    <n v="73"/>
    <n v="0"/>
    <n v="0"/>
    <n v="169"/>
    <m/>
    <m/>
    <m/>
    <m/>
    <m/>
    <m/>
    <m/>
    <m/>
    <m/>
    <m/>
    <m/>
    <n v="169"/>
    <x v="0"/>
  </r>
  <r>
    <d v="2021-01-19T00:00:00"/>
    <x v="22"/>
    <n v="267"/>
    <n v="58"/>
    <n v="16"/>
    <n v="267"/>
    <n v="0"/>
    <n v="163"/>
    <n v="104"/>
    <n v="0"/>
    <n v="0"/>
    <n v="267"/>
    <m/>
    <m/>
    <m/>
    <m/>
    <m/>
    <m/>
    <m/>
    <m/>
    <m/>
    <m/>
    <m/>
    <n v="267"/>
    <x v="0"/>
  </r>
  <r>
    <d v="2021-01-20T00:00:00"/>
    <x v="22"/>
    <n v="426"/>
    <n v="61"/>
    <n v="16"/>
    <n v="426"/>
    <n v="0"/>
    <n v="246"/>
    <n v="180"/>
    <n v="0"/>
    <n v="0"/>
    <n v="426"/>
    <m/>
    <m/>
    <m/>
    <m/>
    <m/>
    <m/>
    <m/>
    <m/>
    <m/>
    <m/>
    <m/>
    <n v="426"/>
    <x v="0"/>
  </r>
  <r>
    <d v="2021-01-21T00:00:00"/>
    <x v="22"/>
    <n v="426"/>
    <n v="73"/>
    <n v="17"/>
    <n v="426"/>
    <n v="0"/>
    <n v="246"/>
    <n v="180"/>
    <n v="0"/>
    <n v="0"/>
    <n v="426"/>
    <m/>
    <m/>
    <m/>
    <m/>
    <m/>
    <m/>
    <m/>
    <m/>
    <m/>
    <m/>
    <m/>
    <n v="426"/>
    <x v="0"/>
  </r>
  <r>
    <d v="2021-01-22T00:00:00"/>
    <x v="22"/>
    <n v="693"/>
    <n v="81"/>
    <n v="19"/>
    <n v="693"/>
    <n v="0"/>
    <n v="380"/>
    <n v="313"/>
    <n v="0"/>
    <n v="0"/>
    <n v="693"/>
    <m/>
    <m/>
    <m/>
    <m/>
    <m/>
    <m/>
    <m/>
    <m/>
    <m/>
    <m/>
    <m/>
    <n v="693"/>
    <x v="0"/>
  </r>
  <r>
    <d v="2021-01-23T00:00:00"/>
    <x v="22"/>
    <n v="1097"/>
    <n v="83"/>
    <n v="19"/>
    <n v="1097"/>
    <n v="0"/>
    <n v="562"/>
    <n v="535"/>
    <n v="0"/>
    <n v="0"/>
    <n v="1097"/>
    <m/>
    <m/>
    <m/>
    <m/>
    <m/>
    <m/>
    <m/>
    <m/>
    <m/>
    <m/>
    <m/>
    <n v="1097"/>
    <x v="0"/>
  </r>
  <r>
    <d v="2021-01-24T00:00:00"/>
    <x v="22"/>
    <n v="1109"/>
    <n v="83"/>
    <n v="19"/>
    <n v="1109"/>
    <n v="0"/>
    <n v="569"/>
    <n v="540"/>
    <n v="0"/>
    <n v="0"/>
    <n v="1109"/>
    <m/>
    <m/>
    <m/>
    <m/>
    <m/>
    <m/>
    <m/>
    <m/>
    <m/>
    <m/>
    <m/>
    <n v="1109"/>
    <x v="0"/>
  </r>
  <r>
    <d v="2021-01-25T00:00:00"/>
    <x v="22"/>
    <n v="1319"/>
    <n v="83"/>
    <n v="19"/>
    <n v="1319"/>
    <n v="0"/>
    <n v="670"/>
    <n v="649"/>
    <n v="0"/>
    <n v="0"/>
    <n v="1319"/>
    <m/>
    <m/>
    <m/>
    <m/>
    <m/>
    <m/>
    <m/>
    <m/>
    <m/>
    <m/>
    <m/>
    <n v="1319"/>
    <x v="0"/>
  </r>
  <r>
    <d v="2021-01-26T00:00:00"/>
    <x v="22"/>
    <n v="1328"/>
    <n v="89"/>
    <n v="19"/>
    <n v="1328"/>
    <n v="0"/>
    <n v="677"/>
    <n v="651"/>
    <n v="0"/>
    <n v="0"/>
    <n v="1328"/>
    <m/>
    <m/>
    <m/>
    <m/>
    <m/>
    <m/>
    <m/>
    <m/>
    <m/>
    <m/>
    <m/>
    <n v="1328"/>
    <x v="0"/>
  </r>
  <r>
    <d v="2021-01-27T00:00:00"/>
    <x v="22"/>
    <n v="1873"/>
    <n v="95"/>
    <n v="19"/>
    <n v="1873"/>
    <n v="0"/>
    <n v="877"/>
    <n v="996"/>
    <n v="0"/>
    <n v="0"/>
    <n v="1873"/>
    <m/>
    <m/>
    <m/>
    <m/>
    <m/>
    <m/>
    <m/>
    <m/>
    <m/>
    <m/>
    <m/>
    <n v="1873"/>
    <x v="0"/>
  </r>
  <r>
    <d v="2021-01-28T00:00:00"/>
    <x v="22"/>
    <n v="1909"/>
    <n v="101"/>
    <n v="21"/>
    <n v="1909"/>
    <n v="0"/>
    <n v="893"/>
    <n v="1016"/>
    <n v="0"/>
    <n v="0"/>
    <n v="1909"/>
    <m/>
    <m/>
    <m/>
    <m/>
    <m/>
    <m/>
    <m/>
    <m/>
    <m/>
    <m/>
    <m/>
    <n v="1909"/>
    <x v="0"/>
  </r>
  <r>
    <d v="2021-01-29T00:00:00"/>
    <x v="22"/>
    <n v="2394"/>
    <n v="108"/>
    <n v="22"/>
    <n v="2394"/>
    <n v="0"/>
    <n v="1113"/>
    <n v="1281"/>
    <n v="0"/>
    <n v="0"/>
    <n v="2394"/>
    <m/>
    <m/>
    <m/>
    <m/>
    <m/>
    <m/>
    <m/>
    <m/>
    <m/>
    <m/>
    <m/>
    <n v="2394"/>
    <x v="0"/>
  </r>
  <r>
    <d v="2021-01-30T00:00:00"/>
    <x v="22"/>
    <n v="2933"/>
    <n v="110"/>
    <n v="23"/>
    <n v="2933"/>
    <n v="0"/>
    <n v="1394"/>
    <n v="1539"/>
    <n v="0"/>
    <n v="0"/>
    <n v="2933"/>
    <m/>
    <m/>
    <m/>
    <m/>
    <m/>
    <m/>
    <m/>
    <m/>
    <m/>
    <m/>
    <m/>
    <n v="2933"/>
    <x v="0"/>
  </r>
  <r>
    <d v="2021-01-31T00:00:00"/>
    <x v="22"/>
    <n v="2947"/>
    <n v="113"/>
    <n v="23"/>
    <n v="2947"/>
    <n v="0"/>
    <n v="1400"/>
    <n v="1547"/>
    <n v="0"/>
    <n v="0"/>
    <n v="2947"/>
    <m/>
    <m/>
    <m/>
    <m/>
    <m/>
    <m/>
    <m/>
    <m/>
    <m/>
    <m/>
    <m/>
    <n v="2947"/>
    <x v="0"/>
  </r>
  <r>
    <d v="2021-02-01T00:00:00"/>
    <x v="22"/>
    <n v="3321"/>
    <n v="124"/>
    <n v="27"/>
    <n v="3321"/>
    <n v="0"/>
    <n v="1581"/>
    <n v="1740"/>
    <n v="0"/>
    <n v="0"/>
    <n v="3321"/>
    <m/>
    <m/>
    <m/>
    <m/>
    <m/>
    <m/>
    <m/>
    <m/>
    <m/>
    <m/>
    <m/>
    <n v="3321"/>
    <x v="1"/>
  </r>
  <r>
    <d v="2021-02-02T00:00:00"/>
    <x v="22"/>
    <n v="3614"/>
    <n v="140"/>
    <n v="33"/>
    <n v="3614"/>
    <n v="0"/>
    <n v="1688"/>
    <n v="1926"/>
    <n v="0"/>
    <n v="0"/>
    <n v="3614"/>
    <m/>
    <m/>
    <m/>
    <m/>
    <m/>
    <m/>
    <m/>
    <m/>
    <m/>
    <m/>
    <m/>
    <n v="3614"/>
    <x v="1"/>
  </r>
  <r>
    <d v="2021-02-03T00:00:00"/>
    <x v="22"/>
    <n v="4683"/>
    <n v="149"/>
    <n v="37"/>
    <n v="4683"/>
    <n v="0"/>
    <n v="2086"/>
    <n v="2596"/>
    <n v="1"/>
    <n v="0"/>
    <n v="4683"/>
    <m/>
    <m/>
    <m/>
    <m/>
    <m/>
    <m/>
    <m/>
    <m/>
    <m/>
    <m/>
    <m/>
    <n v="4683"/>
    <x v="1"/>
  </r>
  <r>
    <d v="2021-02-04T00:00:00"/>
    <x v="22"/>
    <n v="4882"/>
    <n v="159"/>
    <n v="39"/>
    <n v="4882"/>
    <n v="0"/>
    <n v="2122"/>
    <n v="2759"/>
    <n v="1"/>
    <n v="0"/>
    <n v="4882"/>
    <m/>
    <m/>
    <m/>
    <m/>
    <m/>
    <m/>
    <m/>
    <m/>
    <m/>
    <m/>
    <m/>
    <n v="4882"/>
    <x v="1"/>
  </r>
  <r>
    <d v="2021-02-05T00:00:00"/>
    <x v="22"/>
    <n v="5638"/>
    <n v="185"/>
    <n v="52"/>
    <n v="5638"/>
    <n v="0"/>
    <n v="2358"/>
    <n v="3279"/>
    <n v="1"/>
    <n v="0"/>
    <n v="5638"/>
    <m/>
    <m/>
    <m/>
    <m/>
    <m/>
    <m/>
    <m/>
    <m/>
    <m/>
    <m/>
    <m/>
    <n v="5638"/>
    <x v="1"/>
  </r>
  <r>
    <d v="2021-02-06T00:00:00"/>
    <x v="22"/>
    <n v="6981"/>
    <n v="194"/>
    <n v="55"/>
    <n v="6981"/>
    <n v="0"/>
    <n v="2884"/>
    <n v="4096"/>
    <n v="1"/>
    <n v="0"/>
    <n v="6981"/>
    <m/>
    <m/>
    <m/>
    <m/>
    <m/>
    <m/>
    <m/>
    <m/>
    <m/>
    <m/>
    <m/>
    <n v="6981"/>
    <x v="1"/>
  </r>
  <r>
    <d v="2021-02-07T00:00:00"/>
    <x v="22"/>
    <n v="7085"/>
    <n v="209"/>
    <n v="64"/>
    <n v="7085"/>
    <n v="0"/>
    <n v="2902"/>
    <n v="4182"/>
    <n v="1"/>
    <n v="0"/>
    <n v="7085"/>
    <m/>
    <m/>
    <m/>
    <m/>
    <m/>
    <m/>
    <m/>
    <m/>
    <m/>
    <m/>
    <m/>
    <n v="7085"/>
    <x v="1"/>
  </r>
  <r>
    <d v="2021-02-08T00:00:00"/>
    <x v="22"/>
    <n v="8785"/>
    <n v="236"/>
    <n v="74"/>
    <n v="8785"/>
    <n v="0"/>
    <n v="3542"/>
    <n v="5242"/>
    <n v="1"/>
    <n v="0"/>
    <n v="8785"/>
    <m/>
    <m/>
    <m/>
    <m/>
    <m/>
    <m/>
    <m/>
    <m/>
    <m/>
    <m/>
    <m/>
    <n v="8785"/>
    <x v="1"/>
  </r>
  <r>
    <d v="2021-02-09T00:00:00"/>
    <x v="22"/>
    <n v="9895"/>
    <n v="281"/>
    <n v="98"/>
    <n v="9895"/>
    <n v="0"/>
    <n v="3979"/>
    <n v="5915"/>
    <n v="1"/>
    <n v="0"/>
    <n v="9895"/>
    <m/>
    <m/>
    <m/>
    <m/>
    <m/>
    <m/>
    <m/>
    <m/>
    <m/>
    <m/>
    <m/>
    <n v="9895"/>
    <x v="1"/>
  </r>
  <r>
    <d v="2021-02-10T00:00:00"/>
    <x v="22"/>
    <n v="12509"/>
    <n v="321"/>
    <n v="118"/>
    <n v="12509"/>
    <n v="0"/>
    <n v="5131"/>
    <n v="7377"/>
    <n v="1"/>
    <n v="0"/>
    <n v="12509"/>
    <m/>
    <m/>
    <m/>
    <m/>
    <m/>
    <m/>
    <m/>
    <m/>
    <m/>
    <m/>
    <m/>
    <n v="12509"/>
    <x v="1"/>
  </r>
  <r>
    <d v="2021-02-11T00:00:00"/>
    <x v="22"/>
    <n v="14562"/>
    <n v="383"/>
    <n v="136"/>
    <n v="14562"/>
    <n v="0"/>
    <n v="5917"/>
    <n v="8644"/>
    <n v="1"/>
    <n v="0"/>
    <n v="14562"/>
    <m/>
    <m/>
    <m/>
    <m/>
    <m/>
    <m/>
    <m/>
    <m/>
    <m/>
    <m/>
    <m/>
    <n v="14562"/>
    <x v="1"/>
  </r>
  <r>
    <d v="2021-02-12T00:00:00"/>
    <x v="22"/>
    <n v="17996"/>
    <n v="445"/>
    <n v="147"/>
    <n v="17996"/>
    <n v="0"/>
    <n v="7067"/>
    <n v="10928"/>
    <n v="1"/>
    <n v="3"/>
    <n v="17993"/>
    <m/>
    <m/>
    <m/>
    <m/>
    <m/>
    <m/>
    <m/>
    <m/>
    <m/>
    <m/>
    <m/>
    <n v="17996"/>
    <x v="1"/>
  </r>
  <r>
    <d v="2021-02-13T00:00:00"/>
    <x v="22"/>
    <n v="20866"/>
    <n v="478"/>
    <n v="153"/>
    <n v="20811"/>
    <n v="55"/>
    <n v="7955"/>
    <n v="12855"/>
    <n v="1"/>
    <n v="4"/>
    <n v="20807"/>
    <m/>
    <m/>
    <m/>
    <m/>
    <m/>
    <m/>
    <m/>
    <m/>
    <m/>
    <m/>
    <m/>
    <n v="20811"/>
    <x v="1"/>
  </r>
  <r>
    <d v="2021-02-14T00:00:00"/>
    <x v="22"/>
    <n v="21453"/>
    <n v="534"/>
    <n v="157"/>
    <n v="21284"/>
    <n v="169"/>
    <n v="8037"/>
    <n v="13246"/>
    <n v="1"/>
    <n v="4"/>
    <n v="21280"/>
    <m/>
    <m/>
    <m/>
    <m/>
    <m/>
    <m/>
    <m/>
    <m/>
    <m/>
    <m/>
    <m/>
    <n v="21284"/>
    <x v="1"/>
  </r>
  <r>
    <d v="2021-02-15T00:00:00"/>
    <x v="22"/>
    <n v="24428"/>
    <n v="593"/>
    <n v="161"/>
    <n v="24144"/>
    <n v="284"/>
    <n v="9269"/>
    <n v="14874"/>
    <n v="1"/>
    <n v="4"/>
    <n v="24140"/>
    <m/>
    <m/>
    <m/>
    <m/>
    <m/>
    <m/>
    <m/>
    <m/>
    <m/>
    <m/>
    <m/>
    <n v="24144"/>
    <x v="1"/>
  </r>
  <r>
    <d v="2021-02-16T00:00:00"/>
    <x v="22"/>
    <n v="27506"/>
    <n v="682"/>
    <n v="173"/>
    <n v="27091"/>
    <n v="415"/>
    <n v="10626"/>
    <n v="16464"/>
    <n v="1"/>
    <n v="8"/>
    <n v="27083"/>
    <m/>
    <m/>
    <m/>
    <m/>
    <m/>
    <m/>
    <m/>
    <m/>
    <m/>
    <m/>
    <m/>
    <n v="27091"/>
    <x v="1"/>
  </r>
  <r>
    <d v="2021-02-17T00:00:00"/>
    <x v="22"/>
    <n v="31661"/>
    <n v="759"/>
    <n v="176"/>
    <n v="30988"/>
    <n v="673"/>
    <n v="12133"/>
    <n v="18854"/>
    <n v="1"/>
    <n v="9"/>
    <n v="30979"/>
    <m/>
    <m/>
    <m/>
    <m/>
    <m/>
    <m/>
    <m/>
    <m/>
    <m/>
    <m/>
    <m/>
    <n v="30988"/>
    <x v="1"/>
  </r>
  <r>
    <d v="2021-02-18T00:00:00"/>
    <x v="22"/>
    <n v="34103"/>
    <n v="834"/>
    <n v="177"/>
    <n v="33302"/>
    <n v="801"/>
    <n v="13252"/>
    <n v="20049"/>
    <n v="1"/>
    <n v="19"/>
    <n v="33283"/>
    <m/>
    <m/>
    <m/>
    <m/>
    <m/>
    <m/>
    <m/>
    <m/>
    <m/>
    <m/>
    <m/>
    <n v="33302"/>
    <x v="1"/>
  </r>
  <r>
    <d v="2021-02-19T00:00:00"/>
    <x v="22"/>
    <n v="37210"/>
    <n v="906"/>
    <n v="179"/>
    <n v="36102"/>
    <n v="1108"/>
    <n v="14822"/>
    <n v="21279"/>
    <n v="1"/>
    <n v="28"/>
    <n v="36074"/>
    <m/>
    <m/>
    <m/>
    <m/>
    <m/>
    <m/>
    <m/>
    <m/>
    <m/>
    <m/>
    <m/>
    <n v="36102"/>
    <x v="1"/>
  </r>
  <r>
    <d v="2021-02-20T00:00:00"/>
    <x v="22"/>
    <n v="38877"/>
    <n v="935"/>
    <n v="182"/>
    <n v="37523"/>
    <n v="1354"/>
    <n v="15907"/>
    <n v="21615"/>
    <n v="1"/>
    <n v="29"/>
    <n v="37494"/>
    <m/>
    <m/>
    <m/>
    <m/>
    <m/>
    <m/>
    <m/>
    <m/>
    <m/>
    <m/>
    <m/>
    <n v="37523"/>
    <x v="1"/>
  </r>
  <r>
    <d v="2021-02-21T00:00:00"/>
    <x v="22"/>
    <n v="39179"/>
    <n v="964"/>
    <n v="184"/>
    <n v="37813"/>
    <n v="1366"/>
    <n v="16014"/>
    <n v="21798"/>
    <n v="1"/>
    <n v="29"/>
    <n v="37784"/>
    <m/>
    <m/>
    <m/>
    <m/>
    <m/>
    <m/>
    <m/>
    <m/>
    <m/>
    <m/>
    <m/>
    <n v="37813"/>
    <x v="1"/>
  </r>
  <r>
    <d v="2021-02-22T00:00:00"/>
    <x v="22"/>
    <n v="40640"/>
    <n v="1004"/>
    <n v="185"/>
    <n v="39019"/>
    <n v="1621"/>
    <n v="17144"/>
    <n v="21874"/>
    <n v="1"/>
    <n v="30"/>
    <n v="38989"/>
    <m/>
    <m/>
    <m/>
    <m/>
    <m/>
    <m/>
    <m/>
    <m/>
    <m/>
    <m/>
    <m/>
    <n v="39019"/>
    <x v="1"/>
  </r>
  <r>
    <d v="2021-02-23T00:00:00"/>
    <x v="22"/>
    <n v="42108"/>
    <n v="1048"/>
    <n v="186"/>
    <n v="40431"/>
    <n v="1677"/>
    <n v="18515"/>
    <n v="21915"/>
    <n v="1"/>
    <n v="30"/>
    <n v="40401"/>
    <m/>
    <m/>
    <m/>
    <m/>
    <m/>
    <m/>
    <m/>
    <m/>
    <m/>
    <m/>
    <m/>
    <n v="40431"/>
    <x v="1"/>
  </r>
  <r>
    <d v="2021-02-24T00:00:00"/>
    <x v="22"/>
    <n v="44538"/>
    <n v="1091"/>
    <n v="193"/>
    <n v="42609"/>
    <n v="1929"/>
    <n v="20664"/>
    <n v="21944"/>
    <n v="1"/>
    <n v="33"/>
    <n v="42576"/>
    <m/>
    <m/>
    <m/>
    <m/>
    <m/>
    <m/>
    <m/>
    <m/>
    <m/>
    <m/>
    <m/>
    <n v="42609"/>
    <x v="1"/>
  </r>
  <r>
    <d v="2021-02-25T00:00:00"/>
    <x v="22"/>
    <n v="47096"/>
    <n v="1143"/>
    <n v="196"/>
    <n v="45109"/>
    <n v="1987"/>
    <n v="23105"/>
    <n v="22003"/>
    <n v="1"/>
    <n v="35"/>
    <n v="45074"/>
    <m/>
    <m/>
    <m/>
    <m/>
    <m/>
    <m/>
    <m/>
    <m/>
    <m/>
    <m/>
    <m/>
    <n v="45109"/>
    <x v="1"/>
  </r>
  <r>
    <d v="2021-02-26T00:00:00"/>
    <x v="22"/>
    <n v="50565"/>
    <n v="1155"/>
    <n v="197"/>
    <n v="48312"/>
    <n v="2253"/>
    <n v="26217"/>
    <n v="22094"/>
    <n v="1"/>
    <n v="39"/>
    <n v="48273"/>
    <m/>
    <m/>
    <m/>
    <m/>
    <m/>
    <m/>
    <m/>
    <m/>
    <m/>
    <m/>
    <m/>
    <n v="48312"/>
    <x v="1"/>
  </r>
  <r>
    <d v="2021-02-27T00:00:00"/>
    <x v="22"/>
    <n v="50565"/>
    <n v="1155"/>
    <n v="197"/>
    <n v="48312"/>
    <n v="2253"/>
    <n v="26217"/>
    <n v="22094"/>
    <n v="1"/>
    <n v="39"/>
    <n v="48273"/>
    <m/>
    <m/>
    <m/>
    <m/>
    <m/>
    <m/>
    <m/>
    <m/>
    <m/>
    <m/>
    <m/>
    <n v="48312"/>
    <x v="1"/>
  </r>
  <r>
    <d v="2021-02-28T00:00:00"/>
    <x v="22"/>
    <n v="50565"/>
    <n v="1171"/>
    <n v="197"/>
    <n v="48312"/>
    <n v="2253"/>
    <n v="26217"/>
    <n v="22094"/>
    <n v="1"/>
    <n v="39"/>
    <n v="48273"/>
    <m/>
    <m/>
    <m/>
    <m/>
    <m/>
    <m/>
    <m/>
    <m/>
    <m/>
    <m/>
    <m/>
    <n v="48312"/>
    <x v="1"/>
  </r>
  <r>
    <d v="2021-03-01T00:00:00"/>
    <x v="22"/>
    <n v="50565"/>
    <n v="1230"/>
    <n v="197"/>
    <n v="48312"/>
    <n v="2253"/>
    <n v="26217"/>
    <n v="22094"/>
    <n v="1"/>
    <n v="39"/>
    <n v="48273"/>
    <m/>
    <m/>
    <m/>
    <m/>
    <m/>
    <m/>
    <m/>
    <m/>
    <m/>
    <m/>
    <m/>
    <n v="48312"/>
    <x v="2"/>
  </r>
  <r>
    <d v="2021-03-02T00:00:00"/>
    <x v="22"/>
    <n v="53731"/>
    <n v="1375"/>
    <n v="203"/>
    <n v="51010"/>
    <n v="2721"/>
    <n v="28809"/>
    <n v="22200"/>
    <n v="1"/>
    <n v="39"/>
    <n v="50971"/>
    <m/>
    <m/>
    <m/>
    <m/>
    <m/>
    <m/>
    <m/>
    <m/>
    <m/>
    <m/>
    <m/>
    <n v="51010"/>
    <x v="2"/>
  </r>
  <r>
    <d v="2021-03-03T00:00:00"/>
    <x v="22"/>
    <n v="57367"/>
    <n v="1457"/>
    <n v="206"/>
    <n v="54240"/>
    <n v="3127"/>
    <n v="31858"/>
    <n v="22381"/>
    <n v="1"/>
    <n v="39"/>
    <n v="54201"/>
    <m/>
    <m/>
    <m/>
    <m/>
    <m/>
    <m/>
    <m/>
    <m/>
    <m/>
    <m/>
    <m/>
    <n v="54240"/>
    <x v="2"/>
  </r>
  <r>
    <d v="2021-03-04T00:00:00"/>
    <x v="22"/>
    <n v="59952"/>
    <n v="1561"/>
    <n v="207"/>
    <n v="56584"/>
    <n v="3368"/>
    <n v="34128"/>
    <n v="22455"/>
    <n v="1"/>
    <n v="45"/>
    <n v="56539"/>
    <m/>
    <m/>
    <m/>
    <m/>
    <m/>
    <m/>
    <m/>
    <m/>
    <m/>
    <m/>
    <m/>
    <n v="56584"/>
    <x v="2"/>
  </r>
  <r>
    <d v="2021-03-05T00:00:00"/>
    <x v="22"/>
    <n v="62866"/>
    <n v="1691"/>
    <n v="211"/>
    <n v="59034"/>
    <n v="3832"/>
    <n v="36386"/>
    <n v="22647"/>
    <n v="1"/>
    <n v="47"/>
    <n v="58987"/>
    <m/>
    <m/>
    <m/>
    <m/>
    <m/>
    <m/>
    <m/>
    <m/>
    <m/>
    <m/>
    <m/>
    <n v="59034"/>
    <x v="2"/>
  </r>
  <r>
    <d v="2021-03-06T00:00:00"/>
    <x v="22"/>
    <n v="66418"/>
    <n v="1741"/>
    <n v="213"/>
    <n v="61879"/>
    <n v="4539"/>
    <n v="38985"/>
    <n v="22893"/>
    <n v="1"/>
    <n v="49"/>
    <n v="61830"/>
    <m/>
    <m/>
    <m/>
    <m/>
    <m/>
    <m/>
    <m/>
    <m/>
    <m/>
    <m/>
    <m/>
    <n v="61879"/>
    <x v="2"/>
  </r>
  <r>
    <d v="2021-03-07T00:00:00"/>
    <x v="22"/>
    <n v="66485"/>
    <n v="1831"/>
    <n v="214"/>
    <n v="61932"/>
    <n v="4553"/>
    <n v="39038"/>
    <n v="22893"/>
    <n v="1"/>
    <n v="50"/>
    <n v="61882"/>
    <m/>
    <m/>
    <m/>
    <m/>
    <m/>
    <m/>
    <m/>
    <m/>
    <m/>
    <m/>
    <m/>
    <n v="61932"/>
    <x v="2"/>
  </r>
  <r>
    <d v="2021-03-08T00:00:00"/>
    <x v="22"/>
    <n v="69656"/>
    <n v="1905"/>
    <n v="215"/>
    <n v="63908"/>
    <n v="5748"/>
    <n v="40835"/>
    <n v="23071"/>
    <n v="2"/>
    <n v="53"/>
    <n v="63855"/>
    <m/>
    <m/>
    <m/>
    <m/>
    <m/>
    <m/>
    <m/>
    <m/>
    <m/>
    <m/>
    <m/>
    <n v="63908"/>
    <x v="2"/>
  </r>
  <r>
    <d v="2021-03-09T00:00:00"/>
    <x v="22"/>
    <n v="66537"/>
    <n v="4850"/>
    <n v="39"/>
    <n v="60426"/>
    <n v="6111"/>
    <n v="42536"/>
    <n v="23999"/>
    <n v="2"/>
    <n v="0"/>
    <n v="66537"/>
    <m/>
    <m/>
    <m/>
    <m/>
    <m/>
    <m/>
    <m/>
    <m/>
    <m/>
    <m/>
    <m/>
    <n v="66537"/>
    <x v="2"/>
  </r>
  <r>
    <d v="2021-03-10T00:00:00"/>
    <x v="22"/>
    <n v="68967"/>
    <n v="6800"/>
    <n v="56"/>
    <n v="61597"/>
    <n v="7370"/>
    <n v="44349"/>
    <n v="24616"/>
    <n v="2"/>
    <n v="0"/>
    <n v="68967"/>
    <m/>
    <m/>
    <m/>
    <m/>
    <m/>
    <m/>
    <m/>
    <m/>
    <m/>
    <m/>
    <m/>
    <n v="68967"/>
    <x v="2"/>
  </r>
  <r>
    <d v="2021-03-11T00:00:00"/>
    <x v="22"/>
    <n v="70643"/>
    <n v="4250"/>
    <n v="34"/>
    <n v="62455"/>
    <n v="8188"/>
    <n v="45621"/>
    <n v="25020"/>
    <n v="2"/>
    <n v="0"/>
    <n v="70643"/>
    <m/>
    <m/>
    <m/>
    <m/>
    <m/>
    <m/>
    <m/>
    <m/>
    <m/>
    <m/>
    <m/>
    <n v="70643"/>
    <x v="2"/>
  </r>
  <r>
    <d v="2021-03-12T00:00:00"/>
    <x v="22"/>
    <n v="73372"/>
    <n v="8250"/>
    <n v="71"/>
    <n v="63713"/>
    <n v="9659"/>
    <n v="47522"/>
    <n v="25848"/>
    <n v="2"/>
    <n v="0"/>
    <n v="73372"/>
    <m/>
    <m/>
    <m/>
    <m/>
    <m/>
    <m/>
    <m/>
    <m/>
    <m/>
    <m/>
    <m/>
    <n v="73372"/>
    <x v="2"/>
  </r>
  <r>
    <d v="2021-03-13T00:00:00"/>
    <x v="22"/>
    <n v="74264"/>
    <n v="2800"/>
    <n v="27"/>
    <n v="64162"/>
    <n v="10102"/>
    <n v="48110"/>
    <n v="26152"/>
    <n v="2"/>
    <n v="0"/>
    <n v="74264"/>
    <m/>
    <m/>
    <m/>
    <m/>
    <m/>
    <m/>
    <m/>
    <m/>
    <m/>
    <m/>
    <m/>
    <n v="74264"/>
    <x v="2"/>
  </r>
  <r>
    <d v="2021-03-14T00:00:00"/>
    <x v="22"/>
    <n v="74287"/>
    <n v="0"/>
    <n v="0"/>
    <n v="64185"/>
    <n v="10102"/>
    <n v="48133"/>
    <n v="26152"/>
    <n v="2"/>
    <n v="0"/>
    <n v="74287"/>
    <m/>
    <m/>
    <m/>
    <m/>
    <m/>
    <m/>
    <m/>
    <m/>
    <m/>
    <m/>
    <m/>
    <n v="74287"/>
    <x v="2"/>
  </r>
  <r>
    <d v="2021-03-15T00:00:00"/>
    <x v="22"/>
    <n v="77264"/>
    <n v="8159"/>
    <n v="72"/>
    <n v="65326"/>
    <n v="11938"/>
    <n v="50076"/>
    <n v="27186"/>
    <n v="2"/>
    <n v="0"/>
    <n v="77264"/>
    <m/>
    <m/>
    <m/>
    <m/>
    <m/>
    <m/>
    <m/>
    <m/>
    <m/>
    <m/>
    <m/>
    <n v="77264"/>
    <x v="2"/>
  </r>
  <r>
    <d v="2021-03-16T00:00:00"/>
    <x v="22"/>
    <n v="84604"/>
    <n v="4930"/>
    <n v="42"/>
    <n v="71446"/>
    <n v="13158"/>
    <n v="47313"/>
    <n v="24131"/>
    <n v="2"/>
    <n v="0"/>
    <n v="84604"/>
    <m/>
    <n v="61"/>
    <m/>
    <m/>
    <m/>
    <n v="40407"/>
    <n v="29730"/>
    <n v="1263"/>
    <m/>
    <m/>
    <m/>
    <n v="71446"/>
    <x v="2"/>
  </r>
  <r>
    <d v="2021-03-17T00:00:00"/>
    <x v="22"/>
    <n v="87642"/>
    <n v="7300"/>
    <n v="67"/>
    <n v="72675"/>
    <n v="14967"/>
    <n v="48156"/>
    <n v="24517"/>
    <n v="2"/>
    <n v="0"/>
    <n v="87642"/>
    <m/>
    <n v="61"/>
    <m/>
    <m/>
    <m/>
    <n v="41046"/>
    <n v="30192"/>
    <n v="1391"/>
    <m/>
    <m/>
    <m/>
    <n v="72675"/>
    <x v="2"/>
  </r>
  <r>
    <d v="2021-03-18T00:00:00"/>
    <x v="22"/>
    <n v="89359"/>
    <n v="4300"/>
    <n v="38"/>
    <n v="73312"/>
    <n v="16047"/>
    <n v="48718"/>
    <n v="24592"/>
    <n v="2"/>
    <n v="0"/>
    <n v="89359"/>
    <m/>
    <n v="61"/>
    <m/>
    <m/>
    <m/>
    <n v="41348"/>
    <n v="30494"/>
    <n v="1423"/>
    <m/>
    <m/>
    <m/>
    <n v="73312"/>
    <x v="2"/>
  </r>
  <r>
    <d v="2021-03-19T00:00:00"/>
    <x v="22"/>
    <n v="91987"/>
    <n v="7150"/>
    <n v="67"/>
    <n v="74154"/>
    <n v="17833"/>
    <n v="49372"/>
    <n v="24780"/>
    <n v="2"/>
    <n v="0"/>
    <n v="91987"/>
    <m/>
    <n v="61"/>
    <m/>
    <m/>
    <m/>
    <n v="41784"/>
    <n v="30846"/>
    <n v="1477"/>
    <m/>
    <m/>
    <m/>
    <n v="74154"/>
    <x v="2"/>
  </r>
  <r>
    <d v="2021-03-20T00:00:00"/>
    <x v="22"/>
    <n v="94867"/>
    <n v="7150"/>
    <n v="65"/>
    <n v="75140"/>
    <n v="19727"/>
    <n v="50029"/>
    <n v="25109"/>
    <n v="2"/>
    <n v="0"/>
    <n v="94867"/>
    <m/>
    <n v="61"/>
    <m/>
    <m/>
    <m/>
    <n v="42277"/>
    <n v="31278"/>
    <n v="1539"/>
    <m/>
    <m/>
    <m/>
    <n v="75140"/>
    <x v="2"/>
  </r>
  <r>
    <d v="2021-03-21T00:00:00"/>
    <x v="22"/>
    <n v="95182"/>
    <n v="500"/>
    <n v="5"/>
    <n v="75302"/>
    <n v="19880"/>
    <n v="50135"/>
    <n v="25165"/>
    <n v="2"/>
    <n v="0"/>
    <n v="95182"/>
    <m/>
    <n v="61"/>
    <m/>
    <m/>
    <m/>
    <n v="42358"/>
    <n v="31351"/>
    <n v="1547"/>
    <m/>
    <m/>
    <m/>
    <n v="75302"/>
    <x v="2"/>
  </r>
  <r>
    <d v="2021-03-22T00:00:00"/>
    <x v="22"/>
    <n v="97948"/>
    <n v="6970"/>
    <n v="62"/>
    <n v="76185"/>
    <n v="21763"/>
    <n v="50740"/>
    <n v="25443"/>
    <n v="2"/>
    <n v="0"/>
    <n v="97948"/>
    <m/>
    <n v="61"/>
    <m/>
    <m/>
    <m/>
    <n v="42777"/>
    <n v="31748"/>
    <n v="1614"/>
    <m/>
    <m/>
    <m/>
    <n v="76185"/>
    <x v="2"/>
  </r>
  <r>
    <d v="2021-03-23T00:00:00"/>
    <x v="22"/>
    <n v="100723"/>
    <n v="5140"/>
    <n v="49"/>
    <n v="77298"/>
    <n v="23425"/>
    <n v="51685"/>
    <n v="25611"/>
    <n v="2"/>
    <n v="0"/>
    <n v="100723"/>
    <m/>
    <n v="61"/>
    <m/>
    <m/>
    <m/>
    <n v="43392"/>
    <n v="32177"/>
    <n v="1683"/>
    <m/>
    <m/>
    <m/>
    <n v="77298"/>
    <x v="2"/>
  </r>
  <r>
    <d v="2021-03-24T00:00:00"/>
    <x v="22"/>
    <n v="103524"/>
    <n v="5800"/>
    <n v="54"/>
    <n v="78329"/>
    <n v="25195"/>
    <n v="52411"/>
    <n v="25916"/>
    <n v="2"/>
    <n v="0"/>
    <n v="103524"/>
    <m/>
    <n v="62"/>
    <m/>
    <m/>
    <m/>
    <n v="43947"/>
    <n v="32590"/>
    <n v="1745"/>
    <m/>
    <m/>
    <m/>
    <n v="78329"/>
    <x v="2"/>
  </r>
  <r>
    <d v="2021-03-25T00:00:00"/>
    <x v="22"/>
    <n v="105588"/>
    <n v="3900"/>
    <n v="33"/>
    <n v="78954"/>
    <n v="26634"/>
    <n v="52876"/>
    <n v="26076"/>
    <n v="2"/>
    <n v="0"/>
    <n v="105588"/>
    <m/>
    <n v="62"/>
    <m/>
    <m/>
    <m/>
    <n v="44288"/>
    <n v="32836"/>
    <n v="1783"/>
    <m/>
    <m/>
    <m/>
    <n v="78954"/>
    <x v="2"/>
  </r>
  <r>
    <d v="2021-03-26T00:00:00"/>
    <x v="22"/>
    <n v="108414"/>
    <n v="7200"/>
    <n v="65"/>
    <n v="79939"/>
    <n v="28475"/>
    <n v="53537"/>
    <n v="26400"/>
    <n v="2"/>
    <n v="0"/>
    <n v="108414"/>
    <m/>
    <n v="62"/>
    <m/>
    <m/>
    <m/>
    <n v="44735"/>
    <n v="33263"/>
    <n v="1894"/>
    <m/>
    <m/>
    <m/>
    <n v="79939"/>
    <x v="2"/>
  </r>
  <r>
    <d v="2021-03-27T00:00:00"/>
    <x v="22"/>
    <n v="110588"/>
    <n v="6900"/>
    <n v="63"/>
    <n v="80812"/>
    <n v="29776"/>
    <n v="54135"/>
    <n v="26675"/>
    <n v="2"/>
    <n v="0"/>
    <n v="110588"/>
    <m/>
    <n v="62"/>
    <m/>
    <m/>
    <m/>
    <n v="45105"/>
    <n v="33669"/>
    <n v="1989"/>
    <m/>
    <m/>
    <m/>
    <n v="80812"/>
    <x v="2"/>
  </r>
  <r>
    <d v="2021-03-28T00:00:00"/>
    <x v="22"/>
    <n v="110709"/>
    <n v="2000"/>
    <n v="9"/>
    <n v="80836"/>
    <n v="29873"/>
    <n v="54159"/>
    <n v="26675"/>
    <n v="2"/>
    <n v="0"/>
    <n v="110709"/>
    <m/>
    <n v="62"/>
    <m/>
    <m/>
    <m/>
    <n v="45117"/>
    <n v="33681"/>
    <n v="1989"/>
    <m/>
    <m/>
    <m/>
    <n v="80836"/>
    <x v="2"/>
  </r>
  <r>
    <d v="2021-03-29T00:00:00"/>
    <x v="22"/>
    <n v="110710"/>
    <n v="5410"/>
    <n v="34"/>
    <n v="80834"/>
    <n v="29876"/>
    <n v="54157"/>
    <n v="26675"/>
    <n v="2"/>
    <n v="0"/>
    <n v="110710"/>
    <m/>
    <n v="62"/>
    <m/>
    <m/>
    <m/>
    <n v="45115"/>
    <n v="33681"/>
    <n v="1989"/>
    <m/>
    <m/>
    <m/>
    <n v="80834"/>
    <x v="2"/>
  </r>
  <r>
    <d v="2021-03-30T00:00:00"/>
    <x v="22"/>
    <n v="111499"/>
    <n v="6900"/>
    <n v="51"/>
    <n v="81234"/>
    <n v="30265"/>
    <n v="54505"/>
    <n v="26727"/>
    <n v="2"/>
    <n v="0"/>
    <n v="111499"/>
    <m/>
    <n v="62"/>
    <m/>
    <m/>
    <m/>
    <n v="45321"/>
    <n v="33831"/>
    <n v="2032"/>
    <m/>
    <m/>
    <m/>
    <n v="81234"/>
    <x v="2"/>
  </r>
  <r>
    <d v="2021-03-31T00:00:00"/>
    <x v="22"/>
    <n v="112388"/>
    <n v="6700"/>
    <n v="46"/>
    <n v="81536"/>
    <n v="30852"/>
    <n v="54746"/>
    <n v="26788"/>
    <n v="2"/>
    <n v="0"/>
    <n v="112388"/>
    <m/>
    <n v="62"/>
    <m/>
    <m/>
    <m/>
    <n v="45481"/>
    <n v="33937"/>
    <n v="2068"/>
    <m/>
    <m/>
    <m/>
    <n v="81536"/>
    <x v="2"/>
  </r>
  <r>
    <d v="2021-04-01T00:00:00"/>
    <x v="22"/>
    <n v="113879"/>
    <n v="5900"/>
    <n v="52"/>
    <n v="82143"/>
    <n v="31736"/>
    <n v="55302"/>
    <n v="26839"/>
    <n v="2"/>
    <n v="0"/>
    <n v="113879"/>
    <m/>
    <n v="62"/>
    <m/>
    <m/>
    <m/>
    <n v="45776"/>
    <n v="34211"/>
    <n v="2106"/>
    <m/>
    <m/>
    <m/>
    <n v="82143"/>
    <x v="3"/>
  </r>
  <r>
    <d v="2021-04-02T00:00:00"/>
    <x v="22"/>
    <n v="114328"/>
    <n v="4850"/>
    <n v="44"/>
    <n v="82302"/>
    <n v="32026"/>
    <n v="55435"/>
    <n v="26865"/>
    <n v="2"/>
    <n v="0"/>
    <n v="114328"/>
    <m/>
    <n v="62"/>
    <m/>
    <m/>
    <m/>
    <n v="45855"/>
    <n v="34273"/>
    <n v="2124"/>
    <m/>
    <m/>
    <m/>
    <n v="82302"/>
    <x v="3"/>
  </r>
  <r>
    <d v="2021-04-03T00:00:00"/>
    <x v="22"/>
    <n v="116963"/>
    <n v="4150"/>
    <n v="37"/>
    <n v="83195"/>
    <n v="33768"/>
    <n v="56164"/>
    <n v="27029"/>
    <n v="2"/>
    <n v="0"/>
    <n v="116963"/>
    <m/>
    <n v="62"/>
    <m/>
    <m/>
    <m/>
    <n v="46292"/>
    <n v="34644"/>
    <n v="2208"/>
    <m/>
    <m/>
    <m/>
    <n v="83195"/>
    <x v="3"/>
  </r>
  <r>
    <d v="2021-04-04T00:00:00"/>
    <x v="22"/>
    <n v="117983"/>
    <n v="4750"/>
    <n v="39"/>
    <n v="83536"/>
    <n v="34447"/>
    <n v="56441"/>
    <n v="27093"/>
    <n v="2"/>
    <n v="0"/>
    <n v="117983"/>
    <m/>
    <n v="62"/>
    <m/>
    <m/>
    <m/>
    <n v="46490"/>
    <n v="34752"/>
    <n v="2242"/>
    <m/>
    <m/>
    <m/>
    <n v="83536"/>
    <x v="3"/>
  </r>
  <r>
    <d v="2021-04-05T00:00:00"/>
    <x v="22"/>
    <n v="120166"/>
    <n v="7900"/>
    <n v="72"/>
    <n v="84193"/>
    <n v="35973"/>
    <n v="56999"/>
    <n v="27192"/>
    <n v="2"/>
    <n v="0"/>
    <n v="120166"/>
    <m/>
    <n v="62"/>
    <m/>
    <m/>
    <m/>
    <n v="46773"/>
    <n v="35025"/>
    <n v="2343"/>
    <m/>
    <m/>
    <m/>
    <n v="84193"/>
    <x v="3"/>
  </r>
  <r>
    <d v="2021-04-06T00:00:00"/>
    <x v="22"/>
    <n v="121511"/>
    <n v="8300"/>
    <n v="75"/>
    <n v="84616"/>
    <n v="36895"/>
    <n v="57332"/>
    <n v="27282"/>
    <n v="2"/>
    <n v="0"/>
    <n v="121511"/>
    <m/>
    <n v="62"/>
    <m/>
    <m/>
    <m/>
    <n v="46929"/>
    <n v="35210"/>
    <n v="2425"/>
    <m/>
    <m/>
    <m/>
    <n v="84616"/>
    <x v="3"/>
  </r>
  <r>
    <d v="2021-04-07T00:00:00"/>
    <x v="22"/>
    <n v="125009"/>
    <n v="7700"/>
    <n v="69"/>
    <n v="85872"/>
    <n v="39137"/>
    <n v="58341"/>
    <n v="27529"/>
    <n v="2"/>
    <n v="0"/>
    <n v="125009"/>
    <m/>
    <n v="62"/>
    <m/>
    <m/>
    <m/>
    <n v="47363"/>
    <n v="35799"/>
    <n v="2658"/>
    <m/>
    <m/>
    <m/>
    <n v="85872"/>
    <x v="3"/>
  </r>
  <r>
    <d v="2021-04-08T00:00:00"/>
    <x v="22"/>
    <n v="128096"/>
    <n v="5350"/>
    <n v="44"/>
    <n v="86907"/>
    <n v="41189"/>
    <n v="59151"/>
    <n v="27754"/>
    <n v="2"/>
    <n v="0"/>
    <n v="128096"/>
    <m/>
    <n v="62"/>
    <m/>
    <m/>
    <m/>
    <n v="47787"/>
    <n v="36254"/>
    <n v="2828"/>
    <m/>
    <m/>
    <m/>
    <n v="86907"/>
    <x v="3"/>
  </r>
  <r>
    <d v="2021-04-09T00:00:00"/>
    <x v="22"/>
    <n v="130943"/>
    <n v="10500"/>
    <n v="90"/>
    <n v="88290"/>
    <n v="42653"/>
    <n v="60223"/>
    <n v="28065"/>
    <n v="2"/>
    <n v="0"/>
    <n v="130943"/>
    <m/>
    <n v="62"/>
    <m/>
    <m/>
    <m/>
    <n v="48243"/>
    <n v="36879"/>
    <n v="3131"/>
    <m/>
    <m/>
    <m/>
    <n v="88290"/>
    <x v="3"/>
  </r>
  <r>
    <d v="2021-04-10T00:00:00"/>
    <x v="22"/>
    <n v="132200"/>
    <n v="3400"/>
    <n v="32"/>
    <n v="88814"/>
    <n v="43386"/>
    <n v="60625"/>
    <n v="28187"/>
    <n v="2"/>
    <n v="0"/>
    <n v="132200"/>
    <m/>
    <n v="62"/>
    <m/>
    <m/>
    <m/>
    <n v="48450"/>
    <n v="37100"/>
    <n v="3227"/>
    <m/>
    <m/>
    <m/>
    <n v="88814"/>
    <x v="3"/>
  </r>
  <r>
    <d v="2021-04-11T00:00:00"/>
    <x v="22"/>
    <n v="134396"/>
    <n v="11959"/>
    <n v="106"/>
    <n v="90439"/>
    <n v="43957"/>
    <n v="61820"/>
    <n v="28617"/>
    <n v="2"/>
    <n v="0"/>
    <n v="134396"/>
    <m/>
    <n v="63"/>
    <m/>
    <m/>
    <m/>
    <n v="48974"/>
    <n v="37826"/>
    <n v="3602"/>
    <m/>
    <m/>
    <m/>
    <n v="90439"/>
    <x v="3"/>
  </r>
  <r>
    <d v="2021-04-12T00:00:00"/>
    <x v="22"/>
    <n v="137680"/>
    <n v="12580"/>
    <n v="117"/>
    <n v="92519"/>
    <n v="45161"/>
    <n v="63247"/>
    <n v="29269"/>
    <n v="3"/>
    <n v="0"/>
    <n v="137680"/>
    <m/>
    <n v="63"/>
    <m/>
    <m/>
    <m/>
    <n v="49440"/>
    <n v="38819"/>
    <n v="4222"/>
    <m/>
    <m/>
    <m/>
    <n v="92519"/>
    <x v="3"/>
  </r>
  <r>
    <d v="2021-04-13T00:00:00"/>
    <x v="22"/>
    <n v="139965"/>
    <n v="12900"/>
    <n v="119"/>
    <n v="94163"/>
    <n v="45802"/>
    <n v="64239"/>
    <n v="29920"/>
    <n v="4"/>
    <n v="0"/>
    <n v="139965"/>
    <m/>
    <n v="63"/>
    <m/>
    <m/>
    <m/>
    <n v="49633"/>
    <n v="39668"/>
    <n v="4824"/>
    <m/>
    <m/>
    <m/>
    <n v="94163"/>
    <x v="3"/>
  </r>
  <r>
    <d v="2021-04-14T00:00:00"/>
    <x v="22"/>
    <n v="142872"/>
    <n v="12050"/>
    <n v="115"/>
    <n v="96373"/>
    <n v="46499"/>
    <n v="65590"/>
    <n v="30778"/>
    <n v="5"/>
    <n v="0"/>
    <n v="142872"/>
    <m/>
    <n v="64"/>
    <m/>
    <m/>
    <m/>
    <n v="49776"/>
    <n v="40904"/>
    <n v="5655"/>
    <m/>
    <m/>
    <m/>
    <n v="96373"/>
    <x v="3"/>
  </r>
  <r>
    <d v="2021-04-15T00:00:00"/>
    <x v="22"/>
    <n v="145449"/>
    <n v="11750"/>
    <n v="110"/>
    <n v="97755"/>
    <n v="47694"/>
    <n v="66470"/>
    <n v="31280"/>
    <n v="5"/>
    <n v="0"/>
    <n v="145449"/>
    <m/>
    <n v="64"/>
    <m/>
    <m/>
    <m/>
    <n v="50036"/>
    <n v="41535"/>
    <n v="6146"/>
    <m/>
    <m/>
    <m/>
    <n v="97755"/>
    <x v="3"/>
  </r>
  <r>
    <d v="2021-04-16T00:00:00"/>
    <x v="22"/>
    <n v="148586"/>
    <n v="13000"/>
    <n v="121"/>
    <n v="99881"/>
    <n v="48705"/>
    <n v="67757"/>
    <n v="32119"/>
    <n v="5"/>
    <n v="0"/>
    <n v="148586"/>
    <m/>
    <n v="64"/>
    <m/>
    <m/>
    <m/>
    <n v="50321"/>
    <n v="42620"/>
    <n v="6902"/>
    <m/>
    <m/>
    <m/>
    <n v="99881"/>
    <x v="3"/>
  </r>
  <r>
    <d v="2021-04-17T00:00:00"/>
    <x v="22"/>
    <n v="152126"/>
    <n v="11700"/>
    <n v="110"/>
    <n v="102116"/>
    <n v="50010"/>
    <n v="69215"/>
    <n v="32896"/>
    <n v="5"/>
    <n v="0"/>
    <n v="152126"/>
    <m/>
    <n v="64"/>
    <m/>
    <m/>
    <m/>
    <n v="50689"/>
    <n v="43780"/>
    <n v="7608"/>
    <m/>
    <m/>
    <m/>
    <n v="102116"/>
    <x v="3"/>
  </r>
  <r>
    <d v="2021-04-18T00:00:00"/>
    <x v="22"/>
    <n v="153104"/>
    <n v="8690"/>
    <n v="80"/>
    <n v="102983"/>
    <n v="50121"/>
    <n v="69797"/>
    <n v="33181"/>
    <n v="5"/>
    <n v="0"/>
    <n v="153104"/>
    <m/>
    <n v="64"/>
    <m/>
    <m/>
    <m/>
    <n v="50770"/>
    <n v="44304"/>
    <n v="7869"/>
    <m/>
    <m/>
    <m/>
    <n v="102983"/>
    <x v="3"/>
  </r>
  <r>
    <d v="2021-04-19T00:00:00"/>
    <x v="22"/>
    <n v="157712"/>
    <n v="12290"/>
    <n v="118"/>
    <n v="106513"/>
    <n v="51199"/>
    <n v="71882"/>
    <n v="34626"/>
    <n v="5"/>
    <n v="0"/>
    <n v="157712"/>
    <m/>
    <n v="65"/>
    <m/>
    <m/>
    <m/>
    <n v="51208"/>
    <n v="46097"/>
    <n v="9168"/>
    <m/>
    <m/>
    <m/>
    <n v="106513"/>
    <x v="3"/>
  </r>
  <r>
    <d v="2021-04-20T00:00:00"/>
    <x v="22"/>
    <n v="162104"/>
    <n v="11400"/>
    <n v="108"/>
    <n v="109878"/>
    <n v="52226"/>
    <n v="73805"/>
    <n v="36068"/>
    <n v="5"/>
    <n v="0"/>
    <n v="162104"/>
    <m/>
    <n v="65"/>
    <m/>
    <m/>
    <m/>
    <n v="51577"/>
    <n v="47841"/>
    <n v="10420"/>
    <m/>
    <m/>
    <m/>
    <n v="109878"/>
    <x v="3"/>
  </r>
  <r>
    <d v="2021-04-21T00:00:00"/>
    <x v="22"/>
    <n v="167519"/>
    <n v="12150"/>
    <n v="114"/>
    <n v="114345"/>
    <n v="53174"/>
    <n v="76271"/>
    <n v="38069"/>
    <n v="5"/>
    <n v="0"/>
    <n v="167519"/>
    <m/>
    <n v="65"/>
    <m/>
    <m/>
    <m/>
    <n v="52013"/>
    <n v="50227"/>
    <n v="12066"/>
    <m/>
    <m/>
    <m/>
    <n v="114345"/>
    <x v="3"/>
  </r>
  <r>
    <d v="2021-04-22T00:00:00"/>
    <x v="22"/>
    <n v="171740"/>
    <n v="11000"/>
    <n v="103"/>
    <n v="117450"/>
    <n v="54290"/>
    <n v="78007"/>
    <n v="39438"/>
    <n v="5"/>
    <n v="0"/>
    <n v="171740"/>
    <m/>
    <n v="65"/>
    <m/>
    <m/>
    <m/>
    <n v="52568"/>
    <n v="51776"/>
    <n v="13067"/>
    <m/>
    <m/>
    <m/>
    <n v="117450"/>
    <x v="3"/>
  </r>
  <r>
    <d v="2021-04-23T00:00:00"/>
    <x v="22"/>
    <n v="174249"/>
    <n v="8800"/>
    <n v="84"/>
    <n v="119440"/>
    <n v="54809"/>
    <n v="79346"/>
    <n v="40089"/>
    <n v="5"/>
    <n v="0"/>
    <n v="174249"/>
    <m/>
    <n v="66"/>
    <m/>
    <m/>
    <m/>
    <n v="53068"/>
    <n v="52755"/>
    <n v="13578"/>
    <m/>
    <m/>
    <m/>
    <n v="119440"/>
    <x v="3"/>
  </r>
  <r>
    <d v="2021-04-24T00:00:00"/>
    <x v="22"/>
    <n v="180200"/>
    <n v="10890"/>
    <n v="97"/>
    <n v="124435"/>
    <n v="55765"/>
    <n v="82247"/>
    <n v="42183"/>
    <n v="5"/>
    <n v="0"/>
    <n v="180200"/>
    <m/>
    <n v="66"/>
    <m/>
    <m/>
    <m/>
    <n v="53800"/>
    <n v="55349"/>
    <n v="15244"/>
    <m/>
    <m/>
    <m/>
    <n v="124435"/>
    <x v="3"/>
  </r>
  <r>
    <d v="2021-04-25T00:00:00"/>
    <x v="22"/>
    <n v="182546"/>
    <n v="3600"/>
    <n v="34"/>
    <n v="126565"/>
    <n v="55981"/>
    <n v="83400"/>
    <n v="43160"/>
    <n v="5"/>
    <n v="0"/>
    <n v="182546"/>
    <m/>
    <n v="66"/>
    <m/>
    <m/>
    <m/>
    <n v="54094"/>
    <n v="56419"/>
    <n v="16010"/>
    <m/>
    <m/>
    <m/>
    <n v="126565"/>
    <x v="3"/>
  </r>
  <r>
    <d v="2021-04-26T00:00:00"/>
    <x v="22"/>
    <n v="192152"/>
    <n v="11250"/>
    <n v="104"/>
    <n v="134935"/>
    <n v="57217"/>
    <n v="87966"/>
    <n v="46963"/>
    <n v="6"/>
    <n v="0"/>
    <n v="192152"/>
    <m/>
    <n v="66"/>
    <m/>
    <m/>
    <m/>
    <n v="55040"/>
    <n v="60891"/>
    <n v="18962"/>
    <m/>
    <m/>
    <m/>
    <n v="134935"/>
    <x v="3"/>
  </r>
  <r>
    <d v="2021-04-27T00:00:00"/>
    <x v="22"/>
    <n v="200674"/>
    <n v="10200"/>
    <n v="93"/>
    <n v="142612"/>
    <n v="58062"/>
    <n v="91999"/>
    <n v="50606"/>
    <n v="7"/>
    <n v="0"/>
    <n v="200674"/>
    <m/>
    <n v="67"/>
    <m/>
    <m/>
    <m/>
    <n v="69729"/>
    <n v="51264"/>
    <n v="21576"/>
    <m/>
    <m/>
    <m/>
    <n v="142612"/>
    <x v="3"/>
  </r>
  <r>
    <d v="2021-04-28T00:00:00"/>
    <x v="22"/>
    <n v="214148"/>
    <n v="11250"/>
    <n v="97"/>
    <n v="155151"/>
    <n v="58997"/>
    <n v="98606"/>
    <n v="56537"/>
    <n v="8"/>
    <n v="0"/>
    <n v="214148"/>
    <m/>
    <n v="71"/>
    <m/>
    <m/>
    <m/>
    <n v="71332"/>
    <n v="57750"/>
    <n v="26025"/>
    <m/>
    <m/>
    <m/>
    <n v="155151"/>
    <x v="3"/>
  </r>
  <r>
    <d v="2021-04-29T00:00:00"/>
    <x v="22"/>
    <n v="228164"/>
    <n v="12560"/>
    <n v="106"/>
    <n v="168095"/>
    <n v="60069"/>
    <n v="105076"/>
    <n v="63010"/>
    <n v="9"/>
    <n v="0"/>
    <n v="228164"/>
    <m/>
    <n v="71"/>
    <m/>
    <m/>
    <m/>
    <n v="72844"/>
    <n v="64650"/>
    <n v="30566"/>
    <m/>
    <m/>
    <m/>
    <n v="168095"/>
    <x v="3"/>
  </r>
  <r>
    <d v="2021-04-30T00:00:00"/>
    <x v="22"/>
    <n v="250108"/>
    <n v="14450"/>
    <n v="108"/>
    <n v="188954"/>
    <n v="61154"/>
    <n v="115274"/>
    <n v="73667"/>
    <n v="13"/>
    <n v="0"/>
    <n v="250108"/>
    <m/>
    <n v="71"/>
    <m/>
    <m/>
    <m/>
    <n v="74538"/>
    <n v="76378"/>
    <n v="38002"/>
    <m/>
    <m/>
    <m/>
    <n v="188954"/>
    <x v="3"/>
  </r>
  <r>
    <d v="2021-05-01T00:00:00"/>
    <x v="22"/>
    <n v="263966"/>
    <n v="11300"/>
    <n v="89"/>
    <n v="202264"/>
    <n v="61702"/>
    <n v="121738"/>
    <n v="80512"/>
    <n v="14"/>
    <n v="0"/>
    <n v="263966"/>
    <m/>
    <n v="71"/>
    <m/>
    <m/>
    <m/>
    <n v="75565"/>
    <n v="84102"/>
    <n v="42561"/>
    <m/>
    <m/>
    <m/>
    <n v="202264"/>
    <x v="4"/>
  </r>
  <r>
    <d v="2021-05-02T00:00:00"/>
    <x v="22"/>
    <n v="266791"/>
    <n v="2000"/>
    <n v="17"/>
    <n v="205037"/>
    <n v="61754"/>
    <n v="122989"/>
    <n v="82034"/>
    <n v="14"/>
    <n v="0"/>
    <n v="266791"/>
    <m/>
    <n v="71"/>
    <m/>
    <m/>
    <m/>
    <n v="75612"/>
    <n v="85807"/>
    <n v="43584"/>
    <m/>
    <m/>
    <m/>
    <n v="205037"/>
    <x v="4"/>
  </r>
  <r>
    <d v="2021-05-03T00:00:00"/>
    <x v="22"/>
    <n v="281500"/>
    <n v="13300"/>
    <n v="107"/>
    <n v="218548"/>
    <n v="62952"/>
    <n v="129539"/>
    <n v="88992"/>
    <n v="17"/>
    <n v="0"/>
    <n v="281500"/>
    <m/>
    <n v="72"/>
    <m/>
    <m/>
    <m/>
    <n v="76802"/>
    <n v="93388"/>
    <n v="48324"/>
    <m/>
    <m/>
    <m/>
    <n v="218548"/>
    <x v="4"/>
  </r>
  <r>
    <d v="2021-05-04T00:00:00"/>
    <x v="22"/>
    <n v="292122"/>
    <n v="11650"/>
    <n v="102"/>
    <n v="228369"/>
    <n v="63753"/>
    <n v="134397"/>
    <n v="93953"/>
    <n v="19"/>
    <n v="0"/>
    <n v="292122"/>
    <m/>
    <n v="72"/>
    <m/>
    <m/>
    <m/>
    <n v="77996"/>
    <n v="98642"/>
    <n v="51697"/>
    <m/>
    <m/>
    <m/>
    <n v="228369"/>
    <x v="4"/>
  </r>
  <r>
    <d v="2021-05-05T00:00:00"/>
    <x v="22"/>
    <n v="304470"/>
    <n v="13200"/>
    <n v="106"/>
    <n v="239758"/>
    <n v="64712"/>
    <n v="140067"/>
    <n v="99672"/>
    <n v="19"/>
    <n v="0"/>
    <n v="304470"/>
    <m/>
    <n v="72"/>
    <m/>
    <m/>
    <m/>
    <n v="79200"/>
    <n v="104765"/>
    <n v="55759"/>
    <m/>
    <m/>
    <m/>
    <n v="239758"/>
    <x v="4"/>
  </r>
  <r>
    <d v="2021-05-06T00:00:00"/>
    <x v="22"/>
    <n v="314431"/>
    <n v="12250"/>
    <n v="95"/>
    <n v="248868"/>
    <n v="65563"/>
    <n v="144705"/>
    <n v="104142"/>
    <n v="21"/>
    <n v="0"/>
    <n v="314431"/>
    <m/>
    <n v="73"/>
    <m/>
    <m/>
    <m/>
    <n v="80703"/>
    <n v="109336"/>
    <n v="58795"/>
    <m/>
    <m/>
    <m/>
    <n v="248868"/>
    <x v="4"/>
  </r>
  <r>
    <d v="2021-05-07T00:00:00"/>
    <x v="22"/>
    <n v="322790"/>
    <n v="11350"/>
    <n v="85"/>
    <n v="256439"/>
    <n v="66351"/>
    <n v="148562"/>
    <n v="107856"/>
    <n v="21"/>
    <n v="0"/>
    <n v="322790"/>
    <m/>
    <n v="73"/>
    <m/>
    <m/>
    <m/>
    <n v="81720"/>
    <n v="113239"/>
    <n v="61446"/>
    <m/>
    <m/>
    <m/>
    <n v="256439"/>
    <x v="4"/>
  </r>
  <r>
    <d v="2021-05-08T00:00:00"/>
    <x v="22"/>
    <n v="330507"/>
    <n v="10150"/>
    <n v="89"/>
    <n v="263612"/>
    <n v="66895"/>
    <n v="152158"/>
    <n v="111432"/>
    <n v="22"/>
    <n v="0"/>
    <n v="330507"/>
    <m/>
    <n v="73"/>
    <m/>
    <m/>
    <m/>
    <n v="82417"/>
    <n v="117201"/>
    <n v="63959"/>
    <m/>
    <m/>
    <m/>
    <n v="263612"/>
    <x v="4"/>
  </r>
  <r>
    <d v="2021-05-09T00:00:00"/>
    <x v="22"/>
    <n v="330717"/>
    <n v="1600"/>
    <n v="15"/>
    <n v="263801"/>
    <n v="66916"/>
    <n v="152261"/>
    <n v="111518"/>
    <n v="22"/>
    <n v="0"/>
    <n v="330717"/>
    <m/>
    <n v="73"/>
    <m/>
    <m/>
    <m/>
    <n v="82443"/>
    <n v="117302"/>
    <n v="64021"/>
    <m/>
    <m/>
    <m/>
    <n v="263801"/>
    <x v="4"/>
  </r>
  <r>
    <d v="2021-05-10T00:00:00"/>
    <x v="22"/>
    <n v="341766"/>
    <n v="15500"/>
    <n v="115"/>
    <n v="273723"/>
    <n v="68043"/>
    <n v="157169"/>
    <n v="116530"/>
    <n v="24"/>
    <n v="0"/>
    <n v="341766"/>
    <m/>
    <n v="73"/>
    <m/>
    <m/>
    <m/>
    <n v="83391"/>
    <n v="122696"/>
    <n v="67595"/>
    <m/>
    <m/>
    <m/>
    <n v="273723"/>
    <x v="4"/>
  </r>
  <r>
    <d v="2021-05-11T00:00:00"/>
    <x v="22"/>
    <n v="350180"/>
    <n v="12100"/>
    <n v="103"/>
    <n v="281137"/>
    <n v="69043"/>
    <n v="160952"/>
    <n v="120160"/>
    <n v="25"/>
    <n v="0"/>
    <n v="350180"/>
    <m/>
    <n v="75"/>
    <m/>
    <m/>
    <m/>
    <n v="84361"/>
    <n v="126558"/>
    <n v="70175"/>
    <m/>
    <m/>
    <m/>
    <n v="281137"/>
    <x v="4"/>
  </r>
  <r>
    <d v="2021-05-12T00:00:00"/>
    <x v="22"/>
    <n v="358501"/>
    <n v="14650"/>
    <n v="120"/>
    <n v="289255"/>
    <n v="69246"/>
    <n v="164944"/>
    <n v="124283"/>
    <n v="28"/>
    <n v="0"/>
    <n v="358501"/>
    <m/>
    <n v="75"/>
    <m/>
    <m/>
    <m/>
    <n v="85170"/>
    <n v="131014"/>
    <n v="73027"/>
    <m/>
    <m/>
    <m/>
    <n v="289255"/>
    <x v="4"/>
  </r>
  <r>
    <d v="2021-05-13T00:00:00"/>
    <x v="22"/>
    <n v="364547"/>
    <n v="12050"/>
    <n v="101"/>
    <n v="295024"/>
    <n v="69523"/>
    <n v="167885"/>
    <n v="127110"/>
    <n v="29"/>
    <n v="0"/>
    <n v="364547"/>
    <m/>
    <n v="76"/>
    <m/>
    <m/>
    <m/>
    <n v="85952"/>
    <n v="134158"/>
    <n v="74860"/>
    <m/>
    <m/>
    <m/>
    <n v="295024"/>
    <x v="4"/>
  </r>
  <r>
    <d v="2021-05-14T00:00:00"/>
    <x v="22"/>
    <n v="370000"/>
    <n v="9200"/>
    <n v="78"/>
    <n v="300409"/>
    <n v="69591"/>
    <n v="170577"/>
    <n v="129802"/>
    <n v="30"/>
    <n v="0"/>
    <n v="370000"/>
    <m/>
    <n v="76"/>
    <m/>
    <m/>
    <m/>
    <n v="86537"/>
    <n v="137176"/>
    <n v="76641"/>
    <m/>
    <m/>
    <m/>
    <n v="300409"/>
    <x v="4"/>
  </r>
  <r>
    <d v="2021-05-15T00:00:00"/>
    <x v="22"/>
    <n v="376997"/>
    <n v="14650"/>
    <n v="114"/>
    <n v="307272"/>
    <n v="69725"/>
    <n v="174158"/>
    <n v="133079"/>
    <n v="35"/>
    <n v="0"/>
    <n v="376997"/>
    <m/>
    <n v="76"/>
    <m/>
    <m/>
    <m/>
    <n v="87569"/>
    <n v="140763"/>
    <n v="78881"/>
    <m/>
    <m/>
    <m/>
    <n v="307272"/>
    <x v="4"/>
  </r>
  <r>
    <d v="2021-05-16T00:00:00"/>
    <x v="22"/>
    <n v="377312"/>
    <n v="2365"/>
    <n v="16"/>
    <n v="307585"/>
    <n v="69727"/>
    <n v="174306"/>
    <n v="133244"/>
    <n v="35"/>
    <n v="0"/>
    <n v="377312"/>
    <m/>
    <n v="76"/>
    <m/>
    <m/>
    <m/>
    <n v="87588"/>
    <n v="140951"/>
    <n v="78987"/>
    <m/>
    <m/>
    <m/>
    <n v="307585"/>
    <x v="4"/>
  </r>
  <r>
    <d v="2021-05-17T00:00:00"/>
    <x v="22"/>
    <n v="386041"/>
    <n v="21452"/>
    <n v="115"/>
    <n v="316243"/>
    <n v="69798"/>
    <n v="178682"/>
    <n v="137525"/>
    <n v="36"/>
    <n v="0"/>
    <n v="386041"/>
    <m/>
    <n v="76"/>
    <m/>
    <m/>
    <m/>
    <n v="90059"/>
    <n v="144894"/>
    <n v="81229"/>
    <m/>
    <m/>
    <m/>
    <n v="316243"/>
    <x v="4"/>
  </r>
  <r>
    <d v="2021-05-18T00:00:00"/>
    <x v="22"/>
    <n v="390976"/>
    <n v="18060"/>
    <n v="92"/>
    <n v="321100"/>
    <n v="69876"/>
    <n v="181261"/>
    <n v="139803"/>
    <n v="36"/>
    <n v="0"/>
    <n v="390976"/>
    <m/>
    <n v="76"/>
    <m/>
    <m/>
    <m/>
    <n v="91109"/>
    <n v="147333"/>
    <n v="82592"/>
    <m/>
    <m/>
    <m/>
    <n v="321100"/>
    <x v="4"/>
  </r>
  <r>
    <d v="2021-05-19T00:00:00"/>
    <x v="22"/>
    <n v="399475"/>
    <n v="20816"/>
    <n v="115"/>
    <n v="329532"/>
    <n v="69943"/>
    <n v="185661"/>
    <n v="143832"/>
    <n v="39"/>
    <n v="0"/>
    <n v="399475"/>
    <m/>
    <n v="76"/>
    <m/>
    <m/>
    <m/>
    <n v="96191"/>
    <n v="149435"/>
    <n v="83840"/>
    <m/>
    <m/>
    <m/>
    <n v="329532"/>
    <x v="4"/>
  </r>
  <r>
    <d v="2021-05-20T00:00:00"/>
    <x v="22"/>
    <n v="403292"/>
    <n v="12720"/>
    <n v="78"/>
    <n v="333308"/>
    <n v="69984"/>
    <n v="187718"/>
    <n v="145550"/>
    <n v="40"/>
    <n v="0"/>
    <n v="403292"/>
    <m/>
    <n v="76"/>
    <m/>
    <m/>
    <m/>
    <n v="97347"/>
    <n v="151145"/>
    <n v="84749"/>
    <m/>
    <m/>
    <m/>
    <n v="333308"/>
    <x v="4"/>
  </r>
  <r>
    <d v="2021-05-21T00:00:00"/>
    <x v="22"/>
    <n v="409970"/>
    <n v="19331"/>
    <n v="103"/>
    <n v="339942"/>
    <n v="70028"/>
    <n v="191330"/>
    <n v="148571"/>
    <n v="41"/>
    <n v="0"/>
    <n v="409970"/>
    <n v="0"/>
    <n v="76"/>
    <m/>
    <m/>
    <m/>
    <n v="100976"/>
    <n v="153086"/>
    <n v="85809"/>
    <m/>
    <m/>
    <m/>
    <n v="339942"/>
    <x v="4"/>
  </r>
  <r>
    <d v="2021-05-22T00:00:00"/>
    <x v="22"/>
    <n v="413778"/>
    <n v="15602"/>
    <n v="93"/>
    <n v="343712"/>
    <n v="70066"/>
    <n v="193227"/>
    <n v="150442"/>
    <n v="43"/>
    <n v="0"/>
    <n v="413778"/>
    <n v="0"/>
    <n v="76"/>
    <m/>
    <m/>
    <m/>
    <n v="102279"/>
    <n v="154666"/>
    <n v="86695"/>
    <m/>
    <m/>
    <m/>
    <n v="343712"/>
    <x v="4"/>
  </r>
  <r>
    <d v="2021-05-23T00:00:00"/>
    <x v="22"/>
    <n v="413789"/>
    <n v="1250"/>
    <n v="12"/>
    <n v="343723"/>
    <n v="70066"/>
    <n v="193235"/>
    <n v="150445"/>
    <n v="43"/>
    <n v="0"/>
    <n v="413789"/>
    <n v="0"/>
    <n v="76"/>
    <m/>
    <m/>
    <m/>
    <n v="102286"/>
    <n v="154668"/>
    <n v="86697"/>
    <m/>
    <m/>
    <m/>
    <n v="343723"/>
    <x v="4"/>
  </r>
  <r>
    <d v="2021-05-24T00:00:00"/>
    <x v="22"/>
    <n v="420969"/>
    <n v="19133"/>
    <n v="115"/>
    <n v="350862"/>
    <n v="70107"/>
    <n v="197037"/>
    <n v="153781"/>
    <n v="44"/>
    <n v="0"/>
    <n v="420969"/>
    <n v="0"/>
    <n v="76"/>
    <m/>
    <m/>
    <m/>
    <n v="106698"/>
    <n v="156322"/>
    <n v="87768"/>
    <m/>
    <m/>
    <m/>
    <n v="350862"/>
    <x v="4"/>
  </r>
  <r>
    <d v="2021-05-25T00:00:00"/>
    <x v="22"/>
    <n v="424213"/>
    <n v="14555"/>
    <n v="89"/>
    <n v="354051"/>
    <n v="70162"/>
    <n v="198642"/>
    <n v="155364"/>
    <n v="45"/>
    <n v="0"/>
    <n v="424213"/>
    <n v="0"/>
    <n v="76"/>
    <m/>
    <m/>
    <m/>
    <n v="108025"/>
    <n v="157590"/>
    <n v="88361"/>
    <m/>
    <m/>
    <m/>
    <n v="354051"/>
    <x v="4"/>
  </r>
  <r>
    <d v="2021-05-26T00:00:00"/>
    <x v="22"/>
    <n v="435973"/>
    <n v="20129"/>
    <n v="126"/>
    <n v="365796"/>
    <n v="70177"/>
    <n v="204873"/>
    <n v="160870"/>
    <n v="53"/>
    <n v="0"/>
    <n v="435973"/>
    <n v="0"/>
    <n v="76"/>
    <m/>
    <m/>
    <m/>
    <n v="119163"/>
    <n v="158009"/>
    <n v="88540"/>
    <m/>
    <m/>
    <m/>
    <n v="365796"/>
    <x v="4"/>
  </r>
  <r>
    <d v="2021-05-27T00:00:00"/>
    <x v="22"/>
    <n v="439064"/>
    <n v="10277"/>
    <n v="53"/>
    <n v="368847"/>
    <n v="70217"/>
    <n v="206470"/>
    <n v="162324"/>
    <n v="53"/>
    <n v="0"/>
    <n v="439064"/>
    <n v="0"/>
    <n v="76"/>
    <m/>
    <m/>
    <m/>
    <n v="120734"/>
    <n v="158943"/>
    <n v="89084"/>
    <m/>
    <m/>
    <m/>
    <n v="368847"/>
    <x v="4"/>
  </r>
  <r>
    <d v="2021-05-28T00:00:00"/>
    <x v="22"/>
    <n v="444143"/>
    <n v="16077"/>
    <n v="84"/>
    <n v="373870"/>
    <n v="70273"/>
    <n v="209111"/>
    <n v="164704"/>
    <n v="55"/>
    <n v="0"/>
    <n v="444143"/>
    <n v="0"/>
    <n v="76"/>
    <m/>
    <m/>
    <m/>
    <n v="123902"/>
    <n v="160112"/>
    <n v="89767"/>
    <m/>
    <m/>
    <m/>
    <n v="373870"/>
    <x v="4"/>
  </r>
  <r>
    <d v="2021-05-29T00:00:00"/>
    <x v="22"/>
    <n v="451025"/>
    <n v="15764"/>
    <n v="76"/>
    <n v="380689"/>
    <n v="70336"/>
    <n v="212663"/>
    <n v="167969"/>
    <n v="57"/>
    <n v="0"/>
    <n v="451025"/>
    <n v="0"/>
    <n v="76"/>
    <m/>
    <m/>
    <m/>
    <n v="128471"/>
    <n v="161558"/>
    <n v="90563"/>
    <m/>
    <m/>
    <m/>
    <n v="380689"/>
    <x v="4"/>
  </r>
  <r>
    <d v="2021-05-30T00:00:00"/>
    <x v="22"/>
    <n v="451219"/>
    <n v="954"/>
    <n v="8"/>
    <n v="380882"/>
    <n v="70337"/>
    <n v="212773"/>
    <n v="168052"/>
    <n v="57"/>
    <n v="0"/>
    <n v="451219"/>
    <n v="0"/>
    <n v="76"/>
    <m/>
    <m/>
    <m/>
    <n v="128473"/>
    <n v="161669"/>
    <n v="90643"/>
    <m/>
    <m/>
    <m/>
    <n v="380882"/>
    <x v="4"/>
  </r>
  <r>
    <d v="2021-05-31T00:00:00"/>
    <x v="22"/>
    <n v="457938"/>
    <n v="17630"/>
    <n v="101"/>
    <n v="387493"/>
    <n v="70445"/>
    <n v="216156"/>
    <n v="171275"/>
    <n v="62"/>
    <n v="0"/>
    <n v="457938"/>
    <n v="0"/>
    <n v="76"/>
    <m/>
    <m/>
    <m/>
    <n v="132641"/>
    <n v="163249"/>
    <n v="91500"/>
    <m/>
    <m/>
    <m/>
    <n v="387493"/>
    <x v="4"/>
  </r>
  <r>
    <d v="2021-06-01T00:00:00"/>
    <x v="22"/>
    <n v="462332"/>
    <n v="12195"/>
    <n v="65"/>
    <n v="391812"/>
    <n v="70520"/>
    <n v="218370"/>
    <n v="173364"/>
    <n v="78"/>
    <n v="0"/>
    <n v="462332"/>
    <n v="0"/>
    <n v="76"/>
    <m/>
    <m/>
    <m/>
    <n v="135206"/>
    <n v="164378"/>
    <n v="92123"/>
    <m/>
    <m/>
    <m/>
    <n v="391812"/>
    <x v="5"/>
  </r>
  <r>
    <d v="2021-06-02T00:00:00"/>
    <x v="22"/>
    <n v="469900"/>
    <n v="16978"/>
    <n v="112"/>
    <n v="399272"/>
    <n v="70628"/>
    <n v="222336"/>
    <n v="176843"/>
    <n v="93"/>
    <n v="0"/>
    <n v="469900"/>
    <n v="0"/>
    <n v="76"/>
    <m/>
    <m/>
    <m/>
    <n v="141125"/>
    <n v="165410"/>
    <n v="92625"/>
    <m/>
    <m/>
    <m/>
    <n v="399272"/>
    <x v="5"/>
  </r>
  <r>
    <d v="2021-06-03T00:00:00"/>
    <x v="22"/>
    <n v="472549"/>
    <n v="8690"/>
    <n v="55"/>
    <n v="401838"/>
    <n v="70711"/>
    <n v="223725"/>
    <n v="178013"/>
    <n v="100"/>
    <n v="0"/>
    <n v="472549"/>
    <n v="0"/>
    <n v="76"/>
    <m/>
    <m/>
    <m/>
    <n v="142924"/>
    <n v="165913"/>
    <n v="92888"/>
    <m/>
    <m/>
    <m/>
    <n v="401838"/>
    <x v="5"/>
  </r>
  <r>
    <d v="2021-06-04T00:00:00"/>
    <x v="22"/>
    <n v="483199"/>
    <n v="19379"/>
    <n v="109"/>
    <n v="412409"/>
    <n v="70790"/>
    <n v="229186"/>
    <n v="183116"/>
    <n v="107"/>
    <n v="0"/>
    <n v="483199"/>
    <n v="0"/>
    <n v="76"/>
    <m/>
    <m/>
    <m/>
    <n v="151960"/>
    <n v="166936"/>
    <n v="93386"/>
    <m/>
    <m/>
    <m/>
    <n v="412409"/>
    <x v="5"/>
  </r>
  <r>
    <d v="2021-06-05T00:00:00"/>
    <x v="22"/>
    <n v="492404"/>
    <n v="16428"/>
    <n v="87"/>
    <n v="421488"/>
    <n v="70916"/>
    <n v="233837"/>
    <n v="187541"/>
    <n v="110"/>
    <n v="0"/>
    <n v="492404"/>
    <n v="0"/>
    <n v="78"/>
    <m/>
    <m/>
    <m/>
    <n v="159481"/>
    <n v="167960"/>
    <n v="93911"/>
    <m/>
    <m/>
    <m/>
    <n v="421488"/>
    <x v="5"/>
  </r>
  <r>
    <d v="2021-06-06T00:00:00"/>
    <x v="22"/>
    <n v="492511"/>
    <n v="554"/>
    <n v="5"/>
    <n v="421595"/>
    <n v="70916"/>
    <n v="233882"/>
    <n v="187603"/>
    <n v="110"/>
    <n v="0"/>
    <n v="492511"/>
    <n v="0"/>
    <n v="78"/>
    <m/>
    <m/>
    <m/>
    <n v="159525"/>
    <n v="168007"/>
    <n v="93927"/>
    <m/>
    <m/>
    <m/>
    <n v="421595"/>
    <x v="5"/>
  </r>
  <r>
    <d v="2021-06-07T00:00:00"/>
    <x v="22"/>
    <n v="504594"/>
    <n v="20722"/>
    <n v="128"/>
    <n v="433599"/>
    <n v="70995"/>
    <n v="239970"/>
    <n v="193508"/>
    <n v="121"/>
    <n v="0"/>
    <n v="504594"/>
    <n v="0"/>
    <n v="78"/>
    <m/>
    <m/>
    <m/>
    <n v="169567"/>
    <n v="169320"/>
    <n v="94554"/>
    <m/>
    <m/>
    <m/>
    <n v="433599"/>
    <x v="5"/>
  </r>
  <r>
    <d v="2021-06-08T00:00:00"/>
    <x v="22"/>
    <n v="511639"/>
    <n v="17038"/>
    <n v="108"/>
    <n v="440535"/>
    <n v="71104"/>
    <n v="243702"/>
    <n v="196708"/>
    <n v="125"/>
    <n v="0"/>
    <n v="511639"/>
    <n v="0"/>
    <n v="79"/>
    <m/>
    <m/>
    <m/>
    <n v="175237"/>
    <n v="170165"/>
    <n v="94967"/>
    <m/>
    <m/>
    <m/>
    <n v="440535"/>
    <x v="5"/>
  </r>
  <r>
    <d v="2021-06-09T00:00:00"/>
    <x v="22"/>
    <n v="522579"/>
    <n v="22737"/>
    <n v="127"/>
    <n v="451370"/>
    <n v="71209"/>
    <n v="249589"/>
    <n v="201649"/>
    <n v="132"/>
    <n v="0"/>
    <n v="522579"/>
    <n v="0"/>
    <n v="80"/>
    <m/>
    <m/>
    <m/>
    <n v="185241"/>
    <n v="170709"/>
    <n v="95233"/>
    <m/>
    <m/>
    <m/>
    <n v="451370"/>
    <x v="5"/>
  </r>
  <r>
    <d v="2021-06-10T00:00:00"/>
    <x v="22"/>
    <n v="527496"/>
    <n v="14155"/>
    <n v="87"/>
    <n v="456202"/>
    <n v="71294"/>
    <n v="252343"/>
    <n v="203727"/>
    <n v="132"/>
    <n v="0"/>
    <n v="527496"/>
    <n v="0"/>
    <n v="80"/>
    <m/>
    <m/>
    <m/>
    <n v="189255"/>
    <n v="171318"/>
    <n v="95440"/>
    <m/>
    <m/>
    <m/>
    <n v="456202"/>
    <x v="5"/>
  </r>
  <r>
    <d v="2021-06-11T00:00:00"/>
    <x v="22"/>
    <n v="535179"/>
    <n v="22600"/>
    <n v="120"/>
    <n v="463768"/>
    <n v="71411"/>
    <n v="256722"/>
    <n v="206913"/>
    <n v="133"/>
    <n v="0"/>
    <n v="535179"/>
    <n v="0"/>
    <n v="80"/>
    <m/>
    <m/>
    <m/>
    <n v="195705"/>
    <n v="172053"/>
    <n v="95814"/>
    <m/>
    <m/>
    <m/>
    <n v="463768"/>
    <x v="5"/>
  </r>
  <r>
    <d v="2021-06-12T00:00:00"/>
    <x v="22"/>
    <n v="537537"/>
    <n v="8360"/>
    <n v="40"/>
    <n v="466105"/>
    <n v="71432"/>
    <n v="258139"/>
    <n v="207832"/>
    <n v="134"/>
    <n v="0"/>
    <n v="537537"/>
    <n v="0"/>
    <n v="80"/>
    <m/>
    <m/>
    <m/>
    <n v="197673"/>
    <n v="172307"/>
    <n v="95923"/>
    <m/>
    <m/>
    <m/>
    <n v="466105"/>
    <x v="5"/>
  </r>
  <r>
    <d v="2021-06-13T00:00:00"/>
    <x v="22"/>
    <n v="538075"/>
    <n v="2160"/>
    <n v="10"/>
    <n v="466634"/>
    <n v="71441"/>
    <n v="258455"/>
    <n v="208045"/>
    <n v="134"/>
    <n v="0"/>
    <n v="538075"/>
    <n v="0"/>
    <n v="80"/>
    <m/>
    <m/>
    <m/>
    <n v="198073"/>
    <n v="172391"/>
    <n v="95966"/>
    <m/>
    <m/>
    <m/>
    <n v="466634"/>
    <x v="5"/>
  </r>
  <r>
    <d v="2021-06-14T00:00:00"/>
    <x v="22"/>
    <n v="543694"/>
    <n v="20773"/>
    <n v="119"/>
    <n v="472128"/>
    <n v="71566"/>
    <n v="261552"/>
    <n v="210440"/>
    <n v="136"/>
    <n v="0"/>
    <n v="543694"/>
    <n v="0"/>
    <n v="80"/>
    <m/>
    <m/>
    <m/>
    <n v="202967"/>
    <n v="172813"/>
    <n v="96135"/>
    <m/>
    <m/>
    <m/>
    <n v="472128"/>
    <x v="5"/>
  </r>
  <r>
    <d v="2021-06-15T00:00:00"/>
    <x v="22"/>
    <n v="548282"/>
    <n v="16138"/>
    <n v="91"/>
    <n v="476657"/>
    <n v="71625"/>
    <n v="264134"/>
    <n v="212386"/>
    <n v="137"/>
    <n v="0"/>
    <n v="548282"/>
    <n v="0"/>
    <n v="81"/>
    <m/>
    <m/>
    <m/>
    <n v="206537"/>
    <n v="173507"/>
    <n v="96396"/>
    <m/>
    <m/>
    <m/>
    <n v="476657"/>
    <x v="5"/>
  </r>
  <r>
    <d v="2021-06-16T00:00:00"/>
    <x v="22"/>
    <n v="554243"/>
    <n v="24461"/>
    <n v="130"/>
    <n v="482536"/>
    <n v="71707"/>
    <n v="267342"/>
    <n v="215051"/>
    <n v="143"/>
    <n v="0"/>
    <n v="554243"/>
    <n v="0"/>
    <n v="82"/>
    <m/>
    <m/>
    <m/>
    <n v="211856"/>
    <n v="173895"/>
    <n v="96558"/>
    <m/>
    <m/>
    <m/>
    <n v="482536"/>
    <x v="5"/>
  </r>
  <r>
    <d v="2021-06-17T00:00:00"/>
    <x v="22"/>
    <n v="556448"/>
    <n v="11859"/>
    <n v="71"/>
    <n v="484633"/>
    <n v="71815"/>
    <n v="268451"/>
    <n v="216039"/>
    <n v="143"/>
    <n v="0"/>
    <n v="556448"/>
    <n v="0"/>
    <n v="82"/>
    <m/>
    <m/>
    <m/>
    <n v="213410"/>
    <n v="174279"/>
    <n v="96713"/>
    <m/>
    <m/>
    <m/>
    <n v="484633"/>
    <x v="5"/>
  </r>
  <r>
    <d v="2021-06-18T00:00:00"/>
    <x v="22"/>
    <n v="561047"/>
    <n v="20841"/>
    <n v="115"/>
    <n v="489047"/>
    <n v="72000"/>
    <n v="270740"/>
    <n v="218163"/>
    <n v="144"/>
    <n v="0"/>
    <n v="561047"/>
    <n v="0"/>
    <n v="83"/>
    <m/>
    <m/>
    <m/>
    <n v="216960"/>
    <n v="174832"/>
    <n v="97020"/>
    <m/>
    <m/>
    <m/>
    <n v="489047"/>
    <x v="5"/>
  </r>
  <r>
    <d v="2021-06-19T00:00:00"/>
    <x v="22"/>
    <n v="565195"/>
    <n v="18921"/>
    <n v="88"/>
    <n v="493052"/>
    <n v="72143"/>
    <n v="272837"/>
    <n v="220066"/>
    <n v="149"/>
    <n v="0"/>
    <n v="565195"/>
    <n v="0"/>
    <n v="83"/>
    <m/>
    <m/>
    <m/>
    <n v="220273"/>
    <n v="175274"/>
    <n v="97269"/>
    <m/>
    <m/>
    <m/>
    <n v="493052"/>
    <x v="5"/>
  </r>
  <r>
    <d v="2021-06-20T00:00:00"/>
    <x v="22"/>
    <n v="565710"/>
    <n v="1843"/>
    <n v="12"/>
    <n v="493565"/>
    <n v="72145"/>
    <n v="273082"/>
    <n v="220334"/>
    <n v="149"/>
    <n v="0"/>
    <n v="565710"/>
    <n v="0"/>
    <n v="83"/>
    <m/>
    <m/>
    <m/>
    <n v="220684"/>
    <n v="175327"/>
    <n v="97318"/>
    <m/>
    <m/>
    <m/>
    <n v="493565"/>
    <x v="5"/>
  </r>
  <r>
    <d v="2021-06-21T00:00:00"/>
    <x v="22"/>
    <n v="572397"/>
    <n v="34750"/>
    <n v="119"/>
    <n v="500102"/>
    <n v="72295"/>
    <n v="276452"/>
    <n v="223501"/>
    <n v="149"/>
    <n v="0"/>
    <n v="572397"/>
    <n v="0"/>
    <n v="83"/>
    <m/>
    <m/>
    <m/>
    <n v="225954"/>
    <n v="176174"/>
    <n v="97724"/>
    <m/>
    <m/>
    <m/>
    <n v="500102"/>
    <x v="5"/>
  </r>
  <r>
    <d v="2021-06-22T00:00:00"/>
    <x v="22"/>
    <n v="576461"/>
    <n v="29421"/>
    <n v="90"/>
    <n v="504048"/>
    <n v="72413"/>
    <n v="278485"/>
    <n v="225413"/>
    <n v="150"/>
    <n v="0"/>
    <n v="576461"/>
    <n v="0"/>
    <n v="83"/>
    <m/>
    <m/>
    <m/>
    <n v="229185"/>
    <n v="176694"/>
    <n v="97916"/>
    <m/>
    <m/>
    <m/>
    <n v="504048"/>
    <x v="5"/>
  </r>
  <r>
    <d v="2021-06-23T00:00:00"/>
    <x v="22"/>
    <n v="582812"/>
    <n v="44995"/>
    <n v="116"/>
    <n v="510253"/>
    <n v="72559"/>
    <n v="281682"/>
    <n v="228419"/>
    <n v="152"/>
    <n v="0"/>
    <n v="582812"/>
    <n v="0"/>
    <n v="83"/>
    <m/>
    <m/>
    <m/>
    <n v="234175"/>
    <n v="177468"/>
    <n v="98352"/>
    <m/>
    <m/>
    <m/>
    <n v="510253"/>
    <x v="5"/>
  </r>
  <r>
    <d v="2021-06-24T00:00:00"/>
    <x v="22"/>
    <n v="588117"/>
    <n v="33130"/>
    <n v="83"/>
    <n v="515401"/>
    <n v="72716"/>
    <n v="284492"/>
    <n v="230755"/>
    <n v="154"/>
    <n v="0"/>
    <n v="588117"/>
    <n v="0"/>
    <n v="83"/>
    <m/>
    <m/>
    <m/>
    <n v="238283"/>
    <n v="178194"/>
    <n v="98664"/>
    <m/>
    <m/>
    <m/>
    <n v="515401"/>
    <x v="5"/>
  </r>
  <r>
    <d v="2021-06-25T00:00:00"/>
    <x v="22"/>
    <n v="596468"/>
    <n v="51688"/>
    <n v="120"/>
    <n v="523660"/>
    <n v="72808"/>
    <n v="339176"/>
    <n v="257132"/>
    <n v="160"/>
    <n v="0"/>
    <n v="596468"/>
    <n v="0"/>
    <n v="83"/>
    <n v="294421"/>
    <n v="199646"/>
    <n v="102401"/>
    <m/>
    <m/>
    <m/>
    <m/>
    <m/>
    <m/>
    <m/>
    <x v="5"/>
  </r>
  <r>
    <d v="2021-06-26T00:00:00"/>
    <x v="22"/>
    <n v="603780"/>
    <n v="51819"/>
    <n v="111"/>
    <n v="530732"/>
    <n v="73048"/>
    <n v="343079"/>
    <n v="260539"/>
    <n v="162"/>
    <n v="0"/>
    <n v="603780"/>
    <n v="0"/>
    <n v="85"/>
    <n v="300051"/>
    <n v="200818"/>
    <n v="102911"/>
    <m/>
    <m/>
    <m/>
    <m/>
    <m/>
    <m/>
    <m/>
    <x v="5"/>
  </r>
  <r>
    <d v="2021-06-27T00:00:00"/>
    <x v="22"/>
    <n v="606673"/>
    <n v="11950"/>
    <n v="37"/>
    <n v="533606"/>
    <n v="73067"/>
    <n v="344745"/>
    <n v="261766"/>
    <n v="162"/>
    <n v="0"/>
    <n v="606673"/>
    <n v="0"/>
    <n v="85"/>
    <n v="302260"/>
    <n v="201275"/>
    <n v="103138"/>
    <m/>
    <m/>
    <m/>
    <m/>
    <m/>
    <m/>
    <m/>
    <x v="5"/>
  </r>
  <r>
    <d v="2021-06-28T00:00:00"/>
    <x v="22"/>
    <n v="621399"/>
    <n v="66544"/>
    <n v="138"/>
    <n v="548026"/>
    <n v="73373"/>
    <n v="352766"/>
    <n v="268468"/>
    <n v="165"/>
    <n v="0"/>
    <n v="621399"/>
    <n v="0"/>
    <n v="86"/>
    <n v="313540"/>
    <n v="203664"/>
    <n v="104195"/>
    <m/>
    <m/>
    <m/>
    <m/>
    <m/>
    <m/>
    <m/>
    <x v="5"/>
  </r>
  <r>
    <d v="2021-06-29T00:00:00"/>
    <x v="22"/>
    <n v="637207"/>
    <n v="70485"/>
    <n v="128"/>
    <n v="563425"/>
    <n v="73782"/>
    <n v="361295"/>
    <n v="275745"/>
    <n v="167"/>
    <n v="0"/>
    <n v="637207"/>
    <n v="0"/>
    <n v="86"/>
    <n v="325419"/>
    <n v="206383"/>
    <n v="105405"/>
    <m/>
    <m/>
    <m/>
    <m/>
    <m/>
    <m/>
    <m/>
    <x v="5"/>
  </r>
  <r>
    <d v="2021-06-30T00:00:00"/>
    <x v="22"/>
    <n v="655247"/>
    <n v="68951"/>
    <n v="142"/>
    <n v="581109"/>
    <n v="74138"/>
    <n v="371102"/>
    <n v="283973"/>
    <n v="172"/>
    <n v="0"/>
    <n v="655247"/>
    <n v="0"/>
    <n v="88"/>
    <n v="339127"/>
    <n v="209387"/>
    <n v="106733"/>
    <m/>
    <m/>
    <m/>
    <m/>
    <m/>
    <m/>
    <m/>
    <x v="5"/>
  </r>
  <r>
    <d v="2021-07-01T00:00:00"/>
    <x v="22"/>
    <n v="672166"/>
    <n v="74145"/>
    <n v="120"/>
    <n v="597706"/>
    <n v="74460"/>
    <n v="380435"/>
    <n v="291555"/>
    <n v="176"/>
    <n v="0"/>
    <n v="672166"/>
    <n v="0"/>
    <n v="89"/>
    <n v="351780"/>
    <n v="212392"/>
    <n v="107994"/>
    <m/>
    <m/>
    <m/>
    <m/>
    <m/>
    <m/>
    <m/>
    <x v="6"/>
  </r>
  <r>
    <d v="2021-07-02T00:00:00"/>
    <x v="22"/>
    <n v="695544"/>
    <n v="88892"/>
    <n v="152"/>
    <n v="620451"/>
    <n v="75093"/>
    <n v="393359"/>
    <n v="302006"/>
    <n v="179"/>
    <n v="0"/>
    <n v="695544"/>
    <n v="0"/>
    <n v="89"/>
    <n v="369067"/>
    <n v="216670"/>
    <n v="109807"/>
    <m/>
    <m/>
    <m/>
    <m/>
    <m/>
    <m/>
    <m/>
    <x v="6"/>
  </r>
  <r>
    <d v="2021-07-03T00:00:00"/>
    <x v="22"/>
    <n v="719567"/>
    <n v="83476"/>
    <n v="140"/>
    <n v="643877"/>
    <n v="75690"/>
    <n v="406871"/>
    <n v="312511"/>
    <n v="185"/>
    <n v="0"/>
    <n v="719567"/>
    <n v="0"/>
    <n v="92"/>
    <n v="386934"/>
    <n v="221013"/>
    <n v="111620"/>
    <m/>
    <m/>
    <m/>
    <m/>
    <m/>
    <m/>
    <m/>
    <x v="6"/>
  </r>
  <r>
    <d v="2021-07-04T00:00:00"/>
    <x v="22"/>
    <n v="729209"/>
    <n v="25351"/>
    <n v="56"/>
    <n v="653287"/>
    <n v="75922"/>
    <n v="412196"/>
    <n v="316828"/>
    <n v="185"/>
    <n v="0"/>
    <n v="729209"/>
    <n v="0"/>
    <n v="93"/>
    <n v="393754"/>
    <n v="222853"/>
    <n v="112602"/>
    <m/>
    <m/>
    <m/>
    <m/>
    <m/>
    <m/>
    <m/>
    <x v="6"/>
  </r>
  <r>
    <d v="2021-07-05T00:00:00"/>
    <x v="22"/>
    <n v="759423"/>
    <n v="93679"/>
    <n v="160"/>
    <n v="681970"/>
    <n v="77453"/>
    <n v="428901"/>
    <n v="330323"/>
    <n v="199"/>
    <n v="0"/>
    <n v="759423"/>
    <n v="0"/>
    <n v="93"/>
    <n v="415281"/>
    <n v="228797"/>
    <n v="115345"/>
    <m/>
    <m/>
    <m/>
    <m/>
    <m/>
    <m/>
    <m/>
    <x v="6"/>
  </r>
  <r>
    <d v="2021-07-06T00:00:00"/>
    <x v="22"/>
    <n v="785691"/>
    <n v="90925"/>
    <n v="156"/>
    <n v="706878"/>
    <n v="78813"/>
    <n v="443123"/>
    <n v="342358"/>
    <n v="210"/>
    <n v="0"/>
    <n v="785691"/>
    <n v="0"/>
    <n v="95"/>
    <n v="434162"/>
    <n v="233851"/>
    <n v="117678"/>
    <m/>
    <m/>
    <m/>
    <m/>
    <m/>
    <m/>
    <m/>
    <x v="6"/>
  </r>
  <r>
    <d v="2021-07-07T00:00:00"/>
    <x v="22"/>
    <n v="816460"/>
    <n v="108699"/>
    <n v="181"/>
    <n v="735358"/>
    <n v="81102"/>
    <n v="459588"/>
    <n v="356654"/>
    <n v="218"/>
    <n v="0"/>
    <n v="816460"/>
    <n v="0"/>
    <n v="96"/>
    <n v="455474"/>
    <n v="240110"/>
    <n v="120876"/>
    <m/>
    <m/>
    <m/>
    <m/>
    <m/>
    <m/>
    <m/>
    <x v="6"/>
  </r>
  <r>
    <d v="2021-07-08T00:00:00"/>
    <x v="22"/>
    <n v="841124"/>
    <n v="90962"/>
    <n v="150"/>
    <n v="758837"/>
    <n v="82287"/>
    <n v="472419"/>
    <n v="368481"/>
    <n v="224"/>
    <n v="0"/>
    <n v="841124"/>
    <n v="0"/>
    <n v="97"/>
    <n v="473063"/>
    <n v="244822"/>
    <n v="123239"/>
    <m/>
    <m/>
    <m/>
    <m/>
    <m/>
    <m/>
    <m/>
    <x v="6"/>
  </r>
  <r>
    <d v="2021-07-09T00:00:00"/>
    <x v="22"/>
    <n v="854304"/>
    <n v="57424"/>
    <n v="119"/>
    <n v="770529"/>
    <n v="83775"/>
    <n v="479739"/>
    <n v="374340"/>
    <n v="225"/>
    <n v="0"/>
    <n v="854304"/>
    <n v="0"/>
    <n v="100"/>
    <n v="482148"/>
    <n v="247553"/>
    <n v="124603"/>
    <m/>
    <m/>
    <m/>
    <m/>
    <m/>
    <m/>
    <m/>
    <x v="6"/>
  </r>
  <r>
    <d v="2021-07-10T00:00:00"/>
    <x v="22"/>
    <n v="861136"/>
    <n v="24925"/>
    <n v="64"/>
    <n v="776522"/>
    <n v="84614"/>
    <n v="483540"/>
    <n v="377369"/>
    <n v="227"/>
    <n v="0"/>
    <n v="861136"/>
    <n v="0"/>
    <n v="102"/>
    <n v="486573"/>
    <n v="249160"/>
    <n v="125403"/>
    <m/>
    <m/>
    <m/>
    <m/>
    <m/>
    <m/>
    <m/>
    <x v="6"/>
  </r>
  <r>
    <d v="2021-07-11T00:00:00"/>
    <x v="22"/>
    <n v="865889"/>
    <n v="12873"/>
    <n v="44"/>
    <n v="781122"/>
    <n v="84767"/>
    <n v="486170"/>
    <n v="379492"/>
    <n v="227"/>
    <n v="0"/>
    <n v="865889"/>
    <n v="0"/>
    <n v="102"/>
    <n v="490042"/>
    <n v="249928"/>
    <n v="125919"/>
    <m/>
    <m/>
    <m/>
    <m/>
    <m/>
    <m/>
    <m/>
    <x v="6"/>
  </r>
  <r>
    <d v="2021-07-12T00:00:00"/>
    <x v="22"/>
    <n v="880377"/>
    <n v="56000"/>
    <n v="100"/>
    <n v="794059"/>
    <n v="86318"/>
    <n v="493881"/>
    <n v="386268"/>
    <n v="228"/>
    <n v="0"/>
    <n v="880377"/>
    <n v="0"/>
    <n v="102"/>
    <n v="499729"/>
    <n v="253039"/>
    <n v="127609"/>
    <m/>
    <m/>
    <m/>
    <m/>
    <m/>
    <m/>
    <m/>
    <x v="6"/>
  </r>
  <r>
    <d v="2021-07-13T00:00:00"/>
    <x v="22"/>
    <n v="911582"/>
    <n v="101711"/>
    <n v="168"/>
    <n v="821525"/>
    <n v="90057"/>
    <n v="510243"/>
    <n v="401104"/>
    <n v="235"/>
    <n v="0"/>
    <n v="911582"/>
    <n v="0"/>
    <n v="108"/>
    <n v="520181"/>
    <n v="259947"/>
    <n v="131454"/>
    <m/>
    <m/>
    <m/>
    <m/>
    <m/>
    <m/>
    <m/>
    <x v="6"/>
  </r>
  <r>
    <d v="2021-07-14T00:00:00"/>
    <x v="22"/>
    <n v="946944"/>
    <n v="128840"/>
    <n v="185"/>
    <n v="852445"/>
    <n v="94499"/>
    <n v="528295"/>
    <n v="418404"/>
    <n v="245"/>
    <n v="0"/>
    <n v="946944"/>
    <n v="0"/>
    <n v="108"/>
    <n v="543083"/>
    <n v="267698"/>
    <n v="136163"/>
    <m/>
    <m/>
    <m/>
    <m/>
    <m/>
    <m/>
    <m/>
    <x v="6"/>
  </r>
  <r>
    <d v="2021-07-15T00:00:00"/>
    <x v="22"/>
    <n v="974479"/>
    <n v="114333"/>
    <n v="163"/>
    <n v="876836"/>
    <n v="97643"/>
    <n v="542167"/>
    <n v="432063"/>
    <n v="249"/>
    <n v="0"/>
    <n v="974479"/>
    <n v="0"/>
    <n v="109"/>
    <n v="560970"/>
    <n v="273914"/>
    <n v="139595"/>
    <m/>
    <m/>
    <m/>
    <m/>
    <m/>
    <m/>
    <m/>
    <x v="6"/>
  </r>
  <r>
    <d v="2021-07-16T00:00:00"/>
    <x v="22"/>
    <n v="1001544"/>
    <n v="125672"/>
    <n v="174"/>
    <n v="901371"/>
    <n v="100173"/>
    <n v="555582"/>
    <n v="445709"/>
    <n v="253"/>
    <n v="0"/>
    <n v="1001544"/>
    <n v="0"/>
    <n v="111"/>
    <n v="579314"/>
    <n v="279584"/>
    <n v="142646"/>
    <m/>
    <m/>
    <m/>
    <m/>
    <m/>
    <m/>
    <m/>
    <x v="6"/>
  </r>
  <r>
    <d v="2021-07-17T00:00:00"/>
    <x v="22"/>
    <n v="1027069"/>
    <n v="110186"/>
    <n v="172"/>
    <n v="923052"/>
    <n v="104017"/>
    <n v="568448"/>
    <n v="458360"/>
    <n v="261"/>
    <n v="0"/>
    <n v="1027069"/>
    <n v="0"/>
    <n v="113"/>
    <n v="595260"/>
    <n v="285613"/>
    <n v="146196"/>
    <m/>
    <m/>
    <m/>
    <m/>
    <m/>
    <m/>
    <m/>
    <x v="6"/>
  </r>
  <r>
    <d v="2021-07-18T00:00:00"/>
    <x v="22"/>
    <n v="1033928"/>
    <n v="34762"/>
    <n v="58"/>
    <n v="929481"/>
    <n v="104447"/>
    <n v="572156"/>
    <n v="461506"/>
    <n v="266"/>
    <n v="0"/>
    <n v="1033928"/>
    <n v="0"/>
    <n v="116"/>
    <n v="599903"/>
    <n v="287000"/>
    <n v="147025"/>
    <m/>
    <m/>
    <m/>
    <m/>
    <m/>
    <m/>
    <m/>
    <x v="6"/>
  </r>
  <r>
    <d v="2021-07-19T00:00:00"/>
    <x v="22"/>
    <n v="1057386"/>
    <n v="110919"/>
    <n v="157"/>
    <n v="946997"/>
    <n v="110389"/>
    <n v="584171"/>
    <n v="472944"/>
    <n v="271"/>
    <n v="0"/>
    <n v="1057386"/>
    <n v="0"/>
    <n v="118"/>
    <n v="613374"/>
    <n v="293196"/>
    <n v="150816"/>
    <m/>
    <m/>
    <m/>
    <m/>
    <m/>
    <m/>
    <m/>
    <x v="6"/>
  </r>
  <r>
    <d v="2021-07-20T00:00:00"/>
    <x v="22"/>
    <n v="1082124"/>
    <n v="113944"/>
    <n v="155"/>
    <n v="965549"/>
    <n v="116575"/>
    <n v="596703"/>
    <n v="485140"/>
    <n v="281"/>
    <n v="0"/>
    <n v="1082124"/>
    <n v="0"/>
    <n v="118"/>
    <n v="627382"/>
    <n v="299826"/>
    <n v="154916"/>
    <m/>
    <m/>
    <m/>
    <m/>
    <m/>
    <m/>
    <m/>
    <x v="6"/>
  </r>
  <r>
    <d v="2021-07-21T00:00:00"/>
    <x v="22"/>
    <n v="1102219"/>
    <n v="99531"/>
    <n v="135"/>
    <n v="979839"/>
    <n v="122380"/>
    <n v="606855"/>
    <n v="495081"/>
    <n v="283"/>
    <n v="0"/>
    <n v="1102219"/>
    <n v="0"/>
    <n v="118"/>
    <n v="638104"/>
    <n v="305570"/>
    <n v="158545"/>
    <m/>
    <m/>
    <m/>
    <m/>
    <m/>
    <m/>
    <m/>
    <x v="6"/>
  </r>
  <r>
    <d v="2021-07-22T00:00:00"/>
    <x v="22"/>
    <n v="1126653"/>
    <n v="113802"/>
    <n v="155"/>
    <n v="995279"/>
    <n v="131374"/>
    <n v="619488"/>
    <n v="506878"/>
    <n v="287"/>
    <n v="0"/>
    <n v="1126653"/>
    <n v="0"/>
    <n v="120"/>
    <n v="650591"/>
    <n v="312884"/>
    <n v="163178"/>
    <m/>
    <m/>
    <m/>
    <m/>
    <m/>
    <m/>
    <m/>
    <x v="6"/>
  </r>
  <r>
    <d v="2021-07-23T00:00:00"/>
    <x v="22"/>
    <n v="1155874"/>
    <n v="135124"/>
    <n v="174"/>
    <n v="1010771"/>
    <n v="145103"/>
    <n v="634401"/>
    <n v="521178"/>
    <n v="295"/>
    <n v="0"/>
    <n v="1155874"/>
    <n v="0"/>
    <n v="120"/>
    <n v="662883"/>
    <n v="323261"/>
    <n v="169730"/>
    <m/>
    <m/>
    <m/>
    <m/>
    <m/>
    <m/>
    <m/>
    <x v="6"/>
  </r>
  <r>
    <d v="2021-07-24T00:00:00"/>
    <x v="22"/>
    <n v="1186488"/>
    <n v="142693"/>
    <n v="173"/>
    <n v="1029246"/>
    <n v="157242"/>
    <n v="649686"/>
    <n v="536500"/>
    <n v="302"/>
    <n v="0"/>
    <n v="1186488"/>
    <n v="0"/>
    <n v="122"/>
    <n v="677371"/>
    <n v="333185"/>
    <n v="175932"/>
    <m/>
    <m/>
    <m/>
    <m/>
    <m/>
    <m/>
    <m/>
    <x v="6"/>
  </r>
  <r>
    <d v="2021-07-25T00:00:00"/>
    <x v="22"/>
    <n v="1197316"/>
    <n v="50809"/>
    <n v="67"/>
    <n v="1038690"/>
    <n v="158626"/>
    <n v="655216"/>
    <n v="541797"/>
    <n v="303"/>
    <n v="0"/>
    <n v="1197316"/>
    <n v="0"/>
    <n v="123"/>
    <n v="684206"/>
    <n v="335699"/>
    <n v="177411"/>
    <m/>
    <m/>
    <m/>
    <m/>
    <m/>
    <m/>
    <m/>
    <x v="6"/>
  </r>
  <r>
    <d v="2021-07-26T00:00:00"/>
    <x v="22"/>
    <n v="1225903"/>
    <n v="138705"/>
    <n v="172"/>
    <n v="1055427"/>
    <n v="170476"/>
    <n v="669295"/>
    <n v="556300"/>
    <n v="308"/>
    <n v="0"/>
    <n v="1225903"/>
    <n v="0"/>
    <n v="123"/>
    <n v="697384"/>
    <n v="345164"/>
    <n v="183355"/>
    <m/>
    <m/>
    <m/>
    <m/>
    <m/>
    <m/>
    <m/>
    <x v="6"/>
  </r>
  <r>
    <d v="2021-07-27T00:00:00"/>
    <x v="22"/>
    <n v="1244397"/>
    <n v="110261"/>
    <n v="145"/>
    <n v="1066474"/>
    <n v="177923"/>
    <n v="678629"/>
    <n v="565456"/>
    <n v="312"/>
    <n v="0"/>
    <n v="1244397"/>
    <n v="0"/>
    <n v="129"/>
    <n v="706225"/>
    <n v="351145"/>
    <n v="187027"/>
    <m/>
    <m/>
    <m/>
    <m/>
    <m/>
    <m/>
    <m/>
    <x v="6"/>
  </r>
  <r>
    <d v="2021-07-28T00:00:00"/>
    <x v="22"/>
    <n v="1267268"/>
    <n v="0"/>
    <n v="0"/>
    <n v="1079705"/>
    <n v="187563"/>
    <n v="689837"/>
    <n v="577117"/>
    <n v="314"/>
    <n v="0"/>
    <n v="1267268"/>
    <n v="0"/>
    <n v="133"/>
    <n v="716576"/>
    <n v="358736"/>
    <n v="191956"/>
    <m/>
    <m/>
    <m/>
    <m/>
    <m/>
    <m/>
    <m/>
    <x v="6"/>
  </r>
  <r>
    <d v="2021-07-29T00:00:00"/>
    <x v="22"/>
    <n v="1282382"/>
    <n v="114807"/>
    <n v="136"/>
    <n v="1088641"/>
    <n v="193741"/>
    <n v="697384"/>
    <n v="584682"/>
    <n v="316"/>
    <n v="0"/>
    <n v="1282382"/>
    <n v="0"/>
    <n v="133"/>
    <n v="723770"/>
    <n v="363563"/>
    <n v="195049"/>
    <m/>
    <m/>
    <m/>
    <m/>
    <m/>
    <m/>
    <m/>
    <x v="6"/>
  </r>
  <r>
    <d v="2021-07-30T00:00:00"/>
    <x v="22"/>
    <n v="1298378"/>
    <n v="133852"/>
    <n v="160"/>
    <n v="1097943"/>
    <n v="200435"/>
    <n v="705233"/>
    <n v="592826"/>
    <n v="319"/>
    <n v="0"/>
    <n v="1298378"/>
    <n v="0"/>
    <n v="135"/>
    <n v="731026"/>
    <n v="368864"/>
    <n v="198488"/>
    <m/>
    <m/>
    <m/>
    <m/>
    <m/>
    <m/>
    <m/>
    <x v="6"/>
  </r>
  <r>
    <d v="2021-07-31T00:00:00"/>
    <x v="22"/>
    <n v="1313711"/>
    <n v="138113"/>
    <n v="160"/>
    <n v="1108293"/>
    <n v="205418"/>
    <n v="713020"/>
    <n v="600369"/>
    <n v="322"/>
    <n v="0"/>
    <n v="1313711"/>
    <n v="0"/>
    <n v="137"/>
    <n v="739555"/>
    <n v="372952"/>
    <n v="201204"/>
    <m/>
    <m/>
    <m/>
    <m/>
    <m/>
    <m/>
    <m/>
    <x v="6"/>
  </r>
  <r>
    <d v="2021-08-01T00:00:00"/>
    <x v="22"/>
    <n v="1320730"/>
    <n v="42132"/>
    <n v="55"/>
    <n v="1114724"/>
    <n v="206006"/>
    <n v="716583"/>
    <n v="603825"/>
    <n v="322"/>
    <n v="0"/>
    <n v="1320730"/>
    <n v="0"/>
    <n v="137"/>
    <n v="743007"/>
    <n v="374994"/>
    <n v="202729"/>
    <m/>
    <m/>
    <m/>
    <m/>
    <m/>
    <m/>
    <m/>
    <x v="7"/>
  </r>
  <r>
    <d v="2021-08-02T00:00:00"/>
    <x v="22"/>
    <n v="1334510"/>
    <n v="142002"/>
    <n v="154"/>
    <n v="1122259"/>
    <n v="212251"/>
    <n v="723477"/>
    <n v="610708"/>
    <n v="325"/>
    <n v="0"/>
    <n v="1334510"/>
    <n v="0"/>
    <n v="137"/>
    <n v="749409"/>
    <n v="379476"/>
    <n v="205625"/>
    <m/>
    <m/>
    <m/>
    <m/>
    <m/>
    <m/>
    <m/>
    <x v="7"/>
  </r>
  <r>
    <d v="2021-08-03T00:00:00"/>
    <x v="22"/>
    <n v="1345271"/>
    <n v="104717"/>
    <n v="131"/>
    <n v="1128496"/>
    <n v="216775"/>
    <n v="728827"/>
    <n v="616118"/>
    <n v="326"/>
    <n v="0"/>
    <n v="1345271"/>
    <n v="0"/>
    <n v="137"/>
    <n v="754527"/>
    <n v="382912"/>
    <n v="207832"/>
    <m/>
    <m/>
    <m/>
    <m/>
    <m/>
    <m/>
    <m/>
    <x v="7"/>
  </r>
  <r>
    <d v="2021-08-04T00:00:00"/>
    <x v="22"/>
    <n v="1358157"/>
    <n v="126334"/>
    <n v="152"/>
    <n v="1135285"/>
    <n v="222872"/>
    <n v="735261"/>
    <n v="622568"/>
    <n v="328"/>
    <n v="0"/>
    <n v="1358157"/>
    <n v="0"/>
    <n v="139"/>
    <n v="760197"/>
    <n v="387308"/>
    <n v="210652"/>
    <m/>
    <m/>
    <m/>
    <m/>
    <m/>
    <m/>
    <m/>
    <x v="7"/>
  </r>
  <r>
    <d v="2021-08-05T00:00:00"/>
    <x v="22"/>
    <n v="1366240"/>
    <n v="91756"/>
    <n v="112"/>
    <n v="1139436"/>
    <n v="226804"/>
    <n v="739320"/>
    <n v="626592"/>
    <n v="328"/>
    <n v="0"/>
    <n v="1366240"/>
    <n v="0"/>
    <n v="139"/>
    <n v="763662"/>
    <n v="389975"/>
    <n v="212603"/>
    <m/>
    <m/>
    <m/>
    <m/>
    <m/>
    <m/>
    <m/>
    <x v="7"/>
  </r>
  <r>
    <d v="2021-08-06T00:00:00"/>
    <x v="22"/>
    <n v="1379355"/>
    <n v="116772"/>
    <n v="149"/>
    <n v="1146080"/>
    <n v="233275"/>
    <n v="745873"/>
    <n v="633151"/>
    <n v="331"/>
    <n v="0"/>
    <n v="1379355"/>
    <n v="0"/>
    <n v="140"/>
    <n v="769430"/>
    <n v="394394"/>
    <n v="215531"/>
    <m/>
    <m/>
    <m/>
    <m/>
    <m/>
    <m/>
    <m/>
    <x v="7"/>
  </r>
  <r>
    <d v="2021-08-07T00:00:00"/>
    <x v="22"/>
    <n v="1389342"/>
    <n v="85729"/>
    <n v="128"/>
    <n v="1150882"/>
    <n v="238460"/>
    <n v="751046"/>
    <n v="637964"/>
    <n v="332"/>
    <n v="0"/>
    <n v="1389342"/>
    <n v="0"/>
    <n v="142"/>
    <n v="773809"/>
    <n v="397767"/>
    <n v="217766"/>
    <m/>
    <m/>
    <m/>
    <m/>
    <m/>
    <m/>
    <m/>
    <x v="7"/>
  </r>
  <r>
    <d v="2021-08-08T00:00:00"/>
    <x v="22"/>
    <n v="1392572"/>
    <n v="44877"/>
    <n v="54"/>
    <n v="1153469"/>
    <n v="239103"/>
    <n v="752625"/>
    <n v="639613"/>
    <n v="334"/>
    <n v="0"/>
    <n v="1392572"/>
    <n v="0"/>
    <n v="142"/>
    <n v="775612"/>
    <n v="398651"/>
    <n v="218309"/>
    <m/>
    <m/>
    <m/>
    <m/>
    <m/>
    <m/>
    <m/>
    <x v="7"/>
  </r>
  <r>
    <d v="2021-08-09T00:00:00"/>
    <x v="22"/>
    <n v="1406118"/>
    <n v="120142"/>
    <n v="143"/>
    <n v="1159424"/>
    <n v="246694"/>
    <n v="759282"/>
    <n v="646498"/>
    <n v="338"/>
    <n v="0"/>
    <n v="1406118"/>
    <n v="0"/>
    <n v="143"/>
    <n v="781364"/>
    <n v="403277"/>
    <n v="221477"/>
    <m/>
    <m/>
    <m/>
    <m/>
    <m/>
    <m/>
    <m/>
    <x v="7"/>
  </r>
  <r>
    <d v="2021-01-16T00:00:00"/>
    <x v="23"/>
    <n v="102"/>
    <n v="12"/>
    <n v="10"/>
    <n v="102"/>
    <n v="0"/>
    <n v="23"/>
    <n v="79"/>
    <n v="0"/>
    <n v="0"/>
    <n v="102"/>
    <m/>
    <m/>
    <m/>
    <m/>
    <m/>
    <m/>
    <m/>
    <m/>
    <m/>
    <m/>
    <m/>
    <n v="102"/>
    <x v="0"/>
  </r>
  <r>
    <d v="2021-01-17T00:00:00"/>
    <x v="23"/>
    <n v="102"/>
    <n v="12"/>
    <n v="10"/>
    <n v="102"/>
    <n v="0"/>
    <n v="23"/>
    <n v="79"/>
    <n v="0"/>
    <n v="0"/>
    <n v="102"/>
    <m/>
    <m/>
    <m/>
    <m/>
    <m/>
    <m/>
    <m/>
    <m/>
    <m/>
    <m/>
    <m/>
    <n v="102"/>
    <x v="0"/>
  </r>
  <r>
    <d v="2021-01-18T00:00:00"/>
    <x v="23"/>
    <n v="58"/>
    <n v="44"/>
    <n v="13"/>
    <n v="58"/>
    <n v="0"/>
    <n v="14"/>
    <n v="44"/>
    <n v="0"/>
    <n v="0"/>
    <n v="58"/>
    <m/>
    <m/>
    <m/>
    <m/>
    <m/>
    <m/>
    <m/>
    <m/>
    <m/>
    <m/>
    <m/>
    <n v="58"/>
    <x v="0"/>
  </r>
  <r>
    <d v="2021-01-19T00:00:00"/>
    <x v="23"/>
    <n v="170"/>
    <n v="53"/>
    <n v="17"/>
    <n v="170"/>
    <n v="0"/>
    <n v="43"/>
    <n v="127"/>
    <n v="0"/>
    <n v="0"/>
    <n v="170"/>
    <m/>
    <m/>
    <m/>
    <m/>
    <m/>
    <m/>
    <m/>
    <m/>
    <m/>
    <m/>
    <m/>
    <n v="170"/>
    <x v="0"/>
  </r>
  <r>
    <d v="2021-01-20T00:00:00"/>
    <x v="23"/>
    <n v="189"/>
    <n v="66"/>
    <n v="21"/>
    <n v="189"/>
    <n v="0"/>
    <n v="52"/>
    <n v="137"/>
    <n v="0"/>
    <n v="0"/>
    <n v="189"/>
    <m/>
    <m/>
    <m/>
    <m/>
    <m/>
    <m/>
    <m/>
    <m/>
    <m/>
    <m/>
    <m/>
    <n v="189"/>
    <x v="0"/>
  </r>
  <r>
    <d v="2021-01-21T00:00:00"/>
    <x v="23"/>
    <n v="380"/>
    <n v="85"/>
    <n v="25"/>
    <n v="380"/>
    <n v="0"/>
    <n v="134"/>
    <n v="246"/>
    <n v="0"/>
    <n v="0"/>
    <n v="380"/>
    <m/>
    <m/>
    <m/>
    <m/>
    <m/>
    <m/>
    <m/>
    <m/>
    <m/>
    <m/>
    <m/>
    <n v="380"/>
    <x v="0"/>
  </r>
  <r>
    <d v="2021-01-22T00:00:00"/>
    <x v="23"/>
    <n v="525"/>
    <n v="90"/>
    <n v="28"/>
    <n v="525"/>
    <n v="0"/>
    <n v="179"/>
    <n v="346"/>
    <n v="0"/>
    <n v="0"/>
    <n v="525"/>
    <m/>
    <m/>
    <m/>
    <m/>
    <m/>
    <m/>
    <m/>
    <m/>
    <m/>
    <m/>
    <m/>
    <n v="525"/>
    <x v="0"/>
  </r>
  <r>
    <d v="2021-01-23T00:00:00"/>
    <x v="23"/>
    <n v="709"/>
    <n v="93"/>
    <n v="30"/>
    <n v="709"/>
    <n v="0"/>
    <n v="219"/>
    <n v="490"/>
    <n v="0"/>
    <n v="0"/>
    <n v="709"/>
    <m/>
    <m/>
    <m/>
    <m/>
    <m/>
    <m/>
    <m/>
    <m/>
    <m/>
    <m/>
    <m/>
    <n v="709"/>
    <x v="0"/>
  </r>
  <r>
    <d v="2021-01-24T00:00:00"/>
    <x v="23"/>
    <n v="713"/>
    <n v="98"/>
    <n v="32"/>
    <n v="713"/>
    <n v="0"/>
    <n v="220"/>
    <n v="493"/>
    <n v="0"/>
    <n v="0"/>
    <n v="713"/>
    <m/>
    <m/>
    <m/>
    <m/>
    <m/>
    <m/>
    <m/>
    <m/>
    <m/>
    <m/>
    <m/>
    <n v="713"/>
    <x v="0"/>
  </r>
  <r>
    <d v="2021-01-25T00:00:00"/>
    <x v="23"/>
    <n v="1249"/>
    <n v="100"/>
    <n v="32"/>
    <n v="1249"/>
    <n v="0"/>
    <n v="409"/>
    <n v="840"/>
    <n v="0"/>
    <n v="0"/>
    <n v="1249"/>
    <m/>
    <m/>
    <m/>
    <m/>
    <m/>
    <m/>
    <m/>
    <m/>
    <m/>
    <m/>
    <m/>
    <n v="1249"/>
    <x v="0"/>
  </r>
  <r>
    <d v="2021-01-26T00:00:00"/>
    <x v="23"/>
    <n v="1256"/>
    <n v="110"/>
    <n v="38"/>
    <n v="1256"/>
    <n v="0"/>
    <n v="411"/>
    <n v="845"/>
    <n v="0"/>
    <n v="0"/>
    <n v="1256"/>
    <m/>
    <m/>
    <m/>
    <m/>
    <m/>
    <m/>
    <m/>
    <m/>
    <m/>
    <m/>
    <m/>
    <n v="1256"/>
    <x v="0"/>
  </r>
  <r>
    <d v="2021-01-27T00:00:00"/>
    <x v="23"/>
    <n v="1964"/>
    <n v="126"/>
    <n v="44"/>
    <n v="1964"/>
    <n v="0"/>
    <n v="607"/>
    <n v="1357"/>
    <n v="0"/>
    <n v="0"/>
    <n v="1964"/>
    <m/>
    <m/>
    <m/>
    <m/>
    <m/>
    <m/>
    <m/>
    <m/>
    <m/>
    <m/>
    <m/>
    <n v="1964"/>
    <x v="0"/>
  </r>
  <r>
    <d v="2021-01-28T00:00:00"/>
    <x v="23"/>
    <n v="2609"/>
    <n v="133"/>
    <n v="47"/>
    <n v="2609"/>
    <n v="0"/>
    <n v="848"/>
    <n v="1761"/>
    <n v="0"/>
    <n v="0"/>
    <n v="2609"/>
    <m/>
    <m/>
    <m/>
    <m/>
    <m/>
    <m/>
    <m/>
    <m/>
    <m/>
    <m/>
    <m/>
    <n v="2609"/>
    <x v="0"/>
  </r>
  <r>
    <d v="2021-01-29T00:00:00"/>
    <x v="23"/>
    <n v="2925"/>
    <n v="136"/>
    <n v="50"/>
    <n v="2925"/>
    <n v="0"/>
    <n v="952"/>
    <n v="1973"/>
    <n v="0"/>
    <n v="0"/>
    <n v="2925"/>
    <m/>
    <m/>
    <m/>
    <m/>
    <m/>
    <m/>
    <m/>
    <m/>
    <m/>
    <m/>
    <m/>
    <n v="2925"/>
    <x v="0"/>
  </r>
  <r>
    <d v="2021-01-30T00:00:00"/>
    <x v="23"/>
    <n v="3070"/>
    <n v="137"/>
    <n v="50"/>
    <n v="3070"/>
    <n v="0"/>
    <n v="1036"/>
    <n v="2034"/>
    <n v="0"/>
    <n v="0"/>
    <n v="3070"/>
    <m/>
    <m/>
    <m/>
    <m/>
    <m/>
    <m/>
    <m/>
    <m/>
    <m/>
    <m/>
    <m/>
    <n v="3070"/>
    <x v="0"/>
  </r>
  <r>
    <d v="2021-01-31T00:00:00"/>
    <x v="23"/>
    <n v="3076"/>
    <n v="140"/>
    <n v="52"/>
    <n v="3076"/>
    <n v="0"/>
    <n v="1037"/>
    <n v="2039"/>
    <n v="0"/>
    <n v="0"/>
    <n v="3076"/>
    <m/>
    <m/>
    <m/>
    <m/>
    <m/>
    <m/>
    <m/>
    <m/>
    <m/>
    <m/>
    <m/>
    <n v="3076"/>
    <x v="0"/>
  </r>
  <r>
    <d v="2021-02-01T00:00:00"/>
    <x v="23"/>
    <n v="3317"/>
    <n v="144"/>
    <n v="53"/>
    <n v="3317"/>
    <n v="0"/>
    <n v="1147"/>
    <n v="2170"/>
    <n v="0"/>
    <n v="0"/>
    <n v="3317"/>
    <m/>
    <m/>
    <m/>
    <m/>
    <m/>
    <m/>
    <m/>
    <m/>
    <m/>
    <m/>
    <m/>
    <n v="3317"/>
    <x v="1"/>
  </r>
  <r>
    <d v="2021-02-02T00:00:00"/>
    <x v="23"/>
    <n v="3451"/>
    <n v="149"/>
    <n v="55"/>
    <n v="3451"/>
    <n v="0"/>
    <n v="1208"/>
    <n v="2243"/>
    <n v="0"/>
    <n v="0"/>
    <n v="3451"/>
    <m/>
    <m/>
    <m/>
    <m/>
    <m/>
    <m/>
    <m/>
    <m/>
    <m/>
    <m/>
    <m/>
    <n v="3451"/>
    <x v="1"/>
  </r>
  <r>
    <d v="2021-02-03T00:00:00"/>
    <x v="23"/>
    <n v="3565"/>
    <n v="172"/>
    <n v="67"/>
    <n v="3565"/>
    <n v="0"/>
    <n v="1253"/>
    <n v="2312"/>
    <n v="0"/>
    <n v="0"/>
    <n v="3565"/>
    <m/>
    <m/>
    <m/>
    <m/>
    <m/>
    <m/>
    <m/>
    <m/>
    <m/>
    <m/>
    <m/>
    <n v="3565"/>
    <x v="1"/>
  </r>
  <r>
    <d v="2021-02-04T00:00:00"/>
    <x v="23"/>
    <n v="4216"/>
    <n v="198"/>
    <n v="86"/>
    <n v="4216"/>
    <n v="0"/>
    <n v="1463"/>
    <n v="2753"/>
    <n v="0"/>
    <n v="0"/>
    <n v="4216"/>
    <m/>
    <m/>
    <m/>
    <m/>
    <m/>
    <m/>
    <m/>
    <m/>
    <m/>
    <m/>
    <m/>
    <n v="4216"/>
    <x v="1"/>
  </r>
  <r>
    <d v="2021-02-05T00:00:00"/>
    <x v="23"/>
    <n v="4933"/>
    <n v="211"/>
    <n v="95"/>
    <n v="4933"/>
    <n v="0"/>
    <n v="1692"/>
    <n v="3241"/>
    <n v="0"/>
    <n v="0"/>
    <n v="4933"/>
    <m/>
    <m/>
    <m/>
    <m/>
    <m/>
    <m/>
    <m/>
    <m/>
    <m/>
    <m/>
    <m/>
    <n v="4933"/>
    <x v="1"/>
  </r>
  <r>
    <d v="2021-02-06T00:00:00"/>
    <x v="23"/>
    <n v="5585"/>
    <n v="222"/>
    <n v="103"/>
    <n v="5585"/>
    <n v="0"/>
    <n v="1800"/>
    <n v="3785"/>
    <n v="0"/>
    <n v="0"/>
    <n v="5585"/>
    <m/>
    <m/>
    <m/>
    <m/>
    <m/>
    <m/>
    <m/>
    <m/>
    <m/>
    <m/>
    <m/>
    <n v="5585"/>
    <x v="1"/>
  </r>
  <r>
    <d v="2021-02-07T00:00:00"/>
    <x v="23"/>
    <n v="5585"/>
    <n v="251"/>
    <n v="117"/>
    <n v="5585"/>
    <n v="0"/>
    <n v="1800"/>
    <n v="3785"/>
    <n v="0"/>
    <n v="0"/>
    <n v="5585"/>
    <m/>
    <m/>
    <m/>
    <m/>
    <m/>
    <m/>
    <m/>
    <m/>
    <m/>
    <m/>
    <m/>
    <n v="5585"/>
    <x v="1"/>
  </r>
  <r>
    <d v="2021-02-08T00:00:00"/>
    <x v="23"/>
    <n v="6394"/>
    <n v="293"/>
    <n v="127"/>
    <n v="6394"/>
    <n v="0"/>
    <n v="2054"/>
    <n v="4337"/>
    <n v="3"/>
    <n v="0"/>
    <n v="6394"/>
    <m/>
    <m/>
    <m/>
    <m/>
    <m/>
    <m/>
    <m/>
    <m/>
    <m/>
    <m/>
    <m/>
    <n v="6394"/>
    <x v="1"/>
  </r>
  <r>
    <d v="2021-02-09T00:00:00"/>
    <x v="23"/>
    <n v="7806"/>
    <n v="317"/>
    <n v="139"/>
    <n v="7806"/>
    <n v="0"/>
    <n v="2465"/>
    <n v="5338"/>
    <n v="3"/>
    <n v="0"/>
    <n v="7806"/>
    <m/>
    <m/>
    <m/>
    <m/>
    <m/>
    <m/>
    <m/>
    <m/>
    <m/>
    <m/>
    <m/>
    <n v="7806"/>
    <x v="1"/>
  </r>
  <r>
    <d v="2021-02-10T00:00:00"/>
    <x v="23"/>
    <n v="8557"/>
    <n v="359"/>
    <n v="152"/>
    <n v="8557"/>
    <n v="0"/>
    <n v="2691"/>
    <n v="5863"/>
    <n v="3"/>
    <n v="0"/>
    <n v="8557"/>
    <m/>
    <m/>
    <m/>
    <m/>
    <m/>
    <m/>
    <m/>
    <m/>
    <m/>
    <m/>
    <m/>
    <n v="8557"/>
    <x v="1"/>
  </r>
  <r>
    <d v="2021-02-11T00:00:00"/>
    <x v="23"/>
    <n v="10420"/>
    <n v="386"/>
    <n v="160"/>
    <n v="10420"/>
    <n v="0"/>
    <n v="3246"/>
    <n v="7171"/>
    <n v="3"/>
    <n v="0"/>
    <n v="10420"/>
    <m/>
    <m/>
    <m/>
    <m/>
    <m/>
    <m/>
    <m/>
    <m/>
    <m/>
    <m/>
    <m/>
    <n v="10420"/>
    <x v="1"/>
  </r>
  <r>
    <d v="2021-02-12T00:00:00"/>
    <x v="23"/>
    <n v="11614"/>
    <n v="410"/>
    <n v="168"/>
    <n v="11614"/>
    <n v="0"/>
    <n v="3872"/>
    <n v="7739"/>
    <n v="3"/>
    <n v="3"/>
    <n v="11611"/>
    <m/>
    <m/>
    <m/>
    <m/>
    <m/>
    <m/>
    <m/>
    <m/>
    <m/>
    <m/>
    <m/>
    <n v="11614"/>
    <x v="1"/>
  </r>
  <r>
    <d v="2021-02-13T00:00:00"/>
    <x v="23"/>
    <n v="12996"/>
    <n v="433"/>
    <n v="172"/>
    <n v="12905"/>
    <n v="91"/>
    <n v="4375"/>
    <n v="8526"/>
    <n v="4"/>
    <n v="3"/>
    <n v="12902"/>
    <m/>
    <m/>
    <m/>
    <m/>
    <m/>
    <m/>
    <m/>
    <m/>
    <m/>
    <m/>
    <m/>
    <n v="12905"/>
    <x v="1"/>
  </r>
  <r>
    <d v="2021-02-14T00:00:00"/>
    <x v="23"/>
    <n v="12997"/>
    <n v="503"/>
    <n v="187"/>
    <n v="12906"/>
    <n v="91"/>
    <n v="4376"/>
    <n v="8526"/>
    <n v="4"/>
    <n v="4"/>
    <n v="12902"/>
    <m/>
    <m/>
    <m/>
    <m/>
    <m/>
    <m/>
    <m/>
    <m/>
    <m/>
    <m/>
    <m/>
    <n v="12906"/>
    <x v="1"/>
  </r>
  <r>
    <d v="2021-02-15T00:00:00"/>
    <x v="23"/>
    <n v="15270"/>
    <n v="576"/>
    <n v="194"/>
    <n v="15019"/>
    <n v="251"/>
    <n v="5538"/>
    <n v="9477"/>
    <n v="4"/>
    <n v="5"/>
    <n v="15014"/>
    <m/>
    <m/>
    <m/>
    <m/>
    <m/>
    <m/>
    <m/>
    <m/>
    <m/>
    <m/>
    <m/>
    <n v="15019"/>
    <x v="1"/>
  </r>
  <r>
    <d v="2021-02-16T00:00:00"/>
    <x v="23"/>
    <n v="17969"/>
    <n v="689"/>
    <n v="204"/>
    <n v="17479"/>
    <n v="490"/>
    <n v="6797"/>
    <n v="10678"/>
    <n v="4"/>
    <n v="5"/>
    <n v="17474"/>
    <m/>
    <m/>
    <m/>
    <m/>
    <m/>
    <m/>
    <m/>
    <m/>
    <m/>
    <m/>
    <m/>
    <n v="17479"/>
    <x v="1"/>
  </r>
  <r>
    <d v="2021-02-17T00:00:00"/>
    <x v="23"/>
    <n v="21964"/>
    <n v="784"/>
    <n v="213"/>
    <n v="21153"/>
    <n v="811"/>
    <n v="8535"/>
    <n v="12614"/>
    <n v="4"/>
    <n v="5"/>
    <n v="21148"/>
    <m/>
    <m/>
    <m/>
    <m/>
    <m/>
    <m/>
    <m/>
    <m/>
    <m/>
    <m/>
    <m/>
    <n v="21153"/>
    <x v="1"/>
  </r>
  <r>
    <d v="2021-02-18T00:00:00"/>
    <x v="23"/>
    <n v="25231"/>
    <n v="904"/>
    <n v="220"/>
    <n v="23995"/>
    <n v="1236"/>
    <n v="10578"/>
    <n v="13413"/>
    <n v="4"/>
    <n v="6"/>
    <n v="23989"/>
    <m/>
    <m/>
    <m/>
    <m/>
    <m/>
    <m/>
    <m/>
    <m/>
    <m/>
    <m/>
    <m/>
    <n v="23995"/>
    <x v="1"/>
  </r>
  <r>
    <d v="2021-02-19T00:00:00"/>
    <x v="23"/>
    <n v="29028"/>
    <n v="1012"/>
    <n v="227"/>
    <n v="27429"/>
    <n v="1599"/>
    <n v="12508"/>
    <n v="14917"/>
    <n v="4"/>
    <n v="9"/>
    <n v="27420"/>
    <m/>
    <m/>
    <m/>
    <m/>
    <m/>
    <m/>
    <m/>
    <m/>
    <m/>
    <m/>
    <m/>
    <n v="27429"/>
    <x v="1"/>
  </r>
  <r>
    <d v="2021-02-20T00:00:00"/>
    <x v="23"/>
    <n v="31111"/>
    <n v="1058"/>
    <n v="232"/>
    <n v="29428"/>
    <n v="1683"/>
    <n v="14109"/>
    <n v="15315"/>
    <n v="4"/>
    <n v="49"/>
    <n v="29379"/>
    <m/>
    <m/>
    <m/>
    <m/>
    <m/>
    <m/>
    <m/>
    <m/>
    <m/>
    <m/>
    <m/>
    <n v="29428"/>
    <x v="1"/>
  </r>
  <r>
    <d v="2021-02-21T00:00:00"/>
    <x v="23"/>
    <n v="31142"/>
    <n v="1162"/>
    <n v="237"/>
    <n v="29459"/>
    <n v="1683"/>
    <n v="14116"/>
    <n v="15339"/>
    <n v="4"/>
    <n v="49"/>
    <n v="29410"/>
    <m/>
    <m/>
    <m/>
    <m/>
    <m/>
    <m/>
    <m/>
    <m/>
    <m/>
    <m/>
    <m/>
    <n v="29459"/>
    <x v="1"/>
  </r>
  <r>
    <d v="2021-02-22T00:00:00"/>
    <x v="23"/>
    <n v="34056"/>
    <n v="1244"/>
    <n v="239"/>
    <n v="31976"/>
    <n v="2080"/>
    <n v="16327"/>
    <n v="15645"/>
    <n v="4"/>
    <n v="101"/>
    <n v="31875"/>
    <m/>
    <m/>
    <m/>
    <m/>
    <m/>
    <m/>
    <m/>
    <m/>
    <m/>
    <m/>
    <m/>
    <n v="31976"/>
    <x v="1"/>
  </r>
  <r>
    <d v="2021-02-23T00:00:00"/>
    <x v="23"/>
    <n v="37186"/>
    <n v="1372"/>
    <n v="243"/>
    <n v="34889"/>
    <n v="2297"/>
    <n v="18956"/>
    <n v="15929"/>
    <n v="4"/>
    <n v="117"/>
    <n v="34772"/>
    <m/>
    <m/>
    <m/>
    <m/>
    <m/>
    <m/>
    <m/>
    <m/>
    <m/>
    <m/>
    <m/>
    <n v="34889"/>
    <x v="1"/>
  </r>
  <r>
    <d v="2021-02-24T00:00:00"/>
    <x v="23"/>
    <n v="39128"/>
    <n v="1486"/>
    <n v="243"/>
    <n v="36656"/>
    <n v="2472"/>
    <n v="20427"/>
    <n v="16225"/>
    <n v="4"/>
    <n v="131"/>
    <n v="36525"/>
    <m/>
    <m/>
    <m/>
    <m/>
    <m/>
    <m/>
    <m/>
    <m/>
    <m/>
    <m/>
    <m/>
    <n v="36656"/>
    <x v="1"/>
  </r>
  <r>
    <d v="2021-02-25T00:00:00"/>
    <x v="23"/>
    <n v="41799"/>
    <n v="1586"/>
    <n v="244"/>
    <n v="38638"/>
    <n v="3161"/>
    <n v="21940"/>
    <n v="16694"/>
    <n v="4"/>
    <n v="146"/>
    <n v="38492"/>
    <m/>
    <m/>
    <m/>
    <m/>
    <m/>
    <m/>
    <m/>
    <m/>
    <m/>
    <m/>
    <m/>
    <n v="38638"/>
    <x v="1"/>
  </r>
  <r>
    <d v="2021-02-26T00:00:00"/>
    <x v="23"/>
    <n v="43820"/>
    <n v="1609"/>
    <n v="245"/>
    <n v="40214"/>
    <n v="3606"/>
    <n v="23340"/>
    <n v="16870"/>
    <n v="4"/>
    <n v="147"/>
    <n v="40067"/>
    <m/>
    <m/>
    <m/>
    <m/>
    <m/>
    <m/>
    <m/>
    <m/>
    <m/>
    <m/>
    <m/>
    <n v="40214"/>
    <x v="1"/>
  </r>
  <r>
    <d v="2021-02-27T00:00:00"/>
    <x v="23"/>
    <n v="43820"/>
    <n v="1609"/>
    <n v="245"/>
    <n v="40214"/>
    <n v="3606"/>
    <n v="23340"/>
    <n v="16870"/>
    <n v="4"/>
    <n v="147"/>
    <n v="40067"/>
    <m/>
    <m/>
    <m/>
    <m/>
    <m/>
    <m/>
    <m/>
    <m/>
    <m/>
    <m/>
    <m/>
    <n v="40214"/>
    <x v="1"/>
  </r>
  <r>
    <d v="2021-02-28T00:00:00"/>
    <x v="23"/>
    <n v="43820"/>
    <n v="1743"/>
    <n v="245"/>
    <n v="40214"/>
    <n v="3606"/>
    <n v="23340"/>
    <n v="16870"/>
    <n v="4"/>
    <n v="147"/>
    <n v="40067"/>
    <m/>
    <m/>
    <m/>
    <m/>
    <m/>
    <m/>
    <m/>
    <m/>
    <m/>
    <m/>
    <m/>
    <n v="40214"/>
    <x v="1"/>
  </r>
  <r>
    <d v="2021-03-01T00:00:00"/>
    <x v="23"/>
    <n v="43820"/>
    <n v="1974"/>
    <n v="245"/>
    <n v="40214"/>
    <n v="3606"/>
    <n v="23340"/>
    <n v="16870"/>
    <n v="4"/>
    <n v="147"/>
    <n v="40067"/>
    <m/>
    <m/>
    <m/>
    <m/>
    <m/>
    <m/>
    <m/>
    <m/>
    <m/>
    <m/>
    <m/>
    <n v="40214"/>
    <x v="2"/>
  </r>
  <r>
    <d v="2021-03-02T00:00:00"/>
    <x v="23"/>
    <n v="46335"/>
    <n v="2178"/>
    <n v="245"/>
    <n v="42313"/>
    <n v="4022"/>
    <n v="24820"/>
    <n v="17489"/>
    <n v="4"/>
    <n v="147"/>
    <n v="42166"/>
    <m/>
    <m/>
    <m/>
    <m/>
    <m/>
    <m/>
    <m/>
    <m/>
    <m/>
    <m/>
    <m/>
    <n v="42313"/>
    <x v="2"/>
  </r>
  <r>
    <d v="2021-03-03T00:00:00"/>
    <x v="23"/>
    <n v="48103"/>
    <n v="3094"/>
    <n v="245"/>
    <n v="43856"/>
    <n v="4247"/>
    <n v="25853"/>
    <n v="17999"/>
    <n v="4"/>
    <n v="147"/>
    <n v="43709"/>
    <m/>
    <m/>
    <m/>
    <m/>
    <m/>
    <m/>
    <m/>
    <m/>
    <m/>
    <m/>
    <m/>
    <n v="43856"/>
    <x v="2"/>
  </r>
  <r>
    <d v="2021-03-04T00:00:00"/>
    <x v="23"/>
    <n v="49906"/>
    <n v="3418"/>
    <n v="248"/>
    <n v="45315"/>
    <n v="4591"/>
    <n v="26619"/>
    <n v="18691"/>
    <n v="5"/>
    <n v="147"/>
    <n v="45168"/>
    <m/>
    <m/>
    <m/>
    <m/>
    <m/>
    <m/>
    <m/>
    <m/>
    <m/>
    <m/>
    <m/>
    <n v="45315"/>
    <x v="2"/>
  </r>
  <r>
    <d v="2021-03-05T00:00:00"/>
    <x v="23"/>
    <n v="51694"/>
    <n v="3473"/>
    <n v="249"/>
    <n v="46494"/>
    <n v="5200"/>
    <n v="27284"/>
    <n v="19205"/>
    <n v="5"/>
    <n v="149"/>
    <n v="46345"/>
    <m/>
    <m/>
    <m/>
    <m/>
    <m/>
    <m/>
    <m/>
    <m/>
    <m/>
    <m/>
    <m/>
    <n v="46494"/>
    <x v="2"/>
  </r>
  <r>
    <d v="2021-03-06T00:00:00"/>
    <x v="23"/>
    <n v="52850"/>
    <n v="3542"/>
    <n v="249"/>
    <n v="47342"/>
    <n v="5508"/>
    <n v="27836"/>
    <n v="19501"/>
    <n v="5"/>
    <n v="153"/>
    <n v="47189"/>
    <m/>
    <m/>
    <m/>
    <m/>
    <m/>
    <m/>
    <m/>
    <m/>
    <m/>
    <m/>
    <m/>
    <n v="47342"/>
    <x v="2"/>
  </r>
  <r>
    <d v="2021-03-07T00:00:00"/>
    <x v="23"/>
    <n v="52918"/>
    <n v="3782"/>
    <n v="275"/>
    <n v="47343"/>
    <n v="5575"/>
    <n v="27837"/>
    <n v="19501"/>
    <n v="5"/>
    <n v="153"/>
    <n v="47190"/>
    <m/>
    <m/>
    <m/>
    <m/>
    <m/>
    <m/>
    <m/>
    <m/>
    <m/>
    <m/>
    <m/>
    <n v="47343"/>
    <x v="2"/>
  </r>
  <r>
    <d v="2021-03-08T00:00:00"/>
    <x v="23"/>
    <n v="55701"/>
    <n v="4058"/>
    <n v="292"/>
    <n v="49452"/>
    <n v="6249"/>
    <n v="29047"/>
    <n v="20400"/>
    <n v="5"/>
    <n v="158"/>
    <n v="49294"/>
    <m/>
    <m/>
    <m/>
    <m/>
    <m/>
    <m/>
    <m/>
    <m/>
    <m/>
    <m/>
    <m/>
    <n v="49452"/>
    <x v="2"/>
  </r>
  <r>
    <d v="2021-03-09T00:00:00"/>
    <x v="23"/>
    <n v="52598"/>
    <n v="16750"/>
    <n v="155"/>
    <n v="45459"/>
    <n v="7139"/>
    <n v="30243"/>
    <n v="22348"/>
    <n v="7"/>
    <n v="0"/>
    <n v="52595"/>
    <m/>
    <m/>
    <m/>
    <m/>
    <m/>
    <m/>
    <m/>
    <m/>
    <m/>
    <m/>
    <m/>
    <n v="52598"/>
    <x v="2"/>
  </r>
  <r>
    <d v="2021-03-10T00:00:00"/>
    <x v="23"/>
    <n v="55012"/>
    <n v="12250"/>
    <n v="112"/>
    <n v="47038"/>
    <n v="7974"/>
    <n v="31228"/>
    <n v="23776"/>
    <n v="8"/>
    <n v="0"/>
    <n v="55009"/>
    <m/>
    <m/>
    <m/>
    <m/>
    <m/>
    <m/>
    <m/>
    <m/>
    <m/>
    <m/>
    <m/>
    <n v="55012"/>
    <x v="2"/>
  </r>
  <r>
    <d v="2021-03-11T00:00:00"/>
    <x v="23"/>
    <n v="58246"/>
    <n v="18920"/>
    <n v="179"/>
    <n v="49110"/>
    <n v="9136"/>
    <n v="32437"/>
    <n v="25800"/>
    <n v="9"/>
    <n v="0"/>
    <n v="58243"/>
    <m/>
    <m/>
    <m/>
    <m/>
    <m/>
    <m/>
    <m/>
    <m/>
    <m/>
    <m/>
    <m/>
    <n v="58246"/>
    <x v="2"/>
  </r>
  <r>
    <d v="2021-03-12T00:00:00"/>
    <x v="23"/>
    <n v="60371"/>
    <n v="12650"/>
    <n v="122"/>
    <n v="50237"/>
    <n v="10134"/>
    <n v="33516"/>
    <n v="26846"/>
    <n v="9"/>
    <n v="0"/>
    <n v="60368"/>
    <m/>
    <m/>
    <m/>
    <m/>
    <m/>
    <m/>
    <m/>
    <m/>
    <m/>
    <m/>
    <m/>
    <n v="60371"/>
    <x v="2"/>
  </r>
  <r>
    <d v="2021-03-13T00:00:00"/>
    <x v="23"/>
    <n v="61887"/>
    <n v="9950"/>
    <n v="96"/>
    <n v="50933"/>
    <n v="10954"/>
    <n v="34374"/>
    <n v="27504"/>
    <n v="9"/>
    <n v="0"/>
    <n v="61884"/>
    <m/>
    <m/>
    <m/>
    <m/>
    <m/>
    <m/>
    <m/>
    <m/>
    <m/>
    <m/>
    <m/>
    <n v="61887"/>
    <x v="2"/>
  </r>
  <r>
    <d v="2021-03-14T00:00:00"/>
    <x v="23"/>
    <n v="61893"/>
    <n v="200"/>
    <n v="2"/>
    <n v="50935"/>
    <n v="10958"/>
    <n v="34374"/>
    <n v="27510"/>
    <n v="9"/>
    <n v="0"/>
    <n v="61890"/>
    <m/>
    <m/>
    <m/>
    <m/>
    <m/>
    <m/>
    <m/>
    <m/>
    <m/>
    <m/>
    <m/>
    <n v="61893"/>
    <x v="2"/>
  </r>
  <r>
    <d v="2021-03-15T00:00:00"/>
    <x v="23"/>
    <n v="64637"/>
    <n v="15450"/>
    <n v="147"/>
    <n v="52440"/>
    <n v="12197"/>
    <n v="35753"/>
    <n v="28875"/>
    <n v="9"/>
    <n v="0"/>
    <n v="64634"/>
    <m/>
    <m/>
    <m/>
    <m/>
    <m/>
    <m/>
    <m/>
    <m/>
    <m/>
    <m/>
    <m/>
    <n v="64637"/>
    <x v="2"/>
  </r>
  <r>
    <d v="2021-03-16T00:00:00"/>
    <x v="23"/>
    <n v="75591"/>
    <n v="17050"/>
    <n v="166"/>
    <n v="61441"/>
    <n v="14150"/>
    <n v="35116"/>
    <n v="26319"/>
    <n v="6"/>
    <n v="0"/>
    <n v="75591"/>
    <m/>
    <n v="218"/>
    <m/>
    <m/>
    <m/>
    <n v="30323"/>
    <n v="21472"/>
    <n v="9626"/>
    <m/>
    <m/>
    <m/>
    <n v="61441"/>
    <x v="2"/>
  </r>
  <r>
    <d v="2021-03-17T00:00:00"/>
    <x v="23"/>
    <n v="79544"/>
    <n v="15350"/>
    <n v="141"/>
    <n v="63623"/>
    <n v="15921"/>
    <n v="36280"/>
    <n v="27337"/>
    <n v="6"/>
    <n v="0"/>
    <n v="79544"/>
    <m/>
    <n v="219"/>
    <m/>
    <m/>
    <m/>
    <n v="30694"/>
    <n v="22189"/>
    <n v="10720"/>
    <m/>
    <m/>
    <m/>
    <n v="63623"/>
    <x v="2"/>
  </r>
  <r>
    <d v="2021-03-18T00:00:00"/>
    <x v="23"/>
    <n v="83678"/>
    <n v="18600"/>
    <n v="177"/>
    <n v="65544"/>
    <n v="18134"/>
    <n v="37342"/>
    <n v="28196"/>
    <n v="6"/>
    <n v="0"/>
    <n v="83678"/>
    <m/>
    <n v="219"/>
    <m/>
    <m/>
    <m/>
    <n v="31073"/>
    <n v="22909"/>
    <n v="11542"/>
    <m/>
    <m/>
    <m/>
    <n v="65544"/>
    <x v="2"/>
  </r>
  <r>
    <d v="2021-03-19T00:00:00"/>
    <x v="23"/>
    <n v="87664"/>
    <n v="14600"/>
    <n v="137"/>
    <n v="67370"/>
    <n v="20294"/>
    <n v="38351"/>
    <n v="29013"/>
    <n v="6"/>
    <n v="0"/>
    <n v="87664"/>
    <m/>
    <n v="219"/>
    <m/>
    <m/>
    <m/>
    <n v="31516"/>
    <n v="23579"/>
    <n v="12255"/>
    <m/>
    <m/>
    <m/>
    <n v="67370"/>
    <x v="2"/>
  </r>
  <r>
    <d v="2021-03-20T00:00:00"/>
    <x v="23"/>
    <n v="89583"/>
    <n v="8700"/>
    <n v="82"/>
    <n v="68157"/>
    <n v="21426"/>
    <n v="38852"/>
    <n v="29298"/>
    <n v="7"/>
    <n v="0"/>
    <n v="89583"/>
    <m/>
    <n v="219"/>
    <m/>
    <m/>
    <m/>
    <n v="31755"/>
    <n v="23855"/>
    <n v="12527"/>
    <m/>
    <m/>
    <m/>
    <n v="68157"/>
    <x v="2"/>
  </r>
  <r>
    <d v="2021-03-21T00:00:00"/>
    <x v="23"/>
    <n v="89631"/>
    <n v="0"/>
    <n v="0"/>
    <n v="68189"/>
    <n v="21442"/>
    <n v="38864"/>
    <n v="29318"/>
    <n v="7"/>
    <n v="0"/>
    <n v="89631"/>
    <m/>
    <n v="220"/>
    <m/>
    <m/>
    <m/>
    <n v="31761"/>
    <n v="23865"/>
    <n v="12543"/>
    <m/>
    <m/>
    <m/>
    <n v="68189"/>
    <x v="2"/>
  </r>
  <r>
    <d v="2021-03-22T00:00:00"/>
    <x v="23"/>
    <n v="93369"/>
    <n v="16250"/>
    <n v="161"/>
    <n v="69870"/>
    <n v="23499"/>
    <n v="39726"/>
    <n v="30137"/>
    <n v="7"/>
    <n v="0"/>
    <n v="93369"/>
    <m/>
    <n v="220"/>
    <m/>
    <m/>
    <m/>
    <n v="32165"/>
    <n v="24388"/>
    <n v="13298"/>
    <m/>
    <m/>
    <m/>
    <n v="69870"/>
    <x v="2"/>
  </r>
  <r>
    <d v="2021-03-23T00:00:00"/>
    <x v="23"/>
    <n v="97710"/>
    <n v="17550"/>
    <n v="171"/>
    <n v="71810"/>
    <n v="25900"/>
    <n v="40564"/>
    <n v="31239"/>
    <n v="7"/>
    <n v="0"/>
    <n v="97710"/>
    <m/>
    <n v="221"/>
    <m/>
    <m/>
    <m/>
    <n v="32446"/>
    <n v="24991"/>
    <n v="14352"/>
    <m/>
    <m/>
    <m/>
    <n v="71810"/>
    <x v="2"/>
  </r>
  <r>
    <d v="2021-03-24T00:00:00"/>
    <x v="23"/>
    <n v="100271"/>
    <n v="13800"/>
    <n v="137"/>
    <n v="73095"/>
    <n v="27176"/>
    <n v="41113"/>
    <n v="31975"/>
    <n v="7"/>
    <n v="0"/>
    <n v="100271"/>
    <m/>
    <n v="221"/>
    <m/>
    <m/>
    <m/>
    <n v="32562"/>
    <n v="25449"/>
    <n v="15063"/>
    <m/>
    <m/>
    <m/>
    <n v="73095"/>
    <x v="2"/>
  </r>
  <r>
    <d v="2021-03-25T00:00:00"/>
    <x v="23"/>
    <n v="104331"/>
    <n v="19400"/>
    <n v="191"/>
    <n v="75260"/>
    <n v="29071"/>
    <n v="42127"/>
    <n v="33126"/>
    <n v="7"/>
    <n v="0"/>
    <n v="104331"/>
    <m/>
    <n v="221"/>
    <m/>
    <m/>
    <m/>
    <n v="32879"/>
    <n v="26161"/>
    <n v="16198"/>
    <m/>
    <m/>
    <m/>
    <n v="75260"/>
    <x v="2"/>
  </r>
  <r>
    <d v="2021-03-26T00:00:00"/>
    <x v="23"/>
    <n v="106715"/>
    <n v="17000"/>
    <n v="168"/>
    <n v="76757"/>
    <n v="29958"/>
    <n v="42863"/>
    <n v="33886"/>
    <n v="8"/>
    <n v="0"/>
    <n v="106715"/>
    <m/>
    <n v="221"/>
    <m/>
    <m/>
    <m/>
    <n v="33100"/>
    <n v="26702"/>
    <n v="16933"/>
    <m/>
    <m/>
    <m/>
    <n v="76757"/>
    <x v="2"/>
  </r>
  <r>
    <d v="2021-03-27T00:00:00"/>
    <x v="23"/>
    <n v="107235"/>
    <n v="8100"/>
    <n v="80"/>
    <n v="77163"/>
    <n v="30072"/>
    <n v="43022"/>
    <n v="34133"/>
    <n v="8"/>
    <n v="0"/>
    <n v="107235"/>
    <m/>
    <n v="221"/>
    <m/>
    <m/>
    <m/>
    <n v="33113"/>
    <n v="26836"/>
    <n v="17192"/>
    <m/>
    <m/>
    <m/>
    <n v="77163"/>
    <x v="2"/>
  </r>
  <r>
    <d v="2021-03-28T00:00:00"/>
    <x v="23"/>
    <n v="107245"/>
    <n v="7800"/>
    <n v="72"/>
    <n v="77173"/>
    <n v="30072"/>
    <n v="43029"/>
    <n v="34136"/>
    <n v="8"/>
    <n v="0"/>
    <n v="107245"/>
    <m/>
    <n v="221"/>
    <m/>
    <m/>
    <m/>
    <n v="33113"/>
    <n v="26846"/>
    <n v="17192"/>
    <m/>
    <m/>
    <m/>
    <n v="77173"/>
    <x v="2"/>
  </r>
  <r>
    <d v="2021-03-29T00:00:00"/>
    <x v="23"/>
    <n v="108601"/>
    <n v="19250"/>
    <n v="164"/>
    <n v="78278"/>
    <n v="30323"/>
    <n v="43482"/>
    <n v="34788"/>
    <n v="8"/>
    <n v="0"/>
    <n v="108601"/>
    <m/>
    <n v="221"/>
    <m/>
    <m/>
    <m/>
    <n v="33208"/>
    <n v="27240"/>
    <n v="17808"/>
    <m/>
    <m/>
    <m/>
    <n v="78278"/>
    <x v="2"/>
  </r>
  <r>
    <d v="2021-03-30T00:00:00"/>
    <x v="23"/>
    <n v="110987"/>
    <n v="18000"/>
    <n v="164"/>
    <n v="79778"/>
    <n v="31209"/>
    <n v="44155"/>
    <n v="35615"/>
    <n v="8"/>
    <n v="0"/>
    <n v="110987"/>
    <m/>
    <n v="222"/>
    <m/>
    <m/>
    <m/>
    <n v="33429"/>
    <n v="27790"/>
    <n v="18537"/>
    <m/>
    <m/>
    <m/>
    <n v="79778"/>
    <x v="2"/>
  </r>
  <r>
    <d v="2021-03-31T00:00:00"/>
    <x v="23"/>
    <n v="112575"/>
    <n v="16850"/>
    <n v="153"/>
    <n v="80790"/>
    <n v="31785"/>
    <n v="44606"/>
    <n v="36176"/>
    <n v="8"/>
    <n v="0"/>
    <n v="112575"/>
    <m/>
    <n v="222"/>
    <m/>
    <m/>
    <m/>
    <n v="33534"/>
    <n v="28256"/>
    <n v="18978"/>
    <m/>
    <m/>
    <m/>
    <n v="80790"/>
    <x v="2"/>
  </r>
  <r>
    <d v="2021-04-01T00:00:00"/>
    <x v="23"/>
    <n v="116161"/>
    <n v="23280"/>
    <n v="210"/>
    <n v="83658"/>
    <n v="32503"/>
    <n v="45907"/>
    <n v="37743"/>
    <n v="8"/>
    <n v="0"/>
    <n v="116161"/>
    <m/>
    <n v="222"/>
    <m/>
    <m/>
    <m/>
    <n v="33711"/>
    <n v="30141"/>
    <n v="19784"/>
    <m/>
    <m/>
    <m/>
    <n v="83658"/>
    <x v="3"/>
  </r>
  <r>
    <d v="2021-04-02T00:00:00"/>
    <x v="23"/>
    <n v="116994"/>
    <n v="2800"/>
    <n v="24"/>
    <n v="84328"/>
    <n v="32666"/>
    <n v="46171"/>
    <n v="38149"/>
    <n v="8"/>
    <n v="0"/>
    <n v="116994"/>
    <m/>
    <n v="222"/>
    <m/>
    <m/>
    <m/>
    <n v="33759"/>
    <n v="30578"/>
    <n v="19969"/>
    <m/>
    <m/>
    <m/>
    <n v="84328"/>
    <x v="3"/>
  </r>
  <r>
    <d v="2021-04-03T00:00:00"/>
    <x v="23"/>
    <n v="118120"/>
    <n v="9700"/>
    <n v="90"/>
    <n v="85243"/>
    <n v="32877"/>
    <n v="46604"/>
    <n v="38631"/>
    <n v="8"/>
    <n v="0"/>
    <n v="118120"/>
    <m/>
    <n v="222"/>
    <m/>
    <m/>
    <m/>
    <n v="33787"/>
    <n v="31219"/>
    <n v="20215"/>
    <m/>
    <m/>
    <m/>
    <n v="85243"/>
    <x v="3"/>
  </r>
  <r>
    <d v="2021-04-04T00:00:00"/>
    <x v="23"/>
    <n v="118451"/>
    <n v="4300"/>
    <n v="42"/>
    <n v="85528"/>
    <n v="32923"/>
    <n v="46695"/>
    <n v="38825"/>
    <n v="8"/>
    <n v="0"/>
    <n v="118451"/>
    <m/>
    <n v="222"/>
    <m/>
    <m/>
    <m/>
    <n v="33775"/>
    <n v="31429"/>
    <n v="20302"/>
    <m/>
    <m/>
    <m/>
    <n v="85528"/>
    <x v="3"/>
  </r>
  <r>
    <d v="2021-04-05T00:00:00"/>
    <x v="23"/>
    <n v="120925"/>
    <n v="21350"/>
    <n v="201"/>
    <n v="87294"/>
    <n v="33631"/>
    <n v="47491"/>
    <n v="39795"/>
    <n v="8"/>
    <n v="0"/>
    <n v="120925"/>
    <m/>
    <n v="222"/>
    <m/>
    <m/>
    <m/>
    <n v="33769"/>
    <n v="32702"/>
    <n v="20801"/>
    <m/>
    <m/>
    <m/>
    <n v="87294"/>
    <x v="3"/>
  </r>
  <r>
    <d v="2021-04-06T00:00:00"/>
    <x v="23"/>
    <n v="122904"/>
    <n v="22270"/>
    <n v="206"/>
    <n v="88683"/>
    <n v="34221"/>
    <n v="48089"/>
    <n v="40586"/>
    <n v="8"/>
    <n v="0"/>
    <n v="122904"/>
    <m/>
    <n v="224"/>
    <m/>
    <m/>
    <m/>
    <n v="33770"/>
    <n v="33687"/>
    <n v="21204"/>
    <m/>
    <m/>
    <m/>
    <n v="88683"/>
    <x v="3"/>
  </r>
  <r>
    <d v="2021-04-07T00:00:00"/>
    <x v="23"/>
    <n v="129112"/>
    <n v="19950"/>
    <n v="190"/>
    <n v="93455"/>
    <n v="35657"/>
    <n v="50130"/>
    <n v="43317"/>
    <n v="8"/>
    <n v="0"/>
    <n v="129112"/>
    <m/>
    <n v="227"/>
    <m/>
    <m/>
    <m/>
    <n v="33845"/>
    <n v="36913"/>
    <n v="22675"/>
    <m/>
    <m/>
    <m/>
    <n v="93455"/>
    <x v="3"/>
  </r>
  <r>
    <d v="2021-04-08T00:00:00"/>
    <x v="23"/>
    <n v="135189"/>
    <n v="23020"/>
    <n v="212"/>
    <n v="98204"/>
    <n v="36985"/>
    <n v="52226"/>
    <n v="45969"/>
    <n v="9"/>
    <n v="0"/>
    <n v="135189"/>
    <m/>
    <n v="228"/>
    <m/>
    <m/>
    <m/>
    <n v="33890"/>
    <n v="40250"/>
    <n v="24042"/>
    <m/>
    <m/>
    <m/>
    <n v="98204"/>
    <x v="3"/>
  </r>
  <r>
    <d v="2021-04-09T00:00:00"/>
    <x v="23"/>
    <n v="139127"/>
    <n v="19650"/>
    <n v="187"/>
    <n v="101170"/>
    <n v="37957"/>
    <n v="53553"/>
    <n v="47608"/>
    <n v="9"/>
    <n v="0"/>
    <n v="139127"/>
    <m/>
    <n v="229"/>
    <m/>
    <m/>
    <m/>
    <n v="33914"/>
    <n v="42320"/>
    <n v="24914"/>
    <m/>
    <m/>
    <m/>
    <n v="101170"/>
    <x v="3"/>
  </r>
  <r>
    <d v="2021-04-10T00:00:00"/>
    <x v="23"/>
    <n v="141326"/>
    <n v="10100"/>
    <n v="92"/>
    <n v="103084"/>
    <n v="38242"/>
    <n v="54490"/>
    <n v="48585"/>
    <n v="9"/>
    <n v="0"/>
    <n v="141326"/>
    <m/>
    <n v="229"/>
    <m/>
    <m/>
    <m/>
    <n v="33936"/>
    <n v="43691"/>
    <n v="25435"/>
    <m/>
    <m/>
    <m/>
    <n v="103084"/>
    <x v="3"/>
  </r>
  <r>
    <d v="2021-04-11T00:00:00"/>
    <x v="23"/>
    <n v="142445"/>
    <n v="8350"/>
    <n v="73"/>
    <n v="104057"/>
    <n v="38388"/>
    <n v="54997"/>
    <n v="49051"/>
    <n v="9"/>
    <n v="0"/>
    <n v="142445"/>
    <m/>
    <n v="229"/>
    <m/>
    <m/>
    <m/>
    <n v="33904"/>
    <n v="44429"/>
    <n v="25702"/>
    <m/>
    <m/>
    <m/>
    <n v="104057"/>
    <x v="3"/>
  </r>
  <r>
    <d v="2021-04-12T00:00:00"/>
    <x v="23"/>
    <n v="146598"/>
    <n v="21250"/>
    <n v="190"/>
    <n v="107560"/>
    <n v="39038"/>
    <n v="56737"/>
    <n v="50814"/>
    <n v="9"/>
    <n v="0"/>
    <n v="146598"/>
    <m/>
    <n v="229"/>
    <m/>
    <m/>
    <m/>
    <n v="33951"/>
    <n v="46919"/>
    <n v="26668"/>
    <m/>
    <m/>
    <m/>
    <n v="107560"/>
    <x v="3"/>
  </r>
  <r>
    <d v="2021-04-13T00:00:00"/>
    <x v="23"/>
    <n v="152825"/>
    <n v="31150"/>
    <n v="278"/>
    <n v="112619"/>
    <n v="40206"/>
    <n v="59142"/>
    <n v="53468"/>
    <n v="9"/>
    <n v="0"/>
    <n v="152825"/>
    <m/>
    <n v="229"/>
    <m/>
    <m/>
    <m/>
    <n v="34131"/>
    <n v="50331"/>
    <n v="28135"/>
    <m/>
    <m/>
    <m/>
    <n v="112619"/>
    <x v="3"/>
  </r>
  <r>
    <d v="2021-04-14T00:00:00"/>
    <x v="23"/>
    <n v="157493"/>
    <n v="29900"/>
    <n v="278"/>
    <n v="116428"/>
    <n v="41065"/>
    <n v="60984"/>
    <n v="55435"/>
    <n v="9"/>
    <n v="0"/>
    <n v="157493"/>
    <m/>
    <n v="229"/>
    <m/>
    <m/>
    <m/>
    <n v="34236"/>
    <n v="53032"/>
    <n v="29138"/>
    <m/>
    <m/>
    <m/>
    <n v="116428"/>
    <x v="3"/>
  </r>
  <r>
    <d v="2021-04-15T00:00:00"/>
    <x v="23"/>
    <n v="163242"/>
    <n v="33900"/>
    <n v="282"/>
    <n v="120703"/>
    <n v="42539"/>
    <n v="62871"/>
    <n v="57821"/>
    <n v="11"/>
    <n v="0"/>
    <n v="163242"/>
    <m/>
    <n v="229"/>
    <m/>
    <m/>
    <m/>
    <n v="34429"/>
    <n v="55765"/>
    <n v="30487"/>
    <m/>
    <m/>
    <m/>
    <n v="120703"/>
    <x v="3"/>
  </r>
  <r>
    <d v="2021-04-16T00:00:00"/>
    <x v="23"/>
    <n v="167533"/>
    <n v="26150"/>
    <n v="220"/>
    <n v="124078"/>
    <n v="43455"/>
    <n v="64352"/>
    <n v="59715"/>
    <n v="11"/>
    <n v="0"/>
    <n v="167533"/>
    <m/>
    <n v="230"/>
    <m/>
    <m/>
    <m/>
    <n v="34490"/>
    <n v="58115"/>
    <n v="31451"/>
    <m/>
    <m/>
    <m/>
    <n v="124078"/>
    <x v="3"/>
  </r>
  <r>
    <d v="2021-04-17T00:00:00"/>
    <x v="23"/>
    <n v="169475"/>
    <n v="11550"/>
    <n v="101"/>
    <n v="125525"/>
    <n v="43950"/>
    <n v="64971"/>
    <n v="60542"/>
    <n v="12"/>
    <n v="0"/>
    <n v="169475"/>
    <m/>
    <n v="230"/>
    <m/>
    <m/>
    <m/>
    <n v="34523"/>
    <n v="59140"/>
    <n v="31839"/>
    <m/>
    <m/>
    <m/>
    <n v="125525"/>
    <x v="3"/>
  </r>
  <r>
    <d v="2021-04-18T00:00:00"/>
    <x v="23"/>
    <n v="169578"/>
    <n v="9200"/>
    <n v="91"/>
    <n v="125611"/>
    <n v="43967"/>
    <n v="65012"/>
    <n v="60587"/>
    <n v="12"/>
    <n v="0"/>
    <n v="169578"/>
    <m/>
    <n v="230"/>
    <m/>
    <m/>
    <m/>
    <n v="34515"/>
    <n v="59205"/>
    <n v="31868"/>
    <m/>
    <m/>
    <m/>
    <n v="125611"/>
    <x v="3"/>
  </r>
  <r>
    <d v="2021-04-19T00:00:00"/>
    <x v="23"/>
    <n v="174722"/>
    <n v="27000"/>
    <n v="256"/>
    <n v="129164"/>
    <n v="45558"/>
    <n v="66540"/>
    <n v="62612"/>
    <n v="12"/>
    <n v="0"/>
    <n v="174722"/>
    <m/>
    <n v="230"/>
    <m/>
    <m/>
    <m/>
    <n v="34620"/>
    <n v="61631"/>
    <n v="32890"/>
    <m/>
    <m/>
    <m/>
    <n v="129164"/>
    <x v="3"/>
  </r>
  <r>
    <d v="2021-04-20T00:00:00"/>
    <x v="23"/>
    <n v="180648"/>
    <n v="29000"/>
    <n v="260"/>
    <n v="133716"/>
    <n v="46932"/>
    <n v="68644"/>
    <n v="65059"/>
    <n v="13"/>
    <n v="0"/>
    <n v="180648"/>
    <m/>
    <n v="233"/>
    <m/>
    <m/>
    <m/>
    <n v="34771"/>
    <n v="64760"/>
    <n v="34162"/>
    <m/>
    <m/>
    <m/>
    <n v="133716"/>
    <x v="3"/>
  </r>
  <r>
    <d v="2021-04-21T00:00:00"/>
    <x v="23"/>
    <n v="185229"/>
    <n v="28000"/>
    <n v="259"/>
    <n v="137342"/>
    <n v="47887"/>
    <n v="70343"/>
    <n v="66986"/>
    <n v="13"/>
    <n v="0"/>
    <n v="185229"/>
    <m/>
    <n v="233"/>
    <m/>
    <m/>
    <m/>
    <n v="34962"/>
    <n v="67174"/>
    <n v="35183"/>
    <m/>
    <m/>
    <m/>
    <n v="137342"/>
    <x v="3"/>
  </r>
  <r>
    <d v="2021-04-22T00:00:00"/>
    <x v="23"/>
    <n v="194508"/>
    <n v="37050"/>
    <n v="316"/>
    <n v="144721"/>
    <n v="49787"/>
    <n v="73803"/>
    <n v="70905"/>
    <n v="13"/>
    <n v="0"/>
    <n v="194508"/>
    <m/>
    <n v="233"/>
    <m/>
    <m/>
    <m/>
    <n v="35458"/>
    <n v="72123"/>
    <n v="37115"/>
    <m/>
    <m/>
    <m/>
    <n v="144721"/>
    <x v="3"/>
  </r>
  <r>
    <d v="2021-04-23T00:00:00"/>
    <x v="23"/>
    <n v="203223"/>
    <n v="35250"/>
    <n v="279"/>
    <n v="151994"/>
    <n v="51229"/>
    <n v="77501"/>
    <n v="74479"/>
    <n v="14"/>
    <n v="0"/>
    <n v="203223"/>
    <m/>
    <n v="233"/>
    <m/>
    <m/>
    <m/>
    <n v="36111"/>
    <n v="76988"/>
    <n v="38869"/>
    <m/>
    <m/>
    <m/>
    <n v="151994"/>
    <x v="3"/>
  </r>
  <r>
    <d v="2021-04-24T00:00:00"/>
    <x v="23"/>
    <n v="209522"/>
    <n v="35430"/>
    <n v="212"/>
    <n v="157665"/>
    <n v="51857"/>
    <n v="80233"/>
    <n v="77418"/>
    <n v="14"/>
    <n v="0"/>
    <n v="209522"/>
    <m/>
    <n v="236"/>
    <m/>
    <m/>
    <m/>
    <n v="36417"/>
    <n v="80918"/>
    <n v="40304"/>
    <m/>
    <m/>
    <m/>
    <n v="157665"/>
    <x v="3"/>
  </r>
  <r>
    <d v="2021-04-25T00:00:00"/>
    <x v="23"/>
    <n v="210172"/>
    <n v="6100"/>
    <n v="48"/>
    <n v="158278"/>
    <n v="51894"/>
    <n v="80637"/>
    <n v="77627"/>
    <n v="14"/>
    <n v="0"/>
    <n v="210172"/>
    <m/>
    <n v="236"/>
    <m/>
    <m/>
    <m/>
    <n v="36483"/>
    <n v="81377"/>
    <n v="40392"/>
    <m/>
    <m/>
    <m/>
    <n v="158278"/>
    <x v="3"/>
  </r>
  <r>
    <d v="2021-04-26T00:00:00"/>
    <x v="23"/>
    <n v="225338"/>
    <n v="57600"/>
    <n v="421"/>
    <n v="171659"/>
    <n v="53679"/>
    <n v="87275"/>
    <n v="84369"/>
    <n v="15"/>
    <n v="0"/>
    <n v="225338"/>
    <m/>
    <n v="236"/>
    <m/>
    <m/>
    <m/>
    <n v="37463"/>
    <n v="90375"/>
    <n v="43792"/>
    <m/>
    <m/>
    <m/>
    <n v="171659"/>
    <x v="3"/>
  </r>
  <r>
    <d v="2021-04-27T00:00:00"/>
    <x v="23"/>
    <n v="242572"/>
    <n v="69390"/>
    <n v="493"/>
    <n v="187409"/>
    <n v="55163"/>
    <n v="94885"/>
    <n v="92508"/>
    <n v="16"/>
    <n v="0"/>
    <n v="242572"/>
    <m/>
    <n v="237"/>
    <m/>
    <m/>
    <m/>
    <n v="47192"/>
    <n v="92501"/>
    <n v="47685"/>
    <m/>
    <m/>
    <m/>
    <n v="187409"/>
    <x v="3"/>
  </r>
  <r>
    <d v="2021-04-28T00:00:00"/>
    <x v="23"/>
    <n v="258617"/>
    <n v="63630"/>
    <n v="488"/>
    <n v="201997"/>
    <n v="56620"/>
    <n v="102175"/>
    <n v="99805"/>
    <n v="17"/>
    <n v="0"/>
    <n v="258617"/>
    <m/>
    <n v="240"/>
    <m/>
    <m/>
    <m/>
    <n v="48909"/>
    <n v="101786"/>
    <n v="51271"/>
    <m/>
    <m/>
    <m/>
    <n v="201997"/>
    <x v="3"/>
  </r>
  <r>
    <d v="2021-04-29T00:00:00"/>
    <x v="23"/>
    <n v="275009"/>
    <n v="64250"/>
    <n v="467"/>
    <n v="216622"/>
    <n v="58387"/>
    <n v="109466"/>
    <n v="107139"/>
    <n v="17"/>
    <n v="0"/>
    <n v="275009"/>
    <m/>
    <n v="244"/>
    <m/>
    <m/>
    <m/>
    <n v="50836"/>
    <n v="110894"/>
    <n v="54866"/>
    <m/>
    <m/>
    <m/>
    <n v="216622"/>
    <x v="3"/>
  </r>
  <r>
    <d v="2021-04-30T00:00:00"/>
    <x v="23"/>
    <n v="290380"/>
    <n v="59450"/>
    <n v="464"/>
    <n v="230464"/>
    <n v="59916"/>
    <n v="116434"/>
    <n v="114013"/>
    <n v="17"/>
    <n v="0"/>
    <n v="290380"/>
    <m/>
    <n v="244"/>
    <m/>
    <m/>
    <m/>
    <n v="53058"/>
    <n v="119347"/>
    <n v="58028"/>
    <m/>
    <m/>
    <m/>
    <n v="230464"/>
    <x v="3"/>
  </r>
  <r>
    <d v="2021-05-01T00:00:00"/>
    <x v="23"/>
    <n v="298016"/>
    <n v="34600"/>
    <n v="293"/>
    <n v="237480"/>
    <n v="60536"/>
    <n v="120067"/>
    <n v="117396"/>
    <n v="17"/>
    <n v="0"/>
    <n v="298016"/>
    <m/>
    <n v="245"/>
    <m/>
    <m/>
    <m/>
    <n v="54736"/>
    <n v="123328"/>
    <n v="59385"/>
    <m/>
    <m/>
    <m/>
    <n v="237480"/>
    <x v="4"/>
  </r>
  <r>
    <d v="2021-05-02T00:00:00"/>
    <x v="23"/>
    <n v="298411"/>
    <n v="4700"/>
    <n v="46"/>
    <n v="237840"/>
    <n v="60571"/>
    <n v="120255"/>
    <n v="117568"/>
    <n v="17"/>
    <n v="0"/>
    <n v="298411"/>
    <m/>
    <n v="245"/>
    <m/>
    <m/>
    <m/>
    <n v="54837"/>
    <n v="123549"/>
    <n v="59428"/>
    <m/>
    <m/>
    <m/>
    <n v="237840"/>
    <x v="4"/>
  </r>
  <r>
    <d v="2021-05-03T00:00:00"/>
    <x v="23"/>
    <n v="307452"/>
    <n v="41950"/>
    <n v="369"/>
    <n v="245544"/>
    <n v="61908"/>
    <n v="124170"/>
    <n v="121356"/>
    <n v="18"/>
    <n v="0"/>
    <n v="307452"/>
    <m/>
    <n v="249"/>
    <m/>
    <m/>
    <m/>
    <n v="56554"/>
    <n v="128043"/>
    <n v="60921"/>
    <m/>
    <m/>
    <m/>
    <n v="245544"/>
    <x v="4"/>
  </r>
  <r>
    <d v="2021-05-04T00:00:00"/>
    <x v="23"/>
    <n v="314897"/>
    <n v="39620"/>
    <n v="340"/>
    <n v="251797"/>
    <n v="63100"/>
    <n v="127598"/>
    <n v="124181"/>
    <n v="18"/>
    <n v="0"/>
    <n v="314897"/>
    <m/>
    <n v="252"/>
    <m/>
    <m/>
    <m/>
    <n v="58413"/>
    <n v="131302"/>
    <n v="62056"/>
    <m/>
    <m/>
    <m/>
    <n v="251797"/>
    <x v="4"/>
  </r>
  <r>
    <d v="2021-05-05T00:00:00"/>
    <x v="23"/>
    <n v="321391"/>
    <n v="30400"/>
    <n v="285"/>
    <n v="257079"/>
    <n v="64312"/>
    <n v="130555"/>
    <n v="126506"/>
    <n v="18"/>
    <n v="0"/>
    <n v="321391"/>
    <m/>
    <n v="255"/>
    <m/>
    <m/>
    <m/>
    <n v="59978"/>
    <n v="134177"/>
    <n v="62898"/>
    <m/>
    <m/>
    <m/>
    <n v="257079"/>
    <x v="4"/>
  </r>
  <r>
    <d v="2021-05-06T00:00:00"/>
    <x v="23"/>
    <n v="330208"/>
    <n v="41700"/>
    <n v="378"/>
    <n v="264289"/>
    <n v="65919"/>
    <n v="134409"/>
    <n v="129860"/>
    <n v="20"/>
    <n v="0"/>
    <n v="330208"/>
    <m/>
    <n v="255"/>
    <m/>
    <m/>
    <m/>
    <n v="62420"/>
    <n v="137707"/>
    <n v="64136"/>
    <m/>
    <m/>
    <m/>
    <n v="264289"/>
    <x v="4"/>
  </r>
  <r>
    <d v="2021-05-07T00:00:00"/>
    <x v="23"/>
    <n v="338720"/>
    <n v="38600"/>
    <n v="354"/>
    <n v="271522"/>
    <n v="67198"/>
    <n v="138438"/>
    <n v="133064"/>
    <n v="20"/>
    <n v="0"/>
    <n v="338720"/>
    <m/>
    <n v="256"/>
    <m/>
    <m/>
    <m/>
    <n v="65249"/>
    <n v="140920"/>
    <n v="65327"/>
    <m/>
    <m/>
    <m/>
    <n v="271522"/>
    <x v="4"/>
  </r>
  <r>
    <d v="2021-05-08T00:00:00"/>
    <x v="23"/>
    <n v="343288"/>
    <n v="24600"/>
    <n v="222"/>
    <n v="275381"/>
    <n v="67907"/>
    <n v="140512"/>
    <n v="134849"/>
    <n v="20"/>
    <n v="0"/>
    <n v="343288"/>
    <m/>
    <n v="257"/>
    <m/>
    <m/>
    <m/>
    <n v="66455"/>
    <n v="142869"/>
    <n v="66031"/>
    <m/>
    <m/>
    <m/>
    <n v="275381"/>
    <x v="4"/>
  </r>
  <r>
    <d v="2021-05-09T00:00:00"/>
    <x v="23"/>
    <n v="343383"/>
    <n v="1900"/>
    <n v="12"/>
    <n v="275458"/>
    <n v="67925"/>
    <n v="140552"/>
    <n v="134886"/>
    <n v="20"/>
    <n v="0"/>
    <n v="343383"/>
    <m/>
    <n v="257"/>
    <m/>
    <m/>
    <m/>
    <n v="66474"/>
    <n v="142918"/>
    <n v="66040"/>
    <m/>
    <m/>
    <m/>
    <n v="275458"/>
    <x v="4"/>
  </r>
  <r>
    <d v="2021-05-10T00:00:00"/>
    <x v="23"/>
    <n v="354169"/>
    <n v="48200"/>
    <n v="398"/>
    <n v="284513"/>
    <n v="69656"/>
    <n v="145265"/>
    <n v="139226"/>
    <n v="22"/>
    <n v="0"/>
    <n v="354169"/>
    <m/>
    <n v="257"/>
    <m/>
    <m/>
    <m/>
    <n v="69727"/>
    <n v="147187"/>
    <n v="67573"/>
    <m/>
    <m/>
    <m/>
    <n v="284513"/>
    <x v="4"/>
  </r>
  <r>
    <d v="2021-05-11T00:00:00"/>
    <x v="23"/>
    <n v="366010"/>
    <n v="52500"/>
    <n v="423"/>
    <n v="294637"/>
    <n v="71373"/>
    <n v="150727"/>
    <n v="143885"/>
    <n v="25"/>
    <n v="0"/>
    <n v="366010"/>
    <m/>
    <n v="260"/>
    <m/>
    <m/>
    <m/>
    <n v="74078"/>
    <n v="151484"/>
    <n v="69048"/>
    <m/>
    <m/>
    <m/>
    <n v="294637"/>
    <x v="4"/>
  </r>
  <r>
    <d v="2021-05-12T00:00:00"/>
    <x v="23"/>
    <n v="376361"/>
    <n v="47050"/>
    <n v="426"/>
    <n v="304094"/>
    <n v="72267"/>
    <n v="155976"/>
    <n v="148092"/>
    <n v="26"/>
    <n v="0"/>
    <n v="376361"/>
    <m/>
    <n v="261"/>
    <m/>
    <m/>
    <m/>
    <n v="78290"/>
    <n v="155476"/>
    <n v="70301"/>
    <m/>
    <m/>
    <m/>
    <n v="304094"/>
    <x v="4"/>
  </r>
  <r>
    <d v="2021-05-13T00:00:00"/>
    <x v="23"/>
    <n v="386756"/>
    <n v="47450"/>
    <n v="414"/>
    <n v="313442"/>
    <n v="73314"/>
    <n v="161060"/>
    <n v="152356"/>
    <n v="26"/>
    <n v="0"/>
    <n v="386756"/>
    <m/>
    <n v="264"/>
    <m/>
    <m/>
    <m/>
    <n v="82666"/>
    <n v="159137"/>
    <n v="71611"/>
    <m/>
    <m/>
    <m/>
    <n v="313442"/>
    <x v="4"/>
  </r>
  <r>
    <d v="2021-05-14T00:00:00"/>
    <x v="23"/>
    <n v="395450"/>
    <n v="45252"/>
    <n v="394"/>
    <n v="321576"/>
    <n v="73874"/>
    <n v="165463"/>
    <n v="156085"/>
    <n v="28"/>
    <n v="0"/>
    <n v="395450"/>
    <m/>
    <n v="264"/>
    <m/>
    <m/>
    <m/>
    <n v="86753"/>
    <n v="162119"/>
    <n v="72676"/>
    <m/>
    <m/>
    <m/>
    <n v="321576"/>
    <x v="4"/>
  </r>
  <r>
    <d v="2021-05-15T00:00:00"/>
    <x v="23"/>
    <n v="400823"/>
    <n v="27664"/>
    <n v="247"/>
    <n v="326762"/>
    <n v="74061"/>
    <n v="168275"/>
    <n v="158458"/>
    <n v="29"/>
    <n v="0"/>
    <n v="400823"/>
    <m/>
    <n v="264"/>
    <m/>
    <m/>
    <m/>
    <n v="89881"/>
    <n v="163700"/>
    <n v="73153"/>
    <m/>
    <m/>
    <m/>
    <n v="326762"/>
    <x v="4"/>
  </r>
  <r>
    <d v="2021-05-16T00:00:00"/>
    <x v="23"/>
    <n v="403743"/>
    <n v="5411"/>
    <n v="49"/>
    <n v="329682"/>
    <n v="74061"/>
    <n v="169748"/>
    <n v="159904"/>
    <n v="30"/>
    <n v="0"/>
    <n v="403743"/>
    <m/>
    <n v="266"/>
    <m/>
    <m/>
    <m/>
    <n v="92325"/>
    <n v="164008"/>
    <n v="73321"/>
    <m/>
    <m/>
    <m/>
    <n v="329682"/>
    <x v="4"/>
  </r>
  <r>
    <d v="2021-05-17T00:00:00"/>
    <x v="23"/>
    <n v="410381"/>
    <n v="42598"/>
    <n v="292"/>
    <n v="336289"/>
    <n v="74092"/>
    <n v="173252"/>
    <n v="163005"/>
    <n v="32"/>
    <n v="0"/>
    <n v="410381"/>
    <m/>
    <n v="267"/>
    <m/>
    <m/>
    <m/>
    <n v="96302"/>
    <n v="166067"/>
    <n v="73892"/>
    <m/>
    <m/>
    <m/>
    <n v="336289"/>
    <x v="4"/>
  </r>
  <r>
    <d v="2021-05-18T00:00:00"/>
    <x v="23"/>
    <n v="415533"/>
    <n v="35637"/>
    <n v="239"/>
    <n v="341428"/>
    <n v="74105"/>
    <n v="175997"/>
    <n v="165399"/>
    <n v="32"/>
    <n v="0"/>
    <n v="415533"/>
    <m/>
    <n v="267"/>
    <m/>
    <m/>
    <m/>
    <n v="100460"/>
    <n v="166831"/>
    <n v="74109"/>
    <m/>
    <m/>
    <m/>
    <n v="341428"/>
    <x v="4"/>
  </r>
  <r>
    <d v="2021-05-19T00:00:00"/>
    <x v="23"/>
    <n v="419281"/>
    <n v="26748"/>
    <n v="204"/>
    <n v="345160"/>
    <n v="74121"/>
    <n v="178052"/>
    <n v="167075"/>
    <n v="33"/>
    <n v="0"/>
    <n v="419281"/>
    <m/>
    <n v="268"/>
    <m/>
    <m/>
    <m/>
    <n v="103318"/>
    <n v="167521"/>
    <n v="74293"/>
    <m/>
    <m/>
    <m/>
    <n v="345160"/>
    <x v="4"/>
  </r>
  <r>
    <d v="2021-05-20T00:00:00"/>
    <x v="23"/>
    <n v="424013"/>
    <n v="36628"/>
    <n v="259"/>
    <n v="349885"/>
    <n v="74128"/>
    <n v="180586"/>
    <n v="169265"/>
    <n v="34"/>
    <n v="0"/>
    <n v="424013"/>
    <m/>
    <n v="269"/>
    <m/>
    <m/>
    <m/>
    <n v="107050"/>
    <n v="168257"/>
    <n v="74550"/>
    <m/>
    <m/>
    <m/>
    <n v="349885"/>
    <x v="4"/>
  </r>
  <r>
    <d v="2021-05-21T00:00:00"/>
    <x v="23"/>
    <n v="429752"/>
    <n v="42085"/>
    <n v="297"/>
    <n v="355602"/>
    <n v="74150"/>
    <n v="183599"/>
    <n v="171969"/>
    <n v="34"/>
    <n v="0"/>
    <n v="429752"/>
    <n v="0"/>
    <n v="269"/>
    <m/>
    <m/>
    <m/>
    <n v="111068"/>
    <n v="169579"/>
    <n v="74927"/>
    <m/>
    <m/>
    <m/>
    <n v="355602"/>
    <x v="4"/>
  </r>
  <r>
    <d v="2021-05-22T00:00:00"/>
    <x v="23"/>
    <n v="434370"/>
    <n v="35029"/>
    <n v="243"/>
    <n v="360217"/>
    <n v="74153"/>
    <n v="185985"/>
    <n v="174198"/>
    <n v="34"/>
    <n v="0"/>
    <n v="434370"/>
    <n v="0"/>
    <n v="269"/>
    <m/>
    <m/>
    <m/>
    <n v="114695"/>
    <n v="170310"/>
    <n v="75183"/>
    <m/>
    <m/>
    <m/>
    <n v="360217"/>
    <x v="4"/>
  </r>
  <r>
    <d v="2021-05-23T00:00:00"/>
    <x v="23"/>
    <n v="435576"/>
    <n v="2641"/>
    <n v="27"/>
    <n v="361423"/>
    <n v="74153"/>
    <n v="186553"/>
    <n v="174836"/>
    <n v="34"/>
    <n v="0"/>
    <n v="435576"/>
    <n v="0"/>
    <n v="269"/>
    <m/>
    <m/>
    <m/>
    <n v="115830"/>
    <n v="170366"/>
    <n v="75196"/>
    <m/>
    <m/>
    <m/>
    <n v="361423"/>
    <x v="4"/>
  </r>
  <r>
    <d v="2021-05-24T00:00:00"/>
    <x v="23"/>
    <n v="440675"/>
    <n v="52107"/>
    <n v="399"/>
    <n v="366496"/>
    <n v="74179"/>
    <n v="189269"/>
    <n v="177192"/>
    <n v="35"/>
    <n v="0"/>
    <n v="440675"/>
    <n v="0"/>
    <n v="269"/>
    <m/>
    <m/>
    <m/>
    <n v="119667"/>
    <n v="171346"/>
    <n v="75452"/>
    <m/>
    <m/>
    <m/>
    <n v="366496"/>
    <x v="4"/>
  </r>
  <r>
    <d v="2021-05-25T00:00:00"/>
    <x v="23"/>
    <n v="446276"/>
    <n v="57718"/>
    <n v="424"/>
    <n v="372070"/>
    <n v="74206"/>
    <n v="192358"/>
    <n v="179677"/>
    <n v="35"/>
    <n v="0"/>
    <n v="446276"/>
    <n v="0"/>
    <n v="269"/>
    <m/>
    <m/>
    <m/>
    <n v="124133"/>
    <n v="172253"/>
    <n v="75653"/>
    <m/>
    <m/>
    <m/>
    <n v="372070"/>
    <x v="4"/>
  </r>
  <r>
    <d v="2021-05-26T00:00:00"/>
    <x v="23"/>
    <n v="449713"/>
    <n v="47380"/>
    <n v="367"/>
    <n v="375503"/>
    <n v="74210"/>
    <n v="194273"/>
    <n v="181193"/>
    <n v="37"/>
    <n v="0"/>
    <n v="449713"/>
    <n v="0"/>
    <n v="269"/>
    <m/>
    <m/>
    <m/>
    <n v="126803"/>
    <n v="172824"/>
    <n v="75844"/>
    <m/>
    <m/>
    <m/>
    <n v="375503"/>
    <x v="4"/>
  </r>
  <r>
    <d v="2021-05-27T00:00:00"/>
    <x v="23"/>
    <n v="455066"/>
    <n v="47333"/>
    <n v="354"/>
    <n v="380830"/>
    <n v="74236"/>
    <n v="197127"/>
    <n v="183665"/>
    <n v="38"/>
    <n v="0"/>
    <n v="455066"/>
    <n v="0"/>
    <n v="269"/>
    <m/>
    <m/>
    <m/>
    <n v="131008"/>
    <n v="173702"/>
    <n v="76088"/>
    <m/>
    <m/>
    <m/>
    <n v="380830"/>
    <x v="4"/>
  </r>
  <r>
    <d v="2021-05-28T00:00:00"/>
    <x v="23"/>
    <n v="459868"/>
    <n v="45039"/>
    <n v="332"/>
    <n v="385587"/>
    <n v="74281"/>
    <n v="199811"/>
    <n v="185736"/>
    <n v="40"/>
    <n v="0"/>
    <n v="459868"/>
    <n v="0"/>
    <n v="270"/>
    <m/>
    <m/>
    <m/>
    <n v="134747"/>
    <n v="174492"/>
    <n v="76315"/>
    <m/>
    <m/>
    <m/>
    <n v="385587"/>
    <x v="4"/>
  </r>
  <r>
    <d v="2021-05-29T00:00:00"/>
    <x v="23"/>
    <n v="463649"/>
    <n v="29362"/>
    <n v="221"/>
    <n v="389328"/>
    <n v="74321"/>
    <n v="201855"/>
    <n v="187433"/>
    <n v="40"/>
    <n v="0"/>
    <n v="463649"/>
    <n v="0"/>
    <n v="270"/>
    <m/>
    <m/>
    <m/>
    <n v="137795"/>
    <n v="175014"/>
    <n v="76486"/>
    <m/>
    <m/>
    <m/>
    <n v="389328"/>
    <x v="4"/>
  </r>
  <r>
    <d v="2021-05-30T00:00:00"/>
    <x v="23"/>
    <n v="464224"/>
    <n v="1200"/>
    <n v="12"/>
    <n v="389900"/>
    <n v="74324"/>
    <n v="202163"/>
    <n v="187697"/>
    <n v="40"/>
    <n v="0"/>
    <n v="464224"/>
    <n v="0"/>
    <n v="270"/>
    <m/>
    <m/>
    <m/>
    <n v="138093"/>
    <n v="175203"/>
    <n v="76571"/>
    <m/>
    <m/>
    <m/>
    <n v="389900"/>
    <x v="4"/>
  </r>
  <r>
    <d v="2021-05-31T00:00:00"/>
    <x v="23"/>
    <n v="465690"/>
    <n v="30295"/>
    <n v="217"/>
    <n v="391350"/>
    <n v="74340"/>
    <n v="203018"/>
    <n v="188292"/>
    <n v="40"/>
    <n v="0"/>
    <n v="465690"/>
    <n v="0"/>
    <n v="270"/>
    <m/>
    <m/>
    <m/>
    <n v="139056"/>
    <n v="175585"/>
    <n v="76676"/>
    <m/>
    <m/>
    <m/>
    <n v="391350"/>
    <x v="4"/>
  </r>
  <r>
    <d v="2021-06-01T00:00:00"/>
    <x v="23"/>
    <n v="467917"/>
    <n v="32821"/>
    <n v="233"/>
    <n v="393547"/>
    <n v="74370"/>
    <n v="204352"/>
    <n v="189155"/>
    <n v="40"/>
    <n v="0"/>
    <n v="467917"/>
    <n v="0"/>
    <n v="270"/>
    <m/>
    <m/>
    <m/>
    <n v="140780"/>
    <n v="175974"/>
    <n v="76760"/>
    <m/>
    <m/>
    <m/>
    <n v="393547"/>
    <x v="5"/>
  </r>
  <r>
    <d v="2021-06-02T00:00:00"/>
    <x v="23"/>
    <n v="469583"/>
    <n v="22960"/>
    <n v="184"/>
    <n v="395183"/>
    <n v="74400"/>
    <n v="205284"/>
    <n v="189859"/>
    <n v="40"/>
    <n v="0"/>
    <n v="469583"/>
    <n v="0"/>
    <n v="270"/>
    <m/>
    <m/>
    <m/>
    <n v="141716"/>
    <n v="176509"/>
    <n v="76925"/>
    <m/>
    <m/>
    <m/>
    <n v="395183"/>
    <x v="5"/>
  </r>
  <r>
    <d v="2021-06-03T00:00:00"/>
    <x v="23"/>
    <n v="471884"/>
    <n v="36895"/>
    <n v="265"/>
    <n v="397450"/>
    <n v="74434"/>
    <n v="206546"/>
    <n v="190864"/>
    <n v="40"/>
    <n v="0"/>
    <n v="471884"/>
    <n v="0"/>
    <n v="270"/>
    <m/>
    <m/>
    <m/>
    <n v="143341"/>
    <n v="177010"/>
    <n v="77066"/>
    <m/>
    <m/>
    <m/>
    <n v="397450"/>
    <x v="5"/>
  </r>
  <r>
    <d v="2021-06-04T00:00:00"/>
    <x v="23"/>
    <n v="474607"/>
    <n v="32284"/>
    <n v="238"/>
    <n v="400152"/>
    <n v="74455"/>
    <n v="208018"/>
    <n v="192093"/>
    <n v="41"/>
    <n v="0"/>
    <n v="474607"/>
    <n v="0"/>
    <n v="270"/>
    <m/>
    <m/>
    <m/>
    <n v="145336"/>
    <n v="177540"/>
    <n v="77243"/>
    <m/>
    <m/>
    <m/>
    <n v="400152"/>
    <x v="5"/>
  </r>
  <r>
    <d v="2021-06-05T00:00:00"/>
    <x v="23"/>
    <n v="476743"/>
    <n v="16145"/>
    <n v="123"/>
    <n v="402281"/>
    <n v="74462"/>
    <n v="209058"/>
    <n v="193182"/>
    <n v="41"/>
    <n v="0"/>
    <n v="476743"/>
    <n v="0"/>
    <n v="270"/>
    <m/>
    <m/>
    <m/>
    <n v="147061"/>
    <n v="177857"/>
    <n v="77330"/>
    <m/>
    <m/>
    <m/>
    <n v="402281"/>
    <x v="5"/>
  </r>
  <r>
    <d v="2021-06-06T00:00:00"/>
    <x v="23"/>
    <n v="476750"/>
    <n v="100"/>
    <n v="1"/>
    <n v="402288"/>
    <n v="74462"/>
    <n v="209065"/>
    <n v="193182"/>
    <n v="41"/>
    <n v="0"/>
    <n v="476750"/>
    <n v="0"/>
    <n v="270"/>
    <m/>
    <m/>
    <m/>
    <n v="147068"/>
    <n v="177857"/>
    <n v="77330"/>
    <m/>
    <m/>
    <m/>
    <n v="402288"/>
    <x v="5"/>
  </r>
  <r>
    <d v="2021-06-07T00:00:00"/>
    <x v="23"/>
    <n v="478264"/>
    <n v="25451"/>
    <n v="196"/>
    <n v="403761"/>
    <n v="74503"/>
    <n v="209974"/>
    <n v="193746"/>
    <n v="41"/>
    <n v="0"/>
    <n v="478264"/>
    <n v="0"/>
    <n v="271"/>
    <m/>
    <m/>
    <m/>
    <n v="148125"/>
    <n v="178189"/>
    <n v="77414"/>
    <m/>
    <m/>
    <m/>
    <n v="403761"/>
    <x v="5"/>
  </r>
  <r>
    <d v="2021-06-08T00:00:00"/>
    <x v="23"/>
    <n v="479293"/>
    <n v="28316"/>
    <n v="209"/>
    <n v="404762"/>
    <n v="74531"/>
    <n v="210606"/>
    <n v="194115"/>
    <n v="41"/>
    <n v="0"/>
    <n v="479293"/>
    <n v="0"/>
    <n v="272"/>
    <m/>
    <m/>
    <m/>
    <n v="148829"/>
    <n v="178428"/>
    <n v="77472"/>
    <m/>
    <m/>
    <m/>
    <n v="404762"/>
    <x v="5"/>
  </r>
  <r>
    <d v="2021-06-09T00:00:00"/>
    <x v="23"/>
    <n v="480229"/>
    <n v="19980"/>
    <n v="149"/>
    <n v="405629"/>
    <n v="74600"/>
    <n v="211142"/>
    <n v="194446"/>
    <n v="41"/>
    <n v="0"/>
    <n v="480229"/>
    <n v="0"/>
    <n v="272"/>
    <m/>
    <m/>
    <m/>
    <n v="149447"/>
    <n v="178632"/>
    <n v="77517"/>
    <m/>
    <m/>
    <m/>
    <n v="405629"/>
    <x v="5"/>
  </r>
  <r>
    <d v="2021-06-10T00:00:00"/>
    <x v="23"/>
    <n v="482623"/>
    <n v="35270"/>
    <n v="230"/>
    <n v="407975"/>
    <n v="74648"/>
    <n v="212469"/>
    <n v="195463"/>
    <n v="43"/>
    <n v="0"/>
    <n v="482623"/>
    <n v="0"/>
    <n v="272"/>
    <m/>
    <m/>
    <m/>
    <n v="151385"/>
    <n v="178960"/>
    <n v="77596"/>
    <m/>
    <m/>
    <m/>
    <n v="407975"/>
    <x v="5"/>
  </r>
  <r>
    <d v="2021-06-11T00:00:00"/>
    <x v="23"/>
    <n v="492296"/>
    <n v="35851"/>
    <n v="248"/>
    <n v="417634"/>
    <n v="74662"/>
    <n v="217353"/>
    <n v="200235"/>
    <n v="46"/>
    <n v="0"/>
    <n v="492296"/>
    <n v="0"/>
    <n v="274"/>
    <m/>
    <m/>
    <m/>
    <n v="160745"/>
    <n v="179216"/>
    <n v="77638"/>
    <m/>
    <m/>
    <m/>
    <n v="417634"/>
    <x v="5"/>
  </r>
  <r>
    <d v="2021-06-12T00:00:00"/>
    <x v="23"/>
    <n v="501614"/>
    <n v="23565"/>
    <n v="145"/>
    <n v="426926"/>
    <n v="74688"/>
    <n v="221952"/>
    <n v="204927"/>
    <n v="47"/>
    <n v="0"/>
    <n v="501614"/>
    <n v="0"/>
    <n v="274"/>
    <m/>
    <m/>
    <m/>
    <n v="169579"/>
    <n v="179560"/>
    <n v="77747"/>
    <m/>
    <m/>
    <m/>
    <n v="426926"/>
    <x v="5"/>
  </r>
  <r>
    <d v="2021-06-13T00:00:00"/>
    <x v="23"/>
    <n v="503182"/>
    <n v="2776"/>
    <n v="25"/>
    <n v="428483"/>
    <n v="74699"/>
    <n v="222818"/>
    <n v="205618"/>
    <n v="47"/>
    <n v="0"/>
    <n v="503182"/>
    <n v="0"/>
    <n v="274"/>
    <m/>
    <m/>
    <m/>
    <n v="171120"/>
    <n v="179571"/>
    <n v="77752"/>
    <m/>
    <m/>
    <m/>
    <n v="428483"/>
    <x v="5"/>
  </r>
  <r>
    <d v="2021-06-14T00:00:00"/>
    <x v="23"/>
    <n v="516828"/>
    <n v="51408"/>
    <n v="282"/>
    <n v="442099"/>
    <n v="74729"/>
    <n v="229742"/>
    <n v="212307"/>
    <n v="50"/>
    <n v="0"/>
    <n v="516828"/>
    <n v="0"/>
    <n v="274"/>
    <m/>
    <m/>
    <m/>
    <n v="184167"/>
    <n v="180042"/>
    <n v="77848"/>
    <m/>
    <m/>
    <m/>
    <n v="442099"/>
    <x v="5"/>
  </r>
  <r>
    <d v="2021-06-15T00:00:00"/>
    <x v="23"/>
    <n v="530738"/>
    <n v="54427"/>
    <n v="289"/>
    <n v="455958"/>
    <n v="74780"/>
    <n v="236990"/>
    <n v="218916"/>
    <n v="52"/>
    <n v="0"/>
    <n v="530738"/>
    <n v="0"/>
    <n v="274"/>
    <m/>
    <m/>
    <m/>
    <n v="197344"/>
    <n v="180594"/>
    <n v="77973"/>
    <m/>
    <m/>
    <m/>
    <n v="455958"/>
    <x v="5"/>
  </r>
  <r>
    <d v="2021-06-16T00:00:00"/>
    <x v="23"/>
    <n v="544781"/>
    <n v="59299"/>
    <n v="321"/>
    <n v="469951"/>
    <n v="74830"/>
    <n v="244340"/>
    <n v="225557"/>
    <n v="54"/>
    <n v="0"/>
    <n v="544781"/>
    <n v="0"/>
    <n v="274"/>
    <m/>
    <m/>
    <m/>
    <n v="210521"/>
    <n v="181276"/>
    <n v="78105"/>
    <m/>
    <m/>
    <m/>
    <n v="469951"/>
    <x v="5"/>
  </r>
  <r>
    <d v="2021-06-17T00:00:00"/>
    <x v="23"/>
    <n v="562928"/>
    <n v="77365"/>
    <n v="367"/>
    <n v="487996"/>
    <n v="74932"/>
    <n v="254016"/>
    <n v="233923"/>
    <n v="57"/>
    <n v="0"/>
    <n v="562928"/>
    <n v="0"/>
    <n v="276"/>
    <m/>
    <m/>
    <m/>
    <n v="227426"/>
    <n v="182248"/>
    <n v="78267"/>
    <m/>
    <m/>
    <m/>
    <n v="487996"/>
    <x v="5"/>
  </r>
  <r>
    <d v="2021-06-18T00:00:00"/>
    <x v="23"/>
    <n v="578098"/>
    <n v="66639"/>
    <n v="334"/>
    <n v="503100"/>
    <n v="74998"/>
    <n v="262199"/>
    <n v="240841"/>
    <n v="60"/>
    <n v="0"/>
    <n v="578098"/>
    <n v="0"/>
    <n v="279"/>
    <m/>
    <m/>
    <m/>
    <n v="241645"/>
    <n v="182994"/>
    <n v="78403"/>
    <m/>
    <m/>
    <m/>
    <n v="503100"/>
    <x v="5"/>
  </r>
  <r>
    <d v="2021-06-19T00:00:00"/>
    <x v="23"/>
    <n v="589906"/>
    <n v="37362"/>
    <n v="196"/>
    <n v="514835"/>
    <n v="75071"/>
    <n v="268747"/>
    <n v="246026"/>
    <n v="62"/>
    <n v="0"/>
    <n v="589906"/>
    <n v="0"/>
    <n v="279"/>
    <m/>
    <m/>
    <m/>
    <n v="252493"/>
    <n v="183742"/>
    <n v="78538"/>
    <m/>
    <m/>
    <m/>
    <n v="514835"/>
    <x v="5"/>
  </r>
  <r>
    <d v="2021-06-20T00:00:00"/>
    <x v="23"/>
    <n v="590972"/>
    <n v="2160"/>
    <n v="4"/>
    <n v="515897"/>
    <n v="75075"/>
    <n v="269376"/>
    <n v="246460"/>
    <n v="61"/>
    <n v="0"/>
    <n v="590972"/>
    <n v="0"/>
    <n v="279"/>
    <m/>
    <m/>
    <m/>
    <n v="253492"/>
    <n v="183791"/>
    <n v="78552"/>
    <m/>
    <m/>
    <m/>
    <n v="515897"/>
    <x v="5"/>
  </r>
  <r>
    <d v="2021-06-21T00:00:00"/>
    <x v="23"/>
    <n v="604195"/>
    <n v="94222"/>
    <n v="375"/>
    <n v="528959"/>
    <n v="75236"/>
    <n v="276562"/>
    <n v="252327"/>
    <n v="70"/>
    <n v="0"/>
    <n v="604195"/>
    <n v="0"/>
    <n v="280"/>
    <m/>
    <m/>
    <m/>
    <n v="265560"/>
    <n v="184594"/>
    <n v="78736"/>
    <m/>
    <m/>
    <m/>
    <n v="528959"/>
    <x v="5"/>
  </r>
  <r>
    <d v="2021-06-22T00:00:00"/>
    <x v="23"/>
    <n v="617157"/>
    <n v="112245"/>
    <n v="398"/>
    <n v="541746"/>
    <n v="75411"/>
    <n v="283271"/>
    <n v="258401"/>
    <n v="74"/>
    <n v="0"/>
    <n v="617157"/>
    <n v="0"/>
    <n v="280"/>
    <m/>
    <m/>
    <m/>
    <n v="277260"/>
    <n v="185494"/>
    <n v="78920"/>
    <m/>
    <m/>
    <m/>
    <n v="541746"/>
    <x v="5"/>
  </r>
  <r>
    <d v="2021-06-23T00:00:00"/>
    <x v="23"/>
    <n v="629639"/>
    <n v="115669"/>
    <n v="458"/>
    <n v="554067"/>
    <n v="75572"/>
    <n v="289761"/>
    <n v="264230"/>
    <n v="76"/>
    <n v="0"/>
    <n v="629639"/>
    <n v="0"/>
    <n v="281"/>
    <m/>
    <m/>
    <m/>
    <n v="288538"/>
    <n v="186337"/>
    <n v="79119"/>
    <m/>
    <m/>
    <m/>
    <n v="554067"/>
    <x v="5"/>
  </r>
  <r>
    <d v="2021-06-24T00:00:00"/>
    <x v="23"/>
    <n v="641778"/>
    <n v="118500"/>
    <n v="416"/>
    <n v="565784"/>
    <n v="75994"/>
    <n v="296081"/>
    <n v="269625"/>
    <n v="78"/>
    <n v="0"/>
    <n v="641778"/>
    <n v="0"/>
    <n v="281"/>
    <m/>
    <m/>
    <m/>
    <n v="299226"/>
    <n v="187194"/>
    <n v="79291"/>
    <m/>
    <m/>
    <m/>
    <n v="565784"/>
    <x v="5"/>
  </r>
  <r>
    <d v="2021-06-25T00:00:00"/>
    <x v="23"/>
    <n v="655138"/>
    <n v="117512"/>
    <n v="397"/>
    <n v="578927"/>
    <n v="76211"/>
    <n v="343981"/>
    <n v="311077"/>
    <n v="80"/>
    <n v="0"/>
    <n v="655138"/>
    <n v="0"/>
    <n v="283"/>
    <n v="346223"/>
    <n v="211646"/>
    <n v="97269"/>
    <m/>
    <m/>
    <m/>
    <m/>
    <m/>
    <m/>
    <m/>
    <x v="5"/>
  </r>
  <r>
    <d v="2021-06-26T00:00:00"/>
    <x v="23"/>
    <n v="663542"/>
    <n v="74136"/>
    <n v="252"/>
    <n v="587037"/>
    <n v="76505"/>
    <n v="348956"/>
    <n v="314503"/>
    <n v="83"/>
    <n v="0"/>
    <n v="663542"/>
    <n v="0"/>
    <n v="283"/>
    <n v="353450"/>
    <n v="212602"/>
    <n v="97490"/>
    <m/>
    <m/>
    <m/>
    <m/>
    <m/>
    <m/>
    <m/>
    <x v="5"/>
  </r>
  <r>
    <d v="2021-06-27T00:00:00"/>
    <x v="23"/>
    <n v="664291"/>
    <n v="4751"/>
    <n v="19"/>
    <n v="587769"/>
    <n v="76522"/>
    <n v="349392"/>
    <n v="314816"/>
    <n v="83"/>
    <n v="0"/>
    <n v="664291"/>
    <n v="0"/>
    <n v="283"/>
    <n v="354084"/>
    <n v="212692"/>
    <n v="97515"/>
    <m/>
    <m/>
    <m/>
    <m/>
    <m/>
    <m/>
    <m/>
    <x v="5"/>
  </r>
  <r>
    <d v="2021-06-28T00:00:00"/>
    <x v="23"/>
    <n v="678691"/>
    <n v="129359"/>
    <n v="421"/>
    <n v="601229"/>
    <n v="77462"/>
    <n v="357327"/>
    <n v="321278"/>
    <n v="86"/>
    <n v="0"/>
    <n v="678691"/>
    <n v="0"/>
    <n v="284"/>
    <n v="366137"/>
    <n v="214528"/>
    <n v="98026"/>
    <m/>
    <m/>
    <m/>
    <m/>
    <m/>
    <m/>
    <m/>
    <x v="5"/>
  </r>
  <r>
    <d v="2021-06-29T00:00:00"/>
    <x v="23"/>
    <n v="690638"/>
    <n v="138677"/>
    <n v="410"/>
    <n v="612010"/>
    <n v="78628"/>
    <n v="363973"/>
    <n v="326577"/>
    <n v="88"/>
    <n v="0"/>
    <n v="690638"/>
    <n v="0"/>
    <n v="284"/>
    <n v="375830"/>
    <n v="216214"/>
    <n v="98594"/>
    <m/>
    <m/>
    <m/>
    <m/>
    <m/>
    <m/>
    <m/>
    <x v="5"/>
  </r>
  <r>
    <d v="2021-06-30T00:00:00"/>
    <x v="23"/>
    <n v="699213"/>
    <n v="128393"/>
    <n v="410"/>
    <n v="619732"/>
    <n v="79481"/>
    <n v="368905"/>
    <n v="330219"/>
    <n v="89"/>
    <n v="0"/>
    <n v="699213"/>
    <n v="0"/>
    <n v="285"/>
    <n v="382731"/>
    <n v="217481"/>
    <n v="99001"/>
    <m/>
    <m/>
    <m/>
    <m/>
    <m/>
    <m/>
    <m/>
    <x v="5"/>
  </r>
  <r>
    <d v="2021-07-01T00:00:00"/>
    <x v="23"/>
    <n v="712223"/>
    <n v="137493"/>
    <n v="425"/>
    <n v="631279"/>
    <n v="80944"/>
    <n v="376037"/>
    <n v="336095"/>
    <n v="91"/>
    <n v="0"/>
    <n v="712223"/>
    <n v="0"/>
    <n v="285"/>
    <n v="393063"/>
    <n v="219554"/>
    <n v="99606"/>
    <m/>
    <m/>
    <m/>
    <m/>
    <m/>
    <m/>
    <m/>
    <x v="6"/>
  </r>
  <r>
    <d v="2021-07-02T00:00:00"/>
    <x v="23"/>
    <n v="724020"/>
    <n v="146589"/>
    <n v="400"/>
    <n v="641366"/>
    <n v="82654"/>
    <n v="382585"/>
    <n v="341343"/>
    <n v="92"/>
    <n v="0"/>
    <n v="724020"/>
    <n v="0"/>
    <n v="286"/>
    <n v="402120"/>
    <n v="221678"/>
    <n v="100222"/>
    <m/>
    <m/>
    <m/>
    <m/>
    <m/>
    <m/>
    <m/>
    <x v="6"/>
  </r>
  <r>
    <d v="2021-07-03T00:00:00"/>
    <x v="23"/>
    <n v="733404"/>
    <n v="89498"/>
    <n v="237"/>
    <n v="649906"/>
    <n v="83498"/>
    <n v="387724"/>
    <n v="345586"/>
    <n v="94"/>
    <n v="0"/>
    <n v="733404"/>
    <n v="0"/>
    <n v="288"/>
    <n v="409720"/>
    <n v="223069"/>
    <n v="100615"/>
    <m/>
    <m/>
    <m/>
    <m/>
    <m/>
    <m/>
    <m/>
    <x v="6"/>
  </r>
  <r>
    <d v="2021-07-04T00:00:00"/>
    <x v="23"/>
    <n v="734356"/>
    <n v="5100"/>
    <n v="16"/>
    <n v="650477"/>
    <n v="83879"/>
    <n v="388228"/>
    <n v="346034"/>
    <n v="94"/>
    <n v="0"/>
    <n v="734356"/>
    <n v="0"/>
    <n v="288"/>
    <n v="410220"/>
    <n v="223380"/>
    <n v="100756"/>
    <m/>
    <m/>
    <m/>
    <m/>
    <m/>
    <m/>
    <m/>
    <x v="6"/>
  </r>
  <r>
    <d v="2021-07-05T00:00:00"/>
    <x v="23"/>
    <n v="747397"/>
    <n v="136723"/>
    <n v="399"/>
    <n v="661498"/>
    <n v="85899"/>
    <n v="395258"/>
    <n v="352044"/>
    <n v="95"/>
    <n v="0"/>
    <n v="747397"/>
    <n v="0"/>
    <n v="288"/>
    <n v="419800"/>
    <n v="226102"/>
    <n v="101495"/>
    <m/>
    <m/>
    <m/>
    <m/>
    <m/>
    <m/>
    <m/>
    <x v="6"/>
  </r>
  <r>
    <d v="2021-07-06T00:00:00"/>
    <x v="23"/>
    <n v="763595"/>
    <n v="157498"/>
    <n v="442"/>
    <n v="674827"/>
    <n v="88768"/>
    <n v="404003"/>
    <n v="359496"/>
    <n v="96"/>
    <n v="0"/>
    <n v="763595"/>
    <n v="0"/>
    <n v="288"/>
    <n v="431564"/>
    <n v="229432"/>
    <n v="102599"/>
    <m/>
    <m/>
    <m/>
    <m/>
    <m/>
    <m/>
    <m/>
    <x v="6"/>
  </r>
  <r>
    <d v="2021-07-07T00:00:00"/>
    <x v="23"/>
    <n v="775205"/>
    <n v="140591"/>
    <n v="415"/>
    <n v="684309"/>
    <n v="90896"/>
    <n v="410259"/>
    <n v="364848"/>
    <n v="98"/>
    <n v="0"/>
    <n v="775205"/>
    <n v="0"/>
    <n v="289"/>
    <n v="439799"/>
    <n v="231970"/>
    <n v="103436"/>
    <m/>
    <m/>
    <m/>
    <m/>
    <m/>
    <m/>
    <m/>
    <x v="6"/>
  </r>
  <r>
    <d v="2021-07-08T00:00:00"/>
    <x v="23"/>
    <n v="789963"/>
    <n v="137736"/>
    <n v="441"/>
    <n v="696143"/>
    <n v="93820"/>
    <n v="418119"/>
    <n v="371741"/>
    <n v="103"/>
    <n v="0"/>
    <n v="789963"/>
    <n v="0"/>
    <n v="290"/>
    <n v="450100"/>
    <n v="235298"/>
    <n v="104565"/>
    <m/>
    <m/>
    <m/>
    <m/>
    <m/>
    <m/>
    <m/>
    <x v="6"/>
  </r>
  <r>
    <d v="2021-07-09T00:00:00"/>
    <x v="23"/>
    <n v="801829"/>
    <n v="115717"/>
    <n v="388"/>
    <n v="705803"/>
    <n v="96026"/>
    <n v="424397"/>
    <n v="377327"/>
    <n v="105"/>
    <n v="0"/>
    <n v="801829"/>
    <n v="0"/>
    <n v="290"/>
    <n v="458548"/>
    <n v="237867"/>
    <n v="105414"/>
    <m/>
    <m/>
    <m/>
    <m/>
    <m/>
    <m/>
    <m/>
    <x v="6"/>
  </r>
  <r>
    <d v="2021-07-10T00:00:00"/>
    <x v="23"/>
    <n v="809993"/>
    <n v="77904"/>
    <n v="252"/>
    <n v="712488"/>
    <n v="97505"/>
    <n v="428557"/>
    <n v="381331"/>
    <n v="105"/>
    <n v="0"/>
    <n v="809993"/>
    <n v="0"/>
    <n v="290"/>
    <n v="464385"/>
    <n v="239545"/>
    <n v="106063"/>
    <m/>
    <m/>
    <m/>
    <m/>
    <m/>
    <m/>
    <m/>
    <x v="6"/>
  </r>
  <r>
    <d v="2021-07-11T00:00:00"/>
    <x v="23"/>
    <n v="810573"/>
    <n v="3323"/>
    <n v="14"/>
    <n v="712955"/>
    <n v="97618"/>
    <n v="428860"/>
    <n v="381608"/>
    <n v="105"/>
    <n v="0"/>
    <n v="810573"/>
    <n v="0"/>
    <n v="290"/>
    <n v="464796"/>
    <n v="239671"/>
    <n v="106106"/>
    <m/>
    <m/>
    <m/>
    <m/>
    <m/>
    <m/>
    <m/>
    <x v="6"/>
  </r>
  <r>
    <d v="2021-07-12T00:00:00"/>
    <x v="23"/>
    <n v="824300"/>
    <n v="131433"/>
    <n v="445"/>
    <n v="723817"/>
    <n v="100483"/>
    <n v="436183"/>
    <n v="388011"/>
    <n v="106"/>
    <n v="0"/>
    <n v="824300"/>
    <n v="0"/>
    <n v="290"/>
    <n v="474364"/>
    <n v="242791"/>
    <n v="107145"/>
    <m/>
    <m/>
    <m/>
    <m/>
    <m/>
    <m/>
    <m/>
    <x v="6"/>
  </r>
  <r>
    <d v="2021-07-13T00:00:00"/>
    <x v="23"/>
    <n v="839967"/>
    <n v="150348"/>
    <n v="494"/>
    <n v="736070"/>
    <n v="103897"/>
    <n v="444491"/>
    <n v="395368"/>
    <n v="108"/>
    <n v="0"/>
    <n v="839967"/>
    <n v="0"/>
    <n v="290"/>
    <n v="485005"/>
    <n v="246537"/>
    <n v="108425"/>
    <m/>
    <m/>
    <m/>
    <m/>
    <m/>
    <m/>
    <m/>
    <x v="6"/>
  </r>
  <r>
    <d v="2021-07-14T00:00:00"/>
    <x v="23"/>
    <n v="853459"/>
    <n v="131975"/>
    <n v="445"/>
    <n v="746519"/>
    <n v="106940"/>
    <n v="451657"/>
    <n v="401694"/>
    <n v="108"/>
    <n v="0"/>
    <n v="853459"/>
    <n v="0"/>
    <n v="290"/>
    <n v="493328"/>
    <n v="250370"/>
    <n v="109761"/>
    <m/>
    <m/>
    <m/>
    <m/>
    <m/>
    <m/>
    <m/>
    <x v="6"/>
  </r>
  <r>
    <d v="2021-07-15T00:00:00"/>
    <x v="23"/>
    <n v="870101"/>
    <n v="153065"/>
    <n v="497"/>
    <n v="758555"/>
    <n v="111546"/>
    <n v="460192"/>
    <n v="409801"/>
    <n v="108"/>
    <n v="0"/>
    <n v="870101"/>
    <n v="0"/>
    <n v="290"/>
    <n v="504047"/>
    <n v="254718"/>
    <n v="111336"/>
    <m/>
    <m/>
    <m/>
    <m/>
    <m/>
    <m/>
    <m/>
    <x v="6"/>
  </r>
  <r>
    <d v="2021-07-16T00:00:00"/>
    <x v="23"/>
    <n v="886290"/>
    <n v="133064"/>
    <n v="431"/>
    <n v="769669"/>
    <n v="116621"/>
    <n v="468635"/>
    <n v="417544"/>
    <n v="111"/>
    <n v="0"/>
    <n v="886290"/>
    <n v="0"/>
    <n v="290"/>
    <n v="514142"/>
    <n v="259366"/>
    <n v="112782"/>
    <m/>
    <m/>
    <m/>
    <m/>
    <m/>
    <m/>
    <m/>
    <x v="6"/>
  </r>
  <r>
    <d v="2021-07-17T00:00:00"/>
    <x v="23"/>
    <n v="897149"/>
    <n v="95369"/>
    <n v="303"/>
    <n v="777402"/>
    <n v="119747"/>
    <n v="474363"/>
    <n v="422674"/>
    <n v="112"/>
    <n v="0"/>
    <n v="897149"/>
    <n v="0"/>
    <n v="290"/>
    <n v="520914"/>
    <n v="262427"/>
    <n v="113808"/>
    <m/>
    <m/>
    <m/>
    <m/>
    <m/>
    <m/>
    <m/>
    <x v="6"/>
  </r>
  <r>
    <d v="2021-07-18T00:00:00"/>
    <x v="23"/>
    <n v="897621"/>
    <n v="2494"/>
    <n v="10"/>
    <n v="777736"/>
    <n v="119885"/>
    <n v="474635"/>
    <n v="422874"/>
    <n v="112"/>
    <n v="0"/>
    <n v="897621"/>
    <n v="0"/>
    <n v="290"/>
    <n v="521230"/>
    <n v="262535"/>
    <n v="113856"/>
    <m/>
    <m/>
    <m/>
    <m/>
    <m/>
    <m/>
    <m/>
    <x v="6"/>
  </r>
  <r>
    <d v="2021-07-19T00:00:00"/>
    <x v="23"/>
    <n v="914978"/>
    <n v="158694"/>
    <n v="483"/>
    <n v="788233"/>
    <n v="126745"/>
    <n v="483668"/>
    <n v="431195"/>
    <n v="115"/>
    <n v="0"/>
    <n v="914978"/>
    <n v="0"/>
    <n v="290"/>
    <n v="530923"/>
    <n v="268318"/>
    <n v="115737"/>
    <m/>
    <m/>
    <m/>
    <m/>
    <m/>
    <m/>
    <m/>
    <x v="6"/>
  </r>
  <r>
    <d v="2021-07-20T00:00:00"/>
    <x v="23"/>
    <n v="933601"/>
    <n v="155824"/>
    <n v="479"/>
    <n v="799336"/>
    <n v="134265"/>
    <n v="493305"/>
    <n v="440177"/>
    <n v="119"/>
    <n v="0"/>
    <n v="933601"/>
    <n v="0"/>
    <n v="290"/>
    <n v="541236"/>
    <n v="274612"/>
    <n v="117753"/>
    <m/>
    <m/>
    <m/>
    <m/>
    <m/>
    <m/>
    <m/>
    <x v="6"/>
  </r>
  <r>
    <d v="2021-07-21T00:00:00"/>
    <x v="23"/>
    <n v="948045"/>
    <n v="144974"/>
    <n v="449"/>
    <n v="807162"/>
    <n v="140883"/>
    <n v="500943"/>
    <n v="446983"/>
    <n v="119"/>
    <n v="0"/>
    <n v="948045"/>
    <n v="0"/>
    <n v="290"/>
    <n v="548676"/>
    <n v="279800"/>
    <n v="119569"/>
    <m/>
    <m/>
    <m/>
    <m/>
    <m/>
    <m/>
    <m/>
    <x v="6"/>
  </r>
  <r>
    <d v="2021-07-22T00:00:00"/>
    <x v="23"/>
    <n v="967622"/>
    <n v="163237"/>
    <n v="507"/>
    <n v="817913"/>
    <n v="149709"/>
    <n v="511124"/>
    <n v="456378"/>
    <n v="120"/>
    <n v="0"/>
    <n v="967622"/>
    <n v="0"/>
    <n v="292"/>
    <n v="558903"/>
    <n v="286704"/>
    <n v="122015"/>
    <m/>
    <m/>
    <m/>
    <m/>
    <m/>
    <m/>
    <m/>
    <x v="6"/>
  </r>
  <r>
    <d v="2021-07-23T00:00:00"/>
    <x v="23"/>
    <n v="987072"/>
    <n v="150942"/>
    <n v="488"/>
    <n v="828240"/>
    <n v="158832"/>
    <n v="521151"/>
    <n v="465798"/>
    <n v="123"/>
    <n v="0"/>
    <n v="987072"/>
    <n v="0"/>
    <n v="292"/>
    <n v="569294"/>
    <n v="293507"/>
    <n v="124271"/>
    <m/>
    <m/>
    <m/>
    <m/>
    <m/>
    <m/>
    <m/>
    <x v="6"/>
  </r>
  <r>
    <d v="2021-07-24T00:00:00"/>
    <x v="23"/>
    <n v="1000322"/>
    <n v="113190"/>
    <n v="362"/>
    <n v="836068"/>
    <n v="164254"/>
    <n v="528303"/>
    <n v="471896"/>
    <n v="123"/>
    <n v="0"/>
    <n v="1000322"/>
    <n v="0"/>
    <n v="292"/>
    <n v="576892"/>
    <n v="297788"/>
    <n v="125642"/>
    <m/>
    <m/>
    <m/>
    <m/>
    <m/>
    <m/>
    <m/>
    <x v="6"/>
  </r>
  <r>
    <d v="2021-07-25T00:00:00"/>
    <x v="23"/>
    <n v="1000685"/>
    <n v="2526"/>
    <n v="10"/>
    <n v="836298"/>
    <n v="164387"/>
    <n v="528525"/>
    <n v="472037"/>
    <n v="123"/>
    <n v="0"/>
    <n v="1000685"/>
    <n v="0"/>
    <n v="293"/>
    <n v="577140"/>
    <n v="297883"/>
    <n v="125662"/>
    <m/>
    <m/>
    <m/>
    <m/>
    <m/>
    <m/>
    <m/>
    <x v="6"/>
  </r>
  <r>
    <d v="2021-07-26T00:00:00"/>
    <x v="23"/>
    <n v="1018011"/>
    <n v="156185"/>
    <n v="488"/>
    <n v="846481"/>
    <n v="171530"/>
    <n v="537845"/>
    <n v="480043"/>
    <n v="123"/>
    <n v="0"/>
    <n v="1018011"/>
    <n v="0"/>
    <n v="293"/>
    <n v="586968"/>
    <n v="303423"/>
    <n v="127620"/>
    <m/>
    <m/>
    <m/>
    <m/>
    <m/>
    <m/>
    <m/>
    <x v="6"/>
  </r>
  <r>
    <d v="2021-07-27T00:00:00"/>
    <x v="23"/>
    <n v="1034494"/>
    <n v="148197"/>
    <n v="466"/>
    <n v="856343"/>
    <n v="178151"/>
    <n v="546652"/>
    <n v="487717"/>
    <n v="125"/>
    <n v="0"/>
    <n v="1034494"/>
    <n v="0"/>
    <n v="293"/>
    <n v="596755"/>
    <n v="308419"/>
    <n v="129320"/>
    <m/>
    <m/>
    <m/>
    <m/>
    <m/>
    <m/>
    <m/>
    <x v="6"/>
  </r>
  <r>
    <d v="2021-07-28T00:00:00"/>
    <x v="23"/>
    <n v="1047742"/>
    <n v="0"/>
    <n v="0"/>
    <n v="864207"/>
    <n v="183535"/>
    <n v="553822"/>
    <n v="493793"/>
    <n v="127"/>
    <n v="0"/>
    <n v="1047742"/>
    <n v="0"/>
    <n v="294"/>
    <n v="604587"/>
    <n v="312499"/>
    <n v="130656"/>
    <m/>
    <m/>
    <m/>
    <m/>
    <m/>
    <m/>
    <m/>
    <x v="6"/>
  </r>
  <r>
    <d v="2021-07-29T00:00:00"/>
    <x v="23"/>
    <n v="1063158"/>
    <n v="153853"/>
    <n v="473"/>
    <n v="873724"/>
    <n v="189434"/>
    <n v="561956"/>
    <n v="501071"/>
    <n v="131"/>
    <n v="0"/>
    <n v="1063158"/>
    <n v="0"/>
    <n v="294"/>
    <n v="613894"/>
    <n v="317015"/>
    <n v="132249"/>
    <m/>
    <m/>
    <m/>
    <m/>
    <m/>
    <m/>
    <m/>
    <x v="6"/>
  </r>
  <r>
    <d v="2021-07-30T00:00:00"/>
    <x v="23"/>
    <n v="1076028"/>
    <n v="147929"/>
    <n v="474"/>
    <n v="880967"/>
    <n v="195061"/>
    <n v="568878"/>
    <n v="507018"/>
    <n v="132"/>
    <n v="0"/>
    <n v="1076028"/>
    <n v="0"/>
    <n v="294"/>
    <n v="621809"/>
    <n v="320802"/>
    <n v="133417"/>
    <m/>
    <m/>
    <m/>
    <m/>
    <m/>
    <m/>
    <m/>
    <x v="6"/>
  </r>
  <r>
    <d v="2021-07-31T00:00:00"/>
    <x v="23"/>
    <n v="1086700"/>
    <n v="112584"/>
    <n v="350"/>
    <n v="888284"/>
    <n v="198416"/>
    <n v="574495"/>
    <n v="512071"/>
    <n v="134"/>
    <n v="0"/>
    <n v="1086700"/>
    <n v="0"/>
    <n v="295"/>
    <n v="628715"/>
    <n v="323663"/>
    <n v="134322"/>
    <m/>
    <m/>
    <m/>
    <m/>
    <m/>
    <m/>
    <m/>
    <x v="6"/>
  </r>
  <r>
    <d v="2021-08-01T00:00:00"/>
    <x v="23"/>
    <n v="1089428"/>
    <n v="24574"/>
    <n v="71"/>
    <n v="890971"/>
    <n v="198457"/>
    <n v="575602"/>
    <n v="513689"/>
    <n v="137"/>
    <n v="0"/>
    <n v="1089428"/>
    <n v="0"/>
    <n v="295"/>
    <n v="629361"/>
    <n v="325135"/>
    <n v="134932"/>
    <m/>
    <m/>
    <m/>
    <m/>
    <m/>
    <m/>
    <m/>
    <x v="7"/>
  </r>
  <r>
    <d v="2021-08-02T00:00:00"/>
    <x v="23"/>
    <n v="1101175"/>
    <n v="153447"/>
    <n v="477"/>
    <n v="898411"/>
    <n v="202764"/>
    <n v="582035"/>
    <n v="518999"/>
    <n v="141"/>
    <n v="0"/>
    <n v="1101175"/>
    <n v="0"/>
    <n v="295"/>
    <n v="636754"/>
    <n v="328455"/>
    <n v="135966"/>
    <m/>
    <m/>
    <m/>
    <m/>
    <m/>
    <m/>
    <m/>
    <x v="7"/>
  </r>
  <r>
    <d v="2021-08-03T00:00:00"/>
    <x v="23"/>
    <n v="1113362"/>
    <n v="160789"/>
    <n v="495"/>
    <n v="906092"/>
    <n v="207270"/>
    <n v="588601"/>
    <n v="524619"/>
    <n v="142"/>
    <n v="0"/>
    <n v="1113362"/>
    <n v="0"/>
    <n v="295"/>
    <n v="644616"/>
    <n v="331716"/>
    <n v="137030"/>
    <m/>
    <m/>
    <m/>
    <m/>
    <m/>
    <m/>
    <m/>
    <x v="7"/>
  </r>
  <r>
    <d v="2021-08-04T00:00:00"/>
    <x v="23"/>
    <n v="1123660"/>
    <n v="154744"/>
    <n v="460"/>
    <n v="912022"/>
    <n v="211638"/>
    <n v="594013"/>
    <n v="529503"/>
    <n v="144"/>
    <n v="0"/>
    <n v="1123660"/>
    <n v="0"/>
    <n v="298"/>
    <n v="651210"/>
    <n v="334451"/>
    <n v="137999"/>
    <m/>
    <m/>
    <m/>
    <m/>
    <m/>
    <m/>
    <m/>
    <x v="7"/>
  </r>
  <r>
    <d v="2021-08-05T00:00:00"/>
    <x v="23"/>
    <n v="1136576"/>
    <n v="166646"/>
    <n v="509"/>
    <n v="919824"/>
    <n v="216752"/>
    <n v="600762"/>
    <n v="535667"/>
    <n v="147"/>
    <n v="0"/>
    <n v="1136576"/>
    <n v="0"/>
    <n v="298"/>
    <n v="659827"/>
    <n v="337676"/>
    <n v="139073"/>
    <m/>
    <m/>
    <m/>
    <m/>
    <m/>
    <m/>
    <m/>
    <x v="7"/>
  </r>
  <r>
    <d v="2021-08-06T00:00:00"/>
    <x v="23"/>
    <n v="1149127"/>
    <n v="156244"/>
    <n v="495"/>
    <n v="927347"/>
    <n v="221780"/>
    <n v="607334"/>
    <n v="541644"/>
    <n v="149"/>
    <n v="0"/>
    <n v="1149127"/>
    <n v="0"/>
    <n v="298"/>
    <n v="668065"/>
    <n v="340885"/>
    <n v="140177"/>
    <m/>
    <m/>
    <m/>
    <m/>
    <m/>
    <m/>
    <m/>
    <x v="7"/>
  </r>
  <r>
    <d v="2021-08-07T00:00:00"/>
    <x v="23"/>
    <n v="1158718"/>
    <n v="127743"/>
    <n v="370"/>
    <n v="932413"/>
    <n v="226305"/>
    <n v="612368"/>
    <n v="546201"/>
    <n v="149"/>
    <n v="0"/>
    <n v="1158718"/>
    <n v="0"/>
    <n v="298"/>
    <n v="674654"/>
    <n v="343164"/>
    <n v="140900"/>
    <m/>
    <m/>
    <m/>
    <m/>
    <m/>
    <m/>
    <m/>
    <x v="7"/>
  </r>
  <r>
    <d v="2021-08-08T00:00:00"/>
    <x v="23"/>
    <n v="1159425"/>
    <n v="29433"/>
    <n v="77"/>
    <n v="932764"/>
    <n v="226661"/>
    <n v="612748"/>
    <n v="546528"/>
    <n v="149"/>
    <n v="0"/>
    <n v="1159425"/>
    <n v="0"/>
    <n v="298"/>
    <n v="675205"/>
    <n v="343282"/>
    <n v="140938"/>
    <m/>
    <m/>
    <m/>
    <m/>
    <m/>
    <m/>
    <m/>
    <x v="7"/>
  </r>
  <r>
    <d v="2021-08-09T00:00:00"/>
    <x v="23"/>
    <n v="1170554"/>
    <n v="152390"/>
    <n v="461"/>
    <n v="938572"/>
    <n v="231982"/>
    <n v="618575"/>
    <n v="551829"/>
    <n v="150"/>
    <n v="0"/>
    <n v="1170554"/>
    <n v="0"/>
    <n v="298"/>
    <n v="682701"/>
    <n v="345939"/>
    <n v="141914"/>
    <m/>
    <m/>
    <m/>
    <m/>
    <m/>
    <m/>
    <m/>
    <x v="7"/>
  </r>
  <r>
    <d v="2021-01-16T00:00:00"/>
    <x v="24"/>
    <n v="105"/>
    <n v="6"/>
    <n v="5"/>
    <n v="105"/>
    <n v="0"/>
    <n v="37"/>
    <n v="68"/>
    <n v="0"/>
    <n v="0"/>
    <n v="105"/>
    <m/>
    <m/>
    <m/>
    <m/>
    <m/>
    <m/>
    <m/>
    <m/>
    <m/>
    <m/>
    <m/>
    <n v="105"/>
    <x v="0"/>
  </r>
  <r>
    <d v="2021-01-17T00:00:00"/>
    <x v="24"/>
    <n v="105"/>
    <n v="11"/>
    <n v="6"/>
    <n v="105"/>
    <n v="0"/>
    <n v="37"/>
    <n v="68"/>
    <n v="0"/>
    <n v="0"/>
    <n v="105"/>
    <m/>
    <m/>
    <m/>
    <m/>
    <m/>
    <m/>
    <m/>
    <m/>
    <m/>
    <m/>
    <m/>
    <n v="105"/>
    <x v="0"/>
  </r>
  <r>
    <d v="2021-01-18T00:00:00"/>
    <x v="24"/>
    <n v="98"/>
    <n v="38"/>
    <n v="9"/>
    <n v="98"/>
    <n v="0"/>
    <n v="34"/>
    <n v="64"/>
    <n v="0"/>
    <n v="0"/>
    <n v="98"/>
    <m/>
    <m/>
    <m/>
    <m/>
    <m/>
    <m/>
    <m/>
    <m/>
    <m/>
    <m/>
    <m/>
    <n v="98"/>
    <x v="0"/>
  </r>
  <r>
    <d v="2021-01-19T00:00:00"/>
    <x v="24"/>
    <n v="259"/>
    <n v="58"/>
    <n v="13"/>
    <n v="259"/>
    <n v="0"/>
    <n v="102"/>
    <n v="157"/>
    <n v="0"/>
    <n v="0"/>
    <n v="259"/>
    <m/>
    <m/>
    <m/>
    <m/>
    <m/>
    <m/>
    <m/>
    <m/>
    <m/>
    <m/>
    <m/>
    <n v="259"/>
    <x v="0"/>
  </r>
  <r>
    <d v="2021-01-20T00:00:00"/>
    <x v="24"/>
    <n v="291"/>
    <n v="81"/>
    <n v="22"/>
    <n v="291"/>
    <n v="0"/>
    <n v="121"/>
    <n v="170"/>
    <n v="0"/>
    <n v="0"/>
    <n v="291"/>
    <m/>
    <m/>
    <m/>
    <m/>
    <m/>
    <m/>
    <m/>
    <m/>
    <m/>
    <m/>
    <m/>
    <n v="291"/>
    <x v="0"/>
  </r>
  <r>
    <d v="2021-01-21T00:00:00"/>
    <x v="24"/>
    <n v="632"/>
    <n v="123"/>
    <n v="45"/>
    <n v="632"/>
    <n v="0"/>
    <n v="228"/>
    <n v="404"/>
    <n v="0"/>
    <n v="0"/>
    <n v="632"/>
    <m/>
    <m/>
    <m/>
    <m/>
    <m/>
    <m/>
    <m/>
    <m/>
    <m/>
    <m/>
    <m/>
    <n v="632"/>
    <x v="0"/>
  </r>
  <r>
    <d v="2021-01-22T00:00:00"/>
    <x v="24"/>
    <n v="1494"/>
    <n v="136"/>
    <n v="51"/>
    <n v="1494"/>
    <n v="0"/>
    <n v="461"/>
    <n v="1033"/>
    <n v="0"/>
    <n v="0"/>
    <n v="1494"/>
    <m/>
    <m/>
    <m/>
    <m/>
    <m/>
    <m/>
    <m/>
    <m/>
    <m/>
    <m/>
    <m/>
    <n v="1494"/>
    <x v="0"/>
  </r>
  <r>
    <d v="2021-01-23T00:00:00"/>
    <x v="24"/>
    <n v="1870"/>
    <n v="140"/>
    <n v="51"/>
    <n v="1870"/>
    <n v="0"/>
    <n v="544"/>
    <n v="1326"/>
    <n v="0"/>
    <n v="0"/>
    <n v="1870"/>
    <m/>
    <m/>
    <m/>
    <m/>
    <m/>
    <m/>
    <m/>
    <m/>
    <m/>
    <m/>
    <m/>
    <n v="1870"/>
    <x v="0"/>
  </r>
  <r>
    <d v="2021-01-24T00:00:00"/>
    <x v="24"/>
    <n v="1945"/>
    <n v="160"/>
    <n v="58"/>
    <n v="1945"/>
    <n v="0"/>
    <n v="573"/>
    <n v="1372"/>
    <n v="0"/>
    <n v="0"/>
    <n v="1945"/>
    <m/>
    <m/>
    <m/>
    <m/>
    <m/>
    <m/>
    <m/>
    <m/>
    <m/>
    <m/>
    <m/>
    <n v="1945"/>
    <x v="0"/>
  </r>
  <r>
    <d v="2021-01-25T00:00:00"/>
    <x v="24"/>
    <n v="3087"/>
    <n v="172"/>
    <n v="61"/>
    <n v="3087"/>
    <n v="0"/>
    <n v="960"/>
    <n v="2127"/>
    <n v="0"/>
    <n v="0"/>
    <n v="3087"/>
    <m/>
    <m/>
    <m/>
    <m/>
    <m/>
    <m/>
    <m/>
    <m/>
    <m/>
    <m/>
    <m/>
    <n v="3087"/>
    <x v="0"/>
  </r>
  <r>
    <d v="2021-01-26T00:00:00"/>
    <x v="24"/>
    <n v="3115"/>
    <n v="192"/>
    <n v="73"/>
    <n v="3115"/>
    <n v="0"/>
    <n v="967"/>
    <n v="2148"/>
    <n v="0"/>
    <n v="0"/>
    <n v="3115"/>
    <m/>
    <m/>
    <m/>
    <m/>
    <m/>
    <m/>
    <m/>
    <m/>
    <m/>
    <m/>
    <m/>
    <n v="3115"/>
    <x v="0"/>
  </r>
  <r>
    <d v="2021-01-27T00:00:00"/>
    <x v="24"/>
    <n v="4782"/>
    <n v="221"/>
    <n v="97"/>
    <n v="4782"/>
    <n v="0"/>
    <n v="1512"/>
    <n v="3270"/>
    <n v="0"/>
    <n v="0"/>
    <n v="4782"/>
    <m/>
    <m/>
    <m/>
    <m/>
    <m/>
    <m/>
    <m/>
    <m/>
    <m/>
    <m/>
    <m/>
    <n v="4782"/>
    <x v="0"/>
  </r>
  <r>
    <d v="2021-01-28T00:00:00"/>
    <x v="24"/>
    <n v="5391"/>
    <n v="247"/>
    <n v="110"/>
    <n v="5391"/>
    <n v="0"/>
    <n v="1697"/>
    <n v="3694"/>
    <n v="0"/>
    <n v="0"/>
    <n v="5391"/>
    <m/>
    <m/>
    <m/>
    <m/>
    <m/>
    <m/>
    <m/>
    <m/>
    <m/>
    <m/>
    <m/>
    <n v="5391"/>
    <x v="0"/>
  </r>
  <r>
    <d v="2021-01-29T00:00:00"/>
    <x v="24"/>
    <n v="7065"/>
    <n v="260"/>
    <n v="115"/>
    <n v="7065"/>
    <n v="0"/>
    <n v="2107"/>
    <n v="4958"/>
    <n v="0"/>
    <n v="0"/>
    <n v="7065"/>
    <m/>
    <m/>
    <m/>
    <m/>
    <m/>
    <m/>
    <m/>
    <m/>
    <m/>
    <m/>
    <m/>
    <n v="7065"/>
    <x v="0"/>
  </r>
  <r>
    <d v="2021-01-30T00:00:00"/>
    <x v="24"/>
    <n v="7977"/>
    <n v="268"/>
    <n v="115"/>
    <n v="7977"/>
    <n v="0"/>
    <n v="2332"/>
    <n v="5645"/>
    <n v="0"/>
    <n v="0"/>
    <n v="7977"/>
    <m/>
    <m/>
    <m/>
    <m/>
    <m/>
    <m/>
    <m/>
    <m/>
    <m/>
    <m/>
    <m/>
    <n v="7977"/>
    <x v="0"/>
  </r>
  <r>
    <d v="2021-01-31T00:00:00"/>
    <x v="24"/>
    <n v="7977"/>
    <n v="282"/>
    <n v="119"/>
    <n v="7977"/>
    <n v="0"/>
    <n v="2332"/>
    <n v="5645"/>
    <n v="0"/>
    <n v="0"/>
    <n v="7977"/>
    <m/>
    <m/>
    <m/>
    <m/>
    <m/>
    <m/>
    <m/>
    <m/>
    <m/>
    <m/>
    <m/>
    <n v="7977"/>
    <x v="0"/>
  </r>
  <r>
    <d v="2021-02-01T00:00:00"/>
    <x v="24"/>
    <n v="8462"/>
    <n v="285"/>
    <n v="121"/>
    <n v="8462"/>
    <n v="0"/>
    <n v="2467"/>
    <n v="5995"/>
    <n v="0"/>
    <n v="0"/>
    <n v="8462"/>
    <m/>
    <m/>
    <m/>
    <m/>
    <m/>
    <m/>
    <m/>
    <m/>
    <m/>
    <m/>
    <m/>
    <n v="8462"/>
    <x v="1"/>
  </r>
  <r>
    <d v="2021-02-02T00:00:00"/>
    <x v="24"/>
    <n v="8462"/>
    <n v="287"/>
    <n v="123"/>
    <n v="8462"/>
    <n v="0"/>
    <n v="2467"/>
    <n v="5995"/>
    <n v="0"/>
    <n v="0"/>
    <n v="8462"/>
    <m/>
    <m/>
    <m/>
    <m/>
    <m/>
    <m/>
    <m/>
    <m/>
    <m/>
    <m/>
    <m/>
    <n v="8462"/>
    <x v="1"/>
  </r>
  <r>
    <d v="2021-02-03T00:00:00"/>
    <x v="24"/>
    <n v="8525"/>
    <n v="287"/>
    <n v="123"/>
    <n v="8525"/>
    <n v="0"/>
    <n v="2478"/>
    <n v="6047"/>
    <n v="0"/>
    <n v="0"/>
    <n v="8525"/>
    <m/>
    <m/>
    <m/>
    <m/>
    <m/>
    <m/>
    <m/>
    <m/>
    <m/>
    <m/>
    <m/>
    <n v="8525"/>
    <x v="1"/>
  </r>
  <r>
    <d v="2021-02-04T00:00:00"/>
    <x v="24"/>
    <n v="8583"/>
    <n v="303"/>
    <n v="126"/>
    <n v="8583"/>
    <n v="0"/>
    <n v="2496"/>
    <n v="6087"/>
    <n v="0"/>
    <n v="0"/>
    <n v="8583"/>
    <m/>
    <m/>
    <m/>
    <m/>
    <m/>
    <m/>
    <m/>
    <m/>
    <m/>
    <m/>
    <m/>
    <n v="8583"/>
    <x v="1"/>
  </r>
  <r>
    <d v="2021-02-05T00:00:00"/>
    <x v="24"/>
    <n v="9110"/>
    <n v="318"/>
    <n v="127"/>
    <n v="9110"/>
    <n v="0"/>
    <n v="2663"/>
    <n v="6447"/>
    <n v="0"/>
    <n v="0"/>
    <n v="9110"/>
    <m/>
    <m/>
    <m/>
    <m/>
    <m/>
    <m/>
    <m/>
    <m/>
    <m/>
    <m/>
    <m/>
    <n v="9110"/>
    <x v="1"/>
  </r>
  <r>
    <d v="2021-02-06T00:00:00"/>
    <x v="24"/>
    <n v="9470"/>
    <n v="318"/>
    <n v="127"/>
    <n v="9470"/>
    <n v="0"/>
    <n v="2757"/>
    <n v="6713"/>
    <n v="0"/>
    <n v="1"/>
    <n v="9469"/>
    <m/>
    <m/>
    <m/>
    <m/>
    <m/>
    <m/>
    <m/>
    <m/>
    <m/>
    <m/>
    <m/>
    <n v="9470"/>
    <x v="1"/>
  </r>
  <r>
    <d v="2021-02-07T00:00:00"/>
    <x v="24"/>
    <n v="9476"/>
    <n v="318"/>
    <n v="127"/>
    <n v="9476"/>
    <n v="0"/>
    <n v="2761"/>
    <n v="6715"/>
    <n v="0"/>
    <n v="1"/>
    <n v="9475"/>
    <m/>
    <m/>
    <m/>
    <m/>
    <m/>
    <m/>
    <m/>
    <m/>
    <m/>
    <m/>
    <m/>
    <n v="9476"/>
    <x v="1"/>
  </r>
  <r>
    <d v="2021-02-08T00:00:00"/>
    <x v="24"/>
    <n v="9492"/>
    <n v="322"/>
    <n v="128"/>
    <n v="9492"/>
    <n v="0"/>
    <n v="2765"/>
    <n v="6727"/>
    <n v="0"/>
    <n v="1"/>
    <n v="9491"/>
    <m/>
    <m/>
    <m/>
    <m/>
    <m/>
    <m/>
    <m/>
    <m/>
    <m/>
    <m/>
    <m/>
    <n v="9492"/>
    <x v="1"/>
  </r>
  <r>
    <d v="2021-02-09T00:00:00"/>
    <x v="24"/>
    <n v="9603"/>
    <n v="325"/>
    <n v="130"/>
    <n v="9603"/>
    <n v="0"/>
    <n v="2829"/>
    <n v="6774"/>
    <n v="0"/>
    <n v="1"/>
    <n v="9602"/>
    <m/>
    <m/>
    <m/>
    <m/>
    <m/>
    <m/>
    <m/>
    <m/>
    <m/>
    <m/>
    <m/>
    <n v="9603"/>
    <x v="1"/>
  </r>
  <r>
    <d v="2021-02-10T00:00:00"/>
    <x v="24"/>
    <n v="9642"/>
    <n v="330"/>
    <n v="131"/>
    <n v="9642"/>
    <n v="0"/>
    <n v="2833"/>
    <n v="6809"/>
    <n v="0"/>
    <n v="1"/>
    <n v="9641"/>
    <m/>
    <m/>
    <m/>
    <m/>
    <m/>
    <m/>
    <m/>
    <m/>
    <m/>
    <m/>
    <m/>
    <n v="9642"/>
    <x v="1"/>
  </r>
  <r>
    <d v="2021-02-11T00:00:00"/>
    <x v="24"/>
    <n v="9642"/>
    <n v="339"/>
    <n v="136"/>
    <n v="9642"/>
    <n v="0"/>
    <n v="2833"/>
    <n v="6809"/>
    <n v="0"/>
    <n v="1"/>
    <n v="9641"/>
    <m/>
    <m/>
    <m/>
    <m/>
    <m/>
    <m/>
    <m/>
    <m/>
    <m/>
    <m/>
    <m/>
    <n v="9642"/>
    <x v="1"/>
  </r>
  <r>
    <d v="2021-02-12T00:00:00"/>
    <x v="24"/>
    <n v="9941"/>
    <n v="359"/>
    <n v="142"/>
    <n v="9941"/>
    <n v="0"/>
    <n v="3052"/>
    <n v="6889"/>
    <n v="0"/>
    <n v="1"/>
    <n v="9940"/>
    <m/>
    <m/>
    <m/>
    <m/>
    <m/>
    <m/>
    <m/>
    <m/>
    <m/>
    <m/>
    <m/>
    <n v="9941"/>
    <x v="1"/>
  </r>
  <r>
    <d v="2021-02-13T00:00:00"/>
    <x v="24"/>
    <n v="10254"/>
    <n v="371"/>
    <n v="146"/>
    <n v="10179"/>
    <n v="75"/>
    <n v="3204"/>
    <n v="6975"/>
    <n v="0"/>
    <n v="1"/>
    <n v="10178"/>
    <m/>
    <m/>
    <m/>
    <m/>
    <m/>
    <m/>
    <m/>
    <m/>
    <m/>
    <m/>
    <m/>
    <n v="10179"/>
    <x v="1"/>
  </r>
  <r>
    <d v="2021-02-14T00:00:00"/>
    <x v="24"/>
    <n v="10440"/>
    <n v="374"/>
    <n v="146"/>
    <n v="10365"/>
    <n v="75"/>
    <n v="3390"/>
    <n v="6975"/>
    <n v="0"/>
    <n v="1"/>
    <n v="10364"/>
    <m/>
    <m/>
    <m/>
    <m/>
    <m/>
    <m/>
    <m/>
    <m/>
    <m/>
    <m/>
    <m/>
    <n v="10365"/>
    <x v="1"/>
  </r>
  <r>
    <d v="2021-02-15T00:00:00"/>
    <x v="24"/>
    <n v="11394"/>
    <n v="383"/>
    <n v="148"/>
    <n v="11167"/>
    <n v="227"/>
    <n v="3993"/>
    <n v="7174"/>
    <n v="0"/>
    <n v="2"/>
    <n v="11165"/>
    <m/>
    <m/>
    <m/>
    <m/>
    <m/>
    <m/>
    <m/>
    <m/>
    <m/>
    <m/>
    <m/>
    <n v="11167"/>
    <x v="1"/>
  </r>
  <r>
    <d v="2021-02-16T00:00:00"/>
    <x v="24"/>
    <n v="11402"/>
    <n v="412"/>
    <n v="155"/>
    <n v="11175"/>
    <n v="227"/>
    <n v="4001"/>
    <n v="7174"/>
    <n v="0"/>
    <n v="2"/>
    <n v="11173"/>
    <m/>
    <m/>
    <m/>
    <m/>
    <m/>
    <m/>
    <m/>
    <m/>
    <m/>
    <m/>
    <m/>
    <n v="11175"/>
    <x v="1"/>
  </r>
  <r>
    <d v="2021-02-17T00:00:00"/>
    <x v="24"/>
    <n v="12755"/>
    <n v="450"/>
    <n v="157"/>
    <n v="12174"/>
    <n v="581"/>
    <n v="4658"/>
    <n v="7516"/>
    <n v="0"/>
    <n v="2"/>
    <n v="12172"/>
    <m/>
    <m/>
    <m/>
    <m/>
    <m/>
    <m/>
    <m/>
    <m/>
    <m/>
    <m/>
    <m/>
    <n v="12174"/>
    <x v="1"/>
  </r>
  <r>
    <d v="2021-02-18T00:00:00"/>
    <x v="24"/>
    <n v="14305"/>
    <n v="484"/>
    <n v="160"/>
    <n v="12914"/>
    <n v="1391"/>
    <n v="5305"/>
    <n v="7609"/>
    <n v="0"/>
    <n v="4"/>
    <n v="12910"/>
    <m/>
    <m/>
    <m/>
    <m/>
    <m/>
    <m/>
    <m/>
    <m/>
    <m/>
    <m/>
    <m/>
    <n v="12914"/>
    <x v="1"/>
  </r>
  <r>
    <d v="2021-02-19T00:00:00"/>
    <x v="24"/>
    <n v="16672"/>
    <n v="504"/>
    <n v="172"/>
    <n v="14481"/>
    <n v="2191"/>
    <n v="6282"/>
    <n v="8199"/>
    <n v="0"/>
    <n v="4"/>
    <n v="14477"/>
    <m/>
    <m/>
    <m/>
    <m/>
    <m/>
    <m/>
    <m/>
    <m/>
    <m/>
    <m/>
    <m/>
    <n v="14481"/>
    <x v="1"/>
  </r>
  <r>
    <d v="2021-02-20T00:00:00"/>
    <x v="24"/>
    <n v="16918"/>
    <n v="524"/>
    <n v="182"/>
    <n v="14684"/>
    <n v="2234"/>
    <n v="6476"/>
    <n v="8208"/>
    <n v="0"/>
    <n v="4"/>
    <n v="14680"/>
    <m/>
    <m/>
    <m/>
    <m/>
    <m/>
    <m/>
    <m/>
    <m/>
    <m/>
    <m/>
    <m/>
    <n v="14684"/>
    <x v="1"/>
  </r>
  <r>
    <d v="2021-02-21T00:00:00"/>
    <x v="24"/>
    <n v="16918"/>
    <n v="563"/>
    <n v="191"/>
    <n v="14684"/>
    <n v="2234"/>
    <n v="6476"/>
    <n v="8208"/>
    <n v="0"/>
    <n v="4"/>
    <n v="14680"/>
    <m/>
    <m/>
    <m/>
    <m/>
    <m/>
    <m/>
    <m/>
    <m/>
    <m/>
    <m/>
    <m/>
    <n v="14684"/>
    <x v="1"/>
  </r>
  <r>
    <d v="2021-02-22T00:00:00"/>
    <x v="24"/>
    <n v="18808"/>
    <n v="620"/>
    <n v="214"/>
    <n v="15775"/>
    <n v="3033"/>
    <n v="7396"/>
    <n v="8379"/>
    <n v="0"/>
    <n v="4"/>
    <n v="15771"/>
    <m/>
    <m/>
    <m/>
    <m/>
    <m/>
    <m/>
    <m/>
    <m/>
    <m/>
    <m/>
    <m/>
    <n v="15775"/>
    <x v="1"/>
  </r>
  <r>
    <d v="2021-02-23T00:00:00"/>
    <x v="24"/>
    <n v="20689"/>
    <n v="674"/>
    <n v="231"/>
    <n v="17217"/>
    <n v="3472"/>
    <n v="8709"/>
    <n v="8508"/>
    <n v="0"/>
    <n v="4"/>
    <n v="17213"/>
    <m/>
    <m/>
    <m/>
    <m/>
    <m/>
    <m/>
    <m/>
    <m/>
    <m/>
    <m/>
    <m/>
    <n v="17217"/>
    <x v="1"/>
  </r>
  <r>
    <d v="2021-02-24T00:00:00"/>
    <x v="24"/>
    <n v="23483"/>
    <n v="735"/>
    <n v="245"/>
    <n v="19505"/>
    <n v="3978"/>
    <n v="10779"/>
    <n v="8726"/>
    <n v="0"/>
    <n v="4"/>
    <n v="19501"/>
    <m/>
    <m/>
    <m/>
    <m/>
    <m/>
    <m/>
    <m/>
    <m/>
    <m/>
    <m/>
    <m/>
    <n v="19505"/>
    <x v="1"/>
  </r>
  <r>
    <d v="2021-02-25T00:00:00"/>
    <x v="24"/>
    <n v="25618"/>
    <n v="767"/>
    <n v="251"/>
    <n v="20768"/>
    <n v="4850"/>
    <n v="11917"/>
    <n v="8851"/>
    <n v="0"/>
    <n v="6"/>
    <n v="20762"/>
    <m/>
    <m/>
    <m/>
    <m/>
    <m/>
    <m/>
    <m/>
    <m/>
    <m/>
    <m/>
    <m/>
    <n v="20768"/>
    <x v="1"/>
  </r>
  <r>
    <d v="2021-02-26T00:00:00"/>
    <x v="24"/>
    <n v="27554"/>
    <n v="783"/>
    <n v="252"/>
    <n v="21922"/>
    <n v="5632"/>
    <n v="12996"/>
    <n v="8926"/>
    <n v="0"/>
    <n v="6"/>
    <n v="21916"/>
    <m/>
    <m/>
    <m/>
    <m/>
    <m/>
    <m/>
    <m/>
    <m/>
    <m/>
    <m/>
    <m/>
    <n v="21922"/>
    <x v="1"/>
  </r>
  <r>
    <d v="2021-02-27T00:00:00"/>
    <x v="24"/>
    <n v="27554"/>
    <n v="783"/>
    <n v="252"/>
    <n v="21922"/>
    <n v="5632"/>
    <n v="12996"/>
    <n v="8926"/>
    <n v="0"/>
    <n v="6"/>
    <n v="21916"/>
    <m/>
    <m/>
    <m/>
    <m/>
    <m/>
    <m/>
    <m/>
    <m/>
    <m/>
    <m/>
    <m/>
    <n v="21922"/>
    <x v="1"/>
  </r>
  <r>
    <d v="2021-02-28T00:00:00"/>
    <x v="24"/>
    <n v="27558"/>
    <n v="859"/>
    <n v="253"/>
    <n v="21926"/>
    <n v="5632"/>
    <n v="13000"/>
    <n v="8926"/>
    <n v="0"/>
    <n v="6"/>
    <n v="21920"/>
    <m/>
    <m/>
    <m/>
    <m/>
    <m/>
    <m/>
    <m/>
    <m/>
    <m/>
    <m/>
    <m/>
    <n v="21926"/>
    <x v="1"/>
  </r>
  <r>
    <d v="2021-03-01T00:00:00"/>
    <x v="24"/>
    <n v="27558"/>
    <n v="890"/>
    <n v="252"/>
    <n v="21926"/>
    <n v="5632"/>
    <n v="13000"/>
    <n v="8926"/>
    <n v="0"/>
    <n v="6"/>
    <n v="21920"/>
    <m/>
    <m/>
    <m/>
    <m/>
    <m/>
    <m/>
    <m/>
    <m/>
    <m/>
    <m/>
    <m/>
    <n v="21926"/>
    <x v="2"/>
  </r>
  <r>
    <d v="2021-03-02T00:00:00"/>
    <x v="24"/>
    <n v="33404"/>
    <n v="973"/>
    <n v="255"/>
    <n v="25609"/>
    <n v="7795"/>
    <n v="15371"/>
    <n v="10238"/>
    <n v="0"/>
    <n v="6"/>
    <n v="25603"/>
    <m/>
    <m/>
    <m/>
    <m/>
    <m/>
    <m/>
    <m/>
    <m/>
    <m/>
    <m/>
    <m/>
    <n v="25609"/>
    <x v="2"/>
  </r>
  <r>
    <d v="2021-03-03T00:00:00"/>
    <x v="24"/>
    <n v="37776"/>
    <n v="1080"/>
    <n v="258"/>
    <n v="28887"/>
    <n v="8889"/>
    <n v="17565"/>
    <n v="11322"/>
    <n v="0"/>
    <n v="6"/>
    <n v="28881"/>
    <m/>
    <m/>
    <m/>
    <m/>
    <m/>
    <m/>
    <m/>
    <m/>
    <m/>
    <m/>
    <m/>
    <n v="28887"/>
    <x v="2"/>
  </r>
  <r>
    <d v="2021-03-04T00:00:00"/>
    <x v="24"/>
    <n v="40949"/>
    <n v="1149"/>
    <n v="262"/>
    <n v="31897"/>
    <n v="9052"/>
    <n v="19516"/>
    <n v="12381"/>
    <n v="0"/>
    <n v="9"/>
    <n v="31888"/>
    <m/>
    <m/>
    <m/>
    <m/>
    <m/>
    <m/>
    <m/>
    <m/>
    <m/>
    <m/>
    <m/>
    <n v="31897"/>
    <x v="2"/>
  </r>
  <r>
    <d v="2021-03-05T00:00:00"/>
    <x v="24"/>
    <n v="41973"/>
    <n v="1185"/>
    <n v="265"/>
    <n v="32860"/>
    <n v="9113"/>
    <n v="20179"/>
    <n v="12681"/>
    <n v="0"/>
    <n v="10"/>
    <n v="32850"/>
    <m/>
    <m/>
    <m/>
    <m/>
    <m/>
    <m/>
    <m/>
    <m/>
    <m/>
    <m/>
    <m/>
    <n v="32860"/>
    <x v="2"/>
  </r>
  <r>
    <d v="2021-03-06T00:00:00"/>
    <x v="24"/>
    <n v="43202"/>
    <n v="1224"/>
    <n v="268"/>
    <n v="34027"/>
    <n v="9175"/>
    <n v="21069"/>
    <n v="12957"/>
    <n v="1"/>
    <n v="10"/>
    <n v="34017"/>
    <m/>
    <m/>
    <m/>
    <m/>
    <m/>
    <m/>
    <m/>
    <m/>
    <m/>
    <m/>
    <m/>
    <n v="34027"/>
    <x v="2"/>
  </r>
  <r>
    <d v="2021-03-07T00:00:00"/>
    <x v="24"/>
    <n v="43295"/>
    <n v="1248"/>
    <n v="270"/>
    <n v="34115"/>
    <n v="9180"/>
    <n v="21129"/>
    <n v="12985"/>
    <n v="1"/>
    <n v="10"/>
    <n v="34105"/>
    <m/>
    <m/>
    <m/>
    <m/>
    <m/>
    <m/>
    <m/>
    <m/>
    <m/>
    <m/>
    <m/>
    <n v="34115"/>
    <x v="2"/>
  </r>
  <r>
    <d v="2021-03-08T00:00:00"/>
    <x v="24"/>
    <n v="44969"/>
    <n v="1310"/>
    <n v="279"/>
    <n v="35707"/>
    <n v="9262"/>
    <n v="21934"/>
    <n v="13772"/>
    <n v="1"/>
    <n v="13"/>
    <n v="35694"/>
    <m/>
    <m/>
    <m/>
    <m/>
    <m/>
    <m/>
    <m/>
    <m/>
    <m/>
    <m/>
    <m/>
    <n v="35707"/>
    <x v="2"/>
  </r>
  <r>
    <d v="2021-03-09T00:00:00"/>
    <x v="24"/>
    <n v="38483"/>
    <n v="6900"/>
    <n v="31"/>
    <n v="29116"/>
    <n v="9367"/>
    <n v="23501"/>
    <n v="14981"/>
    <n v="1"/>
    <n v="0"/>
    <n v="38482"/>
    <m/>
    <m/>
    <m/>
    <m/>
    <m/>
    <m/>
    <m/>
    <m/>
    <m/>
    <m/>
    <m/>
    <n v="38483"/>
    <x v="2"/>
  </r>
  <r>
    <d v="2021-03-10T00:00:00"/>
    <x v="24"/>
    <n v="42391"/>
    <n v="7700"/>
    <n v="35"/>
    <n v="32615"/>
    <n v="9776"/>
    <n v="25577"/>
    <n v="16813"/>
    <n v="1"/>
    <n v="0"/>
    <n v="42390"/>
    <m/>
    <m/>
    <m/>
    <m/>
    <m/>
    <m/>
    <m/>
    <m/>
    <m/>
    <m/>
    <m/>
    <n v="42391"/>
    <x v="2"/>
  </r>
  <r>
    <d v="2021-03-11T00:00:00"/>
    <x v="24"/>
    <n v="44393"/>
    <n v="3300"/>
    <n v="15"/>
    <n v="34423"/>
    <n v="9970"/>
    <n v="26551"/>
    <n v="17841"/>
    <n v="1"/>
    <n v="0"/>
    <n v="44392"/>
    <m/>
    <m/>
    <m/>
    <m/>
    <m/>
    <m/>
    <m/>
    <m/>
    <m/>
    <m/>
    <m/>
    <n v="44393"/>
    <x v="2"/>
  </r>
  <r>
    <d v="2021-03-12T00:00:00"/>
    <x v="24"/>
    <n v="45638"/>
    <n v="2550"/>
    <n v="12"/>
    <n v="35607"/>
    <n v="10031"/>
    <n v="27221"/>
    <n v="18416"/>
    <n v="1"/>
    <n v="0"/>
    <n v="45637"/>
    <m/>
    <m/>
    <m/>
    <m/>
    <m/>
    <m/>
    <m/>
    <m/>
    <m/>
    <m/>
    <m/>
    <n v="45638"/>
    <x v="2"/>
  </r>
  <r>
    <d v="2021-03-13T00:00:00"/>
    <x v="24"/>
    <n v="46187"/>
    <n v="650"/>
    <n v="3"/>
    <n v="36085"/>
    <n v="10102"/>
    <n v="27508"/>
    <n v="18678"/>
    <n v="1"/>
    <n v="0"/>
    <n v="46186"/>
    <m/>
    <m/>
    <m/>
    <m/>
    <m/>
    <m/>
    <m/>
    <m/>
    <m/>
    <m/>
    <m/>
    <n v="46187"/>
    <x v="2"/>
  </r>
  <r>
    <d v="2021-03-14T00:00:00"/>
    <x v="24"/>
    <n v="46297"/>
    <n v="400"/>
    <n v="4"/>
    <n v="36127"/>
    <n v="10170"/>
    <n v="27594"/>
    <n v="18702"/>
    <n v="1"/>
    <n v="0"/>
    <n v="46296"/>
    <m/>
    <m/>
    <m/>
    <m/>
    <m/>
    <m/>
    <m/>
    <m/>
    <m/>
    <m/>
    <m/>
    <n v="46297"/>
    <x v="2"/>
  </r>
  <r>
    <d v="2021-03-15T00:00:00"/>
    <x v="24"/>
    <n v="48167"/>
    <n v="4720"/>
    <n v="16"/>
    <n v="37646"/>
    <n v="10521"/>
    <n v="28583"/>
    <n v="19583"/>
    <n v="1"/>
    <n v="0"/>
    <n v="48166"/>
    <m/>
    <m/>
    <m/>
    <m/>
    <m/>
    <m/>
    <m/>
    <m/>
    <m/>
    <m/>
    <m/>
    <n v="48167"/>
    <x v="2"/>
  </r>
  <r>
    <d v="2021-03-16T00:00:00"/>
    <x v="24"/>
    <n v="60487"/>
    <n v="4200"/>
    <n v="14"/>
    <n v="49846"/>
    <n v="10641"/>
    <n v="29373"/>
    <n v="20472"/>
    <n v="1"/>
    <n v="0"/>
    <n v="60487"/>
    <m/>
    <n v="417"/>
    <m/>
    <m/>
    <m/>
    <n v="17076"/>
    <n v="17270"/>
    <n v="15485"/>
    <m/>
    <m/>
    <m/>
    <n v="49846"/>
    <x v="2"/>
  </r>
  <r>
    <d v="2021-03-17T00:00:00"/>
    <x v="24"/>
    <n v="61546"/>
    <n v="2400"/>
    <n v="7"/>
    <n v="50734"/>
    <n v="10812"/>
    <n v="29817"/>
    <n v="20916"/>
    <n v="1"/>
    <n v="0"/>
    <n v="61546"/>
    <m/>
    <n v="417"/>
    <m/>
    <m/>
    <m/>
    <n v="17144"/>
    <n v="17439"/>
    <n v="16136"/>
    <m/>
    <m/>
    <m/>
    <n v="50734"/>
    <x v="2"/>
  </r>
  <r>
    <d v="2021-03-18T00:00:00"/>
    <x v="24"/>
    <n v="62606"/>
    <n v="3350"/>
    <n v="12"/>
    <n v="51317"/>
    <n v="11289"/>
    <n v="30177"/>
    <n v="21139"/>
    <n v="1"/>
    <n v="0"/>
    <n v="62606"/>
    <m/>
    <n v="418"/>
    <m/>
    <m/>
    <m/>
    <n v="17275"/>
    <n v="17640"/>
    <n v="16387"/>
    <m/>
    <m/>
    <m/>
    <n v="51317"/>
    <x v="2"/>
  </r>
  <r>
    <d v="2021-03-19T00:00:00"/>
    <x v="24"/>
    <n v="63610"/>
    <n v="1870"/>
    <n v="12"/>
    <n v="51766"/>
    <n v="11844"/>
    <n v="30487"/>
    <n v="21278"/>
    <n v="1"/>
    <n v="0"/>
    <n v="63610"/>
    <m/>
    <n v="419"/>
    <m/>
    <m/>
    <m/>
    <n v="17395"/>
    <n v="17794"/>
    <n v="16562"/>
    <m/>
    <m/>
    <m/>
    <n v="51766"/>
    <x v="2"/>
  </r>
  <r>
    <d v="2021-03-20T00:00:00"/>
    <x v="24"/>
    <n v="64315"/>
    <n v="850"/>
    <n v="5"/>
    <n v="52285"/>
    <n v="12030"/>
    <n v="30780"/>
    <n v="21504"/>
    <n v="1"/>
    <n v="0"/>
    <n v="64315"/>
    <m/>
    <n v="421"/>
    <m/>
    <m/>
    <m/>
    <n v="17439"/>
    <n v="17877"/>
    <n v="16954"/>
    <m/>
    <m/>
    <m/>
    <n v="52285"/>
    <x v="2"/>
  </r>
  <r>
    <d v="2021-03-21T00:00:00"/>
    <x v="24"/>
    <n v="64323"/>
    <n v="100"/>
    <n v="1"/>
    <n v="52290"/>
    <n v="12033"/>
    <n v="30784"/>
    <n v="21505"/>
    <n v="1"/>
    <n v="0"/>
    <n v="64323"/>
    <m/>
    <n v="422"/>
    <m/>
    <m/>
    <m/>
    <n v="17441"/>
    <n v="17879"/>
    <n v="16955"/>
    <m/>
    <m/>
    <m/>
    <n v="52290"/>
    <x v="2"/>
  </r>
  <r>
    <d v="2021-03-22T00:00:00"/>
    <x v="24"/>
    <n v="65068"/>
    <n v="2250"/>
    <n v="7"/>
    <n v="52737"/>
    <n v="12331"/>
    <n v="31154"/>
    <n v="21582"/>
    <n v="1"/>
    <n v="0"/>
    <n v="65068"/>
    <m/>
    <n v="422"/>
    <m/>
    <m/>
    <m/>
    <n v="17596"/>
    <n v="18067"/>
    <n v="17059"/>
    <m/>
    <m/>
    <m/>
    <n v="52737"/>
    <x v="2"/>
  </r>
  <r>
    <d v="2021-03-23T00:00:00"/>
    <x v="24"/>
    <n v="65994"/>
    <n v="2450"/>
    <n v="12"/>
    <n v="53292"/>
    <n v="12702"/>
    <n v="31535"/>
    <n v="21756"/>
    <n v="1"/>
    <n v="0"/>
    <n v="65994"/>
    <m/>
    <n v="422"/>
    <m/>
    <m/>
    <m/>
    <n v="17793"/>
    <n v="18268"/>
    <n v="17216"/>
    <m/>
    <m/>
    <m/>
    <n v="53292"/>
    <x v="2"/>
  </r>
  <r>
    <d v="2021-03-24T00:00:00"/>
    <x v="24"/>
    <n v="66383"/>
    <n v="1100"/>
    <n v="6"/>
    <n v="53576"/>
    <n v="12807"/>
    <n v="31727"/>
    <n v="21848"/>
    <n v="1"/>
    <n v="0"/>
    <n v="66383"/>
    <m/>
    <n v="422"/>
    <m/>
    <m/>
    <m/>
    <n v="17860"/>
    <n v="18379"/>
    <n v="17322"/>
    <m/>
    <m/>
    <m/>
    <n v="53576"/>
    <x v="2"/>
  </r>
  <r>
    <d v="2021-03-25T00:00:00"/>
    <x v="24"/>
    <n v="67197"/>
    <n v="1900"/>
    <n v="11"/>
    <n v="54238"/>
    <n v="12959"/>
    <n v="32167"/>
    <n v="22070"/>
    <n v="1"/>
    <n v="0"/>
    <n v="67197"/>
    <m/>
    <n v="422"/>
    <m/>
    <m/>
    <m/>
    <n v="17994"/>
    <n v="18605"/>
    <n v="17624"/>
    <m/>
    <m/>
    <m/>
    <n v="54238"/>
    <x v="2"/>
  </r>
  <r>
    <d v="2021-03-26T00:00:00"/>
    <x v="24"/>
    <n v="68394"/>
    <n v="2700"/>
    <n v="11"/>
    <n v="55046"/>
    <n v="13348"/>
    <n v="32715"/>
    <n v="22329"/>
    <n v="2"/>
    <n v="0"/>
    <n v="68394"/>
    <m/>
    <n v="425"/>
    <m/>
    <m/>
    <m/>
    <n v="18232"/>
    <n v="18953"/>
    <n v="17845"/>
    <m/>
    <m/>
    <m/>
    <n v="55046"/>
    <x v="2"/>
  </r>
  <r>
    <d v="2021-03-27T00:00:00"/>
    <x v="24"/>
    <n v="68478"/>
    <n v="0"/>
    <n v="0"/>
    <n v="55117"/>
    <n v="13361"/>
    <n v="32762"/>
    <n v="22353"/>
    <n v="2"/>
    <n v="0"/>
    <n v="68478"/>
    <m/>
    <n v="425"/>
    <m/>
    <m/>
    <m/>
    <n v="18252"/>
    <n v="18992"/>
    <n v="17857"/>
    <m/>
    <m/>
    <m/>
    <n v="55117"/>
    <x v="2"/>
  </r>
  <r>
    <d v="2021-03-28T00:00:00"/>
    <x v="24"/>
    <n v="68478"/>
    <n v="4380"/>
    <n v="26"/>
    <n v="55117"/>
    <n v="13361"/>
    <n v="32762"/>
    <n v="22353"/>
    <n v="2"/>
    <n v="0"/>
    <n v="68478"/>
    <m/>
    <n v="425"/>
    <m/>
    <m/>
    <m/>
    <n v="18252"/>
    <n v="18992"/>
    <n v="17857"/>
    <m/>
    <m/>
    <m/>
    <n v="55117"/>
    <x v="2"/>
  </r>
  <r>
    <d v="2021-03-29T00:00:00"/>
    <x v="24"/>
    <n v="68563"/>
    <n v="5440"/>
    <n v="32"/>
    <n v="55127"/>
    <n v="13436"/>
    <n v="32770"/>
    <n v="22355"/>
    <n v="2"/>
    <n v="0"/>
    <n v="68563"/>
    <m/>
    <n v="425"/>
    <m/>
    <m/>
    <m/>
    <n v="18259"/>
    <n v="18995"/>
    <n v="17857"/>
    <m/>
    <m/>
    <m/>
    <n v="55127"/>
    <x v="2"/>
  </r>
  <r>
    <d v="2021-03-30T00:00:00"/>
    <x v="24"/>
    <n v="69079"/>
    <n v="8375"/>
    <n v="43"/>
    <n v="55372"/>
    <n v="13707"/>
    <n v="32930"/>
    <n v="22440"/>
    <n v="2"/>
    <n v="0"/>
    <n v="69079"/>
    <m/>
    <n v="425"/>
    <m/>
    <m/>
    <m/>
    <n v="18309"/>
    <n v="19088"/>
    <n v="17959"/>
    <m/>
    <m/>
    <m/>
    <n v="55372"/>
    <x v="2"/>
  </r>
  <r>
    <d v="2021-03-31T00:00:00"/>
    <x v="24"/>
    <n v="69467"/>
    <n v="6950"/>
    <n v="37"/>
    <n v="55525"/>
    <n v="13942"/>
    <n v="33044"/>
    <n v="22479"/>
    <n v="2"/>
    <n v="0"/>
    <n v="69467"/>
    <m/>
    <n v="425"/>
    <m/>
    <m/>
    <m/>
    <n v="18330"/>
    <n v="19166"/>
    <n v="18013"/>
    <m/>
    <m/>
    <m/>
    <n v="55525"/>
    <x v="2"/>
  </r>
  <r>
    <d v="2021-04-01T00:00:00"/>
    <x v="24"/>
    <n v="70821"/>
    <n v="4100"/>
    <n v="22"/>
    <n v="56300"/>
    <n v="14521"/>
    <n v="33456"/>
    <n v="22842"/>
    <n v="2"/>
    <n v="0"/>
    <n v="70821"/>
    <m/>
    <n v="425"/>
    <m/>
    <m/>
    <m/>
    <n v="18411"/>
    <n v="19541"/>
    <n v="18331"/>
    <m/>
    <m/>
    <m/>
    <n v="56300"/>
    <x v="3"/>
  </r>
  <r>
    <d v="2021-04-02T00:00:00"/>
    <x v="24"/>
    <n v="71071"/>
    <n v="2700"/>
    <n v="15"/>
    <n v="56479"/>
    <n v="14592"/>
    <n v="33539"/>
    <n v="22938"/>
    <n v="2"/>
    <n v="0"/>
    <n v="71071"/>
    <m/>
    <n v="425"/>
    <m/>
    <m/>
    <m/>
    <n v="18408"/>
    <n v="19636"/>
    <n v="18418"/>
    <m/>
    <m/>
    <m/>
    <n v="56479"/>
    <x v="3"/>
  </r>
  <r>
    <d v="2021-04-03T00:00:00"/>
    <x v="24"/>
    <n v="71115"/>
    <n v="100"/>
    <n v="1"/>
    <n v="56509"/>
    <n v="14606"/>
    <n v="33566"/>
    <n v="22941"/>
    <n v="2"/>
    <n v="0"/>
    <n v="71115"/>
    <m/>
    <n v="425"/>
    <m/>
    <m/>
    <m/>
    <n v="18425"/>
    <n v="19646"/>
    <n v="18421"/>
    <m/>
    <m/>
    <m/>
    <n v="56509"/>
    <x v="3"/>
  </r>
  <r>
    <d v="2021-04-04T00:00:00"/>
    <x v="24"/>
    <n v="71104"/>
    <n v="2400"/>
    <n v="19"/>
    <n v="56489"/>
    <n v="14615"/>
    <n v="33539"/>
    <n v="22948"/>
    <n v="2"/>
    <n v="0"/>
    <n v="71104"/>
    <m/>
    <n v="430"/>
    <m/>
    <m/>
    <m/>
    <n v="18411"/>
    <n v="19636"/>
    <n v="18425"/>
    <m/>
    <m/>
    <m/>
    <n v="56489"/>
    <x v="3"/>
  </r>
  <r>
    <d v="2021-04-05T00:00:00"/>
    <x v="24"/>
    <n v="72921"/>
    <n v="7620"/>
    <n v="41"/>
    <n v="57385"/>
    <n v="15536"/>
    <n v="33940"/>
    <n v="23443"/>
    <n v="2"/>
    <n v="0"/>
    <n v="72921"/>
    <m/>
    <n v="430"/>
    <m/>
    <m/>
    <m/>
    <n v="18420"/>
    <n v="20053"/>
    <n v="18895"/>
    <m/>
    <m/>
    <m/>
    <n v="57385"/>
    <x v="3"/>
  </r>
  <r>
    <d v="2021-04-06T00:00:00"/>
    <x v="24"/>
    <n v="74692"/>
    <n v="11450"/>
    <n v="46"/>
    <n v="58483"/>
    <n v="16209"/>
    <n v="34449"/>
    <n v="24032"/>
    <n v="2"/>
    <n v="0"/>
    <n v="74692"/>
    <m/>
    <n v="430"/>
    <m/>
    <m/>
    <m/>
    <n v="18428"/>
    <n v="20668"/>
    <n v="19370"/>
    <m/>
    <m/>
    <m/>
    <n v="58483"/>
    <x v="3"/>
  </r>
  <r>
    <d v="2021-04-07T00:00:00"/>
    <x v="24"/>
    <n v="81395"/>
    <n v="6500"/>
    <n v="30"/>
    <n v="63319"/>
    <n v="18076"/>
    <n v="36562"/>
    <n v="26755"/>
    <n v="2"/>
    <n v="0"/>
    <n v="81395"/>
    <m/>
    <n v="430"/>
    <m/>
    <m/>
    <m/>
    <n v="18448"/>
    <n v="23775"/>
    <n v="21079"/>
    <m/>
    <m/>
    <m/>
    <n v="63319"/>
    <x v="3"/>
  </r>
  <r>
    <d v="2021-04-08T00:00:00"/>
    <x v="24"/>
    <n v="86987"/>
    <n v="6800"/>
    <n v="29"/>
    <n v="67481"/>
    <n v="19506"/>
    <n v="38486"/>
    <n v="28993"/>
    <n v="2"/>
    <n v="0"/>
    <n v="86987"/>
    <m/>
    <n v="432"/>
    <m/>
    <m/>
    <m/>
    <n v="18456"/>
    <n v="26526"/>
    <n v="22482"/>
    <m/>
    <m/>
    <m/>
    <n v="67481"/>
    <x v="3"/>
  </r>
  <r>
    <d v="2021-04-09T00:00:00"/>
    <x v="24"/>
    <n v="92638"/>
    <n v="10850"/>
    <n v="39"/>
    <n v="71502"/>
    <n v="21136"/>
    <n v="40347"/>
    <n v="31153"/>
    <n v="2"/>
    <n v="0"/>
    <n v="92638"/>
    <m/>
    <n v="432"/>
    <m/>
    <m/>
    <m/>
    <n v="18507"/>
    <n v="28926"/>
    <n v="24052"/>
    <m/>
    <m/>
    <m/>
    <n v="71502"/>
    <x v="3"/>
  </r>
  <r>
    <d v="2021-04-10T00:00:00"/>
    <x v="24"/>
    <n v="95185"/>
    <n v="4100"/>
    <n v="19"/>
    <n v="73602"/>
    <n v="21583"/>
    <n v="41310"/>
    <n v="32290"/>
    <n v="2"/>
    <n v="0"/>
    <n v="95185"/>
    <m/>
    <n v="432"/>
    <m/>
    <m/>
    <m/>
    <n v="18563"/>
    <n v="30351"/>
    <n v="24671"/>
    <m/>
    <m/>
    <m/>
    <n v="73602"/>
    <x v="3"/>
  </r>
  <r>
    <d v="2021-04-11T00:00:00"/>
    <x v="24"/>
    <n v="95806"/>
    <n v="2270"/>
    <n v="11"/>
    <n v="73831"/>
    <n v="21975"/>
    <n v="41391"/>
    <n v="32438"/>
    <n v="2"/>
    <n v="0"/>
    <n v="95806"/>
    <m/>
    <n v="432"/>
    <m/>
    <m/>
    <m/>
    <n v="18538"/>
    <n v="30485"/>
    <n v="24791"/>
    <m/>
    <m/>
    <m/>
    <n v="73831"/>
    <x v="3"/>
  </r>
  <r>
    <d v="2021-04-12T00:00:00"/>
    <x v="24"/>
    <n v="104685"/>
    <n v="13550"/>
    <n v="54"/>
    <n v="80821"/>
    <n v="23864"/>
    <n v="44647"/>
    <n v="36171"/>
    <n v="3"/>
    <n v="0"/>
    <n v="104685"/>
    <m/>
    <n v="432"/>
    <m/>
    <m/>
    <m/>
    <n v="18631"/>
    <n v="34498"/>
    <n v="27675"/>
    <m/>
    <m/>
    <m/>
    <n v="80821"/>
    <x v="3"/>
  </r>
  <r>
    <d v="2021-04-13T00:00:00"/>
    <x v="24"/>
    <n v="112978"/>
    <n v="11450"/>
    <n v="51"/>
    <n v="87233"/>
    <n v="25745"/>
    <n v="47632"/>
    <n v="39598"/>
    <n v="3"/>
    <n v="0"/>
    <n v="112978"/>
    <m/>
    <n v="446"/>
    <m/>
    <m/>
    <m/>
    <n v="18808"/>
    <n v="38530"/>
    <n v="29878"/>
    <m/>
    <m/>
    <m/>
    <n v="87233"/>
    <x v="3"/>
  </r>
  <r>
    <d v="2021-04-14T00:00:00"/>
    <x v="24"/>
    <n v="123061"/>
    <n v="11200"/>
    <n v="50"/>
    <n v="94676"/>
    <n v="28385"/>
    <n v="51060"/>
    <n v="43613"/>
    <n v="3"/>
    <n v="0"/>
    <n v="123061"/>
    <m/>
    <n v="447"/>
    <m/>
    <m/>
    <m/>
    <n v="18913"/>
    <n v="42511"/>
    <n v="33235"/>
    <m/>
    <m/>
    <m/>
    <n v="94676"/>
    <x v="3"/>
  </r>
  <r>
    <d v="2021-04-15T00:00:00"/>
    <x v="24"/>
    <n v="135355"/>
    <n v="12850"/>
    <n v="54"/>
    <n v="105054"/>
    <n v="30301"/>
    <n v="55665"/>
    <n v="49384"/>
    <n v="5"/>
    <n v="0"/>
    <n v="135355"/>
    <m/>
    <n v="454"/>
    <m/>
    <m/>
    <m/>
    <n v="19089"/>
    <n v="48979"/>
    <n v="36968"/>
    <m/>
    <m/>
    <m/>
    <n v="105054"/>
    <x v="3"/>
  </r>
  <r>
    <d v="2021-04-16T00:00:00"/>
    <x v="24"/>
    <n v="148073"/>
    <n v="12920"/>
    <n v="53"/>
    <n v="117031"/>
    <n v="31042"/>
    <n v="60831"/>
    <n v="56195"/>
    <n v="5"/>
    <n v="0"/>
    <n v="148073"/>
    <m/>
    <n v="456"/>
    <m/>
    <m/>
    <m/>
    <n v="19436"/>
    <n v="56385"/>
    <n v="41191"/>
    <m/>
    <m/>
    <m/>
    <n v="117031"/>
    <x v="3"/>
  </r>
  <r>
    <d v="2021-04-17T00:00:00"/>
    <x v="24"/>
    <n v="153856"/>
    <n v="5900"/>
    <n v="27"/>
    <n v="122168"/>
    <n v="31688"/>
    <n v="62986"/>
    <n v="59177"/>
    <n v="5"/>
    <n v="0"/>
    <n v="153856"/>
    <m/>
    <n v="464"/>
    <m/>
    <m/>
    <m/>
    <n v="19508"/>
    <n v="59470"/>
    <n v="43171"/>
    <m/>
    <m/>
    <m/>
    <n v="122168"/>
    <x v="3"/>
  </r>
  <r>
    <d v="2021-04-18T00:00:00"/>
    <x v="24"/>
    <n v="154183"/>
    <n v="450"/>
    <n v="4"/>
    <n v="122419"/>
    <n v="31764"/>
    <n v="63134"/>
    <n v="59280"/>
    <n v="5"/>
    <n v="0"/>
    <n v="154183"/>
    <m/>
    <n v="467"/>
    <m/>
    <m/>
    <m/>
    <n v="19519"/>
    <n v="59656"/>
    <n v="43225"/>
    <m/>
    <m/>
    <m/>
    <n v="122419"/>
    <x v="3"/>
  </r>
  <r>
    <d v="2021-04-19T00:00:00"/>
    <x v="24"/>
    <n v="164801"/>
    <n v="13650"/>
    <n v="59"/>
    <n v="131756"/>
    <n v="33045"/>
    <n v="67388"/>
    <n v="64362"/>
    <n v="6"/>
    <n v="0"/>
    <n v="164801"/>
    <m/>
    <n v="469"/>
    <m/>
    <m/>
    <m/>
    <n v="19663"/>
    <n v="65416"/>
    <n v="46659"/>
    <m/>
    <m/>
    <m/>
    <n v="131756"/>
    <x v="3"/>
  </r>
  <r>
    <d v="2021-04-20T00:00:00"/>
    <x v="24"/>
    <n v="174363"/>
    <n v="19650"/>
    <n v="57"/>
    <n v="139758"/>
    <n v="34605"/>
    <n v="71205"/>
    <n v="68547"/>
    <n v="6"/>
    <n v="0"/>
    <n v="174363"/>
    <m/>
    <n v="469"/>
    <m/>
    <m/>
    <m/>
    <n v="19794"/>
    <n v="70165"/>
    <n v="49781"/>
    <m/>
    <m/>
    <m/>
    <n v="139758"/>
    <x v="3"/>
  </r>
  <r>
    <d v="2021-04-21T00:00:00"/>
    <x v="24"/>
    <n v="180790"/>
    <n v="16200"/>
    <n v="49"/>
    <n v="144492"/>
    <n v="36298"/>
    <n v="73668"/>
    <n v="70818"/>
    <n v="6"/>
    <n v="0"/>
    <n v="180790"/>
    <m/>
    <n v="469"/>
    <m/>
    <m/>
    <m/>
    <n v="20013"/>
    <n v="72974"/>
    <n v="51487"/>
    <m/>
    <m/>
    <m/>
    <n v="144492"/>
    <x v="3"/>
  </r>
  <r>
    <d v="2021-04-22T00:00:00"/>
    <x v="24"/>
    <n v="194062"/>
    <n v="20720"/>
    <n v="65"/>
    <n v="156035"/>
    <n v="38027"/>
    <n v="79146"/>
    <n v="76883"/>
    <n v="6"/>
    <n v="0"/>
    <n v="194062"/>
    <m/>
    <n v="480"/>
    <m/>
    <m/>
    <m/>
    <n v="20438"/>
    <n v="80259"/>
    <n v="55320"/>
    <m/>
    <m/>
    <m/>
    <n v="156035"/>
    <x v="3"/>
  </r>
  <r>
    <d v="2021-04-23T00:00:00"/>
    <x v="24"/>
    <n v="206177"/>
    <n v="17500"/>
    <n v="56"/>
    <n v="166665"/>
    <n v="39512"/>
    <n v="84167"/>
    <n v="82491"/>
    <n v="7"/>
    <n v="0"/>
    <n v="206177"/>
    <m/>
    <n v="493"/>
    <m/>
    <m/>
    <m/>
    <n v="21278"/>
    <n v="87234"/>
    <n v="58134"/>
    <m/>
    <m/>
    <m/>
    <n v="166665"/>
    <x v="3"/>
  </r>
  <r>
    <d v="2021-04-24T00:00:00"/>
    <x v="24"/>
    <n v="211110"/>
    <n v="8040"/>
    <n v="29"/>
    <n v="170765"/>
    <n v="40345"/>
    <n v="86195"/>
    <n v="84563"/>
    <n v="7"/>
    <n v="0"/>
    <n v="211110"/>
    <m/>
    <n v="528"/>
    <m/>
    <m/>
    <m/>
    <n v="21532"/>
    <n v="89894"/>
    <n v="59292"/>
    <m/>
    <m/>
    <m/>
    <n v="170765"/>
    <x v="3"/>
  </r>
  <r>
    <d v="2021-04-25T00:00:00"/>
    <x v="24"/>
    <n v="211220"/>
    <n v="550"/>
    <n v="4"/>
    <n v="170856"/>
    <n v="40364"/>
    <n v="86239"/>
    <n v="84610"/>
    <n v="7"/>
    <n v="0"/>
    <n v="211220"/>
    <m/>
    <n v="542"/>
    <m/>
    <m/>
    <m/>
    <n v="21530"/>
    <n v="89960"/>
    <n v="59319"/>
    <m/>
    <m/>
    <m/>
    <n v="170856"/>
    <x v="3"/>
  </r>
  <r>
    <d v="2021-04-26T00:00:00"/>
    <x v="24"/>
    <n v="223397"/>
    <n v="16362"/>
    <n v="57"/>
    <n v="181115"/>
    <n v="42282"/>
    <n v="91102"/>
    <n v="90006"/>
    <n v="7"/>
    <n v="0"/>
    <n v="223397"/>
    <m/>
    <n v="544"/>
    <m/>
    <m/>
    <m/>
    <n v="21924"/>
    <n v="96158"/>
    <n v="62965"/>
    <m/>
    <m/>
    <m/>
    <n v="181115"/>
    <x v="3"/>
  </r>
  <r>
    <d v="2021-04-27T00:00:00"/>
    <x v="24"/>
    <n v="235041"/>
    <n v="25810"/>
    <n v="65"/>
    <n v="191344"/>
    <n v="43697"/>
    <n v="95978"/>
    <n v="95359"/>
    <n v="7"/>
    <n v="0"/>
    <n v="235041"/>
    <m/>
    <n v="545"/>
    <m/>
    <m/>
    <m/>
    <n v="29137"/>
    <n v="95973"/>
    <n v="66165"/>
    <m/>
    <m/>
    <m/>
    <n v="191344"/>
    <x v="3"/>
  </r>
  <r>
    <d v="2021-04-28T00:00:00"/>
    <x v="24"/>
    <n v="243364"/>
    <n v="16939"/>
    <n v="49"/>
    <n v="199452"/>
    <n v="43912"/>
    <n v="99905"/>
    <n v="99540"/>
    <n v="7"/>
    <n v="0"/>
    <n v="243364"/>
    <m/>
    <n v="557"/>
    <m/>
    <m/>
    <m/>
    <n v="29294"/>
    <n v="101066"/>
    <n v="69021"/>
    <m/>
    <m/>
    <m/>
    <n v="199452"/>
    <x v="3"/>
  </r>
  <r>
    <d v="2021-04-29T00:00:00"/>
    <x v="24"/>
    <n v="250446"/>
    <n v="16685"/>
    <n v="48"/>
    <n v="206116"/>
    <n v="44330"/>
    <n v="103083"/>
    <n v="103024"/>
    <n v="9"/>
    <n v="0"/>
    <n v="250446"/>
    <m/>
    <n v="562"/>
    <m/>
    <m/>
    <m/>
    <n v="29451"/>
    <n v="105182"/>
    <n v="71471"/>
    <m/>
    <m/>
    <m/>
    <n v="206116"/>
    <x v="3"/>
  </r>
  <r>
    <d v="2021-04-30T00:00:00"/>
    <x v="24"/>
    <n v="256067"/>
    <n v="13050"/>
    <n v="47"/>
    <n v="211334"/>
    <n v="44733"/>
    <n v="105870"/>
    <n v="105455"/>
    <n v="9"/>
    <n v="0"/>
    <n v="256067"/>
    <m/>
    <n v="566"/>
    <m/>
    <m/>
    <m/>
    <n v="30297"/>
    <n v="108176"/>
    <n v="72848"/>
    <m/>
    <m/>
    <m/>
    <n v="211334"/>
    <x v="3"/>
  </r>
  <r>
    <d v="2021-05-01T00:00:00"/>
    <x v="24"/>
    <n v="258683"/>
    <n v="5823"/>
    <n v="16"/>
    <n v="213866"/>
    <n v="44817"/>
    <n v="107117"/>
    <n v="106740"/>
    <n v="9"/>
    <n v="0"/>
    <n v="258683"/>
    <m/>
    <n v="569"/>
    <m/>
    <m/>
    <m/>
    <n v="30449"/>
    <n v="109639"/>
    <n v="73765"/>
    <m/>
    <m/>
    <m/>
    <n v="213866"/>
    <x v="4"/>
  </r>
  <r>
    <d v="2021-05-02T00:00:00"/>
    <x v="24"/>
    <n v="258830"/>
    <n v="0"/>
    <n v="0"/>
    <n v="213944"/>
    <n v="44886"/>
    <n v="107163"/>
    <n v="106772"/>
    <n v="9"/>
    <n v="0"/>
    <n v="258830"/>
    <m/>
    <n v="572"/>
    <m/>
    <m/>
    <m/>
    <n v="30436"/>
    <n v="109721"/>
    <n v="73775"/>
    <m/>
    <m/>
    <m/>
    <n v="213944"/>
    <x v="4"/>
  </r>
  <r>
    <d v="2021-05-03T00:00:00"/>
    <x v="24"/>
    <n v="263667"/>
    <n v="10950"/>
    <n v="37"/>
    <n v="218549"/>
    <n v="45118"/>
    <n v="109485"/>
    <n v="109055"/>
    <n v="9"/>
    <n v="0"/>
    <n v="263667"/>
    <m/>
    <n v="573"/>
    <m/>
    <m/>
    <m/>
    <n v="30716"/>
    <n v="112391"/>
    <n v="75430"/>
    <m/>
    <m/>
    <m/>
    <n v="218549"/>
    <x v="4"/>
  </r>
  <r>
    <d v="2021-05-04T00:00:00"/>
    <x v="24"/>
    <n v="267561"/>
    <n v="15500"/>
    <n v="44"/>
    <n v="221866"/>
    <n v="45695"/>
    <n v="111268"/>
    <n v="110589"/>
    <n v="9"/>
    <n v="0"/>
    <n v="267561"/>
    <m/>
    <n v="592"/>
    <m/>
    <m/>
    <m/>
    <n v="31382"/>
    <n v="114302"/>
    <n v="76170"/>
    <m/>
    <m/>
    <m/>
    <n v="221866"/>
    <x v="4"/>
  </r>
  <r>
    <d v="2021-05-05T00:00:00"/>
    <x v="24"/>
    <n v="271141"/>
    <n v="11100"/>
    <n v="35"/>
    <n v="225232"/>
    <n v="45909"/>
    <n v="113033"/>
    <n v="112190"/>
    <n v="9"/>
    <n v="0"/>
    <n v="271141"/>
    <m/>
    <n v="592"/>
    <m/>
    <m/>
    <m/>
    <n v="31810"/>
    <n v="116294"/>
    <n v="77116"/>
    <m/>
    <m/>
    <m/>
    <n v="225232"/>
    <x v="4"/>
  </r>
  <r>
    <d v="2021-05-06T00:00:00"/>
    <x v="24"/>
    <n v="275391"/>
    <n v="11133"/>
    <n v="44"/>
    <n v="229045"/>
    <n v="46346"/>
    <n v="115040"/>
    <n v="113996"/>
    <n v="9"/>
    <n v="0"/>
    <n v="275391"/>
    <m/>
    <n v="594"/>
    <m/>
    <m/>
    <m/>
    <n v="32443"/>
    <n v="118520"/>
    <n v="78069"/>
    <m/>
    <m/>
    <m/>
    <n v="229045"/>
    <x v="4"/>
  </r>
  <r>
    <d v="2021-05-07T00:00:00"/>
    <x v="24"/>
    <n v="277545"/>
    <n v="9915"/>
    <n v="36"/>
    <n v="230710"/>
    <n v="46835"/>
    <n v="115942"/>
    <n v="114759"/>
    <n v="9"/>
    <n v="0"/>
    <n v="277545"/>
    <m/>
    <n v="611"/>
    <m/>
    <m/>
    <m/>
    <n v="32676"/>
    <n v="119508"/>
    <n v="78513"/>
    <m/>
    <m/>
    <m/>
    <n v="230710"/>
    <x v="4"/>
  </r>
  <r>
    <d v="2021-05-08T00:00:00"/>
    <x v="24"/>
    <n v="278197"/>
    <n v="2400"/>
    <n v="12"/>
    <n v="231165"/>
    <n v="47032"/>
    <n v="116223"/>
    <n v="114933"/>
    <n v="9"/>
    <n v="0"/>
    <n v="278197"/>
    <m/>
    <n v="611"/>
    <m/>
    <m/>
    <m/>
    <n v="32739"/>
    <n v="119776"/>
    <n v="78637"/>
    <m/>
    <m/>
    <m/>
    <n v="231165"/>
    <x v="4"/>
  </r>
  <r>
    <d v="2021-05-09T00:00:00"/>
    <x v="24"/>
    <n v="278252"/>
    <n v="200"/>
    <n v="1"/>
    <n v="231200"/>
    <n v="47052"/>
    <n v="116257"/>
    <n v="114934"/>
    <n v="9"/>
    <n v="0"/>
    <n v="278252"/>
    <m/>
    <n v="611"/>
    <m/>
    <m/>
    <m/>
    <n v="32765"/>
    <n v="119785"/>
    <n v="78637"/>
    <m/>
    <m/>
    <m/>
    <n v="231200"/>
    <x v="4"/>
  </r>
  <r>
    <d v="2021-05-10T00:00:00"/>
    <x v="24"/>
    <n v="281704"/>
    <n v="12763"/>
    <n v="42"/>
    <n v="232953"/>
    <n v="48751"/>
    <n v="117250"/>
    <n v="115693"/>
    <n v="10"/>
    <n v="0"/>
    <n v="281704"/>
    <m/>
    <n v="611"/>
    <m/>
    <m/>
    <m/>
    <n v="33227"/>
    <n v="120706"/>
    <n v="79006"/>
    <m/>
    <m/>
    <m/>
    <n v="232953"/>
    <x v="4"/>
  </r>
  <r>
    <d v="2021-05-11T00:00:00"/>
    <x v="24"/>
    <n v="284591"/>
    <n v="7700"/>
    <n v="44"/>
    <n v="234267"/>
    <n v="50324"/>
    <n v="117951"/>
    <n v="116306"/>
    <n v="10"/>
    <n v="0"/>
    <n v="284591"/>
    <m/>
    <n v="611"/>
    <m/>
    <m/>
    <m/>
    <n v="33405"/>
    <n v="121538"/>
    <n v="79310"/>
    <m/>
    <m/>
    <m/>
    <n v="234267"/>
    <x v="4"/>
  </r>
  <r>
    <d v="2021-05-12T00:00:00"/>
    <x v="24"/>
    <n v="286159"/>
    <n v="10840"/>
    <n v="50"/>
    <n v="235691"/>
    <n v="50468"/>
    <n v="118730"/>
    <n v="116951"/>
    <n v="10"/>
    <n v="0"/>
    <n v="286159"/>
    <m/>
    <n v="611"/>
    <m/>
    <m/>
    <m/>
    <n v="33551"/>
    <n v="122455"/>
    <n v="79671"/>
    <m/>
    <m/>
    <m/>
    <n v="235691"/>
    <x v="4"/>
  </r>
  <r>
    <d v="2021-05-13T00:00:00"/>
    <x v="24"/>
    <n v="288186"/>
    <n v="10318"/>
    <n v="46"/>
    <n v="237420"/>
    <n v="50766"/>
    <n v="119619"/>
    <n v="117791"/>
    <n v="10"/>
    <n v="0"/>
    <n v="288186"/>
    <m/>
    <n v="623"/>
    <m/>
    <m/>
    <m/>
    <n v="33840"/>
    <n v="123522"/>
    <n v="80043"/>
    <m/>
    <m/>
    <m/>
    <n v="237420"/>
    <x v="4"/>
  </r>
  <r>
    <d v="2021-05-14T00:00:00"/>
    <x v="24"/>
    <n v="288999"/>
    <n v="9200"/>
    <n v="42"/>
    <n v="238093"/>
    <n v="50906"/>
    <n v="119988"/>
    <n v="118095"/>
    <n v="10"/>
    <n v="0"/>
    <n v="288999"/>
    <m/>
    <n v="628"/>
    <m/>
    <m/>
    <m/>
    <n v="34021"/>
    <n v="123873"/>
    <n v="80184"/>
    <m/>
    <m/>
    <m/>
    <n v="238093"/>
    <x v="4"/>
  </r>
  <r>
    <d v="2021-05-15T00:00:00"/>
    <x v="24"/>
    <n v="289770"/>
    <n v="6150"/>
    <n v="30"/>
    <n v="238803"/>
    <n v="50967"/>
    <n v="120413"/>
    <n v="118379"/>
    <n v="11"/>
    <n v="0"/>
    <n v="289770"/>
    <m/>
    <n v="628"/>
    <m/>
    <m/>
    <m/>
    <n v="34182"/>
    <n v="124257"/>
    <n v="80349"/>
    <m/>
    <m/>
    <m/>
    <n v="238803"/>
    <x v="4"/>
  </r>
  <r>
    <d v="2021-05-16T00:00:00"/>
    <x v="24"/>
    <n v="289783"/>
    <n v="330"/>
    <n v="3"/>
    <n v="238816"/>
    <n v="50967"/>
    <n v="120416"/>
    <n v="118389"/>
    <n v="11"/>
    <n v="0"/>
    <n v="289783"/>
    <m/>
    <n v="628"/>
    <m/>
    <m/>
    <m/>
    <n v="34182"/>
    <n v="124270"/>
    <n v="80349"/>
    <m/>
    <m/>
    <m/>
    <n v="238816"/>
    <x v="4"/>
  </r>
  <r>
    <d v="2021-05-17T00:00:00"/>
    <x v="24"/>
    <n v="291676"/>
    <n v="11424"/>
    <n v="47"/>
    <n v="240707"/>
    <n v="50969"/>
    <n v="121709"/>
    <n v="118985"/>
    <n v="13"/>
    <n v="0"/>
    <n v="291676"/>
    <m/>
    <n v="630"/>
    <m/>
    <m/>
    <m/>
    <n v="35911"/>
    <n v="124384"/>
    <n v="80396"/>
    <m/>
    <m/>
    <m/>
    <n v="240707"/>
    <x v="4"/>
  </r>
  <r>
    <d v="2021-05-18T00:00:00"/>
    <x v="24"/>
    <n v="294300"/>
    <n v="13400"/>
    <n v="54"/>
    <n v="243325"/>
    <n v="50975"/>
    <n v="123444"/>
    <n v="119868"/>
    <n v="13"/>
    <n v="0"/>
    <n v="294300"/>
    <m/>
    <n v="665"/>
    <m/>
    <m/>
    <m/>
    <n v="38060"/>
    <n v="124732"/>
    <n v="80513"/>
    <m/>
    <m/>
    <m/>
    <n v="243325"/>
    <x v="4"/>
  </r>
  <r>
    <d v="2021-05-19T00:00:00"/>
    <x v="24"/>
    <n v="297576"/>
    <n v="9525"/>
    <n v="33"/>
    <n v="246598"/>
    <n v="50978"/>
    <n v="125843"/>
    <n v="120742"/>
    <n v="13"/>
    <n v="0"/>
    <n v="297576"/>
    <m/>
    <n v="678"/>
    <m/>
    <m/>
    <m/>
    <n v="40910"/>
    <n v="125050"/>
    <n v="80618"/>
    <m/>
    <m/>
    <m/>
    <n v="246598"/>
    <x v="4"/>
  </r>
  <r>
    <d v="2021-05-20T00:00:00"/>
    <x v="24"/>
    <n v="301229"/>
    <n v="15497"/>
    <n v="58"/>
    <n v="250250"/>
    <n v="50979"/>
    <n v="128413"/>
    <n v="121821"/>
    <n v="16"/>
    <n v="0"/>
    <n v="301229"/>
    <m/>
    <n v="700"/>
    <m/>
    <m/>
    <m/>
    <n v="44373"/>
    <n v="125212"/>
    <n v="80644"/>
    <m/>
    <m/>
    <m/>
    <n v="250250"/>
    <x v="4"/>
  </r>
  <r>
    <d v="2021-05-21T00:00:00"/>
    <x v="24"/>
    <n v="303181"/>
    <n v="13188"/>
    <n v="56"/>
    <n v="252198"/>
    <n v="50983"/>
    <n v="129776"/>
    <n v="122405"/>
    <n v="17"/>
    <n v="0"/>
    <n v="303181"/>
    <n v="0"/>
    <n v="712"/>
    <m/>
    <m/>
    <m/>
    <n v="46121"/>
    <n v="125377"/>
    <n v="80678"/>
    <m/>
    <m/>
    <m/>
    <n v="252198"/>
    <x v="4"/>
  </r>
  <r>
    <d v="2021-05-22T00:00:00"/>
    <x v="24"/>
    <n v="303182"/>
    <n v="4650"/>
    <n v="2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  <n v="252199"/>
    <x v="4"/>
  </r>
  <r>
    <d v="2021-05-23T00:00:00"/>
    <x v="24"/>
    <n v="303182"/>
    <n v="0"/>
    <n v="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  <n v="252199"/>
    <x v="4"/>
  </r>
  <r>
    <d v="2021-05-24T00:00:00"/>
    <x v="24"/>
    <n v="304934"/>
    <n v="13092"/>
    <n v="56"/>
    <n v="253888"/>
    <n v="51046"/>
    <n v="130742"/>
    <n v="123129"/>
    <n v="17"/>
    <n v="0"/>
    <n v="304934"/>
    <n v="0"/>
    <n v="714"/>
    <m/>
    <m/>
    <m/>
    <n v="47398"/>
    <n v="125689"/>
    <n v="80779"/>
    <m/>
    <m/>
    <m/>
    <n v="253888"/>
    <x v="4"/>
  </r>
  <r>
    <d v="2021-05-25T00:00:00"/>
    <x v="24"/>
    <n v="306513"/>
    <n v="11055"/>
    <n v="51"/>
    <n v="255454"/>
    <n v="51059"/>
    <n v="131669"/>
    <n v="123768"/>
    <n v="17"/>
    <n v="0"/>
    <n v="306513"/>
    <n v="0"/>
    <n v="716"/>
    <m/>
    <m/>
    <m/>
    <n v="48181"/>
    <n v="126261"/>
    <n v="80989"/>
    <m/>
    <m/>
    <m/>
    <n v="255454"/>
    <x v="4"/>
  </r>
  <r>
    <d v="2021-05-26T00:00:00"/>
    <x v="24"/>
    <n v="307168"/>
    <n v="7903"/>
    <n v="39"/>
    <n v="256107"/>
    <n v="51061"/>
    <n v="132101"/>
    <n v="123989"/>
    <n v="17"/>
    <n v="0"/>
    <n v="307168"/>
    <n v="0"/>
    <n v="716"/>
    <m/>
    <m/>
    <m/>
    <n v="48775"/>
    <n v="126310"/>
    <n v="80999"/>
    <m/>
    <m/>
    <m/>
    <n v="256107"/>
    <x v="4"/>
  </r>
  <r>
    <d v="2021-05-27T00:00:00"/>
    <x v="24"/>
    <n v="308603"/>
    <n v="3905"/>
    <n v="15"/>
    <n v="257532"/>
    <n v="51071"/>
    <n v="132986"/>
    <n v="124529"/>
    <n v="17"/>
    <n v="0"/>
    <n v="308603"/>
    <n v="0"/>
    <n v="718"/>
    <m/>
    <m/>
    <m/>
    <n v="49811"/>
    <n v="126597"/>
    <n v="81100"/>
    <m/>
    <m/>
    <m/>
    <n v="257532"/>
    <x v="4"/>
  </r>
  <r>
    <d v="2021-05-28T00:00:00"/>
    <x v="24"/>
    <n v="311403"/>
    <n v="6079"/>
    <n v="19"/>
    <n v="260318"/>
    <n v="51085"/>
    <n v="134359"/>
    <n v="125942"/>
    <n v="17"/>
    <n v="0"/>
    <n v="311403"/>
    <n v="0"/>
    <n v="718"/>
    <m/>
    <m/>
    <m/>
    <n v="52372"/>
    <n v="126772"/>
    <n v="81150"/>
    <m/>
    <m/>
    <m/>
    <n v="260318"/>
    <x v="4"/>
  </r>
  <r>
    <d v="2021-05-29T00:00:00"/>
    <x v="24"/>
    <n v="313383"/>
    <n v="2507"/>
    <n v="7"/>
    <n v="262296"/>
    <n v="51087"/>
    <n v="135253"/>
    <n v="127026"/>
    <n v="17"/>
    <n v="0"/>
    <n v="313383"/>
    <n v="0"/>
    <n v="718"/>
    <m/>
    <m/>
    <m/>
    <n v="54026"/>
    <n v="127016"/>
    <n v="81228"/>
    <m/>
    <m/>
    <m/>
    <n v="262296"/>
    <x v="4"/>
  </r>
  <r>
    <d v="2021-05-30T00:00:00"/>
    <x v="24"/>
    <n v="313453"/>
    <n v="0"/>
    <n v="0"/>
    <n v="262366"/>
    <n v="51087"/>
    <n v="135291"/>
    <n v="127058"/>
    <n v="17"/>
    <n v="0"/>
    <n v="313453"/>
    <n v="0"/>
    <n v="718"/>
    <m/>
    <m/>
    <m/>
    <n v="54035"/>
    <n v="127052"/>
    <n v="81253"/>
    <m/>
    <m/>
    <m/>
    <n v="262366"/>
    <x v="4"/>
  </r>
  <r>
    <d v="2021-05-31T00:00:00"/>
    <x v="24"/>
    <n v="315245"/>
    <n v="2560"/>
    <n v="10"/>
    <n v="264128"/>
    <n v="51117"/>
    <n v="136218"/>
    <n v="127892"/>
    <n v="18"/>
    <n v="0"/>
    <n v="315245"/>
    <n v="0"/>
    <n v="718"/>
    <m/>
    <m/>
    <m/>
    <n v="55291"/>
    <n v="127428"/>
    <n v="81383"/>
    <m/>
    <m/>
    <m/>
    <n v="264128"/>
    <x v="4"/>
  </r>
  <r>
    <d v="2021-06-01T00:00:00"/>
    <x v="24"/>
    <n v="316266"/>
    <n v="2075"/>
    <n v="11"/>
    <n v="265122"/>
    <n v="51144"/>
    <n v="136861"/>
    <n v="128243"/>
    <n v="18"/>
    <n v="0"/>
    <n v="316266"/>
    <n v="0"/>
    <n v="718"/>
    <m/>
    <m/>
    <m/>
    <n v="55876"/>
    <n v="127757"/>
    <n v="81463"/>
    <m/>
    <m/>
    <m/>
    <n v="265122"/>
    <x v="5"/>
  </r>
  <r>
    <d v="2021-06-02T00:00:00"/>
    <x v="24"/>
    <n v="316742"/>
    <n v="1184"/>
    <n v="7"/>
    <n v="265590"/>
    <n v="51152"/>
    <n v="137119"/>
    <n v="128453"/>
    <n v="18"/>
    <n v="0"/>
    <n v="316742"/>
    <n v="0"/>
    <n v="718"/>
    <m/>
    <m/>
    <m/>
    <n v="56030"/>
    <n v="128003"/>
    <n v="81531"/>
    <m/>
    <m/>
    <m/>
    <n v="265590"/>
    <x v="5"/>
  </r>
  <r>
    <d v="2021-06-03T00:00:00"/>
    <x v="24"/>
    <n v="318199"/>
    <n v="2205"/>
    <n v="10"/>
    <n v="267028"/>
    <n v="51171"/>
    <n v="137921"/>
    <n v="129089"/>
    <n v="18"/>
    <n v="0"/>
    <n v="318199"/>
    <n v="0"/>
    <n v="718"/>
    <m/>
    <m/>
    <m/>
    <n v="56744"/>
    <n v="128540"/>
    <n v="81718"/>
    <m/>
    <m/>
    <m/>
    <n v="267028"/>
    <x v="5"/>
  </r>
  <r>
    <d v="2021-06-04T00:00:00"/>
    <x v="24"/>
    <n v="322297"/>
    <n v="5865"/>
    <n v="26"/>
    <n v="271082"/>
    <n v="51215"/>
    <n v="140101"/>
    <n v="130962"/>
    <n v="19"/>
    <n v="0"/>
    <n v="322297"/>
    <n v="0"/>
    <n v="724"/>
    <m/>
    <m/>
    <m/>
    <n v="60294"/>
    <n v="128929"/>
    <n v="81831"/>
    <m/>
    <m/>
    <m/>
    <n v="271082"/>
    <x v="5"/>
  </r>
  <r>
    <d v="2021-06-05T00:00:00"/>
    <x v="24"/>
    <n v="323535"/>
    <n v="1372"/>
    <n v="6"/>
    <n v="272320"/>
    <n v="51215"/>
    <n v="140614"/>
    <n v="131685"/>
    <n v="21"/>
    <n v="0"/>
    <n v="323535"/>
    <n v="0"/>
    <n v="735"/>
    <m/>
    <m/>
    <m/>
    <n v="61531"/>
    <n v="128929"/>
    <n v="81831"/>
    <m/>
    <m/>
    <m/>
    <n v="272320"/>
    <x v="5"/>
  </r>
  <r>
    <d v="2021-06-06T00:00:00"/>
    <x v="24"/>
    <n v="323536"/>
    <n v="0"/>
    <n v="0"/>
    <n v="272321"/>
    <n v="51215"/>
    <n v="140615"/>
    <n v="131685"/>
    <n v="21"/>
    <n v="0"/>
    <n v="323536"/>
    <n v="0"/>
    <n v="735"/>
    <m/>
    <m/>
    <m/>
    <n v="61532"/>
    <n v="128929"/>
    <n v="81831"/>
    <m/>
    <m/>
    <m/>
    <n v="272321"/>
    <x v="5"/>
  </r>
  <r>
    <d v="2021-06-07T00:00:00"/>
    <x v="24"/>
    <n v="327729"/>
    <n v="6128"/>
    <n v="19"/>
    <n v="276319"/>
    <n v="51410"/>
    <n v="142722"/>
    <n v="133575"/>
    <n v="22"/>
    <n v="0"/>
    <n v="327729"/>
    <n v="0"/>
    <n v="736"/>
    <m/>
    <m/>
    <m/>
    <n v="65243"/>
    <n v="129149"/>
    <n v="81898"/>
    <m/>
    <m/>
    <m/>
    <n v="276319"/>
    <x v="5"/>
  </r>
  <r>
    <d v="2021-06-08T00:00:00"/>
    <x v="24"/>
    <n v="331535"/>
    <n v="5691"/>
    <n v="20"/>
    <n v="279959"/>
    <n v="51576"/>
    <n v="144446"/>
    <n v="135491"/>
    <n v="22"/>
    <n v="0"/>
    <n v="331535"/>
    <n v="0"/>
    <n v="746"/>
    <m/>
    <m/>
    <m/>
    <n v="68681"/>
    <n v="129307"/>
    <n v="81938"/>
    <m/>
    <m/>
    <m/>
    <n v="279959"/>
    <x v="5"/>
  </r>
  <r>
    <d v="2021-06-09T00:00:00"/>
    <x v="24"/>
    <n v="335091"/>
    <n v="4473"/>
    <n v="16"/>
    <n v="283221"/>
    <n v="51870"/>
    <n v="145940"/>
    <n v="137259"/>
    <n v="22"/>
    <n v="0"/>
    <n v="335091"/>
    <n v="0"/>
    <n v="773"/>
    <m/>
    <m/>
    <m/>
    <n v="71735"/>
    <n v="129442"/>
    <n v="82010"/>
    <m/>
    <m/>
    <m/>
    <n v="283221"/>
    <x v="5"/>
  </r>
  <r>
    <d v="2021-06-10T00:00:00"/>
    <x v="24"/>
    <n v="339631"/>
    <n v="5456"/>
    <n v="21"/>
    <n v="287744"/>
    <n v="51887"/>
    <n v="148061"/>
    <n v="139660"/>
    <n v="23"/>
    <n v="0"/>
    <n v="339631"/>
    <n v="0"/>
    <n v="773"/>
    <m/>
    <m/>
    <m/>
    <n v="75941"/>
    <n v="129665"/>
    <n v="82101"/>
    <m/>
    <m/>
    <m/>
    <n v="287744"/>
    <x v="5"/>
  </r>
  <r>
    <d v="2021-06-11T00:00:00"/>
    <x v="24"/>
    <n v="342961"/>
    <n v="4009"/>
    <n v="16"/>
    <n v="290926"/>
    <n v="52035"/>
    <n v="149534"/>
    <n v="141368"/>
    <n v="24"/>
    <n v="0"/>
    <n v="342961"/>
    <n v="0"/>
    <n v="781"/>
    <m/>
    <m/>
    <m/>
    <n v="79006"/>
    <n v="129753"/>
    <n v="82125"/>
    <m/>
    <m/>
    <m/>
    <n v="290926"/>
    <x v="5"/>
  </r>
  <r>
    <d v="2021-06-12T00:00:00"/>
    <x v="24"/>
    <n v="344187"/>
    <n v="1495"/>
    <n v="5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  <n v="291868"/>
    <x v="5"/>
  </r>
  <r>
    <d v="2021-06-13T00:00:00"/>
    <x v="24"/>
    <n v="344187"/>
    <n v="0"/>
    <n v="0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  <n v="291868"/>
    <x v="5"/>
  </r>
  <r>
    <d v="2021-06-14T00:00:00"/>
    <x v="24"/>
    <n v="357314"/>
    <n v="14715"/>
    <n v="30"/>
    <n v="304964"/>
    <n v="52350"/>
    <n v="155876"/>
    <n v="149058"/>
    <n v="30"/>
    <n v="0"/>
    <n v="357314"/>
    <n v="0"/>
    <n v="802"/>
    <m/>
    <m/>
    <m/>
    <n v="92649"/>
    <n v="130063"/>
    <n v="82202"/>
    <m/>
    <m/>
    <m/>
    <n v="304964"/>
    <x v="5"/>
  </r>
  <r>
    <d v="2021-06-15T00:00:00"/>
    <x v="24"/>
    <n v="373131"/>
    <n v="18258"/>
    <n v="25"/>
    <n v="320738"/>
    <n v="52393"/>
    <n v="162960"/>
    <n v="157745"/>
    <n v="33"/>
    <n v="0"/>
    <n v="373131"/>
    <n v="0"/>
    <n v="803"/>
    <m/>
    <m/>
    <m/>
    <n v="108284"/>
    <n v="130168"/>
    <n v="82225"/>
    <m/>
    <m/>
    <m/>
    <n v="320738"/>
    <x v="5"/>
  </r>
  <r>
    <d v="2021-06-16T00:00:00"/>
    <x v="24"/>
    <n v="393779"/>
    <n v="25968"/>
    <n v="50"/>
    <n v="341373"/>
    <n v="52406"/>
    <n v="172409"/>
    <n v="168928"/>
    <n v="36"/>
    <n v="0"/>
    <n v="393779"/>
    <n v="0"/>
    <n v="804"/>
    <m/>
    <m/>
    <m/>
    <n v="128720"/>
    <n v="130324"/>
    <n v="82261"/>
    <m/>
    <m/>
    <m/>
    <n v="341373"/>
    <x v="5"/>
  </r>
  <r>
    <d v="2021-06-17T00:00:00"/>
    <x v="24"/>
    <n v="410513"/>
    <n v="24574"/>
    <n v="68"/>
    <n v="357878"/>
    <n v="52635"/>
    <n v="179877"/>
    <n v="177961"/>
    <n v="40"/>
    <n v="0"/>
    <n v="410513"/>
    <n v="0"/>
    <n v="813"/>
    <m/>
    <m/>
    <m/>
    <n v="144841"/>
    <n v="130625"/>
    <n v="82333"/>
    <m/>
    <m/>
    <m/>
    <n v="357878"/>
    <x v="5"/>
  </r>
  <r>
    <d v="2021-06-18T00:00:00"/>
    <x v="24"/>
    <n v="421435"/>
    <n v="18712"/>
    <n v="53"/>
    <n v="368782"/>
    <n v="52653"/>
    <n v="184865"/>
    <n v="183874"/>
    <n v="43"/>
    <n v="0"/>
    <n v="421435"/>
    <n v="0"/>
    <n v="837"/>
    <m/>
    <m/>
    <m/>
    <n v="155584"/>
    <n v="130738"/>
    <n v="82373"/>
    <m/>
    <m/>
    <m/>
    <n v="368782"/>
    <x v="5"/>
  </r>
  <r>
    <d v="2021-06-19T00:00:00"/>
    <x v="24"/>
    <n v="428686"/>
    <n v="9062"/>
    <n v="25"/>
    <n v="376032"/>
    <n v="52654"/>
    <n v="188025"/>
    <n v="187958"/>
    <n v="49"/>
    <n v="0"/>
    <n v="428686"/>
    <n v="0"/>
    <n v="845"/>
    <m/>
    <m/>
    <m/>
    <n v="162806"/>
    <n v="130755"/>
    <n v="82380"/>
    <m/>
    <m/>
    <m/>
    <n v="376032"/>
    <x v="5"/>
  </r>
  <r>
    <d v="2021-06-20T00:00:00"/>
    <x v="24"/>
    <n v="428686"/>
    <n v="0"/>
    <n v="0"/>
    <n v="376032"/>
    <n v="52654"/>
    <n v="188025"/>
    <n v="187958"/>
    <n v="49"/>
    <n v="0"/>
    <n v="428686"/>
    <n v="0"/>
    <n v="850"/>
    <m/>
    <m/>
    <m/>
    <n v="162811"/>
    <n v="130751"/>
    <n v="82379"/>
    <m/>
    <m/>
    <m/>
    <n v="376032"/>
    <x v="5"/>
  </r>
  <r>
    <d v="2021-06-21T00:00:00"/>
    <x v="24"/>
    <n v="445820"/>
    <n v="35845"/>
    <n v="55"/>
    <n v="393007"/>
    <n v="52813"/>
    <n v="195799"/>
    <n v="197147"/>
    <n v="61"/>
    <n v="0"/>
    <n v="445820"/>
    <n v="0"/>
    <n v="857"/>
    <m/>
    <m/>
    <m/>
    <n v="179371"/>
    <n v="131064"/>
    <n v="82467"/>
    <m/>
    <m/>
    <m/>
    <n v="393007"/>
    <x v="5"/>
  </r>
  <r>
    <d v="2021-06-22T00:00:00"/>
    <x v="24"/>
    <n v="473304"/>
    <n v="55796"/>
    <n v="83"/>
    <n v="420432"/>
    <n v="52872"/>
    <n v="208576"/>
    <n v="211790"/>
    <n v="66"/>
    <n v="0"/>
    <n v="473304"/>
    <n v="0"/>
    <n v="871"/>
    <m/>
    <m/>
    <m/>
    <n v="206374"/>
    <n v="131404"/>
    <n v="82539"/>
    <m/>
    <m/>
    <m/>
    <n v="420432"/>
    <x v="5"/>
  </r>
  <r>
    <d v="2021-06-23T00:00:00"/>
    <x v="24"/>
    <n v="496292"/>
    <n v="43319"/>
    <n v="80"/>
    <n v="443264"/>
    <n v="53028"/>
    <n v="219866"/>
    <n v="223330"/>
    <n v="68"/>
    <n v="0"/>
    <n v="496292"/>
    <n v="0"/>
    <n v="879"/>
    <m/>
    <m/>
    <m/>
    <n v="228061"/>
    <n v="132284"/>
    <n v="82799"/>
    <m/>
    <m/>
    <m/>
    <n v="443264"/>
    <x v="5"/>
  </r>
  <r>
    <d v="2021-06-24T00:00:00"/>
    <x v="24"/>
    <n v="518600"/>
    <n v="49289"/>
    <n v="86"/>
    <n v="465500"/>
    <n v="53100"/>
    <n v="230928"/>
    <n v="234496"/>
    <n v="76"/>
    <n v="0"/>
    <n v="518600"/>
    <n v="0"/>
    <n v="914"/>
    <m/>
    <m/>
    <m/>
    <n v="249477"/>
    <n v="132903"/>
    <n v="82981"/>
    <m/>
    <m/>
    <m/>
    <n v="465500"/>
    <x v="5"/>
  </r>
  <r>
    <d v="2021-06-25T00:00:00"/>
    <x v="24"/>
    <n v="540516"/>
    <n v="48784"/>
    <n v="96"/>
    <n v="487321"/>
    <n v="53195"/>
    <n v="272252"/>
    <n v="268184"/>
    <n v="80"/>
    <n v="0"/>
    <n v="540516"/>
    <n v="0"/>
    <n v="923"/>
    <n v="290365"/>
    <n v="148759"/>
    <n v="101392"/>
    <m/>
    <m/>
    <m/>
    <m/>
    <m/>
    <m/>
    <m/>
    <x v="5"/>
  </r>
  <r>
    <d v="2021-06-26T00:00:00"/>
    <x v="24"/>
    <n v="550381"/>
    <n v="22540"/>
    <n v="44"/>
    <n v="497141"/>
    <n v="53240"/>
    <n v="277492"/>
    <n v="272807"/>
    <n v="82"/>
    <n v="0"/>
    <n v="550381"/>
    <n v="0"/>
    <n v="927"/>
    <n v="299800"/>
    <n v="149091"/>
    <n v="101490"/>
    <m/>
    <m/>
    <m/>
    <m/>
    <m/>
    <m/>
    <m/>
    <x v="5"/>
  </r>
  <r>
    <d v="2021-06-27T00:00:00"/>
    <x v="24"/>
    <n v="550596"/>
    <n v="350"/>
    <n v="2"/>
    <n v="497356"/>
    <n v="53240"/>
    <n v="277606"/>
    <n v="272908"/>
    <n v="82"/>
    <n v="0"/>
    <n v="550596"/>
    <n v="0"/>
    <n v="931"/>
    <n v="299980"/>
    <n v="149116"/>
    <n v="101500"/>
    <m/>
    <m/>
    <m/>
    <m/>
    <m/>
    <m/>
    <m/>
    <x v="5"/>
  </r>
  <r>
    <d v="2021-06-28T00:00:00"/>
    <x v="24"/>
    <n v="559934"/>
    <n v="17800"/>
    <n v="45"/>
    <n v="506474"/>
    <n v="53460"/>
    <n v="282437"/>
    <n v="277414"/>
    <n v="83"/>
    <n v="0"/>
    <n v="559934"/>
    <n v="0"/>
    <n v="935"/>
    <n v="308643"/>
    <n v="149546"/>
    <n v="101745"/>
    <m/>
    <m/>
    <m/>
    <m/>
    <m/>
    <m/>
    <m/>
    <x v="5"/>
  </r>
  <r>
    <d v="2021-06-29T00:00:00"/>
    <x v="24"/>
    <n v="568598"/>
    <n v="21069"/>
    <n v="46"/>
    <n v="514605"/>
    <n v="53993"/>
    <n v="286917"/>
    <n v="281593"/>
    <n v="88"/>
    <n v="0"/>
    <n v="568598"/>
    <n v="0"/>
    <n v="935"/>
    <n v="316327"/>
    <n v="150163"/>
    <n v="102108"/>
    <m/>
    <m/>
    <m/>
    <m/>
    <m/>
    <m/>
    <m/>
    <x v="5"/>
  </r>
  <r>
    <d v="2021-06-30T00:00:00"/>
    <x v="24"/>
    <n v="573048"/>
    <n v="12821"/>
    <n v="27"/>
    <n v="518679"/>
    <n v="54369"/>
    <n v="289368"/>
    <n v="283590"/>
    <n v="90"/>
    <n v="0"/>
    <n v="573048"/>
    <n v="0"/>
    <n v="937"/>
    <n v="320210"/>
    <n v="150572"/>
    <n v="102266"/>
    <m/>
    <m/>
    <m/>
    <m/>
    <m/>
    <m/>
    <m/>
    <x v="5"/>
  </r>
  <r>
    <d v="2021-07-01T00:00:00"/>
    <x v="24"/>
    <n v="580553"/>
    <n v="15076"/>
    <n v="34"/>
    <n v="524954"/>
    <n v="55599"/>
    <n v="293554"/>
    <n v="286907"/>
    <n v="92"/>
    <n v="0"/>
    <n v="580553"/>
    <n v="0"/>
    <n v="938"/>
    <n v="326076"/>
    <n v="151550"/>
    <n v="102927"/>
    <m/>
    <m/>
    <m/>
    <m/>
    <m/>
    <m/>
    <m/>
    <x v="6"/>
  </r>
  <r>
    <d v="2021-07-02T00:00:00"/>
    <x v="24"/>
    <n v="592671"/>
    <n v="30912"/>
    <n v="57"/>
    <n v="534949"/>
    <n v="57722"/>
    <n v="300131"/>
    <n v="292443"/>
    <n v="97"/>
    <n v="0"/>
    <n v="592671"/>
    <n v="0"/>
    <n v="939"/>
    <n v="335431"/>
    <n v="153585"/>
    <n v="103655"/>
    <m/>
    <m/>
    <m/>
    <m/>
    <m/>
    <m/>
    <m/>
    <x v="6"/>
  </r>
  <r>
    <d v="2021-07-03T00:00:00"/>
    <x v="24"/>
    <n v="600166"/>
    <n v="12919"/>
    <n v="35"/>
    <n v="540493"/>
    <n v="59673"/>
    <n v="303965"/>
    <n v="296102"/>
    <n v="99"/>
    <n v="0"/>
    <n v="600166"/>
    <n v="0"/>
    <n v="957"/>
    <n v="340443"/>
    <n v="155532"/>
    <n v="104191"/>
    <m/>
    <m/>
    <m/>
    <m/>
    <m/>
    <m/>
    <m/>
    <x v="6"/>
  </r>
  <r>
    <d v="2021-07-04T00:00:00"/>
    <x v="24"/>
    <n v="600379"/>
    <n v="0"/>
    <n v="0"/>
    <n v="540706"/>
    <n v="59673"/>
    <n v="304112"/>
    <n v="296168"/>
    <n v="99"/>
    <n v="0"/>
    <n v="600379"/>
    <n v="0"/>
    <n v="960"/>
    <n v="340656"/>
    <n v="155533"/>
    <n v="104190"/>
    <m/>
    <m/>
    <m/>
    <m/>
    <m/>
    <m/>
    <m/>
    <x v="6"/>
  </r>
  <r>
    <d v="2021-07-05T00:00:00"/>
    <x v="24"/>
    <n v="611825"/>
    <n v="26198"/>
    <n v="44"/>
    <n v="548862"/>
    <n v="62963"/>
    <n v="310187"/>
    <n v="301535"/>
    <n v="103"/>
    <n v="0"/>
    <n v="611825"/>
    <n v="0"/>
    <n v="960"/>
    <n v="348002"/>
    <n v="158366"/>
    <n v="105457"/>
    <m/>
    <m/>
    <m/>
    <m/>
    <m/>
    <m/>
    <m/>
    <x v="6"/>
  </r>
  <r>
    <d v="2021-07-06T00:00:00"/>
    <x v="24"/>
    <n v="620536"/>
    <n v="30484"/>
    <n v="38"/>
    <n v="554889"/>
    <n v="65647"/>
    <n v="314948"/>
    <n v="305481"/>
    <n v="107"/>
    <n v="0"/>
    <n v="620536"/>
    <n v="0"/>
    <n v="963"/>
    <n v="353349"/>
    <n v="160743"/>
    <n v="106444"/>
    <m/>
    <m/>
    <m/>
    <m/>
    <m/>
    <m/>
    <m/>
    <x v="6"/>
  </r>
  <r>
    <d v="2021-07-07T00:00:00"/>
    <x v="24"/>
    <n v="632113"/>
    <n v="37010"/>
    <n v="53"/>
    <n v="562364"/>
    <n v="69749"/>
    <n v="320932"/>
    <n v="311069"/>
    <n v="112"/>
    <n v="0"/>
    <n v="632113"/>
    <n v="0"/>
    <n v="968"/>
    <n v="359925"/>
    <n v="163894"/>
    <n v="108294"/>
    <m/>
    <m/>
    <m/>
    <m/>
    <m/>
    <m/>
    <m/>
    <x v="6"/>
  </r>
  <r>
    <d v="2021-07-08T00:00:00"/>
    <x v="24"/>
    <n v="649616"/>
    <n v="44930"/>
    <n v="63"/>
    <n v="572405"/>
    <n v="77211"/>
    <n v="329596"/>
    <n v="319902"/>
    <n v="118"/>
    <n v="0"/>
    <n v="649616"/>
    <n v="0"/>
    <n v="972"/>
    <n v="369082"/>
    <n v="169106"/>
    <n v="111428"/>
    <m/>
    <m/>
    <m/>
    <m/>
    <m/>
    <m/>
    <m/>
    <x v="6"/>
  </r>
  <r>
    <d v="2021-07-09T00:00:00"/>
    <x v="24"/>
    <n v="667224"/>
    <n v="45896"/>
    <n v="65"/>
    <n v="580502"/>
    <n v="86722"/>
    <n v="337981"/>
    <n v="329123"/>
    <n v="120"/>
    <n v="0"/>
    <n v="667224"/>
    <n v="0"/>
    <n v="981"/>
    <n v="376127"/>
    <n v="175852"/>
    <n v="115245"/>
    <m/>
    <m/>
    <m/>
    <m/>
    <m/>
    <m/>
    <m/>
    <x v="6"/>
  </r>
  <r>
    <d v="2021-07-10T00:00:00"/>
    <x v="24"/>
    <n v="671369"/>
    <n v="15907"/>
    <n v="25"/>
    <n v="583307"/>
    <n v="88062"/>
    <n v="340077"/>
    <n v="331171"/>
    <n v="121"/>
    <n v="0"/>
    <n v="671369"/>
    <n v="0"/>
    <n v="986"/>
    <n v="378628"/>
    <n v="177068"/>
    <n v="115673"/>
    <m/>
    <m/>
    <m/>
    <m/>
    <m/>
    <m/>
    <m/>
    <x v="6"/>
  </r>
  <r>
    <d v="2021-07-11T00:00:00"/>
    <x v="24"/>
    <n v="671701"/>
    <n v="1340"/>
    <n v="2"/>
    <n v="583639"/>
    <n v="88062"/>
    <n v="340324"/>
    <n v="331256"/>
    <n v="121"/>
    <n v="0"/>
    <n v="671701"/>
    <n v="0"/>
    <n v="986"/>
    <n v="378958"/>
    <n v="177070"/>
    <n v="115673"/>
    <m/>
    <m/>
    <m/>
    <m/>
    <m/>
    <m/>
    <m/>
    <x v="6"/>
  </r>
  <r>
    <d v="2021-07-12T00:00:00"/>
    <x v="24"/>
    <n v="685007"/>
    <n v="37475"/>
    <n v="60"/>
    <n v="588460"/>
    <n v="96547"/>
    <n v="346755"/>
    <n v="338127"/>
    <n v="125"/>
    <n v="0"/>
    <n v="685007"/>
    <n v="0"/>
    <n v="986"/>
    <n v="383274"/>
    <n v="182680"/>
    <n v="119053"/>
    <m/>
    <m/>
    <m/>
    <m/>
    <m/>
    <m/>
    <m/>
    <x v="6"/>
  </r>
  <r>
    <d v="2021-07-13T00:00:00"/>
    <x v="24"/>
    <n v="695980"/>
    <n v="29224"/>
    <n v="45"/>
    <n v="592691"/>
    <n v="103289"/>
    <n v="351897"/>
    <n v="343957"/>
    <n v="126"/>
    <n v="0"/>
    <n v="695980"/>
    <n v="0"/>
    <n v="994"/>
    <n v="386728"/>
    <n v="187553"/>
    <n v="121699"/>
    <m/>
    <m/>
    <m/>
    <m/>
    <m/>
    <m/>
    <m/>
    <x v="6"/>
  </r>
  <r>
    <d v="2021-07-14T00:00:00"/>
    <x v="24"/>
    <n v="709269"/>
    <n v="36345"/>
    <n v="49"/>
    <n v="600309"/>
    <n v="108960"/>
    <n v="358361"/>
    <n v="350782"/>
    <n v="126"/>
    <n v="0"/>
    <n v="709269"/>
    <n v="0"/>
    <n v="994"/>
    <n v="391663"/>
    <n v="192552"/>
    <n v="125054"/>
    <m/>
    <m/>
    <m/>
    <m/>
    <m/>
    <m/>
    <m/>
    <x v="6"/>
  </r>
  <r>
    <d v="2021-07-15T00:00:00"/>
    <x v="24"/>
    <n v="721084"/>
    <n v="37450"/>
    <n v="50"/>
    <n v="604815"/>
    <n v="116269"/>
    <n v="364116"/>
    <n v="356841"/>
    <n v="127"/>
    <n v="0"/>
    <n v="721084"/>
    <n v="0"/>
    <n v="995"/>
    <n v="395888"/>
    <n v="197265"/>
    <n v="127931"/>
    <m/>
    <m/>
    <m/>
    <m/>
    <m/>
    <m/>
    <m/>
    <x v="6"/>
  </r>
  <r>
    <d v="2021-07-16T00:00:00"/>
    <x v="24"/>
    <n v="733598"/>
    <n v="43946"/>
    <n v="58"/>
    <n v="608456"/>
    <n v="125142"/>
    <n v="370121"/>
    <n v="363349"/>
    <n v="128"/>
    <n v="0"/>
    <n v="733598"/>
    <n v="0"/>
    <n v="1015"/>
    <n v="399565"/>
    <n v="203384"/>
    <n v="130649"/>
    <m/>
    <m/>
    <m/>
    <m/>
    <m/>
    <m/>
    <m/>
    <x v="6"/>
  </r>
  <r>
    <d v="2021-07-17T00:00:00"/>
    <x v="24"/>
    <n v="736794"/>
    <n v="9827"/>
    <n v="16"/>
    <n v="609286"/>
    <n v="127508"/>
    <n v="371620"/>
    <n v="365046"/>
    <n v="128"/>
    <n v="0"/>
    <n v="736794"/>
    <n v="0"/>
    <n v="1056"/>
    <n v="400287"/>
    <n v="204834"/>
    <n v="131673"/>
    <m/>
    <m/>
    <m/>
    <m/>
    <m/>
    <m/>
    <m/>
    <x v="6"/>
  </r>
  <r>
    <d v="2021-07-18T00:00:00"/>
    <x v="24"/>
    <n v="736894"/>
    <n v="510"/>
    <n v="1"/>
    <n v="609380"/>
    <n v="127514"/>
    <n v="371664"/>
    <n v="365102"/>
    <n v="128"/>
    <n v="0"/>
    <n v="736894"/>
    <n v="0"/>
    <n v="1072"/>
    <n v="400362"/>
    <n v="204857"/>
    <n v="131675"/>
    <m/>
    <m/>
    <m/>
    <m/>
    <m/>
    <m/>
    <m/>
    <x v="6"/>
  </r>
  <r>
    <d v="2021-07-19T00:00:00"/>
    <x v="24"/>
    <n v="752265"/>
    <n v="46816"/>
    <n v="61"/>
    <n v="614347"/>
    <n v="137918"/>
    <n v="378794"/>
    <n v="373341"/>
    <n v="130"/>
    <n v="0"/>
    <n v="752265"/>
    <n v="0"/>
    <n v="1073"/>
    <n v="405001"/>
    <n v="211786"/>
    <n v="135478"/>
    <m/>
    <m/>
    <m/>
    <m/>
    <m/>
    <m/>
    <m/>
    <x v="6"/>
  </r>
  <r>
    <d v="2021-07-20T00:00:00"/>
    <x v="24"/>
    <n v="768748"/>
    <n v="45309"/>
    <n v="64"/>
    <n v="619529"/>
    <n v="149219"/>
    <n v="386735"/>
    <n v="381883"/>
    <n v="130"/>
    <n v="0"/>
    <n v="768748"/>
    <n v="0"/>
    <n v="1073"/>
    <n v="409693"/>
    <n v="219495"/>
    <n v="139560"/>
    <m/>
    <m/>
    <m/>
    <m/>
    <m/>
    <m/>
    <m/>
    <x v="6"/>
  </r>
  <r>
    <d v="2021-07-21T00:00:00"/>
    <x v="24"/>
    <n v="773865"/>
    <n v="17286"/>
    <n v="27"/>
    <n v="621289"/>
    <n v="152576"/>
    <n v="389265"/>
    <n v="384470"/>
    <n v="130"/>
    <n v="0"/>
    <n v="773865"/>
    <n v="0"/>
    <n v="1074"/>
    <n v="411442"/>
    <n v="221871"/>
    <n v="140552"/>
    <m/>
    <m/>
    <m/>
    <m/>
    <m/>
    <m/>
    <m/>
    <x v="6"/>
  </r>
  <r>
    <d v="2021-07-22T00:00:00"/>
    <x v="24"/>
    <n v="786131"/>
    <n v="38649"/>
    <n v="53"/>
    <n v="624169"/>
    <n v="161962"/>
    <n v="395247"/>
    <n v="390754"/>
    <n v="130"/>
    <n v="0"/>
    <n v="786131"/>
    <n v="0"/>
    <n v="1097"/>
    <n v="414093"/>
    <n v="228093"/>
    <n v="143945"/>
    <m/>
    <m/>
    <m/>
    <m/>
    <m/>
    <m/>
    <m/>
    <x v="6"/>
  </r>
  <r>
    <d v="2021-07-23T00:00:00"/>
    <x v="24"/>
    <n v="796808"/>
    <n v="35541"/>
    <n v="55"/>
    <n v="626366"/>
    <n v="170442"/>
    <n v="400450"/>
    <n v="396228"/>
    <n v="130"/>
    <n v="0"/>
    <n v="796808"/>
    <n v="0"/>
    <n v="1097"/>
    <n v="416476"/>
    <n v="233678"/>
    <n v="146654"/>
    <m/>
    <m/>
    <m/>
    <m/>
    <m/>
    <m/>
    <m/>
    <x v="6"/>
  </r>
  <r>
    <d v="2021-07-24T00:00:00"/>
    <x v="24"/>
    <n v="798104"/>
    <n v="5522"/>
    <n v="9"/>
    <n v="626561"/>
    <n v="171543"/>
    <n v="401080"/>
    <n v="396894"/>
    <n v="130"/>
    <n v="0"/>
    <n v="798104"/>
    <n v="0"/>
    <n v="1104"/>
    <n v="416649"/>
    <n v="234296"/>
    <n v="147159"/>
    <m/>
    <m/>
    <m/>
    <m/>
    <m/>
    <m/>
    <m/>
    <x v="6"/>
  </r>
  <r>
    <d v="2021-07-25T00:00:00"/>
    <x v="24"/>
    <n v="798300"/>
    <n v="510"/>
    <n v="1"/>
    <n v="626660"/>
    <n v="171640"/>
    <n v="401186"/>
    <n v="396984"/>
    <n v="130"/>
    <n v="0"/>
    <n v="798300"/>
    <n v="0"/>
    <n v="1106"/>
    <n v="416731"/>
    <n v="234395"/>
    <n v="147174"/>
    <m/>
    <m/>
    <m/>
    <m/>
    <m/>
    <m/>
    <m/>
    <x v="6"/>
  </r>
  <r>
    <d v="2021-07-26T00:00:00"/>
    <x v="24"/>
    <n v="803772"/>
    <n v="23901"/>
    <n v="40"/>
    <n v="628506"/>
    <n v="175266"/>
    <n v="403890"/>
    <n v="399751"/>
    <n v="131"/>
    <n v="0"/>
    <n v="803772"/>
    <n v="0"/>
    <n v="1118"/>
    <n v="418544"/>
    <n v="236811"/>
    <n v="148417"/>
    <m/>
    <m/>
    <m/>
    <m/>
    <m/>
    <m/>
    <m/>
    <x v="6"/>
  </r>
  <r>
    <d v="2021-07-27T00:00:00"/>
    <x v="24"/>
    <n v="813058"/>
    <n v="38910"/>
    <n v="51"/>
    <n v="630725"/>
    <n v="182333"/>
    <n v="408515"/>
    <n v="404411"/>
    <n v="132"/>
    <n v="0"/>
    <n v="813058"/>
    <n v="0"/>
    <n v="1118"/>
    <n v="420857"/>
    <n v="241137"/>
    <n v="151064"/>
    <m/>
    <m/>
    <m/>
    <m/>
    <m/>
    <m/>
    <m/>
    <x v="6"/>
  </r>
  <r>
    <d v="2021-07-28T00:00:00"/>
    <x v="24"/>
    <n v="821586"/>
    <n v="0"/>
    <n v="0"/>
    <n v="633507"/>
    <n v="188079"/>
    <n v="412781"/>
    <n v="408672"/>
    <n v="133"/>
    <n v="0"/>
    <n v="821586"/>
    <n v="0"/>
    <n v="1119"/>
    <n v="423559"/>
    <n v="244827"/>
    <n v="153200"/>
    <m/>
    <m/>
    <m/>
    <m/>
    <m/>
    <m/>
    <m/>
    <x v="6"/>
  </r>
  <r>
    <d v="2021-07-29T00:00:00"/>
    <x v="24"/>
    <n v="827813"/>
    <n v="31722"/>
    <n v="42"/>
    <n v="636054"/>
    <n v="191759"/>
    <n v="415888"/>
    <n v="411791"/>
    <n v="134"/>
    <n v="0"/>
    <n v="827813"/>
    <n v="0"/>
    <n v="1119"/>
    <n v="425942"/>
    <n v="247496"/>
    <n v="154375"/>
    <m/>
    <m/>
    <m/>
    <m/>
    <m/>
    <m/>
    <m/>
    <x v="6"/>
  </r>
  <r>
    <d v="2021-07-30T00:00:00"/>
    <x v="24"/>
    <n v="833577"/>
    <n v="35251"/>
    <n v="46"/>
    <n v="638077"/>
    <n v="195500"/>
    <n v="418939"/>
    <n v="414503"/>
    <n v="135"/>
    <n v="0"/>
    <n v="833577"/>
    <n v="0"/>
    <n v="1132"/>
    <n v="428060"/>
    <n v="250009"/>
    <n v="155508"/>
    <m/>
    <m/>
    <m/>
    <m/>
    <m/>
    <m/>
    <m/>
    <x v="6"/>
  </r>
  <r>
    <d v="2021-07-31T00:00:00"/>
    <x v="24"/>
    <n v="835998"/>
    <n v="10297"/>
    <n v="15"/>
    <n v="639048"/>
    <n v="196950"/>
    <n v="420141"/>
    <n v="415722"/>
    <n v="135"/>
    <n v="0"/>
    <n v="835998"/>
    <n v="0"/>
    <n v="1134"/>
    <n v="428667"/>
    <n v="251209"/>
    <n v="156122"/>
    <m/>
    <m/>
    <m/>
    <m/>
    <m/>
    <m/>
    <m/>
    <x v="6"/>
  </r>
  <r>
    <d v="2021-08-01T00:00:00"/>
    <x v="24"/>
    <n v="840956"/>
    <n v="0"/>
    <n v="0"/>
    <n v="643917"/>
    <n v="197039"/>
    <n v="422500"/>
    <n v="418319"/>
    <n v="137"/>
    <n v="0"/>
    <n v="840956"/>
    <n v="0"/>
    <n v="1134"/>
    <n v="429442"/>
    <n v="253545"/>
    <n v="157969"/>
    <m/>
    <m/>
    <m/>
    <m/>
    <m/>
    <m/>
    <m/>
    <x v="7"/>
  </r>
  <r>
    <d v="2021-08-02T00:00:00"/>
    <x v="24"/>
    <n v="843115"/>
    <n v="15767"/>
    <n v="32"/>
    <n v="644954"/>
    <n v="198161"/>
    <n v="423665"/>
    <n v="419313"/>
    <n v="137"/>
    <n v="0"/>
    <n v="843115"/>
    <n v="0"/>
    <n v="1134"/>
    <n v="430469"/>
    <n v="254291"/>
    <n v="158355"/>
    <m/>
    <m/>
    <m/>
    <m/>
    <m/>
    <m/>
    <m/>
    <x v="7"/>
  </r>
  <r>
    <d v="2021-08-03T00:00:00"/>
    <x v="24"/>
    <n v="844752"/>
    <n v="13270"/>
    <n v="23"/>
    <n v="645826"/>
    <n v="198926"/>
    <n v="424486"/>
    <n v="420129"/>
    <n v="137"/>
    <n v="0"/>
    <n v="844752"/>
    <n v="0"/>
    <n v="1135"/>
    <n v="431311"/>
    <n v="254840"/>
    <n v="158601"/>
    <m/>
    <m/>
    <m/>
    <m/>
    <m/>
    <m/>
    <m/>
    <x v="7"/>
  </r>
  <r>
    <d v="2021-08-04T00:00:00"/>
    <x v="24"/>
    <n v="847086"/>
    <n v="12933"/>
    <n v="22"/>
    <n v="647051"/>
    <n v="200035"/>
    <n v="425706"/>
    <n v="421243"/>
    <n v="137"/>
    <n v="0"/>
    <n v="847086"/>
    <n v="0"/>
    <n v="1135"/>
    <n v="432569"/>
    <n v="255491"/>
    <n v="159026"/>
    <m/>
    <m/>
    <m/>
    <m/>
    <m/>
    <m/>
    <m/>
    <x v="7"/>
  </r>
  <r>
    <d v="2021-08-05T00:00:00"/>
    <x v="24"/>
    <n v="850582"/>
    <n v="15886"/>
    <n v="30"/>
    <n v="648848"/>
    <n v="201734"/>
    <n v="427445"/>
    <n v="422999"/>
    <n v="138"/>
    <n v="0"/>
    <n v="850582"/>
    <n v="0"/>
    <n v="1141"/>
    <n v="434282"/>
    <n v="256696"/>
    <n v="159604"/>
    <m/>
    <m/>
    <m/>
    <m/>
    <m/>
    <m/>
    <m/>
    <x v="7"/>
  </r>
  <r>
    <d v="2021-08-06T00:00:00"/>
    <x v="24"/>
    <n v="855474"/>
    <n v="22185"/>
    <n v="33"/>
    <n v="651428"/>
    <n v="204046"/>
    <n v="429978"/>
    <n v="425358"/>
    <n v="138"/>
    <n v="0"/>
    <n v="855474"/>
    <n v="0"/>
    <n v="1141"/>
    <n v="436435"/>
    <n v="258448"/>
    <n v="160591"/>
    <m/>
    <m/>
    <m/>
    <m/>
    <m/>
    <m/>
    <m/>
    <x v="7"/>
  </r>
  <r>
    <d v="2021-08-07T00:00:00"/>
    <x v="24"/>
    <n v="858266"/>
    <n v="15650"/>
    <n v="21"/>
    <n v="653314"/>
    <n v="204952"/>
    <n v="431414"/>
    <n v="426714"/>
    <n v="138"/>
    <n v="0"/>
    <n v="858266"/>
    <n v="0"/>
    <n v="1143"/>
    <n v="438073"/>
    <n v="259241"/>
    <n v="160952"/>
    <m/>
    <m/>
    <m/>
    <m/>
    <m/>
    <m/>
    <m/>
    <x v="7"/>
  </r>
  <r>
    <d v="2021-08-08T00:00:00"/>
    <x v="24"/>
    <n v="858368"/>
    <n v="412"/>
    <n v="2"/>
    <n v="653396"/>
    <n v="204972"/>
    <n v="431480"/>
    <n v="426750"/>
    <n v="138"/>
    <n v="0"/>
    <n v="858368"/>
    <n v="0"/>
    <n v="1143"/>
    <n v="438137"/>
    <n v="259266"/>
    <n v="160965"/>
    <m/>
    <m/>
    <m/>
    <m/>
    <m/>
    <m/>
    <m/>
    <x v="7"/>
  </r>
  <r>
    <d v="2021-08-09T00:00:00"/>
    <x v="24"/>
    <n v="861719"/>
    <n v="20557"/>
    <n v="37"/>
    <n v="654946"/>
    <n v="206773"/>
    <n v="433324"/>
    <n v="428257"/>
    <n v="138"/>
    <n v="0"/>
    <n v="861719"/>
    <n v="0"/>
    <n v="1143"/>
    <n v="439688"/>
    <n v="260548"/>
    <n v="161483"/>
    <m/>
    <m/>
    <m/>
    <m/>
    <m/>
    <m/>
    <m/>
    <x v="7"/>
  </r>
  <r>
    <d v="2021-01-16T00:00:00"/>
    <x v="25"/>
    <n v="94"/>
    <n v="9"/>
    <n v="9"/>
    <n v="94"/>
    <n v="0"/>
    <n v="50"/>
    <n v="44"/>
    <n v="0"/>
    <n v="0"/>
    <n v="94"/>
    <m/>
    <m/>
    <m/>
    <m/>
    <m/>
    <m/>
    <m/>
    <m/>
    <m/>
    <m/>
    <m/>
    <n v="94"/>
    <x v="0"/>
  </r>
  <r>
    <d v="2021-01-17T00:00:00"/>
    <x v="25"/>
    <n v="94"/>
    <n v="36"/>
    <n v="21"/>
    <n v="94"/>
    <n v="0"/>
    <n v="50"/>
    <n v="44"/>
    <n v="0"/>
    <n v="0"/>
    <n v="94"/>
    <m/>
    <m/>
    <m/>
    <m/>
    <m/>
    <m/>
    <m/>
    <m/>
    <m/>
    <m/>
    <m/>
    <n v="94"/>
    <x v="0"/>
  </r>
  <r>
    <d v="2021-01-18T00:00:00"/>
    <x v="25"/>
    <n v="315"/>
    <n v="86"/>
    <n v="53"/>
    <n v="315"/>
    <n v="0"/>
    <n v="133"/>
    <n v="182"/>
    <n v="0"/>
    <n v="0"/>
    <n v="315"/>
    <m/>
    <m/>
    <m/>
    <m/>
    <m/>
    <m/>
    <m/>
    <m/>
    <m/>
    <m/>
    <m/>
    <n v="315"/>
    <x v="0"/>
  </r>
  <r>
    <d v="2021-01-19T00:00:00"/>
    <x v="25"/>
    <n v="649"/>
    <n v="120"/>
    <n v="78"/>
    <n v="649"/>
    <n v="0"/>
    <n v="240"/>
    <n v="409"/>
    <n v="0"/>
    <n v="0"/>
    <n v="649"/>
    <m/>
    <m/>
    <m/>
    <m/>
    <m/>
    <m/>
    <m/>
    <m/>
    <m/>
    <m/>
    <m/>
    <n v="649"/>
    <x v="0"/>
  </r>
  <r>
    <d v="2021-01-20T00:00:00"/>
    <x v="25"/>
    <n v="1070"/>
    <n v="159"/>
    <n v="101"/>
    <n v="1070"/>
    <n v="0"/>
    <n v="394"/>
    <n v="676"/>
    <n v="0"/>
    <n v="0"/>
    <n v="1070"/>
    <m/>
    <m/>
    <m/>
    <m/>
    <m/>
    <m/>
    <m/>
    <m/>
    <m/>
    <m/>
    <m/>
    <n v="1070"/>
    <x v="0"/>
  </r>
  <r>
    <d v="2021-01-21T00:00:00"/>
    <x v="25"/>
    <n v="1267"/>
    <n v="169"/>
    <n v="109"/>
    <n v="1267"/>
    <n v="0"/>
    <n v="461"/>
    <n v="806"/>
    <n v="0"/>
    <n v="0"/>
    <n v="1267"/>
    <m/>
    <m/>
    <m/>
    <m/>
    <m/>
    <m/>
    <m/>
    <m/>
    <m/>
    <m/>
    <m/>
    <n v="1267"/>
    <x v="0"/>
  </r>
  <r>
    <d v="2021-01-22T00:00:00"/>
    <x v="25"/>
    <n v="1563"/>
    <n v="171"/>
    <n v="109"/>
    <n v="1563"/>
    <n v="0"/>
    <n v="563"/>
    <n v="1000"/>
    <n v="0"/>
    <n v="0"/>
    <n v="1563"/>
    <m/>
    <m/>
    <m/>
    <m/>
    <m/>
    <m/>
    <m/>
    <m/>
    <m/>
    <m/>
    <m/>
    <n v="1563"/>
    <x v="0"/>
  </r>
  <r>
    <d v="2021-01-23T00:00:00"/>
    <x v="25"/>
    <n v="1574"/>
    <n v="179"/>
    <n v="111"/>
    <n v="1574"/>
    <n v="0"/>
    <n v="568"/>
    <n v="1006"/>
    <n v="0"/>
    <n v="0"/>
    <n v="1574"/>
    <m/>
    <m/>
    <m/>
    <m/>
    <m/>
    <m/>
    <m/>
    <m/>
    <m/>
    <m/>
    <m/>
    <n v="1574"/>
    <x v="0"/>
  </r>
  <r>
    <d v="2021-01-24T00:00:00"/>
    <x v="25"/>
    <n v="1583"/>
    <n v="193"/>
    <n v="114"/>
    <n v="1583"/>
    <n v="0"/>
    <n v="573"/>
    <n v="1010"/>
    <n v="0"/>
    <n v="0"/>
    <n v="1583"/>
    <m/>
    <m/>
    <m/>
    <m/>
    <m/>
    <m/>
    <m/>
    <m/>
    <m/>
    <m/>
    <m/>
    <n v="1583"/>
    <x v="0"/>
  </r>
  <r>
    <d v="2021-01-25T00:00:00"/>
    <x v="25"/>
    <n v="2447"/>
    <n v="193"/>
    <n v="114"/>
    <n v="2447"/>
    <n v="0"/>
    <n v="857"/>
    <n v="1590"/>
    <n v="0"/>
    <n v="0"/>
    <n v="2447"/>
    <m/>
    <m/>
    <m/>
    <m/>
    <m/>
    <m/>
    <m/>
    <m/>
    <m/>
    <m/>
    <m/>
    <n v="2447"/>
    <x v="0"/>
  </r>
  <r>
    <d v="2021-01-26T00:00:00"/>
    <x v="25"/>
    <n v="2491"/>
    <n v="214"/>
    <n v="118"/>
    <n v="2491"/>
    <n v="0"/>
    <n v="870"/>
    <n v="1621"/>
    <n v="0"/>
    <n v="0"/>
    <n v="2491"/>
    <m/>
    <m/>
    <m/>
    <m/>
    <m/>
    <m/>
    <m/>
    <m/>
    <m/>
    <m/>
    <m/>
    <n v="2491"/>
    <x v="0"/>
  </r>
  <r>
    <d v="2021-01-27T00:00:00"/>
    <x v="25"/>
    <n v="3371"/>
    <n v="215"/>
    <n v="118"/>
    <n v="3371"/>
    <n v="0"/>
    <n v="1269"/>
    <n v="2101"/>
    <n v="1"/>
    <n v="0"/>
    <n v="3371"/>
    <m/>
    <m/>
    <m/>
    <m/>
    <m/>
    <m/>
    <m/>
    <m/>
    <m/>
    <m/>
    <m/>
    <n v="3371"/>
    <x v="0"/>
  </r>
  <r>
    <d v="2021-01-28T00:00:00"/>
    <x v="25"/>
    <n v="3485"/>
    <n v="215"/>
    <n v="118"/>
    <n v="3485"/>
    <n v="0"/>
    <n v="1316"/>
    <n v="2168"/>
    <n v="1"/>
    <n v="0"/>
    <n v="3485"/>
    <m/>
    <m/>
    <m/>
    <m/>
    <m/>
    <m/>
    <m/>
    <m/>
    <m/>
    <m/>
    <m/>
    <n v="3485"/>
    <x v="0"/>
  </r>
  <r>
    <d v="2021-01-29T00:00:00"/>
    <x v="25"/>
    <n v="3509"/>
    <n v="215"/>
    <n v="118"/>
    <n v="3509"/>
    <n v="0"/>
    <n v="1322"/>
    <n v="2186"/>
    <n v="1"/>
    <n v="0"/>
    <n v="3509"/>
    <m/>
    <m/>
    <m/>
    <m/>
    <m/>
    <m/>
    <m/>
    <m/>
    <m/>
    <m/>
    <m/>
    <n v="3509"/>
    <x v="0"/>
  </r>
  <r>
    <d v="2021-01-30T00:00:00"/>
    <x v="25"/>
    <n v="3529"/>
    <n v="215"/>
    <n v="118"/>
    <n v="3529"/>
    <n v="0"/>
    <n v="1339"/>
    <n v="2189"/>
    <n v="1"/>
    <n v="0"/>
    <n v="3529"/>
    <m/>
    <m/>
    <m/>
    <m/>
    <m/>
    <m/>
    <m/>
    <m/>
    <m/>
    <m/>
    <m/>
    <n v="3529"/>
    <x v="0"/>
  </r>
  <r>
    <d v="2021-01-31T00:00:00"/>
    <x v="25"/>
    <n v="3530"/>
    <n v="216"/>
    <n v="118"/>
    <n v="3530"/>
    <n v="0"/>
    <n v="1339"/>
    <n v="2190"/>
    <n v="1"/>
    <n v="0"/>
    <n v="3530"/>
    <m/>
    <m/>
    <m/>
    <m/>
    <m/>
    <m/>
    <m/>
    <m/>
    <m/>
    <m/>
    <m/>
    <n v="3530"/>
    <x v="0"/>
  </r>
  <r>
    <d v="2021-02-01T00:00:00"/>
    <x v="25"/>
    <n v="3535"/>
    <n v="219"/>
    <n v="118"/>
    <n v="3535"/>
    <n v="0"/>
    <n v="1340"/>
    <n v="2194"/>
    <n v="1"/>
    <n v="0"/>
    <n v="3535"/>
    <m/>
    <m/>
    <m/>
    <m/>
    <m/>
    <m/>
    <m/>
    <m/>
    <m/>
    <m/>
    <m/>
    <n v="3535"/>
    <x v="1"/>
  </r>
  <r>
    <d v="2021-02-02T00:00:00"/>
    <x v="25"/>
    <n v="3630"/>
    <n v="230"/>
    <n v="119"/>
    <n v="3630"/>
    <n v="0"/>
    <n v="1394"/>
    <n v="2235"/>
    <n v="1"/>
    <n v="0"/>
    <n v="3630"/>
    <m/>
    <m/>
    <m/>
    <m/>
    <m/>
    <m/>
    <m/>
    <m/>
    <m/>
    <m/>
    <m/>
    <n v="3630"/>
    <x v="1"/>
  </r>
  <r>
    <d v="2021-02-03T00:00:00"/>
    <x v="25"/>
    <n v="3781"/>
    <n v="237"/>
    <n v="121"/>
    <n v="3781"/>
    <n v="0"/>
    <n v="1434"/>
    <n v="2346"/>
    <n v="1"/>
    <n v="0"/>
    <n v="3781"/>
    <m/>
    <m/>
    <m/>
    <m/>
    <m/>
    <m/>
    <m/>
    <m/>
    <m/>
    <m/>
    <m/>
    <n v="3781"/>
    <x v="1"/>
  </r>
  <r>
    <d v="2021-02-04T00:00:00"/>
    <x v="25"/>
    <n v="3958"/>
    <n v="241"/>
    <n v="123"/>
    <n v="3958"/>
    <n v="0"/>
    <n v="1511"/>
    <n v="2446"/>
    <n v="1"/>
    <n v="0"/>
    <n v="3958"/>
    <m/>
    <m/>
    <m/>
    <m/>
    <m/>
    <m/>
    <m/>
    <m/>
    <m/>
    <m/>
    <m/>
    <n v="3958"/>
    <x v="1"/>
  </r>
  <r>
    <d v="2021-02-05T00:00:00"/>
    <x v="25"/>
    <n v="4068"/>
    <n v="243"/>
    <n v="124"/>
    <n v="4068"/>
    <n v="0"/>
    <n v="1576"/>
    <n v="2491"/>
    <n v="1"/>
    <n v="0"/>
    <n v="4068"/>
    <m/>
    <m/>
    <m/>
    <m/>
    <m/>
    <m/>
    <m/>
    <m/>
    <m/>
    <m/>
    <m/>
    <n v="4068"/>
    <x v="1"/>
  </r>
  <r>
    <d v="2021-02-06T00:00:00"/>
    <x v="25"/>
    <n v="4092"/>
    <n v="248"/>
    <n v="126"/>
    <n v="4092"/>
    <n v="0"/>
    <n v="1582"/>
    <n v="2509"/>
    <n v="1"/>
    <n v="0"/>
    <n v="4092"/>
    <m/>
    <m/>
    <m/>
    <m/>
    <m/>
    <m/>
    <m/>
    <m/>
    <m/>
    <m/>
    <m/>
    <n v="4092"/>
    <x v="1"/>
  </r>
  <r>
    <d v="2021-02-07T00:00:00"/>
    <x v="25"/>
    <n v="4093"/>
    <n v="263"/>
    <n v="133"/>
    <n v="4093"/>
    <n v="0"/>
    <n v="1583"/>
    <n v="2509"/>
    <n v="1"/>
    <n v="0"/>
    <n v="4093"/>
    <m/>
    <m/>
    <m/>
    <m/>
    <m/>
    <m/>
    <m/>
    <m/>
    <m/>
    <m/>
    <m/>
    <n v="4093"/>
    <x v="1"/>
  </r>
  <r>
    <d v="2021-02-08T00:00:00"/>
    <x v="25"/>
    <n v="4502"/>
    <n v="289"/>
    <n v="139"/>
    <n v="4502"/>
    <n v="0"/>
    <n v="1905"/>
    <n v="2596"/>
    <n v="1"/>
    <n v="0"/>
    <n v="4502"/>
    <m/>
    <m/>
    <m/>
    <m/>
    <m/>
    <m/>
    <m/>
    <m/>
    <m/>
    <m/>
    <m/>
    <n v="4502"/>
    <x v="1"/>
  </r>
  <r>
    <d v="2021-02-09T00:00:00"/>
    <x v="25"/>
    <n v="5380"/>
    <n v="302"/>
    <n v="144"/>
    <n v="5380"/>
    <n v="0"/>
    <n v="2649"/>
    <n v="2730"/>
    <n v="1"/>
    <n v="0"/>
    <n v="5380"/>
    <m/>
    <m/>
    <m/>
    <m/>
    <m/>
    <m/>
    <m/>
    <m/>
    <m/>
    <m/>
    <m/>
    <n v="5380"/>
    <x v="1"/>
  </r>
  <r>
    <d v="2021-02-10T00:00:00"/>
    <x v="25"/>
    <n v="6606"/>
    <n v="326"/>
    <n v="148"/>
    <n v="6606"/>
    <n v="0"/>
    <n v="3799"/>
    <n v="2806"/>
    <n v="1"/>
    <n v="0"/>
    <n v="6606"/>
    <m/>
    <m/>
    <m/>
    <m/>
    <m/>
    <m/>
    <m/>
    <m/>
    <m/>
    <m/>
    <m/>
    <n v="6606"/>
    <x v="1"/>
  </r>
  <r>
    <d v="2021-02-11T00:00:00"/>
    <x v="25"/>
    <n v="7779"/>
    <n v="341"/>
    <n v="153"/>
    <n v="7779"/>
    <n v="0"/>
    <n v="4884"/>
    <n v="2894"/>
    <n v="1"/>
    <n v="0"/>
    <n v="7779"/>
    <m/>
    <m/>
    <m/>
    <m/>
    <m/>
    <m/>
    <m/>
    <m/>
    <m/>
    <m/>
    <m/>
    <n v="7779"/>
    <x v="1"/>
  </r>
  <r>
    <d v="2021-02-12T00:00:00"/>
    <x v="25"/>
    <n v="8510"/>
    <n v="352"/>
    <n v="154"/>
    <n v="8510"/>
    <n v="0"/>
    <n v="5569"/>
    <n v="2940"/>
    <n v="1"/>
    <n v="0"/>
    <n v="8510"/>
    <m/>
    <m/>
    <m/>
    <m/>
    <m/>
    <m/>
    <m/>
    <m/>
    <m/>
    <m/>
    <m/>
    <n v="8510"/>
    <x v="1"/>
  </r>
  <r>
    <d v="2021-02-13T00:00:00"/>
    <x v="25"/>
    <n v="9041"/>
    <n v="361"/>
    <n v="157"/>
    <n v="9041"/>
    <n v="0"/>
    <n v="6094"/>
    <n v="2946"/>
    <n v="1"/>
    <n v="0"/>
    <n v="9041"/>
    <m/>
    <m/>
    <m/>
    <m/>
    <m/>
    <m/>
    <m/>
    <m/>
    <m/>
    <m/>
    <m/>
    <n v="9041"/>
    <x v="1"/>
  </r>
  <r>
    <d v="2021-02-14T00:00:00"/>
    <x v="25"/>
    <n v="9298"/>
    <n v="382"/>
    <n v="164"/>
    <n v="9175"/>
    <n v="123"/>
    <n v="6148"/>
    <n v="3026"/>
    <n v="1"/>
    <n v="0"/>
    <n v="9175"/>
    <m/>
    <m/>
    <m/>
    <m/>
    <m/>
    <m/>
    <m/>
    <m/>
    <m/>
    <m/>
    <m/>
    <n v="9175"/>
    <x v="1"/>
  </r>
  <r>
    <d v="2021-02-15T00:00:00"/>
    <x v="25"/>
    <n v="11374"/>
    <n v="411"/>
    <n v="169"/>
    <n v="11064"/>
    <n v="310"/>
    <n v="7740"/>
    <n v="3323"/>
    <n v="1"/>
    <n v="2"/>
    <n v="11062"/>
    <m/>
    <m/>
    <m/>
    <m/>
    <m/>
    <m/>
    <m/>
    <m/>
    <m/>
    <m/>
    <m/>
    <n v="11064"/>
    <x v="1"/>
  </r>
  <r>
    <d v="2021-02-16T00:00:00"/>
    <x v="25"/>
    <n v="13855"/>
    <n v="457"/>
    <n v="173"/>
    <n v="12836"/>
    <n v="1019"/>
    <n v="8875"/>
    <n v="3960"/>
    <n v="1"/>
    <n v="2"/>
    <n v="12834"/>
    <m/>
    <m/>
    <m/>
    <m/>
    <m/>
    <m/>
    <m/>
    <m/>
    <m/>
    <m/>
    <m/>
    <n v="12836"/>
    <x v="1"/>
  </r>
  <r>
    <d v="2021-02-17T00:00:00"/>
    <x v="25"/>
    <n v="15897"/>
    <n v="482"/>
    <n v="176"/>
    <n v="14478"/>
    <n v="1419"/>
    <n v="10086"/>
    <n v="4391"/>
    <n v="1"/>
    <n v="2"/>
    <n v="14476"/>
    <m/>
    <m/>
    <m/>
    <m/>
    <m/>
    <m/>
    <m/>
    <m/>
    <m/>
    <m/>
    <m/>
    <n v="14478"/>
    <x v="1"/>
  </r>
  <r>
    <d v="2021-02-18T00:00:00"/>
    <x v="25"/>
    <n v="18021"/>
    <n v="521"/>
    <n v="181"/>
    <n v="15776"/>
    <n v="2245"/>
    <n v="11380"/>
    <n v="4396"/>
    <n v="0"/>
    <n v="2"/>
    <n v="15774"/>
    <m/>
    <m/>
    <m/>
    <m/>
    <m/>
    <m/>
    <m/>
    <m/>
    <m/>
    <m/>
    <m/>
    <n v="15776"/>
    <x v="1"/>
  </r>
  <r>
    <d v="2021-02-19T00:00:00"/>
    <x v="25"/>
    <n v="21930"/>
    <n v="551"/>
    <n v="184"/>
    <n v="18981"/>
    <n v="2949"/>
    <n v="13481"/>
    <n v="5499"/>
    <n v="1"/>
    <n v="4"/>
    <n v="18977"/>
    <m/>
    <m/>
    <m/>
    <m/>
    <m/>
    <m/>
    <m/>
    <m/>
    <m/>
    <m/>
    <m/>
    <n v="18981"/>
    <x v="1"/>
  </r>
  <r>
    <d v="2021-02-20T00:00:00"/>
    <x v="25"/>
    <n v="23239"/>
    <n v="571"/>
    <n v="185"/>
    <n v="19801"/>
    <n v="3438"/>
    <n v="14068"/>
    <n v="5732"/>
    <n v="1"/>
    <n v="4"/>
    <n v="19797"/>
    <m/>
    <m/>
    <m/>
    <m/>
    <m/>
    <m/>
    <m/>
    <m/>
    <m/>
    <m/>
    <m/>
    <n v="19801"/>
    <x v="1"/>
  </r>
  <r>
    <d v="2021-02-21T00:00:00"/>
    <x v="25"/>
    <n v="23333"/>
    <n v="591"/>
    <n v="188"/>
    <n v="19895"/>
    <n v="3438"/>
    <n v="14161"/>
    <n v="5733"/>
    <n v="1"/>
    <n v="4"/>
    <n v="19891"/>
    <m/>
    <m/>
    <m/>
    <m/>
    <m/>
    <m/>
    <m/>
    <m/>
    <m/>
    <m/>
    <m/>
    <n v="19895"/>
    <x v="1"/>
  </r>
  <r>
    <d v="2021-02-22T00:00:00"/>
    <x v="25"/>
    <n v="25515"/>
    <n v="626"/>
    <n v="190"/>
    <n v="21597"/>
    <n v="3918"/>
    <n v="15678"/>
    <n v="5918"/>
    <n v="1"/>
    <n v="87"/>
    <n v="21510"/>
    <m/>
    <m/>
    <m/>
    <m/>
    <m/>
    <m/>
    <m/>
    <m/>
    <m/>
    <m/>
    <m/>
    <n v="21597"/>
    <x v="1"/>
  </r>
  <r>
    <d v="2021-02-23T00:00:00"/>
    <x v="25"/>
    <n v="27485"/>
    <n v="653"/>
    <n v="192"/>
    <n v="23165"/>
    <n v="4320"/>
    <n v="17042"/>
    <n v="6122"/>
    <n v="1"/>
    <n v="134"/>
    <n v="23031"/>
    <m/>
    <m/>
    <m/>
    <m/>
    <m/>
    <m/>
    <m/>
    <m/>
    <m/>
    <m/>
    <m/>
    <n v="23165"/>
    <x v="1"/>
  </r>
  <r>
    <d v="2021-02-24T00:00:00"/>
    <x v="25"/>
    <n v="29733"/>
    <n v="698"/>
    <n v="196"/>
    <n v="25078"/>
    <n v="4655"/>
    <n v="18709"/>
    <n v="6368"/>
    <n v="1"/>
    <n v="154"/>
    <n v="24924"/>
    <m/>
    <m/>
    <m/>
    <m/>
    <m/>
    <m/>
    <m/>
    <m/>
    <m/>
    <m/>
    <m/>
    <n v="25078"/>
    <x v="1"/>
  </r>
  <r>
    <d v="2021-02-25T00:00:00"/>
    <x v="25"/>
    <n v="31357"/>
    <n v="721"/>
    <n v="196"/>
    <n v="26425"/>
    <n v="4932"/>
    <n v="19655"/>
    <n v="6769"/>
    <n v="1"/>
    <n v="174"/>
    <n v="26251"/>
    <m/>
    <m/>
    <m/>
    <m/>
    <m/>
    <m/>
    <m/>
    <m/>
    <m/>
    <m/>
    <m/>
    <n v="26425"/>
    <x v="1"/>
  </r>
  <r>
    <d v="2021-02-26T00:00:00"/>
    <x v="25"/>
    <n v="32408"/>
    <n v="727"/>
    <n v="196"/>
    <n v="27408"/>
    <n v="5000"/>
    <n v="20518"/>
    <n v="6889"/>
    <n v="1"/>
    <n v="229"/>
    <n v="27179"/>
    <m/>
    <m/>
    <m/>
    <m/>
    <m/>
    <m/>
    <m/>
    <m/>
    <m/>
    <m/>
    <m/>
    <n v="27408"/>
    <x v="1"/>
  </r>
  <r>
    <d v="2021-02-27T00:00:00"/>
    <x v="25"/>
    <n v="32408"/>
    <n v="727"/>
    <n v="196"/>
    <n v="27408"/>
    <n v="5000"/>
    <n v="20518"/>
    <n v="6889"/>
    <n v="1"/>
    <n v="229"/>
    <n v="27179"/>
    <m/>
    <m/>
    <m/>
    <m/>
    <m/>
    <m/>
    <m/>
    <m/>
    <m/>
    <m/>
    <m/>
    <n v="27408"/>
    <x v="1"/>
  </r>
  <r>
    <d v="2021-02-28T00:00:00"/>
    <x v="25"/>
    <n v="32408"/>
    <n v="741"/>
    <n v="196"/>
    <n v="27408"/>
    <n v="5000"/>
    <n v="20518"/>
    <n v="6889"/>
    <n v="1"/>
    <n v="229"/>
    <n v="27179"/>
    <m/>
    <m/>
    <m/>
    <m/>
    <m/>
    <m/>
    <m/>
    <m/>
    <m/>
    <m/>
    <m/>
    <n v="27408"/>
    <x v="1"/>
  </r>
  <r>
    <d v="2021-03-01T00:00:00"/>
    <x v="25"/>
    <n v="32408"/>
    <n v="770"/>
    <n v="197"/>
    <n v="27408"/>
    <n v="5000"/>
    <n v="20518"/>
    <n v="6889"/>
    <n v="1"/>
    <n v="229"/>
    <n v="27179"/>
    <m/>
    <m/>
    <m/>
    <m/>
    <m/>
    <m/>
    <m/>
    <m/>
    <m/>
    <m/>
    <m/>
    <n v="27408"/>
    <x v="2"/>
  </r>
  <r>
    <d v="2021-03-02T00:00:00"/>
    <x v="25"/>
    <n v="33666"/>
    <n v="842"/>
    <n v="199"/>
    <n v="28489"/>
    <n v="5177"/>
    <n v="21336"/>
    <n v="7152"/>
    <n v="1"/>
    <n v="259"/>
    <n v="28230"/>
    <m/>
    <m/>
    <m/>
    <m/>
    <m/>
    <m/>
    <m/>
    <m/>
    <m/>
    <m/>
    <m/>
    <n v="28489"/>
    <x v="2"/>
  </r>
  <r>
    <d v="2021-03-03T00:00:00"/>
    <x v="25"/>
    <n v="35478"/>
    <n v="926"/>
    <n v="199"/>
    <n v="30205"/>
    <n v="5273"/>
    <n v="22809"/>
    <n v="7395"/>
    <n v="1"/>
    <n v="295"/>
    <n v="29910"/>
    <m/>
    <m/>
    <m/>
    <m/>
    <m/>
    <m/>
    <m/>
    <m/>
    <m/>
    <m/>
    <m/>
    <n v="30205"/>
    <x v="2"/>
  </r>
  <r>
    <d v="2021-03-04T00:00:00"/>
    <x v="25"/>
    <n v="36435"/>
    <n v="1008"/>
    <n v="199"/>
    <n v="31007"/>
    <n v="5428"/>
    <n v="23370"/>
    <n v="7636"/>
    <n v="1"/>
    <n v="312"/>
    <n v="30695"/>
    <m/>
    <m/>
    <m/>
    <m/>
    <m/>
    <m/>
    <m/>
    <m/>
    <m/>
    <m/>
    <m/>
    <n v="31007"/>
    <x v="2"/>
  </r>
  <r>
    <d v="2021-03-05T00:00:00"/>
    <x v="25"/>
    <n v="36838"/>
    <n v="1081"/>
    <n v="200"/>
    <n v="31300"/>
    <n v="5538"/>
    <n v="23616"/>
    <n v="7683"/>
    <n v="1"/>
    <n v="334"/>
    <n v="30966"/>
    <m/>
    <m/>
    <m/>
    <m/>
    <m/>
    <m/>
    <m/>
    <m/>
    <m/>
    <m/>
    <m/>
    <n v="31300"/>
    <x v="2"/>
  </r>
  <r>
    <d v="2021-03-06T00:00:00"/>
    <x v="25"/>
    <n v="37449"/>
    <n v="1136"/>
    <n v="200"/>
    <n v="31900"/>
    <n v="5549"/>
    <n v="24180"/>
    <n v="7719"/>
    <n v="1"/>
    <n v="350"/>
    <n v="31550"/>
    <m/>
    <m/>
    <m/>
    <m/>
    <m/>
    <m/>
    <m/>
    <m/>
    <m/>
    <m/>
    <m/>
    <n v="31900"/>
    <x v="2"/>
  </r>
  <r>
    <d v="2021-03-07T00:00:00"/>
    <x v="25"/>
    <n v="37534"/>
    <n v="1234"/>
    <n v="203"/>
    <n v="31985"/>
    <n v="5549"/>
    <n v="24252"/>
    <n v="7732"/>
    <n v="1"/>
    <n v="350"/>
    <n v="31635"/>
    <m/>
    <m/>
    <m/>
    <m/>
    <m/>
    <m/>
    <m/>
    <m/>
    <m/>
    <m/>
    <m/>
    <n v="31985"/>
    <x v="2"/>
  </r>
  <r>
    <d v="2021-03-08T00:00:00"/>
    <x v="25"/>
    <n v="39702"/>
    <n v="1313"/>
    <n v="204"/>
    <n v="33821"/>
    <n v="5881"/>
    <n v="25471"/>
    <n v="8349"/>
    <n v="1"/>
    <n v="351"/>
    <n v="33470"/>
    <m/>
    <m/>
    <m/>
    <m/>
    <m/>
    <m/>
    <m/>
    <m/>
    <m/>
    <m/>
    <m/>
    <n v="33821"/>
    <x v="2"/>
  </r>
  <r>
    <d v="2021-03-09T00:00:00"/>
    <x v="25"/>
    <n v="35039"/>
    <n v="5400"/>
    <n v="43"/>
    <n v="28813"/>
    <n v="6226"/>
    <n v="26234"/>
    <n v="8804"/>
    <n v="1"/>
    <n v="0"/>
    <n v="35038"/>
    <m/>
    <m/>
    <m/>
    <m/>
    <m/>
    <m/>
    <m/>
    <m/>
    <m/>
    <m/>
    <m/>
    <n v="35039"/>
    <x v="2"/>
  </r>
  <r>
    <d v="2021-03-10T00:00:00"/>
    <x v="25"/>
    <n v="37358"/>
    <n v="6350"/>
    <n v="51"/>
    <n v="30332"/>
    <n v="7026"/>
    <n v="27912"/>
    <n v="9445"/>
    <n v="1"/>
    <n v="0"/>
    <n v="37357"/>
    <m/>
    <m/>
    <m/>
    <m/>
    <m/>
    <m/>
    <m/>
    <m/>
    <m/>
    <m/>
    <m/>
    <n v="37358"/>
    <x v="2"/>
  </r>
  <r>
    <d v="2021-03-11T00:00:00"/>
    <x v="25"/>
    <n v="40079"/>
    <n v="6100"/>
    <n v="45"/>
    <n v="31853"/>
    <n v="8226"/>
    <n v="30058"/>
    <n v="10020"/>
    <n v="1"/>
    <n v="0"/>
    <n v="40078"/>
    <m/>
    <m/>
    <m/>
    <m/>
    <m/>
    <m/>
    <m/>
    <m/>
    <m/>
    <m/>
    <m/>
    <n v="40079"/>
    <x v="2"/>
  </r>
  <r>
    <d v="2021-03-12T00:00:00"/>
    <x v="25"/>
    <n v="40999"/>
    <n v="2600"/>
    <n v="21"/>
    <n v="32272"/>
    <n v="8727"/>
    <n v="30827"/>
    <n v="10171"/>
    <n v="1"/>
    <n v="0"/>
    <n v="40998"/>
    <m/>
    <m/>
    <m/>
    <m/>
    <m/>
    <m/>
    <m/>
    <m/>
    <m/>
    <m/>
    <m/>
    <n v="40999"/>
    <x v="2"/>
  </r>
  <r>
    <d v="2021-03-13T00:00:00"/>
    <x v="25"/>
    <n v="41434"/>
    <n v="500"/>
    <n v="5"/>
    <n v="32391"/>
    <n v="9043"/>
    <n v="31244"/>
    <n v="10189"/>
    <n v="1"/>
    <n v="0"/>
    <n v="41433"/>
    <m/>
    <m/>
    <m/>
    <m/>
    <m/>
    <m/>
    <m/>
    <m/>
    <m/>
    <m/>
    <m/>
    <n v="41434"/>
    <x v="2"/>
  </r>
  <r>
    <d v="2021-03-14T00:00:00"/>
    <x v="25"/>
    <n v="41574"/>
    <n v="100"/>
    <n v="1"/>
    <n v="32404"/>
    <n v="9170"/>
    <n v="31384"/>
    <n v="10189"/>
    <n v="1"/>
    <n v="0"/>
    <n v="41573"/>
    <m/>
    <m/>
    <m/>
    <m/>
    <m/>
    <m/>
    <m/>
    <m/>
    <m/>
    <m/>
    <m/>
    <n v="41574"/>
    <x v="2"/>
  </r>
  <r>
    <d v="2021-03-15T00:00:00"/>
    <x v="25"/>
    <n v="44529"/>
    <n v="7600"/>
    <n v="60"/>
    <n v="33926"/>
    <n v="10603"/>
    <n v="33701"/>
    <n v="10827"/>
    <n v="1"/>
    <n v="0"/>
    <n v="44528"/>
    <m/>
    <m/>
    <m/>
    <m/>
    <m/>
    <m/>
    <m/>
    <m/>
    <m/>
    <m/>
    <m/>
    <n v="44529"/>
    <x v="2"/>
  </r>
  <r>
    <d v="2021-03-16T00:00:00"/>
    <x v="25"/>
    <n v="53973"/>
    <n v="6800"/>
    <n v="57"/>
    <n v="42008"/>
    <n v="11965"/>
    <n v="31110"/>
    <n v="10897"/>
    <n v="1"/>
    <n v="0"/>
    <n v="53973"/>
    <m/>
    <n v="33"/>
    <m/>
    <m/>
    <m/>
    <n v="20852"/>
    <n v="16518"/>
    <n v="4627"/>
    <m/>
    <m/>
    <m/>
    <n v="42008"/>
    <x v="2"/>
  </r>
  <r>
    <d v="2021-03-17T00:00:00"/>
    <x v="25"/>
    <n v="56257"/>
    <n v="6960"/>
    <n v="59"/>
    <n v="43476"/>
    <n v="12781"/>
    <n v="32042"/>
    <n v="11433"/>
    <n v="1"/>
    <n v="0"/>
    <n v="56257"/>
    <m/>
    <n v="33"/>
    <m/>
    <m/>
    <m/>
    <n v="21246"/>
    <n v="17030"/>
    <n v="5189"/>
    <m/>
    <m/>
    <m/>
    <n v="43476"/>
    <x v="2"/>
  </r>
  <r>
    <d v="2021-03-18T00:00:00"/>
    <x v="25"/>
    <n v="58558"/>
    <n v="7000"/>
    <n v="57"/>
    <n v="44648"/>
    <n v="13910"/>
    <n v="32725"/>
    <n v="11922"/>
    <n v="1"/>
    <n v="0"/>
    <n v="58558"/>
    <m/>
    <n v="33"/>
    <m/>
    <m/>
    <m/>
    <n v="21512"/>
    <n v="17502"/>
    <n v="5623"/>
    <m/>
    <m/>
    <m/>
    <n v="44648"/>
    <x v="2"/>
  </r>
  <r>
    <d v="2021-03-19T00:00:00"/>
    <x v="25"/>
    <n v="60026"/>
    <n v="2450"/>
    <n v="18"/>
    <n v="45526"/>
    <n v="14500"/>
    <n v="33337"/>
    <n v="12187"/>
    <n v="2"/>
    <n v="0"/>
    <n v="60026"/>
    <m/>
    <n v="33"/>
    <m/>
    <m/>
    <m/>
    <n v="21788"/>
    <n v="17894"/>
    <n v="5833"/>
    <m/>
    <m/>
    <m/>
    <n v="45526"/>
    <x v="2"/>
  </r>
  <r>
    <d v="2021-03-20T00:00:00"/>
    <x v="25"/>
    <n v="60616"/>
    <n v="2150"/>
    <n v="13"/>
    <n v="45805"/>
    <n v="14811"/>
    <n v="33506"/>
    <n v="12297"/>
    <n v="2"/>
    <n v="0"/>
    <n v="60616"/>
    <m/>
    <n v="33"/>
    <m/>
    <m/>
    <m/>
    <n v="21881"/>
    <n v="18013"/>
    <n v="5900"/>
    <m/>
    <m/>
    <m/>
    <n v="45805"/>
    <x v="2"/>
  </r>
  <r>
    <d v="2021-03-21T00:00:00"/>
    <x v="25"/>
    <n v="60847"/>
    <n v="200"/>
    <n v="2"/>
    <n v="45993"/>
    <n v="14854"/>
    <n v="33607"/>
    <n v="12384"/>
    <n v="2"/>
    <n v="0"/>
    <n v="60847"/>
    <m/>
    <n v="33"/>
    <m/>
    <m/>
    <m/>
    <n v="21919"/>
    <n v="18073"/>
    <n v="5990"/>
    <m/>
    <m/>
    <m/>
    <n v="45993"/>
    <x v="2"/>
  </r>
  <r>
    <d v="2021-03-22T00:00:00"/>
    <x v="25"/>
    <n v="65231"/>
    <n v="9400"/>
    <n v="82"/>
    <n v="48252"/>
    <n v="16979"/>
    <n v="35163"/>
    <n v="13087"/>
    <n v="2"/>
    <n v="0"/>
    <n v="65231"/>
    <m/>
    <n v="33"/>
    <m/>
    <m/>
    <m/>
    <n v="22642"/>
    <n v="18841"/>
    <n v="6756"/>
    <m/>
    <m/>
    <m/>
    <n v="48252"/>
    <x v="2"/>
  </r>
  <r>
    <d v="2021-03-23T00:00:00"/>
    <x v="25"/>
    <n v="68921"/>
    <n v="8750"/>
    <n v="67"/>
    <n v="50722"/>
    <n v="18199"/>
    <n v="36523"/>
    <n v="14195"/>
    <n v="4"/>
    <n v="0"/>
    <n v="68921"/>
    <m/>
    <n v="33"/>
    <m/>
    <m/>
    <m/>
    <n v="23154"/>
    <n v="19940"/>
    <n v="7614"/>
    <m/>
    <m/>
    <m/>
    <n v="50722"/>
    <x v="2"/>
  </r>
  <r>
    <d v="2021-03-24T00:00:00"/>
    <x v="25"/>
    <n v="71113"/>
    <n v="7200"/>
    <n v="61"/>
    <n v="51977"/>
    <n v="19136"/>
    <n v="37243"/>
    <n v="14730"/>
    <n v="4"/>
    <n v="0"/>
    <n v="71113"/>
    <m/>
    <n v="33"/>
    <m/>
    <m/>
    <m/>
    <n v="23378"/>
    <n v="20403"/>
    <n v="8183"/>
    <m/>
    <m/>
    <m/>
    <n v="51977"/>
    <x v="2"/>
  </r>
  <r>
    <d v="2021-03-25T00:00:00"/>
    <x v="25"/>
    <n v="73282"/>
    <n v="7700"/>
    <n v="65"/>
    <n v="53328"/>
    <n v="19954"/>
    <n v="38041"/>
    <n v="15283"/>
    <n v="4"/>
    <n v="0"/>
    <n v="73282"/>
    <m/>
    <n v="33"/>
    <m/>
    <m/>
    <m/>
    <n v="23662"/>
    <n v="20938"/>
    <n v="8715"/>
    <m/>
    <m/>
    <m/>
    <n v="53328"/>
    <x v="2"/>
  </r>
  <r>
    <d v="2021-03-26T00:00:00"/>
    <x v="25"/>
    <n v="73861"/>
    <n v="2950"/>
    <n v="26"/>
    <n v="53766"/>
    <n v="20095"/>
    <n v="38273"/>
    <n v="15489"/>
    <n v="4"/>
    <n v="0"/>
    <n v="73861"/>
    <m/>
    <n v="33"/>
    <m/>
    <m/>
    <m/>
    <n v="23761"/>
    <n v="21091"/>
    <n v="8901"/>
    <m/>
    <m/>
    <m/>
    <n v="53766"/>
    <x v="2"/>
  </r>
  <r>
    <d v="2021-03-27T00:00:00"/>
    <x v="25"/>
    <n v="74090"/>
    <n v="450"/>
    <n v="4"/>
    <n v="53903"/>
    <n v="20187"/>
    <n v="38353"/>
    <n v="15546"/>
    <n v="4"/>
    <n v="0"/>
    <n v="74090"/>
    <m/>
    <n v="33"/>
    <m/>
    <m/>
    <m/>
    <n v="23825"/>
    <n v="21144"/>
    <n v="8921"/>
    <m/>
    <m/>
    <m/>
    <n v="53903"/>
    <x v="2"/>
  </r>
  <r>
    <d v="2021-03-28T00:00:00"/>
    <x v="25"/>
    <n v="74120"/>
    <n v="800"/>
    <n v="8"/>
    <n v="53931"/>
    <n v="20189"/>
    <n v="38370"/>
    <n v="15557"/>
    <n v="4"/>
    <n v="0"/>
    <n v="74120"/>
    <m/>
    <n v="33"/>
    <m/>
    <m/>
    <m/>
    <n v="23827"/>
    <n v="21148"/>
    <n v="8943"/>
    <m/>
    <m/>
    <m/>
    <n v="53931"/>
    <x v="2"/>
  </r>
  <r>
    <d v="2021-03-29T00:00:00"/>
    <x v="25"/>
    <n v="74228"/>
    <n v="2450"/>
    <n v="19"/>
    <n v="54037"/>
    <n v="20191"/>
    <n v="38411"/>
    <n v="15622"/>
    <n v="4"/>
    <n v="0"/>
    <n v="74228"/>
    <m/>
    <n v="33"/>
    <m/>
    <m/>
    <m/>
    <n v="23831"/>
    <n v="21200"/>
    <n v="8993"/>
    <m/>
    <m/>
    <m/>
    <n v="54037"/>
    <x v="2"/>
  </r>
  <r>
    <d v="2021-03-30T00:00:00"/>
    <x v="25"/>
    <n v="77812"/>
    <n v="10770"/>
    <n v="86"/>
    <n v="56501"/>
    <n v="21311"/>
    <n v="39863"/>
    <n v="16634"/>
    <n v="4"/>
    <n v="0"/>
    <n v="77812"/>
    <m/>
    <n v="33"/>
    <m/>
    <m/>
    <m/>
    <n v="24296"/>
    <n v="21998"/>
    <n v="10194"/>
    <m/>
    <m/>
    <m/>
    <n v="56501"/>
    <x v="2"/>
  </r>
  <r>
    <d v="2021-03-31T00:00:00"/>
    <x v="25"/>
    <n v="79927"/>
    <n v="7950"/>
    <n v="67"/>
    <n v="58021"/>
    <n v="21906"/>
    <n v="40707"/>
    <n v="17310"/>
    <n v="4"/>
    <n v="0"/>
    <n v="79927"/>
    <m/>
    <n v="33"/>
    <m/>
    <m/>
    <m/>
    <n v="24528"/>
    <n v="22570"/>
    <n v="10910"/>
    <m/>
    <m/>
    <m/>
    <n v="58021"/>
    <x v="2"/>
  </r>
  <r>
    <d v="2021-04-01T00:00:00"/>
    <x v="25"/>
    <n v="81935"/>
    <n v="7500"/>
    <n v="68"/>
    <n v="59588"/>
    <n v="22347"/>
    <n v="41616"/>
    <n v="17968"/>
    <n v="4"/>
    <n v="0"/>
    <n v="81935"/>
    <m/>
    <n v="33"/>
    <m/>
    <m/>
    <m/>
    <n v="24919"/>
    <n v="23344"/>
    <n v="11312"/>
    <m/>
    <m/>
    <m/>
    <n v="59588"/>
    <x v="3"/>
  </r>
  <r>
    <d v="2021-04-02T00:00:00"/>
    <x v="25"/>
    <n v="82335"/>
    <n v="1200"/>
    <n v="10"/>
    <n v="59916"/>
    <n v="22419"/>
    <n v="41802"/>
    <n v="18110"/>
    <n v="4"/>
    <n v="0"/>
    <n v="82335"/>
    <m/>
    <n v="33"/>
    <m/>
    <m/>
    <m/>
    <n v="24987"/>
    <n v="23506"/>
    <n v="11410"/>
    <m/>
    <m/>
    <m/>
    <n v="59916"/>
    <x v="3"/>
  </r>
  <r>
    <d v="2021-04-03T00:00:00"/>
    <x v="25"/>
    <n v="82476"/>
    <n v="800"/>
    <n v="7"/>
    <n v="59973"/>
    <n v="22503"/>
    <n v="41846"/>
    <n v="18123"/>
    <n v="4"/>
    <n v="0"/>
    <n v="82476"/>
    <m/>
    <n v="33"/>
    <m/>
    <m/>
    <m/>
    <n v="25009"/>
    <n v="23527"/>
    <n v="11424"/>
    <m/>
    <m/>
    <m/>
    <n v="59973"/>
    <x v="3"/>
  </r>
  <r>
    <d v="2021-04-04T00:00:00"/>
    <x v="25"/>
    <n v="82573"/>
    <n v="3700"/>
    <n v="27"/>
    <n v="60027"/>
    <n v="22546"/>
    <n v="41892"/>
    <n v="18131"/>
    <n v="4"/>
    <n v="0"/>
    <n v="82573"/>
    <m/>
    <n v="33"/>
    <m/>
    <m/>
    <m/>
    <n v="25019"/>
    <n v="23565"/>
    <n v="11430"/>
    <m/>
    <m/>
    <m/>
    <n v="60027"/>
    <x v="3"/>
  </r>
  <r>
    <d v="2021-04-05T00:00:00"/>
    <x v="25"/>
    <n v="85256"/>
    <n v="9950"/>
    <n v="87"/>
    <n v="61890"/>
    <n v="23366"/>
    <n v="42970"/>
    <n v="18916"/>
    <n v="4"/>
    <n v="0"/>
    <n v="85256"/>
    <m/>
    <n v="33"/>
    <m/>
    <m/>
    <m/>
    <n v="25190"/>
    <n v="24670"/>
    <n v="12017"/>
    <m/>
    <m/>
    <m/>
    <n v="61890"/>
    <x v="3"/>
  </r>
  <r>
    <d v="2021-04-06T00:00:00"/>
    <x v="25"/>
    <n v="87452"/>
    <n v="12000"/>
    <n v="94"/>
    <n v="63628"/>
    <n v="23824"/>
    <n v="43884"/>
    <n v="19740"/>
    <n v="4"/>
    <n v="0"/>
    <n v="87452"/>
    <m/>
    <n v="33"/>
    <m/>
    <m/>
    <m/>
    <n v="25294"/>
    <n v="25694"/>
    <n v="12627"/>
    <m/>
    <m/>
    <m/>
    <n v="63628"/>
    <x v="3"/>
  </r>
  <r>
    <d v="2021-04-07T00:00:00"/>
    <x v="25"/>
    <n v="93357"/>
    <n v="11400"/>
    <n v="93"/>
    <n v="68608"/>
    <n v="24749"/>
    <n v="46320"/>
    <n v="22282"/>
    <n v="6"/>
    <n v="0"/>
    <n v="93357"/>
    <m/>
    <n v="33"/>
    <m/>
    <m/>
    <m/>
    <n v="25444"/>
    <n v="28650"/>
    <n v="14501"/>
    <m/>
    <m/>
    <m/>
    <n v="68608"/>
    <x v="3"/>
  </r>
  <r>
    <d v="2021-04-08T00:00:00"/>
    <x v="25"/>
    <n v="97862"/>
    <n v="10650"/>
    <n v="86"/>
    <n v="72338"/>
    <n v="25524"/>
    <n v="48173"/>
    <n v="24159"/>
    <n v="6"/>
    <n v="0"/>
    <n v="97862"/>
    <m/>
    <n v="33"/>
    <m/>
    <m/>
    <m/>
    <n v="25528"/>
    <n v="30996"/>
    <n v="15801"/>
    <m/>
    <m/>
    <m/>
    <n v="72338"/>
    <x v="3"/>
  </r>
  <r>
    <d v="2021-04-09T00:00:00"/>
    <x v="25"/>
    <n v="100533"/>
    <n v="6850"/>
    <n v="57"/>
    <n v="74498"/>
    <n v="26035"/>
    <n v="49298"/>
    <n v="25194"/>
    <n v="6"/>
    <n v="0"/>
    <n v="100533"/>
    <m/>
    <n v="33"/>
    <m/>
    <m/>
    <m/>
    <n v="25673"/>
    <n v="32311"/>
    <n v="16501"/>
    <m/>
    <m/>
    <m/>
    <n v="74498"/>
    <x v="3"/>
  </r>
  <r>
    <d v="2021-04-10T00:00:00"/>
    <x v="25"/>
    <n v="101480"/>
    <n v="3950"/>
    <n v="28"/>
    <n v="75334"/>
    <n v="26146"/>
    <n v="49778"/>
    <n v="25550"/>
    <n v="6"/>
    <n v="0"/>
    <n v="101480"/>
    <m/>
    <n v="33"/>
    <m/>
    <m/>
    <m/>
    <n v="25723"/>
    <n v="32858"/>
    <n v="16740"/>
    <m/>
    <m/>
    <m/>
    <n v="75334"/>
    <x v="3"/>
  </r>
  <r>
    <d v="2021-04-11T00:00:00"/>
    <x v="25"/>
    <n v="105837"/>
    <n v="12150"/>
    <n v="94"/>
    <n v="79469"/>
    <n v="26368"/>
    <n v="51823"/>
    <n v="27640"/>
    <n v="6"/>
    <n v="0"/>
    <n v="105837"/>
    <m/>
    <n v="34"/>
    <m/>
    <m/>
    <m/>
    <n v="25775"/>
    <n v="35443"/>
    <n v="18238"/>
    <m/>
    <m/>
    <m/>
    <n v="79469"/>
    <x v="3"/>
  </r>
  <r>
    <d v="2021-04-12T00:00:00"/>
    <x v="25"/>
    <n v="113933"/>
    <n v="14900"/>
    <n v="125"/>
    <n v="86333"/>
    <n v="27600"/>
    <n v="55248"/>
    <n v="31079"/>
    <n v="6"/>
    <n v="0"/>
    <n v="113933"/>
    <m/>
    <n v="34"/>
    <m/>
    <m/>
    <m/>
    <n v="26205"/>
    <n v="39541"/>
    <n v="20573"/>
    <m/>
    <m/>
    <m/>
    <n v="86333"/>
    <x v="3"/>
  </r>
  <r>
    <d v="2021-04-13T00:00:00"/>
    <x v="25"/>
    <n v="120848"/>
    <n v="16660"/>
    <n v="141"/>
    <n v="92497"/>
    <n v="28351"/>
    <n v="58368"/>
    <n v="34123"/>
    <n v="6"/>
    <n v="0"/>
    <n v="120848"/>
    <m/>
    <n v="34"/>
    <m/>
    <m/>
    <m/>
    <n v="26533"/>
    <n v="43351"/>
    <n v="22598"/>
    <m/>
    <m/>
    <m/>
    <n v="92497"/>
    <x v="3"/>
  </r>
  <r>
    <d v="2021-04-14T00:00:00"/>
    <x v="25"/>
    <n v="128130"/>
    <n v="16650"/>
    <n v="136"/>
    <n v="98957"/>
    <n v="29173"/>
    <n v="61604"/>
    <n v="37347"/>
    <n v="6"/>
    <n v="0"/>
    <n v="128130"/>
    <m/>
    <n v="34"/>
    <m/>
    <m/>
    <m/>
    <n v="26947"/>
    <n v="47141"/>
    <n v="24854"/>
    <m/>
    <m/>
    <m/>
    <n v="98957"/>
    <x v="3"/>
  </r>
  <r>
    <d v="2021-04-15T00:00:00"/>
    <x v="25"/>
    <n v="133050"/>
    <n v="13750"/>
    <n v="106"/>
    <n v="102973"/>
    <n v="30077"/>
    <n v="63955"/>
    <n v="39012"/>
    <n v="6"/>
    <n v="0"/>
    <n v="133050"/>
    <m/>
    <n v="34"/>
    <m/>
    <m/>
    <m/>
    <n v="27538"/>
    <n v="49427"/>
    <n v="25993"/>
    <m/>
    <m/>
    <m/>
    <n v="102973"/>
    <x v="3"/>
  </r>
  <r>
    <d v="2021-04-16T00:00:00"/>
    <x v="25"/>
    <n v="137621"/>
    <n v="11500"/>
    <n v="85"/>
    <n v="107176"/>
    <n v="30445"/>
    <n v="66187"/>
    <n v="40983"/>
    <n v="6"/>
    <n v="0"/>
    <n v="137621"/>
    <m/>
    <n v="34"/>
    <m/>
    <m/>
    <m/>
    <n v="27984"/>
    <n v="51852"/>
    <n v="27325"/>
    <m/>
    <m/>
    <m/>
    <n v="107176"/>
    <x v="3"/>
  </r>
  <r>
    <d v="2021-04-17T00:00:00"/>
    <x v="25"/>
    <n v="139052"/>
    <n v="4800"/>
    <n v="36"/>
    <n v="108525"/>
    <n v="30527"/>
    <n v="66955"/>
    <n v="41563"/>
    <n v="7"/>
    <n v="0"/>
    <n v="139052"/>
    <m/>
    <n v="34"/>
    <m/>
    <m/>
    <m/>
    <n v="28161"/>
    <n v="52603"/>
    <n v="27745"/>
    <m/>
    <m/>
    <m/>
    <n v="108525"/>
    <x v="3"/>
  </r>
  <r>
    <d v="2021-04-18T00:00:00"/>
    <x v="25"/>
    <n v="140107"/>
    <n v="8050"/>
    <n v="73"/>
    <n v="109571"/>
    <n v="30536"/>
    <n v="67505"/>
    <n v="42059"/>
    <n v="7"/>
    <n v="0"/>
    <n v="140107"/>
    <m/>
    <n v="34"/>
    <m/>
    <m/>
    <m/>
    <n v="28193"/>
    <n v="53259"/>
    <n v="28103"/>
    <m/>
    <m/>
    <m/>
    <n v="109571"/>
    <x v="3"/>
  </r>
  <r>
    <d v="2021-04-19T00:00:00"/>
    <x v="25"/>
    <n v="148682"/>
    <n v="20800"/>
    <n v="164"/>
    <n v="117085"/>
    <n v="31597"/>
    <n v="71815"/>
    <n v="45262"/>
    <n v="8"/>
    <n v="0"/>
    <n v="148682"/>
    <m/>
    <n v="34"/>
    <m/>
    <m/>
    <m/>
    <n v="29131"/>
    <n v="57622"/>
    <n v="30316"/>
    <m/>
    <m/>
    <m/>
    <n v="117085"/>
    <x v="3"/>
  </r>
  <r>
    <d v="2021-04-20T00:00:00"/>
    <x v="25"/>
    <n v="155195"/>
    <n v="19000"/>
    <n v="153"/>
    <n v="122616"/>
    <n v="32579"/>
    <n v="74828"/>
    <n v="47779"/>
    <n v="9"/>
    <n v="0"/>
    <n v="155195"/>
    <m/>
    <n v="34"/>
    <m/>
    <m/>
    <m/>
    <n v="29956"/>
    <n v="60835"/>
    <n v="31809"/>
    <m/>
    <m/>
    <m/>
    <n v="122616"/>
    <x v="3"/>
  </r>
  <r>
    <d v="2021-04-21T00:00:00"/>
    <x v="25"/>
    <n v="162415"/>
    <n v="19050"/>
    <n v="143"/>
    <n v="128948"/>
    <n v="33467"/>
    <n v="78202"/>
    <n v="50737"/>
    <n v="9"/>
    <n v="0"/>
    <n v="162415"/>
    <m/>
    <n v="34"/>
    <m/>
    <m/>
    <m/>
    <n v="30370"/>
    <n v="64582"/>
    <n v="33980"/>
    <m/>
    <m/>
    <m/>
    <n v="128948"/>
    <x v="3"/>
  </r>
  <r>
    <d v="2021-04-22T00:00:00"/>
    <x v="25"/>
    <n v="169219"/>
    <n v="17650"/>
    <n v="132"/>
    <n v="134903"/>
    <n v="34316"/>
    <n v="81342"/>
    <n v="53552"/>
    <n v="9"/>
    <n v="0"/>
    <n v="169219"/>
    <m/>
    <n v="34"/>
    <m/>
    <m/>
    <m/>
    <n v="30966"/>
    <n v="67972"/>
    <n v="35949"/>
    <m/>
    <m/>
    <m/>
    <n v="134903"/>
    <x v="3"/>
  </r>
  <r>
    <d v="2021-04-23T00:00:00"/>
    <x v="25"/>
    <n v="171602"/>
    <n v="10450"/>
    <n v="75"/>
    <n v="136694"/>
    <n v="34908"/>
    <n v="82296"/>
    <n v="54389"/>
    <n v="9"/>
    <n v="0"/>
    <n v="171602"/>
    <m/>
    <n v="34"/>
    <m/>
    <m/>
    <m/>
    <n v="31127"/>
    <n v="69010"/>
    <n v="36541"/>
    <m/>
    <m/>
    <m/>
    <n v="136694"/>
    <x v="3"/>
  </r>
  <r>
    <d v="2021-04-24T00:00:00"/>
    <x v="25"/>
    <n v="172279"/>
    <n v="3150"/>
    <n v="20"/>
    <n v="137232"/>
    <n v="35047"/>
    <n v="82611"/>
    <n v="54612"/>
    <n v="9"/>
    <n v="0"/>
    <n v="172279"/>
    <m/>
    <n v="34"/>
    <m/>
    <m/>
    <m/>
    <n v="31249"/>
    <n v="69274"/>
    <n v="36693"/>
    <m/>
    <m/>
    <m/>
    <n v="137232"/>
    <x v="3"/>
  </r>
  <r>
    <d v="2021-04-25T00:00:00"/>
    <x v="25"/>
    <n v="172649"/>
    <n v="2450"/>
    <n v="17"/>
    <n v="137582"/>
    <n v="35067"/>
    <n v="82794"/>
    <n v="54779"/>
    <n v="9"/>
    <n v="0"/>
    <n v="172649"/>
    <m/>
    <n v="34"/>
    <m/>
    <m/>
    <m/>
    <n v="31252"/>
    <n v="69478"/>
    <n v="36836"/>
    <m/>
    <m/>
    <m/>
    <n v="137582"/>
    <x v="3"/>
  </r>
  <r>
    <d v="2021-04-26T00:00:00"/>
    <x v="25"/>
    <n v="178198"/>
    <n v="14550"/>
    <n v="110"/>
    <n v="141446"/>
    <n v="36752"/>
    <n v="84763"/>
    <n v="56674"/>
    <n v="9"/>
    <n v="0"/>
    <n v="178198"/>
    <m/>
    <n v="34"/>
    <m/>
    <m/>
    <m/>
    <n v="31547"/>
    <n v="71792"/>
    <n v="38090"/>
    <m/>
    <m/>
    <m/>
    <n v="141446"/>
    <x v="3"/>
  </r>
  <r>
    <d v="2021-04-27T00:00:00"/>
    <x v="25"/>
    <n v="183201"/>
    <n v="17700"/>
    <n v="137"/>
    <n v="145555"/>
    <n v="37646"/>
    <n v="86919"/>
    <n v="58627"/>
    <n v="9"/>
    <n v="0"/>
    <n v="183201"/>
    <m/>
    <n v="34"/>
    <m/>
    <m/>
    <m/>
    <n v="41720"/>
    <n v="64629"/>
    <n v="39189"/>
    <m/>
    <m/>
    <m/>
    <n v="145555"/>
    <x v="3"/>
  </r>
  <r>
    <d v="2021-04-28T00:00:00"/>
    <x v="25"/>
    <n v="189590"/>
    <n v="19950"/>
    <n v="139"/>
    <n v="150753"/>
    <n v="38837"/>
    <n v="89641"/>
    <n v="61101"/>
    <n v="11"/>
    <n v="0"/>
    <n v="189590"/>
    <m/>
    <n v="34"/>
    <m/>
    <m/>
    <m/>
    <n v="42702"/>
    <n v="67462"/>
    <n v="40572"/>
    <m/>
    <m/>
    <m/>
    <n v="150753"/>
    <x v="3"/>
  </r>
  <r>
    <d v="2021-04-29T00:00:00"/>
    <x v="25"/>
    <n v="195428"/>
    <n v="17800"/>
    <n v="124"/>
    <n v="155613"/>
    <n v="39815"/>
    <n v="92563"/>
    <n v="63039"/>
    <n v="11"/>
    <n v="0"/>
    <n v="195428"/>
    <m/>
    <n v="34"/>
    <m/>
    <m/>
    <m/>
    <n v="43834"/>
    <n v="70128"/>
    <n v="41637"/>
    <m/>
    <m/>
    <m/>
    <n v="155613"/>
    <x v="3"/>
  </r>
  <r>
    <d v="2021-04-30T00:00:00"/>
    <x v="25"/>
    <n v="198817"/>
    <n v="11900"/>
    <n v="75"/>
    <n v="158602"/>
    <n v="40215"/>
    <n v="94159"/>
    <n v="64431"/>
    <n v="12"/>
    <n v="0"/>
    <n v="198817"/>
    <m/>
    <n v="34"/>
    <m/>
    <m/>
    <m/>
    <n v="44368"/>
    <n v="71814"/>
    <n v="42405"/>
    <m/>
    <m/>
    <m/>
    <n v="158602"/>
    <x v="3"/>
  </r>
  <r>
    <d v="2021-05-01T00:00:00"/>
    <x v="25"/>
    <n v="199845"/>
    <n v="7050"/>
    <n v="36"/>
    <n v="159555"/>
    <n v="40290"/>
    <n v="94635"/>
    <n v="64908"/>
    <n v="12"/>
    <n v="0"/>
    <n v="199845"/>
    <m/>
    <n v="34"/>
    <m/>
    <m/>
    <m/>
    <n v="44437"/>
    <n v="72335"/>
    <n v="42768"/>
    <m/>
    <m/>
    <m/>
    <n v="159555"/>
    <x v="4"/>
  </r>
  <r>
    <d v="2021-05-02T00:00:00"/>
    <x v="25"/>
    <n v="200279"/>
    <n v="6700"/>
    <n v="26"/>
    <n v="159934"/>
    <n v="40345"/>
    <n v="94837"/>
    <n v="65085"/>
    <n v="12"/>
    <n v="0"/>
    <n v="200279"/>
    <m/>
    <n v="34"/>
    <m/>
    <m/>
    <m/>
    <n v="44417"/>
    <n v="72598"/>
    <n v="42904"/>
    <m/>
    <m/>
    <m/>
    <n v="159934"/>
    <x v="4"/>
  </r>
  <r>
    <d v="2021-05-03T00:00:00"/>
    <x v="25"/>
    <n v="205316"/>
    <n v="32350"/>
    <n v="172"/>
    <n v="163607"/>
    <n v="41709"/>
    <n v="96912"/>
    <n v="66683"/>
    <n v="12"/>
    <n v="0"/>
    <n v="205316"/>
    <m/>
    <n v="34"/>
    <m/>
    <m/>
    <m/>
    <n v="44867"/>
    <n v="74699"/>
    <n v="44026"/>
    <m/>
    <m/>
    <m/>
    <n v="163607"/>
    <x v="4"/>
  </r>
  <r>
    <d v="2021-05-04T00:00:00"/>
    <x v="25"/>
    <n v="209918"/>
    <n v="32800"/>
    <n v="172"/>
    <n v="166102"/>
    <n v="43816"/>
    <n v="98273"/>
    <n v="67817"/>
    <n v="12"/>
    <n v="0"/>
    <n v="209918"/>
    <m/>
    <n v="34"/>
    <m/>
    <m/>
    <m/>
    <n v="45061"/>
    <n v="76268"/>
    <n v="44757"/>
    <m/>
    <m/>
    <m/>
    <n v="166102"/>
    <x v="4"/>
  </r>
  <r>
    <d v="2021-05-05T00:00:00"/>
    <x v="25"/>
    <n v="213511"/>
    <n v="31400"/>
    <n v="178"/>
    <n v="168825"/>
    <n v="44686"/>
    <n v="99746"/>
    <n v="69067"/>
    <n v="12"/>
    <n v="0"/>
    <n v="213511"/>
    <m/>
    <n v="34"/>
    <m/>
    <m/>
    <m/>
    <n v="45289"/>
    <n v="77810"/>
    <n v="45710"/>
    <m/>
    <m/>
    <m/>
    <n v="168825"/>
    <x v="4"/>
  </r>
  <r>
    <d v="2021-05-06T00:00:00"/>
    <x v="25"/>
    <n v="216162"/>
    <n v="30700"/>
    <n v="167"/>
    <n v="170531"/>
    <n v="45631"/>
    <n v="100659"/>
    <n v="69860"/>
    <n v="12"/>
    <n v="0"/>
    <n v="216162"/>
    <m/>
    <n v="34"/>
    <m/>
    <m/>
    <m/>
    <n v="45423"/>
    <n v="78844"/>
    <n v="46248"/>
    <m/>
    <m/>
    <m/>
    <n v="170531"/>
    <x v="4"/>
  </r>
  <r>
    <d v="2021-05-07T00:00:00"/>
    <x v="25"/>
    <n v="218384"/>
    <n v="13650"/>
    <n v="86"/>
    <n v="172092"/>
    <n v="46292"/>
    <n v="101653"/>
    <n v="70427"/>
    <n v="12"/>
    <n v="0"/>
    <n v="218384"/>
    <m/>
    <n v="34"/>
    <m/>
    <m/>
    <m/>
    <n v="45794"/>
    <n v="79599"/>
    <n v="46683"/>
    <m/>
    <m/>
    <m/>
    <n v="172092"/>
    <x v="4"/>
  </r>
  <r>
    <d v="2021-05-08T00:00:00"/>
    <x v="25"/>
    <n v="218617"/>
    <n v="7550"/>
    <n v="41"/>
    <n v="172228"/>
    <n v="46389"/>
    <n v="101733"/>
    <n v="70483"/>
    <n v="12"/>
    <n v="0"/>
    <n v="218617"/>
    <m/>
    <n v="34"/>
    <m/>
    <m/>
    <m/>
    <n v="45793"/>
    <n v="79671"/>
    <n v="46748"/>
    <m/>
    <m/>
    <m/>
    <n v="172228"/>
    <x v="4"/>
  </r>
  <r>
    <d v="2021-05-09T00:00:00"/>
    <x v="25"/>
    <n v="219061"/>
    <n v="7900"/>
    <n v="50"/>
    <n v="172658"/>
    <n v="46403"/>
    <n v="101993"/>
    <n v="70653"/>
    <n v="12"/>
    <n v="0"/>
    <n v="219061"/>
    <m/>
    <n v="34"/>
    <m/>
    <m/>
    <m/>
    <n v="45791"/>
    <n v="79928"/>
    <n v="46923"/>
    <m/>
    <m/>
    <m/>
    <n v="172658"/>
    <x v="4"/>
  </r>
  <r>
    <d v="2021-05-10T00:00:00"/>
    <x v="25"/>
    <n v="223069"/>
    <n v="17400"/>
    <n v="129"/>
    <n v="175150"/>
    <n v="47919"/>
    <n v="103439"/>
    <n v="71699"/>
    <n v="12"/>
    <n v="0"/>
    <n v="223069"/>
    <m/>
    <n v="34"/>
    <m/>
    <m/>
    <m/>
    <n v="46022"/>
    <n v="81421"/>
    <n v="47691"/>
    <m/>
    <m/>
    <m/>
    <n v="175150"/>
    <x v="4"/>
  </r>
  <r>
    <d v="2021-05-11T00:00:00"/>
    <x v="25"/>
    <n v="226669"/>
    <n v="18450"/>
    <n v="140"/>
    <n v="177071"/>
    <n v="49598"/>
    <n v="104472"/>
    <n v="72587"/>
    <n v="12"/>
    <n v="0"/>
    <n v="226669"/>
    <m/>
    <n v="34"/>
    <m/>
    <m/>
    <m/>
    <n v="46467"/>
    <n v="82386"/>
    <n v="48200"/>
    <m/>
    <m/>
    <m/>
    <n v="177071"/>
    <x v="4"/>
  </r>
  <r>
    <d v="2021-05-12T00:00:00"/>
    <x v="25"/>
    <n v="229033"/>
    <n v="19200"/>
    <n v="130"/>
    <n v="178737"/>
    <n v="50296"/>
    <n v="105561"/>
    <n v="73164"/>
    <n v="12"/>
    <n v="0"/>
    <n v="229033"/>
    <m/>
    <n v="34"/>
    <m/>
    <m/>
    <m/>
    <n v="47119"/>
    <n v="83095"/>
    <n v="48505"/>
    <m/>
    <m/>
    <m/>
    <n v="178737"/>
    <x v="4"/>
  </r>
  <r>
    <d v="2021-05-13T00:00:00"/>
    <x v="25"/>
    <n v="232245"/>
    <n v="17600"/>
    <n v="116"/>
    <n v="180874"/>
    <n v="51371"/>
    <n v="107080"/>
    <n v="73782"/>
    <n v="12"/>
    <n v="0"/>
    <n v="232245"/>
    <m/>
    <n v="34"/>
    <m/>
    <m/>
    <m/>
    <n v="48395"/>
    <n v="83731"/>
    <n v="48730"/>
    <m/>
    <m/>
    <m/>
    <n v="180874"/>
    <x v="4"/>
  </r>
  <r>
    <d v="2021-05-14T00:00:00"/>
    <x v="25"/>
    <n v="233433"/>
    <n v="13350"/>
    <n v="90"/>
    <n v="181746"/>
    <n v="51687"/>
    <n v="107673"/>
    <n v="74061"/>
    <n v="12"/>
    <n v="0"/>
    <n v="233433"/>
    <m/>
    <n v="34"/>
    <m/>
    <m/>
    <m/>
    <n v="49011"/>
    <n v="83901"/>
    <n v="48816"/>
    <m/>
    <m/>
    <m/>
    <n v="181746"/>
    <x v="4"/>
  </r>
  <r>
    <d v="2021-05-15T00:00:00"/>
    <x v="25"/>
    <n v="233825"/>
    <n v="7050"/>
    <n v="49"/>
    <n v="182048"/>
    <n v="51777"/>
    <n v="107893"/>
    <n v="74143"/>
    <n v="12"/>
    <n v="0"/>
    <n v="233825"/>
    <m/>
    <n v="34"/>
    <m/>
    <m/>
    <m/>
    <n v="49209"/>
    <n v="83992"/>
    <n v="48829"/>
    <m/>
    <m/>
    <m/>
    <n v="182048"/>
    <x v="4"/>
  </r>
  <r>
    <d v="2021-05-16T00:00:00"/>
    <x v="25"/>
    <n v="234090"/>
    <n v="1550"/>
    <n v="9"/>
    <n v="182306"/>
    <n v="51784"/>
    <n v="108050"/>
    <n v="74244"/>
    <n v="12"/>
    <n v="0"/>
    <n v="234090"/>
    <m/>
    <n v="34"/>
    <m/>
    <m/>
    <m/>
    <n v="49216"/>
    <n v="84162"/>
    <n v="48910"/>
    <m/>
    <m/>
    <m/>
    <n v="182306"/>
    <x v="4"/>
  </r>
  <r>
    <d v="2021-05-17T00:00:00"/>
    <x v="25"/>
    <n v="238157"/>
    <n v="32114"/>
    <n v="160"/>
    <n v="186359"/>
    <n v="51798"/>
    <n v="110350"/>
    <n v="75997"/>
    <n v="12"/>
    <n v="0"/>
    <n v="238157"/>
    <m/>
    <n v="34"/>
    <m/>
    <m/>
    <m/>
    <n v="52695"/>
    <n v="84593"/>
    <n v="49053"/>
    <m/>
    <m/>
    <m/>
    <n v="186359"/>
    <x v="4"/>
  </r>
  <r>
    <d v="2021-05-18T00:00:00"/>
    <x v="25"/>
    <n v="243561"/>
    <n v="28720"/>
    <n v="145"/>
    <n v="191742"/>
    <n v="51819"/>
    <n v="113040"/>
    <n v="78689"/>
    <n v="13"/>
    <n v="0"/>
    <n v="243561"/>
    <m/>
    <n v="35"/>
    <m/>
    <m/>
    <m/>
    <n v="57389"/>
    <n v="85091"/>
    <n v="49243"/>
    <m/>
    <m/>
    <m/>
    <n v="191742"/>
    <x v="4"/>
  </r>
  <r>
    <d v="2021-05-19T00:00:00"/>
    <x v="25"/>
    <n v="245648"/>
    <n v="29350"/>
    <n v="161"/>
    <n v="193820"/>
    <n v="51828"/>
    <n v="114137"/>
    <n v="79670"/>
    <n v="13"/>
    <n v="0"/>
    <n v="245648"/>
    <m/>
    <n v="35"/>
    <m/>
    <m/>
    <m/>
    <n v="58145"/>
    <n v="86046"/>
    <n v="49608"/>
    <m/>
    <m/>
    <m/>
    <n v="193820"/>
    <x v="4"/>
  </r>
  <r>
    <d v="2021-05-20T00:00:00"/>
    <x v="25"/>
    <n v="246683"/>
    <n v="25520"/>
    <n v="149"/>
    <n v="194835"/>
    <n v="51848"/>
    <n v="114594"/>
    <n v="80228"/>
    <n v="13"/>
    <n v="0"/>
    <n v="246683"/>
    <m/>
    <n v="35"/>
    <m/>
    <m/>
    <m/>
    <n v="58534"/>
    <n v="86520"/>
    <n v="49760"/>
    <m/>
    <m/>
    <m/>
    <n v="194835"/>
    <x v="4"/>
  </r>
  <r>
    <d v="2021-05-21T00:00:00"/>
    <x v="25"/>
    <n v="247243"/>
    <n v="15490"/>
    <n v="83"/>
    <n v="195390"/>
    <n v="51853"/>
    <n v="114950"/>
    <n v="80427"/>
    <n v="13"/>
    <n v="0"/>
    <n v="247243"/>
    <n v="0"/>
    <n v="35"/>
    <m/>
    <m/>
    <m/>
    <n v="58716"/>
    <n v="86797"/>
    <n v="49856"/>
    <m/>
    <m/>
    <m/>
    <n v="195390"/>
    <x v="4"/>
  </r>
  <r>
    <d v="2021-05-22T00:00:00"/>
    <x v="25"/>
    <n v="247345"/>
    <n v="3660"/>
    <n v="20"/>
    <n v="195490"/>
    <n v="51855"/>
    <n v="115002"/>
    <n v="80475"/>
    <n v="13"/>
    <n v="0"/>
    <n v="247345"/>
    <n v="0"/>
    <n v="35"/>
    <m/>
    <m/>
    <m/>
    <n v="58716"/>
    <n v="86869"/>
    <n v="49884"/>
    <m/>
    <m/>
    <m/>
    <n v="195490"/>
    <x v="4"/>
  </r>
  <r>
    <d v="2021-05-23T00:00:00"/>
    <x v="25"/>
    <n v="247513"/>
    <n v="2250"/>
    <n v="16"/>
    <n v="195658"/>
    <n v="51855"/>
    <n v="115088"/>
    <n v="80557"/>
    <n v="13"/>
    <n v="0"/>
    <n v="247513"/>
    <n v="0"/>
    <n v="35"/>
    <m/>
    <m/>
    <m/>
    <n v="58716"/>
    <n v="86958"/>
    <n v="49963"/>
    <m/>
    <m/>
    <m/>
    <n v="195658"/>
    <x v="4"/>
  </r>
  <r>
    <d v="2021-05-24T00:00:00"/>
    <x v="25"/>
    <n v="253384"/>
    <n v="20815"/>
    <n v="109"/>
    <n v="201525"/>
    <n v="51859"/>
    <n v="118183"/>
    <n v="83327"/>
    <n v="15"/>
    <n v="0"/>
    <n v="253384"/>
    <n v="0"/>
    <n v="35"/>
    <m/>
    <m/>
    <m/>
    <n v="64214"/>
    <n v="87238"/>
    <n v="50049"/>
    <m/>
    <m/>
    <m/>
    <n v="201525"/>
    <x v="4"/>
  </r>
  <r>
    <d v="2021-05-25T00:00:00"/>
    <x v="25"/>
    <n v="259736"/>
    <n v="26165"/>
    <n v="145"/>
    <n v="207865"/>
    <n v="51871"/>
    <n v="121538"/>
    <n v="86311"/>
    <n v="16"/>
    <n v="0"/>
    <n v="259736"/>
    <n v="0"/>
    <n v="35"/>
    <m/>
    <m/>
    <m/>
    <n v="70219"/>
    <n v="87479"/>
    <n v="50139"/>
    <m/>
    <m/>
    <m/>
    <n v="207865"/>
    <x v="4"/>
  </r>
  <r>
    <d v="2021-05-26T00:00:00"/>
    <x v="25"/>
    <n v="260721"/>
    <n v="22200"/>
    <n v="122"/>
    <n v="208836"/>
    <n v="51885"/>
    <n v="122131"/>
    <n v="86689"/>
    <n v="16"/>
    <n v="0"/>
    <n v="260721"/>
    <n v="0"/>
    <n v="35"/>
    <m/>
    <m/>
    <m/>
    <n v="70609"/>
    <n v="87937"/>
    <n v="50261"/>
    <m/>
    <m/>
    <m/>
    <n v="208836"/>
    <x v="4"/>
  </r>
  <r>
    <d v="2021-05-27T00:00:00"/>
    <x v="25"/>
    <n v="261506"/>
    <n v="15885"/>
    <n v="94"/>
    <n v="209608"/>
    <n v="51898"/>
    <n v="122715"/>
    <n v="86876"/>
    <n v="17"/>
    <n v="0"/>
    <n v="261506"/>
    <n v="0"/>
    <n v="35"/>
    <m/>
    <m/>
    <m/>
    <n v="71084"/>
    <n v="88169"/>
    <n v="50326"/>
    <m/>
    <m/>
    <m/>
    <n v="209608"/>
    <x v="4"/>
  </r>
  <r>
    <d v="2021-05-28T00:00:00"/>
    <x v="25"/>
    <n v="262228"/>
    <n v="10030"/>
    <n v="52"/>
    <n v="210308"/>
    <n v="51920"/>
    <n v="123262"/>
    <n v="87029"/>
    <n v="17"/>
    <n v="0"/>
    <n v="262228"/>
    <n v="0"/>
    <n v="35"/>
    <m/>
    <m/>
    <m/>
    <n v="71511"/>
    <n v="88365"/>
    <n v="50403"/>
    <m/>
    <m/>
    <m/>
    <n v="210308"/>
    <x v="4"/>
  </r>
  <r>
    <d v="2021-05-29T00:00:00"/>
    <x v="25"/>
    <n v="262488"/>
    <n v="4130"/>
    <n v="16"/>
    <n v="210558"/>
    <n v="51930"/>
    <n v="123442"/>
    <n v="87099"/>
    <n v="17"/>
    <n v="0"/>
    <n v="262488"/>
    <n v="0"/>
    <n v="35"/>
    <m/>
    <m/>
    <m/>
    <n v="71682"/>
    <n v="88422"/>
    <n v="50425"/>
    <m/>
    <m/>
    <m/>
    <n v="210558"/>
    <x v="4"/>
  </r>
  <r>
    <d v="2021-05-30T00:00:00"/>
    <x v="25"/>
    <n v="262571"/>
    <n v="1970"/>
    <n v="10"/>
    <n v="210641"/>
    <n v="51930"/>
    <n v="123492"/>
    <n v="87132"/>
    <n v="17"/>
    <n v="0"/>
    <n v="262571"/>
    <n v="0"/>
    <n v="35"/>
    <m/>
    <m/>
    <m/>
    <n v="71690"/>
    <n v="88465"/>
    <n v="50457"/>
    <m/>
    <m/>
    <m/>
    <n v="210641"/>
    <x v="4"/>
  </r>
  <r>
    <d v="2021-05-31T00:00:00"/>
    <x v="25"/>
    <n v="268922"/>
    <n v="17756"/>
    <n v="101"/>
    <n v="216978"/>
    <n v="51944"/>
    <n v="126950"/>
    <n v="90010"/>
    <n v="18"/>
    <n v="0"/>
    <n v="268922"/>
    <n v="0"/>
    <n v="35"/>
    <m/>
    <m/>
    <m/>
    <n v="77355"/>
    <n v="88971"/>
    <n v="50617"/>
    <m/>
    <m/>
    <m/>
    <n v="216978"/>
    <x v="4"/>
  </r>
  <r>
    <d v="2021-06-01T00:00:00"/>
    <x v="25"/>
    <n v="274959"/>
    <n v="20202"/>
    <n v="116"/>
    <n v="223006"/>
    <n v="51953"/>
    <n v="130041"/>
    <n v="92947"/>
    <n v="18"/>
    <n v="0"/>
    <n v="274959"/>
    <n v="0"/>
    <n v="35"/>
    <m/>
    <m/>
    <m/>
    <n v="83088"/>
    <n v="89180"/>
    <n v="50696"/>
    <m/>
    <m/>
    <m/>
    <n v="223006"/>
    <x v="5"/>
  </r>
  <r>
    <d v="2021-06-02T00:00:00"/>
    <x v="25"/>
    <n v="277162"/>
    <n v="13418"/>
    <n v="62"/>
    <n v="225169"/>
    <n v="51993"/>
    <n v="131156"/>
    <n v="93994"/>
    <n v="19"/>
    <n v="0"/>
    <n v="277162"/>
    <n v="0"/>
    <n v="35"/>
    <m/>
    <m/>
    <m/>
    <n v="84778"/>
    <n v="89555"/>
    <n v="50787"/>
    <m/>
    <m/>
    <m/>
    <n v="225169"/>
    <x v="5"/>
  </r>
  <r>
    <d v="2021-06-03T00:00:00"/>
    <x v="25"/>
    <n v="279796"/>
    <n v="11160"/>
    <n v="55"/>
    <n v="227788"/>
    <n v="52008"/>
    <n v="132516"/>
    <n v="95253"/>
    <n v="19"/>
    <n v="0"/>
    <n v="279796"/>
    <n v="0"/>
    <n v="35"/>
    <m/>
    <m/>
    <m/>
    <n v="87073"/>
    <n v="89832"/>
    <n v="50834"/>
    <m/>
    <m/>
    <m/>
    <n v="227788"/>
    <x v="5"/>
  </r>
  <r>
    <d v="2021-06-04T00:00:00"/>
    <x v="25"/>
    <n v="281682"/>
    <n v="7756"/>
    <n v="45"/>
    <n v="229634"/>
    <n v="52048"/>
    <n v="133555"/>
    <n v="96060"/>
    <n v="19"/>
    <n v="0"/>
    <n v="281682"/>
    <n v="0"/>
    <n v="36"/>
    <m/>
    <m/>
    <m/>
    <n v="88620"/>
    <n v="90064"/>
    <n v="50901"/>
    <m/>
    <m/>
    <m/>
    <n v="229634"/>
    <x v="5"/>
  </r>
  <r>
    <d v="2021-06-05T00:00:00"/>
    <x v="25"/>
    <n v="281890"/>
    <n v="1582"/>
    <n v="10"/>
    <n v="229841"/>
    <n v="52049"/>
    <n v="133674"/>
    <n v="96148"/>
    <n v="19"/>
    <n v="0"/>
    <n v="281890"/>
    <n v="0"/>
    <n v="36"/>
    <m/>
    <m/>
    <m/>
    <n v="88679"/>
    <n v="90179"/>
    <n v="50934"/>
    <m/>
    <m/>
    <m/>
    <n v="229841"/>
    <x v="5"/>
  </r>
  <r>
    <d v="2021-06-06T00:00:00"/>
    <x v="25"/>
    <n v="282481"/>
    <n v="4650"/>
    <n v="18"/>
    <n v="230426"/>
    <n v="52055"/>
    <n v="134016"/>
    <n v="96391"/>
    <n v="19"/>
    <n v="0"/>
    <n v="282481"/>
    <n v="0"/>
    <n v="36"/>
    <m/>
    <m/>
    <m/>
    <n v="89116"/>
    <n v="90284"/>
    <n v="50977"/>
    <m/>
    <m/>
    <m/>
    <n v="230426"/>
    <x v="5"/>
  </r>
  <r>
    <d v="2021-06-07T00:00:00"/>
    <x v="25"/>
    <n v="291666"/>
    <n v="22844"/>
    <n v="127"/>
    <n v="239568"/>
    <n v="52098"/>
    <n v="138790"/>
    <n v="100757"/>
    <n v="21"/>
    <n v="0"/>
    <n v="291666"/>
    <n v="0"/>
    <n v="36"/>
    <m/>
    <m/>
    <m/>
    <n v="97609"/>
    <n v="90764"/>
    <n v="51138"/>
    <m/>
    <m/>
    <m/>
    <n v="239568"/>
    <x v="5"/>
  </r>
  <r>
    <d v="2021-06-08T00:00:00"/>
    <x v="25"/>
    <n v="301511"/>
    <n v="25446"/>
    <n v="148"/>
    <n v="249356"/>
    <n v="52155"/>
    <n v="143879"/>
    <n v="105451"/>
    <n v="26"/>
    <n v="0"/>
    <n v="301511"/>
    <n v="0"/>
    <n v="36"/>
    <m/>
    <m/>
    <m/>
    <n v="106714"/>
    <n v="91283"/>
    <n v="51287"/>
    <m/>
    <m/>
    <m/>
    <n v="249356"/>
    <x v="5"/>
  </r>
  <r>
    <d v="2021-06-09T00:00:00"/>
    <x v="25"/>
    <n v="312189"/>
    <n v="28749"/>
    <n v="152"/>
    <n v="260001"/>
    <n v="52188"/>
    <n v="149229"/>
    <n v="110745"/>
    <n v="27"/>
    <n v="0"/>
    <n v="312189"/>
    <n v="0"/>
    <n v="36"/>
    <m/>
    <m/>
    <m/>
    <n v="116522"/>
    <n v="91920"/>
    <n v="51477"/>
    <m/>
    <m/>
    <m/>
    <n v="260001"/>
    <x v="5"/>
  </r>
  <r>
    <d v="2021-06-10T00:00:00"/>
    <x v="25"/>
    <n v="320312"/>
    <n v="24933"/>
    <n v="129"/>
    <n v="268004"/>
    <n v="52308"/>
    <n v="153536"/>
    <n v="114440"/>
    <n v="28"/>
    <n v="0"/>
    <n v="320312"/>
    <n v="0"/>
    <n v="38"/>
    <m/>
    <m/>
    <m/>
    <n v="123400"/>
    <n v="92780"/>
    <n v="51738"/>
    <m/>
    <m/>
    <m/>
    <n v="268004"/>
    <x v="5"/>
  </r>
  <r>
    <d v="2021-06-11T00:00:00"/>
    <x v="25"/>
    <n v="329360"/>
    <n v="27191"/>
    <n v="126"/>
    <n v="277015"/>
    <n v="52345"/>
    <n v="158251"/>
    <n v="118729"/>
    <n v="35"/>
    <n v="0"/>
    <n v="329360"/>
    <n v="0"/>
    <n v="39"/>
    <m/>
    <m/>
    <m/>
    <n v="131132"/>
    <n v="93754"/>
    <n v="52038"/>
    <m/>
    <m/>
    <m/>
    <n v="277015"/>
    <x v="5"/>
  </r>
  <r>
    <d v="2021-06-12T00:00:00"/>
    <x v="25"/>
    <n v="332870"/>
    <n v="11308"/>
    <n v="49"/>
    <n v="280522"/>
    <n v="52348"/>
    <n v="160253"/>
    <n v="120234"/>
    <n v="35"/>
    <n v="0"/>
    <n v="332870"/>
    <n v="0"/>
    <n v="39"/>
    <m/>
    <m/>
    <m/>
    <n v="133975"/>
    <n v="94241"/>
    <n v="52214"/>
    <m/>
    <m/>
    <m/>
    <n v="280522"/>
    <x v="5"/>
  </r>
  <r>
    <d v="2021-06-13T00:00:00"/>
    <x v="25"/>
    <n v="336121"/>
    <n v="13890"/>
    <n v="53"/>
    <n v="283761"/>
    <n v="52360"/>
    <n v="161989"/>
    <n v="121737"/>
    <n v="35"/>
    <n v="0"/>
    <n v="336121"/>
    <n v="0"/>
    <n v="39"/>
    <m/>
    <m/>
    <m/>
    <n v="136505"/>
    <n v="94715"/>
    <n v="52448"/>
    <m/>
    <m/>
    <m/>
    <n v="283761"/>
    <x v="5"/>
  </r>
  <r>
    <d v="2021-06-14T00:00:00"/>
    <x v="25"/>
    <n v="349528"/>
    <n v="33222"/>
    <n v="155"/>
    <n v="297104"/>
    <n v="52424"/>
    <n v="169238"/>
    <n v="127828"/>
    <n v="38"/>
    <n v="0"/>
    <n v="349528"/>
    <n v="0"/>
    <n v="39"/>
    <m/>
    <m/>
    <m/>
    <n v="148334"/>
    <n v="95863"/>
    <n v="52807"/>
    <m/>
    <m/>
    <m/>
    <n v="297104"/>
    <x v="5"/>
  </r>
  <r>
    <d v="2021-06-15T00:00:00"/>
    <x v="25"/>
    <n v="361734"/>
    <n v="32826"/>
    <n v="151"/>
    <n v="309229"/>
    <n v="52505"/>
    <n v="175680"/>
    <n v="133512"/>
    <n v="37"/>
    <n v="0"/>
    <n v="361734"/>
    <n v="0"/>
    <n v="39"/>
    <m/>
    <m/>
    <m/>
    <n v="159010"/>
    <n v="96973"/>
    <n v="53143"/>
    <m/>
    <m/>
    <m/>
    <n v="309229"/>
    <x v="5"/>
  </r>
  <r>
    <d v="2021-06-16T00:00:00"/>
    <x v="25"/>
    <n v="373071"/>
    <n v="32525"/>
    <n v="153"/>
    <n v="320460"/>
    <n v="52611"/>
    <n v="181724"/>
    <n v="138698"/>
    <n v="38"/>
    <n v="0"/>
    <n v="373071"/>
    <n v="0"/>
    <n v="39"/>
    <m/>
    <m/>
    <m/>
    <n v="168421"/>
    <n v="98363"/>
    <n v="53567"/>
    <m/>
    <m/>
    <m/>
    <n v="320460"/>
    <x v="5"/>
  </r>
  <r>
    <d v="2021-06-17T00:00:00"/>
    <x v="25"/>
    <n v="382540"/>
    <n v="29054"/>
    <n v="127"/>
    <n v="329664"/>
    <n v="52876"/>
    <n v="186802"/>
    <n v="142822"/>
    <n v="40"/>
    <n v="0"/>
    <n v="382540"/>
    <n v="0"/>
    <n v="39"/>
    <m/>
    <m/>
    <m/>
    <n v="176427"/>
    <n v="99278"/>
    <n v="53848"/>
    <m/>
    <m/>
    <m/>
    <n v="329664"/>
    <x v="5"/>
  </r>
  <r>
    <d v="2021-06-18T00:00:00"/>
    <x v="25"/>
    <n v="392226"/>
    <n v="29783"/>
    <n v="129"/>
    <n v="339208"/>
    <n v="53018"/>
    <n v="192007"/>
    <n v="147159"/>
    <n v="42"/>
    <n v="0"/>
    <n v="392226"/>
    <n v="0"/>
    <n v="39"/>
    <m/>
    <m/>
    <m/>
    <n v="184487"/>
    <n v="100439"/>
    <n v="54165"/>
    <m/>
    <m/>
    <m/>
    <n v="339208"/>
    <x v="5"/>
  </r>
  <r>
    <d v="2021-06-19T00:00:00"/>
    <x v="25"/>
    <n v="395022"/>
    <n v="13120"/>
    <n v="45"/>
    <n v="341974"/>
    <n v="53048"/>
    <n v="193659"/>
    <n v="148272"/>
    <n v="43"/>
    <n v="0"/>
    <n v="395022"/>
    <n v="0"/>
    <n v="39"/>
    <m/>
    <m/>
    <m/>
    <n v="186875"/>
    <n v="100745"/>
    <n v="54237"/>
    <m/>
    <m/>
    <m/>
    <n v="341974"/>
    <x v="5"/>
  </r>
  <r>
    <d v="2021-06-20T00:00:00"/>
    <x v="25"/>
    <n v="399370"/>
    <n v="35950"/>
    <n v="91"/>
    <n v="346298"/>
    <n v="53072"/>
    <n v="196111"/>
    <n v="150144"/>
    <n v="43"/>
    <n v="0"/>
    <n v="399370"/>
    <n v="0"/>
    <n v="39"/>
    <m/>
    <m/>
    <m/>
    <n v="190336"/>
    <n v="101355"/>
    <n v="54489"/>
    <m/>
    <m/>
    <m/>
    <n v="346298"/>
    <x v="5"/>
  </r>
  <r>
    <d v="2021-06-21T00:00:00"/>
    <x v="25"/>
    <n v="409572"/>
    <n v="54640"/>
    <n v="127"/>
    <n v="356362"/>
    <n v="53210"/>
    <n v="201609"/>
    <n v="154709"/>
    <n v="44"/>
    <n v="0"/>
    <n v="409572"/>
    <n v="0"/>
    <n v="39"/>
    <m/>
    <m/>
    <m/>
    <n v="199258"/>
    <n v="102169"/>
    <n v="54803"/>
    <m/>
    <m/>
    <m/>
    <n v="356362"/>
    <x v="5"/>
  </r>
  <r>
    <d v="2021-06-22T00:00:00"/>
    <x v="25"/>
    <n v="419911"/>
    <n v="48453"/>
    <n v="133"/>
    <n v="366444"/>
    <n v="53467"/>
    <n v="207236"/>
    <n v="159162"/>
    <n v="46"/>
    <n v="0"/>
    <n v="419911"/>
    <n v="0"/>
    <n v="39"/>
    <m/>
    <m/>
    <m/>
    <n v="208191"/>
    <n v="103036"/>
    <n v="55079"/>
    <m/>
    <m/>
    <m/>
    <n v="366444"/>
    <x v="5"/>
  </r>
  <r>
    <d v="2021-06-23T00:00:00"/>
    <x v="25"/>
    <n v="430786"/>
    <n v="46518"/>
    <n v="116"/>
    <n v="376992"/>
    <n v="53794"/>
    <n v="213155"/>
    <n v="163789"/>
    <n v="48"/>
    <n v="0"/>
    <n v="430786"/>
    <n v="0"/>
    <n v="39"/>
    <m/>
    <m/>
    <m/>
    <n v="217534"/>
    <n v="103991"/>
    <n v="55311"/>
    <m/>
    <m/>
    <m/>
    <n v="376992"/>
    <x v="5"/>
  </r>
  <r>
    <d v="2021-06-24T00:00:00"/>
    <x v="25"/>
    <n v="440810"/>
    <n v="44136"/>
    <n v="115"/>
    <n v="386200"/>
    <n v="54610"/>
    <n v="218487"/>
    <n v="167664"/>
    <n v="49"/>
    <n v="0"/>
    <n v="440810"/>
    <n v="0"/>
    <n v="39"/>
    <m/>
    <m/>
    <m/>
    <n v="225435"/>
    <n v="104980"/>
    <n v="55610"/>
    <m/>
    <m/>
    <m/>
    <n v="386200"/>
    <x v="5"/>
  </r>
  <r>
    <d v="2021-06-25T00:00:00"/>
    <x v="25"/>
    <n v="452837"/>
    <n v="44790"/>
    <n v="107"/>
    <n v="398041"/>
    <n v="54796"/>
    <n v="262809"/>
    <n v="189975"/>
    <n v="53"/>
    <n v="0"/>
    <n v="452837"/>
    <n v="0"/>
    <n v="40"/>
    <n v="263651"/>
    <n v="122319"/>
    <n v="66867"/>
    <m/>
    <m/>
    <m/>
    <m/>
    <m/>
    <m/>
    <m/>
    <x v="5"/>
  </r>
  <r>
    <d v="2021-06-26T00:00:00"/>
    <x v="25"/>
    <n v="458432"/>
    <n v="16320"/>
    <n v="37"/>
    <n v="403587"/>
    <n v="54845"/>
    <n v="266077"/>
    <n v="192302"/>
    <n v="53"/>
    <n v="0"/>
    <n v="458432"/>
    <n v="0"/>
    <n v="44"/>
    <n v="268549"/>
    <n v="122875"/>
    <n v="67008"/>
    <m/>
    <m/>
    <m/>
    <m/>
    <m/>
    <m/>
    <m/>
    <x v="5"/>
  </r>
  <r>
    <d v="2021-06-27T00:00:00"/>
    <x v="25"/>
    <n v="462512"/>
    <n v="35865"/>
    <n v="58"/>
    <n v="407643"/>
    <n v="54869"/>
    <n v="268333"/>
    <n v="194125"/>
    <n v="54"/>
    <n v="0"/>
    <n v="462512"/>
    <n v="0"/>
    <n v="44"/>
    <n v="271839"/>
    <n v="123408"/>
    <n v="67265"/>
    <m/>
    <m/>
    <m/>
    <m/>
    <m/>
    <m/>
    <m/>
    <x v="5"/>
  </r>
  <r>
    <d v="2021-06-28T00:00:00"/>
    <x v="25"/>
    <n v="475119"/>
    <n v="52516"/>
    <n v="125"/>
    <n v="419127"/>
    <n v="55992"/>
    <n v="275338"/>
    <n v="199723"/>
    <n v="58"/>
    <n v="0"/>
    <n v="475119"/>
    <n v="0"/>
    <n v="44"/>
    <n v="281683"/>
    <n v="125417"/>
    <n v="68019"/>
    <m/>
    <m/>
    <m/>
    <m/>
    <m/>
    <m/>
    <m/>
    <x v="5"/>
  </r>
  <r>
    <d v="2021-06-29T00:00:00"/>
    <x v="25"/>
    <n v="487762"/>
    <n v="54767"/>
    <n v="138"/>
    <n v="429862"/>
    <n v="57900"/>
    <n v="282477"/>
    <n v="205225"/>
    <n v="60"/>
    <n v="0"/>
    <n v="487762"/>
    <n v="0"/>
    <n v="44"/>
    <n v="291005"/>
    <n v="127747"/>
    <n v="69010"/>
    <m/>
    <m/>
    <m/>
    <m/>
    <m/>
    <m/>
    <m/>
    <x v="5"/>
  </r>
  <r>
    <d v="2021-06-30T00:00:00"/>
    <x v="25"/>
    <n v="500218"/>
    <n v="43766"/>
    <n v="122"/>
    <n v="440344"/>
    <n v="59874"/>
    <n v="289536"/>
    <n v="210621"/>
    <n v="61"/>
    <n v="0"/>
    <n v="500218"/>
    <n v="0"/>
    <n v="44"/>
    <n v="299978"/>
    <n v="130157"/>
    <n v="70083"/>
    <m/>
    <m/>
    <m/>
    <m/>
    <m/>
    <m/>
    <m/>
    <x v="5"/>
  </r>
  <r>
    <d v="2021-07-01T00:00:00"/>
    <x v="25"/>
    <n v="509293"/>
    <n v="41163"/>
    <n v="107"/>
    <n v="447302"/>
    <n v="61991"/>
    <n v="294655"/>
    <n v="214575"/>
    <n v="63"/>
    <n v="0"/>
    <n v="509293"/>
    <n v="0"/>
    <n v="44"/>
    <n v="305872"/>
    <n v="132336"/>
    <n v="71085"/>
    <m/>
    <m/>
    <m/>
    <m/>
    <m/>
    <m/>
    <m/>
    <x v="6"/>
  </r>
  <r>
    <d v="2021-07-02T00:00:00"/>
    <x v="25"/>
    <n v="518347"/>
    <n v="48637"/>
    <n v="105"/>
    <n v="454265"/>
    <n v="64082"/>
    <n v="299948"/>
    <n v="218334"/>
    <n v="65"/>
    <n v="0"/>
    <n v="518347"/>
    <n v="0"/>
    <n v="46"/>
    <n v="311755"/>
    <n v="134405"/>
    <n v="72187"/>
    <m/>
    <m/>
    <m/>
    <m/>
    <m/>
    <m/>
    <m/>
    <x v="6"/>
  </r>
  <r>
    <d v="2021-07-03T00:00:00"/>
    <x v="25"/>
    <n v="520859"/>
    <n v="14445"/>
    <n v="37"/>
    <n v="456392"/>
    <n v="64467"/>
    <n v="301445"/>
    <n v="219349"/>
    <n v="65"/>
    <n v="0"/>
    <n v="520859"/>
    <n v="0"/>
    <n v="47"/>
    <n v="313577"/>
    <n v="134875"/>
    <n v="72407"/>
    <m/>
    <m/>
    <m/>
    <m/>
    <m/>
    <m/>
    <m/>
    <x v="6"/>
  </r>
  <r>
    <d v="2021-07-04T00:00:00"/>
    <x v="25"/>
    <n v="526913"/>
    <n v="28293"/>
    <n v="68"/>
    <n v="461485"/>
    <n v="65428"/>
    <n v="304893"/>
    <n v="221955"/>
    <n v="65"/>
    <n v="0"/>
    <n v="526913"/>
    <n v="0"/>
    <n v="47"/>
    <n v="317533"/>
    <n v="136245"/>
    <n v="73135"/>
    <m/>
    <m/>
    <m/>
    <m/>
    <m/>
    <m/>
    <m/>
    <x v="6"/>
  </r>
  <r>
    <d v="2021-07-05T00:00:00"/>
    <x v="25"/>
    <n v="538942"/>
    <n v="50870"/>
    <n v="122"/>
    <n v="469971"/>
    <n v="68971"/>
    <n v="311537"/>
    <n v="227338"/>
    <n v="67"/>
    <n v="0"/>
    <n v="538942"/>
    <n v="0"/>
    <n v="47"/>
    <n v="324758"/>
    <n v="139600"/>
    <n v="74584"/>
    <m/>
    <m/>
    <m/>
    <m/>
    <m/>
    <m/>
    <m/>
    <x v="6"/>
  </r>
  <r>
    <d v="2021-07-06T00:00:00"/>
    <x v="25"/>
    <n v="552125"/>
    <n v="59911"/>
    <n v="139"/>
    <n v="478508"/>
    <n v="73617"/>
    <n v="318695"/>
    <n v="233359"/>
    <n v="71"/>
    <n v="0"/>
    <n v="552125"/>
    <n v="0"/>
    <n v="49"/>
    <n v="332168"/>
    <n v="143574"/>
    <n v="76383"/>
    <m/>
    <m/>
    <m/>
    <m/>
    <m/>
    <m/>
    <m/>
    <x v="6"/>
  </r>
  <r>
    <d v="2021-07-07T00:00:00"/>
    <x v="25"/>
    <n v="564970"/>
    <n v="45783"/>
    <n v="114"/>
    <n v="486470"/>
    <n v="78500"/>
    <n v="325833"/>
    <n v="239065"/>
    <n v="72"/>
    <n v="0"/>
    <n v="564970"/>
    <n v="0"/>
    <n v="50"/>
    <n v="339293"/>
    <n v="147457"/>
    <n v="78220"/>
    <m/>
    <m/>
    <m/>
    <m/>
    <m/>
    <m/>
    <m/>
    <x v="6"/>
  </r>
  <r>
    <d v="2021-07-08T00:00:00"/>
    <x v="25"/>
    <n v="575372"/>
    <n v="35800"/>
    <n v="103"/>
    <n v="492720"/>
    <n v="82652"/>
    <n v="331661"/>
    <n v="243638"/>
    <n v="73"/>
    <n v="0"/>
    <n v="575372"/>
    <n v="0"/>
    <n v="50"/>
    <n v="344863"/>
    <n v="150801"/>
    <n v="79708"/>
    <m/>
    <m/>
    <m/>
    <m/>
    <m/>
    <m/>
    <m/>
    <x v="6"/>
  </r>
  <r>
    <d v="2021-07-09T00:00:00"/>
    <x v="25"/>
    <n v="586955"/>
    <n v="39620"/>
    <n v="110"/>
    <n v="500263"/>
    <n v="86692"/>
    <n v="338217"/>
    <n v="248663"/>
    <n v="75"/>
    <n v="0"/>
    <n v="586955"/>
    <n v="0"/>
    <n v="51"/>
    <n v="351534"/>
    <n v="154122"/>
    <n v="81299"/>
    <m/>
    <m/>
    <m/>
    <m/>
    <m/>
    <m/>
    <m/>
    <x v="6"/>
  </r>
  <r>
    <d v="2021-07-10T00:00:00"/>
    <x v="25"/>
    <n v="589915"/>
    <n v="14270"/>
    <n v="38"/>
    <n v="502157"/>
    <n v="87758"/>
    <n v="339796"/>
    <n v="250043"/>
    <n v="76"/>
    <n v="0"/>
    <n v="589915"/>
    <n v="0"/>
    <n v="51"/>
    <n v="353082"/>
    <n v="154989"/>
    <n v="81844"/>
    <m/>
    <m/>
    <m/>
    <m/>
    <m/>
    <m/>
    <m/>
    <x v="6"/>
  </r>
  <r>
    <d v="2021-07-11T00:00:00"/>
    <x v="25"/>
    <n v="594317"/>
    <n v="30090"/>
    <n v="93"/>
    <n v="505475"/>
    <n v="88842"/>
    <n v="342272"/>
    <n v="251969"/>
    <n v="76"/>
    <n v="0"/>
    <n v="594317"/>
    <n v="0"/>
    <n v="51"/>
    <n v="355640"/>
    <n v="156169"/>
    <n v="82508"/>
    <m/>
    <m/>
    <m/>
    <m/>
    <m/>
    <m/>
    <m/>
    <x v="6"/>
  </r>
  <r>
    <d v="2021-07-12T00:00:00"/>
    <x v="25"/>
    <n v="606945"/>
    <n v="51764"/>
    <n v="156"/>
    <n v="512320"/>
    <n v="94625"/>
    <n v="349348"/>
    <n v="257517"/>
    <n v="80"/>
    <n v="0"/>
    <n v="606844"/>
    <n v="101"/>
    <n v="51"/>
    <n v="362081"/>
    <n v="160397"/>
    <n v="84467"/>
    <m/>
    <m/>
    <m/>
    <m/>
    <m/>
    <m/>
    <m/>
    <x v="6"/>
  </r>
  <r>
    <d v="2021-07-13T00:00:00"/>
    <x v="25"/>
    <n v="618772"/>
    <n v="46361"/>
    <n v="127"/>
    <n v="519353"/>
    <n v="99419"/>
    <n v="356081"/>
    <n v="262611"/>
    <n v="80"/>
    <n v="0"/>
    <n v="618564"/>
    <n v="208"/>
    <n v="51"/>
    <n v="368703"/>
    <n v="164010"/>
    <n v="86059"/>
    <m/>
    <m/>
    <m/>
    <m/>
    <m/>
    <m/>
    <m/>
    <x v="6"/>
  </r>
  <r>
    <d v="2021-07-14T00:00:00"/>
    <x v="25"/>
    <n v="633282"/>
    <n v="41022"/>
    <n v="122"/>
    <n v="528576"/>
    <n v="104706"/>
    <n v="364144"/>
    <n v="269053"/>
    <n v="85"/>
    <n v="0"/>
    <n v="632947"/>
    <n v="335"/>
    <n v="51"/>
    <n v="375877"/>
    <n v="168976"/>
    <n v="88429"/>
    <m/>
    <m/>
    <m/>
    <m/>
    <m/>
    <m/>
    <m/>
    <x v="6"/>
  </r>
  <r>
    <d v="2021-07-15T00:00:00"/>
    <x v="25"/>
    <n v="643785"/>
    <n v="43668"/>
    <n v="120"/>
    <n v="534668"/>
    <n v="109117"/>
    <n v="369948"/>
    <n v="273751"/>
    <n v="86"/>
    <n v="0"/>
    <n v="643349"/>
    <n v="436"/>
    <n v="51"/>
    <n v="381347"/>
    <n v="172335"/>
    <n v="90103"/>
    <m/>
    <m/>
    <m/>
    <m/>
    <m/>
    <m/>
    <m/>
    <x v="6"/>
  </r>
  <r>
    <d v="2021-07-16T00:00:00"/>
    <x v="25"/>
    <n v="653588"/>
    <n v="41440"/>
    <n v="104"/>
    <n v="541764"/>
    <n v="111824"/>
    <n v="375405"/>
    <n v="278090"/>
    <n v="93"/>
    <n v="0"/>
    <n v="653020"/>
    <n v="568"/>
    <n v="51"/>
    <n v="387477"/>
    <n v="174924"/>
    <n v="91187"/>
    <m/>
    <m/>
    <m/>
    <m/>
    <m/>
    <m/>
    <m/>
    <x v="6"/>
  </r>
  <r>
    <d v="2021-07-17T00:00:00"/>
    <x v="25"/>
    <n v="657850"/>
    <n v="17059"/>
    <n v="51"/>
    <n v="545012"/>
    <n v="112838"/>
    <n v="377809"/>
    <n v="279948"/>
    <n v="93"/>
    <n v="0"/>
    <n v="657110"/>
    <n v="740"/>
    <n v="52"/>
    <n v="390151"/>
    <n v="175984"/>
    <n v="91715"/>
    <m/>
    <m/>
    <m/>
    <m/>
    <m/>
    <m/>
    <m/>
    <x v="6"/>
  </r>
  <r>
    <d v="2021-07-18T00:00:00"/>
    <x v="25"/>
    <n v="665218"/>
    <n v="34262"/>
    <n v="91"/>
    <n v="550447"/>
    <n v="114771"/>
    <n v="381914"/>
    <n v="283210"/>
    <n v="94"/>
    <n v="0"/>
    <n v="664478"/>
    <n v="740"/>
    <n v="53"/>
    <n v="394111"/>
    <n v="178041"/>
    <n v="93066"/>
    <m/>
    <m/>
    <m/>
    <m/>
    <m/>
    <m/>
    <m/>
    <x v="6"/>
  </r>
  <r>
    <d v="2021-07-19T00:00:00"/>
    <x v="25"/>
    <n v="679321"/>
    <n v="50891"/>
    <n v="134"/>
    <n v="560636"/>
    <n v="118685"/>
    <n v="389576"/>
    <n v="289648"/>
    <n v="97"/>
    <n v="0"/>
    <n v="678390"/>
    <n v="931"/>
    <n v="53"/>
    <n v="402816"/>
    <n v="181802"/>
    <n v="94703"/>
    <m/>
    <m/>
    <m/>
    <m/>
    <m/>
    <m/>
    <m/>
    <x v="6"/>
  </r>
  <r>
    <d v="2021-07-20T00:00:00"/>
    <x v="25"/>
    <n v="692524"/>
    <n v="58669"/>
    <n v="138"/>
    <n v="569978"/>
    <n v="122546"/>
    <n v="396756"/>
    <n v="295669"/>
    <n v="99"/>
    <n v="0"/>
    <n v="691374"/>
    <n v="1150"/>
    <n v="53"/>
    <n v="410937"/>
    <n v="185438"/>
    <n v="96149"/>
    <m/>
    <m/>
    <m/>
    <m/>
    <m/>
    <m/>
    <m/>
    <x v="6"/>
  </r>
  <r>
    <d v="2021-07-21T00:00:00"/>
    <x v="25"/>
    <n v="704472"/>
    <n v="42296"/>
    <n v="106"/>
    <n v="577392"/>
    <n v="127080"/>
    <n v="403094"/>
    <n v="301276"/>
    <n v="102"/>
    <n v="0"/>
    <n v="703113"/>
    <n v="1359"/>
    <n v="53"/>
    <n v="417780"/>
    <n v="189010"/>
    <n v="97682"/>
    <m/>
    <m/>
    <m/>
    <m/>
    <m/>
    <m/>
    <m/>
    <x v="6"/>
  </r>
  <r>
    <d v="2021-07-22T00:00:00"/>
    <x v="25"/>
    <n v="714870"/>
    <n v="41990"/>
    <n v="107"/>
    <n v="583739"/>
    <n v="131131"/>
    <n v="408886"/>
    <n v="305880"/>
    <n v="104"/>
    <n v="0"/>
    <n v="713424"/>
    <n v="1446"/>
    <n v="53"/>
    <n v="423580"/>
    <n v="192191"/>
    <n v="99099"/>
    <m/>
    <m/>
    <m/>
    <m/>
    <m/>
    <m/>
    <m/>
    <x v="6"/>
  </r>
  <r>
    <d v="2021-07-23T00:00:00"/>
    <x v="25"/>
    <n v="724280"/>
    <n v="47846"/>
    <n v="112"/>
    <n v="589807"/>
    <n v="134473"/>
    <n v="414020"/>
    <n v="310153"/>
    <n v="107"/>
    <n v="0"/>
    <n v="722739"/>
    <n v="1541"/>
    <n v="53"/>
    <n v="429099"/>
    <n v="194900"/>
    <n v="100281"/>
    <m/>
    <m/>
    <m/>
    <m/>
    <m/>
    <m/>
    <m/>
    <x v="6"/>
  </r>
  <r>
    <d v="2021-07-24T00:00:00"/>
    <x v="25"/>
    <n v="727512"/>
    <n v="15392"/>
    <n v="38"/>
    <n v="592238"/>
    <n v="135274"/>
    <n v="415762"/>
    <n v="311643"/>
    <n v="107"/>
    <n v="0"/>
    <n v="725877"/>
    <n v="1635"/>
    <n v="54"/>
    <n v="431023"/>
    <n v="195763"/>
    <n v="100726"/>
    <m/>
    <m/>
    <m/>
    <m/>
    <m/>
    <m/>
    <m/>
    <x v="6"/>
  </r>
  <r>
    <d v="2021-07-25T00:00:00"/>
    <x v="25"/>
    <n v="730846"/>
    <n v="22973"/>
    <n v="88"/>
    <n v="594445"/>
    <n v="136401"/>
    <n v="417639"/>
    <n v="313099"/>
    <n v="108"/>
    <n v="0"/>
    <n v="729211"/>
    <n v="1635"/>
    <n v="54"/>
    <n v="432756"/>
    <n v="196775"/>
    <n v="101315"/>
    <m/>
    <m/>
    <m/>
    <m/>
    <m/>
    <m/>
    <m/>
    <x v="6"/>
  </r>
  <r>
    <d v="2021-07-26T00:00:00"/>
    <x v="25"/>
    <n v="739944"/>
    <n v="52302"/>
    <n v="126"/>
    <n v="599958"/>
    <n v="139986"/>
    <n v="422787"/>
    <n v="317048"/>
    <n v="109"/>
    <n v="0"/>
    <n v="738225"/>
    <n v="1719"/>
    <n v="54"/>
    <n v="437848"/>
    <n v="199623"/>
    <n v="102473"/>
    <m/>
    <m/>
    <m/>
    <m/>
    <m/>
    <m/>
    <m/>
    <x v="6"/>
  </r>
  <r>
    <d v="2021-07-27T00:00:00"/>
    <x v="25"/>
    <n v="747478"/>
    <n v="58196"/>
    <n v="123"/>
    <n v="604714"/>
    <n v="142764"/>
    <n v="427020"/>
    <n v="320349"/>
    <n v="109"/>
    <n v="0"/>
    <n v="745715"/>
    <n v="1763"/>
    <n v="54"/>
    <n v="441987"/>
    <n v="201952"/>
    <n v="103539"/>
    <m/>
    <m/>
    <m/>
    <m/>
    <m/>
    <m/>
    <m/>
    <x v="6"/>
  </r>
  <r>
    <d v="2021-07-28T00:00:00"/>
    <x v="25"/>
    <n v="753720"/>
    <n v="0"/>
    <n v="0"/>
    <n v="608661"/>
    <n v="145059"/>
    <n v="430442"/>
    <n v="323168"/>
    <n v="110"/>
    <n v="0"/>
    <n v="751903"/>
    <n v="1817"/>
    <n v="54"/>
    <n v="445319"/>
    <n v="203994"/>
    <n v="104407"/>
    <m/>
    <m/>
    <m/>
    <m/>
    <m/>
    <m/>
    <m/>
    <x v="6"/>
  </r>
  <r>
    <d v="2021-07-29T00:00:00"/>
    <x v="25"/>
    <n v="758573"/>
    <n v="36912"/>
    <n v="94"/>
    <n v="611482"/>
    <n v="147091"/>
    <n v="433114"/>
    <n v="325348"/>
    <n v="111"/>
    <n v="0"/>
    <n v="756736"/>
    <n v="1837"/>
    <n v="54"/>
    <n v="447747"/>
    <n v="205555"/>
    <n v="105271"/>
    <m/>
    <m/>
    <m/>
    <m/>
    <m/>
    <m/>
    <m/>
    <x v="6"/>
  </r>
  <r>
    <d v="2021-07-30T00:00:00"/>
    <x v="25"/>
    <n v="763174"/>
    <n v="48635"/>
    <n v="90"/>
    <n v="614449"/>
    <n v="148725"/>
    <n v="435715"/>
    <n v="327347"/>
    <n v="112"/>
    <n v="0"/>
    <n v="761315"/>
    <n v="1859"/>
    <n v="54"/>
    <n v="450497"/>
    <n v="206844"/>
    <n v="105833"/>
    <m/>
    <m/>
    <m/>
    <m/>
    <m/>
    <m/>
    <m/>
    <x v="6"/>
  </r>
  <r>
    <d v="2021-07-31T00:00:00"/>
    <x v="25"/>
    <n v="765106"/>
    <n v="12815"/>
    <n v="38"/>
    <n v="615940"/>
    <n v="149166"/>
    <n v="436791"/>
    <n v="328203"/>
    <n v="112"/>
    <n v="0"/>
    <n v="763205"/>
    <n v="1901"/>
    <n v="54"/>
    <n v="451662"/>
    <n v="207337"/>
    <n v="106107"/>
    <m/>
    <m/>
    <m/>
    <m/>
    <m/>
    <m/>
    <m/>
    <x v="6"/>
  </r>
  <r>
    <d v="2021-08-01T00:00:00"/>
    <x v="25"/>
    <n v="767610"/>
    <n v="5980"/>
    <n v="23"/>
    <n v="617873"/>
    <n v="149737"/>
    <n v="438017"/>
    <n v="329481"/>
    <n v="112"/>
    <n v="0"/>
    <n v="765709"/>
    <n v="1901"/>
    <n v="54"/>
    <n v="452649"/>
    <n v="208217"/>
    <n v="106744"/>
    <m/>
    <m/>
    <m/>
    <m/>
    <m/>
    <m/>
    <m/>
    <x v="7"/>
  </r>
  <r>
    <d v="2021-08-02T00:00:00"/>
    <x v="25"/>
    <n v="772311"/>
    <n v="39804"/>
    <n v="102"/>
    <n v="620923"/>
    <n v="151388"/>
    <n v="440744"/>
    <n v="331455"/>
    <n v="112"/>
    <n v="0"/>
    <n v="770387"/>
    <n v="1924"/>
    <n v="54"/>
    <n v="455276"/>
    <n v="209665"/>
    <n v="107370"/>
    <m/>
    <m/>
    <m/>
    <m/>
    <m/>
    <m/>
    <m/>
    <x v="7"/>
  </r>
  <r>
    <d v="2021-08-03T00:00:00"/>
    <x v="25"/>
    <n v="776067"/>
    <n v="47827"/>
    <n v="109"/>
    <n v="623306"/>
    <n v="152761"/>
    <n v="442871"/>
    <n v="333082"/>
    <n v="114"/>
    <n v="0"/>
    <n v="774092"/>
    <n v="1975"/>
    <n v="54"/>
    <n v="457320"/>
    <n v="210818"/>
    <n v="107929"/>
    <m/>
    <m/>
    <m/>
    <m/>
    <m/>
    <m/>
    <m/>
    <x v="7"/>
  </r>
  <r>
    <d v="2021-08-04T00:00:00"/>
    <x v="25"/>
    <n v="779573"/>
    <n v="40592"/>
    <n v="90"/>
    <n v="625565"/>
    <n v="154008"/>
    <n v="444866"/>
    <n v="334593"/>
    <n v="114"/>
    <n v="0"/>
    <n v="777557"/>
    <n v="2016"/>
    <n v="54"/>
    <n v="459441"/>
    <n v="211858"/>
    <n v="108274"/>
    <m/>
    <m/>
    <m/>
    <m/>
    <m/>
    <m/>
    <m/>
    <x v="7"/>
  </r>
  <r>
    <d v="2021-08-05T00:00:00"/>
    <x v="25"/>
    <n v="782451"/>
    <n v="30966"/>
    <n v="70"/>
    <n v="627146"/>
    <n v="155305"/>
    <n v="446579"/>
    <n v="335757"/>
    <n v="115"/>
    <n v="0"/>
    <n v="780376"/>
    <n v="2075"/>
    <n v="54"/>
    <n v="461204"/>
    <n v="212601"/>
    <n v="108646"/>
    <m/>
    <m/>
    <m/>
    <m/>
    <m/>
    <m/>
    <m/>
    <x v="7"/>
  </r>
  <r>
    <d v="2021-08-06T00:00:00"/>
    <x v="25"/>
    <n v="785511"/>
    <n v="37266"/>
    <n v="77"/>
    <n v="629122"/>
    <n v="156389"/>
    <n v="448321"/>
    <n v="337075"/>
    <n v="115"/>
    <n v="0"/>
    <n v="783311"/>
    <n v="2200"/>
    <n v="56"/>
    <n v="463103"/>
    <n v="213396"/>
    <n v="109012"/>
    <m/>
    <m/>
    <m/>
    <m/>
    <m/>
    <m/>
    <m/>
    <x v="7"/>
  </r>
  <r>
    <d v="2021-08-07T00:00:00"/>
    <x v="25"/>
    <n v="786795"/>
    <n v="12962"/>
    <n v="20"/>
    <n v="629818"/>
    <n v="156977"/>
    <n v="449030"/>
    <n v="337650"/>
    <n v="115"/>
    <n v="0"/>
    <n v="784445"/>
    <n v="2350"/>
    <n v="56"/>
    <n v="464024"/>
    <n v="213639"/>
    <n v="109132"/>
    <m/>
    <m/>
    <m/>
    <m/>
    <m/>
    <m/>
    <m/>
    <x v="7"/>
  </r>
  <r>
    <d v="2021-08-08T00:00:00"/>
    <x v="25"/>
    <n v="787394"/>
    <n v="5889"/>
    <n v="25"/>
    <n v="630228"/>
    <n v="157166"/>
    <n v="449330"/>
    <n v="337949"/>
    <n v="115"/>
    <n v="0"/>
    <n v="785044"/>
    <n v="2350"/>
    <n v="56"/>
    <n v="464319"/>
    <n v="213830"/>
    <n v="109245"/>
    <m/>
    <m/>
    <m/>
    <m/>
    <m/>
    <m/>
    <m/>
    <x v="7"/>
  </r>
  <r>
    <d v="2021-08-09T00:00:00"/>
    <x v="25"/>
    <n v="791508"/>
    <n v="35729"/>
    <n v="90"/>
    <n v="632120"/>
    <n v="159388"/>
    <n v="451752"/>
    <n v="339640"/>
    <n v="116"/>
    <n v="0"/>
    <n v="789025"/>
    <n v="2483"/>
    <n v="56"/>
    <n v="467353"/>
    <n v="214623"/>
    <n v="109532"/>
    <m/>
    <m/>
    <m/>
    <m/>
    <m/>
    <m/>
    <m/>
    <x v="7"/>
  </r>
  <r>
    <d v="2021-01-16T00:00:00"/>
    <x v="26"/>
    <n v="3420"/>
    <n v="138"/>
    <n v="127"/>
    <n v="3420"/>
    <n v="0"/>
    <n v="1440"/>
    <n v="1980"/>
    <n v="0"/>
    <n v="19"/>
    <n v="3401"/>
    <m/>
    <m/>
    <m/>
    <m/>
    <m/>
    <m/>
    <m/>
    <m/>
    <m/>
    <m/>
    <m/>
    <n v="3420"/>
    <x v="0"/>
  </r>
  <r>
    <d v="2021-01-17T00:00:00"/>
    <x v="26"/>
    <n v="3536"/>
    <n v="322"/>
    <n v="210"/>
    <n v="3536"/>
    <n v="0"/>
    <n v="1487"/>
    <n v="2049"/>
    <n v="0"/>
    <n v="19"/>
    <n v="3517"/>
    <m/>
    <m/>
    <m/>
    <m/>
    <m/>
    <m/>
    <m/>
    <m/>
    <m/>
    <m/>
    <m/>
    <n v="3536"/>
    <x v="0"/>
  </r>
  <r>
    <d v="2021-01-18T00:00:00"/>
    <x v="26"/>
    <n v="7591"/>
    <n v="559"/>
    <n v="314"/>
    <n v="7591"/>
    <n v="0"/>
    <n v="2729"/>
    <n v="4861"/>
    <n v="1"/>
    <n v="184"/>
    <n v="7407"/>
    <m/>
    <m/>
    <m/>
    <m/>
    <m/>
    <m/>
    <m/>
    <m/>
    <m/>
    <m/>
    <m/>
    <n v="7591"/>
    <x v="0"/>
  </r>
  <r>
    <d v="2021-01-19T00:00:00"/>
    <x v="26"/>
    <n v="14807"/>
    <n v="678"/>
    <n v="341"/>
    <n v="14807"/>
    <n v="0"/>
    <n v="5840"/>
    <n v="8966"/>
    <n v="1"/>
    <n v="615"/>
    <n v="14192"/>
    <m/>
    <m/>
    <m/>
    <m/>
    <m/>
    <m/>
    <m/>
    <m/>
    <m/>
    <m/>
    <m/>
    <n v="14807"/>
    <x v="0"/>
  </r>
  <r>
    <d v="2021-01-20T00:00:00"/>
    <x v="26"/>
    <n v="18568"/>
    <n v="1010"/>
    <n v="436"/>
    <n v="18568"/>
    <n v="0"/>
    <n v="7559"/>
    <n v="11008"/>
    <n v="1"/>
    <n v="1020"/>
    <n v="17548"/>
    <m/>
    <m/>
    <m/>
    <m/>
    <m/>
    <m/>
    <m/>
    <m/>
    <m/>
    <m/>
    <m/>
    <n v="18568"/>
    <x v="0"/>
  </r>
  <r>
    <d v="2021-01-21T00:00:00"/>
    <x v="26"/>
    <n v="45331"/>
    <n v="1284"/>
    <n v="512"/>
    <n v="45331"/>
    <n v="0"/>
    <n v="13164"/>
    <n v="32163"/>
    <n v="4"/>
    <n v="1405"/>
    <n v="43926"/>
    <m/>
    <m/>
    <m/>
    <m/>
    <m/>
    <m/>
    <m/>
    <m/>
    <m/>
    <m/>
    <m/>
    <n v="45331"/>
    <x v="0"/>
  </r>
  <r>
    <d v="2021-01-22T00:00:00"/>
    <x v="26"/>
    <n v="59241"/>
    <n v="1527"/>
    <n v="531"/>
    <n v="59241"/>
    <n v="0"/>
    <n v="17110"/>
    <n v="42127"/>
    <n v="4"/>
    <n v="2171"/>
    <n v="57070"/>
    <m/>
    <m/>
    <m/>
    <m/>
    <m/>
    <m/>
    <m/>
    <m/>
    <m/>
    <m/>
    <m/>
    <n v="59241"/>
    <x v="0"/>
  </r>
  <r>
    <d v="2021-01-23T00:00:00"/>
    <x v="26"/>
    <n v="89092"/>
    <n v="1670"/>
    <n v="548"/>
    <n v="89092"/>
    <n v="0"/>
    <n v="22704"/>
    <n v="66382"/>
    <n v="6"/>
    <n v="3082"/>
    <n v="86010"/>
    <m/>
    <m/>
    <m/>
    <m/>
    <m/>
    <m/>
    <m/>
    <m/>
    <m/>
    <m/>
    <m/>
    <n v="89092"/>
    <x v="0"/>
  </r>
  <r>
    <d v="2021-01-24T00:00:00"/>
    <x v="26"/>
    <n v="93846"/>
    <n v="1872"/>
    <n v="564"/>
    <n v="93846"/>
    <n v="0"/>
    <n v="24368"/>
    <n v="69472"/>
    <n v="6"/>
    <n v="3806"/>
    <n v="90040"/>
    <m/>
    <m/>
    <m/>
    <m/>
    <m/>
    <m/>
    <m/>
    <m/>
    <m/>
    <m/>
    <m/>
    <n v="93846"/>
    <x v="0"/>
  </r>
  <r>
    <d v="2021-01-25T00:00:00"/>
    <x v="26"/>
    <n v="120698"/>
    <n v="1936"/>
    <n v="571"/>
    <n v="120698"/>
    <n v="0"/>
    <n v="29445"/>
    <n v="91246"/>
    <n v="7"/>
    <n v="4475"/>
    <n v="116223"/>
    <m/>
    <m/>
    <m/>
    <m/>
    <m/>
    <m/>
    <m/>
    <m/>
    <m/>
    <m/>
    <m/>
    <n v="120698"/>
    <x v="0"/>
  </r>
  <r>
    <d v="2021-01-26T00:00:00"/>
    <x v="26"/>
    <n v="122870"/>
    <n v="1973"/>
    <n v="578"/>
    <n v="122870"/>
    <n v="0"/>
    <n v="29962"/>
    <n v="92901"/>
    <n v="7"/>
    <n v="4754"/>
    <n v="118116"/>
    <m/>
    <m/>
    <m/>
    <m/>
    <m/>
    <m/>
    <m/>
    <m/>
    <m/>
    <m/>
    <m/>
    <n v="122870"/>
    <x v="0"/>
  </r>
  <r>
    <d v="2021-01-27T00:00:00"/>
    <x v="26"/>
    <n v="130317"/>
    <n v="2246"/>
    <n v="664"/>
    <n v="130317"/>
    <n v="0"/>
    <n v="32368"/>
    <n v="97942"/>
    <n v="7"/>
    <n v="6138"/>
    <n v="124179"/>
    <m/>
    <m/>
    <m/>
    <m/>
    <m/>
    <m/>
    <m/>
    <m/>
    <m/>
    <m/>
    <m/>
    <n v="130317"/>
    <x v="0"/>
  </r>
  <r>
    <d v="2021-01-28T00:00:00"/>
    <x v="26"/>
    <n v="145998"/>
    <n v="2437"/>
    <n v="680"/>
    <n v="145998"/>
    <n v="0"/>
    <n v="36600"/>
    <n v="109390"/>
    <n v="8"/>
    <n v="7249"/>
    <n v="138749"/>
    <m/>
    <m/>
    <m/>
    <m/>
    <m/>
    <m/>
    <m/>
    <m/>
    <m/>
    <m/>
    <m/>
    <n v="145998"/>
    <x v="0"/>
  </r>
  <r>
    <d v="2021-01-29T00:00:00"/>
    <x v="26"/>
    <n v="156711"/>
    <n v="2481"/>
    <n v="690"/>
    <n v="156711"/>
    <n v="0"/>
    <n v="39388"/>
    <n v="117315"/>
    <n v="8"/>
    <n v="8193"/>
    <n v="148518"/>
    <m/>
    <m/>
    <m/>
    <m/>
    <m/>
    <m/>
    <m/>
    <m/>
    <m/>
    <m/>
    <m/>
    <n v="156711"/>
    <x v="0"/>
  </r>
  <r>
    <d v="2021-01-30T00:00:00"/>
    <x v="26"/>
    <n v="158329"/>
    <n v="2514"/>
    <n v="698"/>
    <n v="158329"/>
    <n v="0"/>
    <n v="40124"/>
    <n v="118197"/>
    <n v="8"/>
    <n v="9217"/>
    <n v="149112"/>
    <m/>
    <m/>
    <m/>
    <m/>
    <m/>
    <m/>
    <m/>
    <m/>
    <m/>
    <m/>
    <m/>
    <n v="158329"/>
    <x v="0"/>
  </r>
  <r>
    <d v="2021-01-31T00:00:00"/>
    <x v="26"/>
    <n v="158567"/>
    <n v="2535"/>
    <n v="701"/>
    <n v="158567"/>
    <n v="0"/>
    <n v="40234"/>
    <n v="118325"/>
    <n v="8"/>
    <n v="9381"/>
    <n v="149186"/>
    <m/>
    <m/>
    <m/>
    <m/>
    <m/>
    <m/>
    <m/>
    <m/>
    <m/>
    <m/>
    <m/>
    <n v="158567"/>
    <x v="0"/>
  </r>
  <r>
    <d v="2021-02-01T00:00:00"/>
    <x v="26"/>
    <n v="159914"/>
    <n v="2606"/>
    <n v="718"/>
    <n v="159914"/>
    <n v="0"/>
    <n v="40804"/>
    <n v="119102"/>
    <n v="8"/>
    <n v="10316"/>
    <n v="149598"/>
    <m/>
    <m/>
    <m/>
    <m/>
    <m/>
    <m/>
    <m/>
    <m/>
    <m/>
    <m/>
    <m/>
    <n v="159914"/>
    <x v="1"/>
  </r>
  <r>
    <d v="2021-02-02T00:00:00"/>
    <x v="26"/>
    <n v="161078"/>
    <n v="2749"/>
    <n v="753"/>
    <n v="161078"/>
    <n v="0"/>
    <n v="41311"/>
    <n v="119759"/>
    <n v="8"/>
    <n v="11119"/>
    <n v="149959"/>
    <m/>
    <m/>
    <m/>
    <m/>
    <m/>
    <m/>
    <m/>
    <m/>
    <m/>
    <m/>
    <m/>
    <n v="161078"/>
    <x v="1"/>
  </r>
  <r>
    <d v="2021-02-03T00:00:00"/>
    <x v="26"/>
    <n v="165753"/>
    <n v="2976"/>
    <n v="794"/>
    <n v="165753"/>
    <n v="0"/>
    <n v="42700"/>
    <n v="123044"/>
    <n v="9"/>
    <n v="11851"/>
    <n v="153902"/>
    <m/>
    <m/>
    <m/>
    <m/>
    <m/>
    <m/>
    <m/>
    <m/>
    <m/>
    <m/>
    <m/>
    <n v="165753"/>
    <x v="1"/>
  </r>
  <r>
    <d v="2021-02-04T00:00:00"/>
    <x v="26"/>
    <n v="186187"/>
    <n v="3130"/>
    <n v="846"/>
    <n v="186187"/>
    <n v="0"/>
    <n v="46063"/>
    <n v="140115"/>
    <n v="9"/>
    <n v="12225"/>
    <n v="173962"/>
    <m/>
    <m/>
    <m/>
    <m/>
    <m/>
    <m/>
    <m/>
    <m/>
    <m/>
    <m/>
    <m/>
    <n v="186187"/>
    <x v="1"/>
  </r>
  <r>
    <d v="2021-02-05T00:00:00"/>
    <x v="26"/>
    <n v="190943"/>
    <n v="3357"/>
    <n v="999"/>
    <n v="190943"/>
    <n v="0"/>
    <n v="47344"/>
    <n v="143573"/>
    <n v="26"/>
    <n v="12710"/>
    <n v="178233"/>
    <m/>
    <m/>
    <m/>
    <m/>
    <m/>
    <m/>
    <m/>
    <m/>
    <m/>
    <m/>
    <m/>
    <n v="190943"/>
    <x v="1"/>
  </r>
  <r>
    <d v="2021-02-06T00:00:00"/>
    <x v="26"/>
    <n v="220401"/>
    <n v="3606"/>
    <n v="1082"/>
    <n v="220401"/>
    <n v="0"/>
    <n v="64690"/>
    <n v="155685"/>
    <n v="26"/>
    <n v="13430"/>
    <n v="206971"/>
    <m/>
    <m/>
    <m/>
    <m/>
    <m/>
    <m/>
    <m/>
    <m/>
    <m/>
    <m/>
    <m/>
    <n v="220401"/>
    <x v="1"/>
  </r>
  <r>
    <d v="2021-02-07T00:00:00"/>
    <x v="26"/>
    <n v="223714"/>
    <n v="3909"/>
    <n v="1149"/>
    <n v="223714"/>
    <n v="0"/>
    <n v="66824"/>
    <n v="156864"/>
    <n v="26"/>
    <n v="13430"/>
    <n v="210284"/>
    <m/>
    <m/>
    <m/>
    <m/>
    <m/>
    <m/>
    <m/>
    <m/>
    <m/>
    <m/>
    <m/>
    <n v="223714"/>
    <x v="1"/>
  </r>
  <r>
    <d v="2021-02-08T00:00:00"/>
    <x v="26"/>
    <n v="255650"/>
    <n v="4124"/>
    <n v="1173"/>
    <n v="255650"/>
    <n v="0"/>
    <n v="87507"/>
    <n v="168112"/>
    <n v="31"/>
    <n v="15216"/>
    <n v="240434"/>
    <m/>
    <m/>
    <m/>
    <m/>
    <m/>
    <m/>
    <m/>
    <m/>
    <m/>
    <m/>
    <m/>
    <n v="255650"/>
    <x v="1"/>
  </r>
  <r>
    <d v="2021-02-09T00:00:00"/>
    <x v="26"/>
    <n v="282491"/>
    <n v="4406"/>
    <n v="1214"/>
    <n v="282491"/>
    <n v="0"/>
    <n v="106597"/>
    <n v="175862"/>
    <n v="32"/>
    <n v="17942"/>
    <n v="264549"/>
    <m/>
    <m/>
    <m/>
    <m/>
    <m/>
    <m/>
    <m/>
    <m/>
    <m/>
    <m/>
    <m/>
    <n v="282491"/>
    <x v="1"/>
  </r>
  <r>
    <d v="2021-02-10T00:00:00"/>
    <x v="26"/>
    <n v="316166"/>
    <n v="4630"/>
    <n v="1250"/>
    <n v="316166"/>
    <n v="0"/>
    <n v="126258"/>
    <n v="189872"/>
    <n v="36"/>
    <n v="20655"/>
    <n v="295511"/>
    <m/>
    <m/>
    <m/>
    <m/>
    <m/>
    <m/>
    <m/>
    <m/>
    <m/>
    <m/>
    <m/>
    <n v="316166"/>
    <x v="1"/>
  </r>
  <r>
    <d v="2021-02-11T00:00:00"/>
    <x v="26"/>
    <n v="334559"/>
    <n v="4864"/>
    <n v="1266"/>
    <n v="334559"/>
    <n v="0"/>
    <n v="140425"/>
    <n v="194094"/>
    <n v="40"/>
    <n v="23098"/>
    <n v="311461"/>
    <m/>
    <m/>
    <m/>
    <m/>
    <m/>
    <m/>
    <m/>
    <m/>
    <m/>
    <m/>
    <m/>
    <n v="334559"/>
    <x v="1"/>
  </r>
  <r>
    <d v="2021-02-12T00:00:00"/>
    <x v="26"/>
    <n v="350417"/>
    <n v="5079"/>
    <n v="1269"/>
    <n v="350417"/>
    <n v="0"/>
    <n v="151452"/>
    <n v="198925"/>
    <n v="40"/>
    <n v="25260"/>
    <n v="325157"/>
    <m/>
    <m/>
    <m/>
    <m/>
    <m/>
    <m/>
    <m/>
    <m/>
    <m/>
    <m/>
    <m/>
    <n v="350417"/>
    <x v="1"/>
  </r>
  <r>
    <d v="2021-02-13T00:00:00"/>
    <x v="26"/>
    <n v="360206"/>
    <n v="5218"/>
    <n v="1274"/>
    <n v="360203"/>
    <n v="3"/>
    <n v="157507"/>
    <n v="202655"/>
    <n v="41"/>
    <n v="28009"/>
    <n v="332194"/>
    <m/>
    <m/>
    <m/>
    <m/>
    <m/>
    <m/>
    <m/>
    <m/>
    <m/>
    <m/>
    <m/>
    <n v="360203"/>
    <x v="1"/>
  </r>
  <r>
    <d v="2021-02-14T00:00:00"/>
    <x v="26"/>
    <n v="360679"/>
    <n v="5310"/>
    <n v="1279"/>
    <n v="360676"/>
    <n v="3"/>
    <n v="157780"/>
    <n v="202855"/>
    <n v="41"/>
    <n v="28086"/>
    <n v="332590"/>
    <m/>
    <m/>
    <m/>
    <m/>
    <m/>
    <m/>
    <m/>
    <m/>
    <m/>
    <m/>
    <m/>
    <n v="360676"/>
    <x v="1"/>
  </r>
  <r>
    <d v="2021-02-15T00:00:00"/>
    <x v="26"/>
    <n v="377078"/>
    <n v="5442"/>
    <n v="1284"/>
    <n v="370662"/>
    <n v="6416"/>
    <n v="163428"/>
    <n v="207190"/>
    <n v="44"/>
    <n v="29113"/>
    <n v="341549"/>
    <m/>
    <m/>
    <m/>
    <m/>
    <m/>
    <m/>
    <m/>
    <m/>
    <m/>
    <m/>
    <m/>
    <n v="370662"/>
    <x v="1"/>
  </r>
  <r>
    <d v="2021-02-16T00:00:00"/>
    <x v="26"/>
    <n v="380202"/>
    <n v="5531"/>
    <n v="1286"/>
    <n v="373167"/>
    <n v="7035"/>
    <n v="165357"/>
    <n v="207766"/>
    <n v="44"/>
    <n v="30088"/>
    <n v="343079"/>
    <m/>
    <m/>
    <m/>
    <m/>
    <m/>
    <m/>
    <m/>
    <m/>
    <m/>
    <m/>
    <m/>
    <n v="373167"/>
    <x v="1"/>
  </r>
  <r>
    <d v="2021-02-17T00:00:00"/>
    <x v="26"/>
    <n v="392505"/>
    <n v="5863"/>
    <n v="1305"/>
    <n v="380869"/>
    <n v="11636"/>
    <n v="169717"/>
    <n v="211108"/>
    <n v="44"/>
    <n v="31367"/>
    <n v="349502"/>
    <m/>
    <m/>
    <m/>
    <m/>
    <m/>
    <m/>
    <m/>
    <m/>
    <m/>
    <m/>
    <m/>
    <n v="380869"/>
    <x v="1"/>
  </r>
  <r>
    <d v="2021-02-18T00:00:00"/>
    <x v="26"/>
    <n v="407988"/>
    <n v="6103"/>
    <n v="1315"/>
    <n v="373908"/>
    <n v="34080"/>
    <n v="172003"/>
    <n v="201859"/>
    <n v="46"/>
    <n v="30707"/>
    <n v="343201"/>
    <m/>
    <m/>
    <m/>
    <m/>
    <m/>
    <m/>
    <m/>
    <m/>
    <m/>
    <m/>
    <m/>
    <n v="373908"/>
    <x v="1"/>
  </r>
  <r>
    <d v="2021-02-19T00:00:00"/>
    <x v="26"/>
    <n v="462576"/>
    <n v="6421"/>
    <n v="1326"/>
    <n v="414702"/>
    <n v="47874"/>
    <n v="184788"/>
    <n v="229867"/>
    <n v="47"/>
    <n v="32942"/>
    <n v="381760"/>
    <m/>
    <m/>
    <m/>
    <m/>
    <m/>
    <m/>
    <m/>
    <m/>
    <m/>
    <m/>
    <m/>
    <n v="414702"/>
    <x v="1"/>
  </r>
  <r>
    <d v="2021-02-20T00:00:00"/>
    <x v="26"/>
    <n v="489793"/>
    <n v="6585"/>
    <n v="1329"/>
    <n v="419252"/>
    <n v="70541"/>
    <n v="187866"/>
    <n v="231339"/>
    <n v="47"/>
    <n v="33417"/>
    <n v="385835"/>
    <m/>
    <m/>
    <m/>
    <m/>
    <m/>
    <m/>
    <m/>
    <m/>
    <m/>
    <m/>
    <m/>
    <n v="419252"/>
    <x v="1"/>
  </r>
  <r>
    <d v="2021-02-21T00:00:00"/>
    <x v="26"/>
    <n v="491506"/>
    <n v="6717"/>
    <n v="1330"/>
    <n v="419492"/>
    <n v="72014"/>
    <n v="188029"/>
    <n v="231416"/>
    <n v="47"/>
    <n v="33428"/>
    <n v="386064"/>
    <m/>
    <m/>
    <m/>
    <m/>
    <m/>
    <m/>
    <m/>
    <m/>
    <m/>
    <m/>
    <m/>
    <n v="419492"/>
    <x v="1"/>
  </r>
  <r>
    <d v="2021-02-22T00:00:00"/>
    <x v="26"/>
    <n v="519365"/>
    <n v="6897"/>
    <n v="1338"/>
    <n v="423769"/>
    <n v="95596"/>
    <n v="190642"/>
    <n v="233080"/>
    <n v="47"/>
    <n v="34232"/>
    <n v="389537"/>
    <m/>
    <m/>
    <m/>
    <m/>
    <m/>
    <m/>
    <m/>
    <m/>
    <m/>
    <m/>
    <m/>
    <n v="423769"/>
    <x v="1"/>
  </r>
  <r>
    <d v="2021-02-23T00:00:00"/>
    <x v="26"/>
    <n v="531427"/>
    <n v="7035"/>
    <n v="1341"/>
    <n v="427468"/>
    <n v="103959"/>
    <n v="193269"/>
    <n v="234152"/>
    <n v="47"/>
    <n v="34630"/>
    <n v="392838"/>
    <m/>
    <m/>
    <m/>
    <m/>
    <m/>
    <m/>
    <m/>
    <m/>
    <m/>
    <m/>
    <m/>
    <n v="427468"/>
    <x v="1"/>
  </r>
  <r>
    <d v="2021-02-24T00:00:00"/>
    <x v="26"/>
    <n v="539997"/>
    <n v="7302"/>
    <n v="1352"/>
    <n v="430731"/>
    <n v="109266"/>
    <n v="195441"/>
    <n v="235243"/>
    <n v="47"/>
    <n v="35369"/>
    <n v="395362"/>
    <m/>
    <m/>
    <m/>
    <m/>
    <m/>
    <m/>
    <m/>
    <m/>
    <m/>
    <m/>
    <m/>
    <n v="430731"/>
    <x v="1"/>
  </r>
  <r>
    <d v="2021-02-25T00:00:00"/>
    <x v="26"/>
    <n v="564070"/>
    <n v="7471"/>
    <n v="1354"/>
    <n v="437478"/>
    <n v="126592"/>
    <n v="199276"/>
    <n v="238154"/>
    <n v="48"/>
    <n v="36267"/>
    <n v="401211"/>
    <m/>
    <m/>
    <m/>
    <m/>
    <m/>
    <m/>
    <m/>
    <m/>
    <m/>
    <m/>
    <m/>
    <n v="437478"/>
    <x v="1"/>
  </r>
  <r>
    <d v="2021-02-26T00:00:00"/>
    <x v="26"/>
    <n v="573790"/>
    <n v="7549"/>
    <n v="1359"/>
    <n v="440499"/>
    <n v="133291"/>
    <n v="201149"/>
    <n v="239302"/>
    <n v="48"/>
    <n v="36845"/>
    <n v="403654"/>
    <m/>
    <m/>
    <m/>
    <m/>
    <m/>
    <m/>
    <m/>
    <m/>
    <m/>
    <m/>
    <m/>
    <n v="440499"/>
    <x v="1"/>
  </r>
  <r>
    <d v="2021-02-27T00:00:00"/>
    <x v="26"/>
    <n v="573826"/>
    <n v="7549"/>
    <n v="1359"/>
    <n v="440535"/>
    <n v="133291"/>
    <n v="201164"/>
    <n v="239323"/>
    <n v="48"/>
    <n v="36845"/>
    <n v="403690"/>
    <m/>
    <m/>
    <m/>
    <m/>
    <m/>
    <m/>
    <m/>
    <m/>
    <m/>
    <m/>
    <m/>
    <n v="440535"/>
    <x v="1"/>
  </r>
  <r>
    <d v="2021-02-28T00:00:00"/>
    <x v="26"/>
    <n v="573828"/>
    <n v="7873"/>
    <n v="1375"/>
    <n v="440537"/>
    <n v="133291"/>
    <n v="201164"/>
    <n v="239325"/>
    <n v="48"/>
    <n v="36845"/>
    <n v="403692"/>
    <m/>
    <m/>
    <m/>
    <m/>
    <m/>
    <m/>
    <m/>
    <m/>
    <m/>
    <m/>
    <m/>
    <n v="440537"/>
    <x v="1"/>
  </r>
  <r>
    <d v="2021-03-01T00:00:00"/>
    <x v="26"/>
    <n v="573828"/>
    <n v="8384"/>
    <n v="1397"/>
    <n v="440537"/>
    <n v="133291"/>
    <n v="201164"/>
    <n v="239325"/>
    <n v="48"/>
    <n v="36845"/>
    <n v="403692"/>
    <m/>
    <m/>
    <m/>
    <m/>
    <m/>
    <m/>
    <m/>
    <m/>
    <m/>
    <m/>
    <m/>
    <n v="440537"/>
    <x v="2"/>
  </r>
  <r>
    <d v="2021-03-02T00:00:00"/>
    <x v="26"/>
    <n v="608953"/>
    <n v="9297"/>
    <n v="1423"/>
    <n v="469228"/>
    <n v="139725"/>
    <n v="219169"/>
    <n v="250010"/>
    <n v="49"/>
    <n v="38602"/>
    <n v="430626"/>
    <m/>
    <m/>
    <m/>
    <m/>
    <m/>
    <m/>
    <m/>
    <m/>
    <m/>
    <m/>
    <m/>
    <n v="469228"/>
    <x v="2"/>
  </r>
  <r>
    <d v="2021-03-03T00:00:00"/>
    <x v="26"/>
    <n v="636348"/>
    <n v="11532"/>
    <n v="1472"/>
    <n v="493470"/>
    <n v="142878"/>
    <n v="233881"/>
    <n v="259536"/>
    <n v="53"/>
    <n v="40722"/>
    <n v="452748"/>
    <m/>
    <m/>
    <m/>
    <m/>
    <m/>
    <m/>
    <m/>
    <m/>
    <m/>
    <m/>
    <m/>
    <n v="493470"/>
    <x v="2"/>
  </r>
  <r>
    <d v="2021-03-04T00:00:00"/>
    <x v="26"/>
    <n v="678170"/>
    <n v="13532"/>
    <n v="1485"/>
    <n v="525756"/>
    <n v="152414"/>
    <n v="252577"/>
    <n v="273124"/>
    <n v="55"/>
    <n v="43039"/>
    <n v="482717"/>
    <m/>
    <m/>
    <m/>
    <m/>
    <m/>
    <m/>
    <m/>
    <m/>
    <m/>
    <m/>
    <m/>
    <n v="525756"/>
    <x v="2"/>
  </r>
  <r>
    <d v="2021-03-05T00:00:00"/>
    <x v="26"/>
    <n v="705107"/>
    <n v="14985"/>
    <n v="1495"/>
    <n v="548018"/>
    <n v="157089"/>
    <n v="265410"/>
    <n v="282553"/>
    <n v="55"/>
    <n v="45134"/>
    <n v="502884"/>
    <m/>
    <m/>
    <m/>
    <m/>
    <m/>
    <m/>
    <m/>
    <m/>
    <m/>
    <m/>
    <m/>
    <n v="548018"/>
    <x v="2"/>
  </r>
  <r>
    <d v="2021-03-06T00:00:00"/>
    <x v="26"/>
    <n v="744565"/>
    <n v="17147"/>
    <n v="1533"/>
    <n v="579310"/>
    <n v="165255"/>
    <n v="283026"/>
    <n v="296212"/>
    <n v="72"/>
    <n v="48188"/>
    <n v="531122"/>
    <m/>
    <m/>
    <m/>
    <m/>
    <m/>
    <m/>
    <m/>
    <m/>
    <m/>
    <m/>
    <m/>
    <n v="579310"/>
    <x v="2"/>
  </r>
  <r>
    <d v="2021-03-07T00:00:00"/>
    <x v="26"/>
    <n v="749077"/>
    <n v="18147"/>
    <n v="1542"/>
    <n v="582986"/>
    <n v="166091"/>
    <n v="284954"/>
    <n v="297960"/>
    <n v="72"/>
    <n v="48395"/>
    <n v="534591"/>
    <m/>
    <m/>
    <m/>
    <m/>
    <m/>
    <m/>
    <m/>
    <m/>
    <m/>
    <m/>
    <m/>
    <n v="582986"/>
    <x v="2"/>
  </r>
  <r>
    <d v="2021-03-08T00:00:00"/>
    <x v="26"/>
    <n v="820328"/>
    <n v="19210"/>
    <n v="1566"/>
    <n v="628602"/>
    <n v="191726"/>
    <n v="311428"/>
    <n v="317098"/>
    <n v="76"/>
    <n v="52292"/>
    <n v="576310"/>
    <m/>
    <m/>
    <m/>
    <m/>
    <m/>
    <m/>
    <m/>
    <m/>
    <m/>
    <m/>
    <m/>
    <n v="628602"/>
    <x v="2"/>
  </r>
  <r>
    <d v="2021-03-09T00:00:00"/>
    <x v="26"/>
    <n v="707189"/>
    <n v="116599"/>
    <n v="614"/>
    <n v="494050"/>
    <n v="213139"/>
    <n v="360370"/>
    <n v="346728"/>
    <n v="91"/>
    <n v="57613"/>
    <n v="649555"/>
    <m/>
    <m/>
    <m/>
    <m/>
    <m/>
    <m/>
    <m/>
    <m/>
    <m/>
    <m/>
    <m/>
    <n v="707189"/>
    <x v="2"/>
  </r>
  <r>
    <d v="2021-03-10T00:00:00"/>
    <x v="26"/>
    <n v="750951"/>
    <n v="98201"/>
    <n v="504"/>
    <n v="522145"/>
    <n v="228806"/>
    <n v="388030"/>
    <n v="362825"/>
    <n v="96"/>
    <n v="61934"/>
    <n v="688996"/>
    <m/>
    <m/>
    <m/>
    <m/>
    <m/>
    <m/>
    <m/>
    <m/>
    <m/>
    <m/>
    <m/>
    <n v="750951"/>
    <x v="2"/>
  </r>
  <r>
    <d v="2021-03-11T00:00:00"/>
    <x v="26"/>
    <n v="758859"/>
    <n v="18624"/>
    <n v="118"/>
    <n v="527341"/>
    <n v="231518"/>
    <n v="393158"/>
    <n v="365605"/>
    <n v="96"/>
    <n v="64174"/>
    <n v="694664"/>
    <m/>
    <m/>
    <m/>
    <m/>
    <m/>
    <m/>
    <m/>
    <m/>
    <m/>
    <m/>
    <m/>
    <n v="758859"/>
    <x v="2"/>
  </r>
  <r>
    <d v="2021-03-12T00:00:00"/>
    <x v="26"/>
    <n v="825025"/>
    <n v="131355"/>
    <n v="717"/>
    <n v="570575"/>
    <n v="254450"/>
    <n v="434389"/>
    <n v="390536"/>
    <n v="100"/>
    <n v="68197"/>
    <n v="756807"/>
    <m/>
    <m/>
    <m/>
    <m/>
    <m/>
    <m/>
    <m/>
    <m/>
    <m/>
    <m/>
    <m/>
    <n v="825025"/>
    <x v="2"/>
  </r>
  <r>
    <d v="2021-03-13T00:00:00"/>
    <x v="26"/>
    <n v="883368"/>
    <n v="109296"/>
    <n v="614"/>
    <n v="614739"/>
    <n v="268629"/>
    <n v="468905"/>
    <n v="414362"/>
    <n v="101"/>
    <n v="73762"/>
    <n v="809585"/>
    <m/>
    <m/>
    <m/>
    <m/>
    <m/>
    <m/>
    <m/>
    <m/>
    <m/>
    <m/>
    <m/>
    <n v="883368"/>
    <x v="2"/>
  </r>
  <r>
    <d v="2021-03-14T00:00:00"/>
    <x v="26"/>
    <n v="890304"/>
    <n v="4850"/>
    <n v="33"/>
    <n v="620914"/>
    <n v="269390"/>
    <n v="472377"/>
    <n v="417825"/>
    <n v="102"/>
    <n v="73805"/>
    <n v="816478"/>
    <m/>
    <m/>
    <m/>
    <m/>
    <m/>
    <m/>
    <m/>
    <m/>
    <m/>
    <m/>
    <m/>
    <n v="890304"/>
    <x v="2"/>
  </r>
  <r>
    <d v="2021-03-15T00:00:00"/>
    <x v="26"/>
    <n v="980682"/>
    <n v="170880"/>
    <n v="1031"/>
    <n v="693949"/>
    <n v="286733"/>
    <n v="525855"/>
    <n v="454714"/>
    <n v="113"/>
    <n v="79613"/>
    <n v="901048"/>
    <m/>
    <m/>
    <m/>
    <m/>
    <m/>
    <m/>
    <m/>
    <m/>
    <m/>
    <m/>
    <m/>
    <n v="980682"/>
    <x v="2"/>
  </r>
  <r>
    <d v="2021-03-16T00:00:00"/>
    <x v="26"/>
    <n v="1270396"/>
    <n v="166180"/>
    <n v="963"/>
    <n v="972659"/>
    <n v="297737"/>
    <n v="505677"/>
    <n v="466873"/>
    <n v="109"/>
    <n v="93737"/>
    <n v="1176659"/>
    <m/>
    <n v="43"/>
    <m/>
    <m/>
    <m/>
    <n v="255042"/>
    <n v="253494"/>
    <n v="463723"/>
    <m/>
    <m/>
    <m/>
    <n v="972659"/>
    <x v="2"/>
  </r>
  <r>
    <d v="2021-03-17T00:00:00"/>
    <x v="26"/>
    <n v="1380895"/>
    <n v="148450"/>
    <n v="872"/>
    <n v="1076777"/>
    <n v="304118"/>
    <n v="564072"/>
    <n v="512583"/>
    <n v="122"/>
    <n v="104608"/>
    <n v="1276287"/>
    <m/>
    <n v="43"/>
    <m/>
    <m/>
    <m/>
    <n v="256790"/>
    <n v="263105"/>
    <n v="556478"/>
    <m/>
    <m/>
    <m/>
    <n v="1076777"/>
    <x v="2"/>
  </r>
  <r>
    <d v="2021-03-18T00:00:00"/>
    <x v="26"/>
    <n v="1471638"/>
    <n v="175550"/>
    <n v="1041"/>
    <n v="1161063"/>
    <n v="310575"/>
    <n v="610350"/>
    <n v="550579"/>
    <n v="134"/>
    <n v="108202"/>
    <n v="1363436"/>
    <m/>
    <n v="45"/>
    <m/>
    <m/>
    <m/>
    <n v="258558"/>
    <n v="270074"/>
    <n v="632023"/>
    <m/>
    <m/>
    <m/>
    <n v="1161063"/>
    <x v="2"/>
  </r>
  <r>
    <d v="2021-03-19T00:00:00"/>
    <x v="26"/>
    <n v="1565021"/>
    <n v="175620"/>
    <n v="1044"/>
    <n v="1247971"/>
    <n v="317050"/>
    <n v="657339"/>
    <n v="590482"/>
    <n v="150"/>
    <n v="111416"/>
    <n v="1453605"/>
    <m/>
    <n v="46"/>
    <m/>
    <m/>
    <m/>
    <n v="260431"/>
    <n v="277813"/>
    <n v="709325"/>
    <m/>
    <m/>
    <m/>
    <n v="1247971"/>
    <x v="2"/>
  </r>
  <r>
    <d v="2021-03-20T00:00:00"/>
    <x v="26"/>
    <n v="1661845"/>
    <n v="167710"/>
    <n v="1029"/>
    <n v="1339420"/>
    <n v="322425"/>
    <n v="706460"/>
    <n v="632798"/>
    <n v="162"/>
    <n v="116242"/>
    <n v="1545603"/>
    <m/>
    <n v="46"/>
    <m/>
    <m/>
    <m/>
    <n v="262235"/>
    <n v="286518"/>
    <n v="790265"/>
    <m/>
    <m/>
    <m/>
    <n v="1339420"/>
    <x v="2"/>
  </r>
  <r>
    <d v="2021-03-21T00:00:00"/>
    <x v="26"/>
    <n v="1691518"/>
    <n v="3900"/>
    <n v="29"/>
    <n v="1367960"/>
    <n v="323558"/>
    <n v="721167"/>
    <n v="646630"/>
    <n v="163"/>
    <n v="117168"/>
    <n v="1574350"/>
    <m/>
    <n v="46"/>
    <m/>
    <m/>
    <m/>
    <n v="262624"/>
    <n v="289310"/>
    <n v="815623"/>
    <m/>
    <m/>
    <m/>
    <n v="1367960"/>
    <x v="2"/>
  </r>
  <r>
    <d v="2021-03-22T00:00:00"/>
    <x v="26"/>
    <n v="1750576"/>
    <n v="175920"/>
    <n v="1078"/>
    <n v="1423067"/>
    <n v="327509"/>
    <n v="750724"/>
    <n v="672177"/>
    <n v="166"/>
    <n v="121097"/>
    <n v="1629479"/>
    <m/>
    <n v="47"/>
    <m/>
    <m/>
    <m/>
    <n v="263859"/>
    <n v="294968"/>
    <n v="863838"/>
    <m/>
    <m/>
    <m/>
    <n v="1423067"/>
    <x v="2"/>
  </r>
  <r>
    <d v="2021-03-23T00:00:00"/>
    <x v="26"/>
    <n v="1855753"/>
    <n v="167074"/>
    <n v="1030"/>
    <n v="1521647"/>
    <n v="334106"/>
    <n v="803047"/>
    <n v="718422"/>
    <n v="178"/>
    <n v="126630"/>
    <n v="1729123"/>
    <m/>
    <n v="47"/>
    <m/>
    <m/>
    <m/>
    <n v="266195"/>
    <n v="305856"/>
    <n v="949191"/>
    <m/>
    <m/>
    <m/>
    <n v="1521647"/>
    <x v="2"/>
  </r>
  <r>
    <d v="2021-03-24T00:00:00"/>
    <x v="26"/>
    <n v="1916772"/>
    <n v="154340"/>
    <n v="953"/>
    <n v="1579476"/>
    <n v="337296"/>
    <n v="834037"/>
    <n v="745256"/>
    <n v="183"/>
    <n v="131227"/>
    <n v="1785545"/>
    <m/>
    <n v="49"/>
    <m/>
    <m/>
    <m/>
    <n v="267612"/>
    <n v="312451"/>
    <n v="999009"/>
    <m/>
    <m/>
    <m/>
    <n v="1579476"/>
    <x v="2"/>
  </r>
  <r>
    <d v="2021-03-25T00:00:00"/>
    <x v="26"/>
    <n v="1988898"/>
    <n v="169460"/>
    <n v="1054"/>
    <n v="1646834"/>
    <n v="342064"/>
    <n v="870010"/>
    <n v="776634"/>
    <n v="190"/>
    <n v="135538"/>
    <n v="1853360"/>
    <m/>
    <n v="50"/>
    <m/>
    <m/>
    <m/>
    <n v="269703"/>
    <n v="320455"/>
    <n v="1056266"/>
    <m/>
    <m/>
    <m/>
    <n v="1646834"/>
    <x v="2"/>
  </r>
  <r>
    <d v="2021-03-26T00:00:00"/>
    <x v="26"/>
    <n v="2054400"/>
    <n v="164123"/>
    <n v="1029"/>
    <n v="1708797"/>
    <n v="345603"/>
    <n v="903215"/>
    <n v="805386"/>
    <n v="196"/>
    <n v="139181"/>
    <n v="1915219"/>
    <m/>
    <n v="56"/>
    <m/>
    <m/>
    <m/>
    <n v="271164"/>
    <n v="327685"/>
    <n v="1109534"/>
    <m/>
    <m/>
    <m/>
    <n v="1708797"/>
    <x v="2"/>
  </r>
  <r>
    <d v="2021-03-27T00:00:00"/>
    <x v="26"/>
    <n v="2125480"/>
    <n v="146940"/>
    <n v="925"/>
    <n v="1777232"/>
    <n v="348248"/>
    <n v="938249"/>
    <n v="838778"/>
    <n v="205"/>
    <n v="144057"/>
    <n v="1981423"/>
    <m/>
    <n v="56"/>
    <m/>
    <m/>
    <m/>
    <n v="272653"/>
    <n v="335875"/>
    <n v="1168286"/>
    <m/>
    <m/>
    <m/>
    <n v="1777232"/>
    <x v="2"/>
  </r>
  <r>
    <d v="2021-03-28T00:00:00"/>
    <x v="26"/>
    <n v="2136507"/>
    <n v="26660"/>
    <n v="155"/>
    <n v="1788115"/>
    <n v="348392"/>
    <n v="943670"/>
    <n v="844238"/>
    <n v="207"/>
    <n v="144072"/>
    <n v="1992435"/>
    <m/>
    <n v="56"/>
    <m/>
    <m/>
    <m/>
    <n v="272749"/>
    <n v="337034"/>
    <n v="1177913"/>
    <m/>
    <m/>
    <m/>
    <n v="1788115"/>
    <x v="2"/>
  </r>
  <r>
    <d v="2021-03-29T00:00:00"/>
    <x v="26"/>
    <n v="2137175"/>
    <n v="44710"/>
    <n v="238"/>
    <n v="1788762"/>
    <n v="348413"/>
    <n v="943964"/>
    <n v="844591"/>
    <n v="207"/>
    <n v="144071"/>
    <n v="1993104"/>
    <m/>
    <n v="56"/>
    <m/>
    <m/>
    <m/>
    <n v="272750"/>
    <n v="337055"/>
    <n v="1178538"/>
    <m/>
    <m/>
    <m/>
    <n v="1788762"/>
    <x v="2"/>
  </r>
  <r>
    <d v="2021-03-30T00:00:00"/>
    <x v="26"/>
    <n v="2216101"/>
    <n v="200060"/>
    <n v="1152"/>
    <n v="1859488"/>
    <n v="356613"/>
    <n v="981145"/>
    <n v="878132"/>
    <n v="211"/>
    <n v="148318"/>
    <n v="2067783"/>
    <m/>
    <n v="56"/>
    <m/>
    <m/>
    <m/>
    <n v="273782"/>
    <n v="344100"/>
    <n v="1241185"/>
    <m/>
    <m/>
    <m/>
    <n v="1859488"/>
    <x v="2"/>
  </r>
  <r>
    <d v="2021-03-31T00:00:00"/>
    <x v="26"/>
    <n v="2297640"/>
    <n v="199194"/>
    <n v="1151"/>
    <n v="1931226"/>
    <n v="366414"/>
    <n v="1018679"/>
    <n v="912332"/>
    <n v="215"/>
    <n v="152752"/>
    <n v="2144888"/>
    <m/>
    <n v="59"/>
    <m/>
    <m/>
    <m/>
    <n v="275217"/>
    <n v="353272"/>
    <n v="1302314"/>
    <m/>
    <m/>
    <m/>
    <n v="1931226"/>
    <x v="2"/>
  </r>
  <r>
    <d v="2021-04-01T00:00:00"/>
    <x v="26"/>
    <n v="2383139"/>
    <n v="228471"/>
    <n v="1314"/>
    <n v="2010503"/>
    <n v="372636"/>
    <n v="1060908"/>
    <n v="949373"/>
    <n v="222"/>
    <n v="157272"/>
    <n v="2225867"/>
    <m/>
    <n v="60"/>
    <m/>
    <m/>
    <m/>
    <n v="276008"/>
    <n v="399413"/>
    <n v="1334660"/>
    <m/>
    <m/>
    <m/>
    <n v="2010503"/>
    <x v="3"/>
  </r>
  <r>
    <d v="2021-04-02T00:00:00"/>
    <x v="26"/>
    <n v="2600813"/>
    <n v="236360"/>
    <n v="1355"/>
    <n v="2216025"/>
    <n v="384788"/>
    <n v="1166206"/>
    <n v="1049569"/>
    <n v="250"/>
    <n v="166547"/>
    <n v="2434266"/>
    <m/>
    <n v="63"/>
    <m/>
    <m/>
    <m/>
    <n v="277904"/>
    <n v="535209"/>
    <n v="1402485"/>
    <m/>
    <m/>
    <m/>
    <n v="2216025"/>
    <x v="3"/>
  </r>
  <r>
    <d v="2021-04-03T00:00:00"/>
    <x v="26"/>
    <n v="2788139"/>
    <n v="232955"/>
    <n v="1362"/>
    <n v="2393427"/>
    <n v="394712"/>
    <n v="1255279"/>
    <n v="1137875"/>
    <n v="273"/>
    <n v="174118"/>
    <n v="2614021"/>
    <m/>
    <n v="74"/>
    <m/>
    <m/>
    <m/>
    <n v="279063"/>
    <n v="656044"/>
    <n v="1457891"/>
    <m/>
    <m/>
    <m/>
    <n v="2393427"/>
    <x v="3"/>
  </r>
  <r>
    <d v="2021-04-04T00:00:00"/>
    <x v="26"/>
    <n v="3069354"/>
    <n v="249034"/>
    <n v="1301"/>
    <n v="2663583"/>
    <n v="405771"/>
    <n v="1390656"/>
    <n v="1272623"/>
    <n v="304"/>
    <n v="184918"/>
    <n v="2884436"/>
    <m/>
    <n v="90"/>
    <m/>
    <m/>
    <m/>
    <n v="280043"/>
    <n v="843081"/>
    <n v="1540027"/>
    <m/>
    <m/>
    <m/>
    <n v="2663583"/>
    <x v="3"/>
  </r>
  <r>
    <d v="2021-04-05T00:00:00"/>
    <x v="26"/>
    <n v="3208252"/>
    <n v="272239"/>
    <n v="1536"/>
    <n v="2793731"/>
    <n v="414521"/>
    <n v="1456017"/>
    <n v="1337385"/>
    <n v="329"/>
    <n v="191897"/>
    <n v="3016355"/>
    <m/>
    <n v="103"/>
    <m/>
    <m/>
    <m/>
    <n v="280112"/>
    <n v="931476"/>
    <n v="1581712"/>
    <m/>
    <m/>
    <m/>
    <n v="2793731"/>
    <x v="3"/>
  </r>
  <r>
    <d v="2021-04-06T00:00:00"/>
    <x v="26"/>
    <n v="3375907"/>
    <n v="225961"/>
    <n v="1297"/>
    <n v="2952028"/>
    <n v="423879"/>
    <n v="1534662"/>
    <n v="1417014"/>
    <n v="352"/>
    <n v="199932"/>
    <n v="3175975"/>
    <m/>
    <n v="109"/>
    <m/>
    <m/>
    <m/>
    <n v="280172"/>
    <n v="1036290"/>
    <n v="1635136"/>
    <m/>
    <m/>
    <m/>
    <n v="2952028"/>
    <x v="3"/>
  </r>
  <r>
    <d v="2021-04-07T00:00:00"/>
    <x v="26"/>
    <n v="3565852"/>
    <n v="170998"/>
    <n v="1025"/>
    <n v="3129687"/>
    <n v="436165"/>
    <n v="1625286"/>
    <n v="1504028"/>
    <n v="373"/>
    <n v="213800"/>
    <n v="3352052"/>
    <m/>
    <n v="116"/>
    <m/>
    <m/>
    <m/>
    <n v="280288"/>
    <n v="1153723"/>
    <n v="1695247"/>
    <m/>
    <m/>
    <m/>
    <n v="3129687"/>
    <x v="3"/>
  </r>
  <r>
    <d v="2021-04-08T00:00:00"/>
    <x v="26"/>
    <n v="3763100"/>
    <n v="210060"/>
    <n v="1214"/>
    <n v="3311254"/>
    <n v="451846"/>
    <n v="1718161"/>
    <n v="1592685"/>
    <n v="408"/>
    <n v="229599"/>
    <n v="3533501"/>
    <m/>
    <n v="121"/>
    <m/>
    <m/>
    <m/>
    <n v="280487"/>
    <n v="1275552"/>
    <n v="1754783"/>
    <m/>
    <m/>
    <m/>
    <n v="3311254"/>
    <x v="3"/>
  </r>
  <r>
    <d v="2021-04-09T00:00:00"/>
    <x v="26"/>
    <n v="3950514"/>
    <n v="272626"/>
    <n v="1502"/>
    <n v="3480440"/>
    <n v="470074"/>
    <n v="1803350"/>
    <n v="1676650"/>
    <n v="440"/>
    <n v="242664"/>
    <n v="3707850"/>
    <m/>
    <n v="123"/>
    <m/>
    <m/>
    <m/>
    <n v="281214"/>
    <n v="1391664"/>
    <n v="1807129"/>
    <m/>
    <m/>
    <m/>
    <n v="3480440"/>
    <x v="3"/>
  </r>
  <r>
    <d v="2021-04-10T00:00:00"/>
    <x v="26"/>
    <n v="4087959"/>
    <n v="217921"/>
    <n v="1195"/>
    <n v="3604413"/>
    <n v="483546"/>
    <n v="1865611"/>
    <n v="1738339"/>
    <n v="463"/>
    <n v="255805"/>
    <n v="3832154"/>
    <m/>
    <n v="131"/>
    <m/>
    <m/>
    <m/>
    <n v="281947"/>
    <n v="1475646"/>
    <n v="1846397"/>
    <m/>
    <m/>
    <m/>
    <n v="3604413"/>
    <x v="3"/>
  </r>
  <r>
    <d v="2021-04-11T00:00:00"/>
    <x v="26"/>
    <n v="4210619"/>
    <n v="236114"/>
    <n v="1275"/>
    <n v="3715949"/>
    <n v="494670"/>
    <n v="1921614"/>
    <n v="1793847"/>
    <n v="488"/>
    <n v="264397"/>
    <n v="3946222"/>
    <m/>
    <n v="132"/>
    <m/>
    <m/>
    <m/>
    <n v="282545"/>
    <n v="1550815"/>
    <n v="1882166"/>
    <m/>
    <m/>
    <m/>
    <n v="3715949"/>
    <x v="3"/>
  </r>
  <r>
    <d v="2021-04-12T00:00:00"/>
    <x v="26"/>
    <n v="4351791"/>
    <n v="252939"/>
    <n v="1388"/>
    <n v="3839733"/>
    <n v="512058"/>
    <n v="1983292"/>
    <n v="1855933"/>
    <n v="508"/>
    <n v="273915"/>
    <n v="4077876"/>
    <m/>
    <n v="144"/>
    <m/>
    <m/>
    <m/>
    <n v="283739"/>
    <n v="1630978"/>
    <n v="1924590"/>
    <m/>
    <m/>
    <m/>
    <n v="3839733"/>
    <x v="3"/>
  </r>
  <r>
    <d v="2021-04-13T00:00:00"/>
    <x v="26"/>
    <n v="4441397"/>
    <n v="212850"/>
    <n v="1175"/>
    <n v="3919536"/>
    <n v="521861"/>
    <n v="2024693"/>
    <n v="1894320"/>
    <n v="523"/>
    <n v="281385"/>
    <n v="4160012"/>
    <m/>
    <n v="150"/>
    <m/>
    <m/>
    <m/>
    <n v="284583"/>
    <n v="1681215"/>
    <n v="1953312"/>
    <m/>
    <m/>
    <m/>
    <n v="3919536"/>
    <x v="3"/>
  </r>
  <r>
    <d v="2021-04-14T00:00:00"/>
    <x v="26"/>
    <n v="4526576"/>
    <n v="230520"/>
    <n v="1323"/>
    <n v="3991742"/>
    <n v="534834"/>
    <n v="2063315"/>
    <n v="1927895"/>
    <n v="532"/>
    <n v="287672"/>
    <n v="4238904"/>
    <m/>
    <n v="150"/>
    <m/>
    <m/>
    <m/>
    <n v="285502"/>
    <n v="1729124"/>
    <n v="1976692"/>
    <m/>
    <m/>
    <m/>
    <n v="3991742"/>
    <x v="3"/>
  </r>
  <r>
    <d v="2021-04-15T00:00:00"/>
    <x v="26"/>
    <n v="4675143"/>
    <n v="269530"/>
    <n v="1481"/>
    <n v="4111307"/>
    <n v="563836"/>
    <n v="2125632"/>
    <n v="1985129"/>
    <n v="546"/>
    <n v="295282"/>
    <n v="4379861"/>
    <m/>
    <n v="153"/>
    <m/>
    <m/>
    <m/>
    <n v="286860"/>
    <n v="1806802"/>
    <n v="2017218"/>
    <m/>
    <m/>
    <m/>
    <n v="4111307"/>
    <x v="3"/>
  </r>
  <r>
    <d v="2021-04-16T00:00:00"/>
    <x v="26"/>
    <n v="4791946"/>
    <n v="243300"/>
    <n v="1349"/>
    <n v="4205256"/>
    <n v="586690"/>
    <n v="2173899"/>
    <n v="2030789"/>
    <n v="568"/>
    <n v="304688"/>
    <n v="4487258"/>
    <m/>
    <n v="155"/>
    <m/>
    <m/>
    <m/>
    <n v="288452"/>
    <n v="1866000"/>
    <n v="2050377"/>
    <m/>
    <m/>
    <m/>
    <n v="4205256"/>
    <x v="3"/>
  </r>
  <r>
    <d v="2021-04-17T00:00:00"/>
    <x v="26"/>
    <n v="4863969"/>
    <n v="162920"/>
    <n v="826"/>
    <n v="4260933"/>
    <n v="603036"/>
    <n v="2203169"/>
    <n v="2057188"/>
    <n v="576"/>
    <n v="313935"/>
    <n v="4550034"/>
    <m/>
    <n v="163"/>
    <m/>
    <m/>
    <m/>
    <n v="289746"/>
    <n v="1901332"/>
    <n v="2069423"/>
    <m/>
    <m/>
    <m/>
    <n v="4260933"/>
    <x v="3"/>
  </r>
  <r>
    <d v="2021-04-18T00:00:00"/>
    <x v="26"/>
    <n v="4928619"/>
    <n v="219195"/>
    <n v="1202"/>
    <n v="4310037"/>
    <n v="618582"/>
    <n v="2229125"/>
    <n v="2080324"/>
    <n v="588"/>
    <n v="319190"/>
    <n v="4609429"/>
    <m/>
    <n v="164"/>
    <m/>
    <m/>
    <m/>
    <n v="290635"/>
    <n v="1933638"/>
    <n v="2085333"/>
    <m/>
    <m/>
    <m/>
    <n v="4310037"/>
    <x v="3"/>
  </r>
  <r>
    <d v="2021-04-19T00:00:00"/>
    <x v="26"/>
    <n v="5068071"/>
    <n v="270489"/>
    <n v="1484"/>
    <n v="4409637"/>
    <n v="658434"/>
    <n v="2281998"/>
    <n v="2127029"/>
    <n v="610"/>
    <n v="328090"/>
    <n v="4739981"/>
    <m/>
    <n v="176"/>
    <m/>
    <m/>
    <m/>
    <n v="292297"/>
    <n v="1996997"/>
    <n v="2119909"/>
    <m/>
    <m/>
    <m/>
    <n v="4409637"/>
    <x v="3"/>
  </r>
  <r>
    <d v="2021-04-20T00:00:00"/>
    <x v="26"/>
    <n v="5190262"/>
    <n v="249170"/>
    <n v="1348"/>
    <n v="4495861"/>
    <n v="694401"/>
    <n v="2329171"/>
    <n v="2166063"/>
    <n v="627"/>
    <n v="336030"/>
    <n v="4854232"/>
    <m/>
    <n v="180"/>
    <m/>
    <m/>
    <m/>
    <n v="294450"/>
    <n v="2050869"/>
    <n v="2150106"/>
    <m/>
    <m/>
    <m/>
    <n v="4495861"/>
    <x v="3"/>
  </r>
  <r>
    <d v="2021-04-21T00:00:00"/>
    <x v="26"/>
    <n v="5303528"/>
    <n v="241920"/>
    <n v="1353"/>
    <n v="4577788"/>
    <n v="725740"/>
    <n v="2373936"/>
    <n v="2203203"/>
    <n v="649"/>
    <n v="343883"/>
    <n v="4959645"/>
    <m/>
    <n v="180"/>
    <m/>
    <m/>
    <m/>
    <n v="296383"/>
    <n v="2102593"/>
    <n v="2178375"/>
    <m/>
    <m/>
    <m/>
    <n v="4577788"/>
    <x v="3"/>
  </r>
  <r>
    <d v="2021-04-22T00:00:00"/>
    <x v="26"/>
    <n v="5394733"/>
    <n v="229674"/>
    <n v="1304"/>
    <n v="4642130"/>
    <n v="752603"/>
    <n v="2411040"/>
    <n v="2230429"/>
    <n v="661"/>
    <n v="350608"/>
    <n v="5044125"/>
    <m/>
    <n v="181"/>
    <m/>
    <m/>
    <m/>
    <n v="299049"/>
    <n v="2142582"/>
    <n v="2200063"/>
    <m/>
    <m/>
    <m/>
    <n v="4642130"/>
    <x v="3"/>
  </r>
  <r>
    <d v="2021-04-23T00:00:00"/>
    <x v="26"/>
    <n v="5508466"/>
    <n v="228065"/>
    <n v="1311"/>
    <n v="4720273"/>
    <n v="788193"/>
    <n v="2453778"/>
    <n v="2265820"/>
    <n v="675"/>
    <n v="362141"/>
    <n v="5146325"/>
    <m/>
    <n v="183"/>
    <m/>
    <m/>
    <m/>
    <n v="301881"/>
    <n v="2192649"/>
    <n v="2225304"/>
    <m/>
    <m/>
    <m/>
    <n v="4720273"/>
    <x v="3"/>
  </r>
  <r>
    <d v="2021-04-24T00:00:00"/>
    <x v="26"/>
    <n v="5526978"/>
    <n v="74070"/>
    <n v="429"/>
    <n v="4733651"/>
    <n v="793327"/>
    <n v="2460996"/>
    <n v="2271979"/>
    <n v="676"/>
    <n v="362400"/>
    <n v="5164578"/>
    <m/>
    <n v="184"/>
    <m/>
    <m/>
    <m/>
    <n v="302545"/>
    <n v="2200676"/>
    <n v="2229990"/>
    <m/>
    <m/>
    <m/>
    <n v="4733651"/>
    <x v="3"/>
  </r>
  <r>
    <d v="2021-04-25T00:00:00"/>
    <x v="26"/>
    <n v="5530079"/>
    <n v="57380"/>
    <n v="333"/>
    <n v="4735952"/>
    <n v="794127"/>
    <n v="2462245"/>
    <n v="2273030"/>
    <n v="677"/>
    <n v="362409"/>
    <n v="5167670"/>
    <m/>
    <n v="184"/>
    <m/>
    <m/>
    <m/>
    <n v="302888"/>
    <n v="2201892"/>
    <n v="2230732"/>
    <m/>
    <m/>
    <m/>
    <n v="4735952"/>
    <x v="3"/>
  </r>
  <r>
    <d v="2021-04-26T00:00:00"/>
    <x v="26"/>
    <n v="5615286"/>
    <n v="225330"/>
    <n v="1296"/>
    <n v="4789048"/>
    <n v="826238"/>
    <n v="2491130"/>
    <n v="2297232"/>
    <n v="686"/>
    <n v="374977"/>
    <n v="5240309"/>
    <m/>
    <n v="187"/>
    <m/>
    <m/>
    <m/>
    <n v="305076"/>
    <n v="2235519"/>
    <n v="2248011"/>
    <m/>
    <m/>
    <m/>
    <n v="4789048"/>
    <x v="3"/>
  </r>
  <r>
    <d v="2021-04-27T00:00:00"/>
    <x v="26"/>
    <n v="5691740"/>
    <n v="212310"/>
    <n v="1238"/>
    <n v="4837588"/>
    <n v="854152"/>
    <n v="2518139"/>
    <n v="2318758"/>
    <n v="691"/>
    <n v="385280"/>
    <n v="5306460"/>
    <m/>
    <n v="188"/>
    <m/>
    <m/>
    <m/>
    <n v="391387"/>
    <n v="2181676"/>
    <n v="2264079"/>
    <m/>
    <m/>
    <m/>
    <n v="4837588"/>
    <x v="3"/>
  </r>
  <r>
    <d v="2021-04-28T00:00:00"/>
    <x v="26"/>
    <n v="5741648"/>
    <n v="179820"/>
    <n v="1047"/>
    <n v="4867136"/>
    <n v="874512"/>
    <n v="2534184"/>
    <n v="2332259"/>
    <n v="693"/>
    <n v="394324"/>
    <n v="5347324"/>
    <m/>
    <n v="188"/>
    <m/>
    <m/>
    <m/>
    <n v="393949"/>
    <n v="2198745"/>
    <n v="2273996"/>
    <m/>
    <m/>
    <m/>
    <n v="4867136"/>
    <x v="3"/>
  </r>
  <r>
    <d v="2021-04-29T00:00:00"/>
    <x v="26"/>
    <n v="5778140"/>
    <n v="183415"/>
    <n v="1092"/>
    <n v="4889024"/>
    <n v="889116"/>
    <n v="2546616"/>
    <n v="2341714"/>
    <n v="694"/>
    <n v="405665"/>
    <n v="5372475"/>
    <m/>
    <n v="188"/>
    <m/>
    <m/>
    <m/>
    <n v="396984"/>
    <n v="2211061"/>
    <n v="2280574"/>
    <m/>
    <m/>
    <m/>
    <n v="4889024"/>
    <x v="3"/>
  </r>
  <r>
    <d v="2021-04-30T00:00:00"/>
    <x v="26"/>
    <n v="5856695"/>
    <n v="238425"/>
    <n v="1352"/>
    <n v="4928197"/>
    <n v="928498"/>
    <n v="2568280"/>
    <n v="2359215"/>
    <n v="702"/>
    <n v="419555"/>
    <n v="5437140"/>
    <m/>
    <n v="188"/>
    <m/>
    <m/>
    <m/>
    <n v="400918"/>
    <n v="2235201"/>
    <n v="2291671"/>
    <m/>
    <m/>
    <m/>
    <n v="4928197"/>
    <x v="3"/>
  </r>
  <r>
    <d v="2021-05-01T00:00:00"/>
    <x v="26"/>
    <n v="5871726"/>
    <n v="184020"/>
    <n v="958"/>
    <n v="4938147"/>
    <n v="933579"/>
    <n v="2573879"/>
    <n v="2363566"/>
    <n v="702"/>
    <n v="421482"/>
    <n v="5450244"/>
    <m/>
    <n v="188"/>
    <m/>
    <m/>
    <m/>
    <n v="402250"/>
    <n v="2240594"/>
    <n v="2294896"/>
    <m/>
    <m/>
    <m/>
    <n v="4938147"/>
    <x v="4"/>
  </r>
  <r>
    <d v="2021-05-02T00:00:00"/>
    <x v="26"/>
    <n v="5874337"/>
    <n v="143430"/>
    <n v="862"/>
    <n v="4939787"/>
    <n v="934550"/>
    <n v="2574854"/>
    <n v="2364231"/>
    <n v="702"/>
    <n v="421843"/>
    <n v="5452494"/>
    <m/>
    <n v="190"/>
    <m/>
    <m/>
    <m/>
    <n v="401571"/>
    <n v="2242376"/>
    <n v="2295466"/>
    <m/>
    <m/>
    <m/>
    <n v="4939787"/>
    <x v="4"/>
  </r>
  <r>
    <d v="2021-05-03T00:00:00"/>
    <x v="26"/>
    <n v="5920244"/>
    <n v="193900"/>
    <n v="1109"/>
    <n v="4958904"/>
    <n v="961340"/>
    <n v="2585827"/>
    <n v="2372370"/>
    <n v="707"/>
    <n v="435162"/>
    <n v="5485082"/>
    <m/>
    <n v="190"/>
    <m/>
    <m/>
    <m/>
    <n v="409257"/>
    <n v="2249466"/>
    <n v="2299806"/>
    <m/>
    <m/>
    <m/>
    <n v="4958904"/>
    <x v="4"/>
  </r>
  <r>
    <d v="2021-05-04T00:00:00"/>
    <x v="26"/>
    <n v="5951030"/>
    <n v="147870"/>
    <n v="883"/>
    <n v="4974065"/>
    <n v="976965"/>
    <n v="2594485"/>
    <n v="2378866"/>
    <n v="714"/>
    <n v="449638"/>
    <n v="5501392"/>
    <m/>
    <n v="192"/>
    <m/>
    <m/>
    <m/>
    <n v="416963"/>
    <n v="2254155"/>
    <n v="2302569"/>
    <m/>
    <m/>
    <m/>
    <n v="4974065"/>
    <x v="4"/>
  </r>
  <r>
    <d v="2021-05-05T00:00:00"/>
    <x v="26"/>
    <n v="5975193"/>
    <n v="144150"/>
    <n v="764"/>
    <n v="4987030"/>
    <n v="988163"/>
    <n v="2602038"/>
    <n v="2384278"/>
    <n v="714"/>
    <n v="466208"/>
    <n v="5508985"/>
    <m/>
    <n v="192"/>
    <m/>
    <m/>
    <m/>
    <n v="425040"/>
    <n v="2257767"/>
    <n v="2303845"/>
    <m/>
    <m/>
    <m/>
    <n v="4987030"/>
    <x v="4"/>
  </r>
  <r>
    <d v="2021-05-06T00:00:00"/>
    <x v="26"/>
    <n v="6028359"/>
    <n v="152725"/>
    <n v="776"/>
    <n v="5006410"/>
    <n v="1021949"/>
    <n v="2613400"/>
    <n v="2392291"/>
    <n v="719"/>
    <n v="482968"/>
    <n v="5545391"/>
    <m/>
    <n v="192"/>
    <m/>
    <m/>
    <m/>
    <n v="433961"/>
    <n v="2264839"/>
    <n v="2307229"/>
    <m/>
    <m/>
    <m/>
    <n v="5006410"/>
    <x v="4"/>
  </r>
  <r>
    <d v="2021-05-07T00:00:00"/>
    <x v="26"/>
    <n v="6115427"/>
    <n v="192365"/>
    <n v="984"/>
    <n v="5032726"/>
    <n v="1082701"/>
    <n v="2628610"/>
    <n v="2403392"/>
    <n v="724"/>
    <n v="500886"/>
    <n v="5614541"/>
    <m/>
    <n v="192"/>
    <m/>
    <m/>
    <m/>
    <n v="443147"/>
    <n v="2275219"/>
    <n v="2313978"/>
    <m/>
    <m/>
    <m/>
    <n v="5032726"/>
    <x v="4"/>
  </r>
  <r>
    <d v="2021-05-08T00:00:00"/>
    <x v="26"/>
    <n v="6190506"/>
    <n v="220476"/>
    <n v="978"/>
    <n v="5056397"/>
    <n v="1134109"/>
    <n v="2642208"/>
    <n v="2413461"/>
    <n v="728"/>
    <n v="517626"/>
    <n v="5672880"/>
    <m/>
    <n v="193"/>
    <m/>
    <m/>
    <m/>
    <n v="451478"/>
    <n v="2284847"/>
    <n v="2319689"/>
    <m/>
    <m/>
    <m/>
    <n v="5056397"/>
    <x v="4"/>
  </r>
  <r>
    <d v="2021-05-09T00:00:00"/>
    <x v="26"/>
    <n v="6199403"/>
    <n v="65100"/>
    <n v="358"/>
    <n v="5060884"/>
    <n v="1138519"/>
    <n v="2644814"/>
    <n v="2415341"/>
    <n v="729"/>
    <n v="521943"/>
    <n v="5677460"/>
    <m/>
    <n v="194"/>
    <m/>
    <m/>
    <m/>
    <n v="453008"/>
    <n v="2286717"/>
    <n v="2320776"/>
    <m/>
    <m/>
    <m/>
    <n v="5060884"/>
    <x v="4"/>
  </r>
  <r>
    <d v="2021-05-10T00:00:00"/>
    <x v="26"/>
    <n v="6344014"/>
    <n v="205170"/>
    <n v="1130"/>
    <n v="5094833"/>
    <n v="1249181"/>
    <n v="2663746"/>
    <n v="2430353"/>
    <n v="734"/>
    <n v="539533"/>
    <n v="5804481"/>
    <m/>
    <n v="195"/>
    <m/>
    <m/>
    <m/>
    <n v="462150"/>
    <n v="2300827"/>
    <n v="2331430"/>
    <m/>
    <m/>
    <m/>
    <n v="5094833"/>
    <x v="4"/>
  </r>
  <r>
    <d v="2021-05-11T00:00:00"/>
    <x v="26"/>
    <n v="6457266"/>
    <n v="163240"/>
    <n v="855"/>
    <n v="5135650"/>
    <n v="1321616"/>
    <n v="2687070"/>
    <n v="2447837"/>
    <n v="743"/>
    <n v="559309"/>
    <n v="5897957"/>
    <m/>
    <n v="196"/>
    <m/>
    <m/>
    <m/>
    <n v="482847"/>
    <n v="2312325"/>
    <n v="2340022"/>
    <m/>
    <m/>
    <m/>
    <n v="5135650"/>
    <x v="4"/>
  </r>
  <r>
    <d v="2021-05-12T00:00:00"/>
    <x v="26"/>
    <n v="6522664"/>
    <n v="138640"/>
    <n v="829"/>
    <n v="5170331"/>
    <n v="1352333"/>
    <n v="2706783"/>
    <n v="2462799"/>
    <n v="749"/>
    <n v="579528"/>
    <n v="5943136"/>
    <m/>
    <n v="196"/>
    <m/>
    <m/>
    <m/>
    <n v="501232"/>
    <n v="2322838"/>
    <n v="2345793"/>
    <m/>
    <m/>
    <m/>
    <n v="5170331"/>
    <x v="4"/>
  </r>
  <r>
    <d v="2021-05-13T00:00:00"/>
    <x v="26"/>
    <n v="6575980"/>
    <n v="148145"/>
    <n v="836"/>
    <n v="5202998"/>
    <n v="1372982"/>
    <n v="2725586"/>
    <n v="2476660"/>
    <n v="752"/>
    <n v="598680"/>
    <n v="5977300"/>
    <m/>
    <n v="200"/>
    <m/>
    <m/>
    <m/>
    <n v="524735"/>
    <n v="2328984"/>
    <n v="2348795"/>
    <m/>
    <m/>
    <m/>
    <n v="5202998"/>
    <x v="4"/>
  </r>
  <r>
    <d v="2021-05-14T00:00:00"/>
    <x v="26"/>
    <n v="6625243"/>
    <n v="131355"/>
    <n v="754"/>
    <n v="5229023"/>
    <n v="1396220"/>
    <n v="2740078"/>
    <n v="2488187"/>
    <n v="758"/>
    <n v="617426"/>
    <n v="6007817"/>
    <m/>
    <n v="202"/>
    <m/>
    <m/>
    <m/>
    <n v="541084"/>
    <n v="2335793"/>
    <n v="2351645"/>
    <m/>
    <m/>
    <m/>
    <n v="5229023"/>
    <x v="4"/>
  </r>
  <r>
    <d v="2021-05-15T00:00:00"/>
    <x v="26"/>
    <n v="6661562"/>
    <n v="157565"/>
    <n v="768"/>
    <n v="5256185"/>
    <n v="1405377"/>
    <n v="2755958"/>
    <n v="2499465"/>
    <n v="762"/>
    <n v="633354"/>
    <n v="6028208"/>
    <m/>
    <n v="204"/>
    <m/>
    <m/>
    <m/>
    <n v="559999"/>
    <n v="2342045"/>
    <n v="2353606"/>
    <m/>
    <m/>
    <m/>
    <n v="5256185"/>
    <x v="4"/>
  </r>
  <r>
    <d v="2021-05-16T00:00:00"/>
    <x v="26"/>
    <n v="6662987"/>
    <n v="48640"/>
    <n v="300"/>
    <n v="5257596"/>
    <n v="1405391"/>
    <n v="2756760"/>
    <n v="2500073"/>
    <n v="763"/>
    <n v="634743"/>
    <n v="6028244"/>
    <m/>
    <n v="204"/>
    <m/>
    <m/>
    <m/>
    <n v="561384"/>
    <n v="2342065"/>
    <n v="2353612"/>
    <m/>
    <m/>
    <m/>
    <n v="5257596"/>
    <x v="4"/>
  </r>
  <r>
    <d v="2021-05-17T00:00:00"/>
    <x v="26"/>
    <n v="6723547"/>
    <n v="170247"/>
    <n v="782"/>
    <n v="5310623"/>
    <n v="1412924"/>
    <n v="2787181"/>
    <n v="2522662"/>
    <n v="780"/>
    <n v="655060"/>
    <n v="6068487"/>
    <m/>
    <n v="210"/>
    <m/>
    <m/>
    <m/>
    <n v="587585"/>
    <n v="2362679"/>
    <n v="2359786"/>
    <m/>
    <m/>
    <m/>
    <n v="5310623"/>
    <x v="4"/>
  </r>
  <r>
    <d v="2021-05-18T00:00:00"/>
    <x v="26"/>
    <n v="6830272"/>
    <n v="237804"/>
    <n v="1113"/>
    <n v="5410278"/>
    <n v="1419994"/>
    <n v="2845902"/>
    <n v="2563577"/>
    <n v="799"/>
    <n v="674880"/>
    <n v="6155392"/>
    <m/>
    <n v="212"/>
    <m/>
    <m/>
    <m/>
    <n v="626066"/>
    <n v="2409551"/>
    <n v="2374034"/>
    <m/>
    <m/>
    <m/>
    <n v="5410278"/>
    <x v="4"/>
  </r>
  <r>
    <d v="2021-05-19T00:00:00"/>
    <x v="26"/>
    <n v="6905443"/>
    <n v="176835"/>
    <n v="880"/>
    <n v="5478370"/>
    <n v="1427073"/>
    <n v="2886371"/>
    <n v="2591191"/>
    <n v="808"/>
    <n v="694461"/>
    <n v="6210982"/>
    <m/>
    <n v="220"/>
    <m/>
    <m/>
    <m/>
    <n v="661769"/>
    <n v="2434763"/>
    <n v="2381162"/>
    <m/>
    <m/>
    <m/>
    <n v="5478370"/>
    <x v="4"/>
  </r>
  <r>
    <d v="2021-05-20T00:00:00"/>
    <x v="26"/>
    <n v="6965104"/>
    <n v="156619"/>
    <n v="777"/>
    <n v="5532870"/>
    <n v="1432234"/>
    <n v="2918071"/>
    <n v="2613971"/>
    <n v="828"/>
    <n v="709774"/>
    <n v="6255330"/>
    <m/>
    <n v="228"/>
    <m/>
    <m/>
    <m/>
    <n v="695352"/>
    <n v="2451288"/>
    <n v="2385533"/>
    <m/>
    <m/>
    <m/>
    <n v="5532870"/>
    <x v="4"/>
  </r>
  <r>
    <d v="2021-05-21T00:00:00"/>
    <x v="26"/>
    <n v="7015983"/>
    <n v="145399"/>
    <n v="729"/>
    <n v="5579295"/>
    <n v="1436688"/>
    <n v="2945097"/>
    <n v="2633364"/>
    <n v="834"/>
    <n v="724179"/>
    <n v="6291804"/>
    <n v="0"/>
    <n v="233"/>
    <m/>
    <m/>
    <m/>
    <n v="727457"/>
    <n v="2462473"/>
    <n v="2388649"/>
    <m/>
    <m/>
    <m/>
    <n v="5579295"/>
    <x v="4"/>
  </r>
  <r>
    <d v="2021-05-22T00:00:00"/>
    <x v="26"/>
    <n v="7101273"/>
    <n v="171255"/>
    <n v="788"/>
    <n v="5660022"/>
    <n v="1441251"/>
    <n v="2990838"/>
    <n v="2668329"/>
    <n v="855"/>
    <n v="737476"/>
    <n v="6363797"/>
    <n v="0"/>
    <n v="234"/>
    <m/>
    <m/>
    <m/>
    <n v="758587"/>
    <n v="2499480"/>
    <n v="2401211"/>
    <m/>
    <m/>
    <m/>
    <n v="5660022"/>
    <x v="4"/>
  </r>
  <r>
    <d v="2021-05-23T00:00:00"/>
    <x v="26"/>
    <n v="7116916"/>
    <n v="41279"/>
    <n v="184"/>
    <n v="5675506"/>
    <n v="1441410"/>
    <n v="2999275"/>
    <n v="2675374"/>
    <n v="857"/>
    <n v="737836"/>
    <n v="6379080"/>
    <n v="0"/>
    <n v="234"/>
    <m/>
    <m/>
    <m/>
    <n v="763554"/>
    <n v="2507513"/>
    <n v="2403684"/>
    <m/>
    <m/>
    <m/>
    <n v="5675506"/>
    <x v="4"/>
  </r>
  <r>
    <d v="2021-05-24T00:00:00"/>
    <x v="26"/>
    <n v="7229111"/>
    <n v="256766"/>
    <n v="1088"/>
    <n v="5783311"/>
    <n v="1445800"/>
    <n v="3059472"/>
    <n v="2722957"/>
    <n v="882"/>
    <n v="750798"/>
    <n v="6478313"/>
    <n v="0"/>
    <n v="239"/>
    <m/>
    <m/>
    <m/>
    <n v="824945"/>
    <n v="2542796"/>
    <n v="2414761"/>
    <m/>
    <m/>
    <m/>
    <n v="5783311"/>
    <x v="4"/>
  </r>
  <r>
    <d v="2021-05-25T00:00:00"/>
    <x v="26"/>
    <n v="7326673"/>
    <n v="226798"/>
    <n v="895"/>
    <n v="5877636"/>
    <n v="1449037"/>
    <n v="3113602"/>
    <n v="2763128"/>
    <n v="906"/>
    <n v="760432"/>
    <n v="6566241"/>
    <n v="0"/>
    <n v="247"/>
    <m/>
    <m/>
    <m/>
    <n v="899586"/>
    <n v="2558098"/>
    <n v="2419103"/>
    <m/>
    <m/>
    <m/>
    <n v="5877636"/>
    <x v="4"/>
  </r>
  <r>
    <d v="2021-05-26T00:00:00"/>
    <x v="26"/>
    <n v="7376765"/>
    <n v="140995"/>
    <n v="631"/>
    <n v="5927514"/>
    <n v="1449251"/>
    <n v="3142678"/>
    <n v="2783913"/>
    <n v="923"/>
    <n v="760432"/>
    <n v="6616333"/>
    <n v="0"/>
    <n v="249"/>
    <m/>
    <m/>
    <m/>
    <n v="940358"/>
    <n v="2565110"/>
    <n v="2421187"/>
    <m/>
    <m/>
    <m/>
    <n v="5927514"/>
    <x v="4"/>
  </r>
  <r>
    <d v="2021-05-27T00:00:00"/>
    <x v="26"/>
    <n v="7479227"/>
    <n v="203888"/>
    <n v="774"/>
    <n v="6025025"/>
    <n v="1454202"/>
    <n v="3198822"/>
    <n v="2825262"/>
    <n v="941"/>
    <n v="772787"/>
    <n v="6706440"/>
    <n v="0"/>
    <n v="251"/>
    <m/>
    <m/>
    <m/>
    <n v="1016927"/>
    <n v="2580891"/>
    <n v="2426315"/>
    <m/>
    <m/>
    <m/>
    <n v="6025025"/>
    <x v="4"/>
  </r>
  <r>
    <d v="2021-05-28T00:00:00"/>
    <x v="26"/>
    <n v="7603639"/>
    <n v="231370"/>
    <n v="867"/>
    <n v="6139613"/>
    <n v="1464026"/>
    <n v="3263997"/>
    <n v="2874649"/>
    <n v="967"/>
    <n v="794093"/>
    <n v="6809546"/>
    <n v="0"/>
    <n v="254"/>
    <m/>
    <m/>
    <m/>
    <n v="1096384"/>
    <n v="2607480"/>
    <n v="2434796"/>
    <m/>
    <m/>
    <m/>
    <n v="6139613"/>
    <x v="4"/>
  </r>
  <r>
    <d v="2021-05-29T00:00:00"/>
    <x v="26"/>
    <n v="7708912"/>
    <n v="181950"/>
    <n v="765"/>
    <n v="6238288"/>
    <n v="1470624"/>
    <n v="3319846"/>
    <n v="2917450"/>
    <n v="992"/>
    <n v="812151"/>
    <n v="6896761"/>
    <n v="0"/>
    <n v="260"/>
    <m/>
    <m/>
    <m/>
    <n v="1162802"/>
    <n v="2631241"/>
    <n v="2443215"/>
    <m/>
    <m/>
    <m/>
    <n v="6238288"/>
    <x v="4"/>
  </r>
  <r>
    <d v="2021-05-30T00:00:00"/>
    <x v="26"/>
    <n v="7727970"/>
    <n v="28655"/>
    <n v="65"/>
    <n v="6257322"/>
    <n v="1470648"/>
    <n v="3330950"/>
    <n v="2925372"/>
    <n v="1000"/>
    <n v="812156"/>
    <n v="6915814"/>
    <n v="0"/>
    <n v="262"/>
    <m/>
    <m/>
    <m/>
    <n v="1179750"/>
    <n v="2632743"/>
    <n v="2443784"/>
    <m/>
    <m/>
    <m/>
    <n v="6257322"/>
    <x v="4"/>
  </r>
  <r>
    <d v="2021-05-31T00:00:00"/>
    <x v="26"/>
    <n v="7857798"/>
    <n v="247686"/>
    <n v="1190"/>
    <n v="6380707"/>
    <n v="1477091"/>
    <n v="3398688"/>
    <n v="2980982"/>
    <n v="1037"/>
    <n v="827516"/>
    <n v="7030282"/>
    <n v="0"/>
    <n v="263"/>
    <m/>
    <m/>
    <m/>
    <n v="1211643"/>
    <n v="2700783"/>
    <n v="2467177"/>
    <m/>
    <m/>
    <m/>
    <n v="6380707"/>
    <x v="4"/>
  </r>
  <r>
    <d v="2021-06-01T00:00:00"/>
    <x v="26"/>
    <n v="7962783"/>
    <n v="219024"/>
    <n v="1067"/>
    <n v="6479679"/>
    <n v="1483104"/>
    <n v="3451951"/>
    <n v="3026678"/>
    <n v="1050"/>
    <n v="842623"/>
    <n v="7120160"/>
    <n v="0"/>
    <n v="265"/>
    <m/>
    <m/>
    <m/>
    <n v="1226566"/>
    <n v="2761942"/>
    <n v="2490041"/>
    <m/>
    <m/>
    <m/>
    <n v="6479679"/>
    <x v="5"/>
  </r>
  <r>
    <d v="2021-06-02T00:00:00"/>
    <x v="26"/>
    <n v="8035993"/>
    <n v="191842"/>
    <n v="863"/>
    <n v="6549112"/>
    <n v="1486881"/>
    <n v="3490212"/>
    <n v="3057833"/>
    <n v="1067"/>
    <n v="847259"/>
    <n v="7188734"/>
    <n v="0"/>
    <n v="267"/>
    <m/>
    <m/>
    <m/>
    <n v="1236496"/>
    <n v="2804698"/>
    <n v="2506773"/>
    <m/>
    <m/>
    <m/>
    <n v="6549112"/>
    <x v="5"/>
  </r>
  <r>
    <d v="2021-06-03T00:00:00"/>
    <x v="26"/>
    <n v="8110698"/>
    <n v="192400"/>
    <n v="898"/>
    <n v="6619136"/>
    <n v="1491562"/>
    <n v="3528347"/>
    <n v="3089681"/>
    <n v="1108"/>
    <n v="853397"/>
    <n v="7257301"/>
    <n v="0"/>
    <n v="270"/>
    <m/>
    <m/>
    <m/>
    <n v="1249450"/>
    <n v="2845160"/>
    <n v="2523362"/>
    <m/>
    <m/>
    <m/>
    <n v="6619136"/>
    <x v="5"/>
  </r>
  <r>
    <d v="2021-06-04T00:00:00"/>
    <x v="26"/>
    <n v="8201860"/>
    <n v="223270"/>
    <n v="990"/>
    <n v="6703769"/>
    <n v="1498091"/>
    <n v="3573712"/>
    <n v="3128930"/>
    <n v="1127"/>
    <n v="860879"/>
    <n v="7340981"/>
    <n v="0"/>
    <n v="272"/>
    <m/>
    <m/>
    <m/>
    <n v="1258292"/>
    <n v="2899227"/>
    <n v="2545059"/>
    <m/>
    <m/>
    <m/>
    <n v="6703769"/>
    <x v="5"/>
  </r>
  <r>
    <d v="2021-06-05T00:00:00"/>
    <x v="26"/>
    <n v="8283001"/>
    <n v="204631"/>
    <n v="883"/>
    <n v="6778101"/>
    <n v="1504900"/>
    <n v="3613482"/>
    <n v="3163472"/>
    <n v="1147"/>
    <n v="868674"/>
    <n v="7414327"/>
    <n v="0"/>
    <n v="277"/>
    <m/>
    <m/>
    <m/>
    <n v="1265709"/>
    <n v="2946060"/>
    <n v="2565119"/>
    <m/>
    <m/>
    <m/>
    <n v="6778101"/>
    <x v="5"/>
  </r>
  <r>
    <d v="2021-06-06T00:00:00"/>
    <x v="26"/>
    <n v="8296256"/>
    <n v="22924"/>
    <n v="116"/>
    <n v="6791199"/>
    <n v="1505057"/>
    <n v="3620650"/>
    <n v="3169400"/>
    <n v="1149"/>
    <n v="868695"/>
    <n v="7427561"/>
    <n v="0"/>
    <n v="277"/>
    <m/>
    <m/>
    <m/>
    <n v="1267013"/>
    <n v="2954303"/>
    <n v="2568669"/>
    <m/>
    <m/>
    <m/>
    <n v="6791199"/>
    <x v="5"/>
  </r>
  <r>
    <d v="2021-06-07T00:00:00"/>
    <x v="26"/>
    <n v="8462518"/>
    <n v="311195"/>
    <n v="1292"/>
    <n v="6938186"/>
    <n v="1524332"/>
    <n v="3700967"/>
    <n v="3236034"/>
    <n v="1185"/>
    <n v="885641"/>
    <n v="7576877"/>
    <n v="0"/>
    <n v="281"/>
    <m/>
    <m/>
    <m/>
    <n v="1343477"/>
    <n v="3003570"/>
    <n v="2589852"/>
    <m/>
    <m/>
    <m/>
    <n v="6938186"/>
    <x v="5"/>
  </r>
  <r>
    <d v="2021-06-08T00:00:00"/>
    <x v="26"/>
    <n v="8613888"/>
    <n v="293597"/>
    <n v="1210"/>
    <n v="7068512"/>
    <n v="1545376"/>
    <n v="3772584"/>
    <n v="3294707"/>
    <n v="1221"/>
    <n v="904297"/>
    <n v="7709591"/>
    <n v="0"/>
    <n v="286"/>
    <m/>
    <m/>
    <m/>
    <n v="1412294"/>
    <n v="3046357"/>
    <n v="2608532"/>
    <m/>
    <m/>
    <m/>
    <n v="7068512"/>
    <x v="5"/>
  </r>
  <r>
    <d v="2021-06-09T00:00:00"/>
    <x v="26"/>
    <n v="8749836"/>
    <n v="278350"/>
    <n v="1120"/>
    <n v="7183142"/>
    <n v="1566694"/>
    <n v="3836036"/>
    <n v="3345862"/>
    <n v="1244"/>
    <n v="923549"/>
    <n v="7826287"/>
    <n v="0"/>
    <n v="290"/>
    <m/>
    <m/>
    <m/>
    <n v="1472974"/>
    <n v="3082989"/>
    <n v="2625796"/>
    <m/>
    <m/>
    <m/>
    <n v="7183142"/>
    <x v="5"/>
  </r>
  <r>
    <d v="2021-06-10T00:00:00"/>
    <x v="26"/>
    <n v="8806405"/>
    <n v="157631"/>
    <n v="645"/>
    <n v="7225627"/>
    <n v="1580778"/>
    <n v="3860563"/>
    <n v="3363809"/>
    <n v="1255"/>
    <n v="938820"/>
    <n v="7867585"/>
    <n v="0"/>
    <n v="291"/>
    <m/>
    <m/>
    <m/>
    <n v="1490566"/>
    <n v="3099970"/>
    <n v="2633675"/>
    <m/>
    <m/>
    <m/>
    <n v="7225627"/>
    <x v="5"/>
  </r>
  <r>
    <d v="2021-06-11T00:00:00"/>
    <x v="26"/>
    <n v="8905797"/>
    <n v="226177"/>
    <n v="898"/>
    <n v="7298756"/>
    <n v="1607041"/>
    <n v="3900054"/>
    <n v="3397430"/>
    <n v="1272"/>
    <n v="961191"/>
    <n v="7944606"/>
    <n v="0"/>
    <n v="292"/>
    <m/>
    <m/>
    <m/>
    <n v="1517751"/>
    <n v="3131517"/>
    <n v="2648031"/>
    <m/>
    <m/>
    <m/>
    <n v="7298756"/>
    <x v="5"/>
  </r>
  <r>
    <d v="2021-06-12T00:00:00"/>
    <x v="26"/>
    <n v="8977717"/>
    <n v="172319"/>
    <n v="728"/>
    <n v="7347971"/>
    <n v="1629746"/>
    <n v="3926006"/>
    <n v="3420687"/>
    <n v="1278"/>
    <n v="985033"/>
    <n v="7992684"/>
    <n v="0"/>
    <n v="292"/>
    <m/>
    <m/>
    <m/>
    <n v="1534506"/>
    <n v="3154259"/>
    <n v="2657721"/>
    <m/>
    <m/>
    <m/>
    <n v="7347971"/>
    <x v="5"/>
  </r>
  <r>
    <d v="2021-06-13T00:00:00"/>
    <x v="26"/>
    <n v="8987379"/>
    <n v="17156"/>
    <n v="76"/>
    <n v="7356287"/>
    <n v="1631092"/>
    <n v="3930233"/>
    <n v="3424777"/>
    <n v="1277"/>
    <n v="985958"/>
    <n v="8001421"/>
    <n v="0"/>
    <n v="292"/>
    <m/>
    <m/>
    <m/>
    <n v="1536488"/>
    <n v="3158526"/>
    <n v="2659770"/>
    <m/>
    <m/>
    <m/>
    <n v="7356287"/>
    <x v="5"/>
  </r>
  <r>
    <d v="2021-06-14T00:00:00"/>
    <x v="26"/>
    <n v="9061121"/>
    <n v="203737"/>
    <n v="774"/>
    <n v="7407091"/>
    <n v="1654030"/>
    <n v="3957890"/>
    <n v="3447900"/>
    <n v="1301"/>
    <n v="1007911"/>
    <n v="8053210"/>
    <n v="0"/>
    <n v="292"/>
    <m/>
    <m/>
    <m/>
    <n v="1556611"/>
    <n v="3178808"/>
    <n v="2670120"/>
    <m/>
    <m/>
    <m/>
    <n v="7407091"/>
    <x v="5"/>
  </r>
  <r>
    <d v="2021-06-15T00:00:00"/>
    <x v="26"/>
    <n v="9186151"/>
    <n v="270666"/>
    <n v="958"/>
    <n v="7503538"/>
    <n v="1682613"/>
    <n v="4010456"/>
    <n v="3491772"/>
    <n v="1310"/>
    <n v="1036416"/>
    <n v="8149735"/>
    <n v="0"/>
    <n v="292"/>
    <m/>
    <m/>
    <m/>
    <n v="1610597"/>
    <n v="3205864"/>
    <n v="2685483"/>
    <m/>
    <m/>
    <m/>
    <n v="7503538"/>
    <x v="5"/>
  </r>
  <r>
    <d v="2021-06-16T00:00:00"/>
    <x v="26"/>
    <n v="9350452"/>
    <n v="339987"/>
    <n v="1219"/>
    <n v="7631412"/>
    <n v="1719040"/>
    <n v="4079269"/>
    <n v="3550811"/>
    <n v="1332"/>
    <n v="1064750"/>
    <n v="8285702"/>
    <n v="0"/>
    <n v="298"/>
    <m/>
    <m/>
    <m/>
    <n v="1680382"/>
    <n v="3242785"/>
    <n v="2706608"/>
    <m/>
    <m/>
    <m/>
    <n v="7631412"/>
    <x v="5"/>
  </r>
  <r>
    <d v="2021-06-17T00:00:00"/>
    <x v="26"/>
    <n v="9506300"/>
    <n v="326356"/>
    <n v="1203"/>
    <n v="7756546"/>
    <n v="1749754"/>
    <n v="4146605"/>
    <n v="3608578"/>
    <n v="1363"/>
    <n v="1093193"/>
    <n v="8413107"/>
    <n v="0"/>
    <n v="302"/>
    <m/>
    <m/>
    <m/>
    <n v="1754930"/>
    <n v="3275427"/>
    <n v="2724495"/>
    <m/>
    <m/>
    <m/>
    <n v="7756546"/>
    <x v="5"/>
  </r>
  <r>
    <d v="2021-06-18T00:00:00"/>
    <x v="26"/>
    <n v="9656101"/>
    <n v="317649"/>
    <n v="1160"/>
    <n v="7882328"/>
    <n v="1773773"/>
    <n v="4216658"/>
    <n v="3664249"/>
    <n v="1421"/>
    <n v="1121331"/>
    <n v="8534770"/>
    <n v="0"/>
    <n v="304"/>
    <m/>
    <m/>
    <m/>
    <n v="1843352"/>
    <n v="3299562"/>
    <n v="2737649"/>
    <m/>
    <m/>
    <m/>
    <n v="7882328"/>
    <x v="5"/>
  </r>
  <r>
    <d v="2021-06-19T00:00:00"/>
    <x v="26"/>
    <n v="9825907"/>
    <n v="349030"/>
    <n v="1150"/>
    <n v="8019234"/>
    <n v="1806673"/>
    <n v="4292815"/>
    <n v="3724965"/>
    <n v="1454"/>
    <n v="1151610"/>
    <n v="8674297"/>
    <n v="0"/>
    <n v="308"/>
    <m/>
    <m/>
    <m/>
    <n v="1929839"/>
    <n v="3331886"/>
    <n v="2755663"/>
    <m/>
    <m/>
    <m/>
    <n v="8019234"/>
    <x v="5"/>
  </r>
  <r>
    <d v="2021-06-20T00:00:00"/>
    <x v="26"/>
    <n v="9846132"/>
    <n v="42524"/>
    <n v="107"/>
    <n v="8037617"/>
    <n v="1808515"/>
    <n v="4303135"/>
    <n v="3733024"/>
    <n v="1458"/>
    <n v="1151609"/>
    <n v="8694523"/>
    <n v="0"/>
    <n v="308"/>
    <m/>
    <m/>
    <m/>
    <n v="1942331"/>
    <n v="3335744"/>
    <n v="2757686"/>
    <m/>
    <m/>
    <m/>
    <n v="8037617"/>
    <x v="5"/>
  </r>
  <r>
    <d v="2021-06-21T00:00:00"/>
    <x v="26"/>
    <n v="10149548"/>
    <n v="642921"/>
    <n v="1605"/>
    <n v="8309521"/>
    <n v="1840027"/>
    <n v="4452565"/>
    <n v="3855436"/>
    <n v="1520"/>
    <n v="1179838"/>
    <n v="8969710"/>
    <n v="0"/>
    <n v="309"/>
    <m/>
    <m/>
    <m/>
    <n v="2159504"/>
    <n v="3372413"/>
    <n v="2775542"/>
    <m/>
    <m/>
    <m/>
    <n v="8309521"/>
    <x v="5"/>
  </r>
  <r>
    <d v="2021-06-22T00:00:00"/>
    <x v="26"/>
    <n v="10441470"/>
    <n v="545003"/>
    <n v="1402"/>
    <n v="8574489"/>
    <n v="1866981"/>
    <n v="4595343"/>
    <n v="3977550"/>
    <n v="1596"/>
    <n v="1203707"/>
    <n v="9237763"/>
    <n v="0"/>
    <n v="310"/>
    <m/>
    <m/>
    <m/>
    <n v="2381499"/>
    <n v="3401262"/>
    <n v="2789481"/>
    <m/>
    <m/>
    <m/>
    <n v="8574489"/>
    <x v="5"/>
  </r>
  <r>
    <d v="2021-06-23T00:00:00"/>
    <x v="26"/>
    <n v="10765825"/>
    <n v="620389"/>
    <n v="1489"/>
    <n v="8874332"/>
    <n v="1891493"/>
    <n v="4757785"/>
    <n v="4114888"/>
    <n v="1659"/>
    <n v="1231078"/>
    <n v="9534747"/>
    <n v="0"/>
    <n v="311"/>
    <m/>
    <m/>
    <m/>
    <n v="2636260"/>
    <n v="3432437"/>
    <n v="2803184"/>
    <m/>
    <m/>
    <m/>
    <n v="8874332"/>
    <x v="5"/>
  </r>
  <r>
    <d v="2021-06-24T00:00:00"/>
    <x v="26"/>
    <n v="11052797"/>
    <n v="490068"/>
    <n v="1374"/>
    <n v="9126091"/>
    <n v="1926706"/>
    <n v="4895210"/>
    <n v="4229144"/>
    <n v="1737"/>
    <n v="1257668"/>
    <n v="9795129"/>
    <n v="0"/>
    <n v="313"/>
    <m/>
    <m/>
    <m/>
    <n v="2848966"/>
    <n v="3459802"/>
    <n v="2814722"/>
    <m/>
    <m/>
    <m/>
    <n v="9126091"/>
    <x v="5"/>
  </r>
  <r>
    <d v="2021-06-25T00:00:00"/>
    <x v="26"/>
    <n v="11295459"/>
    <n v="493458"/>
    <n v="1118"/>
    <n v="9327880"/>
    <n v="1967579"/>
    <n v="6096587"/>
    <n v="5196860"/>
    <n v="2012"/>
    <n v="1285888"/>
    <n v="10009571"/>
    <n v="0"/>
    <n v="320"/>
    <n v="3469146"/>
    <n v="4100665"/>
    <n v="3725648"/>
    <m/>
    <m/>
    <m/>
    <m/>
    <m/>
    <m/>
    <m/>
    <x v="5"/>
  </r>
  <r>
    <d v="2021-06-26T00:00:00"/>
    <x v="26"/>
    <n v="11539203"/>
    <n v="426432"/>
    <n v="1105"/>
    <n v="9516596"/>
    <n v="2022607"/>
    <n v="6231856"/>
    <n v="5305292"/>
    <n v="2055"/>
    <n v="1315832"/>
    <n v="10223371"/>
    <n v="0"/>
    <n v="325"/>
    <n v="3632978"/>
    <n v="4155709"/>
    <n v="3750516"/>
    <m/>
    <m/>
    <m/>
    <m/>
    <m/>
    <m/>
    <m/>
    <x v="5"/>
  </r>
  <r>
    <d v="2021-06-27T00:00:00"/>
    <x v="26"/>
    <n v="11571633"/>
    <n v="32837"/>
    <n v="127"/>
    <n v="9541199"/>
    <n v="2030434"/>
    <n v="6248808"/>
    <n v="5320767"/>
    <n v="2058"/>
    <n v="1315992"/>
    <n v="10255641"/>
    <n v="0"/>
    <n v="325"/>
    <n v="3653036"/>
    <n v="4164028"/>
    <n v="3754569"/>
    <m/>
    <m/>
    <m/>
    <m/>
    <m/>
    <m/>
    <m/>
    <x v="5"/>
  </r>
  <r>
    <d v="2021-06-28T00:00:00"/>
    <x v="26"/>
    <n v="11832106"/>
    <n v="576607"/>
    <n v="1281"/>
    <n v="9732379"/>
    <n v="2099727"/>
    <n v="6387475"/>
    <n v="5442521"/>
    <n v="2110"/>
    <n v="1348640"/>
    <n v="10483466"/>
    <n v="0"/>
    <n v="327"/>
    <n v="3821155"/>
    <n v="4229709"/>
    <n v="3781242"/>
    <m/>
    <m/>
    <m/>
    <m/>
    <m/>
    <m/>
    <m/>
    <x v="5"/>
  </r>
  <r>
    <d v="2021-06-29T00:00:00"/>
    <x v="26"/>
    <n v="11960777"/>
    <n v="242822"/>
    <n v="616"/>
    <n v="9824050"/>
    <n v="2136727"/>
    <n v="6457357"/>
    <n v="5501273"/>
    <n v="2147"/>
    <n v="1379866"/>
    <n v="10580827"/>
    <n v="84"/>
    <n v="328"/>
    <n v="3903371"/>
    <n v="4261758"/>
    <n v="3795648"/>
    <m/>
    <m/>
    <m/>
    <m/>
    <m/>
    <m/>
    <m/>
    <x v="5"/>
  </r>
  <r>
    <d v="2021-06-30T00:00:00"/>
    <x v="26"/>
    <n v="12016338"/>
    <n v="120149"/>
    <n v="303"/>
    <n v="9868098"/>
    <n v="2148240"/>
    <n v="6488649"/>
    <n v="5525516"/>
    <n v="2173"/>
    <n v="1405898"/>
    <n v="10610330"/>
    <n v="110"/>
    <n v="332"/>
    <n v="3944311"/>
    <n v="4272195"/>
    <n v="3799832"/>
    <m/>
    <m/>
    <m/>
    <m/>
    <m/>
    <m/>
    <m/>
    <x v="5"/>
  </r>
  <r>
    <d v="2021-07-01T00:00:00"/>
    <x v="26"/>
    <n v="12055072"/>
    <n v="93490"/>
    <n v="217"/>
    <n v="9899612"/>
    <n v="2155460"/>
    <n v="6511476"/>
    <n v="5541416"/>
    <n v="2180"/>
    <n v="1431691"/>
    <n v="10623160"/>
    <n v="221"/>
    <n v="335"/>
    <n v="3974470"/>
    <n v="4278756"/>
    <n v="3801846"/>
    <m/>
    <m/>
    <m/>
    <m/>
    <m/>
    <m/>
    <m/>
    <x v="6"/>
  </r>
  <r>
    <d v="2021-07-02T00:00:00"/>
    <x v="26"/>
    <n v="12089892"/>
    <n v="82263"/>
    <n v="196"/>
    <n v="9927123"/>
    <n v="2162769"/>
    <n v="6531919"/>
    <n v="5555785"/>
    <n v="2188"/>
    <n v="1455488"/>
    <n v="10634103"/>
    <n v="301"/>
    <n v="336"/>
    <n v="4000944"/>
    <n v="4285192"/>
    <n v="3803756"/>
    <m/>
    <m/>
    <m/>
    <m/>
    <m/>
    <m/>
    <m/>
    <x v="6"/>
  </r>
  <r>
    <d v="2021-07-03T00:00:00"/>
    <x v="26"/>
    <n v="12202018"/>
    <n v="198549"/>
    <n v="474"/>
    <n v="9995817"/>
    <n v="2206201"/>
    <n v="6592588"/>
    <n v="5607223"/>
    <n v="2207"/>
    <n v="1483084"/>
    <n v="10718564"/>
    <n v="370"/>
    <n v="337"/>
    <n v="4061580"/>
    <n v="4322234"/>
    <n v="3818204"/>
    <m/>
    <m/>
    <m/>
    <m/>
    <m/>
    <m/>
    <m/>
    <x v="6"/>
  </r>
  <r>
    <d v="2021-07-04T00:00:00"/>
    <x v="26"/>
    <n v="12237284"/>
    <n v="71699"/>
    <n v="178"/>
    <n v="10017218"/>
    <n v="2220066"/>
    <n v="6611155"/>
    <n v="5623915"/>
    <n v="2214"/>
    <n v="1483093"/>
    <n v="10753821"/>
    <n v="370"/>
    <n v="337"/>
    <n v="4079449"/>
    <n v="4334680"/>
    <n v="3823155"/>
    <m/>
    <m/>
    <m/>
    <m/>
    <m/>
    <m/>
    <m/>
    <x v="6"/>
  </r>
  <r>
    <d v="2021-07-05T00:00:00"/>
    <x v="26"/>
    <n v="12586866"/>
    <n v="657837"/>
    <n v="1696"/>
    <n v="10217642"/>
    <n v="2369224"/>
    <n v="6794467"/>
    <n v="5790116"/>
    <n v="2283"/>
    <n v="1518447"/>
    <n v="11067984"/>
    <n v="435"/>
    <n v="337"/>
    <n v="4249899"/>
    <n v="4464339"/>
    <n v="3872628"/>
    <m/>
    <m/>
    <m/>
    <m/>
    <m/>
    <m/>
    <m/>
    <x v="6"/>
  </r>
  <r>
    <d v="2021-07-06T00:00:00"/>
    <x v="26"/>
    <n v="12923503"/>
    <n v="645161"/>
    <n v="1649"/>
    <n v="10418842"/>
    <n v="2504661"/>
    <n v="6967605"/>
    <n v="5953553"/>
    <n v="2345"/>
    <n v="1559054"/>
    <n v="11363948"/>
    <n v="501"/>
    <n v="347"/>
    <n v="4414489"/>
    <n v="4583405"/>
    <n v="3925609"/>
    <m/>
    <m/>
    <m/>
    <m/>
    <m/>
    <m/>
    <m/>
    <x v="6"/>
  </r>
  <r>
    <d v="2021-07-07T00:00:00"/>
    <x v="26"/>
    <n v="13129991"/>
    <n v="405898"/>
    <n v="1108"/>
    <n v="10541012"/>
    <n v="2588979"/>
    <n v="7073091"/>
    <n v="6054502"/>
    <n v="2398"/>
    <n v="1603018"/>
    <n v="11526427"/>
    <n v="546"/>
    <n v="348"/>
    <n v="4514977"/>
    <n v="4656943"/>
    <n v="3958071"/>
    <m/>
    <m/>
    <m/>
    <m/>
    <m/>
    <m/>
    <m/>
    <x v="6"/>
  </r>
  <r>
    <d v="2021-07-08T00:00:00"/>
    <x v="26"/>
    <n v="13275073"/>
    <n v="292111"/>
    <n v="816"/>
    <n v="10623119"/>
    <n v="2651954"/>
    <n v="7148119"/>
    <n v="6124517"/>
    <n v="2437"/>
    <n v="1649757"/>
    <n v="11624758"/>
    <n v="558"/>
    <n v="349"/>
    <n v="4584185"/>
    <n v="4709191"/>
    <n v="3981697"/>
    <m/>
    <m/>
    <m/>
    <m/>
    <m/>
    <m/>
    <m/>
    <x v="6"/>
  </r>
  <r>
    <d v="2021-07-09T00:00:00"/>
    <x v="26"/>
    <n v="13376305"/>
    <n v="200920"/>
    <n v="616"/>
    <n v="10682934"/>
    <n v="2693371"/>
    <n v="7200561"/>
    <n v="6173264"/>
    <n v="2480"/>
    <n v="1685527"/>
    <n v="11690138"/>
    <n v="640"/>
    <n v="349"/>
    <n v="4635222"/>
    <n v="4743608"/>
    <n v="3997475"/>
    <m/>
    <m/>
    <m/>
    <m/>
    <m/>
    <m/>
    <m/>
    <x v="6"/>
  </r>
  <r>
    <d v="2021-07-10T00:00:00"/>
    <x v="26"/>
    <n v="13443455"/>
    <n v="148992"/>
    <n v="390"/>
    <n v="10726646"/>
    <n v="2716809"/>
    <n v="7235603"/>
    <n v="6205361"/>
    <n v="2491"/>
    <n v="1722825"/>
    <n v="11719771"/>
    <n v="859"/>
    <n v="352"/>
    <n v="4673853"/>
    <n v="4763936"/>
    <n v="4005666"/>
    <m/>
    <m/>
    <m/>
    <m/>
    <m/>
    <m/>
    <m/>
    <x v="6"/>
  </r>
  <r>
    <d v="2021-07-11T00:00:00"/>
    <x v="26"/>
    <n v="13451477"/>
    <n v="15105"/>
    <n v="29"/>
    <n v="10732651"/>
    <n v="2718826"/>
    <n v="7239806"/>
    <n v="6209177"/>
    <n v="2494"/>
    <n v="1725963"/>
    <n v="11724655"/>
    <n v="859"/>
    <n v="352"/>
    <n v="4678589"/>
    <n v="4766245"/>
    <n v="4006643"/>
    <m/>
    <m/>
    <m/>
    <m/>
    <m/>
    <m/>
    <m/>
    <x v="6"/>
  </r>
  <r>
    <d v="2021-07-12T00:00:00"/>
    <x v="26"/>
    <n v="13502341"/>
    <n v="128758"/>
    <n v="258"/>
    <n v="10773343"/>
    <n v="2728998"/>
    <n v="7264700"/>
    <n v="6235124"/>
    <n v="2517"/>
    <n v="1766705"/>
    <n v="11734713"/>
    <n v="923"/>
    <n v="352"/>
    <n v="4713677"/>
    <n v="4777833"/>
    <n v="4010831"/>
    <m/>
    <m/>
    <m/>
    <m/>
    <m/>
    <m/>
    <m/>
    <x v="6"/>
  </r>
  <r>
    <d v="2021-07-13T00:00:00"/>
    <x v="26"/>
    <n v="13577304"/>
    <n v="165875"/>
    <n v="355"/>
    <n v="10830287"/>
    <n v="2747017"/>
    <n v="7300969"/>
    <n v="6273800"/>
    <n v="2535"/>
    <n v="1827428"/>
    <n v="11748703"/>
    <n v="1173"/>
    <n v="355"/>
    <n v="4764857"/>
    <n v="4795463"/>
    <n v="4016984"/>
    <m/>
    <m/>
    <m/>
    <m/>
    <m/>
    <m/>
    <m/>
    <x v="6"/>
  </r>
  <r>
    <d v="2021-07-14T00:00:00"/>
    <x v="26"/>
    <n v="13815672"/>
    <n v="296812"/>
    <n v="659"/>
    <n v="10994545"/>
    <n v="2821127"/>
    <n v="7420000"/>
    <n v="6393093"/>
    <n v="2579"/>
    <n v="1888104"/>
    <n v="11926178"/>
    <n v="1390"/>
    <n v="355"/>
    <n v="4834065"/>
    <n v="4906027"/>
    <n v="4075580"/>
    <m/>
    <m/>
    <m/>
    <m/>
    <m/>
    <m/>
    <m/>
    <x v="6"/>
  </r>
  <r>
    <d v="2021-07-15T00:00:00"/>
    <x v="26"/>
    <n v="14014960"/>
    <n v="391986"/>
    <n v="1096"/>
    <n v="11090865"/>
    <n v="2924095"/>
    <n v="7525200"/>
    <n v="6487147"/>
    <n v="2613"/>
    <n v="1941684"/>
    <n v="12071724"/>
    <n v="1552"/>
    <n v="356"/>
    <n v="4921228"/>
    <n v="4985751"/>
    <n v="4107981"/>
    <m/>
    <m/>
    <m/>
    <m/>
    <m/>
    <m/>
    <m/>
    <x v="6"/>
  </r>
  <r>
    <d v="2021-07-16T00:00:00"/>
    <x v="26"/>
    <n v="14143588"/>
    <n v="246805"/>
    <n v="775"/>
    <n v="11146869"/>
    <n v="2996719"/>
    <n v="7593668"/>
    <n v="6547273"/>
    <n v="2647"/>
    <n v="1979793"/>
    <n v="12162033"/>
    <n v="1762"/>
    <n v="358"/>
    <n v="4980778"/>
    <n v="5035460"/>
    <n v="4127350"/>
    <m/>
    <m/>
    <m/>
    <m/>
    <m/>
    <m/>
    <m/>
    <x v="6"/>
  </r>
  <r>
    <d v="2021-07-17T00:00:00"/>
    <x v="26"/>
    <n v="14261550"/>
    <n v="244133"/>
    <n v="660"/>
    <n v="11189648"/>
    <n v="3071902"/>
    <n v="7653781"/>
    <n v="6605093"/>
    <n v="2676"/>
    <n v="2010144"/>
    <n v="12249422"/>
    <n v="1984"/>
    <n v="363"/>
    <n v="5028967"/>
    <n v="5083709"/>
    <n v="4148874"/>
    <m/>
    <m/>
    <m/>
    <m/>
    <m/>
    <m/>
    <m/>
    <x v="6"/>
  </r>
  <r>
    <d v="2021-07-18T00:00:00"/>
    <x v="26"/>
    <n v="14275865"/>
    <n v="20324"/>
    <n v="86"/>
    <n v="11197418"/>
    <n v="3078447"/>
    <n v="7661133"/>
    <n v="6612053"/>
    <n v="2679"/>
    <n v="2010896"/>
    <n v="12262985"/>
    <n v="1984"/>
    <n v="368"/>
    <n v="5035811"/>
    <n v="5088601"/>
    <n v="4151453"/>
    <m/>
    <m/>
    <m/>
    <m/>
    <m/>
    <m/>
    <m/>
    <x v="6"/>
  </r>
  <r>
    <d v="2021-07-19T00:00:00"/>
    <x v="26"/>
    <n v="14571472"/>
    <n v="604254"/>
    <n v="1619"/>
    <n v="11329406"/>
    <n v="3242066"/>
    <n v="7815203"/>
    <n v="6753529"/>
    <n v="2740"/>
    <n v="2032678"/>
    <n v="12536608"/>
    <n v="2186"/>
    <n v="371"/>
    <n v="5152641"/>
    <n v="5212146"/>
    <n v="4206685"/>
    <m/>
    <m/>
    <m/>
    <m/>
    <m/>
    <m/>
    <m/>
    <x v="6"/>
  </r>
  <r>
    <d v="2021-07-20T00:00:00"/>
    <x v="26"/>
    <n v="14789563"/>
    <n v="457703"/>
    <n v="1336"/>
    <n v="11441234"/>
    <n v="3348329"/>
    <n v="7929188"/>
    <n v="6857577"/>
    <n v="2798"/>
    <n v="2048737"/>
    <n v="12738483"/>
    <n v="2343"/>
    <n v="371"/>
    <n v="5253942"/>
    <n v="5291680"/>
    <n v="4243941"/>
    <m/>
    <m/>
    <m/>
    <m/>
    <m/>
    <m/>
    <m/>
    <x v="6"/>
  </r>
  <r>
    <d v="2021-07-21T00:00:00"/>
    <x v="26"/>
    <n v="14920471"/>
    <n v="282149"/>
    <n v="833"/>
    <n v="11512354"/>
    <n v="3408117"/>
    <n v="7996986"/>
    <n v="6920666"/>
    <n v="2819"/>
    <n v="2067306"/>
    <n v="12850704"/>
    <n v="2461"/>
    <n v="373"/>
    <n v="5326163"/>
    <n v="5331397"/>
    <n v="4262911"/>
    <m/>
    <m/>
    <m/>
    <m/>
    <m/>
    <m/>
    <m/>
    <x v="6"/>
  </r>
  <r>
    <d v="2021-07-22T00:00:00"/>
    <x v="26"/>
    <n v="15102699"/>
    <n v="435185"/>
    <n v="1200"/>
    <n v="11611338"/>
    <n v="3491361"/>
    <n v="8090257"/>
    <n v="7009576"/>
    <n v="2866"/>
    <n v="2085656"/>
    <n v="13014492"/>
    <n v="2551"/>
    <n v="376"/>
    <n v="5417961"/>
    <n v="5393347"/>
    <n v="4291391"/>
    <m/>
    <m/>
    <m/>
    <m/>
    <m/>
    <m/>
    <m/>
    <x v="6"/>
  </r>
  <r>
    <d v="2021-07-23T00:00:00"/>
    <x v="26"/>
    <n v="15244333"/>
    <n v="368677"/>
    <n v="971"/>
    <n v="11694484"/>
    <n v="3549849"/>
    <n v="8164424"/>
    <n v="7077000"/>
    <n v="2909"/>
    <n v="2104339"/>
    <n v="13137327"/>
    <n v="2667"/>
    <n v="376"/>
    <n v="5498271"/>
    <n v="5435618"/>
    <n v="4310444"/>
    <m/>
    <m/>
    <m/>
    <m/>
    <m/>
    <m/>
    <m/>
    <x v="6"/>
  </r>
  <r>
    <d v="2021-07-24T00:00:00"/>
    <x v="26"/>
    <n v="15394878"/>
    <n v="356116"/>
    <n v="1004"/>
    <n v="11786884"/>
    <n v="3607994"/>
    <n v="8239817"/>
    <n v="7152118"/>
    <n v="2943"/>
    <n v="2135886"/>
    <n v="13256188"/>
    <n v="2804"/>
    <n v="378"/>
    <n v="5592362"/>
    <n v="5473592"/>
    <n v="4328924"/>
    <m/>
    <m/>
    <m/>
    <m/>
    <m/>
    <m/>
    <m/>
    <x v="6"/>
  </r>
  <r>
    <d v="2021-07-25T00:00:00"/>
    <x v="26"/>
    <n v="15417257"/>
    <n v="30546"/>
    <n v="90"/>
    <n v="11803367"/>
    <n v="3613890"/>
    <n v="8250595"/>
    <n v="7163716"/>
    <n v="2946"/>
    <n v="2136779"/>
    <n v="13277674"/>
    <n v="2804"/>
    <n v="381"/>
    <n v="5606085"/>
    <n v="5479290"/>
    <n v="4331882"/>
    <m/>
    <m/>
    <m/>
    <m/>
    <m/>
    <m/>
    <m/>
    <x v="6"/>
  </r>
  <r>
    <d v="2021-07-26T00:00:00"/>
    <x v="26"/>
    <n v="15617944"/>
    <n v="522993"/>
    <n v="1385"/>
    <n v="11939137"/>
    <n v="3678807"/>
    <n v="8351762"/>
    <n v="7263189"/>
    <n v="2993"/>
    <n v="2162026"/>
    <n v="13453034"/>
    <n v="2884"/>
    <n v="382"/>
    <n v="5732055"/>
    <n v="5529702"/>
    <n v="4356187"/>
    <m/>
    <m/>
    <m/>
    <m/>
    <m/>
    <m/>
    <m/>
    <x v="6"/>
  </r>
  <r>
    <d v="2021-07-27T00:00:00"/>
    <x v="26"/>
    <n v="15811574"/>
    <n v="428994"/>
    <n v="1238"/>
    <n v="12064903"/>
    <n v="3746671"/>
    <n v="8450440"/>
    <n v="7358109"/>
    <n v="3025"/>
    <n v="2186782"/>
    <n v="13621823"/>
    <n v="2969"/>
    <n v="383"/>
    <n v="5848102"/>
    <n v="5582006"/>
    <n v="4381466"/>
    <m/>
    <m/>
    <m/>
    <m/>
    <m/>
    <m/>
    <m/>
    <x v="6"/>
  </r>
  <r>
    <d v="2021-07-28T00:00:00"/>
    <x v="26"/>
    <n v="16002897"/>
    <n v="0"/>
    <n v="0"/>
    <n v="12206638"/>
    <n v="3796259"/>
    <n v="8545478"/>
    <n v="7454350"/>
    <n v="3069"/>
    <n v="2234582"/>
    <n v="13765204"/>
    <n v="3111"/>
    <n v="385"/>
    <n v="5974477"/>
    <n v="5626195"/>
    <n v="4402225"/>
    <m/>
    <m/>
    <m/>
    <m/>
    <m/>
    <m/>
    <m/>
    <x v="6"/>
  </r>
  <r>
    <d v="2021-07-29T00:00:00"/>
    <x v="26"/>
    <n v="16162194"/>
    <n v="459292"/>
    <n v="1151"/>
    <n v="12330934"/>
    <n v="3831260"/>
    <n v="8626233"/>
    <n v="7532863"/>
    <n v="3098"/>
    <n v="2260164"/>
    <n v="13898848"/>
    <n v="3182"/>
    <n v="385"/>
    <n v="6086378"/>
    <n v="5658926"/>
    <n v="4416890"/>
    <m/>
    <m/>
    <m/>
    <m/>
    <m/>
    <m/>
    <m/>
    <x v="6"/>
  </r>
  <r>
    <d v="2021-07-30T00:00:00"/>
    <x v="26"/>
    <n v="16344336"/>
    <n v="511478"/>
    <n v="1327"/>
    <n v="12469151"/>
    <n v="3875185"/>
    <n v="8718298"/>
    <n v="7622903"/>
    <n v="3135"/>
    <n v="2300830"/>
    <n v="14040186"/>
    <n v="3320"/>
    <n v="389"/>
    <n v="6204317"/>
    <n v="5703899"/>
    <n v="4436120"/>
    <m/>
    <m/>
    <m/>
    <m/>
    <m/>
    <m/>
    <m/>
    <x v="6"/>
  </r>
  <r>
    <d v="2021-07-31T00:00:00"/>
    <x v="26"/>
    <n v="16499079"/>
    <n v="417123"/>
    <n v="1041"/>
    <n v="12583606"/>
    <n v="3915473"/>
    <n v="8797490"/>
    <n v="7698412"/>
    <n v="3177"/>
    <n v="2328685"/>
    <n v="14166965"/>
    <n v="3429"/>
    <n v="392"/>
    <n v="6312435"/>
    <n v="5735662"/>
    <n v="4450982"/>
    <m/>
    <m/>
    <m/>
    <m/>
    <m/>
    <m/>
    <m/>
    <x v="6"/>
  </r>
  <r>
    <d v="2021-08-01T00:00:00"/>
    <x v="26"/>
    <n v="16636971"/>
    <n v="26240"/>
    <n v="53"/>
    <n v="12717390"/>
    <n v="3919581"/>
    <n v="8862726"/>
    <n v="7771050"/>
    <n v="3195"/>
    <n v="2333442"/>
    <n v="14300092"/>
    <n v="3437"/>
    <n v="392"/>
    <n v="6335387"/>
    <n v="5799822"/>
    <n v="4501762"/>
    <m/>
    <m/>
    <m/>
    <m/>
    <m/>
    <m/>
    <m/>
    <x v="7"/>
  </r>
  <r>
    <d v="2021-08-02T00:00:00"/>
    <x v="26"/>
    <n v="16828261"/>
    <n v="496341"/>
    <n v="1362"/>
    <n v="12868643"/>
    <n v="3959618"/>
    <n v="8959088"/>
    <n v="7865923"/>
    <n v="3250"/>
    <n v="2350106"/>
    <n v="14474622"/>
    <n v="3533"/>
    <n v="398"/>
    <n v="6466807"/>
    <n v="5840373"/>
    <n v="4521081"/>
    <m/>
    <m/>
    <m/>
    <m/>
    <m/>
    <m/>
    <m/>
    <x v="7"/>
  </r>
  <r>
    <d v="2021-08-03T00:00:00"/>
    <x v="26"/>
    <n v="17054001"/>
    <n v="505916"/>
    <n v="1354"/>
    <n v="13052061"/>
    <n v="4001940"/>
    <n v="9072341"/>
    <n v="7978364"/>
    <n v="3296"/>
    <n v="2365175"/>
    <n v="14685172"/>
    <n v="3654"/>
    <n v="403"/>
    <n v="6617778"/>
    <n v="5889913"/>
    <n v="4546310"/>
    <m/>
    <m/>
    <m/>
    <m/>
    <m/>
    <m/>
    <m/>
    <x v="7"/>
  </r>
  <r>
    <d v="2021-08-04T00:00:00"/>
    <x v="26"/>
    <n v="17249912"/>
    <n v="420343"/>
    <n v="1142"/>
    <n v="13208415"/>
    <n v="4041497"/>
    <n v="9169714"/>
    <n v="8076819"/>
    <n v="3379"/>
    <n v="2379365"/>
    <n v="14866780"/>
    <n v="3767"/>
    <n v="411"/>
    <n v="6753286"/>
    <n v="5930510"/>
    <n v="4566116"/>
    <m/>
    <m/>
    <m/>
    <m/>
    <m/>
    <m/>
    <m/>
    <x v="7"/>
  </r>
  <r>
    <d v="2021-08-05T00:00:00"/>
    <x v="26"/>
    <n v="17483880"/>
    <n v="523015"/>
    <n v="1444"/>
    <n v="13404289"/>
    <n v="4079591"/>
    <n v="9287464"/>
    <n v="8192969"/>
    <n v="3447"/>
    <n v="2392295"/>
    <n v="15087687"/>
    <n v="3898"/>
    <n v="421"/>
    <n v="6920869"/>
    <n v="5975984"/>
    <n v="4587027"/>
    <m/>
    <m/>
    <m/>
    <m/>
    <m/>
    <m/>
    <m/>
    <x v="7"/>
  </r>
  <r>
    <d v="2021-08-06T00:00:00"/>
    <x v="26"/>
    <n v="17713585"/>
    <n v="434464"/>
    <n v="1212"/>
    <n v="13595005"/>
    <n v="4118580"/>
    <n v="9401277"/>
    <n v="8308824"/>
    <n v="3484"/>
    <n v="2408330"/>
    <n v="15301241"/>
    <n v="4014"/>
    <n v="428"/>
    <n v="7071804"/>
    <n v="6025863"/>
    <n v="4615918"/>
    <m/>
    <m/>
    <m/>
    <m/>
    <m/>
    <m/>
    <m/>
    <x v="7"/>
  </r>
  <r>
    <d v="2021-08-07T00:00:00"/>
    <x v="26"/>
    <n v="17877357"/>
    <n v="363698"/>
    <n v="1015"/>
    <n v="13727085"/>
    <n v="4150272"/>
    <n v="9482858"/>
    <n v="8390973"/>
    <n v="3526"/>
    <n v="2425242"/>
    <n v="15447930"/>
    <n v="4185"/>
    <n v="444"/>
    <n v="7189871"/>
    <n v="6057076"/>
    <n v="4630410"/>
    <m/>
    <m/>
    <m/>
    <m/>
    <m/>
    <m/>
    <m/>
    <x v="7"/>
  </r>
  <r>
    <d v="2021-08-08T00:00:00"/>
    <x v="26"/>
    <n v="17903256"/>
    <n v="32669"/>
    <n v="92"/>
    <n v="13749311"/>
    <n v="4153945"/>
    <n v="9495236"/>
    <n v="8404489"/>
    <n v="3531"/>
    <n v="2425603"/>
    <n v="15473468"/>
    <n v="4185"/>
    <n v="448"/>
    <n v="7208049"/>
    <n v="6061942"/>
    <n v="4633265"/>
    <m/>
    <m/>
    <m/>
    <m/>
    <m/>
    <m/>
    <m/>
    <x v="7"/>
  </r>
  <r>
    <d v="2021-08-09T00:00:00"/>
    <x v="26"/>
    <n v="18154686"/>
    <n v="625969"/>
    <n v="1464"/>
    <n v="13954592"/>
    <n v="4200094"/>
    <n v="9617376"/>
    <n v="8533720"/>
    <n v="3590"/>
    <n v="2447439"/>
    <n v="15702929"/>
    <n v="4318"/>
    <n v="461"/>
    <n v="7378863"/>
    <n v="6116468"/>
    <n v="4659355"/>
    <m/>
    <m/>
    <m/>
    <m/>
    <m/>
    <m/>
    <m/>
    <x v="7"/>
  </r>
  <r>
    <d v="2021-01-16T00:00:00"/>
    <x v="27"/>
    <n v="92"/>
    <n v="11"/>
    <n v="9"/>
    <n v="92"/>
    <n v="0"/>
    <n v="52"/>
    <n v="40"/>
    <n v="0"/>
    <n v="0"/>
    <n v="92"/>
    <m/>
    <m/>
    <m/>
    <m/>
    <m/>
    <m/>
    <m/>
    <m/>
    <m/>
    <m/>
    <m/>
    <n v="92"/>
    <x v="0"/>
  </r>
  <r>
    <d v="2021-01-17T00:00:00"/>
    <x v="27"/>
    <n v="92"/>
    <n v="19"/>
    <n v="9"/>
    <n v="92"/>
    <n v="0"/>
    <n v="52"/>
    <n v="40"/>
    <n v="0"/>
    <n v="0"/>
    <n v="92"/>
    <m/>
    <m/>
    <m/>
    <m/>
    <m/>
    <m/>
    <m/>
    <m/>
    <m/>
    <m/>
    <m/>
    <n v="92"/>
    <x v="0"/>
  </r>
  <r>
    <d v="2021-01-18T00:00:00"/>
    <x v="27"/>
    <n v="128"/>
    <n v="25"/>
    <n v="9"/>
    <n v="128"/>
    <n v="0"/>
    <n v="77"/>
    <n v="51"/>
    <n v="0"/>
    <n v="0"/>
    <n v="128"/>
    <m/>
    <m/>
    <m/>
    <m/>
    <m/>
    <m/>
    <m/>
    <m/>
    <m/>
    <m/>
    <m/>
    <n v="128"/>
    <x v="0"/>
  </r>
  <r>
    <d v="2021-01-19T00:00:00"/>
    <x v="27"/>
    <n v="249"/>
    <n v="31"/>
    <n v="9"/>
    <n v="249"/>
    <n v="0"/>
    <n v="138"/>
    <n v="111"/>
    <n v="0"/>
    <n v="0"/>
    <n v="249"/>
    <m/>
    <m/>
    <m/>
    <m/>
    <m/>
    <m/>
    <m/>
    <m/>
    <m/>
    <m/>
    <m/>
    <n v="249"/>
    <x v="0"/>
  </r>
  <r>
    <d v="2021-01-20T00:00:00"/>
    <x v="27"/>
    <n v="249"/>
    <n v="31"/>
    <n v="9"/>
    <n v="249"/>
    <n v="0"/>
    <n v="138"/>
    <n v="111"/>
    <n v="0"/>
    <n v="0"/>
    <n v="249"/>
    <m/>
    <m/>
    <m/>
    <m/>
    <m/>
    <m/>
    <m/>
    <m/>
    <m/>
    <m/>
    <m/>
    <n v="249"/>
    <x v="0"/>
  </r>
  <r>
    <d v="2021-01-21T00:00:00"/>
    <x v="27"/>
    <n v="249"/>
    <n v="36"/>
    <n v="9"/>
    <n v="249"/>
    <n v="0"/>
    <n v="138"/>
    <n v="111"/>
    <n v="0"/>
    <n v="0"/>
    <n v="249"/>
    <m/>
    <m/>
    <m/>
    <m/>
    <m/>
    <m/>
    <m/>
    <m/>
    <m/>
    <m/>
    <m/>
    <n v="249"/>
    <x v="0"/>
  </r>
  <r>
    <d v="2021-01-22T00:00:00"/>
    <x v="27"/>
    <n v="440"/>
    <n v="50"/>
    <n v="9"/>
    <n v="440"/>
    <n v="0"/>
    <n v="255"/>
    <n v="185"/>
    <n v="0"/>
    <n v="0"/>
    <n v="440"/>
    <m/>
    <m/>
    <m/>
    <m/>
    <m/>
    <m/>
    <m/>
    <m/>
    <m/>
    <m/>
    <m/>
    <n v="440"/>
    <x v="0"/>
  </r>
  <r>
    <d v="2021-01-23T00:00:00"/>
    <x v="27"/>
    <n v="813"/>
    <n v="55"/>
    <n v="9"/>
    <n v="813"/>
    <n v="0"/>
    <n v="454"/>
    <n v="359"/>
    <n v="0"/>
    <n v="0"/>
    <n v="813"/>
    <m/>
    <m/>
    <m/>
    <m/>
    <m/>
    <m/>
    <m/>
    <m/>
    <m/>
    <m/>
    <m/>
    <n v="813"/>
    <x v="0"/>
  </r>
  <r>
    <d v="2021-01-24T00:00:00"/>
    <x v="27"/>
    <n v="870"/>
    <n v="57"/>
    <n v="9"/>
    <n v="870"/>
    <n v="0"/>
    <n v="477"/>
    <n v="393"/>
    <n v="0"/>
    <n v="0"/>
    <n v="870"/>
    <m/>
    <m/>
    <m/>
    <m/>
    <m/>
    <m/>
    <m/>
    <m/>
    <m/>
    <m/>
    <m/>
    <n v="870"/>
    <x v="0"/>
  </r>
  <r>
    <d v="2021-01-25T00:00:00"/>
    <x v="27"/>
    <n v="1200"/>
    <n v="62"/>
    <n v="9"/>
    <n v="1200"/>
    <n v="0"/>
    <n v="621"/>
    <n v="579"/>
    <n v="0"/>
    <n v="0"/>
    <n v="1200"/>
    <m/>
    <m/>
    <m/>
    <m/>
    <m/>
    <m/>
    <m/>
    <m/>
    <m/>
    <m/>
    <m/>
    <n v="1200"/>
    <x v="0"/>
  </r>
  <r>
    <d v="2021-01-26T00:00:00"/>
    <x v="27"/>
    <n v="1205"/>
    <n v="62"/>
    <n v="9"/>
    <n v="1205"/>
    <n v="0"/>
    <n v="622"/>
    <n v="583"/>
    <n v="0"/>
    <n v="0"/>
    <n v="1205"/>
    <m/>
    <m/>
    <m/>
    <m/>
    <m/>
    <m/>
    <m/>
    <m/>
    <m/>
    <m/>
    <m/>
    <n v="1205"/>
    <x v="0"/>
  </r>
  <r>
    <d v="2021-01-27T00:00:00"/>
    <x v="27"/>
    <n v="1274"/>
    <n v="62"/>
    <n v="9"/>
    <n v="1274"/>
    <n v="0"/>
    <n v="648"/>
    <n v="626"/>
    <n v="0"/>
    <n v="0"/>
    <n v="1274"/>
    <m/>
    <m/>
    <m/>
    <m/>
    <m/>
    <m/>
    <m/>
    <m/>
    <m/>
    <m/>
    <m/>
    <n v="1274"/>
    <x v="0"/>
  </r>
  <r>
    <d v="2021-01-28T00:00:00"/>
    <x v="27"/>
    <n v="1302"/>
    <n v="74"/>
    <n v="10"/>
    <n v="1302"/>
    <n v="0"/>
    <n v="665"/>
    <n v="637"/>
    <n v="0"/>
    <n v="0"/>
    <n v="1302"/>
    <m/>
    <m/>
    <m/>
    <m/>
    <m/>
    <m/>
    <m/>
    <m/>
    <m/>
    <m/>
    <m/>
    <n v="1302"/>
    <x v="0"/>
  </r>
  <r>
    <d v="2021-01-29T00:00:00"/>
    <x v="27"/>
    <n v="1684"/>
    <n v="82"/>
    <n v="10"/>
    <n v="1684"/>
    <n v="0"/>
    <n v="820"/>
    <n v="863"/>
    <n v="1"/>
    <n v="0"/>
    <n v="1684"/>
    <m/>
    <m/>
    <m/>
    <m/>
    <m/>
    <m/>
    <m/>
    <m/>
    <m/>
    <m/>
    <m/>
    <n v="1684"/>
    <x v="0"/>
  </r>
  <r>
    <d v="2021-01-30T00:00:00"/>
    <x v="27"/>
    <n v="2069"/>
    <n v="84"/>
    <n v="10"/>
    <n v="2069"/>
    <n v="0"/>
    <n v="961"/>
    <n v="1106"/>
    <n v="2"/>
    <n v="0"/>
    <n v="2069"/>
    <m/>
    <m/>
    <m/>
    <m/>
    <m/>
    <m/>
    <m/>
    <m/>
    <m/>
    <m/>
    <m/>
    <n v="2069"/>
    <x v="0"/>
  </r>
  <r>
    <d v="2021-01-31T00:00:00"/>
    <x v="27"/>
    <n v="2077"/>
    <n v="95"/>
    <n v="14"/>
    <n v="2077"/>
    <n v="0"/>
    <n v="967"/>
    <n v="1108"/>
    <n v="2"/>
    <n v="0"/>
    <n v="2077"/>
    <m/>
    <m/>
    <m/>
    <m/>
    <m/>
    <m/>
    <m/>
    <m/>
    <m/>
    <m/>
    <m/>
    <n v="2077"/>
    <x v="0"/>
  </r>
  <r>
    <d v="2021-02-01T00:00:00"/>
    <x v="27"/>
    <n v="2316"/>
    <n v="100"/>
    <n v="14"/>
    <n v="2316"/>
    <n v="0"/>
    <n v="1087"/>
    <n v="1227"/>
    <n v="2"/>
    <n v="0"/>
    <n v="2316"/>
    <m/>
    <m/>
    <m/>
    <m/>
    <m/>
    <m/>
    <m/>
    <m/>
    <m/>
    <m/>
    <m/>
    <n v="2316"/>
    <x v="1"/>
  </r>
  <r>
    <d v="2021-02-02T00:00:00"/>
    <x v="27"/>
    <n v="2472"/>
    <n v="108"/>
    <n v="14"/>
    <n v="2472"/>
    <n v="0"/>
    <n v="1182"/>
    <n v="1288"/>
    <n v="2"/>
    <n v="0"/>
    <n v="2472"/>
    <m/>
    <m/>
    <m/>
    <m/>
    <m/>
    <m/>
    <m/>
    <m/>
    <m/>
    <m/>
    <m/>
    <n v="2472"/>
    <x v="1"/>
  </r>
  <r>
    <d v="2021-02-03T00:00:00"/>
    <x v="27"/>
    <n v="2640"/>
    <n v="121"/>
    <n v="16"/>
    <n v="2640"/>
    <n v="0"/>
    <n v="1285"/>
    <n v="1353"/>
    <n v="2"/>
    <n v="0"/>
    <n v="2640"/>
    <m/>
    <m/>
    <m/>
    <m/>
    <m/>
    <m/>
    <m/>
    <m/>
    <m/>
    <m/>
    <m/>
    <n v="2640"/>
    <x v="1"/>
  </r>
  <r>
    <d v="2021-02-04T00:00:00"/>
    <x v="27"/>
    <n v="2640"/>
    <n v="139"/>
    <n v="17"/>
    <n v="2640"/>
    <n v="0"/>
    <n v="1285"/>
    <n v="1353"/>
    <n v="2"/>
    <n v="0"/>
    <n v="2640"/>
    <m/>
    <m/>
    <m/>
    <m/>
    <m/>
    <m/>
    <m/>
    <m/>
    <m/>
    <m/>
    <m/>
    <n v="2640"/>
    <x v="1"/>
  </r>
  <r>
    <d v="2021-02-05T00:00:00"/>
    <x v="27"/>
    <n v="2984"/>
    <n v="139"/>
    <n v="17"/>
    <n v="2984"/>
    <n v="0"/>
    <n v="1471"/>
    <n v="1511"/>
    <n v="2"/>
    <n v="0"/>
    <n v="2984"/>
    <m/>
    <m/>
    <m/>
    <m/>
    <m/>
    <m/>
    <m/>
    <m/>
    <m/>
    <m/>
    <m/>
    <n v="2984"/>
    <x v="1"/>
  </r>
  <r>
    <d v="2021-02-06T00:00:00"/>
    <x v="27"/>
    <n v="2984"/>
    <n v="141"/>
    <n v="17"/>
    <n v="2984"/>
    <n v="0"/>
    <n v="1471"/>
    <n v="1511"/>
    <n v="2"/>
    <n v="0"/>
    <n v="2984"/>
    <m/>
    <m/>
    <m/>
    <m/>
    <m/>
    <m/>
    <m/>
    <m/>
    <m/>
    <m/>
    <m/>
    <n v="2984"/>
    <x v="1"/>
  </r>
  <r>
    <d v="2021-02-07T00:00:00"/>
    <x v="27"/>
    <n v="2984"/>
    <n v="146"/>
    <n v="17"/>
    <n v="2984"/>
    <n v="0"/>
    <n v="1471"/>
    <n v="1511"/>
    <n v="2"/>
    <n v="0"/>
    <n v="2984"/>
    <m/>
    <m/>
    <m/>
    <m/>
    <m/>
    <m/>
    <m/>
    <m/>
    <m/>
    <m/>
    <m/>
    <n v="2984"/>
    <x v="1"/>
  </r>
  <r>
    <d v="2021-02-08T00:00:00"/>
    <x v="27"/>
    <n v="3326"/>
    <n v="150"/>
    <n v="17"/>
    <n v="3326"/>
    <n v="0"/>
    <n v="1656"/>
    <n v="1668"/>
    <n v="2"/>
    <n v="0"/>
    <n v="3326"/>
    <m/>
    <m/>
    <m/>
    <m/>
    <m/>
    <m/>
    <m/>
    <m/>
    <m/>
    <m/>
    <m/>
    <n v="3326"/>
    <x v="1"/>
  </r>
  <r>
    <d v="2021-02-09T00:00:00"/>
    <x v="27"/>
    <n v="3728"/>
    <n v="157"/>
    <n v="17"/>
    <n v="3728"/>
    <n v="0"/>
    <n v="1842"/>
    <n v="1884"/>
    <n v="2"/>
    <n v="0"/>
    <n v="3728"/>
    <m/>
    <m/>
    <m/>
    <m/>
    <m/>
    <m/>
    <m/>
    <m/>
    <m/>
    <m/>
    <m/>
    <n v="3728"/>
    <x v="1"/>
  </r>
  <r>
    <d v="2021-02-10T00:00:00"/>
    <x v="27"/>
    <n v="4135"/>
    <n v="167"/>
    <n v="19"/>
    <n v="4135"/>
    <n v="0"/>
    <n v="2056"/>
    <n v="2077"/>
    <n v="2"/>
    <n v="0"/>
    <n v="4135"/>
    <m/>
    <m/>
    <m/>
    <m/>
    <m/>
    <m/>
    <m/>
    <m/>
    <m/>
    <m/>
    <m/>
    <n v="4135"/>
    <x v="1"/>
  </r>
  <r>
    <d v="2021-02-11T00:00:00"/>
    <x v="27"/>
    <n v="4144"/>
    <n v="172"/>
    <n v="19"/>
    <n v="4144"/>
    <n v="0"/>
    <n v="2063"/>
    <n v="2079"/>
    <n v="2"/>
    <n v="0"/>
    <n v="4144"/>
    <m/>
    <m/>
    <m/>
    <m/>
    <m/>
    <m/>
    <m/>
    <m/>
    <m/>
    <m/>
    <m/>
    <n v="4144"/>
    <x v="1"/>
  </r>
  <r>
    <d v="2021-02-12T00:00:00"/>
    <x v="27"/>
    <n v="4740"/>
    <n v="176"/>
    <n v="20"/>
    <n v="4740"/>
    <n v="0"/>
    <n v="2357"/>
    <n v="2381"/>
    <n v="2"/>
    <n v="0"/>
    <n v="4740"/>
    <m/>
    <m/>
    <m/>
    <m/>
    <m/>
    <m/>
    <m/>
    <m/>
    <m/>
    <m/>
    <m/>
    <n v="4740"/>
    <x v="1"/>
  </r>
  <r>
    <d v="2021-02-13T00:00:00"/>
    <x v="27"/>
    <n v="5311"/>
    <n v="188"/>
    <n v="22"/>
    <n v="5243"/>
    <n v="68"/>
    <n v="2616"/>
    <n v="2625"/>
    <n v="2"/>
    <n v="0"/>
    <n v="5243"/>
    <m/>
    <m/>
    <m/>
    <m/>
    <m/>
    <m/>
    <m/>
    <m/>
    <m/>
    <m/>
    <m/>
    <n v="5243"/>
    <x v="1"/>
  </r>
  <r>
    <d v="2021-02-14T00:00:00"/>
    <x v="27"/>
    <n v="5311"/>
    <n v="201"/>
    <n v="22"/>
    <n v="5243"/>
    <n v="68"/>
    <n v="2616"/>
    <n v="2625"/>
    <n v="2"/>
    <n v="0"/>
    <n v="5243"/>
    <m/>
    <m/>
    <m/>
    <m/>
    <m/>
    <m/>
    <m/>
    <m/>
    <m/>
    <m/>
    <m/>
    <n v="5243"/>
    <x v="1"/>
  </r>
  <r>
    <d v="2021-02-15T00:00:00"/>
    <x v="27"/>
    <n v="5974"/>
    <n v="217"/>
    <n v="22"/>
    <n v="5784"/>
    <n v="190"/>
    <n v="2863"/>
    <n v="2919"/>
    <n v="2"/>
    <n v="0"/>
    <n v="5784"/>
    <m/>
    <m/>
    <m/>
    <m/>
    <m/>
    <m/>
    <m/>
    <m/>
    <m/>
    <m/>
    <m/>
    <n v="5784"/>
    <x v="1"/>
  </r>
  <r>
    <d v="2021-02-16T00:00:00"/>
    <x v="27"/>
    <n v="6502"/>
    <n v="253"/>
    <n v="24"/>
    <n v="6197"/>
    <n v="305"/>
    <n v="3077"/>
    <n v="3118"/>
    <n v="2"/>
    <n v="0"/>
    <n v="6197"/>
    <m/>
    <m/>
    <m/>
    <m/>
    <m/>
    <m/>
    <m/>
    <m/>
    <m/>
    <m/>
    <m/>
    <n v="6197"/>
    <x v="1"/>
  </r>
  <r>
    <d v="2021-02-17T00:00:00"/>
    <x v="27"/>
    <n v="7072"/>
    <n v="266"/>
    <n v="24"/>
    <n v="6715"/>
    <n v="357"/>
    <n v="3329"/>
    <n v="3384"/>
    <n v="2"/>
    <n v="0"/>
    <n v="6715"/>
    <m/>
    <m/>
    <m/>
    <m/>
    <m/>
    <m/>
    <m/>
    <m/>
    <m/>
    <m/>
    <m/>
    <n v="6715"/>
    <x v="1"/>
  </r>
  <r>
    <d v="2021-02-18T00:00:00"/>
    <x v="27"/>
    <n v="7433"/>
    <n v="283"/>
    <n v="28"/>
    <n v="7023"/>
    <n v="410"/>
    <n v="3458"/>
    <n v="3563"/>
    <n v="2"/>
    <n v="0"/>
    <n v="7023"/>
    <m/>
    <m/>
    <m/>
    <m/>
    <m/>
    <m/>
    <m/>
    <m/>
    <m/>
    <m/>
    <m/>
    <n v="7023"/>
    <x v="1"/>
  </r>
  <r>
    <d v="2021-02-19T00:00:00"/>
    <x v="27"/>
    <n v="8863"/>
    <n v="291"/>
    <n v="28"/>
    <n v="8264"/>
    <n v="599"/>
    <n v="4009"/>
    <n v="4253"/>
    <n v="2"/>
    <n v="0"/>
    <n v="8264"/>
    <m/>
    <m/>
    <m/>
    <m/>
    <m/>
    <m/>
    <m/>
    <m/>
    <m/>
    <m/>
    <m/>
    <n v="8264"/>
    <x v="1"/>
  </r>
  <r>
    <d v="2021-02-20T00:00:00"/>
    <x v="27"/>
    <n v="9790"/>
    <n v="295"/>
    <n v="28"/>
    <n v="8983"/>
    <n v="807"/>
    <n v="4285"/>
    <n v="4696"/>
    <n v="2"/>
    <n v="0"/>
    <n v="8983"/>
    <m/>
    <m/>
    <m/>
    <m/>
    <m/>
    <m/>
    <m/>
    <m/>
    <m/>
    <m/>
    <m/>
    <n v="8983"/>
    <x v="1"/>
  </r>
  <r>
    <d v="2021-02-21T00:00:00"/>
    <x v="27"/>
    <n v="9790"/>
    <n v="300"/>
    <n v="28"/>
    <n v="8983"/>
    <n v="807"/>
    <n v="4285"/>
    <n v="4696"/>
    <n v="2"/>
    <n v="0"/>
    <n v="8983"/>
    <m/>
    <m/>
    <m/>
    <m/>
    <m/>
    <m/>
    <m/>
    <m/>
    <m/>
    <m/>
    <m/>
    <n v="8983"/>
    <x v="1"/>
  </r>
  <r>
    <d v="2021-02-22T00:00:00"/>
    <x v="27"/>
    <n v="10023"/>
    <n v="330"/>
    <n v="28"/>
    <n v="9092"/>
    <n v="931"/>
    <n v="4336"/>
    <n v="4754"/>
    <n v="2"/>
    <n v="0"/>
    <n v="9092"/>
    <m/>
    <m/>
    <m/>
    <m/>
    <m/>
    <m/>
    <m/>
    <m/>
    <m/>
    <m/>
    <m/>
    <n v="9092"/>
    <x v="1"/>
  </r>
  <r>
    <d v="2021-02-23T00:00:00"/>
    <x v="27"/>
    <n v="10132"/>
    <n v="337"/>
    <n v="28"/>
    <n v="9167"/>
    <n v="965"/>
    <n v="4374"/>
    <n v="4791"/>
    <n v="2"/>
    <n v="0"/>
    <n v="9167"/>
    <m/>
    <m/>
    <m/>
    <m/>
    <m/>
    <m/>
    <m/>
    <m/>
    <m/>
    <m/>
    <m/>
    <n v="9167"/>
    <x v="1"/>
  </r>
  <r>
    <d v="2021-02-24T00:00:00"/>
    <x v="27"/>
    <n v="10288"/>
    <n v="349"/>
    <n v="29"/>
    <n v="9295"/>
    <n v="993"/>
    <n v="4426"/>
    <n v="4867"/>
    <n v="2"/>
    <n v="0"/>
    <n v="9295"/>
    <m/>
    <m/>
    <m/>
    <m/>
    <m/>
    <m/>
    <m/>
    <m/>
    <m/>
    <m/>
    <m/>
    <n v="9295"/>
    <x v="1"/>
  </r>
  <r>
    <d v="2021-02-25T00:00:00"/>
    <x v="27"/>
    <n v="10599"/>
    <n v="361"/>
    <n v="29"/>
    <n v="9583"/>
    <n v="1016"/>
    <n v="4548"/>
    <n v="5033"/>
    <n v="2"/>
    <n v="0"/>
    <n v="9583"/>
    <m/>
    <m/>
    <m/>
    <m/>
    <m/>
    <m/>
    <m/>
    <m/>
    <m/>
    <m/>
    <m/>
    <n v="9583"/>
    <x v="1"/>
  </r>
  <r>
    <d v="2021-02-26T00:00:00"/>
    <x v="27"/>
    <n v="11254"/>
    <n v="370"/>
    <n v="30"/>
    <n v="10049"/>
    <n v="1205"/>
    <n v="4872"/>
    <n v="5175"/>
    <n v="2"/>
    <n v="0"/>
    <n v="10049"/>
    <m/>
    <m/>
    <m/>
    <m/>
    <m/>
    <m/>
    <m/>
    <m/>
    <m/>
    <m/>
    <m/>
    <n v="10049"/>
    <x v="1"/>
  </r>
  <r>
    <d v="2021-02-27T00:00:00"/>
    <x v="27"/>
    <n v="11254"/>
    <n v="370"/>
    <n v="30"/>
    <n v="10049"/>
    <n v="1205"/>
    <n v="4872"/>
    <n v="5175"/>
    <n v="2"/>
    <n v="0"/>
    <n v="10049"/>
    <m/>
    <m/>
    <m/>
    <m/>
    <m/>
    <m/>
    <m/>
    <m/>
    <m/>
    <m/>
    <m/>
    <n v="10049"/>
    <x v="1"/>
  </r>
  <r>
    <d v="2021-02-28T00:00:00"/>
    <x v="27"/>
    <n v="11254"/>
    <n v="384"/>
    <n v="32"/>
    <n v="10049"/>
    <n v="1205"/>
    <n v="4872"/>
    <n v="5175"/>
    <n v="2"/>
    <n v="0"/>
    <n v="10049"/>
    <m/>
    <m/>
    <m/>
    <m/>
    <m/>
    <m/>
    <m/>
    <m/>
    <m/>
    <m/>
    <m/>
    <n v="10049"/>
    <x v="1"/>
  </r>
  <r>
    <d v="2021-03-01T00:00:00"/>
    <x v="27"/>
    <n v="11254"/>
    <n v="426"/>
    <n v="33"/>
    <n v="10049"/>
    <n v="1205"/>
    <n v="4872"/>
    <n v="5175"/>
    <n v="2"/>
    <n v="0"/>
    <n v="10049"/>
    <m/>
    <m/>
    <m/>
    <m/>
    <m/>
    <m/>
    <m/>
    <m/>
    <m/>
    <m/>
    <m/>
    <n v="10049"/>
    <x v="2"/>
  </r>
  <r>
    <d v="2021-03-02T00:00:00"/>
    <x v="27"/>
    <n v="11912"/>
    <n v="505"/>
    <n v="44"/>
    <n v="10508"/>
    <n v="1404"/>
    <n v="5153"/>
    <n v="5353"/>
    <n v="2"/>
    <n v="0"/>
    <n v="10508"/>
    <m/>
    <m/>
    <m/>
    <m/>
    <m/>
    <m/>
    <m/>
    <m/>
    <m/>
    <m/>
    <m/>
    <n v="10508"/>
    <x v="2"/>
  </r>
  <r>
    <d v="2021-03-03T00:00:00"/>
    <x v="27"/>
    <n v="13087"/>
    <n v="618"/>
    <n v="44"/>
    <n v="11468"/>
    <n v="1619"/>
    <n v="5765"/>
    <n v="5701"/>
    <n v="2"/>
    <n v="0"/>
    <n v="11468"/>
    <m/>
    <m/>
    <m/>
    <m/>
    <m/>
    <m/>
    <m/>
    <m/>
    <m/>
    <m/>
    <m/>
    <n v="11468"/>
    <x v="2"/>
  </r>
  <r>
    <d v="2021-03-04T00:00:00"/>
    <x v="27"/>
    <n v="14349"/>
    <n v="677"/>
    <n v="46"/>
    <n v="12632"/>
    <n v="1717"/>
    <n v="6522"/>
    <n v="6108"/>
    <n v="2"/>
    <n v="0"/>
    <n v="12632"/>
    <m/>
    <m/>
    <m/>
    <m/>
    <m/>
    <m/>
    <m/>
    <m/>
    <m/>
    <m/>
    <m/>
    <n v="12632"/>
    <x v="2"/>
  </r>
  <r>
    <d v="2021-03-05T00:00:00"/>
    <x v="27"/>
    <n v="15833"/>
    <n v="1276"/>
    <n v="46"/>
    <n v="13862"/>
    <n v="1971"/>
    <n v="7318"/>
    <n v="6542"/>
    <n v="2"/>
    <n v="0"/>
    <n v="13862"/>
    <m/>
    <m/>
    <m/>
    <m/>
    <m/>
    <m/>
    <m/>
    <m/>
    <m/>
    <m/>
    <m/>
    <n v="13862"/>
    <x v="2"/>
  </r>
  <r>
    <d v="2021-03-06T00:00:00"/>
    <x v="27"/>
    <n v="17181"/>
    <n v="1312"/>
    <n v="46"/>
    <n v="14965"/>
    <n v="2216"/>
    <n v="7922"/>
    <n v="7041"/>
    <n v="2"/>
    <n v="0"/>
    <n v="14965"/>
    <m/>
    <m/>
    <m/>
    <m/>
    <m/>
    <m/>
    <m/>
    <m/>
    <m/>
    <m/>
    <m/>
    <n v="14965"/>
    <x v="2"/>
  </r>
  <r>
    <d v="2021-03-07T00:00:00"/>
    <x v="27"/>
    <n v="17186"/>
    <n v="1320"/>
    <n v="46"/>
    <n v="14969"/>
    <n v="2217"/>
    <n v="7925"/>
    <n v="7042"/>
    <n v="2"/>
    <n v="0"/>
    <n v="14969"/>
    <m/>
    <m/>
    <m/>
    <m/>
    <m/>
    <m/>
    <m/>
    <m/>
    <m/>
    <m/>
    <m/>
    <n v="14969"/>
    <x v="2"/>
  </r>
  <r>
    <d v="2021-03-08T00:00:00"/>
    <x v="27"/>
    <n v="18840"/>
    <n v="1344"/>
    <n v="47"/>
    <n v="16432"/>
    <n v="2408"/>
    <n v="8793"/>
    <n v="7637"/>
    <n v="2"/>
    <n v="0"/>
    <n v="16432"/>
    <m/>
    <m/>
    <m/>
    <m/>
    <m/>
    <m/>
    <m/>
    <m/>
    <m/>
    <m/>
    <m/>
    <n v="16432"/>
    <x v="2"/>
  </r>
  <r>
    <d v="2021-03-09T00:00:00"/>
    <x v="27"/>
    <n v="17940"/>
    <n v="6700"/>
    <n v="31"/>
    <n v="15179"/>
    <n v="2761"/>
    <n v="9676"/>
    <n v="8262"/>
    <n v="2"/>
    <n v="0"/>
    <n v="17939"/>
    <m/>
    <m/>
    <m/>
    <m/>
    <m/>
    <m/>
    <m/>
    <m/>
    <m/>
    <m/>
    <m/>
    <n v="17940"/>
    <x v="2"/>
  </r>
  <r>
    <d v="2021-03-10T00:00:00"/>
    <x v="27"/>
    <n v="19610"/>
    <n v="6600"/>
    <n v="32"/>
    <n v="16605"/>
    <n v="3005"/>
    <n v="10716"/>
    <n v="8892"/>
    <n v="2"/>
    <n v="0"/>
    <n v="19609"/>
    <m/>
    <m/>
    <m/>
    <m/>
    <m/>
    <m/>
    <m/>
    <m/>
    <m/>
    <m/>
    <m/>
    <n v="19610"/>
    <x v="2"/>
  </r>
  <r>
    <d v="2021-03-11T00:00:00"/>
    <x v="27"/>
    <n v="21232"/>
    <n v="6900"/>
    <n v="34"/>
    <n v="18039"/>
    <n v="3193"/>
    <n v="11713"/>
    <n v="9517"/>
    <n v="2"/>
    <n v="0"/>
    <n v="21231"/>
    <m/>
    <m/>
    <m/>
    <m/>
    <m/>
    <m/>
    <m/>
    <m/>
    <m/>
    <m/>
    <m/>
    <n v="21232"/>
    <x v="2"/>
  </r>
  <r>
    <d v="2021-03-12T00:00:00"/>
    <x v="27"/>
    <n v="22707"/>
    <n v="6700"/>
    <n v="32"/>
    <n v="19243"/>
    <n v="3464"/>
    <n v="12473"/>
    <n v="10232"/>
    <n v="2"/>
    <n v="0"/>
    <n v="22706"/>
    <m/>
    <m/>
    <m/>
    <m/>
    <m/>
    <m/>
    <m/>
    <m/>
    <m/>
    <m/>
    <m/>
    <n v="22707"/>
    <x v="2"/>
  </r>
  <r>
    <d v="2021-03-13T00:00:00"/>
    <x v="27"/>
    <n v="24491"/>
    <n v="6900"/>
    <n v="33"/>
    <n v="20730"/>
    <n v="3761"/>
    <n v="13382"/>
    <n v="11107"/>
    <n v="2"/>
    <n v="0"/>
    <n v="24490"/>
    <m/>
    <m/>
    <m/>
    <m/>
    <m/>
    <m/>
    <m/>
    <m/>
    <m/>
    <m/>
    <m/>
    <n v="24491"/>
    <x v="2"/>
  </r>
  <r>
    <d v="2021-03-14T00:00:00"/>
    <x v="27"/>
    <n v="24531"/>
    <n v="0"/>
    <n v="0"/>
    <n v="20768"/>
    <n v="3763"/>
    <n v="13398"/>
    <n v="11131"/>
    <n v="2"/>
    <n v="0"/>
    <n v="24530"/>
    <m/>
    <m/>
    <m/>
    <m/>
    <m/>
    <m/>
    <m/>
    <m/>
    <m/>
    <m/>
    <m/>
    <n v="24531"/>
    <x v="2"/>
  </r>
  <r>
    <d v="2021-03-15T00:00:00"/>
    <x v="27"/>
    <n v="26694"/>
    <n v="6650"/>
    <n v="33"/>
    <n v="22703"/>
    <n v="3991"/>
    <n v="14546"/>
    <n v="12146"/>
    <n v="2"/>
    <n v="0"/>
    <n v="26693"/>
    <m/>
    <m/>
    <m/>
    <m/>
    <m/>
    <m/>
    <m/>
    <m/>
    <m/>
    <m/>
    <m/>
    <n v="26694"/>
    <x v="2"/>
  </r>
  <r>
    <d v="2021-03-16T00:00:00"/>
    <x v="27"/>
    <n v="32136"/>
    <n v="7100"/>
    <n v="37"/>
    <n v="27876"/>
    <n v="4260"/>
    <n v="15179"/>
    <n v="12695"/>
    <n v="2"/>
    <n v="0"/>
    <n v="32136"/>
    <m/>
    <n v="11"/>
    <m/>
    <m/>
    <m/>
    <n v="10903"/>
    <n v="9159"/>
    <n v="7788"/>
    <m/>
    <m/>
    <m/>
    <n v="27876"/>
    <x v="2"/>
  </r>
  <r>
    <d v="2021-03-17T00:00:00"/>
    <x v="27"/>
    <n v="36669"/>
    <n v="7150"/>
    <n v="38"/>
    <n v="32194"/>
    <n v="4475"/>
    <n v="17454"/>
    <n v="14737"/>
    <n v="3"/>
    <n v="0"/>
    <n v="36669"/>
    <m/>
    <n v="11"/>
    <m/>
    <m/>
    <m/>
    <n v="11889"/>
    <n v="10348"/>
    <n v="9930"/>
    <m/>
    <m/>
    <m/>
    <n v="32194"/>
    <x v="2"/>
  </r>
  <r>
    <d v="2021-03-18T00:00:00"/>
    <x v="27"/>
    <n v="39618"/>
    <n v="7150"/>
    <n v="38"/>
    <n v="34800"/>
    <n v="4818"/>
    <n v="18906"/>
    <n v="15891"/>
    <n v="3"/>
    <n v="0"/>
    <n v="39618"/>
    <m/>
    <n v="11"/>
    <m/>
    <m/>
    <m/>
    <n v="12637"/>
    <n v="11245"/>
    <n v="10889"/>
    <m/>
    <m/>
    <m/>
    <n v="34800"/>
    <x v="2"/>
  </r>
  <r>
    <d v="2021-03-19T00:00:00"/>
    <x v="27"/>
    <n v="42192"/>
    <n v="7100"/>
    <n v="36"/>
    <n v="36968"/>
    <n v="5224"/>
    <n v="20063"/>
    <n v="16902"/>
    <n v="3"/>
    <n v="0"/>
    <n v="42192"/>
    <m/>
    <n v="11"/>
    <m/>
    <m/>
    <m/>
    <n v="13346"/>
    <n v="11945"/>
    <n v="11648"/>
    <m/>
    <m/>
    <m/>
    <n v="36968"/>
    <x v="2"/>
  </r>
  <r>
    <d v="2021-03-20T00:00:00"/>
    <x v="27"/>
    <n v="45828"/>
    <n v="7000"/>
    <n v="38"/>
    <n v="40127"/>
    <n v="5701"/>
    <n v="21511"/>
    <n v="18612"/>
    <n v="4"/>
    <n v="0"/>
    <n v="45828"/>
    <m/>
    <n v="11"/>
    <m/>
    <m/>
    <m/>
    <n v="14777"/>
    <n v="12848"/>
    <n v="12472"/>
    <m/>
    <m/>
    <m/>
    <n v="40127"/>
    <x v="2"/>
  </r>
  <r>
    <d v="2021-03-21T00:00:00"/>
    <x v="27"/>
    <n v="45978"/>
    <n v="0"/>
    <n v="0"/>
    <n v="40268"/>
    <n v="5710"/>
    <n v="21591"/>
    <n v="18673"/>
    <n v="4"/>
    <n v="0"/>
    <n v="45978"/>
    <m/>
    <n v="11"/>
    <m/>
    <m/>
    <m/>
    <n v="14817"/>
    <n v="12907"/>
    <n v="12514"/>
    <m/>
    <m/>
    <m/>
    <n v="40268"/>
    <x v="2"/>
  </r>
  <r>
    <d v="2021-03-22T00:00:00"/>
    <x v="27"/>
    <n v="48951"/>
    <n v="5900"/>
    <n v="39"/>
    <n v="43031"/>
    <n v="5920"/>
    <n v="22945"/>
    <n v="20082"/>
    <n v="4"/>
    <n v="0"/>
    <n v="48951"/>
    <m/>
    <n v="11"/>
    <m/>
    <m/>
    <m/>
    <n v="15636"/>
    <n v="13749"/>
    <n v="13615"/>
    <m/>
    <m/>
    <m/>
    <n v="43031"/>
    <x v="2"/>
  </r>
  <r>
    <d v="2021-03-23T00:00:00"/>
    <x v="27"/>
    <n v="52280"/>
    <n v="5900"/>
    <n v="38"/>
    <n v="46116"/>
    <n v="6164"/>
    <n v="24502"/>
    <n v="21610"/>
    <n v="4"/>
    <n v="38"/>
    <n v="52242"/>
    <m/>
    <n v="11"/>
    <m/>
    <m/>
    <m/>
    <n v="16697"/>
    <n v="14695"/>
    <n v="14691"/>
    <m/>
    <m/>
    <m/>
    <n v="46116"/>
    <x v="2"/>
  </r>
  <r>
    <d v="2021-03-24T00:00:00"/>
    <x v="27"/>
    <n v="56958"/>
    <n v="6100"/>
    <n v="37"/>
    <n v="50684"/>
    <n v="6274"/>
    <n v="26685"/>
    <n v="23995"/>
    <n v="4"/>
    <n v="74"/>
    <n v="56884"/>
    <m/>
    <n v="12"/>
    <m/>
    <m/>
    <m/>
    <n v="18682"/>
    <n v="16073"/>
    <n v="15891"/>
    <m/>
    <m/>
    <m/>
    <n v="50684"/>
    <x v="2"/>
  </r>
  <r>
    <d v="2021-03-25T00:00:00"/>
    <x v="27"/>
    <n v="59759"/>
    <n v="6000"/>
    <n v="36"/>
    <n v="53365"/>
    <n v="6394"/>
    <n v="28045"/>
    <n v="25315"/>
    <n v="5"/>
    <n v="74"/>
    <n v="59685"/>
    <m/>
    <n v="12"/>
    <m/>
    <m/>
    <m/>
    <n v="19304"/>
    <n v="17100"/>
    <n v="16923"/>
    <m/>
    <m/>
    <m/>
    <n v="53365"/>
    <x v="2"/>
  </r>
  <r>
    <d v="2021-03-26T00:00:00"/>
    <x v="27"/>
    <n v="62652"/>
    <n v="6100"/>
    <n v="37"/>
    <n v="56090"/>
    <n v="6562"/>
    <n v="29410"/>
    <n v="26675"/>
    <n v="5"/>
    <n v="74"/>
    <n v="62578"/>
    <m/>
    <n v="12"/>
    <m/>
    <m/>
    <m/>
    <n v="20337"/>
    <n v="17928"/>
    <n v="17787"/>
    <m/>
    <m/>
    <m/>
    <n v="56090"/>
    <x v="2"/>
  </r>
  <r>
    <d v="2021-03-27T00:00:00"/>
    <x v="27"/>
    <n v="64971"/>
    <n v="6100"/>
    <n v="36"/>
    <n v="58304"/>
    <n v="6667"/>
    <n v="30460"/>
    <n v="27839"/>
    <n v="5"/>
    <n v="74"/>
    <n v="64897"/>
    <m/>
    <n v="12"/>
    <m/>
    <m/>
    <m/>
    <n v="20851"/>
    <n v="18807"/>
    <n v="18607"/>
    <m/>
    <m/>
    <m/>
    <n v="58304"/>
    <x v="2"/>
  </r>
  <r>
    <d v="2021-03-28T00:00:00"/>
    <x v="27"/>
    <n v="65161"/>
    <n v="2300"/>
    <n v="13"/>
    <n v="58488"/>
    <n v="6673"/>
    <n v="30555"/>
    <n v="27928"/>
    <n v="5"/>
    <n v="74"/>
    <n v="65087"/>
    <m/>
    <n v="12"/>
    <m/>
    <m/>
    <m/>
    <n v="20860"/>
    <n v="18862"/>
    <n v="18727"/>
    <m/>
    <m/>
    <m/>
    <n v="58488"/>
    <x v="2"/>
  </r>
  <r>
    <d v="2021-03-29T00:00:00"/>
    <x v="27"/>
    <n v="67152"/>
    <n v="8050"/>
    <n v="39"/>
    <n v="60388"/>
    <n v="6764"/>
    <n v="31537"/>
    <n v="28846"/>
    <n v="5"/>
    <n v="74"/>
    <n v="67078"/>
    <m/>
    <n v="12"/>
    <m/>
    <m/>
    <m/>
    <n v="21143"/>
    <n v="19516"/>
    <n v="19690"/>
    <m/>
    <m/>
    <m/>
    <n v="60388"/>
    <x v="2"/>
  </r>
  <r>
    <d v="2021-03-30T00:00:00"/>
    <x v="27"/>
    <n v="71126"/>
    <n v="12500"/>
    <n v="37"/>
    <n v="64226"/>
    <n v="6900"/>
    <n v="33373"/>
    <n v="30847"/>
    <n v="6"/>
    <n v="74"/>
    <n v="71052"/>
    <m/>
    <n v="12"/>
    <m/>
    <m/>
    <m/>
    <n v="22989"/>
    <n v="20631"/>
    <n v="20566"/>
    <m/>
    <m/>
    <m/>
    <n v="64226"/>
    <x v="2"/>
  </r>
  <r>
    <d v="2021-03-31T00:00:00"/>
    <x v="27"/>
    <n v="74753"/>
    <n v="9900"/>
    <n v="36"/>
    <n v="67621"/>
    <n v="7132"/>
    <n v="35209"/>
    <n v="32405"/>
    <n v="7"/>
    <n v="74"/>
    <n v="74679"/>
    <m/>
    <n v="12"/>
    <m/>
    <m/>
    <m/>
    <n v="24453"/>
    <n v="21640"/>
    <n v="21488"/>
    <m/>
    <m/>
    <m/>
    <n v="67621"/>
    <x v="2"/>
  </r>
  <r>
    <d v="2021-04-01T00:00:00"/>
    <x v="27"/>
    <n v="77091"/>
    <n v="7400"/>
    <n v="36"/>
    <n v="69782"/>
    <n v="7309"/>
    <n v="36355"/>
    <n v="33419"/>
    <n v="8"/>
    <n v="74"/>
    <n v="77017"/>
    <m/>
    <n v="12"/>
    <m/>
    <m/>
    <m/>
    <n v="24897"/>
    <n v="22688"/>
    <n v="22157"/>
    <m/>
    <m/>
    <m/>
    <n v="69782"/>
    <x v="3"/>
  </r>
  <r>
    <d v="2021-04-02T00:00:00"/>
    <x v="27"/>
    <n v="78346"/>
    <n v="7450"/>
    <n v="33"/>
    <n v="70861"/>
    <n v="7485"/>
    <n v="36927"/>
    <n v="33926"/>
    <n v="8"/>
    <n v="74"/>
    <n v="78272"/>
    <m/>
    <n v="12"/>
    <m/>
    <m/>
    <m/>
    <n v="25138"/>
    <n v="23268"/>
    <n v="22414"/>
    <m/>
    <m/>
    <m/>
    <n v="70861"/>
    <x v="3"/>
  </r>
  <r>
    <d v="2021-04-03T00:00:00"/>
    <x v="27"/>
    <n v="81940"/>
    <n v="11350"/>
    <n v="37"/>
    <n v="74261"/>
    <n v="7679"/>
    <n v="38784"/>
    <n v="35468"/>
    <n v="9"/>
    <n v="74"/>
    <n v="81866"/>
    <m/>
    <n v="12"/>
    <m/>
    <m/>
    <m/>
    <n v="26532"/>
    <n v="24666"/>
    <n v="23019"/>
    <m/>
    <m/>
    <m/>
    <n v="74261"/>
    <x v="3"/>
  </r>
  <r>
    <d v="2021-04-04T00:00:00"/>
    <x v="27"/>
    <n v="83745"/>
    <n v="5800"/>
    <n v="31"/>
    <n v="75948"/>
    <n v="7797"/>
    <n v="39729"/>
    <n v="36210"/>
    <n v="9"/>
    <n v="74"/>
    <n v="83671"/>
    <m/>
    <n v="12"/>
    <m/>
    <m/>
    <m/>
    <n v="27322"/>
    <n v="25344"/>
    <n v="23237"/>
    <m/>
    <m/>
    <m/>
    <n v="75948"/>
    <x v="3"/>
  </r>
  <r>
    <d v="2021-04-05T00:00:00"/>
    <x v="27"/>
    <n v="85304"/>
    <n v="7600"/>
    <n v="37"/>
    <n v="77297"/>
    <n v="8007"/>
    <n v="40449"/>
    <n v="36839"/>
    <n v="9"/>
    <n v="74"/>
    <n v="85230"/>
    <m/>
    <n v="12"/>
    <m/>
    <m/>
    <m/>
    <n v="27352"/>
    <n v="26163"/>
    <n v="23737"/>
    <m/>
    <m/>
    <m/>
    <n v="77297"/>
    <x v="3"/>
  </r>
  <r>
    <d v="2021-04-06T00:00:00"/>
    <x v="27"/>
    <n v="85827"/>
    <n v="7500"/>
    <n v="36"/>
    <n v="77736"/>
    <n v="8091"/>
    <n v="40682"/>
    <n v="37045"/>
    <n v="9"/>
    <n v="74"/>
    <n v="85753"/>
    <m/>
    <n v="12"/>
    <m/>
    <m/>
    <m/>
    <n v="27374"/>
    <n v="26452"/>
    <n v="23865"/>
    <m/>
    <m/>
    <m/>
    <n v="77736"/>
    <x v="3"/>
  </r>
  <r>
    <d v="2021-04-07T00:00:00"/>
    <x v="27"/>
    <n v="87366"/>
    <n v="7700"/>
    <n v="37"/>
    <n v="79066"/>
    <n v="8300"/>
    <n v="41379"/>
    <n v="37678"/>
    <n v="9"/>
    <n v="74"/>
    <n v="87292"/>
    <m/>
    <n v="12"/>
    <m/>
    <m/>
    <m/>
    <n v="27431"/>
    <n v="27205"/>
    <n v="24385"/>
    <m/>
    <m/>
    <m/>
    <n v="79066"/>
    <x v="3"/>
  </r>
  <r>
    <d v="2021-04-08T00:00:00"/>
    <x v="27"/>
    <n v="90173"/>
    <n v="7800"/>
    <n v="39"/>
    <n v="81449"/>
    <n v="8724"/>
    <n v="42669"/>
    <n v="38770"/>
    <n v="10"/>
    <n v="74"/>
    <n v="90099"/>
    <m/>
    <n v="12"/>
    <m/>
    <m/>
    <m/>
    <n v="27503"/>
    <n v="28523"/>
    <n v="25378"/>
    <m/>
    <m/>
    <m/>
    <n v="81449"/>
    <x v="3"/>
  </r>
  <r>
    <d v="2021-04-09T00:00:00"/>
    <x v="27"/>
    <n v="93170"/>
    <n v="8100"/>
    <n v="38"/>
    <n v="83995"/>
    <n v="9175"/>
    <n v="44105"/>
    <n v="39879"/>
    <n v="11"/>
    <n v="74"/>
    <n v="93096"/>
    <m/>
    <n v="12"/>
    <m/>
    <m/>
    <m/>
    <n v="27609"/>
    <n v="29983"/>
    <n v="26348"/>
    <m/>
    <m/>
    <m/>
    <n v="83995"/>
    <x v="3"/>
  </r>
  <r>
    <d v="2021-04-10T00:00:00"/>
    <x v="27"/>
    <n v="96811"/>
    <n v="6900"/>
    <n v="41"/>
    <n v="87196"/>
    <n v="9615"/>
    <n v="45854"/>
    <n v="41331"/>
    <n v="11"/>
    <n v="74"/>
    <n v="96737"/>
    <m/>
    <n v="12"/>
    <m/>
    <m/>
    <m/>
    <n v="27776"/>
    <n v="31970"/>
    <n v="27393"/>
    <m/>
    <m/>
    <m/>
    <n v="87196"/>
    <x v="3"/>
  </r>
  <r>
    <d v="2021-04-11T00:00:00"/>
    <x v="27"/>
    <n v="103620"/>
    <n v="10550"/>
    <n v="62"/>
    <n v="93853"/>
    <n v="9767"/>
    <n v="49329"/>
    <n v="44512"/>
    <n v="12"/>
    <n v="74"/>
    <n v="103546"/>
    <m/>
    <n v="12"/>
    <m/>
    <m/>
    <m/>
    <n v="27837"/>
    <n v="35817"/>
    <n v="30142"/>
    <m/>
    <m/>
    <m/>
    <n v="93853"/>
    <x v="3"/>
  </r>
  <r>
    <d v="2021-04-12T00:00:00"/>
    <x v="27"/>
    <n v="114625"/>
    <n v="12500"/>
    <n v="65"/>
    <n v="104283"/>
    <n v="10342"/>
    <n v="54522"/>
    <n v="49748"/>
    <n v="13"/>
    <n v="74"/>
    <n v="114551"/>
    <m/>
    <n v="12"/>
    <m/>
    <m/>
    <m/>
    <n v="28061"/>
    <n v="41859"/>
    <n v="34306"/>
    <m/>
    <m/>
    <m/>
    <n v="104283"/>
    <x v="3"/>
  </r>
  <r>
    <d v="2021-04-13T00:00:00"/>
    <x v="27"/>
    <n v="129315"/>
    <n v="13400"/>
    <n v="64"/>
    <n v="118447"/>
    <n v="10868"/>
    <n v="61515"/>
    <n v="56917"/>
    <n v="15"/>
    <n v="74"/>
    <n v="129241"/>
    <m/>
    <n v="12"/>
    <m/>
    <m/>
    <m/>
    <n v="28538"/>
    <n v="50007"/>
    <n v="39845"/>
    <m/>
    <m/>
    <m/>
    <n v="118447"/>
    <x v="3"/>
  </r>
  <r>
    <d v="2021-04-14T00:00:00"/>
    <x v="27"/>
    <n v="138227"/>
    <n v="14150"/>
    <n v="62"/>
    <n v="127116"/>
    <n v="11111"/>
    <n v="65715"/>
    <n v="61386"/>
    <n v="15"/>
    <n v="74"/>
    <n v="138153"/>
    <m/>
    <n v="12"/>
    <m/>
    <m/>
    <m/>
    <n v="28628"/>
    <n v="55217"/>
    <n v="43214"/>
    <m/>
    <m/>
    <m/>
    <n v="127116"/>
    <x v="3"/>
  </r>
  <r>
    <d v="2021-04-15T00:00:00"/>
    <x v="27"/>
    <n v="148463"/>
    <n v="14900"/>
    <n v="64"/>
    <n v="136506"/>
    <n v="11957"/>
    <n v="69841"/>
    <n v="66648"/>
    <n v="17"/>
    <n v="74"/>
    <n v="148389"/>
    <m/>
    <n v="12"/>
    <m/>
    <m/>
    <m/>
    <n v="28971"/>
    <n v="60518"/>
    <n v="46959"/>
    <m/>
    <m/>
    <m/>
    <n v="136506"/>
    <x v="3"/>
  </r>
  <r>
    <d v="2021-04-16T00:00:00"/>
    <x v="27"/>
    <n v="157568"/>
    <n v="14700"/>
    <n v="64"/>
    <n v="144696"/>
    <n v="12872"/>
    <n v="73651"/>
    <n v="71028"/>
    <n v="17"/>
    <n v="74"/>
    <n v="157494"/>
    <m/>
    <n v="13"/>
    <m/>
    <m/>
    <m/>
    <n v="29454"/>
    <n v="65114"/>
    <n v="50070"/>
    <m/>
    <m/>
    <m/>
    <n v="144696"/>
    <x v="3"/>
  </r>
  <r>
    <d v="2021-04-17T00:00:00"/>
    <x v="27"/>
    <n v="163838"/>
    <n v="13700"/>
    <n v="63"/>
    <n v="150119"/>
    <n v="13719"/>
    <n v="76011"/>
    <n v="74090"/>
    <n v="18"/>
    <n v="74"/>
    <n v="163764"/>
    <m/>
    <n v="13"/>
    <m/>
    <m/>
    <m/>
    <n v="29779"/>
    <n v="68212"/>
    <n v="52070"/>
    <m/>
    <m/>
    <m/>
    <n v="150119"/>
    <x v="3"/>
  </r>
  <r>
    <d v="2021-04-18T00:00:00"/>
    <x v="27"/>
    <n v="165720"/>
    <n v="13500"/>
    <n v="64"/>
    <n v="151720"/>
    <n v="14000"/>
    <n v="76763"/>
    <n v="74937"/>
    <n v="20"/>
    <n v="74"/>
    <n v="165646"/>
    <m/>
    <n v="13"/>
    <m/>
    <m/>
    <m/>
    <n v="29820"/>
    <n v="69249"/>
    <n v="52593"/>
    <m/>
    <m/>
    <m/>
    <n v="151720"/>
    <x v="3"/>
  </r>
  <r>
    <d v="2021-04-19T00:00:00"/>
    <x v="27"/>
    <n v="168746"/>
    <n v="12600"/>
    <n v="60"/>
    <n v="153689"/>
    <n v="15057"/>
    <n v="77727"/>
    <n v="75942"/>
    <n v="20"/>
    <n v="74"/>
    <n v="168672"/>
    <m/>
    <n v="13"/>
    <m/>
    <m/>
    <m/>
    <n v="30091"/>
    <n v="70219"/>
    <n v="53321"/>
    <m/>
    <m/>
    <m/>
    <n v="153689"/>
    <x v="3"/>
  </r>
  <r>
    <d v="2021-04-20T00:00:00"/>
    <x v="27"/>
    <n v="170884"/>
    <n v="13400"/>
    <n v="65"/>
    <n v="155023"/>
    <n v="15861"/>
    <n v="78365"/>
    <n v="76638"/>
    <n v="20"/>
    <n v="74"/>
    <n v="170810"/>
    <m/>
    <n v="14"/>
    <m/>
    <m/>
    <m/>
    <n v="30218"/>
    <n v="70927"/>
    <n v="53820"/>
    <m/>
    <m/>
    <m/>
    <n v="155023"/>
    <x v="3"/>
  </r>
  <r>
    <d v="2021-04-21T00:00:00"/>
    <x v="27"/>
    <n v="173842"/>
    <n v="10600"/>
    <n v="64"/>
    <n v="157027"/>
    <n v="16815"/>
    <n v="79304"/>
    <n v="77703"/>
    <n v="20"/>
    <n v="74"/>
    <n v="173768"/>
    <m/>
    <n v="14"/>
    <m/>
    <m/>
    <m/>
    <n v="30588"/>
    <n v="71855"/>
    <n v="54526"/>
    <m/>
    <m/>
    <m/>
    <n v="157027"/>
    <x v="3"/>
  </r>
  <r>
    <d v="2021-04-22T00:00:00"/>
    <x v="27"/>
    <n v="176632"/>
    <n v="10700"/>
    <n v="65"/>
    <n v="158784"/>
    <n v="17848"/>
    <n v="80120"/>
    <n v="78643"/>
    <n v="21"/>
    <n v="74"/>
    <n v="176558"/>
    <m/>
    <n v="15"/>
    <m/>
    <m/>
    <m/>
    <n v="30709"/>
    <n v="72837"/>
    <n v="55180"/>
    <m/>
    <m/>
    <m/>
    <n v="158784"/>
    <x v="3"/>
  </r>
  <r>
    <d v="2021-04-23T00:00:00"/>
    <x v="27"/>
    <n v="179593"/>
    <n v="10800"/>
    <n v="65"/>
    <n v="160575"/>
    <n v="19018"/>
    <n v="81029"/>
    <n v="79525"/>
    <n v="21"/>
    <n v="74"/>
    <n v="179519"/>
    <m/>
    <n v="15"/>
    <m/>
    <m/>
    <m/>
    <n v="30975"/>
    <n v="73759"/>
    <n v="55783"/>
    <m/>
    <m/>
    <m/>
    <n v="160575"/>
    <x v="3"/>
  </r>
  <r>
    <d v="2021-04-24T00:00:00"/>
    <x v="27"/>
    <n v="181793"/>
    <n v="9700"/>
    <n v="57"/>
    <n v="161889"/>
    <n v="19904"/>
    <n v="81699"/>
    <n v="80169"/>
    <n v="21"/>
    <n v="74"/>
    <n v="181719"/>
    <m/>
    <n v="16"/>
    <m/>
    <m/>
    <m/>
    <n v="31121"/>
    <n v="74562"/>
    <n v="56149"/>
    <m/>
    <m/>
    <m/>
    <n v="161889"/>
    <x v="3"/>
  </r>
  <r>
    <d v="2021-04-25T00:00:00"/>
    <x v="27"/>
    <n v="182376"/>
    <n v="10400"/>
    <n v="60"/>
    <n v="162241"/>
    <n v="20135"/>
    <n v="81880"/>
    <n v="80340"/>
    <n v="21"/>
    <n v="74"/>
    <n v="182302"/>
    <m/>
    <n v="16"/>
    <m/>
    <m/>
    <m/>
    <n v="31156"/>
    <n v="74776"/>
    <n v="56252"/>
    <m/>
    <m/>
    <m/>
    <n v="162241"/>
    <x v="3"/>
  </r>
  <r>
    <d v="2021-04-26T00:00:00"/>
    <x v="27"/>
    <n v="185241"/>
    <n v="15000"/>
    <n v="62"/>
    <n v="163596"/>
    <n v="21645"/>
    <n v="82629"/>
    <n v="80945"/>
    <n v="22"/>
    <n v="74"/>
    <n v="185167"/>
    <m/>
    <n v="16"/>
    <m/>
    <m/>
    <m/>
    <n v="31413"/>
    <n v="75434"/>
    <n v="56692"/>
    <m/>
    <m/>
    <m/>
    <n v="163596"/>
    <x v="3"/>
  </r>
  <r>
    <d v="2021-04-27T00:00:00"/>
    <x v="27"/>
    <n v="187897"/>
    <n v="12600"/>
    <n v="63"/>
    <n v="164814"/>
    <n v="23083"/>
    <n v="83266"/>
    <n v="81526"/>
    <n v="22"/>
    <n v="74"/>
    <n v="187823"/>
    <m/>
    <n v="16"/>
    <m/>
    <m/>
    <m/>
    <n v="37629"/>
    <n v="70056"/>
    <n v="57073"/>
    <m/>
    <m/>
    <m/>
    <n v="164814"/>
    <x v="3"/>
  </r>
  <r>
    <d v="2021-04-28T00:00:00"/>
    <x v="27"/>
    <n v="190808"/>
    <n v="9800"/>
    <n v="59"/>
    <n v="166115"/>
    <n v="24693"/>
    <n v="83924"/>
    <n v="82169"/>
    <n v="22"/>
    <n v="74"/>
    <n v="190734"/>
    <m/>
    <n v="16"/>
    <m/>
    <m/>
    <m/>
    <n v="37883"/>
    <n v="70664"/>
    <n v="57512"/>
    <m/>
    <m/>
    <m/>
    <n v="166115"/>
    <x v="3"/>
  </r>
  <r>
    <d v="2021-04-29T00:00:00"/>
    <x v="27"/>
    <n v="193958"/>
    <n v="10000"/>
    <n v="61"/>
    <n v="167707"/>
    <n v="26251"/>
    <n v="84738"/>
    <n v="82947"/>
    <n v="22"/>
    <n v="74"/>
    <n v="193884"/>
    <m/>
    <n v="18"/>
    <m/>
    <m/>
    <m/>
    <n v="38110"/>
    <n v="71521"/>
    <n v="58025"/>
    <m/>
    <m/>
    <m/>
    <n v="167707"/>
    <x v="3"/>
  </r>
  <r>
    <d v="2021-04-30T00:00:00"/>
    <x v="27"/>
    <n v="197864"/>
    <n v="10600"/>
    <n v="63"/>
    <n v="169488"/>
    <n v="28376"/>
    <n v="85599"/>
    <n v="83867"/>
    <n v="22"/>
    <n v="74"/>
    <n v="197790"/>
    <m/>
    <n v="18"/>
    <m/>
    <m/>
    <m/>
    <n v="38551"/>
    <n v="72376"/>
    <n v="58509"/>
    <m/>
    <m/>
    <m/>
    <n v="169488"/>
    <x v="3"/>
  </r>
  <r>
    <d v="2021-05-01T00:00:00"/>
    <x v="27"/>
    <n v="199568"/>
    <n v="15020"/>
    <n v="65"/>
    <n v="170421"/>
    <n v="29147"/>
    <n v="86044"/>
    <n v="84355"/>
    <n v="22"/>
    <n v="74"/>
    <n v="199494"/>
    <m/>
    <n v="18"/>
    <m/>
    <m/>
    <m/>
    <n v="38649"/>
    <n v="72922"/>
    <n v="58798"/>
    <m/>
    <m/>
    <m/>
    <n v="170421"/>
    <x v="4"/>
  </r>
  <r>
    <d v="2021-05-02T00:00:00"/>
    <x v="27"/>
    <n v="200100"/>
    <n v="9500"/>
    <n v="55"/>
    <n v="170746"/>
    <n v="29354"/>
    <n v="86191"/>
    <n v="84533"/>
    <n v="22"/>
    <n v="74"/>
    <n v="200026"/>
    <m/>
    <n v="18"/>
    <m/>
    <m/>
    <m/>
    <n v="38627"/>
    <n v="73163"/>
    <n v="58905"/>
    <m/>
    <m/>
    <m/>
    <n v="170746"/>
    <x v="4"/>
  </r>
  <r>
    <d v="2021-05-03T00:00:00"/>
    <x v="27"/>
    <n v="202793"/>
    <n v="9900"/>
    <n v="60"/>
    <n v="171878"/>
    <n v="30915"/>
    <n v="86779"/>
    <n v="85077"/>
    <n v="22"/>
    <n v="74"/>
    <n v="202719"/>
    <m/>
    <n v="19"/>
    <m/>
    <m/>
    <m/>
    <n v="38815"/>
    <n v="73714"/>
    <n v="59298"/>
    <m/>
    <m/>
    <m/>
    <n v="171878"/>
    <x v="4"/>
  </r>
  <r>
    <d v="2021-05-04T00:00:00"/>
    <x v="27"/>
    <n v="204860"/>
    <n v="9000"/>
    <n v="57"/>
    <n v="172686"/>
    <n v="32174"/>
    <n v="87228"/>
    <n v="85435"/>
    <n v="23"/>
    <n v="74"/>
    <n v="204786"/>
    <m/>
    <n v="19"/>
    <m/>
    <m/>
    <m/>
    <n v="39019"/>
    <n v="74098"/>
    <n v="59517"/>
    <m/>
    <m/>
    <m/>
    <n v="172686"/>
    <x v="4"/>
  </r>
  <r>
    <d v="2021-05-05T00:00:00"/>
    <x v="27"/>
    <n v="207774"/>
    <n v="9700"/>
    <n v="57"/>
    <n v="173767"/>
    <n v="34007"/>
    <n v="87766"/>
    <n v="85978"/>
    <n v="23"/>
    <n v="74"/>
    <n v="207700"/>
    <m/>
    <n v="19"/>
    <m/>
    <m/>
    <m/>
    <n v="39299"/>
    <n v="74574"/>
    <n v="59842"/>
    <m/>
    <m/>
    <m/>
    <n v="173767"/>
    <x v="4"/>
  </r>
  <r>
    <d v="2021-05-06T00:00:00"/>
    <x v="27"/>
    <n v="210910"/>
    <n v="10300"/>
    <n v="62"/>
    <n v="174826"/>
    <n v="36084"/>
    <n v="88331"/>
    <n v="86472"/>
    <n v="23"/>
    <n v="74"/>
    <n v="210836"/>
    <m/>
    <n v="19"/>
    <m/>
    <m/>
    <m/>
    <n v="39562"/>
    <n v="75053"/>
    <n v="60159"/>
    <m/>
    <m/>
    <m/>
    <n v="174826"/>
    <x v="4"/>
  </r>
  <r>
    <d v="2021-05-07T00:00:00"/>
    <x v="27"/>
    <n v="214047"/>
    <n v="9900"/>
    <n v="59"/>
    <n v="175852"/>
    <n v="38195"/>
    <n v="88898"/>
    <n v="86931"/>
    <n v="23"/>
    <n v="74"/>
    <n v="213973"/>
    <m/>
    <n v="19"/>
    <m/>
    <m/>
    <m/>
    <n v="39826"/>
    <n v="75563"/>
    <n v="60412"/>
    <m/>
    <m/>
    <m/>
    <n v="175852"/>
    <x v="4"/>
  </r>
  <r>
    <d v="2021-05-08T00:00:00"/>
    <x v="27"/>
    <n v="216758"/>
    <n v="9900"/>
    <n v="60"/>
    <n v="176721"/>
    <n v="40037"/>
    <n v="89319"/>
    <n v="87379"/>
    <n v="23"/>
    <n v="74"/>
    <n v="216684"/>
    <m/>
    <n v="19"/>
    <m/>
    <m/>
    <m/>
    <n v="40031"/>
    <n v="76007"/>
    <n v="60632"/>
    <m/>
    <m/>
    <m/>
    <n v="176721"/>
    <x v="4"/>
  </r>
  <r>
    <d v="2021-05-09T00:00:00"/>
    <x v="27"/>
    <n v="217269"/>
    <n v="9600"/>
    <n v="54"/>
    <n v="176917"/>
    <n v="40352"/>
    <n v="89425"/>
    <n v="87469"/>
    <n v="23"/>
    <n v="74"/>
    <n v="217195"/>
    <m/>
    <n v="19"/>
    <m/>
    <m/>
    <m/>
    <n v="40062"/>
    <n v="76108"/>
    <n v="60696"/>
    <m/>
    <m/>
    <m/>
    <n v="176917"/>
    <x v="4"/>
  </r>
  <r>
    <d v="2021-05-10T00:00:00"/>
    <x v="27"/>
    <n v="220887"/>
    <n v="10500"/>
    <n v="62"/>
    <n v="178079"/>
    <n v="42808"/>
    <n v="90037"/>
    <n v="88019"/>
    <n v="23"/>
    <n v="74"/>
    <n v="220813"/>
    <m/>
    <n v="19"/>
    <m/>
    <m/>
    <m/>
    <n v="40293"/>
    <n v="76649"/>
    <n v="61086"/>
    <m/>
    <m/>
    <m/>
    <n v="178079"/>
    <x v="4"/>
  </r>
  <r>
    <d v="2021-05-11T00:00:00"/>
    <x v="27"/>
    <n v="223390"/>
    <n v="11200"/>
    <n v="60"/>
    <n v="178838"/>
    <n v="44552"/>
    <n v="90444"/>
    <n v="88371"/>
    <n v="23"/>
    <n v="74"/>
    <n v="223316"/>
    <m/>
    <n v="19"/>
    <m/>
    <m/>
    <m/>
    <n v="40491"/>
    <n v="77028"/>
    <n v="61268"/>
    <m/>
    <m/>
    <m/>
    <n v="178838"/>
    <x v="4"/>
  </r>
  <r>
    <d v="2021-05-12T00:00:00"/>
    <x v="27"/>
    <n v="225487"/>
    <n v="13000"/>
    <n v="59"/>
    <n v="179489"/>
    <n v="45998"/>
    <n v="90812"/>
    <n v="88654"/>
    <n v="23"/>
    <n v="74"/>
    <n v="225413"/>
    <m/>
    <n v="19"/>
    <m/>
    <m/>
    <m/>
    <n v="40652"/>
    <n v="77364"/>
    <n v="61422"/>
    <m/>
    <m/>
    <m/>
    <n v="179489"/>
    <x v="4"/>
  </r>
  <r>
    <d v="2021-05-13T00:00:00"/>
    <x v="27"/>
    <n v="228252"/>
    <n v="13100"/>
    <n v="57"/>
    <n v="180489"/>
    <n v="47763"/>
    <n v="91318"/>
    <n v="89148"/>
    <n v="23"/>
    <n v="74"/>
    <n v="228178"/>
    <m/>
    <n v="19"/>
    <m/>
    <m/>
    <m/>
    <n v="40886"/>
    <n v="77880"/>
    <n v="61672"/>
    <m/>
    <m/>
    <m/>
    <n v="180489"/>
    <x v="4"/>
  </r>
  <r>
    <d v="2021-05-14T00:00:00"/>
    <x v="27"/>
    <n v="230849"/>
    <n v="13300"/>
    <n v="60"/>
    <n v="181667"/>
    <n v="49182"/>
    <n v="91975"/>
    <n v="89669"/>
    <n v="23"/>
    <n v="74"/>
    <n v="230775"/>
    <m/>
    <n v="19"/>
    <m/>
    <m/>
    <m/>
    <n v="41167"/>
    <n v="78508"/>
    <n v="61941"/>
    <m/>
    <m/>
    <m/>
    <n v="181667"/>
    <x v="4"/>
  </r>
  <r>
    <d v="2021-05-15T00:00:00"/>
    <x v="27"/>
    <n v="233493"/>
    <n v="14000"/>
    <n v="64"/>
    <n v="183038"/>
    <n v="50455"/>
    <n v="92689"/>
    <n v="90326"/>
    <n v="23"/>
    <n v="74"/>
    <n v="233419"/>
    <m/>
    <n v="19"/>
    <m/>
    <m/>
    <m/>
    <n v="41542"/>
    <n v="79185"/>
    <n v="62258"/>
    <m/>
    <m/>
    <m/>
    <n v="183038"/>
    <x v="4"/>
  </r>
  <r>
    <d v="2021-05-16T00:00:00"/>
    <x v="27"/>
    <n v="234107"/>
    <n v="15194"/>
    <n v="54"/>
    <n v="183604"/>
    <n v="50503"/>
    <n v="93012"/>
    <n v="90569"/>
    <n v="23"/>
    <n v="74"/>
    <n v="234033"/>
    <m/>
    <n v="19"/>
    <m/>
    <m/>
    <m/>
    <n v="41728"/>
    <n v="79452"/>
    <n v="62371"/>
    <m/>
    <m/>
    <m/>
    <n v="183604"/>
    <x v="4"/>
  </r>
  <r>
    <d v="2021-05-17T00:00:00"/>
    <x v="27"/>
    <n v="235311"/>
    <n v="16030"/>
    <n v="56"/>
    <n v="184667"/>
    <n v="50644"/>
    <n v="93560"/>
    <n v="91084"/>
    <n v="23"/>
    <n v="74"/>
    <n v="235237"/>
    <m/>
    <n v="19"/>
    <m/>
    <m/>
    <m/>
    <n v="41948"/>
    <n v="80014"/>
    <n v="62652"/>
    <m/>
    <m/>
    <m/>
    <n v="184667"/>
    <x v="4"/>
  </r>
  <r>
    <d v="2021-05-18T00:00:00"/>
    <x v="27"/>
    <n v="236280"/>
    <n v="16160"/>
    <n v="59"/>
    <n v="185565"/>
    <n v="50715"/>
    <n v="94075"/>
    <n v="91467"/>
    <n v="23"/>
    <n v="74"/>
    <n v="236206"/>
    <m/>
    <n v="19"/>
    <m/>
    <m/>
    <m/>
    <n v="42142"/>
    <n v="80478"/>
    <n v="62892"/>
    <m/>
    <m/>
    <m/>
    <n v="185565"/>
    <x v="4"/>
  </r>
  <r>
    <d v="2021-05-19T00:00:00"/>
    <x v="27"/>
    <n v="237296"/>
    <n v="14160"/>
    <n v="59"/>
    <n v="186539"/>
    <n v="50757"/>
    <n v="94618"/>
    <n v="91898"/>
    <n v="23"/>
    <n v="74"/>
    <n v="237222"/>
    <m/>
    <n v="19"/>
    <m/>
    <m/>
    <m/>
    <n v="42334"/>
    <n v="81032"/>
    <n v="63120"/>
    <m/>
    <m/>
    <m/>
    <n v="186539"/>
    <x v="4"/>
  </r>
  <r>
    <d v="2021-05-20T00:00:00"/>
    <x v="27"/>
    <n v="239946"/>
    <n v="14862"/>
    <n v="60"/>
    <n v="189131"/>
    <n v="50815"/>
    <n v="96153"/>
    <n v="92955"/>
    <n v="23"/>
    <n v="74"/>
    <n v="239872"/>
    <m/>
    <n v="19"/>
    <m/>
    <m/>
    <m/>
    <n v="43915"/>
    <n v="81764"/>
    <n v="63397"/>
    <m/>
    <m/>
    <m/>
    <n v="189131"/>
    <x v="4"/>
  </r>
  <r>
    <d v="2021-05-21T00:00:00"/>
    <x v="27"/>
    <n v="242269"/>
    <n v="15699"/>
    <n v="62"/>
    <n v="191439"/>
    <n v="50830"/>
    <n v="97471"/>
    <n v="93945"/>
    <n v="23"/>
    <n v="74"/>
    <n v="242195"/>
    <n v="0"/>
    <n v="19"/>
    <m/>
    <m/>
    <m/>
    <n v="45536"/>
    <n v="82241"/>
    <n v="63604"/>
    <m/>
    <m/>
    <m/>
    <n v="191439"/>
    <x v="4"/>
  </r>
  <r>
    <d v="2021-05-22T00:00:00"/>
    <x v="27"/>
    <n v="244618"/>
    <n v="15279"/>
    <n v="60"/>
    <n v="193758"/>
    <n v="50860"/>
    <n v="98753"/>
    <n v="94982"/>
    <n v="23"/>
    <n v="74"/>
    <n v="244544"/>
    <n v="0"/>
    <n v="19"/>
    <m/>
    <m/>
    <m/>
    <n v="47059"/>
    <n v="82810"/>
    <n v="63830"/>
    <m/>
    <m/>
    <m/>
    <n v="193758"/>
    <x v="4"/>
  </r>
  <r>
    <d v="2021-05-23T00:00:00"/>
    <x v="27"/>
    <n v="246119"/>
    <n v="15025"/>
    <n v="57"/>
    <n v="195225"/>
    <n v="50894"/>
    <n v="99578"/>
    <n v="95624"/>
    <n v="23"/>
    <n v="74"/>
    <n v="246045"/>
    <n v="0"/>
    <n v="19"/>
    <m/>
    <m/>
    <m/>
    <n v="48351"/>
    <n v="82939"/>
    <n v="63875"/>
    <m/>
    <m/>
    <m/>
    <n v="195225"/>
    <x v="4"/>
  </r>
  <r>
    <d v="2021-05-24T00:00:00"/>
    <x v="27"/>
    <n v="248922"/>
    <n v="15639"/>
    <n v="60"/>
    <n v="197993"/>
    <n v="50929"/>
    <n v="101119"/>
    <n v="96850"/>
    <n v="24"/>
    <n v="74"/>
    <n v="248848"/>
    <n v="0"/>
    <n v="19"/>
    <m/>
    <m/>
    <m/>
    <n v="50132"/>
    <n v="83624"/>
    <n v="64177"/>
    <m/>
    <m/>
    <m/>
    <n v="197993"/>
    <x v="4"/>
  </r>
  <r>
    <d v="2021-05-25T00:00:00"/>
    <x v="27"/>
    <n v="251483"/>
    <n v="15919"/>
    <n v="61"/>
    <n v="200518"/>
    <n v="50965"/>
    <n v="102536"/>
    <n v="97956"/>
    <n v="26"/>
    <n v="74"/>
    <n v="251409"/>
    <n v="0"/>
    <n v="19"/>
    <m/>
    <m/>
    <m/>
    <n v="52073"/>
    <n v="84065"/>
    <n v="64318"/>
    <m/>
    <m/>
    <m/>
    <n v="200518"/>
    <x v="4"/>
  </r>
  <r>
    <d v="2021-05-26T00:00:00"/>
    <x v="27"/>
    <n v="254227"/>
    <n v="15864"/>
    <n v="61"/>
    <n v="203231"/>
    <n v="50996"/>
    <n v="104076"/>
    <n v="99129"/>
    <n v="26"/>
    <n v="74"/>
    <n v="254153"/>
    <n v="0"/>
    <n v="19"/>
    <m/>
    <m/>
    <m/>
    <n v="54108"/>
    <n v="84555"/>
    <n v="64504"/>
    <m/>
    <m/>
    <m/>
    <n v="203231"/>
    <x v="4"/>
  </r>
  <r>
    <d v="2021-05-27T00:00:00"/>
    <x v="27"/>
    <n v="257055"/>
    <n v="16559"/>
    <n v="59"/>
    <n v="206019"/>
    <n v="51036"/>
    <n v="105662"/>
    <n v="100331"/>
    <n v="26"/>
    <n v="74"/>
    <n v="256981"/>
    <n v="0"/>
    <n v="19"/>
    <m/>
    <m/>
    <m/>
    <n v="56286"/>
    <n v="84980"/>
    <n v="64689"/>
    <m/>
    <m/>
    <m/>
    <n v="206019"/>
    <x v="4"/>
  </r>
  <r>
    <d v="2021-05-28T00:00:00"/>
    <x v="27"/>
    <n v="260310"/>
    <n v="17219"/>
    <n v="60"/>
    <n v="209222"/>
    <n v="51088"/>
    <n v="107510"/>
    <n v="101686"/>
    <n v="26"/>
    <n v="74"/>
    <n v="260236"/>
    <n v="0"/>
    <n v="19"/>
    <m/>
    <m/>
    <m/>
    <n v="58729"/>
    <n v="85543"/>
    <n v="64886"/>
    <m/>
    <m/>
    <m/>
    <n v="209222"/>
    <x v="4"/>
  </r>
  <r>
    <d v="2021-05-29T00:00:00"/>
    <x v="27"/>
    <n v="263594"/>
    <n v="12504"/>
    <n v="58"/>
    <n v="212447"/>
    <n v="51147"/>
    <n v="109275"/>
    <n v="103146"/>
    <n v="26"/>
    <n v="74"/>
    <n v="263520"/>
    <n v="0"/>
    <n v="19"/>
    <m/>
    <m/>
    <m/>
    <n v="61008"/>
    <n v="86256"/>
    <n v="65115"/>
    <m/>
    <m/>
    <m/>
    <n v="212447"/>
    <x v="4"/>
  </r>
  <r>
    <d v="2021-05-30T00:00:00"/>
    <x v="27"/>
    <n v="265768"/>
    <n v="12064"/>
    <n v="57"/>
    <n v="214593"/>
    <n v="51175"/>
    <n v="110470"/>
    <n v="104097"/>
    <n v="26"/>
    <n v="74"/>
    <n v="265694"/>
    <n v="0"/>
    <n v="19"/>
    <m/>
    <m/>
    <m/>
    <n v="62966"/>
    <n v="86394"/>
    <n v="65164"/>
    <m/>
    <m/>
    <m/>
    <n v="214593"/>
    <x v="4"/>
  </r>
  <r>
    <d v="2021-05-31T00:00:00"/>
    <x v="27"/>
    <n v="269328"/>
    <n v="12871"/>
    <n v="59"/>
    <n v="218077"/>
    <n v="51251"/>
    <n v="112327"/>
    <n v="105724"/>
    <n v="26"/>
    <n v="74"/>
    <n v="269254"/>
    <n v="0"/>
    <n v="19"/>
    <m/>
    <m/>
    <m/>
    <n v="65168"/>
    <n v="87332"/>
    <n v="65506"/>
    <m/>
    <m/>
    <m/>
    <n v="218077"/>
    <x v="4"/>
  </r>
  <r>
    <d v="2021-06-01T00:00:00"/>
    <x v="27"/>
    <n v="272660"/>
    <n v="12624"/>
    <n v="57"/>
    <n v="221333"/>
    <n v="51327"/>
    <n v="114136"/>
    <n v="107171"/>
    <n v="26"/>
    <n v="74"/>
    <n v="272586"/>
    <n v="0"/>
    <n v="19"/>
    <m/>
    <m/>
    <m/>
    <n v="67437"/>
    <n v="88081"/>
    <n v="65744"/>
    <m/>
    <m/>
    <m/>
    <n v="221333"/>
    <x v="5"/>
  </r>
  <r>
    <d v="2021-06-02T00:00:00"/>
    <x v="27"/>
    <n v="276052"/>
    <n v="12594"/>
    <n v="57"/>
    <n v="224650"/>
    <n v="51402"/>
    <n v="116044"/>
    <n v="108580"/>
    <n v="26"/>
    <n v="74"/>
    <n v="275978"/>
    <n v="0"/>
    <n v="19"/>
    <m/>
    <m/>
    <m/>
    <n v="69753"/>
    <n v="88793"/>
    <n v="66031"/>
    <m/>
    <m/>
    <m/>
    <n v="224650"/>
    <x v="5"/>
  </r>
  <r>
    <d v="2021-06-03T00:00:00"/>
    <x v="27"/>
    <n v="279327"/>
    <n v="12341"/>
    <n v="58"/>
    <n v="227847"/>
    <n v="51480"/>
    <n v="117908"/>
    <n v="109912"/>
    <n v="27"/>
    <n v="74"/>
    <n v="279253"/>
    <n v="0"/>
    <n v="19"/>
    <m/>
    <m/>
    <m/>
    <n v="72159"/>
    <n v="89390"/>
    <n v="66225"/>
    <m/>
    <m/>
    <m/>
    <n v="227847"/>
    <x v="5"/>
  </r>
  <r>
    <d v="2021-06-04T00:00:00"/>
    <x v="27"/>
    <n v="282192"/>
    <n v="21360"/>
    <n v="58"/>
    <n v="230627"/>
    <n v="51565"/>
    <n v="119543"/>
    <n v="111053"/>
    <n v="31"/>
    <n v="74"/>
    <n v="282118"/>
    <n v="0"/>
    <n v="19"/>
    <m/>
    <m/>
    <m/>
    <n v="74072"/>
    <n v="89982"/>
    <n v="66498"/>
    <m/>
    <m/>
    <m/>
    <n v="230627"/>
    <x v="5"/>
  </r>
  <r>
    <d v="2021-06-05T00:00:00"/>
    <x v="27"/>
    <n v="286551"/>
    <n v="20853"/>
    <n v="57"/>
    <n v="234886"/>
    <n v="51665"/>
    <n v="121832"/>
    <n v="113023"/>
    <n v="31"/>
    <n v="74"/>
    <n v="286477"/>
    <n v="0"/>
    <n v="19"/>
    <m/>
    <m/>
    <m/>
    <n v="77302"/>
    <n v="90730"/>
    <n v="66779"/>
    <m/>
    <m/>
    <m/>
    <n v="234886"/>
    <x v="5"/>
  </r>
  <r>
    <d v="2021-06-06T00:00:00"/>
    <x v="27"/>
    <n v="289091"/>
    <n v="20555"/>
    <n v="57"/>
    <n v="237400"/>
    <n v="51691"/>
    <n v="123195"/>
    <n v="114172"/>
    <n v="33"/>
    <n v="74"/>
    <n v="289017"/>
    <n v="0"/>
    <n v="19"/>
    <m/>
    <m/>
    <m/>
    <n v="79534"/>
    <n v="90945"/>
    <n v="66845"/>
    <m/>
    <m/>
    <m/>
    <n v="237400"/>
    <x v="5"/>
  </r>
  <r>
    <d v="2021-06-07T00:00:00"/>
    <x v="27"/>
    <n v="294440"/>
    <n v="20475"/>
    <n v="58"/>
    <n v="242580"/>
    <n v="51860"/>
    <n v="126064"/>
    <n v="116482"/>
    <n v="34"/>
    <n v="74"/>
    <n v="294366"/>
    <n v="0"/>
    <n v="19"/>
    <m/>
    <m/>
    <m/>
    <n v="83257"/>
    <n v="91968"/>
    <n v="67274"/>
    <m/>
    <m/>
    <m/>
    <n v="242580"/>
    <x v="5"/>
  </r>
  <r>
    <d v="2021-06-08T00:00:00"/>
    <x v="27"/>
    <n v="300252"/>
    <n v="23567"/>
    <n v="60"/>
    <n v="248250"/>
    <n v="52002"/>
    <n v="129078"/>
    <n v="119138"/>
    <n v="34"/>
    <n v="74"/>
    <n v="300178"/>
    <n v="0"/>
    <n v="19"/>
    <m/>
    <m/>
    <m/>
    <n v="87417"/>
    <n v="93079"/>
    <n v="67671"/>
    <m/>
    <m/>
    <m/>
    <n v="248250"/>
    <x v="5"/>
  </r>
  <r>
    <d v="2021-06-09T00:00:00"/>
    <x v="27"/>
    <n v="305651"/>
    <n v="22927"/>
    <n v="60"/>
    <n v="253425"/>
    <n v="52226"/>
    <n v="131923"/>
    <n v="121468"/>
    <n v="34"/>
    <n v="74"/>
    <n v="305577"/>
    <n v="0"/>
    <n v="19"/>
    <m/>
    <m/>
    <m/>
    <n v="91527"/>
    <n v="93857"/>
    <n v="67954"/>
    <m/>
    <m/>
    <m/>
    <n v="253425"/>
    <x v="5"/>
  </r>
  <r>
    <d v="2021-06-10T00:00:00"/>
    <x v="27"/>
    <n v="311816"/>
    <n v="23825"/>
    <n v="60"/>
    <n v="259372"/>
    <n v="52444"/>
    <n v="135093"/>
    <n v="124244"/>
    <n v="35"/>
    <n v="74"/>
    <n v="311742"/>
    <n v="0"/>
    <n v="19"/>
    <m/>
    <m/>
    <m/>
    <n v="96296"/>
    <n v="94739"/>
    <n v="68250"/>
    <m/>
    <m/>
    <m/>
    <n v="259372"/>
    <x v="5"/>
  </r>
  <r>
    <d v="2021-06-11T00:00:00"/>
    <x v="27"/>
    <n v="317562"/>
    <n v="24849"/>
    <n v="60"/>
    <n v="264921"/>
    <n v="52641"/>
    <n v="138122"/>
    <n v="126763"/>
    <n v="36"/>
    <n v="74"/>
    <n v="317488"/>
    <n v="0"/>
    <n v="19"/>
    <m/>
    <m/>
    <m/>
    <n v="101007"/>
    <n v="95378"/>
    <n v="68448"/>
    <m/>
    <m/>
    <m/>
    <n v="264921"/>
    <x v="5"/>
  </r>
  <r>
    <d v="2021-06-12T00:00:00"/>
    <x v="27"/>
    <n v="324744"/>
    <n v="24942"/>
    <n v="61"/>
    <n v="271888"/>
    <n v="52856"/>
    <n v="141575"/>
    <n v="130277"/>
    <n v="36"/>
    <n v="74"/>
    <n v="324670"/>
    <n v="0"/>
    <n v="19"/>
    <m/>
    <m/>
    <m/>
    <n v="106420"/>
    <n v="96550"/>
    <n v="68828"/>
    <m/>
    <m/>
    <m/>
    <n v="271888"/>
    <x v="5"/>
  </r>
  <r>
    <d v="2021-06-13T00:00:00"/>
    <x v="27"/>
    <n v="327232"/>
    <n v="23400"/>
    <n v="59"/>
    <n v="274317"/>
    <n v="52915"/>
    <n v="142860"/>
    <n v="131420"/>
    <n v="37"/>
    <n v="74"/>
    <n v="327158"/>
    <n v="0"/>
    <n v="19"/>
    <m/>
    <m/>
    <m/>
    <n v="108422"/>
    <n v="96869"/>
    <n v="68936"/>
    <m/>
    <m/>
    <m/>
    <n v="274317"/>
    <x v="5"/>
  </r>
  <r>
    <d v="2021-06-14T00:00:00"/>
    <x v="27"/>
    <n v="334027"/>
    <n v="24737"/>
    <n v="61"/>
    <n v="280850"/>
    <n v="53177"/>
    <n v="146051"/>
    <n v="134761"/>
    <n v="38"/>
    <n v="74"/>
    <n v="333953"/>
    <n v="0"/>
    <n v="19"/>
    <m/>
    <m/>
    <m/>
    <n v="113171"/>
    <n v="98151"/>
    <n v="69438"/>
    <m/>
    <m/>
    <m/>
    <n v="280850"/>
    <x v="5"/>
  </r>
  <r>
    <d v="2021-06-15T00:00:00"/>
    <x v="27"/>
    <n v="339695"/>
    <n v="25137"/>
    <n v="62"/>
    <n v="286199"/>
    <n v="53496"/>
    <n v="148946"/>
    <n v="137214"/>
    <n v="39"/>
    <n v="74"/>
    <n v="339621"/>
    <n v="0"/>
    <n v="19"/>
    <m/>
    <m/>
    <m/>
    <n v="117374"/>
    <n v="99007"/>
    <n v="69727"/>
    <m/>
    <m/>
    <m/>
    <n v="286199"/>
    <x v="5"/>
  </r>
  <r>
    <d v="2021-06-16T00:00:00"/>
    <x v="27"/>
    <n v="353121"/>
    <n v="51060"/>
    <n v="64"/>
    <n v="299122"/>
    <n v="53999"/>
    <n v="155488"/>
    <n v="143593"/>
    <n v="41"/>
    <n v="74"/>
    <n v="353047"/>
    <n v="0"/>
    <n v="19"/>
    <m/>
    <m/>
    <m/>
    <n v="127129"/>
    <n v="101309"/>
    <n v="70589"/>
    <m/>
    <m/>
    <m/>
    <n v="299122"/>
    <x v="5"/>
  </r>
  <r>
    <d v="2021-06-17T00:00:00"/>
    <x v="27"/>
    <n v="368948"/>
    <n v="49532"/>
    <n v="63"/>
    <n v="314298"/>
    <n v="54650"/>
    <n v="162878"/>
    <n v="151379"/>
    <n v="41"/>
    <n v="74"/>
    <n v="368874"/>
    <n v="0"/>
    <n v="19"/>
    <m/>
    <m/>
    <m/>
    <n v="138527"/>
    <n v="104100"/>
    <n v="71571"/>
    <m/>
    <m/>
    <m/>
    <n v="314298"/>
    <x v="5"/>
  </r>
  <r>
    <d v="2021-06-18T00:00:00"/>
    <x v="27"/>
    <n v="385272"/>
    <n v="51124"/>
    <n v="64"/>
    <n v="330113"/>
    <n v="55159"/>
    <n v="170738"/>
    <n v="159331"/>
    <n v="44"/>
    <n v="74"/>
    <n v="385198"/>
    <n v="0"/>
    <n v="19"/>
    <m/>
    <m/>
    <m/>
    <n v="150681"/>
    <n v="106839"/>
    <n v="72489"/>
    <m/>
    <m/>
    <m/>
    <n v="330113"/>
    <x v="5"/>
  </r>
  <r>
    <d v="2021-06-19T00:00:00"/>
    <x v="27"/>
    <n v="410129"/>
    <n v="64440"/>
    <n v="65"/>
    <n v="354186"/>
    <n v="55943"/>
    <n v="181798"/>
    <n v="172342"/>
    <n v="46"/>
    <n v="74"/>
    <n v="410055"/>
    <n v="0"/>
    <n v="19"/>
    <m/>
    <m/>
    <m/>
    <n v="168549"/>
    <n v="111455"/>
    <n v="74073"/>
    <m/>
    <m/>
    <m/>
    <n v="354186"/>
    <x v="5"/>
  </r>
  <r>
    <d v="2021-06-20T00:00:00"/>
    <x v="27"/>
    <n v="418672"/>
    <n v="73970"/>
    <n v="63"/>
    <n v="362503"/>
    <n v="56169"/>
    <n v="185578"/>
    <n v="176873"/>
    <n v="52"/>
    <n v="74"/>
    <n v="418598"/>
    <n v="0"/>
    <n v="19"/>
    <m/>
    <m/>
    <m/>
    <n v="174462"/>
    <n v="113219"/>
    <n v="74712"/>
    <m/>
    <m/>
    <m/>
    <n v="362503"/>
    <x v="5"/>
  </r>
  <r>
    <d v="2021-06-21T00:00:00"/>
    <x v="27"/>
    <n v="436571"/>
    <n v="82573"/>
    <n v="66"/>
    <n v="379550"/>
    <n v="57021"/>
    <n v="193275"/>
    <n v="186218"/>
    <n v="57"/>
    <n v="74"/>
    <n v="436497"/>
    <n v="0"/>
    <n v="19"/>
    <m/>
    <m/>
    <m/>
    <n v="186244"/>
    <n v="117027"/>
    <n v="76164"/>
    <m/>
    <m/>
    <m/>
    <n v="379550"/>
    <x v="5"/>
  </r>
  <r>
    <d v="2021-06-22T00:00:00"/>
    <x v="27"/>
    <n v="445363"/>
    <n v="62631"/>
    <n v="65"/>
    <n v="387363"/>
    <n v="58000"/>
    <n v="197159"/>
    <n v="190147"/>
    <n v="57"/>
    <n v="74"/>
    <n v="445289"/>
    <n v="0"/>
    <n v="19"/>
    <m/>
    <m/>
    <m/>
    <n v="191789"/>
    <n v="118649"/>
    <n v="76807"/>
    <m/>
    <m/>
    <m/>
    <n v="387363"/>
    <x v="5"/>
  </r>
  <r>
    <d v="2021-06-23T00:00:00"/>
    <x v="27"/>
    <n v="454182"/>
    <n v="64180"/>
    <n v="63"/>
    <n v="394822"/>
    <n v="59360"/>
    <n v="200794"/>
    <n v="193970"/>
    <n v="58"/>
    <n v="74"/>
    <n v="454108"/>
    <n v="0"/>
    <n v="19"/>
    <m/>
    <m/>
    <m/>
    <n v="196870"/>
    <n v="120355"/>
    <n v="77479"/>
    <m/>
    <m/>
    <m/>
    <n v="394822"/>
    <x v="5"/>
  </r>
  <r>
    <d v="2021-06-24T00:00:00"/>
    <x v="27"/>
    <n v="462497"/>
    <n v="47165"/>
    <n v="61"/>
    <n v="401988"/>
    <n v="60509"/>
    <n v="204336"/>
    <n v="197594"/>
    <n v="58"/>
    <n v="74"/>
    <n v="462423"/>
    <n v="0"/>
    <n v="19"/>
    <m/>
    <m/>
    <m/>
    <n v="201827"/>
    <n v="121934"/>
    <n v="78108"/>
    <m/>
    <m/>
    <m/>
    <n v="401988"/>
    <x v="5"/>
  </r>
  <r>
    <d v="2021-06-25T00:00:00"/>
    <x v="27"/>
    <n v="469829"/>
    <n v="29624"/>
    <n v="62"/>
    <n v="408440"/>
    <n v="61389"/>
    <n v="240044"/>
    <n v="229729"/>
    <n v="56"/>
    <n v="74"/>
    <n v="469755"/>
    <n v="0"/>
    <n v="19"/>
    <n v="228366"/>
    <n v="141586"/>
    <n v="99877"/>
    <m/>
    <m/>
    <m/>
    <m/>
    <m/>
    <m/>
    <m/>
    <x v="5"/>
  </r>
  <r>
    <d v="2021-06-26T00:00:00"/>
    <x v="27"/>
    <n v="479491"/>
    <n v="39922"/>
    <n v="60"/>
    <n v="416622"/>
    <n v="62869"/>
    <n v="244652"/>
    <n v="234777"/>
    <n v="62"/>
    <n v="74"/>
    <n v="479417"/>
    <n v="0"/>
    <n v="19"/>
    <n v="234829"/>
    <n v="143908"/>
    <n v="100754"/>
    <m/>
    <m/>
    <m/>
    <m/>
    <m/>
    <m/>
    <m/>
    <x v="5"/>
  </r>
  <r>
    <d v="2021-06-27T00:00:00"/>
    <x v="27"/>
    <n v="481902"/>
    <n v="36982"/>
    <n v="56"/>
    <n v="418640"/>
    <n v="63262"/>
    <n v="245812"/>
    <n v="236028"/>
    <n v="62"/>
    <n v="74"/>
    <n v="481828"/>
    <n v="0"/>
    <n v="19"/>
    <n v="236415"/>
    <n v="144498"/>
    <n v="100989"/>
    <m/>
    <m/>
    <m/>
    <m/>
    <m/>
    <m/>
    <m/>
    <x v="5"/>
  </r>
  <r>
    <d v="2021-06-28T00:00:00"/>
    <x v="27"/>
    <n v="492598"/>
    <n v="46383"/>
    <n v="63"/>
    <n v="427897"/>
    <n v="64701"/>
    <n v="250657"/>
    <n v="241877"/>
    <n v="64"/>
    <n v="74"/>
    <n v="492524"/>
    <n v="0"/>
    <n v="19"/>
    <n v="242879"/>
    <n v="147321"/>
    <n v="102398"/>
    <m/>
    <m/>
    <m/>
    <m/>
    <m/>
    <m/>
    <m/>
    <x v="5"/>
  </r>
  <r>
    <d v="2021-06-29T00:00:00"/>
    <x v="27"/>
    <n v="499979"/>
    <n v="47887"/>
    <n v="63"/>
    <n v="434377"/>
    <n v="65602"/>
    <n v="254156"/>
    <n v="245711"/>
    <n v="112"/>
    <n v="74"/>
    <n v="499905"/>
    <n v="0"/>
    <n v="19"/>
    <n v="247672"/>
    <n v="149081"/>
    <n v="103226"/>
    <m/>
    <m/>
    <m/>
    <m/>
    <m/>
    <m/>
    <m/>
    <x v="5"/>
  </r>
  <r>
    <d v="2021-06-30T00:00:00"/>
    <x v="27"/>
    <n v="507468"/>
    <n v="46740"/>
    <n v="63"/>
    <n v="440363"/>
    <n v="67105"/>
    <n v="257707"/>
    <n v="249649"/>
    <n v="112"/>
    <n v="74"/>
    <n v="507394"/>
    <n v="0"/>
    <n v="20"/>
    <n v="252067"/>
    <n v="151052"/>
    <n v="104349"/>
    <m/>
    <m/>
    <m/>
    <m/>
    <m/>
    <m/>
    <m/>
    <x v="5"/>
  </r>
  <r>
    <d v="2021-07-01T00:00:00"/>
    <x v="27"/>
    <n v="513535"/>
    <n v="50852"/>
    <n v="60"/>
    <n v="445152"/>
    <n v="68383"/>
    <n v="260647"/>
    <n v="252775"/>
    <n v="113"/>
    <n v="74"/>
    <n v="513461"/>
    <n v="0"/>
    <n v="20"/>
    <n v="255527"/>
    <n v="152730"/>
    <n v="105278"/>
    <m/>
    <m/>
    <m/>
    <m/>
    <m/>
    <m/>
    <m/>
    <x v="6"/>
  </r>
  <r>
    <d v="2021-07-02T00:00:00"/>
    <x v="27"/>
    <n v="518831"/>
    <n v="48650"/>
    <n v="61"/>
    <n v="448960"/>
    <n v="69871"/>
    <n v="263221"/>
    <n v="255495"/>
    <n v="115"/>
    <n v="74"/>
    <n v="518757"/>
    <n v="0"/>
    <n v="20"/>
    <n v="258508"/>
    <n v="154252"/>
    <n v="106071"/>
    <m/>
    <m/>
    <m/>
    <m/>
    <m/>
    <m/>
    <m/>
    <x v="6"/>
  </r>
  <r>
    <d v="2021-07-03T00:00:00"/>
    <x v="27"/>
    <n v="526345"/>
    <n v="41432"/>
    <n v="59"/>
    <n v="454281"/>
    <n v="72064"/>
    <n v="266463"/>
    <n v="259766"/>
    <n v="116"/>
    <n v="74"/>
    <n v="526271"/>
    <n v="0"/>
    <n v="21"/>
    <n v="262551"/>
    <n v="156642"/>
    <n v="107152"/>
    <m/>
    <m/>
    <m/>
    <m/>
    <m/>
    <m/>
    <m/>
    <x v="6"/>
  </r>
  <r>
    <d v="2021-07-04T00:00:00"/>
    <x v="27"/>
    <n v="529509"/>
    <n v="39000"/>
    <n v="54"/>
    <n v="455749"/>
    <n v="73760"/>
    <n v="268144"/>
    <n v="261249"/>
    <n v="116"/>
    <n v="74"/>
    <n v="529435"/>
    <n v="0"/>
    <n v="21"/>
    <n v="263643"/>
    <n v="157974"/>
    <n v="107892"/>
    <m/>
    <m/>
    <m/>
    <m/>
    <m/>
    <m/>
    <m/>
    <x v="6"/>
  </r>
  <r>
    <d v="2021-07-05T00:00:00"/>
    <x v="27"/>
    <n v="539096"/>
    <n v="41380"/>
    <n v="61"/>
    <n v="460594"/>
    <n v="78502"/>
    <n v="272595"/>
    <n v="266383"/>
    <n v="118"/>
    <n v="74"/>
    <n v="539022"/>
    <n v="0"/>
    <n v="21"/>
    <n v="267093"/>
    <n v="161752"/>
    <n v="110251"/>
    <m/>
    <m/>
    <m/>
    <m/>
    <m/>
    <m/>
    <m/>
    <x v="6"/>
  </r>
  <r>
    <d v="2021-07-06T00:00:00"/>
    <x v="27"/>
    <n v="548593"/>
    <n v="44120"/>
    <n v="61"/>
    <n v="463933"/>
    <n v="84660"/>
    <n v="277526"/>
    <n v="270949"/>
    <n v="118"/>
    <n v="74"/>
    <n v="548519"/>
    <n v="0"/>
    <n v="22"/>
    <n v="269736"/>
    <n v="165829"/>
    <n v="113028"/>
    <m/>
    <m/>
    <m/>
    <m/>
    <m/>
    <m/>
    <m/>
    <x v="6"/>
  </r>
  <r>
    <d v="2021-07-07T00:00:00"/>
    <x v="27"/>
    <n v="558068"/>
    <n v="45540"/>
    <n v="62"/>
    <n v="467894"/>
    <n v="90174"/>
    <n v="281979"/>
    <n v="275971"/>
    <n v="118"/>
    <n v="74"/>
    <n v="557994"/>
    <n v="0"/>
    <n v="22"/>
    <n v="272534"/>
    <n v="169889"/>
    <n v="115645"/>
    <m/>
    <m/>
    <m/>
    <m/>
    <m/>
    <m/>
    <m/>
    <x v="6"/>
  </r>
  <r>
    <d v="2021-07-08T00:00:00"/>
    <x v="27"/>
    <n v="566525"/>
    <n v="42920"/>
    <n v="59"/>
    <n v="470882"/>
    <n v="95643"/>
    <n v="286126"/>
    <n v="280278"/>
    <n v="121"/>
    <n v="74"/>
    <n v="566451"/>
    <n v="0"/>
    <n v="22"/>
    <n v="274882"/>
    <n v="173560"/>
    <n v="118083"/>
    <m/>
    <m/>
    <m/>
    <m/>
    <m/>
    <m/>
    <m/>
    <x v="6"/>
  </r>
  <r>
    <d v="2021-07-09T00:00:00"/>
    <x v="27"/>
    <n v="574935"/>
    <n v="45080"/>
    <n v="62"/>
    <n v="473954"/>
    <n v="100981"/>
    <n v="290022"/>
    <n v="284792"/>
    <n v="121"/>
    <n v="74"/>
    <n v="574861"/>
    <n v="0"/>
    <n v="23"/>
    <n v="277374"/>
    <n v="177282"/>
    <n v="120279"/>
    <m/>
    <m/>
    <m/>
    <m/>
    <m/>
    <m/>
    <m/>
    <x v="6"/>
  </r>
  <r>
    <d v="2021-07-10T00:00:00"/>
    <x v="27"/>
    <n v="586989"/>
    <n v="86930"/>
    <n v="62"/>
    <n v="479916"/>
    <n v="107073"/>
    <n v="295141"/>
    <n v="291723"/>
    <n v="125"/>
    <n v="74"/>
    <n v="586915"/>
    <n v="0"/>
    <n v="24"/>
    <n v="282027"/>
    <n v="181979"/>
    <n v="122983"/>
    <m/>
    <m/>
    <m/>
    <m/>
    <m/>
    <m/>
    <m/>
    <x v="6"/>
  </r>
  <r>
    <d v="2021-07-11T00:00:00"/>
    <x v="27"/>
    <n v="594602"/>
    <n v="98405"/>
    <n v="55"/>
    <n v="484522"/>
    <n v="110080"/>
    <n v="298180"/>
    <n v="296296"/>
    <n v="126"/>
    <n v="74"/>
    <n v="594528"/>
    <n v="0"/>
    <n v="24"/>
    <n v="285004"/>
    <n v="184812"/>
    <n v="124786"/>
    <m/>
    <m/>
    <m/>
    <m/>
    <m/>
    <m/>
    <m/>
    <x v="6"/>
  </r>
  <r>
    <d v="2021-07-12T00:00:00"/>
    <x v="27"/>
    <n v="610205"/>
    <n v="104315"/>
    <n v="63"/>
    <n v="493582"/>
    <n v="116623"/>
    <n v="304475"/>
    <n v="305600"/>
    <n v="130"/>
    <n v="74"/>
    <n v="610131"/>
    <n v="0"/>
    <n v="24"/>
    <n v="291393"/>
    <n v="190381"/>
    <n v="128431"/>
    <m/>
    <m/>
    <m/>
    <m/>
    <m/>
    <m/>
    <m/>
    <x v="6"/>
  </r>
  <r>
    <d v="2021-07-13T00:00:00"/>
    <x v="27"/>
    <n v="615861"/>
    <n v="94926"/>
    <n v="59"/>
    <n v="496806"/>
    <n v="119055"/>
    <n v="307116"/>
    <n v="308615"/>
    <n v="130"/>
    <n v="74"/>
    <n v="615787"/>
    <n v="0"/>
    <n v="25"/>
    <n v="293965"/>
    <n v="192299"/>
    <n v="129597"/>
    <m/>
    <m/>
    <m/>
    <m/>
    <m/>
    <m/>
    <m/>
    <x v="6"/>
  </r>
  <r>
    <d v="2021-07-14T00:00:00"/>
    <x v="27"/>
    <n v="628690"/>
    <n v="92353"/>
    <n v="60"/>
    <n v="506999"/>
    <n v="121691"/>
    <n v="312702"/>
    <n v="315857"/>
    <n v="131"/>
    <n v="74"/>
    <n v="628616"/>
    <n v="0"/>
    <n v="25"/>
    <n v="297204"/>
    <n v="197980"/>
    <n v="133506"/>
    <m/>
    <m/>
    <m/>
    <m/>
    <m/>
    <m/>
    <m/>
    <x v="6"/>
  </r>
  <r>
    <d v="2021-07-15T00:00:00"/>
    <x v="27"/>
    <n v="633987"/>
    <n v="92314"/>
    <n v="61"/>
    <n v="510271"/>
    <n v="123716"/>
    <n v="315067"/>
    <n v="318789"/>
    <n v="131"/>
    <n v="74"/>
    <n v="633913"/>
    <n v="0"/>
    <n v="25"/>
    <n v="299701"/>
    <n v="199735"/>
    <n v="134551"/>
    <m/>
    <m/>
    <m/>
    <m/>
    <m/>
    <m/>
    <m/>
    <x v="6"/>
  </r>
  <r>
    <d v="2021-07-16T00:00:00"/>
    <x v="27"/>
    <n v="639723"/>
    <n v="90834"/>
    <n v="61"/>
    <n v="513820"/>
    <n v="125903"/>
    <n v="317584"/>
    <n v="322008"/>
    <n v="131"/>
    <n v="74"/>
    <n v="639649"/>
    <n v="0"/>
    <n v="26"/>
    <n v="302385"/>
    <n v="201727"/>
    <n v="135611"/>
    <m/>
    <m/>
    <m/>
    <m/>
    <m/>
    <m/>
    <m/>
    <x v="6"/>
  </r>
  <r>
    <d v="2021-07-17T00:00:00"/>
    <x v="27"/>
    <n v="645742"/>
    <n v="91231"/>
    <n v="59"/>
    <n v="517902"/>
    <n v="127840"/>
    <n v="320169"/>
    <n v="325441"/>
    <n v="132"/>
    <n v="74"/>
    <n v="645668"/>
    <n v="0"/>
    <n v="26"/>
    <n v="305486"/>
    <n v="203671"/>
    <n v="136585"/>
    <m/>
    <m/>
    <m/>
    <m/>
    <m/>
    <m/>
    <m/>
    <x v="6"/>
  </r>
  <r>
    <d v="2021-07-18T00:00:00"/>
    <x v="27"/>
    <n v="647196"/>
    <n v="86985"/>
    <n v="52"/>
    <n v="519005"/>
    <n v="128191"/>
    <n v="320862"/>
    <n v="326201"/>
    <n v="133"/>
    <n v="74"/>
    <n v="647122"/>
    <n v="0"/>
    <n v="26"/>
    <n v="306305"/>
    <n v="204115"/>
    <n v="136776"/>
    <m/>
    <m/>
    <m/>
    <m/>
    <m/>
    <m/>
    <m/>
    <x v="6"/>
  </r>
  <r>
    <d v="2021-07-19T00:00:00"/>
    <x v="27"/>
    <n v="654259"/>
    <n v="88825"/>
    <n v="60"/>
    <n v="523930"/>
    <n v="130329"/>
    <n v="323877"/>
    <n v="330248"/>
    <n v="134"/>
    <n v="74"/>
    <n v="654185"/>
    <n v="0"/>
    <n v="26"/>
    <n v="309852"/>
    <n v="206393"/>
    <n v="138014"/>
    <m/>
    <m/>
    <m/>
    <m/>
    <m/>
    <m/>
    <m/>
    <x v="6"/>
  </r>
  <r>
    <d v="2021-07-20T00:00:00"/>
    <x v="27"/>
    <n v="660092"/>
    <n v="90180"/>
    <n v="62"/>
    <n v="528009"/>
    <n v="132083"/>
    <n v="326423"/>
    <n v="333535"/>
    <n v="134"/>
    <n v="74"/>
    <n v="660018"/>
    <n v="0"/>
    <n v="26"/>
    <n v="312887"/>
    <n v="208148"/>
    <n v="139057"/>
    <m/>
    <m/>
    <m/>
    <m/>
    <m/>
    <m/>
    <m/>
    <x v="6"/>
  </r>
  <r>
    <d v="2021-07-21T00:00:00"/>
    <x v="27"/>
    <n v="662515"/>
    <n v="89950"/>
    <n v="53"/>
    <n v="529753"/>
    <n v="132762"/>
    <n v="327529"/>
    <n v="334852"/>
    <n v="134"/>
    <n v="74"/>
    <n v="662441"/>
    <n v="0"/>
    <n v="26"/>
    <n v="314187"/>
    <n v="208873"/>
    <n v="139455"/>
    <m/>
    <m/>
    <m/>
    <m/>
    <m/>
    <m/>
    <m/>
    <x v="6"/>
  </r>
  <r>
    <d v="2021-07-22T00:00:00"/>
    <x v="27"/>
    <n v="667591"/>
    <n v="90510"/>
    <n v="60"/>
    <n v="533073"/>
    <n v="134518"/>
    <n v="329896"/>
    <n v="337561"/>
    <n v="134"/>
    <n v="74"/>
    <n v="667517"/>
    <n v="0"/>
    <n v="26"/>
    <n v="316732"/>
    <n v="210464"/>
    <n v="140395"/>
    <m/>
    <m/>
    <m/>
    <m/>
    <m/>
    <m/>
    <m/>
    <x v="6"/>
  </r>
  <r>
    <d v="2021-07-23T00:00:00"/>
    <x v="27"/>
    <n v="674602"/>
    <n v="92380"/>
    <n v="63"/>
    <n v="538189"/>
    <n v="136413"/>
    <n v="332796"/>
    <n v="341671"/>
    <n v="135"/>
    <n v="74"/>
    <n v="674528"/>
    <n v="0"/>
    <n v="26"/>
    <n v="320544"/>
    <n v="212479"/>
    <n v="141579"/>
    <m/>
    <m/>
    <m/>
    <m/>
    <m/>
    <m/>
    <m/>
    <x v="6"/>
  </r>
  <r>
    <d v="2021-07-24T00:00:00"/>
    <x v="27"/>
    <n v="684227"/>
    <n v="93613"/>
    <n v="62"/>
    <n v="545647"/>
    <n v="138580"/>
    <n v="336578"/>
    <n v="347512"/>
    <n v="137"/>
    <n v="74"/>
    <n v="684153"/>
    <n v="0"/>
    <n v="26"/>
    <n v="326143"/>
    <n v="215055"/>
    <n v="143029"/>
    <m/>
    <m/>
    <m/>
    <m/>
    <m/>
    <m/>
    <m/>
    <x v="6"/>
  </r>
  <r>
    <d v="2021-07-25T00:00:00"/>
    <x v="27"/>
    <n v="685245"/>
    <n v="84470"/>
    <n v="46"/>
    <n v="546427"/>
    <n v="138818"/>
    <n v="337053"/>
    <n v="348055"/>
    <n v="137"/>
    <n v="74"/>
    <n v="685171"/>
    <n v="0"/>
    <n v="26"/>
    <n v="326729"/>
    <n v="215345"/>
    <n v="143171"/>
    <m/>
    <m/>
    <m/>
    <m/>
    <m/>
    <m/>
    <m/>
    <x v="6"/>
  </r>
  <r>
    <d v="2021-07-26T00:00:00"/>
    <x v="27"/>
    <n v="690732"/>
    <n v="92323"/>
    <n v="61"/>
    <n v="550512"/>
    <n v="140220"/>
    <n v="339406"/>
    <n v="351188"/>
    <n v="138"/>
    <n v="74"/>
    <n v="690658"/>
    <n v="0"/>
    <n v="26"/>
    <n v="329580"/>
    <n v="217020"/>
    <n v="144132"/>
    <m/>
    <m/>
    <m/>
    <m/>
    <m/>
    <m/>
    <m/>
    <x v="6"/>
  </r>
  <r>
    <d v="2021-07-27T00:00:00"/>
    <x v="27"/>
    <n v="694875"/>
    <n v="93167"/>
    <n v="62"/>
    <n v="553579"/>
    <n v="141296"/>
    <n v="341206"/>
    <n v="353531"/>
    <n v="138"/>
    <n v="74"/>
    <n v="694801"/>
    <n v="0"/>
    <n v="26"/>
    <n v="331877"/>
    <n v="218198"/>
    <n v="144800"/>
    <m/>
    <m/>
    <m/>
    <m/>
    <m/>
    <m/>
    <m/>
    <x v="6"/>
  </r>
  <r>
    <d v="2021-07-28T00:00:00"/>
    <x v="27"/>
    <n v="698810"/>
    <n v="0"/>
    <n v="0"/>
    <n v="556500"/>
    <n v="142310"/>
    <n v="342959"/>
    <n v="355712"/>
    <n v="139"/>
    <n v="74"/>
    <n v="698736"/>
    <n v="0"/>
    <n v="26"/>
    <n v="334157"/>
    <n v="219242"/>
    <n v="145411"/>
    <m/>
    <m/>
    <m/>
    <m/>
    <m/>
    <m/>
    <m/>
    <x v="6"/>
  </r>
  <r>
    <d v="2021-07-29T00:00:00"/>
    <x v="27"/>
    <n v="704580"/>
    <n v="93593"/>
    <n v="62"/>
    <n v="561167"/>
    <n v="143413"/>
    <n v="345463"/>
    <n v="358977"/>
    <n v="140"/>
    <n v="74"/>
    <n v="704506"/>
    <n v="0"/>
    <n v="26"/>
    <n v="337500"/>
    <n v="220715"/>
    <n v="146365"/>
    <m/>
    <m/>
    <m/>
    <m/>
    <m/>
    <m/>
    <m/>
    <x v="6"/>
  </r>
  <r>
    <d v="2021-07-30T00:00:00"/>
    <x v="27"/>
    <n v="710066"/>
    <n v="93455"/>
    <n v="63"/>
    <n v="565700"/>
    <n v="144366"/>
    <n v="347720"/>
    <n v="362205"/>
    <n v="141"/>
    <n v="74"/>
    <n v="709992"/>
    <n v="0"/>
    <n v="27"/>
    <n v="340814"/>
    <n v="222054"/>
    <n v="147198"/>
    <m/>
    <m/>
    <m/>
    <m/>
    <m/>
    <m/>
    <m/>
    <x v="6"/>
  </r>
  <r>
    <d v="2021-07-31T00:00:00"/>
    <x v="27"/>
    <n v="717225"/>
    <n v="93226"/>
    <n v="62"/>
    <n v="571733"/>
    <n v="145492"/>
    <n v="350709"/>
    <n v="366374"/>
    <n v="142"/>
    <n v="74"/>
    <n v="717151"/>
    <n v="0"/>
    <n v="27"/>
    <n v="345259"/>
    <n v="223827"/>
    <n v="148139"/>
    <m/>
    <m/>
    <m/>
    <m/>
    <m/>
    <m/>
    <m/>
    <x v="6"/>
  </r>
  <r>
    <d v="2021-08-01T00:00:00"/>
    <x v="27"/>
    <n v="720359"/>
    <n v="80220"/>
    <n v="44"/>
    <n v="574646"/>
    <n v="145713"/>
    <n v="352162"/>
    <n v="368054"/>
    <n v="143"/>
    <n v="74"/>
    <n v="720285"/>
    <n v="0"/>
    <n v="27"/>
    <n v="345911"/>
    <n v="225325"/>
    <n v="149123"/>
    <m/>
    <m/>
    <m/>
    <m/>
    <m/>
    <m/>
    <m/>
    <x v="7"/>
  </r>
  <r>
    <d v="2021-08-02T00:00:00"/>
    <x v="27"/>
    <n v="724468"/>
    <n v="90733"/>
    <n v="63"/>
    <n v="577955"/>
    <n v="146513"/>
    <n v="354114"/>
    <n v="370211"/>
    <n v="143"/>
    <n v="74"/>
    <n v="724394"/>
    <n v="0"/>
    <n v="28"/>
    <n v="348411"/>
    <n v="226352"/>
    <n v="149705"/>
    <m/>
    <m/>
    <m/>
    <m/>
    <m/>
    <m/>
    <m/>
    <x v="7"/>
  </r>
  <r>
    <d v="2021-08-03T00:00:00"/>
    <x v="27"/>
    <n v="728541"/>
    <n v="90505"/>
    <n v="63"/>
    <n v="581231"/>
    <n v="147310"/>
    <n v="355868"/>
    <n v="372530"/>
    <n v="143"/>
    <n v="74"/>
    <n v="728467"/>
    <n v="0"/>
    <n v="28"/>
    <n v="350687"/>
    <n v="227459"/>
    <n v="150395"/>
    <m/>
    <m/>
    <m/>
    <m/>
    <m/>
    <m/>
    <m/>
    <x v="7"/>
  </r>
  <r>
    <d v="2021-08-04T00:00:00"/>
    <x v="27"/>
    <n v="733207"/>
    <n v="91646"/>
    <n v="64"/>
    <n v="585148"/>
    <n v="148059"/>
    <n v="357904"/>
    <n v="375160"/>
    <n v="143"/>
    <n v="74"/>
    <n v="733133"/>
    <n v="0"/>
    <n v="28"/>
    <n v="353538"/>
    <n v="228550"/>
    <n v="151119"/>
    <m/>
    <m/>
    <m/>
    <m/>
    <m/>
    <m/>
    <m/>
    <x v="7"/>
  </r>
  <r>
    <d v="2021-08-05T00:00:00"/>
    <x v="27"/>
    <n v="737452"/>
    <n v="90460"/>
    <n v="62"/>
    <n v="588671"/>
    <n v="148781"/>
    <n v="359783"/>
    <n v="377526"/>
    <n v="143"/>
    <n v="74"/>
    <n v="737378"/>
    <n v="0"/>
    <n v="28"/>
    <n v="356064"/>
    <n v="229636"/>
    <n v="151752"/>
    <m/>
    <m/>
    <m/>
    <m/>
    <m/>
    <m/>
    <m/>
    <x v="7"/>
  </r>
  <r>
    <d v="2021-08-06T00:00:00"/>
    <x v="27"/>
    <n v="741807"/>
    <n v="89191"/>
    <n v="63"/>
    <n v="592246"/>
    <n v="149561"/>
    <n v="361775"/>
    <n v="379888"/>
    <n v="144"/>
    <n v="74"/>
    <n v="741733"/>
    <n v="0"/>
    <n v="28"/>
    <n v="358659"/>
    <n v="230755"/>
    <n v="152393"/>
    <m/>
    <m/>
    <m/>
    <m/>
    <m/>
    <m/>
    <m/>
    <x v="7"/>
  </r>
  <r>
    <d v="2021-08-07T00:00:00"/>
    <x v="27"/>
    <n v="746814"/>
    <n v="90140"/>
    <n v="61"/>
    <n v="596334"/>
    <n v="150480"/>
    <n v="363984"/>
    <n v="382686"/>
    <n v="144"/>
    <n v="74"/>
    <n v="746740"/>
    <n v="0"/>
    <n v="28"/>
    <n v="361872"/>
    <n v="231923"/>
    <n v="153019"/>
    <m/>
    <m/>
    <m/>
    <m/>
    <m/>
    <m/>
    <m/>
    <x v="7"/>
  </r>
  <r>
    <d v="2021-08-08T00:00:00"/>
    <x v="27"/>
    <n v="748322"/>
    <n v="75310"/>
    <n v="48"/>
    <n v="597542"/>
    <n v="150780"/>
    <n v="364702"/>
    <n v="383476"/>
    <n v="144"/>
    <n v="74"/>
    <n v="748248"/>
    <n v="0"/>
    <n v="28"/>
    <n v="362814"/>
    <n v="232307"/>
    <n v="153201"/>
    <m/>
    <m/>
    <m/>
    <m/>
    <m/>
    <m/>
    <m/>
    <x v="7"/>
  </r>
  <r>
    <d v="2021-08-09T00:00:00"/>
    <x v="27"/>
    <n v="753362"/>
    <n v="85653"/>
    <n v="64"/>
    <n v="601591"/>
    <n v="151771"/>
    <n v="367047"/>
    <n v="386171"/>
    <n v="144"/>
    <n v="74"/>
    <n v="753288"/>
    <n v="0"/>
    <n v="28"/>
    <n v="365729"/>
    <n v="233589"/>
    <n v="154044"/>
    <m/>
    <m/>
    <m/>
    <m/>
    <m/>
    <m/>
    <m/>
    <x v="7"/>
  </r>
  <r>
    <d v="2021-01-16T00:00:00"/>
    <x v="28"/>
    <n v="336"/>
    <n v="63"/>
    <n v="55"/>
    <n v="336"/>
    <n v="0"/>
    <n v="172"/>
    <n v="164"/>
    <n v="0"/>
    <n v="0"/>
    <n v="336"/>
    <m/>
    <m/>
    <m/>
    <m/>
    <m/>
    <m/>
    <m/>
    <m/>
    <m/>
    <m/>
    <m/>
    <n v="336"/>
    <x v="0"/>
  </r>
  <r>
    <d v="2021-01-17T00:00:00"/>
    <x v="28"/>
    <n v="338"/>
    <n v="141"/>
    <n v="66"/>
    <n v="338"/>
    <n v="0"/>
    <n v="172"/>
    <n v="166"/>
    <n v="0"/>
    <n v="0"/>
    <n v="338"/>
    <m/>
    <m/>
    <m/>
    <m/>
    <m/>
    <m/>
    <m/>
    <m/>
    <m/>
    <m/>
    <m/>
    <n v="338"/>
    <x v="0"/>
  </r>
  <r>
    <d v="2021-01-18T00:00:00"/>
    <x v="28"/>
    <n v="678"/>
    <n v="223"/>
    <n v="92"/>
    <n v="678"/>
    <n v="0"/>
    <n v="328"/>
    <n v="350"/>
    <n v="0"/>
    <n v="0"/>
    <n v="678"/>
    <m/>
    <m/>
    <m/>
    <m/>
    <m/>
    <m/>
    <m/>
    <m/>
    <m/>
    <m/>
    <m/>
    <n v="678"/>
    <x v="0"/>
  </r>
  <r>
    <d v="2021-01-19T00:00:00"/>
    <x v="28"/>
    <n v="1529"/>
    <n v="286"/>
    <n v="118"/>
    <n v="1529"/>
    <n v="0"/>
    <n v="759"/>
    <n v="770"/>
    <n v="0"/>
    <n v="0"/>
    <n v="1529"/>
    <m/>
    <m/>
    <m/>
    <m/>
    <m/>
    <m/>
    <m/>
    <m/>
    <m/>
    <m/>
    <m/>
    <n v="1529"/>
    <x v="0"/>
  </r>
  <r>
    <d v="2021-01-20T00:00:00"/>
    <x v="28"/>
    <n v="2432"/>
    <n v="398"/>
    <n v="163"/>
    <n v="2432"/>
    <n v="0"/>
    <n v="1221"/>
    <n v="1211"/>
    <n v="0"/>
    <n v="0"/>
    <n v="2432"/>
    <m/>
    <m/>
    <m/>
    <m/>
    <m/>
    <m/>
    <m/>
    <m/>
    <m/>
    <m/>
    <m/>
    <n v="2432"/>
    <x v="0"/>
  </r>
  <r>
    <d v="2021-01-21T00:00:00"/>
    <x v="28"/>
    <n v="4780"/>
    <n v="656"/>
    <n v="266"/>
    <n v="4780"/>
    <n v="0"/>
    <n v="2434"/>
    <n v="2346"/>
    <n v="0"/>
    <n v="0"/>
    <n v="4780"/>
    <m/>
    <m/>
    <m/>
    <m/>
    <m/>
    <m/>
    <m/>
    <m/>
    <m/>
    <m/>
    <m/>
    <n v="4780"/>
    <x v="0"/>
  </r>
  <r>
    <d v="2021-01-22T00:00:00"/>
    <x v="28"/>
    <n v="9676"/>
    <n v="885"/>
    <n v="319"/>
    <n v="9676"/>
    <n v="0"/>
    <n v="4784"/>
    <n v="4892"/>
    <n v="0"/>
    <n v="0"/>
    <n v="9676"/>
    <m/>
    <m/>
    <m/>
    <m/>
    <m/>
    <m/>
    <m/>
    <m/>
    <m/>
    <m/>
    <m/>
    <n v="9676"/>
    <x v="0"/>
  </r>
  <r>
    <d v="2021-01-23T00:00:00"/>
    <x v="28"/>
    <n v="16519"/>
    <n v="988"/>
    <n v="324"/>
    <n v="16519"/>
    <n v="0"/>
    <n v="8277"/>
    <n v="8242"/>
    <n v="0"/>
    <n v="0"/>
    <n v="16519"/>
    <m/>
    <m/>
    <m/>
    <m/>
    <m/>
    <m/>
    <m/>
    <m/>
    <m/>
    <m/>
    <m/>
    <n v="16519"/>
    <x v="0"/>
  </r>
  <r>
    <d v="2021-01-24T00:00:00"/>
    <x v="28"/>
    <n v="17712"/>
    <n v="1189"/>
    <n v="352"/>
    <n v="17712"/>
    <n v="0"/>
    <n v="8813"/>
    <n v="8899"/>
    <n v="0"/>
    <n v="0"/>
    <n v="17712"/>
    <m/>
    <m/>
    <m/>
    <m/>
    <m/>
    <m/>
    <m/>
    <m/>
    <m/>
    <m/>
    <m/>
    <n v="17712"/>
    <x v="0"/>
  </r>
  <r>
    <d v="2021-01-25T00:00:00"/>
    <x v="28"/>
    <n v="26017"/>
    <n v="1277"/>
    <n v="359"/>
    <n v="26017"/>
    <n v="0"/>
    <n v="12818"/>
    <n v="13198"/>
    <n v="1"/>
    <n v="0"/>
    <n v="26017"/>
    <m/>
    <m/>
    <m/>
    <m/>
    <m/>
    <m/>
    <m/>
    <m/>
    <m/>
    <m/>
    <m/>
    <n v="26017"/>
    <x v="0"/>
  </r>
  <r>
    <d v="2021-01-26T00:00:00"/>
    <x v="28"/>
    <n v="26213"/>
    <n v="1375"/>
    <n v="361"/>
    <n v="26213"/>
    <n v="0"/>
    <n v="12930"/>
    <n v="13282"/>
    <n v="1"/>
    <n v="0"/>
    <n v="26213"/>
    <m/>
    <m/>
    <m/>
    <m/>
    <m/>
    <m/>
    <m/>
    <m/>
    <m/>
    <m/>
    <m/>
    <n v="26213"/>
    <x v="0"/>
  </r>
  <r>
    <d v="2021-01-27T00:00:00"/>
    <x v="28"/>
    <n v="33121"/>
    <n v="1621"/>
    <n v="367"/>
    <n v="33121"/>
    <n v="0"/>
    <n v="16431"/>
    <n v="16689"/>
    <n v="1"/>
    <n v="0"/>
    <n v="33121"/>
    <m/>
    <m/>
    <m/>
    <m/>
    <m/>
    <m/>
    <m/>
    <m/>
    <m/>
    <m/>
    <m/>
    <n v="33121"/>
    <x v="0"/>
  </r>
  <r>
    <d v="2021-01-28T00:00:00"/>
    <x v="28"/>
    <n v="39511"/>
    <n v="1835"/>
    <n v="373"/>
    <n v="39511"/>
    <n v="0"/>
    <n v="19300"/>
    <n v="20209"/>
    <n v="2"/>
    <n v="0"/>
    <n v="39511"/>
    <m/>
    <m/>
    <m/>
    <m/>
    <m/>
    <m/>
    <m/>
    <m/>
    <m/>
    <m/>
    <m/>
    <n v="39511"/>
    <x v="0"/>
  </r>
  <r>
    <d v="2021-01-29T00:00:00"/>
    <x v="28"/>
    <n v="42210"/>
    <n v="1952"/>
    <n v="375"/>
    <n v="42210"/>
    <n v="0"/>
    <n v="20500"/>
    <n v="21708"/>
    <n v="2"/>
    <n v="0"/>
    <n v="42210"/>
    <m/>
    <m/>
    <m/>
    <m/>
    <m/>
    <m/>
    <m/>
    <m/>
    <m/>
    <m/>
    <m/>
    <n v="42210"/>
    <x v="0"/>
  </r>
  <r>
    <d v="2021-01-30T00:00:00"/>
    <x v="28"/>
    <n v="45648"/>
    <n v="2001"/>
    <n v="375"/>
    <n v="45648"/>
    <n v="0"/>
    <n v="22046"/>
    <n v="23600"/>
    <n v="2"/>
    <n v="0"/>
    <n v="45648"/>
    <m/>
    <m/>
    <m/>
    <m/>
    <m/>
    <m/>
    <m/>
    <m/>
    <m/>
    <m/>
    <m/>
    <n v="45648"/>
    <x v="0"/>
  </r>
  <r>
    <d v="2021-01-31T00:00:00"/>
    <x v="28"/>
    <n v="45738"/>
    <n v="2107"/>
    <n v="375"/>
    <n v="45738"/>
    <n v="0"/>
    <n v="22100"/>
    <n v="23636"/>
    <n v="2"/>
    <n v="0"/>
    <n v="45738"/>
    <m/>
    <m/>
    <m/>
    <m/>
    <m/>
    <m/>
    <m/>
    <m/>
    <m/>
    <m/>
    <m/>
    <n v="45738"/>
    <x v="0"/>
  </r>
  <r>
    <d v="2021-02-01T00:00:00"/>
    <x v="28"/>
    <n v="47903"/>
    <n v="2230"/>
    <n v="375"/>
    <n v="47903"/>
    <n v="0"/>
    <n v="23207"/>
    <n v="24694"/>
    <n v="2"/>
    <n v="0"/>
    <n v="47903"/>
    <m/>
    <m/>
    <m/>
    <m/>
    <m/>
    <m/>
    <m/>
    <m/>
    <m/>
    <m/>
    <m/>
    <n v="47903"/>
    <x v="1"/>
  </r>
  <r>
    <d v="2021-02-02T00:00:00"/>
    <x v="28"/>
    <n v="49663"/>
    <n v="2375"/>
    <n v="387"/>
    <n v="49663"/>
    <n v="0"/>
    <n v="23975"/>
    <n v="25686"/>
    <n v="2"/>
    <n v="0"/>
    <n v="49663"/>
    <m/>
    <m/>
    <m/>
    <m/>
    <m/>
    <m/>
    <m/>
    <m/>
    <m/>
    <m/>
    <m/>
    <n v="49663"/>
    <x v="1"/>
  </r>
  <r>
    <d v="2021-02-03T00:00:00"/>
    <x v="28"/>
    <n v="52241"/>
    <n v="2612"/>
    <n v="408"/>
    <n v="52241"/>
    <n v="0"/>
    <n v="25252"/>
    <n v="26986"/>
    <n v="3"/>
    <n v="0"/>
    <n v="52241"/>
    <m/>
    <m/>
    <m/>
    <m/>
    <m/>
    <m/>
    <m/>
    <m/>
    <m/>
    <m/>
    <m/>
    <n v="52241"/>
    <x v="1"/>
  </r>
  <r>
    <d v="2021-02-04T00:00:00"/>
    <x v="28"/>
    <n v="56208"/>
    <n v="2856"/>
    <n v="418"/>
    <n v="56208"/>
    <n v="0"/>
    <n v="27820"/>
    <n v="28384"/>
    <n v="4"/>
    <n v="0"/>
    <n v="56208"/>
    <m/>
    <m/>
    <m/>
    <m/>
    <m/>
    <m/>
    <m/>
    <m/>
    <m/>
    <m/>
    <m/>
    <n v="56208"/>
    <x v="1"/>
  </r>
  <r>
    <d v="2021-02-05T00:00:00"/>
    <x v="28"/>
    <n v="60878"/>
    <n v="3030"/>
    <n v="432"/>
    <n v="60878"/>
    <n v="0"/>
    <n v="31099"/>
    <n v="29775"/>
    <n v="4"/>
    <n v="0"/>
    <n v="60878"/>
    <m/>
    <m/>
    <m/>
    <m/>
    <m/>
    <m/>
    <m/>
    <m/>
    <m/>
    <m/>
    <m/>
    <n v="60878"/>
    <x v="1"/>
  </r>
  <r>
    <d v="2021-02-06T00:00:00"/>
    <x v="28"/>
    <n v="64399"/>
    <n v="3108"/>
    <n v="432"/>
    <n v="64399"/>
    <n v="0"/>
    <n v="33847"/>
    <n v="30545"/>
    <n v="7"/>
    <n v="0"/>
    <n v="64399"/>
    <m/>
    <m/>
    <m/>
    <m/>
    <m/>
    <m/>
    <m/>
    <m/>
    <m/>
    <m/>
    <m/>
    <n v="64399"/>
    <x v="1"/>
  </r>
  <r>
    <d v="2021-02-07T00:00:00"/>
    <x v="28"/>
    <n v="64401"/>
    <n v="3277"/>
    <n v="433"/>
    <n v="64401"/>
    <n v="0"/>
    <n v="33848"/>
    <n v="30546"/>
    <n v="7"/>
    <n v="0"/>
    <n v="64401"/>
    <m/>
    <m/>
    <m/>
    <m/>
    <m/>
    <m/>
    <m/>
    <m/>
    <m/>
    <m/>
    <m/>
    <n v="64401"/>
    <x v="1"/>
  </r>
  <r>
    <d v="2021-02-08T00:00:00"/>
    <x v="28"/>
    <n v="70250"/>
    <n v="3521"/>
    <n v="439"/>
    <n v="70250"/>
    <n v="0"/>
    <n v="38331"/>
    <n v="31912"/>
    <n v="7"/>
    <n v="12"/>
    <n v="70238"/>
    <m/>
    <m/>
    <m/>
    <m/>
    <m/>
    <m/>
    <m/>
    <m/>
    <m/>
    <m/>
    <m/>
    <n v="70250"/>
    <x v="1"/>
  </r>
  <r>
    <d v="2021-02-09T00:00:00"/>
    <x v="28"/>
    <n v="75851"/>
    <n v="3684"/>
    <n v="440"/>
    <n v="75851"/>
    <n v="0"/>
    <n v="42612"/>
    <n v="33232"/>
    <n v="7"/>
    <n v="29"/>
    <n v="75822"/>
    <m/>
    <m/>
    <m/>
    <m/>
    <m/>
    <m/>
    <m/>
    <m/>
    <m/>
    <m/>
    <m/>
    <n v="75851"/>
    <x v="1"/>
  </r>
  <r>
    <d v="2021-02-10T00:00:00"/>
    <x v="28"/>
    <n v="80350"/>
    <n v="3903"/>
    <n v="442"/>
    <n v="80350"/>
    <n v="0"/>
    <n v="46221"/>
    <n v="34122"/>
    <n v="7"/>
    <n v="29"/>
    <n v="80321"/>
    <m/>
    <m/>
    <m/>
    <m/>
    <m/>
    <m/>
    <m/>
    <m/>
    <m/>
    <m/>
    <m/>
    <n v="80350"/>
    <x v="1"/>
  </r>
  <r>
    <d v="2021-02-11T00:00:00"/>
    <x v="28"/>
    <n v="85911"/>
    <n v="4127"/>
    <n v="447"/>
    <n v="85911"/>
    <n v="0"/>
    <n v="50566"/>
    <n v="35337"/>
    <n v="8"/>
    <n v="30"/>
    <n v="85881"/>
    <m/>
    <m/>
    <m/>
    <m/>
    <m/>
    <m/>
    <m/>
    <m/>
    <m/>
    <m/>
    <m/>
    <n v="85911"/>
    <x v="1"/>
  </r>
  <r>
    <d v="2021-02-12T00:00:00"/>
    <x v="28"/>
    <n v="90012"/>
    <n v="4272"/>
    <n v="448"/>
    <n v="90012"/>
    <n v="0"/>
    <n v="53722"/>
    <n v="36282"/>
    <n v="8"/>
    <n v="31"/>
    <n v="89981"/>
    <m/>
    <m/>
    <m/>
    <m/>
    <m/>
    <m/>
    <m/>
    <m/>
    <m/>
    <m/>
    <m/>
    <n v="90012"/>
    <x v="1"/>
  </r>
  <r>
    <d v="2021-02-13T00:00:00"/>
    <x v="28"/>
    <n v="92050"/>
    <n v="4334"/>
    <n v="451"/>
    <n v="91988"/>
    <n v="62"/>
    <n v="55382"/>
    <n v="36598"/>
    <n v="8"/>
    <n v="74"/>
    <n v="91914"/>
    <m/>
    <m/>
    <m/>
    <m/>
    <m/>
    <m/>
    <m/>
    <m/>
    <m/>
    <m/>
    <m/>
    <n v="91988"/>
    <x v="1"/>
  </r>
  <r>
    <d v="2021-02-14T00:00:00"/>
    <x v="28"/>
    <n v="92050"/>
    <n v="4457"/>
    <n v="452"/>
    <n v="91988"/>
    <n v="62"/>
    <n v="55382"/>
    <n v="36598"/>
    <n v="8"/>
    <n v="74"/>
    <n v="91914"/>
    <m/>
    <m/>
    <m/>
    <m/>
    <m/>
    <m/>
    <m/>
    <m/>
    <m/>
    <m/>
    <m/>
    <n v="91988"/>
    <x v="1"/>
  </r>
  <r>
    <d v="2021-02-15T00:00:00"/>
    <x v="28"/>
    <n v="97181"/>
    <n v="4686"/>
    <n v="453"/>
    <n v="96153"/>
    <n v="1028"/>
    <n v="58562"/>
    <n v="37582"/>
    <n v="9"/>
    <n v="76"/>
    <n v="96077"/>
    <m/>
    <m/>
    <m/>
    <m/>
    <m/>
    <m/>
    <m/>
    <m/>
    <m/>
    <m/>
    <m/>
    <n v="96153"/>
    <x v="1"/>
  </r>
  <r>
    <d v="2021-02-16T00:00:00"/>
    <x v="28"/>
    <n v="102258"/>
    <n v="4855"/>
    <n v="453"/>
    <n v="100270"/>
    <n v="1988"/>
    <n v="61730"/>
    <n v="38531"/>
    <n v="9"/>
    <n v="76"/>
    <n v="100194"/>
    <m/>
    <m/>
    <m/>
    <m/>
    <m/>
    <m/>
    <m/>
    <m/>
    <m/>
    <m/>
    <m/>
    <n v="100270"/>
    <x v="1"/>
  </r>
  <r>
    <d v="2021-02-17T00:00:00"/>
    <x v="28"/>
    <n v="106279"/>
    <n v="5115"/>
    <n v="454"/>
    <n v="103601"/>
    <n v="2678"/>
    <n v="64234"/>
    <n v="39358"/>
    <n v="9"/>
    <n v="80"/>
    <n v="103521"/>
    <m/>
    <m/>
    <m/>
    <m/>
    <m/>
    <m/>
    <m/>
    <m/>
    <m/>
    <m/>
    <m/>
    <n v="103601"/>
    <x v="1"/>
  </r>
  <r>
    <d v="2021-02-18T00:00:00"/>
    <x v="28"/>
    <n v="107749"/>
    <n v="5406"/>
    <n v="455"/>
    <n v="102775"/>
    <n v="4974"/>
    <n v="64876"/>
    <n v="37890"/>
    <n v="9"/>
    <n v="85"/>
    <n v="102690"/>
    <m/>
    <m/>
    <m/>
    <m/>
    <m/>
    <m/>
    <m/>
    <m/>
    <m/>
    <m/>
    <m/>
    <n v="102775"/>
    <x v="1"/>
  </r>
  <r>
    <d v="2021-02-19T00:00:00"/>
    <x v="28"/>
    <n v="122526"/>
    <n v="5639"/>
    <n v="457"/>
    <n v="113959"/>
    <n v="8567"/>
    <n v="71851"/>
    <n v="42099"/>
    <n v="9"/>
    <n v="87"/>
    <n v="113872"/>
    <m/>
    <m/>
    <m/>
    <m/>
    <m/>
    <m/>
    <m/>
    <m/>
    <m/>
    <m/>
    <m/>
    <n v="113959"/>
    <x v="1"/>
  </r>
  <r>
    <d v="2021-02-20T00:00:00"/>
    <x v="28"/>
    <n v="128999"/>
    <n v="5726"/>
    <n v="457"/>
    <n v="116708"/>
    <n v="12291"/>
    <n v="74066"/>
    <n v="42633"/>
    <n v="9"/>
    <n v="91"/>
    <n v="116617"/>
    <m/>
    <m/>
    <m/>
    <m/>
    <m/>
    <m/>
    <m/>
    <m/>
    <m/>
    <m/>
    <m/>
    <n v="116708"/>
    <x v="1"/>
  </r>
  <r>
    <d v="2021-02-21T00:00:00"/>
    <x v="28"/>
    <n v="129510"/>
    <n v="5863"/>
    <n v="457"/>
    <n v="116815"/>
    <n v="12695"/>
    <n v="74135"/>
    <n v="42671"/>
    <n v="9"/>
    <n v="91"/>
    <n v="116724"/>
    <m/>
    <m/>
    <m/>
    <m/>
    <m/>
    <m/>
    <m/>
    <m/>
    <m/>
    <m/>
    <m/>
    <n v="116815"/>
    <x v="1"/>
  </r>
  <r>
    <d v="2021-02-22T00:00:00"/>
    <x v="28"/>
    <n v="140314"/>
    <n v="6159"/>
    <n v="458"/>
    <n v="121967"/>
    <n v="18347"/>
    <n v="78228"/>
    <n v="43730"/>
    <n v="9"/>
    <n v="118"/>
    <n v="121849"/>
    <m/>
    <m/>
    <m/>
    <m/>
    <m/>
    <m/>
    <m/>
    <m/>
    <m/>
    <m/>
    <m/>
    <n v="121967"/>
    <x v="1"/>
  </r>
  <r>
    <d v="2021-02-23T00:00:00"/>
    <x v="28"/>
    <n v="149544"/>
    <n v="6398"/>
    <n v="460"/>
    <n v="128224"/>
    <n v="21320"/>
    <n v="83283"/>
    <n v="44932"/>
    <n v="9"/>
    <n v="122"/>
    <n v="128102"/>
    <m/>
    <m/>
    <m/>
    <m/>
    <m/>
    <m/>
    <m/>
    <m/>
    <m/>
    <m/>
    <m/>
    <n v="128224"/>
    <x v="1"/>
  </r>
  <r>
    <d v="2021-02-24T00:00:00"/>
    <x v="28"/>
    <n v="158632"/>
    <n v="6702"/>
    <n v="462"/>
    <n v="134183"/>
    <n v="24449"/>
    <n v="88035"/>
    <n v="46139"/>
    <n v="9"/>
    <n v="127"/>
    <n v="134056"/>
    <m/>
    <m/>
    <m/>
    <m/>
    <m/>
    <m/>
    <m/>
    <m/>
    <m/>
    <m/>
    <m/>
    <n v="134183"/>
    <x v="1"/>
  </r>
  <r>
    <d v="2021-02-25T00:00:00"/>
    <x v="28"/>
    <n v="172597"/>
    <n v="6952"/>
    <n v="463"/>
    <n v="143306"/>
    <n v="29291"/>
    <n v="94628"/>
    <n v="48669"/>
    <n v="9"/>
    <n v="132"/>
    <n v="143174"/>
    <m/>
    <m/>
    <m/>
    <m/>
    <m/>
    <m/>
    <m/>
    <m/>
    <m/>
    <m/>
    <m/>
    <n v="143306"/>
    <x v="1"/>
  </r>
  <r>
    <d v="2021-02-26T00:00:00"/>
    <x v="28"/>
    <n v="181693"/>
    <n v="7068"/>
    <n v="463"/>
    <n v="149199"/>
    <n v="32494"/>
    <n v="99472"/>
    <n v="49718"/>
    <n v="9"/>
    <n v="151"/>
    <n v="149048"/>
    <m/>
    <m/>
    <m/>
    <m/>
    <m/>
    <m/>
    <m/>
    <m/>
    <m/>
    <m/>
    <m/>
    <n v="149199"/>
    <x v="1"/>
  </r>
  <r>
    <d v="2021-02-27T00:00:00"/>
    <x v="28"/>
    <n v="181693"/>
    <n v="7068"/>
    <n v="463"/>
    <n v="149199"/>
    <n v="32494"/>
    <n v="99472"/>
    <n v="49718"/>
    <n v="9"/>
    <n v="151"/>
    <n v="149048"/>
    <m/>
    <m/>
    <m/>
    <m/>
    <m/>
    <m/>
    <m/>
    <m/>
    <m/>
    <m/>
    <m/>
    <n v="149199"/>
    <x v="1"/>
  </r>
  <r>
    <d v="2021-02-28T00:00:00"/>
    <x v="28"/>
    <n v="181693"/>
    <n v="7272"/>
    <n v="470"/>
    <n v="149199"/>
    <n v="32494"/>
    <n v="99472"/>
    <n v="49718"/>
    <n v="9"/>
    <n v="151"/>
    <n v="149048"/>
    <m/>
    <m/>
    <m/>
    <m/>
    <m/>
    <m/>
    <m/>
    <m/>
    <m/>
    <m/>
    <m/>
    <n v="149199"/>
    <x v="1"/>
  </r>
  <r>
    <d v="2021-03-01T00:00:00"/>
    <x v="28"/>
    <n v="181693"/>
    <n v="7934"/>
    <n v="517"/>
    <n v="149199"/>
    <n v="32494"/>
    <n v="99472"/>
    <n v="49718"/>
    <n v="9"/>
    <n v="151"/>
    <n v="149048"/>
    <m/>
    <m/>
    <m/>
    <m/>
    <m/>
    <m/>
    <m/>
    <m/>
    <m/>
    <m/>
    <m/>
    <n v="149199"/>
    <x v="2"/>
  </r>
  <r>
    <d v="2021-03-02T00:00:00"/>
    <x v="28"/>
    <n v="199021"/>
    <n v="8954"/>
    <n v="566"/>
    <n v="163048"/>
    <n v="35973"/>
    <n v="110201"/>
    <n v="52838"/>
    <n v="9"/>
    <n v="485"/>
    <n v="162563"/>
    <m/>
    <m/>
    <m/>
    <m/>
    <m/>
    <m/>
    <m/>
    <m/>
    <m/>
    <m/>
    <m/>
    <n v="163048"/>
    <x v="2"/>
  </r>
  <r>
    <d v="2021-03-03T00:00:00"/>
    <x v="28"/>
    <n v="211462"/>
    <n v="10154"/>
    <n v="628"/>
    <n v="173112"/>
    <n v="38350"/>
    <n v="117372"/>
    <n v="55731"/>
    <n v="9"/>
    <n v="1059"/>
    <n v="172053"/>
    <m/>
    <m/>
    <m/>
    <m/>
    <m/>
    <m/>
    <m/>
    <m/>
    <m/>
    <m/>
    <m/>
    <n v="173112"/>
    <x v="2"/>
  </r>
  <r>
    <d v="2021-03-04T00:00:00"/>
    <x v="28"/>
    <n v="224386"/>
    <n v="11050"/>
    <n v="690"/>
    <n v="183847"/>
    <n v="40539"/>
    <n v="124380"/>
    <n v="59458"/>
    <n v="9"/>
    <n v="1843"/>
    <n v="182004"/>
    <m/>
    <m/>
    <m/>
    <m/>
    <m/>
    <m/>
    <m/>
    <m/>
    <m/>
    <m/>
    <m/>
    <n v="183847"/>
    <x v="2"/>
  </r>
  <r>
    <d v="2021-03-05T00:00:00"/>
    <x v="28"/>
    <n v="240500"/>
    <n v="12118"/>
    <n v="733"/>
    <n v="197223"/>
    <n v="43277"/>
    <n v="133000"/>
    <n v="64214"/>
    <n v="9"/>
    <n v="3057"/>
    <n v="194166"/>
    <m/>
    <m/>
    <m/>
    <m/>
    <m/>
    <m/>
    <m/>
    <m/>
    <m/>
    <m/>
    <m/>
    <n v="197223"/>
    <x v="2"/>
  </r>
  <r>
    <d v="2021-03-06T00:00:00"/>
    <x v="28"/>
    <n v="254347"/>
    <n v="12974"/>
    <n v="744"/>
    <n v="208515"/>
    <n v="45832"/>
    <n v="140161"/>
    <n v="68345"/>
    <n v="9"/>
    <n v="4323"/>
    <n v="204192"/>
    <m/>
    <m/>
    <m/>
    <m/>
    <m/>
    <m/>
    <m/>
    <m/>
    <m/>
    <m/>
    <m/>
    <n v="208515"/>
    <x v="2"/>
  </r>
  <r>
    <d v="2021-03-07T00:00:00"/>
    <x v="28"/>
    <n v="255858"/>
    <n v="13750"/>
    <n v="753"/>
    <n v="209935"/>
    <n v="45923"/>
    <n v="140940"/>
    <n v="68986"/>
    <n v="9"/>
    <n v="4524"/>
    <n v="205411"/>
    <m/>
    <m/>
    <m/>
    <m/>
    <m/>
    <m/>
    <m/>
    <m/>
    <m/>
    <m/>
    <m/>
    <n v="209935"/>
    <x v="2"/>
  </r>
  <r>
    <d v="2021-03-08T00:00:00"/>
    <x v="28"/>
    <n v="275759"/>
    <n v="14791"/>
    <n v="786"/>
    <n v="226539"/>
    <n v="49220"/>
    <n v="151302"/>
    <n v="75225"/>
    <n v="12"/>
    <n v="6194"/>
    <n v="220345"/>
    <m/>
    <m/>
    <m/>
    <m/>
    <m/>
    <m/>
    <m/>
    <m/>
    <m/>
    <m/>
    <m/>
    <n v="226539"/>
    <x v="2"/>
  </r>
  <r>
    <d v="2021-03-09T00:00:00"/>
    <x v="28"/>
    <n v="246839"/>
    <n v="61750"/>
    <n v="470"/>
    <n v="193804"/>
    <n v="53035"/>
    <n v="164419"/>
    <n v="82405"/>
    <n v="15"/>
    <n v="7614"/>
    <n v="239214"/>
    <m/>
    <m/>
    <m/>
    <m/>
    <m/>
    <m/>
    <m/>
    <m/>
    <m/>
    <m/>
    <m/>
    <n v="246839"/>
    <x v="2"/>
  </r>
  <r>
    <d v="2021-03-10T00:00:00"/>
    <x v="28"/>
    <n v="263332"/>
    <n v="61870"/>
    <n v="483"/>
    <n v="207008"/>
    <n v="56324"/>
    <n v="175187"/>
    <n v="88130"/>
    <n v="15"/>
    <n v="9468"/>
    <n v="253853"/>
    <m/>
    <m/>
    <m/>
    <m/>
    <m/>
    <m/>
    <m/>
    <m/>
    <m/>
    <m/>
    <m/>
    <n v="263332"/>
    <x v="2"/>
  </r>
  <r>
    <d v="2021-03-11T00:00:00"/>
    <x v="28"/>
    <n v="269729"/>
    <n v="35201"/>
    <n v="297"/>
    <n v="212869"/>
    <n v="56860"/>
    <n v="178756"/>
    <n v="90957"/>
    <n v="16"/>
    <n v="10789"/>
    <n v="258929"/>
    <m/>
    <m/>
    <m/>
    <m/>
    <m/>
    <m/>
    <m/>
    <m/>
    <m/>
    <m/>
    <m/>
    <n v="269729"/>
    <x v="2"/>
  </r>
  <r>
    <d v="2021-03-12T00:00:00"/>
    <x v="28"/>
    <n v="289983"/>
    <n v="67180"/>
    <n v="526"/>
    <n v="228580"/>
    <n v="61403"/>
    <n v="191922"/>
    <n v="98044"/>
    <n v="17"/>
    <n v="12641"/>
    <n v="277331"/>
    <m/>
    <m/>
    <m/>
    <m/>
    <m/>
    <m/>
    <m/>
    <m/>
    <m/>
    <m/>
    <m/>
    <n v="289983"/>
    <x v="2"/>
  </r>
  <r>
    <d v="2021-03-13T00:00:00"/>
    <x v="28"/>
    <n v="308567"/>
    <n v="65350"/>
    <n v="493"/>
    <n v="243904"/>
    <n v="64663"/>
    <n v="203347"/>
    <n v="105202"/>
    <n v="18"/>
    <n v="14451"/>
    <n v="294105"/>
    <m/>
    <m/>
    <m/>
    <m/>
    <m/>
    <m/>
    <m/>
    <m/>
    <m/>
    <m/>
    <m/>
    <n v="308567"/>
    <x v="2"/>
  </r>
  <r>
    <d v="2021-03-14T00:00:00"/>
    <x v="28"/>
    <n v="311048"/>
    <n v="19550"/>
    <n v="132"/>
    <n v="246290"/>
    <n v="64758"/>
    <n v="204738"/>
    <n v="106292"/>
    <n v="18"/>
    <n v="14917"/>
    <n v="296120"/>
    <m/>
    <m/>
    <m/>
    <m/>
    <m/>
    <m/>
    <m/>
    <m/>
    <m/>
    <m/>
    <m/>
    <n v="311048"/>
    <x v="2"/>
  </r>
  <r>
    <d v="2021-03-15T00:00:00"/>
    <x v="28"/>
    <n v="335644"/>
    <n v="91300"/>
    <n v="694"/>
    <n v="266837"/>
    <n v="68807"/>
    <n v="220274"/>
    <n v="115352"/>
    <n v="18"/>
    <n v="17253"/>
    <n v="318380"/>
    <m/>
    <m/>
    <m/>
    <m/>
    <m/>
    <m/>
    <m/>
    <m/>
    <m/>
    <m/>
    <m/>
    <n v="335644"/>
    <x v="2"/>
  </r>
  <r>
    <d v="2021-03-16T00:00:00"/>
    <x v="28"/>
    <n v="411080"/>
    <n v="95750"/>
    <n v="736"/>
    <n v="338578"/>
    <n v="72502"/>
    <n v="218611"/>
    <n v="119950"/>
    <n v="17"/>
    <n v="20515"/>
    <n v="390565"/>
    <m/>
    <n v="86"/>
    <m/>
    <m/>
    <m/>
    <n v="107826"/>
    <n v="130106"/>
    <n v="100469"/>
    <m/>
    <m/>
    <m/>
    <n v="338578"/>
    <x v="2"/>
  </r>
  <r>
    <d v="2021-03-17T00:00:00"/>
    <x v="28"/>
    <n v="466103"/>
    <n v="101510"/>
    <n v="783"/>
    <n v="390818"/>
    <n v="75285"/>
    <n v="248975"/>
    <n v="141824"/>
    <n v="19"/>
    <n v="27711"/>
    <n v="438392"/>
    <m/>
    <n v="87"/>
    <m/>
    <m/>
    <m/>
    <n v="111279"/>
    <n v="142833"/>
    <n v="136524"/>
    <m/>
    <m/>
    <m/>
    <n v="390818"/>
    <x v="2"/>
  </r>
  <r>
    <d v="2021-03-18T00:00:00"/>
    <x v="28"/>
    <n v="496341"/>
    <n v="114820"/>
    <n v="888"/>
    <n v="417939"/>
    <n v="78402"/>
    <n v="265178"/>
    <n v="152740"/>
    <n v="21"/>
    <n v="31628"/>
    <n v="464713"/>
    <m/>
    <n v="88"/>
    <m/>
    <m/>
    <m/>
    <n v="115220"/>
    <n v="151895"/>
    <n v="150637"/>
    <m/>
    <m/>
    <m/>
    <n v="417939"/>
    <x v="2"/>
  </r>
  <r>
    <d v="2021-03-19T00:00:00"/>
    <x v="28"/>
    <n v="530257"/>
    <n v="127405"/>
    <n v="990"/>
    <n v="448570"/>
    <n v="81687"/>
    <n v="283314"/>
    <n v="165230"/>
    <n v="26"/>
    <n v="36231"/>
    <n v="494026"/>
    <m/>
    <n v="88"/>
    <m/>
    <m/>
    <m/>
    <n v="119674"/>
    <n v="162414"/>
    <n v="166284"/>
    <m/>
    <m/>
    <m/>
    <n v="448570"/>
    <x v="2"/>
  </r>
  <r>
    <d v="2021-03-20T00:00:00"/>
    <x v="28"/>
    <n v="567812"/>
    <n v="133075"/>
    <n v="1026"/>
    <n v="483574"/>
    <n v="84238"/>
    <n v="303395"/>
    <n v="180150"/>
    <n v="29"/>
    <n v="41177"/>
    <n v="526635"/>
    <m/>
    <n v="88"/>
    <m/>
    <m/>
    <m/>
    <n v="125137"/>
    <n v="175548"/>
    <n v="182686"/>
    <m/>
    <m/>
    <m/>
    <n v="483574"/>
    <x v="2"/>
  </r>
  <r>
    <d v="2021-03-21T00:00:00"/>
    <x v="28"/>
    <n v="578775"/>
    <n v="83350"/>
    <n v="647"/>
    <n v="494076"/>
    <n v="84699"/>
    <n v="309474"/>
    <n v="184573"/>
    <n v="29"/>
    <n v="42780"/>
    <n v="535995"/>
    <m/>
    <n v="88"/>
    <m/>
    <m/>
    <m/>
    <n v="126664"/>
    <n v="180175"/>
    <n v="187032"/>
    <m/>
    <m/>
    <m/>
    <n v="494076"/>
    <x v="2"/>
  </r>
  <r>
    <d v="2021-03-22T00:00:00"/>
    <x v="28"/>
    <n v="613264"/>
    <n v="133108"/>
    <n v="1058"/>
    <n v="525293"/>
    <n v="87971"/>
    <n v="327294"/>
    <n v="197967"/>
    <n v="32"/>
    <n v="46729"/>
    <n v="566535"/>
    <m/>
    <n v="89"/>
    <m/>
    <m/>
    <m/>
    <n v="131360"/>
    <n v="191228"/>
    <n v="202490"/>
    <m/>
    <m/>
    <m/>
    <n v="525293"/>
    <x v="2"/>
  </r>
  <r>
    <d v="2021-03-23T00:00:00"/>
    <x v="28"/>
    <n v="649345"/>
    <n v="133900"/>
    <n v="1065"/>
    <n v="558275"/>
    <n v="91070"/>
    <n v="346181"/>
    <n v="212060"/>
    <n v="34"/>
    <n v="51280"/>
    <n v="598065"/>
    <m/>
    <n v="90"/>
    <m/>
    <m/>
    <m/>
    <n v="136875"/>
    <n v="204051"/>
    <n v="217130"/>
    <m/>
    <m/>
    <m/>
    <n v="558275"/>
    <x v="2"/>
  </r>
  <r>
    <d v="2021-03-24T00:00:00"/>
    <x v="28"/>
    <n v="681673"/>
    <n v="133000"/>
    <n v="1047"/>
    <n v="588402"/>
    <n v="93271"/>
    <n v="363826"/>
    <n v="224539"/>
    <n v="37"/>
    <n v="54469"/>
    <n v="627204"/>
    <m/>
    <n v="90"/>
    <m/>
    <m/>
    <m/>
    <n v="140916"/>
    <n v="214508"/>
    <n v="232756"/>
    <m/>
    <m/>
    <m/>
    <n v="588402"/>
    <x v="2"/>
  </r>
  <r>
    <d v="2021-03-25T00:00:00"/>
    <x v="28"/>
    <n v="719040"/>
    <n v="137320"/>
    <n v="1097"/>
    <n v="623062"/>
    <n v="95978"/>
    <n v="383660"/>
    <n v="239360"/>
    <n v="42"/>
    <n v="57748"/>
    <n v="661292"/>
    <m/>
    <n v="91"/>
    <m/>
    <m/>
    <m/>
    <n v="145771"/>
    <n v="226953"/>
    <n v="250109"/>
    <m/>
    <m/>
    <m/>
    <n v="623062"/>
    <x v="2"/>
  </r>
  <r>
    <d v="2021-03-26T00:00:00"/>
    <x v="28"/>
    <n v="755002"/>
    <n v="130605"/>
    <n v="1067"/>
    <n v="657164"/>
    <n v="97838"/>
    <n v="403646"/>
    <n v="253473"/>
    <n v="45"/>
    <n v="60930"/>
    <n v="694072"/>
    <m/>
    <n v="91"/>
    <m/>
    <m/>
    <m/>
    <n v="150818"/>
    <n v="241773"/>
    <n v="264338"/>
    <m/>
    <m/>
    <m/>
    <n v="657164"/>
    <x v="2"/>
  </r>
  <r>
    <d v="2021-03-27T00:00:00"/>
    <x v="28"/>
    <n v="802200"/>
    <n v="141310"/>
    <n v="1125"/>
    <n v="702391"/>
    <n v="99809"/>
    <n v="428611"/>
    <n v="273730"/>
    <n v="50"/>
    <n v="63722"/>
    <n v="738478"/>
    <m/>
    <n v="91"/>
    <m/>
    <m/>
    <m/>
    <n v="159033"/>
    <n v="261369"/>
    <n v="281740"/>
    <m/>
    <m/>
    <m/>
    <n v="702391"/>
    <x v="2"/>
  </r>
  <r>
    <d v="2021-03-28T00:00:00"/>
    <x v="28"/>
    <n v="821912"/>
    <n v="115675"/>
    <n v="901"/>
    <n v="721557"/>
    <n v="100355"/>
    <n v="439718"/>
    <n v="281782"/>
    <n v="57"/>
    <n v="64477"/>
    <n v="757435"/>
    <m/>
    <n v="91"/>
    <m/>
    <m/>
    <m/>
    <n v="162546"/>
    <n v="270231"/>
    <n v="288523"/>
    <m/>
    <m/>
    <m/>
    <n v="721557"/>
    <x v="2"/>
  </r>
  <r>
    <d v="2021-03-29T00:00:00"/>
    <x v="28"/>
    <n v="842376"/>
    <n v="130650"/>
    <n v="1021"/>
    <n v="741177"/>
    <n v="101199"/>
    <n v="450817"/>
    <n v="290303"/>
    <n v="57"/>
    <n v="65127"/>
    <n v="777249"/>
    <m/>
    <n v="91"/>
    <m/>
    <m/>
    <m/>
    <n v="165472"/>
    <n v="278346"/>
    <n v="297099"/>
    <m/>
    <m/>
    <m/>
    <n v="741177"/>
    <x v="2"/>
  </r>
  <r>
    <d v="2021-03-30T00:00:00"/>
    <x v="28"/>
    <n v="892969"/>
    <n v="197150"/>
    <n v="1496"/>
    <n v="788634"/>
    <n v="104335"/>
    <n v="478084"/>
    <n v="310488"/>
    <n v="62"/>
    <n v="67138"/>
    <n v="825831"/>
    <m/>
    <n v="91"/>
    <m/>
    <m/>
    <m/>
    <n v="173317"/>
    <n v="297726"/>
    <n v="317319"/>
    <m/>
    <m/>
    <m/>
    <n v="788634"/>
    <x v="2"/>
  </r>
  <r>
    <d v="2021-03-31T00:00:00"/>
    <x v="28"/>
    <n v="944534"/>
    <n v="217750"/>
    <n v="1739"/>
    <n v="836310"/>
    <n v="108224"/>
    <n v="506033"/>
    <n v="330212"/>
    <n v="65"/>
    <n v="68748"/>
    <n v="875786"/>
    <m/>
    <n v="92"/>
    <m/>
    <m/>
    <m/>
    <n v="181939"/>
    <n v="318025"/>
    <n v="336057"/>
    <m/>
    <m/>
    <m/>
    <n v="836310"/>
    <x v="2"/>
  </r>
  <r>
    <d v="2021-04-01T00:00:00"/>
    <x v="28"/>
    <n v="1004421"/>
    <n v="290775"/>
    <n v="2343"/>
    <n v="892880"/>
    <n v="111541"/>
    <n v="538731"/>
    <n v="354074"/>
    <n v="75"/>
    <n v="70684"/>
    <n v="933737"/>
    <m/>
    <n v="92"/>
    <m/>
    <m/>
    <m/>
    <n v="191034"/>
    <n v="346202"/>
    <n v="355342"/>
    <m/>
    <m/>
    <m/>
    <n v="892880"/>
    <x v="3"/>
  </r>
  <r>
    <d v="2021-04-02T00:00:00"/>
    <x v="28"/>
    <n v="1076831"/>
    <n v="311957"/>
    <n v="2131"/>
    <n v="961706"/>
    <n v="115125"/>
    <n v="579781"/>
    <n v="381842"/>
    <n v="83"/>
    <n v="72956"/>
    <n v="1003875"/>
    <m/>
    <n v="92"/>
    <m/>
    <m/>
    <m/>
    <n v="202351"/>
    <n v="380691"/>
    <n v="378350"/>
    <m/>
    <m/>
    <m/>
    <n v="961706"/>
    <x v="3"/>
  </r>
  <r>
    <d v="2021-04-03T00:00:00"/>
    <x v="28"/>
    <n v="1152514"/>
    <n v="364832"/>
    <n v="2292"/>
    <n v="1033601"/>
    <n v="118913"/>
    <n v="622631"/>
    <n v="410881"/>
    <n v="89"/>
    <n v="75058"/>
    <n v="1077456"/>
    <m/>
    <n v="93"/>
    <m/>
    <m/>
    <m/>
    <n v="214034"/>
    <n v="417037"/>
    <n v="402205"/>
    <m/>
    <m/>
    <m/>
    <n v="1033601"/>
    <x v="3"/>
  </r>
  <r>
    <d v="2021-04-04T00:00:00"/>
    <x v="28"/>
    <n v="1237974"/>
    <n v="351380"/>
    <n v="2181"/>
    <n v="1116418"/>
    <n v="121556"/>
    <n v="670370"/>
    <n v="445942"/>
    <n v="106"/>
    <n v="76834"/>
    <n v="1161140"/>
    <m/>
    <n v="94"/>
    <m/>
    <m/>
    <m/>
    <n v="221470"/>
    <n v="462199"/>
    <n v="432404"/>
    <m/>
    <m/>
    <m/>
    <n v="1116418"/>
    <x v="3"/>
  </r>
  <r>
    <d v="2021-04-05T00:00:00"/>
    <x v="28"/>
    <n v="1310252"/>
    <n v="408680"/>
    <n v="2626"/>
    <n v="1184561"/>
    <n v="125691"/>
    <n v="708672"/>
    <n v="475777"/>
    <n v="112"/>
    <n v="78049"/>
    <n v="1232203"/>
    <m/>
    <n v="94"/>
    <m/>
    <m/>
    <m/>
    <n v="222128"/>
    <n v="499594"/>
    <n v="462493"/>
    <m/>
    <m/>
    <m/>
    <n v="1184561"/>
    <x v="3"/>
  </r>
  <r>
    <d v="2021-04-06T00:00:00"/>
    <x v="28"/>
    <n v="1354171"/>
    <n v="420950"/>
    <n v="2750"/>
    <n v="1226129"/>
    <n v="128042"/>
    <n v="731981"/>
    <n v="494033"/>
    <n v="115"/>
    <n v="78889"/>
    <n v="1275282"/>
    <m/>
    <n v="94"/>
    <m/>
    <m/>
    <m/>
    <n v="222546"/>
    <n v="522770"/>
    <n v="480464"/>
    <m/>
    <m/>
    <m/>
    <n v="1226129"/>
    <x v="3"/>
  </r>
  <r>
    <d v="2021-04-07T00:00:00"/>
    <x v="28"/>
    <n v="1469287"/>
    <n v="395455"/>
    <n v="2774"/>
    <n v="1334736"/>
    <n v="134551"/>
    <n v="792437"/>
    <n v="542169"/>
    <n v="130"/>
    <n v="81609"/>
    <n v="1387678"/>
    <m/>
    <n v="97"/>
    <m/>
    <m/>
    <m/>
    <n v="223227"/>
    <n v="582327"/>
    <n v="528829"/>
    <m/>
    <m/>
    <m/>
    <n v="1334736"/>
    <x v="3"/>
  </r>
  <r>
    <d v="2021-04-08T00:00:00"/>
    <x v="28"/>
    <n v="1570863"/>
    <n v="403296"/>
    <n v="2845"/>
    <n v="1430914"/>
    <n v="139949"/>
    <n v="844326"/>
    <n v="586454"/>
    <n v="134"/>
    <n v="83179"/>
    <n v="1487684"/>
    <m/>
    <n v="97"/>
    <m/>
    <m/>
    <m/>
    <n v="223663"/>
    <n v="634561"/>
    <n v="572333"/>
    <m/>
    <m/>
    <m/>
    <n v="1430914"/>
    <x v="3"/>
  </r>
  <r>
    <d v="2021-04-09T00:00:00"/>
    <x v="28"/>
    <n v="1672525"/>
    <n v="412700"/>
    <n v="3029"/>
    <n v="1526823"/>
    <n v="145702"/>
    <n v="897127"/>
    <n v="629552"/>
    <n v="144"/>
    <n v="84878"/>
    <n v="1587647"/>
    <m/>
    <n v="97"/>
    <m/>
    <m/>
    <m/>
    <n v="225771"/>
    <n v="687388"/>
    <n v="613304"/>
    <m/>
    <m/>
    <m/>
    <n v="1526823"/>
    <x v="3"/>
  </r>
  <r>
    <d v="2021-04-10T00:00:00"/>
    <x v="28"/>
    <n v="1769540"/>
    <n v="408751"/>
    <n v="2949"/>
    <n v="1618233"/>
    <n v="151307"/>
    <n v="945976"/>
    <n v="672103"/>
    <n v="154"/>
    <n v="86894"/>
    <n v="1682646"/>
    <m/>
    <n v="97"/>
    <m/>
    <m/>
    <m/>
    <n v="228148"/>
    <n v="737388"/>
    <n v="652333"/>
    <m/>
    <m/>
    <m/>
    <n v="1618233"/>
    <x v="3"/>
  </r>
  <r>
    <d v="2021-04-11T00:00:00"/>
    <x v="28"/>
    <n v="1844914"/>
    <n v="358350"/>
    <n v="2716"/>
    <n v="1690799"/>
    <n v="154115"/>
    <n v="984345"/>
    <n v="706288"/>
    <n v="166"/>
    <n v="88519"/>
    <n v="1756395"/>
    <m/>
    <n v="97"/>
    <m/>
    <m/>
    <m/>
    <n v="229793"/>
    <n v="777694"/>
    <n v="682947"/>
    <m/>
    <m/>
    <m/>
    <n v="1690799"/>
    <x v="3"/>
  </r>
  <r>
    <d v="2021-04-12T00:00:00"/>
    <x v="28"/>
    <n v="1938682"/>
    <n v="404550"/>
    <n v="3136"/>
    <n v="1776693"/>
    <n v="161989"/>
    <n v="1029695"/>
    <n v="746819"/>
    <n v="179"/>
    <n v="90221"/>
    <n v="1848461"/>
    <m/>
    <n v="97"/>
    <m/>
    <m/>
    <m/>
    <n v="234109"/>
    <n v="823770"/>
    <n v="718449"/>
    <m/>
    <m/>
    <m/>
    <n v="1776693"/>
    <x v="3"/>
  </r>
  <r>
    <d v="2021-04-13T00:00:00"/>
    <x v="28"/>
    <n v="2002350"/>
    <n v="393115"/>
    <n v="3075"/>
    <n v="1835859"/>
    <n v="166491"/>
    <n v="1062116"/>
    <n v="773554"/>
    <n v="189"/>
    <n v="91248"/>
    <n v="1911102"/>
    <m/>
    <n v="97"/>
    <m/>
    <m/>
    <m/>
    <n v="237242"/>
    <n v="855233"/>
    <n v="743014"/>
    <m/>
    <m/>
    <m/>
    <n v="1835859"/>
    <x v="3"/>
  </r>
  <r>
    <d v="2021-04-14T00:00:00"/>
    <x v="28"/>
    <n v="2080326"/>
    <n v="395472"/>
    <n v="3110"/>
    <n v="1907408"/>
    <n v="172918"/>
    <n v="1099429"/>
    <n v="807783"/>
    <n v="196"/>
    <n v="92673"/>
    <n v="1987653"/>
    <m/>
    <n v="97"/>
    <m/>
    <m/>
    <m/>
    <n v="240174"/>
    <n v="892658"/>
    <n v="774205"/>
    <m/>
    <m/>
    <m/>
    <n v="1907408"/>
    <x v="3"/>
  </r>
  <r>
    <d v="2021-04-15T00:00:00"/>
    <x v="28"/>
    <n v="2165009"/>
    <n v="409005"/>
    <n v="3192"/>
    <n v="1981682"/>
    <n v="183327"/>
    <n v="1139165"/>
    <n v="842310"/>
    <n v="207"/>
    <n v="94001"/>
    <n v="2071008"/>
    <m/>
    <n v="101"/>
    <m/>
    <m/>
    <m/>
    <n v="245448"/>
    <n v="931006"/>
    <n v="804854"/>
    <m/>
    <m/>
    <m/>
    <n v="1981682"/>
    <x v="3"/>
  </r>
  <r>
    <d v="2021-04-16T00:00:00"/>
    <x v="28"/>
    <n v="2261353"/>
    <n v="403925"/>
    <n v="3181"/>
    <n v="2066797"/>
    <n v="194556"/>
    <n v="1186042"/>
    <n v="880538"/>
    <n v="217"/>
    <n v="95975"/>
    <n v="2165378"/>
    <m/>
    <n v="102"/>
    <m/>
    <m/>
    <m/>
    <n v="254078"/>
    <n v="975330"/>
    <n v="837006"/>
    <m/>
    <m/>
    <m/>
    <n v="2066797"/>
    <x v="3"/>
  </r>
  <r>
    <d v="2021-04-17T00:00:00"/>
    <x v="28"/>
    <n v="2352247"/>
    <n v="414150"/>
    <n v="3232"/>
    <n v="2145690"/>
    <n v="206557"/>
    <n v="1229489"/>
    <n v="915975"/>
    <n v="226"/>
    <n v="109919"/>
    <n v="2242328"/>
    <m/>
    <n v="103"/>
    <m/>
    <m/>
    <m/>
    <n v="263089"/>
    <n v="1016619"/>
    <n v="865593"/>
    <m/>
    <m/>
    <m/>
    <n v="2145690"/>
    <x v="3"/>
  </r>
  <r>
    <d v="2021-04-18T00:00:00"/>
    <x v="28"/>
    <n v="2418071"/>
    <n v="426863"/>
    <n v="3310"/>
    <n v="2205031"/>
    <n v="213040"/>
    <n v="1260945"/>
    <n v="943855"/>
    <n v="231"/>
    <n v="139755"/>
    <n v="2278316"/>
    <m/>
    <n v="103"/>
    <m/>
    <m/>
    <m/>
    <n v="267139"/>
    <n v="1048356"/>
    <n v="889144"/>
    <m/>
    <m/>
    <m/>
    <n v="2205031"/>
    <x v="3"/>
  </r>
  <r>
    <d v="2021-04-19T00:00:00"/>
    <x v="28"/>
    <n v="2507520"/>
    <n v="467821"/>
    <n v="3684"/>
    <n v="2279891"/>
    <n v="227629"/>
    <n v="1301666"/>
    <n v="977989"/>
    <n v="236"/>
    <n v="170585"/>
    <n v="2336935"/>
    <m/>
    <n v="104"/>
    <m/>
    <m/>
    <m/>
    <n v="274684"/>
    <n v="1086067"/>
    <n v="918747"/>
    <m/>
    <m/>
    <m/>
    <n v="2279891"/>
    <x v="3"/>
  </r>
  <r>
    <d v="2021-04-20T00:00:00"/>
    <x v="28"/>
    <n v="2594737"/>
    <n v="482948"/>
    <n v="3783"/>
    <n v="2352465"/>
    <n v="242272"/>
    <n v="1341443"/>
    <n v="1010775"/>
    <n v="247"/>
    <n v="200643"/>
    <n v="2394094"/>
    <m/>
    <n v="104"/>
    <m/>
    <m/>
    <m/>
    <n v="284078"/>
    <n v="1122502"/>
    <n v="945493"/>
    <m/>
    <m/>
    <m/>
    <n v="2352465"/>
    <x v="3"/>
  </r>
  <r>
    <d v="2021-04-21T00:00:00"/>
    <x v="28"/>
    <n v="2657654"/>
    <n v="455970"/>
    <n v="3601"/>
    <n v="2403286"/>
    <n v="254368"/>
    <n v="1368903"/>
    <n v="1034135"/>
    <n v="248"/>
    <n v="222491"/>
    <n v="2435163"/>
    <m/>
    <n v="104"/>
    <m/>
    <m/>
    <m/>
    <n v="288936"/>
    <n v="1148970"/>
    <n v="964988"/>
    <m/>
    <m/>
    <m/>
    <n v="2403286"/>
    <x v="3"/>
  </r>
  <r>
    <d v="2021-04-22T00:00:00"/>
    <x v="28"/>
    <n v="2714945"/>
    <n v="450860"/>
    <n v="3546"/>
    <n v="2448621"/>
    <n v="266324"/>
    <n v="1393501"/>
    <n v="1054865"/>
    <n v="255"/>
    <n v="247670"/>
    <n v="2467275"/>
    <m/>
    <n v="106"/>
    <m/>
    <m/>
    <m/>
    <n v="294917"/>
    <n v="1171969"/>
    <n v="981341"/>
    <m/>
    <m/>
    <m/>
    <n v="2448621"/>
    <x v="3"/>
  </r>
  <r>
    <d v="2021-04-23T00:00:00"/>
    <x v="28"/>
    <n v="2811886"/>
    <n v="464015"/>
    <n v="3676"/>
    <n v="2526188"/>
    <n v="285698"/>
    <n v="1436640"/>
    <n v="1089281"/>
    <n v="267"/>
    <n v="260445"/>
    <n v="2551441"/>
    <m/>
    <n v="107"/>
    <m/>
    <m/>
    <m/>
    <n v="306233"/>
    <n v="1211804"/>
    <n v="1007760"/>
    <m/>
    <m/>
    <m/>
    <n v="2526188"/>
    <x v="3"/>
  </r>
  <r>
    <d v="2021-04-24T00:00:00"/>
    <x v="28"/>
    <n v="2924267"/>
    <n v="441050"/>
    <n v="3607"/>
    <n v="2616660"/>
    <n v="307607"/>
    <n v="1486258"/>
    <n v="1130127"/>
    <n v="275"/>
    <n v="269488"/>
    <n v="2654779"/>
    <m/>
    <n v="108"/>
    <m/>
    <m/>
    <m/>
    <n v="320147"/>
    <n v="1258055"/>
    <n v="1038056"/>
    <m/>
    <m/>
    <m/>
    <n v="2616660"/>
    <x v="3"/>
  </r>
  <r>
    <d v="2021-04-25T00:00:00"/>
    <x v="28"/>
    <n v="2995036"/>
    <n v="399500"/>
    <n v="3232"/>
    <n v="2676116"/>
    <n v="318920"/>
    <n v="1518263"/>
    <n v="1157570"/>
    <n v="283"/>
    <n v="271972"/>
    <n v="2723064"/>
    <m/>
    <n v="108"/>
    <m/>
    <m/>
    <m/>
    <n v="327939"/>
    <n v="1289665"/>
    <n v="1058111"/>
    <m/>
    <m/>
    <m/>
    <n v="2676116"/>
    <x v="3"/>
  </r>
  <r>
    <d v="2021-04-26T00:00:00"/>
    <x v="28"/>
    <n v="3085641"/>
    <n v="440900"/>
    <n v="3558"/>
    <n v="2746637"/>
    <n v="339004"/>
    <n v="1557024"/>
    <n v="1189325"/>
    <n v="288"/>
    <n v="276911"/>
    <n v="2808730"/>
    <m/>
    <n v="108"/>
    <m/>
    <m/>
    <m/>
    <n v="339064"/>
    <n v="1324873"/>
    <n v="1082297"/>
    <m/>
    <m/>
    <m/>
    <n v="2746637"/>
    <x v="3"/>
  </r>
  <r>
    <d v="2021-04-27T00:00:00"/>
    <x v="28"/>
    <n v="3131430"/>
    <n v="386250"/>
    <n v="3130"/>
    <n v="2779190"/>
    <n v="352240"/>
    <n v="1575563"/>
    <n v="1203337"/>
    <n v="290"/>
    <n v="280330"/>
    <n v="2851100"/>
    <m/>
    <n v="109"/>
    <m/>
    <m/>
    <m/>
    <n v="453769"/>
    <n v="1232601"/>
    <n v="1092414"/>
    <m/>
    <m/>
    <m/>
    <n v="2779190"/>
    <x v="3"/>
  </r>
  <r>
    <d v="2021-04-28T00:00:00"/>
    <x v="28"/>
    <n v="3211403"/>
    <n v="407500"/>
    <n v="3258"/>
    <n v="2837315"/>
    <n v="374088"/>
    <n v="1607946"/>
    <n v="1229070"/>
    <n v="299"/>
    <n v="283563"/>
    <n v="2927840"/>
    <m/>
    <n v="109"/>
    <m/>
    <m/>
    <m/>
    <n v="468081"/>
    <n v="1258118"/>
    <n v="1110703"/>
    <m/>
    <m/>
    <m/>
    <n v="2837315"/>
    <x v="3"/>
  </r>
  <r>
    <d v="2021-04-29T00:00:00"/>
    <x v="28"/>
    <n v="3292863"/>
    <n v="419205"/>
    <n v="3362"/>
    <n v="2896032"/>
    <n v="396831"/>
    <n v="1640493"/>
    <n v="1255232"/>
    <n v="307"/>
    <n v="286915"/>
    <n v="3005948"/>
    <m/>
    <n v="111"/>
    <m/>
    <m/>
    <m/>
    <n v="483192"/>
    <n v="1283733"/>
    <n v="1128780"/>
    <m/>
    <m/>
    <m/>
    <n v="2896032"/>
    <x v="3"/>
  </r>
  <r>
    <d v="2021-04-30T00:00:00"/>
    <x v="28"/>
    <n v="3394080"/>
    <n v="441977"/>
    <n v="3459"/>
    <n v="2968888"/>
    <n v="425192"/>
    <n v="1681026"/>
    <n v="1287553"/>
    <n v="309"/>
    <n v="290847"/>
    <n v="3103233"/>
    <m/>
    <n v="113"/>
    <m/>
    <m/>
    <m/>
    <n v="506704"/>
    <n v="1314045"/>
    <n v="1147801"/>
    <m/>
    <m/>
    <m/>
    <n v="2968888"/>
    <x v="3"/>
  </r>
  <r>
    <d v="2021-05-01T00:00:00"/>
    <x v="28"/>
    <n v="3465616"/>
    <n v="389440"/>
    <n v="3023"/>
    <n v="3022501"/>
    <n v="443115"/>
    <n v="1711978"/>
    <n v="1310207"/>
    <n v="316"/>
    <n v="292589"/>
    <n v="3173027"/>
    <m/>
    <n v="113"/>
    <m/>
    <m/>
    <m/>
    <n v="523408"/>
    <n v="1337663"/>
    <n v="1161092"/>
    <m/>
    <m/>
    <m/>
    <n v="3022501"/>
    <x v="4"/>
  </r>
  <r>
    <d v="2021-05-02T00:00:00"/>
    <x v="28"/>
    <n v="3498524"/>
    <n v="345450"/>
    <n v="2631"/>
    <n v="3047712"/>
    <n v="450812"/>
    <n v="1725721"/>
    <n v="1321665"/>
    <n v="326"/>
    <n v="293109"/>
    <n v="3205415"/>
    <m/>
    <n v="113"/>
    <m/>
    <m/>
    <m/>
    <n v="528625"/>
    <n v="1350963"/>
    <n v="1167812"/>
    <m/>
    <m/>
    <m/>
    <n v="3047712"/>
    <x v="4"/>
  </r>
  <r>
    <d v="2021-05-03T00:00:00"/>
    <x v="28"/>
    <n v="3535078"/>
    <n v="384950"/>
    <n v="2890"/>
    <n v="3073058"/>
    <n v="462020"/>
    <n v="1740137"/>
    <n v="1332593"/>
    <n v="328"/>
    <n v="294827"/>
    <n v="3240251"/>
    <m/>
    <n v="114"/>
    <m/>
    <m/>
    <m/>
    <n v="537082"/>
    <n v="1361804"/>
    <n v="1173860"/>
    <m/>
    <m/>
    <m/>
    <n v="3073058"/>
    <x v="4"/>
  </r>
  <r>
    <d v="2021-05-04T00:00:00"/>
    <x v="28"/>
    <n v="3556000"/>
    <n v="360850"/>
    <n v="2695"/>
    <n v="3087605"/>
    <n v="468395"/>
    <n v="1748766"/>
    <n v="1338505"/>
    <n v="334"/>
    <n v="297197"/>
    <n v="3258803"/>
    <m/>
    <n v="116"/>
    <m/>
    <m/>
    <m/>
    <n v="542849"/>
    <n v="1367537"/>
    <n v="1176902"/>
    <m/>
    <m/>
    <m/>
    <n v="3087605"/>
    <x v="4"/>
  </r>
  <r>
    <d v="2021-05-05T00:00:00"/>
    <x v="28"/>
    <n v="3636037"/>
    <n v="406355"/>
    <n v="2970"/>
    <n v="3137052"/>
    <n v="498985"/>
    <n v="1777391"/>
    <n v="1359324"/>
    <n v="337"/>
    <n v="298553"/>
    <n v="3337484"/>
    <m/>
    <n v="117"/>
    <m/>
    <m/>
    <m/>
    <n v="561911"/>
    <n v="1386884"/>
    <n v="1187937"/>
    <m/>
    <m/>
    <m/>
    <n v="3137052"/>
    <x v="4"/>
  </r>
  <r>
    <d v="2021-05-06T00:00:00"/>
    <x v="28"/>
    <n v="3718025"/>
    <n v="391550"/>
    <n v="2913"/>
    <n v="3189159"/>
    <n v="528866"/>
    <n v="1807339"/>
    <n v="1381468"/>
    <n v="352"/>
    <n v="300058"/>
    <n v="3417967"/>
    <m/>
    <n v="118"/>
    <m/>
    <m/>
    <m/>
    <n v="580862"/>
    <n v="1408117"/>
    <n v="1199852"/>
    <m/>
    <m/>
    <m/>
    <n v="3189159"/>
    <x v="4"/>
  </r>
  <r>
    <d v="2021-05-07T00:00:00"/>
    <x v="28"/>
    <n v="3790968"/>
    <n v="388800"/>
    <n v="2939"/>
    <n v="3234007"/>
    <n v="556961"/>
    <n v="1833606"/>
    <n v="1400038"/>
    <n v="363"/>
    <n v="303178"/>
    <n v="3487790"/>
    <m/>
    <n v="118"/>
    <m/>
    <m/>
    <m/>
    <n v="600517"/>
    <n v="1424255"/>
    <n v="1208907"/>
    <m/>
    <m/>
    <m/>
    <n v="3234007"/>
    <x v="4"/>
  </r>
  <r>
    <d v="2021-05-08T00:00:00"/>
    <x v="28"/>
    <n v="3859741"/>
    <n v="359011"/>
    <n v="2750"/>
    <n v="3273867"/>
    <n v="585874"/>
    <n v="1856337"/>
    <n v="1417164"/>
    <n v="366"/>
    <n v="307956"/>
    <n v="3551785"/>
    <m/>
    <n v="118"/>
    <m/>
    <m/>
    <m/>
    <n v="614622"/>
    <n v="1440735"/>
    <n v="1218182"/>
    <m/>
    <m/>
    <m/>
    <n v="3273867"/>
    <x v="4"/>
  </r>
  <r>
    <d v="2021-05-09T00:00:00"/>
    <x v="28"/>
    <n v="3900797"/>
    <n v="302450"/>
    <n v="2468"/>
    <n v="3298768"/>
    <n v="602029"/>
    <n v="1870414"/>
    <n v="1427983"/>
    <n v="371"/>
    <n v="310046"/>
    <n v="3590751"/>
    <m/>
    <n v="118"/>
    <m/>
    <m/>
    <m/>
    <n v="624306"/>
    <n v="1450648"/>
    <n v="1223484"/>
    <m/>
    <m/>
    <m/>
    <n v="3298768"/>
    <x v="4"/>
  </r>
  <r>
    <d v="2021-05-10T00:00:00"/>
    <x v="28"/>
    <n v="3981861"/>
    <n v="349450"/>
    <n v="2825"/>
    <n v="3343731"/>
    <n v="638130"/>
    <n v="1896537"/>
    <n v="1446817"/>
    <n v="377"/>
    <n v="313158"/>
    <n v="3668703"/>
    <m/>
    <n v="118"/>
    <m/>
    <m/>
    <m/>
    <n v="643234"/>
    <n v="1466563"/>
    <n v="1233564"/>
    <m/>
    <m/>
    <m/>
    <n v="3343731"/>
    <x v="4"/>
  </r>
  <r>
    <d v="2021-05-11T00:00:00"/>
    <x v="28"/>
    <n v="4065354"/>
    <n v="340505"/>
    <n v="2703"/>
    <n v="3392970"/>
    <n v="672384"/>
    <n v="1925982"/>
    <n v="1466606"/>
    <n v="382"/>
    <n v="315687"/>
    <n v="3749667"/>
    <m/>
    <n v="119"/>
    <m/>
    <m/>
    <m/>
    <n v="665678"/>
    <n v="1483037"/>
    <n v="1243845"/>
    <m/>
    <m/>
    <m/>
    <n v="3392970"/>
    <x v="4"/>
  </r>
  <r>
    <d v="2021-05-12T00:00:00"/>
    <x v="28"/>
    <n v="4117718"/>
    <n v="320102"/>
    <n v="2657"/>
    <n v="3430867"/>
    <n v="686851"/>
    <n v="1947841"/>
    <n v="1482643"/>
    <n v="383"/>
    <n v="318345"/>
    <n v="3799373"/>
    <m/>
    <n v="119"/>
    <m/>
    <m/>
    <m/>
    <n v="682391"/>
    <n v="1496408"/>
    <n v="1251642"/>
    <m/>
    <m/>
    <m/>
    <n v="3430867"/>
    <x v="4"/>
  </r>
  <r>
    <d v="2021-05-13T00:00:00"/>
    <x v="28"/>
    <n v="4157568"/>
    <n v="308200"/>
    <n v="2546"/>
    <n v="3460222"/>
    <n v="697346"/>
    <n v="1965219"/>
    <n v="1494618"/>
    <n v="385"/>
    <n v="320410"/>
    <n v="3837158"/>
    <m/>
    <n v="119"/>
    <m/>
    <m/>
    <m/>
    <n v="695922"/>
    <n v="1506694"/>
    <n v="1257171"/>
    <m/>
    <m/>
    <m/>
    <n v="3460222"/>
    <x v="4"/>
  </r>
  <r>
    <d v="2021-05-14T00:00:00"/>
    <x v="28"/>
    <n v="4176283"/>
    <n v="296320"/>
    <n v="2481"/>
    <n v="3474171"/>
    <n v="702112"/>
    <n v="1973451"/>
    <n v="1500335"/>
    <n v="385"/>
    <n v="323438"/>
    <n v="3852845"/>
    <m/>
    <n v="120"/>
    <m/>
    <m/>
    <m/>
    <n v="703035"/>
    <n v="1511297"/>
    <n v="1259395"/>
    <m/>
    <m/>
    <m/>
    <n v="3474171"/>
    <x v="4"/>
  </r>
  <r>
    <d v="2021-05-15T00:00:00"/>
    <x v="28"/>
    <n v="4195166"/>
    <n v="308670"/>
    <n v="2566"/>
    <n v="3488899"/>
    <n v="706267"/>
    <n v="1981795"/>
    <n v="1506709"/>
    <n v="395"/>
    <n v="328021"/>
    <n v="3867145"/>
    <m/>
    <n v="120"/>
    <m/>
    <m/>
    <m/>
    <n v="709288"/>
    <n v="1516978"/>
    <n v="1262178"/>
    <m/>
    <m/>
    <m/>
    <n v="3488899"/>
    <x v="4"/>
  </r>
  <r>
    <d v="2021-05-16T00:00:00"/>
    <x v="28"/>
    <n v="4200672"/>
    <n v="274656"/>
    <n v="2043"/>
    <n v="3493453"/>
    <n v="707219"/>
    <n v="1984253"/>
    <n v="1508805"/>
    <n v="395"/>
    <n v="330025"/>
    <n v="3870647"/>
    <m/>
    <n v="120"/>
    <m/>
    <m/>
    <m/>
    <n v="711161"/>
    <n v="1518807"/>
    <n v="1263028"/>
    <m/>
    <m/>
    <m/>
    <n v="3493453"/>
    <x v="4"/>
  </r>
  <r>
    <d v="2021-05-17T00:00:00"/>
    <x v="28"/>
    <n v="4209769"/>
    <n v="296078"/>
    <n v="2092"/>
    <n v="3500885"/>
    <n v="708884"/>
    <n v="1988458"/>
    <n v="1512032"/>
    <n v="395"/>
    <n v="332964"/>
    <n v="3876805"/>
    <m/>
    <n v="121"/>
    <m/>
    <m/>
    <m/>
    <n v="714839"/>
    <n v="1521248"/>
    <n v="1264339"/>
    <m/>
    <m/>
    <m/>
    <n v="3500885"/>
    <x v="4"/>
  </r>
  <r>
    <d v="2021-05-18T00:00:00"/>
    <x v="28"/>
    <n v="4218012"/>
    <n v="288409"/>
    <n v="2043"/>
    <n v="3506609"/>
    <n v="711403"/>
    <n v="1991646"/>
    <n v="1514567"/>
    <n v="396"/>
    <n v="336727"/>
    <n v="3881285"/>
    <m/>
    <n v="121"/>
    <m/>
    <m/>
    <m/>
    <n v="717286"/>
    <n v="1523362"/>
    <n v="1265499"/>
    <m/>
    <m/>
    <m/>
    <n v="3506609"/>
    <x v="4"/>
  </r>
  <r>
    <d v="2021-05-19T00:00:00"/>
    <x v="28"/>
    <n v="4239354"/>
    <n v="338780"/>
    <n v="2170"/>
    <n v="3526147"/>
    <n v="713207"/>
    <n v="2002202"/>
    <n v="1523549"/>
    <n v="396"/>
    <n v="339390"/>
    <n v="3899964"/>
    <m/>
    <n v="121"/>
    <m/>
    <m/>
    <m/>
    <n v="724049"/>
    <n v="1532124"/>
    <n v="1269506"/>
    <m/>
    <m/>
    <m/>
    <n v="3526147"/>
    <x v="4"/>
  </r>
  <r>
    <d v="2021-05-20T00:00:00"/>
    <x v="28"/>
    <n v="4277807"/>
    <n v="381428"/>
    <n v="2239"/>
    <n v="3561644"/>
    <n v="716163"/>
    <n v="2020942"/>
    <n v="1540300"/>
    <n v="402"/>
    <n v="344485"/>
    <n v="3933322"/>
    <m/>
    <n v="123"/>
    <m/>
    <m/>
    <m/>
    <n v="733295"/>
    <n v="1550016"/>
    <n v="1277852"/>
    <m/>
    <m/>
    <m/>
    <n v="3561644"/>
    <x v="4"/>
  </r>
  <r>
    <d v="2021-05-21T00:00:00"/>
    <x v="28"/>
    <n v="4315486"/>
    <n v="414795"/>
    <n v="2264"/>
    <n v="3594976"/>
    <n v="720510"/>
    <n v="2039169"/>
    <n v="1555401"/>
    <n v="406"/>
    <n v="351569"/>
    <n v="3963917"/>
    <n v="0"/>
    <n v="124"/>
    <m/>
    <m/>
    <m/>
    <n v="744034"/>
    <n v="1565459"/>
    <n v="1284993"/>
    <m/>
    <m/>
    <m/>
    <n v="3594976"/>
    <x v="4"/>
  </r>
  <r>
    <d v="2021-05-22T00:00:00"/>
    <x v="28"/>
    <n v="4370063"/>
    <n v="531069"/>
    <n v="2505"/>
    <n v="3643648"/>
    <n v="726415"/>
    <n v="2065462"/>
    <n v="1577777"/>
    <n v="409"/>
    <n v="360657"/>
    <n v="4009406"/>
    <n v="0"/>
    <n v="125"/>
    <m/>
    <m/>
    <m/>
    <n v="758771"/>
    <n v="1588713"/>
    <n v="1295662"/>
    <m/>
    <m/>
    <m/>
    <n v="3643648"/>
    <x v="4"/>
  </r>
  <r>
    <d v="2021-05-23T00:00:00"/>
    <x v="28"/>
    <n v="4395438"/>
    <n v="424410"/>
    <n v="2044"/>
    <n v="3664812"/>
    <n v="730626"/>
    <n v="2076812"/>
    <n v="1587588"/>
    <n v="412"/>
    <n v="367046"/>
    <n v="4028392"/>
    <n v="0"/>
    <n v="125"/>
    <m/>
    <m/>
    <m/>
    <n v="766079"/>
    <n v="1598187"/>
    <n v="1300038"/>
    <m/>
    <m/>
    <m/>
    <n v="3664812"/>
    <x v="4"/>
  </r>
  <r>
    <d v="2021-05-24T00:00:00"/>
    <x v="28"/>
    <n v="4422709"/>
    <n v="453409"/>
    <n v="2095"/>
    <n v="3686593"/>
    <n v="736116"/>
    <n v="2088627"/>
    <n v="1597551"/>
    <n v="415"/>
    <n v="375607"/>
    <n v="4047102"/>
    <n v="0"/>
    <n v="125"/>
    <m/>
    <m/>
    <m/>
    <n v="773936"/>
    <n v="1607502"/>
    <n v="1304641"/>
    <m/>
    <m/>
    <m/>
    <n v="3686593"/>
    <x v="4"/>
  </r>
  <r>
    <d v="2021-05-25T00:00:00"/>
    <x v="28"/>
    <n v="4449172"/>
    <n v="382267"/>
    <n v="1559"/>
    <n v="3704760"/>
    <n v="744412"/>
    <n v="2098548"/>
    <n v="1605795"/>
    <n v="417"/>
    <n v="387811"/>
    <n v="4061361"/>
    <n v="0"/>
    <n v="125"/>
    <m/>
    <m/>
    <m/>
    <n v="781737"/>
    <n v="1614520"/>
    <n v="1307984"/>
    <m/>
    <m/>
    <m/>
    <n v="3704760"/>
    <x v="4"/>
  </r>
  <r>
    <d v="2021-05-26T00:00:00"/>
    <x v="28"/>
    <n v="4481288"/>
    <n v="393643"/>
    <n v="1782"/>
    <n v="3732629"/>
    <n v="748659"/>
    <n v="2113057"/>
    <n v="1619148"/>
    <n v="424"/>
    <n v="394549"/>
    <n v="4086739"/>
    <n v="0"/>
    <n v="126"/>
    <m/>
    <m/>
    <m/>
    <n v="790876"/>
    <n v="1627120"/>
    <n v="1314110"/>
    <m/>
    <m/>
    <m/>
    <n v="3732629"/>
    <x v="4"/>
  </r>
  <r>
    <d v="2021-05-27T00:00:00"/>
    <x v="28"/>
    <n v="4505298"/>
    <n v="318765"/>
    <n v="1313"/>
    <n v="3752636"/>
    <n v="752662"/>
    <n v="2123912"/>
    <n v="1628297"/>
    <n v="427"/>
    <n v="400939"/>
    <n v="4104359"/>
    <n v="0"/>
    <n v="126"/>
    <m/>
    <m/>
    <m/>
    <n v="799914"/>
    <n v="1634409"/>
    <n v="1317788"/>
    <m/>
    <m/>
    <m/>
    <n v="3752636"/>
    <x v="4"/>
  </r>
  <r>
    <d v="2021-05-28T00:00:00"/>
    <x v="28"/>
    <n v="4524754"/>
    <n v="291021"/>
    <n v="1129"/>
    <n v="3768211"/>
    <n v="756543"/>
    <n v="2132446"/>
    <n v="1635335"/>
    <n v="430"/>
    <n v="408056"/>
    <n v="4116698"/>
    <n v="0"/>
    <n v="126"/>
    <m/>
    <m/>
    <m/>
    <n v="808807"/>
    <n v="1638825"/>
    <n v="1320049"/>
    <m/>
    <m/>
    <m/>
    <n v="3768211"/>
    <x v="4"/>
  </r>
  <r>
    <d v="2021-05-29T00:00:00"/>
    <x v="28"/>
    <n v="4568745"/>
    <n v="342869"/>
    <n v="1243"/>
    <n v="3807020"/>
    <n v="761725"/>
    <n v="2153546"/>
    <n v="1653040"/>
    <n v="434"/>
    <n v="416298"/>
    <n v="4152447"/>
    <n v="0"/>
    <n v="126"/>
    <m/>
    <m/>
    <m/>
    <n v="824794"/>
    <n v="1654350"/>
    <n v="1327342"/>
    <m/>
    <m/>
    <m/>
    <n v="3807020"/>
    <x v="4"/>
  </r>
  <r>
    <d v="2021-05-30T00:00:00"/>
    <x v="28"/>
    <n v="4602591"/>
    <n v="281477"/>
    <n v="1040"/>
    <n v="3837481"/>
    <n v="765110"/>
    <n v="2169514"/>
    <n v="1667528"/>
    <n v="439"/>
    <n v="422617"/>
    <n v="4179974"/>
    <n v="0"/>
    <n v="126"/>
    <m/>
    <m/>
    <m/>
    <n v="836417"/>
    <n v="1666768"/>
    <n v="1333750"/>
    <m/>
    <m/>
    <m/>
    <n v="3837481"/>
    <x v="4"/>
  </r>
  <r>
    <d v="2021-05-31T00:00:00"/>
    <x v="28"/>
    <n v="4639262"/>
    <n v="362885"/>
    <n v="1271"/>
    <n v="3868801"/>
    <n v="770461"/>
    <n v="2186630"/>
    <n v="1681730"/>
    <n v="441"/>
    <n v="430555"/>
    <n v="4208707"/>
    <n v="0"/>
    <n v="127"/>
    <m/>
    <m/>
    <m/>
    <n v="851428"/>
    <n v="1677560"/>
    <n v="1339262"/>
    <m/>
    <m/>
    <m/>
    <n v="3868801"/>
    <x v="4"/>
  </r>
  <r>
    <d v="2021-06-01T00:00:00"/>
    <x v="28"/>
    <n v="4675210"/>
    <n v="404347"/>
    <n v="1235"/>
    <n v="3899387"/>
    <n v="775823"/>
    <n v="2203403"/>
    <n v="1695541"/>
    <n v="443"/>
    <n v="440944"/>
    <n v="4234266"/>
    <n v="0"/>
    <n v="128"/>
    <m/>
    <m/>
    <m/>
    <n v="866644"/>
    <n v="1687719"/>
    <n v="1344468"/>
    <m/>
    <m/>
    <m/>
    <n v="3899387"/>
    <x v="5"/>
  </r>
  <r>
    <d v="2021-06-02T00:00:00"/>
    <x v="28"/>
    <n v="4712161"/>
    <n v="418457"/>
    <n v="1259"/>
    <n v="3932229"/>
    <n v="779932"/>
    <n v="2221976"/>
    <n v="1709805"/>
    <n v="448"/>
    <n v="447873"/>
    <n v="4264288"/>
    <n v="0"/>
    <n v="129"/>
    <m/>
    <m/>
    <m/>
    <n v="883726"/>
    <n v="1698155"/>
    <n v="1349787"/>
    <m/>
    <m/>
    <m/>
    <n v="3932229"/>
    <x v="5"/>
  </r>
  <r>
    <d v="2021-06-03T00:00:00"/>
    <x v="28"/>
    <n v="4749239"/>
    <n v="390672"/>
    <n v="1184"/>
    <n v="3965188"/>
    <n v="784051"/>
    <n v="2240355"/>
    <n v="1724382"/>
    <n v="451"/>
    <n v="455088"/>
    <n v="4294151"/>
    <n v="0"/>
    <n v="131"/>
    <m/>
    <m/>
    <m/>
    <n v="902162"/>
    <n v="1707769"/>
    <n v="1354687"/>
    <m/>
    <m/>
    <m/>
    <n v="3965188"/>
    <x v="5"/>
  </r>
  <r>
    <d v="2021-06-04T00:00:00"/>
    <x v="28"/>
    <n v="4809245"/>
    <n v="497102"/>
    <n v="1710"/>
    <n v="4020410"/>
    <n v="788835"/>
    <n v="2271265"/>
    <n v="1748674"/>
    <n v="471"/>
    <n v="461592"/>
    <n v="4347653"/>
    <n v="0"/>
    <n v="131"/>
    <m/>
    <m/>
    <m/>
    <n v="929538"/>
    <n v="1725701"/>
    <n v="1364585"/>
    <m/>
    <m/>
    <m/>
    <n v="4020410"/>
    <x v="5"/>
  </r>
  <r>
    <d v="2021-06-05T00:00:00"/>
    <x v="28"/>
    <n v="4872289"/>
    <n v="482875"/>
    <n v="1680"/>
    <n v="4079301"/>
    <n v="792988"/>
    <n v="2304398"/>
    <n v="1774426"/>
    <n v="477"/>
    <n v="467168"/>
    <n v="4405121"/>
    <n v="0"/>
    <n v="132"/>
    <m/>
    <m/>
    <m/>
    <n v="959135"/>
    <n v="1744707"/>
    <n v="1374862"/>
    <m/>
    <m/>
    <m/>
    <n v="4079301"/>
    <x v="5"/>
  </r>
  <r>
    <d v="2021-06-06T00:00:00"/>
    <x v="28"/>
    <n v="4911988"/>
    <n v="359050"/>
    <n v="1113"/>
    <n v="4117141"/>
    <n v="794847"/>
    <n v="2325212"/>
    <n v="1791444"/>
    <n v="485"/>
    <n v="469698"/>
    <n v="4442290"/>
    <n v="0"/>
    <n v="132"/>
    <m/>
    <m/>
    <m/>
    <n v="981447"/>
    <n v="1754891"/>
    <n v="1380195"/>
    <m/>
    <m/>
    <m/>
    <n v="4117141"/>
    <x v="5"/>
  </r>
  <r>
    <d v="2021-06-07T00:00:00"/>
    <x v="28"/>
    <n v="4962200"/>
    <n v="475585"/>
    <n v="1608"/>
    <n v="4163128"/>
    <n v="799072"/>
    <n v="2350961"/>
    <n v="1811676"/>
    <n v="491"/>
    <n v="474525"/>
    <n v="4487675"/>
    <n v="0"/>
    <n v="132"/>
    <m/>
    <m/>
    <m/>
    <n v="1007310"/>
    <n v="1767664"/>
    <n v="1387537"/>
    <m/>
    <m/>
    <m/>
    <n v="4163128"/>
    <x v="5"/>
  </r>
  <r>
    <d v="2021-06-08T00:00:00"/>
    <x v="28"/>
    <n v="5010368"/>
    <n v="451478"/>
    <n v="1473"/>
    <n v="4207220"/>
    <n v="803148"/>
    <n v="2376346"/>
    <n v="1830375"/>
    <n v="499"/>
    <n v="479333"/>
    <n v="4531035"/>
    <n v="0"/>
    <n v="132"/>
    <m/>
    <m/>
    <m/>
    <n v="1035158"/>
    <n v="1778015"/>
    <n v="1393424"/>
    <m/>
    <m/>
    <m/>
    <n v="4207220"/>
    <x v="5"/>
  </r>
  <r>
    <d v="2021-06-09T00:00:00"/>
    <x v="28"/>
    <n v="5041984"/>
    <n v="424695"/>
    <n v="1316"/>
    <n v="4236020"/>
    <n v="805964"/>
    <n v="2393181"/>
    <n v="1842334"/>
    <n v="505"/>
    <n v="484407"/>
    <n v="4557577"/>
    <n v="0"/>
    <n v="132"/>
    <m/>
    <m/>
    <m/>
    <n v="1054404"/>
    <n v="1784135"/>
    <n v="1396852"/>
    <m/>
    <m/>
    <m/>
    <n v="4236020"/>
    <x v="5"/>
  </r>
  <r>
    <d v="2021-06-10T00:00:00"/>
    <x v="28"/>
    <n v="5070549"/>
    <n v="437449"/>
    <n v="1178"/>
    <n v="4261364"/>
    <n v="809185"/>
    <n v="2408391"/>
    <n v="1852467"/>
    <n v="506"/>
    <n v="492339"/>
    <n v="4578210"/>
    <n v="0"/>
    <n v="132"/>
    <m/>
    <m/>
    <m/>
    <n v="1071020"/>
    <n v="1789720"/>
    <n v="1399991"/>
    <m/>
    <m/>
    <m/>
    <n v="4261364"/>
    <x v="5"/>
  </r>
  <r>
    <d v="2021-06-11T00:00:00"/>
    <x v="28"/>
    <n v="5123208"/>
    <n v="572435"/>
    <n v="1761"/>
    <n v="4309836"/>
    <n v="813372"/>
    <n v="2436314"/>
    <n v="1873003"/>
    <n v="519"/>
    <n v="497719"/>
    <n v="4625489"/>
    <n v="0"/>
    <n v="132"/>
    <m/>
    <m/>
    <m/>
    <n v="1102603"/>
    <n v="1800582"/>
    <n v="1406015"/>
    <m/>
    <m/>
    <m/>
    <n v="4309836"/>
    <x v="5"/>
  </r>
  <r>
    <d v="2021-06-12T00:00:00"/>
    <x v="28"/>
    <n v="5187108"/>
    <n v="565348"/>
    <n v="1804"/>
    <n v="4370081"/>
    <n v="817027"/>
    <n v="2469449"/>
    <n v="1900102"/>
    <n v="530"/>
    <n v="501565"/>
    <n v="4685543"/>
    <n v="0"/>
    <n v="132"/>
    <m/>
    <m/>
    <m/>
    <n v="1139279"/>
    <n v="1815929"/>
    <n v="1414232"/>
    <m/>
    <m/>
    <m/>
    <n v="4370081"/>
    <x v="5"/>
  </r>
  <r>
    <d v="2021-06-13T00:00:00"/>
    <x v="28"/>
    <n v="5219611"/>
    <n v="436384"/>
    <n v="1224"/>
    <n v="4400382"/>
    <n v="819229"/>
    <n v="2485605"/>
    <n v="1914246"/>
    <n v="531"/>
    <n v="504443"/>
    <n v="4715168"/>
    <n v="0"/>
    <n v="132"/>
    <m/>
    <m/>
    <m/>
    <n v="1154757"/>
    <n v="1825985"/>
    <n v="1418996"/>
    <m/>
    <m/>
    <m/>
    <n v="4400382"/>
    <x v="5"/>
  </r>
  <r>
    <d v="2021-06-14T00:00:00"/>
    <x v="28"/>
    <n v="5246782"/>
    <n v="443056"/>
    <n v="1325"/>
    <n v="4424663"/>
    <n v="822119"/>
    <n v="2498687"/>
    <n v="1925443"/>
    <n v="533"/>
    <n v="507219"/>
    <n v="4739563"/>
    <n v="0"/>
    <n v="132"/>
    <m/>
    <m/>
    <m/>
    <n v="1167485"/>
    <n v="1833574"/>
    <n v="1422957"/>
    <m/>
    <m/>
    <m/>
    <n v="4424663"/>
    <x v="5"/>
  </r>
  <r>
    <d v="2021-06-15T00:00:00"/>
    <x v="28"/>
    <n v="5277700"/>
    <n v="485262"/>
    <n v="1471"/>
    <n v="4450734"/>
    <n v="826966"/>
    <n v="2512775"/>
    <n v="1937422"/>
    <n v="537"/>
    <n v="511778"/>
    <n v="4765922"/>
    <n v="0"/>
    <n v="132"/>
    <m/>
    <m/>
    <m/>
    <n v="1180304"/>
    <n v="1842017"/>
    <n v="1427762"/>
    <m/>
    <m/>
    <m/>
    <n v="4450734"/>
    <x v="5"/>
  </r>
  <r>
    <d v="2021-06-16T00:00:00"/>
    <x v="28"/>
    <n v="5299801"/>
    <n v="473336"/>
    <n v="1370"/>
    <n v="4468606"/>
    <n v="831195"/>
    <n v="2521817"/>
    <n v="1946245"/>
    <n v="544"/>
    <n v="514920"/>
    <n v="4784881"/>
    <n v="0"/>
    <n v="132"/>
    <m/>
    <m/>
    <m/>
    <n v="1187773"/>
    <n v="1848693"/>
    <n v="1431486"/>
    <m/>
    <m/>
    <m/>
    <n v="4468606"/>
    <x v="5"/>
  </r>
  <r>
    <d v="2021-06-17T00:00:00"/>
    <x v="28"/>
    <n v="5327778"/>
    <n v="538222"/>
    <n v="1418"/>
    <n v="4490513"/>
    <n v="837265"/>
    <n v="2532908"/>
    <n v="1957060"/>
    <n v="545"/>
    <n v="518798"/>
    <n v="4808980"/>
    <n v="0"/>
    <n v="132"/>
    <m/>
    <m/>
    <m/>
    <n v="1196099"/>
    <n v="1857565"/>
    <n v="1436189"/>
    <m/>
    <m/>
    <m/>
    <n v="4490513"/>
    <x v="5"/>
  </r>
  <r>
    <d v="2021-06-18T00:00:00"/>
    <x v="28"/>
    <n v="5356568"/>
    <n v="524827"/>
    <n v="1413"/>
    <n v="4513149"/>
    <n v="843419"/>
    <n v="2544344"/>
    <n v="1968254"/>
    <n v="551"/>
    <n v="522960"/>
    <n v="4833608"/>
    <n v="0"/>
    <n v="132"/>
    <m/>
    <m/>
    <m/>
    <n v="1204663"/>
    <n v="1866625"/>
    <n v="1441194"/>
    <m/>
    <m/>
    <m/>
    <n v="4513149"/>
    <x v="5"/>
  </r>
  <r>
    <d v="2021-06-19T00:00:00"/>
    <x v="28"/>
    <n v="5385524"/>
    <n v="514172"/>
    <n v="1342"/>
    <n v="4535431"/>
    <n v="850093"/>
    <n v="2555779"/>
    <n v="1979098"/>
    <n v="554"/>
    <n v="527628"/>
    <n v="4857896"/>
    <n v="0"/>
    <n v="133"/>
    <m/>
    <m/>
    <m/>
    <n v="1212882"/>
    <n v="1875887"/>
    <n v="1445992"/>
    <m/>
    <m/>
    <m/>
    <n v="4535431"/>
    <x v="5"/>
  </r>
  <r>
    <d v="2021-06-20T00:00:00"/>
    <x v="28"/>
    <n v="5422887"/>
    <n v="597208"/>
    <n v="1142"/>
    <n v="4565935"/>
    <n v="856952"/>
    <n v="2571915"/>
    <n v="1993461"/>
    <n v="559"/>
    <n v="532348"/>
    <n v="4890539"/>
    <n v="0"/>
    <n v="133"/>
    <m/>
    <m/>
    <m/>
    <n v="1222733"/>
    <n v="1889813"/>
    <n v="1452715"/>
    <m/>
    <m/>
    <m/>
    <n v="4565935"/>
    <x v="5"/>
  </r>
  <r>
    <d v="2021-06-21T00:00:00"/>
    <x v="28"/>
    <n v="5521994"/>
    <n v="1413779"/>
    <n v="2020"/>
    <n v="4654728"/>
    <n v="867266"/>
    <n v="2620254"/>
    <n v="2033900"/>
    <n v="574"/>
    <n v="543657"/>
    <n v="4978312"/>
    <n v="25"/>
    <n v="133"/>
    <m/>
    <m/>
    <m/>
    <n v="1288490"/>
    <n v="1904566"/>
    <n v="1460959"/>
    <m/>
    <m/>
    <m/>
    <n v="4654728"/>
    <x v="5"/>
  </r>
  <r>
    <d v="2021-06-22T00:00:00"/>
    <x v="28"/>
    <n v="5647031"/>
    <n v="1618940"/>
    <n v="2137"/>
    <n v="4764482"/>
    <n v="882549"/>
    <n v="2678713"/>
    <n v="2085182"/>
    <n v="587"/>
    <n v="559784"/>
    <n v="5087087"/>
    <n v="160"/>
    <n v="133"/>
    <m/>
    <m/>
    <m/>
    <n v="1370578"/>
    <n v="1922557"/>
    <n v="1470605"/>
    <m/>
    <m/>
    <m/>
    <n v="4764482"/>
    <x v="5"/>
  </r>
  <r>
    <d v="2021-06-23T00:00:00"/>
    <x v="28"/>
    <n v="5736250"/>
    <n v="1482614"/>
    <n v="1854"/>
    <n v="4839891"/>
    <n v="896359"/>
    <n v="2719753"/>
    <n v="2119541"/>
    <n v="597"/>
    <n v="573956"/>
    <n v="5162089"/>
    <n v="205"/>
    <n v="134"/>
    <m/>
    <m/>
    <m/>
    <n v="1425741"/>
    <n v="1935606"/>
    <n v="1477776"/>
    <m/>
    <m/>
    <m/>
    <n v="4839891"/>
    <x v="5"/>
  </r>
  <r>
    <d v="2021-06-24T00:00:00"/>
    <x v="28"/>
    <n v="5844271"/>
    <n v="1576846"/>
    <n v="1889"/>
    <n v="4929959"/>
    <n v="914312"/>
    <n v="2768709"/>
    <n v="2160646"/>
    <n v="604"/>
    <n v="586937"/>
    <n v="5257129"/>
    <n v="205"/>
    <n v="135"/>
    <m/>
    <m/>
    <m/>
    <n v="1491039"/>
    <n v="1951648"/>
    <n v="1486481"/>
    <m/>
    <m/>
    <m/>
    <n v="4929959"/>
    <x v="5"/>
  </r>
  <r>
    <d v="2021-06-25T00:00:00"/>
    <x v="28"/>
    <n v="5972116"/>
    <n v="1907289"/>
    <n v="2234"/>
    <n v="5036271"/>
    <n v="935845"/>
    <n v="3386593"/>
    <n v="2584863"/>
    <n v="660"/>
    <n v="605642"/>
    <n v="5366112"/>
    <n v="362"/>
    <n v="137"/>
    <n v="1805411"/>
    <n v="2308869"/>
    <n v="1857836"/>
    <m/>
    <m/>
    <m/>
    <m/>
    <m/>
    <m/>
    <m/>
    <x v="5"/>
  </r>
  <r>
    <d v="2021-06-26T00:00:00"/>
    <x v="28"/>
    <n v="6114078"/>
    <n v="2016722"/>
    <n v="2177"/>
    <n v="5146916"/>
    <n v="967162"/>
    <n v="3463796"/>
    <n v="2649607"/>
    <n v="675"/>
    <n v="625978"/>
    <n v="5487549"/>
    <n v="551"/>
    <n v="160"/>
    <n v="1897965"/>
    <n v="2339883"/>
    <n v="1876230"/>
    <m/>
    <m/>
    <m/>
    <m/>
    <m/>
    <m/>
    <m/>
    <x v="5"/>
  </r>
  <r>
    <d v="2021-06-27T00:00:00"/>
    <x v="28"/>
    <n v="6182574"/>
    <n v="1337277"/>
    <n v="1278"/>
    <n v="5204384"/>
    <n v="978190"/>
    <n v="3501086"/>
    <n v="2680806"/>
    <n v="682"/>
    <n v="652286"/>
    <n v="5529737"/>
    <n v="551"/>
    <n v="163"/>
    <n v="1942037"/>
    <n v="2355291"/>
    <n v="1885246"/>
    <m/>
    <m/>
    <m/>
    <m/>
    <m/>
    <m/>
    <m/>
    <x v="5"/>
  </r>
  <r>
    <d v="2021-06-28T00:00:00"/>
    <x v="28"/>
    <n v="6230597"/>
    <n v="1452738"/>
    <n v="1333"/>
    <n v="5242562"/>
    <n v="988035"/>
    <n v="3526399"/>
    <n v="2703515"/>
    <n v="683"/>
    <n v="671687"/>
    <n v="5558149"/>
    <n v="761"/>
    <n v="165"/>
    <n v="1972507"/>
    <n v="2366050"/>
    <n v="1892040"/>
    <m/>
    <m/>
    <m/>
    <m/>
    <m/>
    <m/>
    <m/>
    <x v="5"/>
  </r>
  <r>
    <d v="2021-06-29T00:00:00"/>
    <x v="28"/>
    <n v="6265875"/>
    <n v="1102784"/>
    <n v="1009"/>
    <n v="5269832"/>
    <n v="996043"/>
    <n v="3544983"/>
    <n v="2720205"/>
    <n v="687"/>
    <n v="689902"/>
    <n v="5574983"/>
    <n v="990"/>
    <n v="166"/>
    <n v="1994913"/>
    <n v="2374032"/>
    <n v="1896930"/>
    <m/>
    <m/>
    <m/>
    <m/>
    <m/>
    <m/>
    <m/>
    <x v="5"/>
  </r>
  <r>
    <d v="2021-06-30T00:00:00"/>
    <x v="28"/>
    <n v="6292478"/>
    <n v="847532"/>
    <n v="841"/>
    <n v="5289807"/>
    <n v="1002671"/>
    <n v="3559003"/>
    <n v="2732784"/>
    <n v="691"/>
    <n v="705149"/>
    <n v="5586174"/>
    <n v="1155"/>
    <n v="166"/>
    <n v="2012022"/>
    <n v="2379987"/>
    <n v="1900469"/>
    <m/>
    <m/>
    <m/>
    <m/>
    <m/>
    <m/>
    <m/>
    <x v="5"/>
  </r>
  <r>
    <d v="2021-07-01T00:00:00"/>
    <x v="28"/>
    <n v="6314228"/>
    <n v="475348"/>
    <n v="619"/>
    <n v="5307013"/>
    <n v="1007215"/>
    <n v="3570119"/>
    <n v="2743415"/>
    <n v="694"/>
    <n v="719137"/>
    <n v="5593767"/>
    <n v="1324"/>
    <n v="168"/>
    <n v="2025812"/>
    <n v="2384789"/>
    <n v="1903627"/>
    <m/>
    <m/>
    <m/>
    <m/>
    <m/>
    <m/>
    <m/>
    <x v="6"/>
  </r>
  <r>
    <d v="2021-07-02T00:00:00"/>
    <x v="28"/>
    <n v="6346355"/>
    <n v="805792"/>
    <n v="884"/>
    <n v="5327984"/>
    <n v="1018371"/>
    <n v="3587377"/>
    <n v="2758279"/>
    <n v="699"/>
    <n v="731489"/>
    <n v="5613353"/>
    <n v="1513"/>
    <n v="170"/>
    <n v="2043502"/>
    <n v="2393584"/>
    <n v="1909269"/>
    <m/>
    <m/>
    <m/>
    <m/>
    <m/>
    <m/>
    <m/>
    <x v="6"/>
  </r>
  <r>
    <d v="2021-07-03T00:00:00"/>
    <x v="28"/>
    <n v="6894264"/>
    <n v="3730453"/>
    <n v="3180"/>
    <n v="5710932"/>
    <n v="1183332"/>
    <n v="3877857"/>
    <n v="3015650"/>
    <n v="757"/>
    <n v="754339"/>
    <n v="6138212"/>
    <n v="1713"/>
    <n v="172"/>
    <n v="2336467"/>
    <n v="2547116"/>
    <n v="2010681"/>
    <m/>
    <m/>
    <m/>
    <m/>
    <m/>
    <m/>
    <m/>
    <x v="6"/>
  </r>
  <r>
    <d v="2021-07-04T00:00:00"/>
    <x v="28"/>
    <n v="7017721"/>
    <n v="1279001"/>
    <n v="1224"/>
    <n v="5800293"/>
    <n v="1217428"/>
    <n v="3943658"/>
    <n v="3073297"/>
    <n v="766"/>
    <n v="772345"/>
    <n v="6243663"/>
    <n v="1713"/>
    <n v="174"/>
    <n v="2403507"/>
    <n v="2582077"/>
    <n v="2032137"/>
    <m/>
    <m/>
    <m/>
    <m/>
    <m/>
    <m/>
    <m/>
    <x v="6"/>
  </r>
  <r>
    <d v="2021-07-05T00:00:00"/>
    <x v="28"/>
    <n v="7070442"/>
    <n v="1065384"/>
    <n v="1075"/>
    <n v="5835504"/>
    <n v="1234938"/>
    <n v="3972017"/>
    <n v="3097655"/>
    <n v="770"/>
    <n v="786825"/>
    <n v="6281904"/>
    <n v="1713"/>
    <n v="174"/>
    <n v="2432723"/>
    <n v="2596270"/>
    <n v="2041449"/>
    <m/>
    <m/>
    <m/>
    <m/>
    <m/>
    <m/>
    <m/>
    <x v="6"/>
  </r>
  <r>
    <d v="2021-07-06T00:00:00"/>
    <x v="28"/>
    <n v="7095644"/>
    <n v="677289"/>
    <n v="742"/>
    <n v="5853013"/>
    <n v="1242631"/>
    <n v="3985321"/>
    <n v="3109548"/>
    <n v="775"/>
    <n v="798339"/>
    <n v="6295572"/>
    <n v="1733"/>
    <n v="178"/>
    <n v="2447762"/>
    <n v="2602571"/>
    <n v="2045311"/>
    <m/>
    <m/>
    <m/>
    <m/>
    <m/>
    <m/>
    <m/>
    <x v="6"/>
  </r>
  <r>
    <d v="2021-07-07T00:00:00"/>
    <x v="28"/>
    <n v="7290636"/>
    <n v="1847296"/>
    <n v="2295"/>
    <n v="5977846"/>
    <n v="1312790"/>
    <n v="4087498"/>
    <n v="3202340"/>
    <n v="798"/>
    <n v="806804"/>
    <n v="6482099"/>
    <n v="1733"/>
    <n v="180"/>
    <n v="2544061"/>
    <n v="2661150"/>
    <n v="2085425"/>
    <m/>
    <m/>
    <m/>
    <m/>
    <m/>
    <m/>
    <m/>
    <x v="6"/>
  </r>
  <r>
    <d v="2021-07-08T00:00:00"/>
    <x v="28"/>
    <n v="7317865"/>
    <n v="650515"/>
    <n v="734"/>
    <n v="5994518"/>
    <n v="1323347"/>
    <n v="4102080"/>
    <n v="3214984"/>
    <n v="801"/>
    <n v="811972"/>
    <n v="6504160"/>
    <n v="1733"/>
    <n v="182"/>
    <n v="2558549"/>
    <n v="2669014"/>
    <n v="2090302"/>
    <m/>
    <m/>
    <m/>
    <m/>
    <m/>
    <m/>
    <m/>
    <x v="6"/>
  </r>
  <r>
    <d v="2021-07-09T00:00:00"/>
    <x v="28"/>
    <n v="7331991"/>
    <n v="490045"/>
    <n v="523"/>
    <n v="6002896"/>
    <n v="1329095"/>
    <n v="4110116"/>
    <n v="3221074"/>
    <n v="801"/>
    <n v="817693"/>
    <n v="6512478"/>
    <n v="1820"/>
    <n v="185"/>
    <n v="2567140"/>
    <n v="2672509"/>
    <n v="2092342"/>
    <m/>
    <m/>
    <m/>
    <m/>
    <m/>
    <m/>
    <m/>
    <x v="6"/>
  </r>
  <r>
    <d v="2021-07-10T00:00:00"/>
    <x v="28"/>
    <n v="7387130"/>
    <n v="787467"/>
    <n v="1020"/>
    <n v="6045372"/>
    <n v="1341758"/>
    <n v="4139682"/>
    <n v="3246639"/>
    <n v="809"/>
    <n v="859811"/>
    <n v="6525324"/>
    <n v="1995"/>
    <n v="187"/>
    <n v="2603125"/>
    <n v="2684252"/>
    <n v="2099753"/>
    <m/>
    <m/>
    <m/>
    <m/>
    <m/>
    <m/>
    <m/>
    <x v="6"/>
  </r>
  <r>
    <d v="2021-07-11T00:00:00"/>
    <x v="28"/>
    <n v="7415803"/>
    <n v="533062"/>
    <n v="520"/>
    <n v="6070212"/>
    <n v="1345591"/>
    <n v="4155797"/>
    <n v="3259196"/>
    <n v="810"/>
    <n v="885883"/>
    <n v="6527768"/>
    <n v="2152"/>
    <n v="187"/>
    <n v="2623098"/>
    <n v="2690130"/>
    <n v="2102575"/>
    <m/>
    <m/>
    <m/>
    <m/>
    <m/>
    <m/>
    <m/>
    <x v="6"/>
  </r>
  <r>
    <d v="2021-07-12T00:00:00"/>
    <x v="28"/>
    <n v="7618925"/>
    <n v="1671963"/>
    <n v="2283"/>
    <n v="6190246"/>
    <n v="1428679"/>
    <n v="4262817"/>
    <n v="3355273"/>
    <n v="835"/>
    <n v="901183"/>
    <n v="6715419"/>
    <n v="2323"/>
    <n v="187"/>
    <n v="2722582"/>
    <n v="2752351"/>
    <n v="2143992"/>
    <m/>
    <m/>
    <m/>
    <m/>
    <m/>
    <m/>
    <m/>
    <x v="6"/>
  </r>
  <r>
    <d v="2021-07-13T00:00:00"/>
    <x v="28"/>
    <n v="7664312"/>
    <n v="649413"/>
    <n v="737"/>
    <n v="6217365"/>
    <n v="1446947"/>
    <n v="4287573"/>
    <n v="3375900"/>
    <n v="839"/>
    <n v="913778"/>
    <n v="6748052"/>
    <n v="2482"/>
    <n v="189"/>
    <n v="2747586"/>
    <n v="2764820"/>
    <n v="2151906"/>
    <m/>
    <m/>
    <m/>
    <m/>
    <m/>
    <m/>
    <m/>
    <x v="6"/>
  </r>
  <r>
    <d v="2021-07-14T00:00:00"/>
    <x v="28"/>
    <n v="7797266"/>
    <n v="666517"/>
    <n v="780"/>
    <n v="6339924"/>
    <n v="1457342"/>
    <n v="4359032"/>
    <n v="3437392"/>
    <n v="842"/>
    <n v="953285"/>
    <n v="6841155"/>
    <n v="2826"/>
    <n v="189"/>
    <n v="2801093"/>
    <n v="2807702"/>
    <n v="2188471"/>
    <m/>
    <m/>
    <m/>
    <m/>
    <m/>
    <m/>
    <m/>
    <x v="6"/>
  </r>
  <r>
    <d v="2021-07-15T00:00:00"/>
    <x v="28"/>
    <n v="7822491"/>
    <n v="535183"/>
    <n v="623"/>
    <n v="6358671"/>
    <n v="1463820"/>
    <n v="4372480"/>
    <n v="3449167"/>
    <n v="844"/>
    <n v="971396"/>
    <n v="6848080"/>
    <n v="3015"/>
    <n v="192"/>
    <n v="2817957"/>
    <n v="2812996"/>
    <n v="2191538"/>
    <m/>
    <m/>
    <m/>
    <m/>
    <m/>
    <m/>
    <m/>
    <x v="6"/>
  </r>
  <r>
    <d v="2021-07-16T00:00:00"/>
    <x v="28"/>
    <n v="8002865"/>
    <n v="1292396"/>
    <n v="1978"/>
    <n v="6465498"/>
    <n v="1537367"/>
    <n v="4469341"/>
    <n v="3532664"/>
    <n v="860"/>
    <n v="983285"/>
    <n v="7016313"/>
    <n v="3267"/>
    <n v="194"/>
    <n v="2912415"/>
    <n v="2865651"/>
    <n v="2224799"/>
    <m/>
    <m/>
    <m/>
    <m/>
    <m/>
    <m/>
    <m/>
    <x v="6"/>
  </r>
  <r>
    <d v="2021-07-17T00:00:00"/>
    <x v="28"/>
    <n v="8035894"/>
    <n v="502410"/>
    <n v="608"/>
    <n v="6485454"/>
    <n v="1550440"/>
    <n v="4487145"/>
    <n v="3547887"/>
    <n v="862"/>
    <n v="993370"/>
    <n v="7038857"/>
    <n v="3667"/>
    <n v="195"/>
    <n v="2931381"/>
    <n v="2874507"/>
    <n v="2230006"/>
    <m/>
    <m/>
    <m/>
    <m/>
    <m/>
    <m/>
    <m/>
    <x v="6"/>
  </r>
  <r>
    <d v="2021-07-18T00:00:00"/>
    <x v="28"/>
    <n v="8041864"/>
    <n v="290546"/>
    <n v="296"/>
    <n v="6488932"/>
    <n v="1552932"/>
    <n v="4490282"/>
    <n v="3550720"/>
    <n v="862"/>
    <n v="995722"/>
    <n v="7042318"/>
    <n v="3824"/>
    <n v="195"/>
    <n v="2935035"/>
    <n v="2875976"/>
    <n v="2230853"/>
    <m/>
    <m/>
    <m/>
    <m/>
    <m/>
    <m/>
    <m/>
    <x v="6"/>
  </r>
  <r>
    <d v="2021-07-19T00:00:00"/>
    <x v="28"/>
    <n v="8055801"/>
    <n v="377412"/>
    <n v="454"/>
    <n v="6497157"/>
    <n v="1558644"/>
    <n v="4497901"/>
    <n v="3557035"/>
    <n v="865"/>
    <n v="1002789"/>
    <n v="7048984"/>
    <n v="4028"/>
    <n v="198"/>
    <n v="2943581"/>
    <n v="2879223"/>
    <n v="2232997"/>
    <m/>
    <m/>
    <m/>
    <m/>
    <m/>
    <m/>
    <m/>
    <x v="6"/>
  </r>
  <r>
    <d v="2021-07-20T00:00:00"/>
    <x v="28"/>
    <n v="8066359"/>
    <n v="352600"/>
    <n v="434"/>
    <n v="6503408"/>
    <n v="1562951"/>
    <n v="4503501"/>
    <n v="3561993"/>
    <n v="865"/>
    <n v="1008770"/>
    <n v="7053362"/>
    <n v="4227"/>
    <n v="198"/>
    <n v="2950490"/>
    <n v="2881530"/>
    <n v="2234339"/>
    <m/>
    <m/>
    <m/>
    <m/>
    <m/>
    <m/>
    <m/>
    <x v="6"/>
  </r>
  <r>
    <d v="2021-07-21T00:00:00"/>
    <x v="28"/>
    <n v="8261290"/>
    <n v="1210176"/>
    <n v="1829"/>
    <n v="6615594"/>
    <n v="1645696"/>
    <n v="4607270"/>
    <n v="3653130"/>
    <n v="890"/>
    <n v="1010931"/>
    <n v="7245918"/>
    <n v="4441"/>
    <n v="198"/>
    <n v="3050041"/>
    <n v="2939459"/>
    <n v="2271790"/>
    <m/>
    <m/>
    <m/>
    <m/>
    <m/>
    <m/>
    <m/>
    <x v="6"/>
  </r>
  <r>
    <d v="2021-07-22T00:00:00"/>
    <x v="28"/>
    <n v="8322119"/>
    <n v="472082"/>
    <n v="590"/>
    <n v="6647300"/>
    <n v="1674819"/>
    <n v="4639792"/>
    <n v="3681428"/>
    <n v="899"/>
    <n v="1014474"/>
    <n v="7303091"/>
    <n v="4554"/>
    <n v="200"/>
    <n v="3081605"/>
    <n v="2957446"/>
    <n v="2283068"/>
    <m/>
    <m/>
    <m/>
    <m/>
    <m/>
    <m/>
    <m/>
    <x v="6"/>
  </r>
  <r>
    <d v="2021-07-23T00:00:00"/>
    <x v="28"/>
    <n v="8345882"/>
    <n v="365000"/>
    <n v="392"/>
    <n v="6659008"/>
    <n v="1686874"/>
    <n v="4652351"/>
    <n v="3692624"/>
    <n v="907"/>
    <n v="1019011"/>
    <n v="7322194"/>
    <n v="4677"/>
    <n v="200"/>
    <n v="3094878"/>
    <n v="2963897"/>
    <n v="2287107"/>
    <m/>
    <m/>
    <m/>
    <m/>
    <m/>
    <m/>
    <m/>
    <x v="6"/>
  </r>
  <r>
    <d v="2021-07-24T00:00:00"/>
    <x v="28"/>
    <n v="8469949"/>
    <n v="854266"/>
    <n v="1382"/>
    <n v="6719588"/>
    <n v="1750361"/>
    <n v="4717800"/>
    <n v="3751225"/>
    <n v="924"/>
    <n v="1021514"/>
    <n v="7443555"/>
    <n v="4880"/>
    <n v="200"/>
    <n v="3157703"/>
    <n v="3002263"/>
    <n v="2309983"/>
    <m/>
    <m/>
    <m/>
    <m/>
    <m/>
    <m/>
    <m/>
    <x v="6"/>
  </r>
  <r>
    <d v="2021-07-25T00:00:00"/>
    <x v="28"/>
    <n v="8494820"/>
    <n v="288157"/>
    <n v="351"/>
    <n v="6731924"/>
    <n v="1762896"/>
    <n v="4730738"/>
    <n v="3763156"/>
    <n v="926"/>
    <n v="1024911"/>
    <n v="7464783"/>
    <n v="5126"/>
    <n v="201"/>
    <n v="3170657"/>
    <n v="3009677"/>
    <n v="2314486"/>
    <m/>
    <m/>
    <m/>
    <m/>
    <m/>
    <m/>
    <m/>
    <x v="6"/>
  </r>
  <r>
    <d v="2021-07-26T00:00:00"/>
    <x v="28"/>
    <n v="8523555"/>
    <n v="382329"/>
    <n v="520"/>
    <n v="6747639"/>
    <n v="1775916"/>
    <n v="4746049"/>
    <n v="3776574"/>
    <n v="932"/>
    <n v="1039394"/>
    <n v="7478895"/>
    <n v="5266"/>
    <n v="202"/>
    <n v="3188715"/>
    <n v="3016401"/>
    <n v="2318439"/>
    <m/>
    <m/>
    <m/>
    <m/>
    <m/>
    <m/>
    <m/>
    <x v="6"/>
  </r>
  <r>
    <d v="2021-07-27T00:00:00"/>
    <x v="28"/>
    <n v="8542425"/>
    <n v="298771"/>
    <n v="351"/>
    <n v="6757301"/>
    <n v="1785124"/>
    <n v="4756564"/>
    <n v="3784927"/>
    <n v="934"/>
    <n v="1048726"/>
    <n v="7488224"/>
    <n v="5475"/>
    <n v="202"/>
    <n v="3201004"/>
    <n v="3020619"/>
    <n v="2320802"/>
    <m/>
    <m/>
    <m/>
    <m/>
    <m/>
    <m/>
    <m/>
    <x v="6"/>
  </r>
  <r>
    <d v="2021-07-28T00:00:00"/>
    <x v="28"/>
    <n v="8637626"/>
    <n v="0"/>
    <n v="0"/>
    <n v="6806417"/>
    <n v="1831209"/>
    <n v="4806477"/>
    <n v="3830208"/>
    <n v="941"/>
    <n v="1051644"/>
    <n v="7580317"/>
    <n v="5665"/>
    <n v="202"/>
    <n v="3250059"/>
    <n v="3049172"/>
    <n v="2338395"/>
    <m/>
    <m/>
    <m/>
    <m/>
    <m/>
    <m/>
    <m/>
    <x v="6"/>
  </r>
  <r>
    <d v="2021-07-29T00:00:00"/>
    <x v="28"/>
    <n v="8751968"/>
    <n v="740094"/>
    <n v="1055"/>
    <n v="6868957"/>
    <n v="1883011"/>
    <n v="4867448"/>
    <n v="3883564"/>
    <n v="956"/>
    <n v="1065693"/>
    <n v="7680445"/>
    <n v="5830"/>
    <n v="202"/>
    <n v="3310925"/>
    <n v="3082950"/>
    <n v="2358093"/>
    <m/>
    <m/>
    <m/>
    <m/>
    <m/>
    <m/>
    <m/>
    <x v="6"/>
  </r>
  <r>
    <d v="2021-07-30T00:00:00"/>
    <x v="28"/>
    <n v="8893061"/>
    <n v="1011646"/>
    <n v="1457"/>
    <n v="6948236"/>
    <n v="1944825"/>
    <n v="4943857"/>
    <n v="3948228"/>
    <n v="976"/>
    <n v="1084240"/>
    <n v="7802848"/>
    <n v="5973"/>
    <n v="204"/>
    <n v="3390351"/>
    <n v="3121520"/>
    <n v="2381190"/>
    <m/>
    <m/>
    <m/>
    <m/>
    <m/>
    <m/>
    <m/>
    <x v="6"/>
  </r>
  <r>
    <d v="2021-07-31T00:00:00"/>
    <x v="28"/>
    <n v="9155481"/>
    <n v="450034"/>
    <n v="557"/>
    <n v="7192206"/>
    <n v="1963275"/>
    <n v="5105883"/>
    <n v="4048540"/>
    <n v="1058"/>
    <n v="1107646"/>
    <n v="8041673"/>
    <n v="6162"/>
    <n v="205"/>
    <n v="3638459"/>
    <n v="3130410"/>
    <n v="2386612"/>
    <m/>
    <m/>
    <m/>
    <m/>
    <m/>
    <m/>
    <m/>
    <x v="6"/>
  </r>
  <r>
    <d v="2021-08-01T00:00:00"/>
    <x v="28"/>
    <n v="9614710"/>
    <n v="825714"/>
    <n v="1368"/>
    <n v="7596875"/>
    <n v="2017835"/>
    <n v="5368235"/>
    <n v="4245274"/>
    <n v="1201"/>
    <n v="1211575"/>
    <n v="8396890"/>
    <n v="6245"/>
    <n v="205"/>
    <n v="4017308"/>
    <n v="3177010"/>
    <n v="2420392"/>
    <m/>
    <m/>
    <m/>
    <m/>
    <m/>
    <m/>
    <m/>
    <x v="7"/>
  </r>
  <r>
    <d v="2021-08-02T00:00:00"/>
    <x v="28"/>
    <n v="9691969"/>
    <n v="699948"/>
    <n v="939"/>
    <n v="7641792"/>
    <n v="2050177"/>
    <n v="5410877"/>
    <n v="4279884"/>
    <n v="1208"/>
    <n v="1251772"/>
    <n v="8433865"/>
    <n v="6332"/>
    <n v="213"/>
    <n v="4066462"/>
    <n v="3194835"/>
    <n v="2430672"/>
    <m/>
    <m/>
    <m/>
    <m/>
    <m/>
    <m/>
    <m/>
    <x v="7"/>
  </r>
  <r>
    <d v="2021-08-03T00:00:00"/>
    <x v="28"/>
    <n v="9758467"/>
    <n v="615864"/>
    <n v="868"/>
    <n v="7683148"/>
    <n v="2075319"/>
    <n v="5446500"/>
    <n v="4310755"/>
    <n v="1212"/>
    <n v="1296769"/>
    <n v="8455270"/>
    <n v="6428"/>
    <n v="215"/>
    <n v="4108674"/>
    <n v="3209767"/>
    <n v="2440026"/>
    <m/>
    <m/>
    <m/>
    <m/>
    <m/>
    <m/>
    <m/>
    <x v="7"/>
  </r>
  <r>
    <d v="2021-08-04T00:00:00"/>
    <x v="28"/>
    <n v="9794976"/>
    <n v="410078"/>
    <n v="603"/>
    <n v="7705110"/>
    <n v="2089866"/>
    <n v="5466322"/>
    <n v="4327437"/>
    <n v="1217"/>
    <n v="1318387"/>
    <n v="8470040"/>
    <n v="6549"/>
    <n v="215"/>
    <n v="4133195"/>
    <n v="3217520"/>
    <n v="2444261"/>
    <m/>
    <m/>
    <m/>
    <m/>
    <m/>
    <m/>
    <m/>
    <x v="7"/>
  </r>
  <r>
    <d v="2021-08-05T00:00:00"/>
    <x v="28"/>
    <n v="9827360"/>
    <n v="394934"/>
    <n v="468"/>
    <n v="7726279"/>
    <n v="2101081"/>
    <n v="5483643"/>
    <n v="4342498"/>
    <n v="1219"/>
    <n v="1341387"/>
    <n v="8479309"/>
    <n v="6664"/>
    <n v="217"/>
    <n v="4155979"/>
    <n v="3223667"/>
    <n v="2447714"/>
    <m/>
    <m/>
    <m/>
    <m/>
    <m/>
    <m/>
    <m/>
    <x v="7"/>
  </r>
  <r>
    <d v="2021-08-06T00:00:00"/>
    <x v="28"/>
    <n v="9854254"/>
    <n v="418377"/>
    <n v="544"/>
    <n v="7743609"/>
    <n v="2110645"/>
    <n v="5497525"/>
    <n v="4355512"/>
    <n v="1217"/>
    <n v="1365239"/>
    <n v="8482215"/>
    <n v="6800"/>
    <n v="218"/>
    <n v="4175200"/>
    <n v="3228451"/>
    <n v="2450603"/>
    <m/>
    <m/>
    <m/>
    <m/>
    <m/>
    <m/>
    <m/>
    <x v="7"/>
  </r>
  <r>
    <d v="2021-08-07T00:00:00"/>
    <x v="28"/>
    <n v="10064017"/>
    <n v="1304334"/>
    <n v="2065"/>
    <n v="7861095"/>
    <n v="2202922"/>
    <n v="5611057"/>
    <n v="4451724"/>
    <n v="1236"/>
    <n v="1382692"/>
    <n v="8674335"/>
    <n v="6990"/>
    <n v="219"/>
    <n v="4292391"/>
    <n v="3286495"/>
    <n v="2485131"/>
    <m/>
    <m/>
    <m/>
    <m/>
    <m/>
    <m/>
    <m/>
    <x v="7"/>
  </r>
  <r>
    <d v="2021-08-08T00:00:00"/>
    <x v="28"/>
    <n v="10140971"/>
    <n v="521902"/>
    <n v="624"/>
    <n v="7908348"/>
    <n v="2232623"/>
    <n v="5652125"/>
    <n v="4487601"/>
    <n v="1245"/>
    <n v="1391547"/>
    <n v="8742233"/>
    <n v="7191"/>
    <n v="220"/>
    <n v="4335372"/>
    <n v="3308045"/>
    <n v="2497554"/>
    <m/>
    <m/>
    <m/>
    <m/>
    <m/>
    <m/>
    <m/>
    <x v="7"/>
  </r>
  <r>
    <d v="2021-08-09T00:00:00"/>
    <x v="28"/>
    <n v="10291265"/>
    <n v="1022020"/>
    <n v="1690"/>
    <n v="8005636"/>
    <n v="2285629"/>
    <n v="5734736"/>
    <n v="4555264"/>
    <n v="1265"/>
    <n v="1400787"/>
    <n v="8883204"/>
    <n v="7274"/>
    <n v="223"/>
    <n v="4419059"/>
    <n v="3348278"/>
    <n v="2523928"/>
    <m/>
    <m/>
    <m/>
    <m/>
    <m/>
    <m/>
    <m/>
    <x v="7"/>
  </r>
  <r>
    <d v="2021-01-16T00:00:00"/>
    <x v="29"/>
    <n v="3285"/>
    <n v="185"/>
    <n v="170"/>
    <n v="3285"/>
    <n v="0"/>
    <n v="2036"/>
    <n v="1249"/>
    <n v="0"/>
    <n v="117"/>
    <n v="3168"/>
    <m/>
    <m/>
    <m/>
    <m/>
    <m/>
    <m/>
    <m/>
    <m/>
    <m/>
    <m/>
    <m/>
    <n v="3285"/>
    <x v="0"/>
  </r>
  <r>
    <d v="2021-01-17T00:00:00"/>
    <x v="29"/>
    <n v="3455"/>
    <n v="461"/>
    <n v="199"/>
    <n v="3455"/>
    <n v="0"/>
    <n v="2163"/>
    <n v="1292"/>
    <n v="0"/>
    <n v="118"/>
    <n v="3337"/>
    <m/>
    <m/>
    <m/>
    <m/>
    <m/>
    <m/>
    <m/>
    <m/>
    <m/>
    <m/>
    <m/>
    <n v="3455"/>
    <x v="0"/>
  </r>
  <r>
    <d v="2021-01-18T00:00:00"/>
    <x v="29"/>
    <n v="4037"/>
    <n v="744"/>
    <n v="266"/>
    <n v="4037"/>
    <n v="0"/>
    <n v="2326"/>
    <n v="1710"/>
    <n v="1"/>
    <n v="232"/>
    <n v="3805"/>
    <m/>
    <m/>
    <m/>
    <m/>
    <m/>
    <m/>
    <m/>
    <m/>
    <m/>
    <m/>
    <m/>
    <n v="4037"/>
    <x v="0"/>
  </r>
  <r>
    <d v="2021-01-19T00:00:00"/>
    <x v="29"/>
    <n v="13022"/>
    <n v="838"/>
    <n v="284"/>
    <n v="13022"/>
    <n v="0"/>
    <n v="7042"/>
    <n v="5979"/>
    <n v="1"/>
    <n v="681"/>
    <n v="12341"/>
    <m/>
    <m/>
    <m/>
    <m/>
    <m/>
    <m/>
    <m/>
    <m/>
    <m/>
    <m/>
    <m/>
    <n v="13022"/>
    <x v="0"/>
  </r>
  <r>
    <d v="2021-01-20T00:00:00"/>
    <x v="29"/>
    <n v="13146"/>
    <n v="970"/>
    <n v="319"/>
    <n v="13146"/>
    <n v="0"/>
    <n v="7102"/>
    <n v="6043"/>
    <n v="1"/>
    <n v="681"/>
    <n v="12465"/>
    <m/>
    <m/>
    <m/>
    <m/>
    <m/>
    <m/>
    <m/>
    <m/>
    <m/>
    <m/>
    <m/>
    <n v="13146"/>
    <x v="0"/>
  </r>
  <r>
    <d v="2021-01-21T00:00:00"/>
    <x v="29"/>
    <n v="13605"/>
    <n v="1167"/>
    <n v="364"/>
    <n v="13605"/>
    <n v="0"/>
    <n v="7259"/>
    <n v="6345"/>
    <n v="1"/>
    <n v="681"/>
    <n v="12924"/>
    <m/>
    <m/>
    <m/>
    <m/>
    <m/>
    <m/>
    <m/>
    <m/>
    <m/>
    <m/>
    <m/>
    <n v="13605"/>
    <x v="0"/>
  </r>
  <r>
    <d v="2021-01-22T00:00:00"/>
    <x v="29"/>
    <n v="24545"/>
    <n v="1507"/>
    <n v="552"/>
    <n v="24545"/>
    <n v="0"/>
    <n v="12804"/>
    <n v="11738"/>
    <n v="3"/>
    <n v="951"/>
    <n v="23594"/>
    <m/>
    <m/>
    <m/>
    <m/>
    <m/>
    <m/>
    <m/>
    <m/>
    <m/>
    <m/>
    <m/>
    <n v="24545"/>
    <x v="0"/>
  </r>
  <r>
    <d v="2021-01-23T00:00:00"/>
    <x v="29"/>
    <n v="47915"/>
    <n v="2113"/>
    <n v="789"/>
    <n v="47915"/>
    <n v="0"/>
    <n v="23942"/>
    <n v="23961"/>
    <n v="12"/>
    <n v="1180"/>
    <n v="46735"/>
    <m/>
    <m/>
    <m/>
    <m/>
    <m/>
    <m/>
    <m/>
    <m/>
    <m/>
    <m/>
    <m/>
    <n v="47915"/>
    <x v="0"/>
  </r>
  <r>
    <d v="2021-01-24T00:00:00"/>
    <x v="29"/>
    <n v="74727"/>
    <n v="3169"/>
    <n v="1451"/>
    <n v="74727"/>
    <n v="0"/>
    <n v="35678"/>
    <n v="39036"/>
    <n v="13"/>
    <n v="1651"/>
    <n v="73076"/>
    <m/>
    <m/>
    <m/>
    <m/>
    <m/>
    <m/>
    <m/>
    <m/>
    <m/>
    <m/>
    <m/>
    <n v="74727"/>
    <x v="0"/>
  </r>
  <r>
    <d v="2021-01-25T00:00:00"/>
    <x v="29"/>
    <n v="141245"/>
    <n v="3769"/>
    <n v="1768"/>
    <n v="141245"/>
    <n v="0"/>
    <n v="59459"/>
    <n v="81757"/>
    <n v="29"/>
    <n v="2365"/>
    <n v="138880"/>
    <m/>
    <m/>
    <m/>
    <m/>
    <m/>
    <m/>
    <m/>
    <m/>
    <m/>
    <m/>
    <m/>
    <n v="141245"/>
    <x v="0"/>
  </r>
  <r>
    <d v="2021-01-26T00:00:00"/>
    <x v="29"/>
    <n v="141527"/>
    <n v="4471"/>
    <n v="2087"/>
    <n v="141527"/>
    <n v="0"/>
    <n v="59599"/>
    <n v="81899"/>
    <n v="29"/>
    <n v="2365"/>
    <n v="139162"/>
    <m/>
    <m/>
    <m/>
    <m/>
    <m/>
    <m/>
    <m/>
    <m/>
    <m/>
    <m/>
    <m/>
    <n v="141527"/>
    <x v="0"/>
  </r>
  <r>
    <d v="2021-01-27T00:00:00"/>
    <x v="29"/>
    <n v="218831"/>
    <n v="5002"/>
    <n v="2233"/>
    <n v="218831"/>
    <n v="0"/>
    <n v="88284"/>
    <n v="130513"/>
    <n v="34"/>
    <n v="4864"/>
    <n v="213967"/>
    <m/>
    <m/>
    <m/>
    <m/>
    <m/>
    <m/>
    <m/>
    <m/>
    <m/>
    <m/>
    <m/>
    <n v="218831"/>
    <x v="0"/>
  </r>
  <r>
    <d v="2021-01-28T00:00:00"/>
    <x v="29"/>
    <n v="239877"/>
    <n v="6174"/>
    <n v="2594"/>
    <n v="239877"/>
    <n v="0"/>
    <n v="99567"/>
    <n v="140275"/>
    <n v="35"/>
    <n v="7030"/>
    <n v="232847"/>
    <m/>
    <m/>
    <m/>
    <m/>
    <m/>
    <m/>
    <m/>
    <m/>
    <m/>
    <m/>
    <m/>
    <n v="239877"/>
    <x v="0"/>
  </r>
  <r>
    <d v="2021-01-29T00:00:00"/>
    <x v="29"/>
    <n v="302265"/>
    <n v="6350"/>
    <n v="2605"/>
    <n v="302265"/>
    <n v="0"/>
    <n v="123136"/>
    <n v="179088"/>
    <n v="41"/>
    <n v="7775"/>
    <n v="294490"/>
    <m/>
    <m/>
    <m/>
    <m/>
    <m/>
    <m/>
    <m/>
    <m/>
    <m/>
    <m/>
    <m/>
    <n v="302265"/>
    <x v="0"/>
  </r>
  <r>
    <d v="2021-01-30T00:00:00"/>
    <x v="29"/>
    <n v="307923"/>
    <n v="6457"/>
    <n v="2609"/>
    <n v="307923"/>
    <n v="0"/>
    <n v="126035"/>
    <n v="181841"/>
    <n v="47"/>
    <n v="7775"/>
    <n v="300148"/>
    <m/>
    <m/>
    <m/>
    <m/>
    <m/>
    <m/>
    <m/>
    <m/>
    <m/>
    <m/>
    <m/>
    <n v="307923"/>
    <x v="0"/>
  </r>
  <r>
    <d v="2021-01-31T00:00:00"/>
    <x v="29"/>
    <n v="309565"/>
    <n v="6538"/>
    <n v="2611"/>
    <n v="309565"/>
    <n v="0"/>
    <n v="126921"/>
    <n v="182597"/>
    <n v="47"/>
    <n v="7775"/>
    <n v="301790"/>
    <m/>
    <m/>
    <m/>
    <m/>
    <m/>
    <m/>
    <m/>
    <m/>
    <m/>
    <m/>
    <m/>
    <n v="309565"/>
    <x v="0"/>
  </r>
  <r>
    <d v="2021-02-01T00:00:00"/>
    <x v="29"/>
    <n v="313321"/>
    <n v="6924"/>
    <n v="2622"/>
    <n v="313321"/>
    <n v="0"/>
    <n v="129104"/>
    <n v="184170"/>
    <n v="47"/>
    <n v="7775"/>
    <n v="305546"/>
    <m/>
    <m/>
    <m/>
    <m/>
    <m/>
    <m/>
    <m/>
    <m/>
    <m/>
    <m/>
    <m/>
    <n v="313321"/>
    <x v="1"/>
  </r>
  <r>
    <d v="2021-02-02T00:00:00"/>
    <x v="29"/>
    <n v="319352"/>
    <n v="7829"/>
    <n v="2737"/>
    <n v="319352"/>
    <n v="0"/>
    <n v="132391"/>
    <n v="186913"/>
    <n v="48"/>
    <n v="7846"/>
    <n v="311506"/>
    <m/>
    <m/>
    <m/>
    <m/>
    <m/>
    <m/>
    <m/>
    <m/>
    <m/>
    <m/>
    <m/>
    <n v="319352"/>
    <x v="1"/>
  </r>
  <r>
    <d v="2021-02-03T00:00:00"/>
    <x v="29"/>
    <n v="343265"/>
    <n v="8356"/>
    <n v="2909"/>
    <n v="343265"/>
    <n v="0"/>
    <n v="141962"/>
    <n v="201253"/>
    <n v="50"/>
    <n v="8230"/>
    <n v="335035"/>
    <m/>
    <m/>
    <m/>
    <m/>
    <m/>
    <m/>
    <m/>
    <m/>
    <m/>
    <m/>
    <m/>
    <n v="343265"/>
    <x v="1"/>
  </r>
  <r>
    <d v="2021-02-04T00:00:00"/>
    <x v="29"/>
    <n v="364452"/>
    <n v="8899"/>
    <n v="3100"/>
    <n v="364452"/>
    <n v="0"/>
    <n v="159794"/>
    <n v="204608"/>
    <n v="50"/>
    <n v="8486"/>
    <n v="355966"/>
    <m/>
    <m/>
    <m/>
    <m/>
    <m/>
    <m/>
    <m/>
    <m/>
    <m/>
    <m/>
    <m/>
    <n v="364452"/>
    <x v="1"/>
  </r>
  <r>
    <d v="2021-02-05T00:00:00"/>
    <x v="29"/>
    <n v="392138"/>
    <n v="9657"/>
    <n v="3415"/>
    <n v="392138"/>
    <n v="0"/>
    <n v="178890"/>
    <n v="213198"/>
    <n v="50"/>
    <n v="14621"/>
    <n v="377517"/>
    <m/>
    <m/>
    <m/>
    <m/>
    <m/>
    <m/>
    <m/>
    <m/>
    <m/>
    <m/>
    <m/>
    <n v="392138"/>
    <x v="1"/>
  </r>
  <r>
    <d v="2021-02-06T00:00:00"/>
    <x v="29"/>
    <n v="434782"/>
    <n v="9814"/>
    <n v="3450"/>
    <n v="434782"/>
    <n v="0"/>
    <n v="217019"/>
    <n v="217712"/>
    <n v="51"/>
    <n v="41376"/>
    <n v="393406"/>
    <m/>
    <m/>
    <m/>
    <m/>
    <m/>
    <m/>
    <m/>
    <m/>
    <m/>
    <m/>
    <m/>
    <n v="434782"/>
    <x v="1"/>
  </r>
  <r>
    <d v="2021-02-07T00:00:00"/>
    <x v="29"/>
    <n v="436384"/>
    <n v="10307"/>
    <n v="3554"/>
    <n v="436384"/>
    <n v="0"/>
    <n v="218459"/>
    <n v="217874"/>
    <n v="51"/>
    <n v="41376"/>
    <n v="395008"/>
    <m/>
    <m/>
    <m/>
    <m/>
    <m/>
    <m/>
    <m/>
    <m/>
    <m/>
    <m/>
    <m/>
    <n v="436384"/>
    <x v="1"/>
  </r>
  <r>
    <d v="2021-02-08T00:00:00"/>
    <x v="29"/>
    <n v="462139"/>
    <n v="10354"/>
    <n v="3563"/>
    <n v="462139"/>
    <n v="0"/>
    <n v="241204"/>
    <n v="220884"/>
    <n v="51"/>
    <n v="60860"/>
    <n v="401279"/>
    <m/>
    <m/>
    <m/>
    <m/>
    <m/>
    <m/>
    <m/>
    <m/>
    <m/>
    <m/>
    <m/>
    <n v="462139"/>
    <x v="1"/>
  </r>
  <r>
    <d v="2021-02-09T00:00:00"/>
    <x v="29"/>
    <n v="467360"/>
    <n v="11159"/>
    <n v="3738"/>
    <n v="467360"/>
    <n v="0"/>
    <n v="245726"/>
    <n v="221583"/>
    <n v="51"/>
    <n v="63847"/>
    <n v="403513"/>
    <m/>
    <m/>
    <m/>
    <m/>
    <m/>
    <m/>
    <m/>
    <m/>
    <m/>
    <m/>
    <m/>
    <n v="467360"/>
    <x v="1"/>
  </r>
  <r>
    <d v="2021-02-10T00:00:00"/>
    <x v="29"/>
    <n v="534459"/>
    <n v="12011"/>
    <n v="3879"/>
    <n v="534459"/>
    <n v="0"/>
    <n v="304744"/>
    <n v="229664"/>
    <n v="51"/>
    <n v="104265"/>
    <n v="430194"/>
    <m/>
    <m/>
    <m/>
    <m/>
    <m/>
    <m/>
    <m/>
    <m/>
    <m/>
    <m/>
    <m/>
    <n v="534459"/>
    <x v="1"/>
  </r>
  <r>
    <d v="2021-02-11T00:00:00"/>
    <x v="29"/>
    <n v="566165"/>
    <n v="12418"/>
    <n v="3925"/>
    <n v="566165"/>
    <n v="0"/>
    <n v="323837"/>
    <n v="242271"/>
    <n v="57"/>
    <n v="112490"/>
    <n v="453675"/>
    <m/>
    <m/>
    <m/>
    <m/>
    <m/>
    <m/>
    <m/>
    <m/>
    <m/>
    <m/>
    <m/>
    <n v="566165"/>
    <x v="1"/>
  </r>
  <r>
    <d v="2021-02-12T00:00:00"/>
    <x v="29"/>
    <n v="582386"/>
    <n v="12550"/>
    <n v="3932"/>
    <n v="582386"/>
    <n v="0"/>
    <n v="337402"/>
    <n v="244927"/>
    <n v="57"/>
    <n v="122064"/>
    <n v="460322"/>
    <m/>
    <m/>
    <m/>
    <m/>
    <m/>
    <m/>
    <m/>
    <m/>
    <m/>
    <m/>
    <m/>
    <n v="582386"/>
    <x v="1"/>
  </r>
  <r>
    <d v="2021-02-13T00:00:00"/>
    <x v="29"/>
    <n v="585570"/>
    <n v="12601"/>
    <n v="3939"/>
    <n v="585570"/>
    <n v="0"/>
    <n v="339932"/>
    <n v="245581"/>
    <n v="57"/>
    <n v="123301"/>
    <n v="462269"/>
    <m/>
    <m/>
    <m/>
    <m/>
    <m/>
    <m/>
    <m/>
    <m/>
    <m/>
    <m/>
    <m/>
    <n v="585570"/>
    <x v="1"/>
  </r>
  <r>
    <d v="2021-02-14T00:00:00"/>
    <x v="29"/>
    <n v="586110"/>
    <n v="12893"/>
    <n v="3962"/>
    <n v="586110"/>
    <n v="0"/>
    <n v="340454"/>
    <n v="245599"/>
    <n v="57"/>
    <n v="123790"/>
    <n v="462320"/>
    <m/>
    <m/>
    <m/>
    <m/>
    <m/>
    <m/>
    <m/>
    <m/>
    <m/>
    <m/>
    <m/>
    <n v="586110"/>
    <x v="1"/>
  </r>
  <r>
    <d v="2021-02-15T00:00:00"/>
    <x v="29"/>
    <n v="611493"/>
    <n v="13144"/>
    <n v="3990"/>
    <n v="603314"/>
    <n v="8179"/>
    <n v="353175"/>
    <n v="250082"/>
    <n v="57"/>
    <n v="127608"/>
    <n v="475706"/>
    <m/>
    <m/>
    <m/>
    <m/>
    <m/>
    <m/>
    <m/>
    <m/>
    <m/>
    <m/>
    <m/>
    <n v="603314"/>
    <x v="1"/>
  </r>
  <r>
    <d v="2021-02-16T00:00:00"/>
    <x v="29"/>
    <n v="626481"/>
    <n v="13994"/>
    <n v="4246"/>
    <n v="612615"/>
    <n v="13866"/>
    <n v="359118"/>
    <n v="253439"/>
    <n v="58"/>
    <n v="128885"/>
    <n v="483730"/>
    <m/>
    <m/>
    <m/>
    <m/>
    <m/>
    <m/>
    <m/>
    <m/>
    <m/>
    <m/>
    <m/>
    <n v="612615"/>
    <x v="1"/>
  </r>
  <r>
    <d v="2021-02-17T00:00:00"/>
    <x v="29"/>
    <n v="747482"/>
    <n v="14076"/>
    <n v="4248"/>
    <n v="732921"/>
    <n v="14561"/>
    <n v="443457"/>
    <n v="289405"/>
    <n v="59"/>
    <n v="157772"/>
    <n v="575149"/>
    <m/>
    <m/>
    <m/>
    <m/>
    <m/>
    <m/>
    <m/>
    <m/>
    <m/>
    <m/>
    <m/>
    <n v="732921"/>
    <x v="1"/>
  </r>
  <r>
    <d v="2021-02-18T00:00:00"/>
    <x v="29"/>
    <n v="732405"/>
    <n v="14748"/>
    <n v="4306"/>
    <n v="717526"/>
    <n v="14879"/>
    <n v="436418"/>
    <n v="281050"/>
    <n v="58"/>
    <n v="158765"/>
    <n v="558761"/>
    <m/>
    <m/>
    <m/>
    <m/>
    <m/>
    <m/>
    <m/>
    <m/>
    <m/>
    <m/>
    <m/>
    <n v="717526"/>
    <x v="1"/>
  </r>
  <r>
    <d v="2021-02-19T00:00:00"/>
    <x v="29"/>
    <n v="790236"/>
    <n v="15124"/>
    <n v="4307"/>
    <n v="772221"/>
    <n v="18015"/>
    <n v="471062"/>
    <n v="301096"/>
    <n v="63"/>
    <n v="165082"/>
    <n v="607139"/>
    <m/>
    <m/>
    <m/>
    <m/>
    <m/>
    <m/>
    <m/>
    <m/>
    <m/>
    <m/>
    <m/>
    <n v="772221"/>
    <x v="1"/>
  </r>
  <r>
    <d v="2021-02-20T00:00:00"/>
    <x v="29"/>
    <n v="810063"/>
    <n v="15191"/>
    <n v="4307"/>
    <n v="773238"/>
    <n v="36825"/>
    <n v="471600"/>
    <n v="301575"/>
    <n v="63"/>
    <n v="165255"/>
    <n v="607983"/>
    <m/>
    <m/>
    <m/>
    <m/>
    <m/>
    <m/>
    <m/>
    <m/>
    <m/>
    <m/>
    <m/>
    <n v="773238"/>
    <x v="1"/>
  </r>
  <r>
    <d v="2021-02-21T00:00:00"/>
    <x v="29"/>
    <n v="810077"/>
    <n v="15470"/>
    <n v="4308"/>
    <n v="773239"/>
    <n v="36838"/>
    <n v="471600"/>
    <n v="301576"/>
    <n v="63"/>
    <n v="165255"/>
    <n v="607984"/>
    <m/>
    <m/>
    <m/>
    <m/>
    <m/>
    <m/>
    <m/>
    <m/>
    <m/>
    <m/>
    <m/>
    <n v="773239"/>
    <x v="1"/>
  </r>
  <r>
    <d v="2021-02-22T00:00:00"/>
    <x v="29"/>
    <n v="836494"/>
    <n v="15936"/>
    <n v="4310"/>
    <n v="773521"/>
    <n v="62973"/>
    <n v="471787"/>
    <n v="301675"/>
    <n v="59"/>
    <n v="165282"/>
    <n v="608239"/>
    <m/>
    <m/>
    <m/>
    <m/>
    <m/>
    <m/>
    <m/>
    <m/>
    <m/>
    <m/>
    <m/>
    <n v="773521"/>
    <x v="1"/>
  </r>
  <r>
    <d v="2021-02-23T00:00:00"/>
    <x v="29"/>
    <n v="866185"/>
    <n v="16673"/>
    <n v="4311"/>
    <n v="774043"/>
    <n v="92142"/>
    <n v="472122"/>
    <n v="301862"/>
    <n v="59"/>
    <n v="165455"/>
    <n v="608588"/>
    <m/>
    <m/>
    <m/>
    <m/>
    <m/>
    <m/>
    <m/>
    <m/>
    <m/>
    <m/>
    <m/>
    <n v="774043"/>
    <x v="1"/>
  </r>
  <r>
    <d v="2021-02-24T00:00:00"/>
    <x v="29"/>
    <n v="919887"/>
    <n v="17213"/>
    <n v="4364"/>
    <n v="774498"/>
    <n v="145389"/>
    <n v="472265"/>
    <n v="302174"/>
    <n v="59"/>
    <n v="165474"/>
    <n v="609024"/>
    <m/>
    <m/>
    <m/>
    <m/>
    <m/>
    <m/>
    <m/>
    <m/>
    <m/>
    <m/>
    <m/>
    <n v="774498"/>
    <x v="1"/>
  </r>
  <r>
    <d v="2021-02-25T00:00:00"/>
    <x v="29"/>
    <n v="939812"/>
    <n v="18219"/>
    <n v="4369"/>
    <n v="788094"/>
    <n v="151718"/>
    <n v="482335"/>
    <n v="305686"/>
    <n v="73"/>
    <n v="167268"/>
    <n v="620826"/>
    <m/>
    <m/>
    <m/>
    <m/>
    <m/>
    <m/>
    <m/>
    <m/>
    <m/>
    <m/>
    <m/>
    <n v="788094"/>
    <x v="1"/>
  </r>
  <r>
    <d v="2021-02-26T00:00:00"/>
    <x v="29"/>
    <n v="1010420"/>
    <n v="18338"/>
    <n v="4371"/>
    <n v="789478"/>
    <n v="220942"/>
    <n v="482873"/>
    <n v="306532"/>
    <n v="73"/>
    <n v="167373"/>
    <n v="622105"/>
    <m/>
    <m/>
    <m/>
    <m/>
    <m/>
    <m/>
    <m/>
    <m/>
    <m/>
    <m/>
    <m/>
    <n v="789478"/>
    <x v="1"/>
  </r>
  <r>
    <d v="2021-02-27T00:00:00"/>
    <x v="29"/>
    <n v="1010420"/>
    <n v="18338"/>
    <n v="4371"/>
    <n v="789478"/>
    <n v="220942"/>
    <n v="482873"/>
    <n v="306532"/>
    <n v="73"/>
    <n v="167373"/>
    <n v="622105"/>
    <m/>
    <m/>
    <m/>
    <m/>
    <m/>
    <m/>
    <m/>
    <m/>
    <m/>
    <m/>
    <m/>
    <n v="789478"/>
    <x v="1"/>
  </r>
  <r>
    <d v="2021-02-28T00:00:00"/>
    <x v="29"/>
    <n v="1010422"/>
    <n v="19650"/>
    <n v="4455"/>
    <n v="789480"/>
    <n v="220942"/>
    <n v="482875"/>
    <n v="306532"/>
    <n v="73"/>
    <n v="167374"/>
    <n v="622106"/>
    <m/>
    <m/>
    <m/>
    <m/>
    <m/>
    <m/>
    <m/>
    <m/>
    <m/>
    <m/>
    <m/>
    <n v="789480"/>
    <x v="1"/>
  </r>
  <r>
    <d v="2021-03-01T00:00:00"/>
    <x v="29"/>
    <n v="1010422"/>
    <n v="22865"/>
    <n v="4580"/>
    <n v="789480"/>
    <n v="220942"/>
    <n v="482875"/>
    <n v="306532"/>
    <n v="73"/>
    <n v="167374"/>
    <n v="622106"/>
    <m/>
    <m/>
    <m/>
    <m/>
    <m/>
    <m/>
    <m/>
    <m/>
    <m/>
    <m/>
    <m/>
    <n v="789480"/>
    <x v="2"/>
  </r>
  <r>
    <d v="2021-03-02T00:00:00"/>
    <x v="29"/>
    <n v="1213860"/>
    <n v="27612"/>
    <n v="4758"/>
    <n v="963857"/>
    <n v="250003"/>
    <n v="579882"/>
    <n v="383880"/>
    <n v="95"/>
    <n v="168009"/>
    <n v="795848"/>
    <m/>
    <m/>
    <m/>
    <m/>
    <m/>
    <m/>
    <m/>
    <m/>
    <m/>
    <m/>
    <m/>
    <n v="963857"/>
    <x v="2"/>
  </r>
  <r>
    <d v="2021-03-03T00:00:00"/>
    <x v="29"/>
    <n v="1423769"/>
    <n v="32197"/>
    <n v="5222"/>
    <n v="1160351"/>
    <n v="263418"/>
    <n v="685656"/>
    <n v="474571"/>
    <n v="124"/>
    <n v="168392"/>
    <n v="991959"/>
    <m/>
    <m/>
    <m/>
    <m/>
    <m/>
    <m/>
    <m/>
    <m/>
    <m/>
    <m/>
    <m/>
    <n v="1160351"/>
    <x v="2"/>
  </r>
  <r>
    <d v="2021-03-04T00:00:00"/>
    <x v="29"/>
    <n v="1532359"/>
    <n v="37461"/>
    <n v="5535"/>
    <n v="1256310"/>
    <n v="276049"/>
    <n v="737692"/>
    <n v="518483"/>
    <n v="135"/>
    <n v="168611"/>
    <n v="1087699"/>
    <m/>
    <m/>
    <m/>
    <m/>
    <m/>
    <m/>
    <m/>
    <m/>
    <m/>
    <m/>
    <m/>
    <n v="1256310"/>
    <x v="2"/>
  </r>
  <r>
    <d v="2021-03-05T00:00:00"/>
    <x v="29"/>
    <n v="1783489"/>
    <n v="44135"/>
    <n v="5659"/>
    <n v="1486399"/>
    <n v="297090"/>
    <n v="858629"/>
    <n v="627596"/>
    <n v="174"/>
    <n v="169388"/>
    <n v="1317011"/>
    <m/>
    <m/>
    <m/>
    <m/>
    <m/>
    <m/>
    <m/>
    <m/>
    <m/>
    <m/>
    <m/>
    <n v="1486399"/>
    <x v="2"/>
  </r>
  <r>
    <d v="2021-03-06T00:00:00"/>
    <x v="29"/>
    <n v="2024053"/>
    <n v="45889"/>
    <n v="5687"/>
    <n v="1704633"/>
    <n v="319420"/>
    <n v="970477"/>
    <n v="733943"/>
    <n v="213"/>
    <n v="171194"/>
    <n v="1533439"/>
    <m/>
    <m/>
    <m/>
    <m/>
    <m/>
    <m/>
    <m/>
    <m/>
    <m/>
    <m/>
    <m/>
    <n v="1704633"/>
    <x v="2"/>
  </r>
  <r>
    <d v="2021-03-07T00:00:00"/>
    <x v="29"/>
    <n v="2037152"/>
    <n v="48439"/>
    <n v="5748"/>
    <n v="1716982"/>
    <n v="320170"/>
    <n v="976607"/>
    <n v="740162"/>
    <n v="213"/>
    <n v="171308"/>
    <n v="1545674"/>
    <m/>
    <m/>
    <m/>
    <m/>
    <m/>
    <m/>
    <m/>
    <m/>
    <m/>
    <m/>
    <m/>
    <n v="1716982"/>
    <x v="2"/>
  </r>
  <r>
    <d v="2021-03-08T00:00:00"/>
    <x v="29"/>
    <n v="2225610"/>
    <n v="50416"/>
    <n v="5807"/>
    <n v="1888485"/>
    <n v="337125"/>
    <n v="1066552"/>
    <n v="821696"/>
    <n v="237"/>
    <n v="173356"/>
    <n v="1715129"/>
    <m/>
    <m/>
    <m/>
    <m/>
    <m/>
    <m/>
    <m/>
    <m/>
    <m/>
    <m/>
    <m/>
    <n v="1888485"/>
    <x v="2"/>
  </r>
  <r>
    <d v="2021-03-09T00:00:00"/>
    <x v="29"/>
    <n v="1960495"/>
    <n v="260110"/>
    <n v="1115"/>
    <n v="1603603"/>
    <n v="356892"/>
    <n v="1112019"/>
    <n v="848228"/>
    <n v="248"/>
    <n v="190132"/>
    <n v="1770304"/>
    <m/>
    <m/>
    <m/>
    <m/>
    <m/>
    <m/>
    <m/>
    <m/>
    <m/>
    <m/>
    <m/>
    <n v="1960495"/>
    <x v="2"/>
  </r>
  <r>
    <d v="2021-03-10T00:00:00"/>
    <x v="29"/>
    <n v="2085412"/>
    <n v="341275"/>
    <n v="1514"/>
    <n v="1685982"/>
    <n v="399430"/>
    <n v="1191172"/>
    <n v="893979"/>
    <n v="261"/>
    <n v="219703"/>
    <n v="1865650"/>
    <m/>
    <m/>
    <m/>
    <m/>
    <m/>
    <m/>
    <m/>
    <m/>
    <m/>
    <m/>
    <m/>
    <n v="2085412"/>
    <x v="2"/>
  </r>
  <r>
    <d v="2021-03-11T00:00:00"/>
    <x v="29"/>
    <n v="2089766"/>
    <n v="25650"/>
    <n v="97"/>
    <n v="1689250"/>
    <n v="400516"/>
    <n v="1193914"/>
    <n v="895591"/>
    <n v="261"/>
    <n v="220883"/>
    <n v="1868824"/>
    <m/>
    <m/>
    <m/>
    <m/>
    <m/>
    <m/>
    <m/>
    <m/>
    <m/>
    <m/>
    <m/>
    <n v="2089766"/>
    <x v="2"/>
  </r>
  <r>
    <d v="2021-03-12T00:00:00"/>
    <x v="29"/>
    <n v="2263958"/>
    <n v="510616"/>
    <n v="2229"/>
    <n v="1834674"/>
    <n v="429284"/>
    <n v="1290881"/>
    <n v="972806"/>
    <n v="271"/>
    <n v="235130"/>
    <n v="2028769"/>
    <m/>
    <m/>
    <m/>
    <m/>
    <m/>
    <m/>
    <m/>
    <m/>
    <m/>
    <m/>
    <m/>
    <n v="2263958"/>
    <x v="2"/>
  </r>
  <r>
    <d v="2021-03-13T00:00:00"/>
    <x v="29"/>
    <n v="2446510"/>
    <n v="554552"/>
    <n v="2408"/>
    <n v="2002259"/>
    <n v="444251"/>
    <n v="1385578"/>
    <n v="1060645"/>
    <n v="287"/>
    <n v="242092"/>
    <n v="2204359"/>
    <m/>
    <m/>
    <m/>
    <m/>
    <m/>
    <m/>
    <m/>
    <m/>
    <m/>
    <m/>
    <m/>
    <n v="2446510"/>
    <x v="2"/>
  </r>
  <r>
    <d v="2021-03-14T00:00:00"/>
    <x v="29"/>
    <n v="2456156"/>
    <n v="27450"/>
    <n v="110"/>
    <n v="2011583"/>
    <n v="444573"/>
    <n v="1390517"/>
    <n v="1065352"/>
    <n v="287"/>
    <n v="242408"/>
    <n v="2213689"/>
    <m/>
    <m/>
    <m/>
    <m/>
    <m/>
    <m/>
    <m/>
    <m/>
    <m/>
    <m/>
    <m/>
    <n v="2456156"/>
    <x v="2"/>
  </r>
  <r>
    <d v="2021-03-15T00:00:00"/>
    <x v="29"/>
    <n v="2649046"/>
    <n v="638550"/>
    <n v="2763"/>
    <n v="2190626"/>
    <n v="458420"/>
    <n v="1490367"/>
    <n v="1158369"/>
    <n v="310"/>
    <n v="248718"/>
    <n v="2400269"/>
    <m/>
    <m/>
    <m/>
    <m/>
    <m/>
    <m/>
    <m/>
    <m/>
    <m/>
    <m/>
    <m/>
    <n v="2649046"/>
    <x v="2"/>
  </r>
  <r>
    <d v="2021-03-16T00:00:00"/>
    <x v="29"/>
    <n v="3222996"/>
    <n v="660114"/>
    <n v="2833"/>
    <n v="2751567"/>
    <n v="471429"/>
    <n v="1504301"/>
    <n v="1246933"/>
    <n v="333"/>
    <n v="283600"/>
    <n v="2939396"/>
    <m/>
    <n v="244"/>
    <m/>
    <m/>
    <m/>
    <n v="516827"/>
    <n v="561173"/>
    <n v="1672222"/>
    <m/>
    <m/>
    <m/>
    <n v="2751567"/>
    <x v="2"/>
  </r>
  <r>
    <d v="2021-03-17T00:00:00"/>
    <x v="29"/>
    <n v="3624763"/>
    <n v="708999"/>
    <n v="3032"/>
    <n v="3045459"/>
    <n v="579304"/>
    <n v="1655199"/>
    <n v="1389887"/>
    <n v="373"/>
    <n v="312125"/>
    <n v="3312638"/>
    <m/>
    <n v="250"/>
    <m/>
    <m/>
    <m/>
    <n v="528828"/>
    <n v="607445"/>
    <n v="1907825"/>
    <m/>
    <m/>
    <m/>
    <n v="3045459"/>
    <x v="2"/>
  </r>
  <r>
    <d v="2021-03-18T00:00:00"/>
    <x v="29"/>
    <n v="3686399"/>
    <n v="194670"/>
    <n v="976"/>
    <n v="3093912"/>
    <n v="592487"/>
    <n v="1679748"/>
    <n v="1413783"/>
    <n v="381"/>
    <n v="319641"/>
    <n v="3366758"/>
    <m/>
    <n v="253"/>
    <m/>
    <m/>
    <m/>
    <n v="530733"/>
    <n v="616355"/>
    <n v="1945460"/>
    <m/>
    <m/>
    <m/>
    <n v="3093912"/>
    <x v="2"/>
  </r>
  <r>
    <d v="2021-03-19T00:00:00"/>
    <x v="29"/>
    <n v="3936959"/>
    <n v="710107"/>
    <n v="3217"/>
    <n v="3315225"/>
    <n v="621734"/>
    <n v="1788395"/>
    <n v="1526415"/>
    <n v="415"/>
    <n v="327954"/>
    <n v="3609005"/>
    <m/>
    <n v="257"/>
    <m/>
    <m/>
    <m/>
    <n v="537297"/>
    <n v="651006"/>
    <n v="2125547"/>
    <m/>
    <m/>
    <m/>
    <n v="3315225"/>
    <x v="2"/>
  </r>
  <r>
    <d v="2021-03-20T00:00:00"/>
    <x v="29"/>
    <n v="4180576"/>
    <n v="674526"/>
    <n v="3097"/>
    <n v="3546499"/>
    <n v="634077"/>
    <n v="1899686"/>
    <n v="1646370"/>
    <n v="443"/>
    <n v="331638"/>
    <n v="3848938"/>
    <m/>
    <n v="261"/>
    <m/>
    <m/>
    <m/>
    <n v="542285"/>
    <n v="690709"/>
    <n v="2312126"/>
    <m/>
    <m/>
    <m/>
    <n v="3546499"/>
    <x v="2"/>
  </r>
  <r>
    <d v="2021-03-21T00:00:00"/>
    <x v="29"/>
    <n v="4219462"/>
    <n v="69150"/>
    <n v="294"/>
    <n v="3584419"/>
    <n v="635043"/>
    <n v="1917754"/>
    <n v="1666217"/>
    <n v="448"/>
    <n v="332116"/>
    <n v="3887346"/>
    <m/>
    <n v="261"/>
    <m/>
    <m/>
    <m/>
    <n v="542875"/>
    <n v="698742"/>
    <n v="2341421"/>
    <m/>
    <m/>
    <m/>
    <n v="3584419"/>
    <x v="2"/>
  </r>
  <r>
    <d v="2021-03-22T00:00:00"/>
    <x v="29"/>
    <n v="4395920"/>
    <n v="703779"/>
    <n v="3271"/>
    <n v="3755021"/>
    <n v="640899"/>
    <n v="2000672"/>
    <n v="1753879"/>
    <n v="470"/>
    <n v="334418"/>
    <n v="4061502"/>
    <m/>
    <n v="264"/>
    <m/>
    <m/>
    <m/>
    <n v="546343"/>
    <n v="725952"/>
    <n v="2481335"/>
    <m/>
    <m/>
    <m/>
    <n v="3755021"/>
    <x v="2"/>
  </r>
  <r>
    <d v="2021-03-23T00:00:00"/>
    <x v="29"/>
    <n v="4641690"/>
    <n v="664998"/>
    <n v="3177"/>
    <n v="3995543"/>
    <n v="646147"/>
    <n v="2114680"/>
    <n v="1880377"/>
    <n v="486"/>
    <n v="337497"/>
    <n v="4304193"/>
    <m/>
    <n v="267"/>
    <m/>
    <m/>
    <m/>
    <n v="550702"/>
    <n v="767991"/>
    <n v="2675450"/>
    <m/>
    <m/>
    <m/>
    <n v="3995543"/>
    <x v="2"/>
  </r>
  <r>
    <d v="2021-03-24T00:00:00"/>
    <x v="29"/>
    <n v="4864027"/>
    <n v="667697"/>
    <n v="3230"/>
    <n v="4213791"/>
    <n v="650236"/>
    <n v="2217917"/>
    <n v="1995369"/>
    <n v="505"/>
    <n v="339380"/>
    <n v="4524647"/>
    <m/>
    <n v="270"/>
    <m/>
    <m/>
    <m/>
    <n v="554477"/>
    <n v="807464"/>
    <n v="2850447"/>
    <m/>
    <m/>
    <m/>
    <n v="4213791"/>
    <x v="2"/>
  </r>
  <r>
    <d v="2021-03-25T00:00:00"/>
    <x v="29"/>
    <n v="4936175"/>
    <n v="315400"/>
    <n v="1441"/>
    <n v="4282590"/>
    <n v="653585"/>
    <n v="2251349"/>
    <n v="2030726"/>
    <n v="515"/>
    <n v="341110"/>
    <n v="4595065"/>
    <m/>
    <n v="274"/>
    <m/>
    <m/>
    <m/>
    <n v="556480"/>
    <n v="821286"/>
    <n v="2903420"/>
    <m/>
    <m/>
    <m/>
    <n v="4282590"/>
    <x v="2"/>
  </r>
  <r>
    <d v="2021-03-26T00:00:00"/>
    <x v="29"/>
    <n v="5145466"/>
    <n v="740114"/>
    <n v="3408"/>
    <n v="4487127"/>
    <n v="658339"/>
    <n v="2349585"/>
    <n v="2137000"/>
    <n v="542"/>
    <n v="343376"/>
    <n v="4802090"/>
    <m/>
    <n v="274"/>
    <m/>
    <m/>
    <m/>
    <n v="560393"/>
    <n v="862260"/>
    <n v="3063063"/>
    <m/>
    <m/>
    <m/>
    <n v="4487127"/>
    <x v="2"/>
  </r>
  <r>
    <d v="2021-03-27T00:00:00"/>
    <x v="29"/>
    <n v="5333240"/>
    <n v="642295"/>
    <n v="3141"/>
    <n v="4671741"/>
    <n v="661499"/>
    <n v="2436831"/>
    <n v="2234343"/>
    <n v="567"/>
    <n v="344893"/>
    <n v="4988347"/>
    <m/>
    <n v="276"/>
    <m/>
    <m/>
    <m/>
    <n v="563879"/>
    <n v="904170"/>
    <n v="3202273"/>
    <m/>
    <m/>
    <m/>
    <n v="4671741"/>
    <x v="2"/>
  </r>
  <r>
    <d v="2021-03-28T00:00:00"/>
    <x v="29"/>
    <n v="5341604"/>
    <n v="182394"/>
    <n v="806"/>
    <n v="4680019"/>
    <n v="661585"/>
    <n v="2440674"/>
    <n v="2238775"/>
    <n v="570"/>
    <n v="344911"/>
    <n v="4996693"/>
    <m/>
    <n v="277"/>
    <m/>
    <m/>
    <m/>
    <n v="563976"/>
    <n v="906517"/>
    <n v="3208107"/>
    <m/>
    <m/>
    <m/>
    <n v="4680019"/>
    <x v="2"/>
  </r>
  <r>
    <d v="2021-03-29T00:00:00"/>
    <x v="29"/>
    <n v="5341595"/>
    <n v="199720"/>
    <n v="833"/>
    <n v="4680010"/>
    <n v="661585"/>
    <n v="2440662"/>
    <n v="2238778"/>
    <n v="570"/>
    <n v="344910"/>
    <n v="4996685"/>
    <m/>
    <n v="277"/>
    <m/>
    <m/>
    <m/>
    <n v="563970"/>
    <n v="906516"/>
    <n v="3208105"/>
    <m/>
    <m/>
    <m/>
    <n v="4680010"/>
    <x v="2"/>
  </r>
  <r>
    <d v="2021-03-30T00:00:00"/>
    <x v="29"/>
    <n v="5434584"/>
    <n v="738471"/>
    <n v="3322"/>
    <n v="4756460"/>
    <n v="678124"/>
    <n v="2477850"/>
    <n v="2278029"/>
    <n v="581"/>
    <n v="345708"/>
    <n v="5088876"/>
    <m/>
    <n v="280"/>
    <m/>
    <m/>
    <m/>
    <n v="565474"/>
    <n v="923343"/>
    <n v="3266222"/>
    <m/>
    <m/>
    <m/>
    <n v="4756460"/>
    <x v="2"/>
  </r>
  <r>
    <d v="2021-03-31T00:00:00"/>
    <x v="29"/>
    <n v="5570248"/>
    <n v="755551"/>
    <n v="3414"/>
    <n v="4866824"/>
    <n v="703424"/>
    <n v="2531489"/>
    <n v="2334732"/>
    <n v="603"/>
    <n v="347210"/>
    <n v="5223038"/>
    <m/>
    <n v="281"/>
    <m/>
    <m/>
    <m/>
    <n v="567812"/>
    <n v="950981"/>
    <n v="3346601"/>
    <m/>
    <m/>
    <m/>
    <n v="4866824"/>
    <x v="2"/>
  </r>
  <r>
    <d v="2021-04-01T00:00:00"/>
    <x v="29"/>
    <n v="5740300"/>
    <n v="798525"/>
    <n v="3397"/>
    <n v="5013880"/>
    <n v="726420"/>
    <n v="2609025"/>
    <n v="2404234"/>
    <n v="621"/>
    <n v="348954"/>
    <n v="5391346"/>
    <m/>
    <n v="287"/>
    <m/>
    <m/>
    <m/>
    <n v="570249"/>
    <n v="1049936"/>
    <n v="3392252"/>
    <m/>
    <m/>
    <m/>
    <n v="5013880"/>
    <x v="3"/>
  </r>
  <r>
    <d v="2021-04-02T00:00:00"/>
    <x v="29"/>
    <n v="6080050"/>
    <n v="845915"/>
    <n v="3641"/>
    <n v="5313549"/>
    <n v="766501"/>
    <n v="2760765"/>
    <n v="2552130"/>
    <n v="654"/>
    <n v="352408"/>
    <n v="5727642"/>
    <m/>
    <n v="291"/>
    <m/>
    <m/>
    <m/>
    <n v="573731"/>
    <n v="1261744"/>
    <n v="3476625"/>
    <m/>
    <m/>
    <m/>
    <n v="5313549"/>
    <x v="3"/>
  </r>
  <r>
    <d v="2021-04-03T00:00:00"/>
    <x v="29"/>
    <n v="6369889"/>
    <n v="741601"/>
    <n v="3507"/>
    <n v="5568003"/>
    <n v="801886"/>
    <n v="2889210"/>
    <n v="2678111"/>
    <n v="682"/>
    <n v="355537"/>
    <n v="6014352"/>
    <m/>
    <n v="296"/>
    <m/>
    <m/>
    <m/>
    <n v="576842"/>
    <n v="1438475"/>
    <n v="3551236"/>
    <m/>
    <m/>
    <m/>
    <n v="5568003"/>
    <x v="3"/>
  </r>
  <r>
    <d v="2021-04-04T00:00:00"/>
    <x v="29"/>
    <n v="6802269"/>
    <n v="814378"/>
    <n v="3565"/>
    <n v="5958784"/>
    <n v="843485"/>
    <n v="3084650"/>
    <n v="2873395"/>
    <n v="739"/>
    <n v="360390"/>
    <n v="6441879"/>
    <m/>
    <n v="305"/>
    <m/>
    <m/>
    <m/>
    <n v="579231"/>
    <n v="1713875"/>
    <n v="3664226"/>
    <m/>
    <m/>
    <m/>
    <n v="5958784"/>
    <x v="3"/>
  </r>
  <r>
    <d v="2021-04-05T00:00:00"/>
    <x v="29"/>
    <n v="7140844"/>
    <n v="985230"/>
    <n v="4365"/>
    <n v="6257503"/>
    <n v="883341"/>
    <n v="3229952"/>
    <n v="3026773"/>
    <n v="778"/>
    <n v="364815"/>
    <n v="6776029"/>
    <m/>
    <n v="308"/>
    <m/>
    <m/>
    <m/>
    <n v="579483"/>
    <n v="1917362"/>
    <n v="3759205"/>
    <m/>
    <m/>
    <m/>
    <n v="6257503"/>
    <x v="3"/>
  </r>
  <r>
    <d v="2021-04-06T00:00:00"/>
    <x v="29"/>
    <n v="7456232"/>
    <n v="1007765"/>
    <n v="4594"/>
    <n v="6542132"/>
    <n v="914100"/>
    <n v="3369101"/>
    <n v="3172210"/>
    <n v="821"/>
    <n v="367699"/>
    <n v="7088533"/>
    <m/>
    <n v="320"/>
    <m/>
    <m/>
    <m/>
    <n v="579669"/>
    <n v="2112737"/>
    <n v="3848269"/>
    <m/>
    <m/>
    <m/>
    <n v="6542132"/>
    <x v="3"/>
  </r>
  <r>
    <d v="2021-04-07T00:00:00"/>
    <x v="29"/>
    <n v="8149121"/>
    <n v="932773"/>
    <n v="4228"/>
    <n v="7175412"/>
    <n v="973709"/>
    <n v="3675847"/>
    <n v="3498656"/>
    <n v="909"/>
    <n v="375787"/>
    <n v="7773334"/>
    <m/>
    <n v="328"/>
    <m/>
    <m/>
    <m/>
    <n v="579996"/>
    <n v="2550085"/>
    <n v="4043870"/>
    <m/>
    <m/>
    <m/>
    <n v="7175412"/>
    <x v="3"/>
  </r>
  <r>
    <d v="2021-04-08T00:00:00"/>
    <x v="29"/>
    <n v="8802577"/>
    <n v="913200"/>
    <n v="4047"/>
    <n v="7767712"/>
    <n v="1034865"/>
    <n v="3954578"/>
    <n v="3812144"/>
    <n v="990"/>
    <n v="384033"/>
    <n v="8418544"/>
    <m/>
    <n v="349"/>
    <m/>
    <m/>
    <m/>
    <n v="580274"/>
    <n v="2956577"/>
    <n v="4229395"/>
    <m/>
    <m/>
    <m/>
    <n v="7767712"/>
    <x v="3"/>
  </r>
  <r>
    <d v="2021-04-09T00:00:00"/>
    <x v="29"/>
    <n v="9242464"/>
    <n v="1021361"/>
    <n v="4487"/>
    <n v="8164413"/>
    <n v="1078051"/>
    <n v="4142607"/>
    <n v="4020764"/>
    <n v="1042"/>
    <n v="392807"/>
    <n v="8849657"/>
    <m/>
    <n v="357"/>
    <m/>
    <m/>
    <m/>
    <n v="582172"/>
    <n v="3226660"/>
    <n v="4354109"/>
    <m/>
    <m/>
    <m/>
    <n v="8164413"/>
    <x v="3"/>
  </r>
  <r>
    <d v="2021-04-10T00:00:00"/>
    <x v="29"/>
    <n v="9563597"/>
    <n v="737480"/>
    <n v="3333"/>
    <n v="8448722"/>
    <n v="1114875"/>
    <n v="4276726"/>
    <n v="4170906"/>
    <n v="1090"/>
    <n v="406725"/>
    <n v="9156872"/>
    <m/>
    <n v="366"/>
    <m/>
    <m/>
    <m/>
    <n v="584066"/>
    <n v="3422052"/>
    <n v="4441133"/>
    <m/>
    <m/>
    <m/>
    <n v="8448722"/>
    <x v="3"/>
  </r>
  <r>
    <d v="2021-04-11T00:00:00"/>
    <x v="29"/>
    <n v="9715559"/>
    <n v="755450"/>
    <n v="3314"/>
    <n v="8581755"/>
    <n v="1133804"/>
    <n v="4342828"/>
    <n v="4237808"/>
    <n v="1119"/>
    <n v="419409"/>
    <n v="9296150"/>
    <m/>
    <n v="368"/>
    <m/>
    <m/>
    <m/>
    <n v="584666"/>
    <n v="3513556"/>
    <n v="4482063"/>
    <m/>
    <m/>
    <m/>
    <n v="8581755"/>
    <x v="3"/>
  </r>
  <r>
    <d v="2021-04-12T00:00:00"/>
    <x v="29"/>
    <n v="9924376"/>
    <n v="847609"/>
    <n v="3722"/>
    <n v="8758751"/>
    <n v="1165625"/>
    <n v="4428336"/>
    <n v="4329262"/>
    <n v="1153"/>
    <n v="435841"/>
    <n v="9488535"/>
    <m/>
    <n v="378"/>
    <m/>
    <m/>
    <m/>
    <n v="585747"/>
    <n v="3632866"/>
    <n v="4538670"/>
    <m/>
    <m/>
    <m/>
    <n v="8758751"/>
    <x v="3"/>
  </r>
  <r>
    <d v="2021-04-13T00:00:00"/>
    <x v="29"/>
    <n v="10080259"/>
    <n v="905490"/>
    <n v="3938"/>
    <n v="8885930"/>
    <n v="1194329"/>
    <n v="4490062"/>
    <n v="4394703"/>
    <n v="1165"/>
    <n v="443043"/>
    <n v="9637216"/>
    <m/>
    <n v="379"/>
    <m/>
    <m/>
    <m/>
    <n v="586294"/>
    <n v="3715993"/>
    <n v="4582175"/>
    <m/>
    <m/>
    <m/>
    <n v="8885930"/>
    <x v="3"/>
  </r>
  <r>
    <d v="2021-04-14T00:00:00"/>
    <x v="29"/>
    <n v="10223602"/>
    <n v="603620"/>
    <n v="2798"/>
    <n v="8996238"/>
    <n v="1227364"/>
    <n v="4543719"/>
    <n v="4451331"/>
    <n v="1188"/>
    <n v="449571"/>
    <n v="9774031"/>
    <m/>
    <n v="379"/>
    <m/>
    <m/>
    <m/>
    <n v="586728"/>
    <n v="3787486"/>
    <n v="4620558"/>
    <m/>
    <m/>
    <m/>
    <n v="8996238"/>
    <x v="3"/>
  </r>
  <r>
    <d v="2021-04-15T00:00:00"/>
    <x v="29"/>
    <n v="10357687"/>
    <n v="843904"/>
    <n v="3907"/>
    <n v="9093355"/>
    <n v="1264332"/>
    <n v="4593132"/>
    <n v="4499024"/>
    <n v="1199"/>
    <n v="459984"/>
    <n v="9897703"/>
    <m/>
    <n v="380"/>
    <m/>
    <m/>
    <m/>
    <n v="587658"/>
    <n v="3848292"/>
    <n v="4655941"/>
    <m/>
    <m/>
    <m/>
    <n v="9093355"/>
    <x v="3"/>
  </r>
  <r>
    <d v="2021-04-16T00:00:00"/>
    <x v="29"/>
    <n v="10522686"/>
    <n v="833373"/>
    <n v="3843"/>
    <n v="9206593"/>
    <n v="1316093"/>
    <n v="4648129"/>
    <n v="4557254"/>
    <n v="1210"/>
    <n v="472184"/>
    <n v="10050502"/>
    <m/>
    <n v="386"/>
    <m/>
    <m/>
    <m/>
    <n v="589161"/>
    <n v="3919390"/>
    <n v="4696577"/>
    <m/>
    <m/>
    <m/>
    <n v="9206593"/>
    <x v="3"/>
  </r>
  <r>
    <d v="2021-04-17T00:00:00"/>
    <x v="29"/>
    <n v="10696255"/>
    <n v="525550"/>
    <n v="2501"/>
    <n v="9330653"/>
    <n v="1365602"/>
    <n v="4712539"/>
    <n v="4616890"/>
    <n v="1224"/>
    <n v="482336"/>
    <n v="10213919"/>
    <m/>
    <n v="387"/>
    <m/>
    <m/>
    <m/>
    <n v="590379"/>
    <n v="4000411"/>
    <n v="4738393"/>
    <m/>
    <m/>
    <m/>
    <n v="9330653"/>
    <x v="3"/>
  </r>
  <r>
    <d v="2021-04-18T00:00:00"/>
    <x v="29"/>
    <n v="10883172"/>
    <n v="862716"/>
    <n v="4009"/>
    <n v="9457932"/>
    <n v="1425240"/>
    <n v="4777265"/>
    <n v="4679435"/>
    <n v="1232"/>
    <n v="490276"/>
    <n v="10392896"/>
    <m/>
    <n v="387"/>
    <m/>
    <m/>
    <m/>
    <n v="591249"/>
    <n v="4082305"/>
    <n v="4782907"/>
    <m/>
    <m/>
    <m/>
    <n v="9457932"/>
    <x v="3"/>
  </r>
  <r>
    <d v="2021-04-19T00:00:00"/>
    <x v="29"/>
    <n v="11190106"/>
    <n v="1024569"/>
    <n v="4933"/>
    <n v="9659550"/>
    <n v="1530556"/>
    <n v="4878583"/>
    <n v="4779687"/>
    <n v="1280"/>
    <n v="507024"/>
    <n v="10683082"/>
    <m/>
    <n v="394"/>
    <m/>
    <m/>
    <m/>
    <n v="594175"/>
    <n v="4206264"/>
    <n v="4857633"/>
    <m/>
    <m/>
    <m/>
    <n v="9659550"/>
    <x v="3"/>
  </r>
  <r>
    <d v="2021-04-20T00:00:00"/>
    <x v="29"/>
    <n v="11450316"/>
    <n v="964799"/>
    <n v="4707"/>
    <n v="9828071"/>
    <n v="1622245"/>
    <n v="4963543"/>
    <n v="4863225"/>
    <n v="1303"/>
    <n v="521341"/>
    <n v="10928975"/>
    <m/>
    <n v="402"/>
    <m/>
    <m/>
    <m/>
    <n v="596807"/>
    <n v="4309932"/>
    <n v="4919853"/>
    <m/>
    <m/>
    <m/>
    <n v="9828071"/>
    <x v="3"/>
  </r>
  <r>
    <d v="2021-04-21T00:00:00"/>
    <x v="29"/>
    <n v="11649150"/>
    <n v="733859"/>
    <n v="3602"/>
    <n v="9952126"/>
    <n v="1697024"/>
    <n v="5026114"/>
    <n v="4924689"/>
    <n v="1323"/>
    <n v="530945"/>
    <n v="11118205"/>
    <m/>
    <n v="402"/>
    <m/>
    <m/>
    <m/>
    <n v="598405"/>
    <n v="4387012"/>
    <n v="4965231"/>
    <m/>
    <m/>
    <m/>
    <n v="9952126"/>
    <x v="3"/>
  </r>
  <r>
    <d v="2021-04-22T00:00:00"/>
    <x v="29"/>
    <n v="11834881"/>
    <n v="893013"/>
    <n v="4330"/>
    <n v="10068970"/>
    <n v="1765911"/>
    <n v="5084570"/>
    <n v="4983057"/>
    <n v="1343"/>
    <n v="547308"/>
    <n v="11287573"/>
    <m/>
    <n v="411"/>
    <m/>
    <m/>
    <m/>
    <n v="601034"/>
    <n v="4461480"/>
    <n v="5004970"/>
    <m/>
    <m/>
    <m/>
    <n v="10068970"/>
    <x v="3"/>
  </r>
  <r>
    <d v="2021-04-23T00:00:00"/>
    <x v="29"/>
    <n v="12009834"/>
    <n v="857427"/>
    <n v="4142"/>
    <n v="10178146"/>
    <n v="1831688"/>
    <n v="5140847"/>
    <n v="5035933"/>
    <n v="1366"/>
    <n v="564359"/>
    <n v="11445475"/>
    <m/>
    <n v="412"/>
    <m/>
    <m/>
    <m/>
    <n v="604388"/>
    <n v="4529947"/>
    <n v="5042320"/>
    <m/>
    <m/>
    <m/>
    <n v="10178146"/>
    <x v="3"/>
  </r>
  <r>
    <d v="2021-04-24T00:00:00"/>
    <x v="29"/>
    <n v="12207116"/>
    <n v="588150"/>
    <n v="2988"/>
    <n v="10298265"/>
    <n v="1908851"/>
    <n v="5201166"/>
    <n v="5095715"/>
    <n v="1384"/>
    <n v="577931"/>
    <n v="11629185"/>
    <m/>
    <n v="412"/>
    <m/>
    <m/>
    <m/>
    <n v="607187"/>
    <n v="4607386"/>
    <n v="5082192"/>
    <m/>
    <m/>
    <m/>
    <n v="10298265"/>
    <x v="3"/>
  </r>
  <r>
    <d v="2021-04-25T00:00:00"/>
    <x v="29"/>
    <n v="12347726"/>
    <n v="538980"/>
    <n v="2674"/>
    <n v="10388394"/>
    <n v="1959332"/>
    <n v="5246928"/>
    <n v="5140063"/>
    <n v="1403"/>
    <n v="586354"/>
    <n v="11761372"/>
    <m/>
    <n v="412"/>
    <m/>
    <m/>
    <m/>
    <n v="608950"/>
    <n v="4666028"/>
    <n v="5111910"/>
    <m/>
    <m/>
    <m/>
    <n v="10388394"/>
    <x v="3"/>
  </r>
  <r>
    <d v="2021-04-26T00:00:00"/>
    <x v="29"/>
    <n v="12541830"/>
    <n v="803097"/>
    <n v="3925"/>
    <n v="10507761"/>
    <n v="2034069"/>
    <n v="5308015"/>
    <n v="5198328"/>
    <n v="1418"/>
    <n v="595246"/>
    <n v="11946584"/>
    <m/>
    <n v="415"/>
    <m/>
    <m/>
    <m/>
    <n v="612450"/>
    <n v="4741079"/>
    <n v="5152716"/>
    <m/>
    <m/>
    <m/>
    <n v="10507761"/>
    <x v="3"/>
  </r>
  <r>
    <d v="2021-04-27T00:00:00"/>
    <x v="29"/>
    <n v="12659945"/>
    <n v="756451"/>
    <n v="3650"/>
    <n v="10578840"/>
    <n v="2081105"/>
    <n v="5345296"/>
    <n v="5232108"/>
    <n v="1436"/>
    <n v="603228"/>
    <n v="12056717"/>
    <m/>
    <n v="416"/>
    <m/>
    <m/>
    <m/>
    <n v="778402"/>
    <n v="4622013"/>
    <n v="5176907"/>
    <m/>
    <m/>
    <m/>
    <n v="10578840"/>
    <x v="3"/>
  </r>
  <r>
    <d v="2021-04-28T00:00:00"/>
    <x v="29"/>
    <n v="12811445"/>
    <n v="619911"/>
    <n v="3078"/>
    <n v="10669656"/>
    <n v="2141789"/>
    <n v="5392437"/>
    <n v="5275772"/>
    <n v="1447"/>
    <n v="615176"/>
    <n v="12196269"/>
    <m/>
    <n v="418"/>
    <m/>
    <m/>
    <m/>
    <n v="783319"/>
    <n v="4678242"/>
    <n v="5206576"/>
    <m/>
    <m/>
    <m/>
    <n v="10669656"/>
    <x v="3"/>
  </r>
  <r>
    <d v="2021-04-29T00:00:00"/>
    <x v="29"/>
    <n v="12936289"/>
    <n v="607850"/>
    <n v="3028"/>
    <n v="10745384"/>
    <n v="2190905"/>
    <n v="5431773"/>
    <n v="5312156"/>
    <n v="1455"/>
    <n v="626969"/>
    <n v="12309320"/>
    <m/>
    <n v="425"/>
    <m/>
    <m/>
    <m/>
    <n v="788316"/>
    <n v="4725257"/>
    <n v="5230492"/>
    <m/>
    <m/>
    <m/>
    <n v="10745384"/>
    <x v="3"/>
  </r>
  <r>
    <d v="2021-04-30T00:00:00"/>
    <x v="29"/>
    <n v="13021948"/>
    <n v="692001"/>
    <n v="3238"/>
    <n v="10797155"/>
    <n v="2224793"/>
    <n v="5460840"/>
    <n v="5334849"/>
    <n v="1466"/>
    <n v="640765"/>
    <n v="12381183"/>
    <m/>
    <n v="425"/>
    <m/>
    <m/>
    <m/>
    <n v="793056"/>
    <n v="4757106"/>
    <n v="5245660"/>
    <m/>
    <m/>
    <m/>
    <n v="10797155"/>
    <x v="3"/>
  </r>
  <r>
    <d v="2021-05-01T00:00:00"/>
    <x v="29"/>
    <n v="13084309"/>
    <n v="746370"/>
    <n v="3648"/>
    <n v="10835900"/>
    <n v="2248409"/>
    <n v="5482092"/>
    <n v="5352336"/>
    <n v="1472"/>
    <n v="654958"/>
    <n v="12429351"/>
    <m/>
    <n v="426"/>
    <m/>
    <m/>
    <m/>
    <n v="798436"/>
    <n v="4781108"/>
    <n v="5255021"/>
    <m/>
    <m/>
    <m/>
    <n v="10835900"/>
    <x v="4"/>
  </r>
  <r>
    <d v="2021-05-02T00:00:00"/>
    <x v="29"/>
    <n v="13173409"/>
    <n v="575794"/>
    <n v="2795"/>
    <n v="10894243"/>
    <n v="2279166"/>
    <n v="5515534"/>
    <n v="5377230"/>
    <n v="1479"/>
    <n v="663156"/>
    <n v="12510253"/>
    <m/>
    <n v="427"/>
    <m/>
    <m/>
    <m/>
    <n v="821050"/>
    <n v="4807878"/>
    <n v="5264033"/>
    <m/>
    <m/>
    <m/>
    <n v="10894243"/>
    <x v="4"/>
  </r>
  <r>
    <d v="2021-05-03T00:00:00"/>
    <x v="29"/>
    <n v="13351069"/>
    <n v="836605"/>
    <n v="4129"/>
    <n v="11008158"/>
    <n v="2342911"/>
    <n v="5581571"/>
    <n v="5425088"/>
    <n v="1499"/>
    <n v="676497"/>
    <n v="12674572"/>
    <m/>
    <n v="429"/>
    <m/>
    <m/>
    <m/>
    <n v="875404"/>
    <n v="4849642"/>
    <n v="5281828"/>
    <m/>
    <m/>
    <m/>
    <n v="11008158"/>
    <x v="4"/>
  </r>
  <r>
    <d v="2021-05-04T00:00:00"/>
    <x v="29"/>
    <n v="13497182"/>
    <n v="831495"/>
    <n v="4039"/>
    <n v="11108037"/>
    <n v="2389145"/>
    <n v="5640432"/>
    <n v="5466078"/>
    <n v="1527"/>
    <n v="690074"/>
    <n v="12807108"/>
    <m/>
    <n v="432"/>
    <m/>
    <m/>
    <m/>
    <n v="934240"/>
    <n v="4878611"/>
    <n v="5293886"/>
    <m/>
    <m/>
    <m/>
    <n v="11108037"/>
    <x v="4"/>
  </r>
  <r>
    <d v="2021-05-05T00:00:00"/>
    <x v="29"/>
    <n v="13626322"/>
    <n v="876934"/>
    <n v="4117"/>
    <n v="11195379"/>
    <n v="2430943"/>
    <n v="5692350"/>
    <n v="5501488"/>
    <n v="1541"/>
    <n v="703252"/>
    <n v="12923070"/>
    <m/>
    <n v="434"/>
    <m/>
    <m/>
    <m/>
    <n v="988266"/>
    <n v="4902645"/>
    <n v="5303168"/>
    <m/>
    <m/>
    <m/>
    <n v="11195379"/>
    <x v="4"/>
  </r>
  <r>
    <d v="2021-05-06T00:00:00"/>
    <x v="29"/>
    <n v="13736919"/>
    <n v="727695"/>
    <n v="3412"/>
    <n v="11266670"/>
    <n v="2470249"/>
    <n v="5734197"/>
    <n v="5530910"/>
    <n v="1563"/>
    <n v="715559"/>
    <n v="13021360"/>
    <m/>
    <n v="436"/>
    <m/>
    <m/>
    <m/>
    <n v="1029519"/>
    <n v="4924146"/>
    <n v="5311699"/>
    <m/>
    <m/>
    <m/>
    <n v="11266670"/>
    <x v="4"/>
  </r>
  <r>
    <d v="2021-05-07T00:00:00"/>
    <x v="29"/>
    <n v="13891493"/>
    <n v="628568"/>
    <n v="3094"/>
    <n v="11346992"/>
    <n v="2544501"/>
    <n v="5779245"/>
    <n v="5566171"/>
    <n v="1576"/>
    <n v="727581"/>
    <n v="13163912"/>
    <m/>
    <n v="436"/>
    <m/>
    <m/>
    <m/>
    <n v="1063817"/>
    <n v="4956556"/>
    <n v="5325312"/>
    <m/>
    <m/>
    <m/>
    <n v="11346992"/>
    <x v="4"/>
  </r>
  <r>
    <d v="2021-05-08T00:00:00"/>
    <x v="29"/>
    <n v="14086593"/>
    <n v="719757"/>
    <n v="3464"/>
    <n v="11435174"/>
    <n v="2651419"/>
    <n v="5827059"/>
    <n v="5606528"/>
    <n v="1587"/>
    <n v="742510"/>
    <n v="13344083"/>
    <m/>
    <n v="438"/>
    <m/>
    <m/>
    <m/>
    <n v="1090913"/>
    <n v="5000844"/>
    <n v="5342110"/>
    <m/>
    <m/>
    <m/>
    <n v="11435174"/>
    <x v="4"/>
  </r>
  <r>
    <d v="2021-05-09T00:00:00"/>
    <x v="29"/>
    <n v="14177991"/>
    <n v="363240"/>
    <n v="1782"/>
    <n v="11498654"/>
    <n v="2679337"/>
    <n v="5863900"/>
    <n v="5633158"/>
    <n v="1596"/>
    <n v="750745"/>
    <n v="13427246"/>
    <m/>
    <n v="440"/>
    <m/>
    <m/>
    <m/>
    <n v="1136838"/>
    <n v="5013696"/>
    <n v="5346808"/>
    <m/>
    <m/>
    <m/>
    <n v="11498654"/>
    <x v="4"/>
  </r>
  <r>
    <d v="2021-05-10T00:00:00"/>
    <x v="29"/>
    <n v="14374162"/>
    <n v="506323"/>
    <n v="2457"/>
    <n v="11636945"/>
    <n v="2737217"/>
    <n v="5948412"/>
    <n v="5686907"/>
    <n v="1626"/>
    <n v="769632"/>
    <n v="13604530"/>
    <m/>
    <n v="444"/>
    <m/>
    <m/>
    <m/>
    <n v="1238272"/>
    <n v="5040858"/>
    <n v="5356394"/>
    <m/>
    <m/>
    <m/>
    <n v="11636945"/>
    <x v="4"/>
  </r>
  <r>
    <d v="2021-05-11T00:00:00"/>
    <x v="29"/>
    <n v="14626660"/>
    <n v="534296"/>
    <n v="2734"/>
    <n v="11777805"/>
    <n v="2848855"/>
    <n v="6032949"/>
    <n v="5743188"/>
    <n v="1668"/>
    <n v="783988"/>
    <n v="13842672"/>
    <m/>
    <n v="445"/>
    <m/>
    <m/>
    <m/>
    <n v="1322364"/>
    <n v="5082652"/>
    <n v="5371241"/>
    <m/>
    <m/>
    <m/>
    <n v="11777805"/>
    <x v="4"/>
  </r>
  <r>
    <d v="2021-05-12T00:00:00"/>
    <x v="29"/>
    <n v="14811519"/>
    <n v="568792"/>
    <n v="2949"/>
    <n v="11907840"/>
    <n v="2903679"/>
    <n v="6111049"/>
    <n v="5795095"/>
    <n v="1696"/>
    <n v="799889"/>
    <n v="14011630"/>
    <m/>
    <n v="455"/>
    <m/>
    <m/>
    <m/>
    <n v="1388421"/>
    <n v="5129426"/>
    <n v="5388312"/>
    <m/>
    <m/>
    <m/>
    <n v="11907840"/>
    <x v="4"/>
  </r>
  <r>
    <d v="2021-05-13T00:00:00"/>
    <x v="29"/>
    <n v="14934512"/>
    <n v="389790"/>
    <n v="2166"/>
    <n v="11987039"/>
    <n v="2947473"/>
    <n v="6157626"/>
    <n v="5827702"/>
    <n v="1711"/>
    <n v="810885"/>
    <n v="14123627"/>
    <m/>
    <n v="455"/>
    <m/>
    <m/>
    <m/>
    <n v="1428824"/>
    <n v="5156324"/>
    <n v="5400122"/>
    <m/>
    <m/>
    <m/>
    <n v="11987039"/>
    <x v="4"/>
  </r>
  <r>
    <d v="2021-05-14T00:00:00"/>
    <x v="29"/>
    <n v="14991949"/>
    <n v="299595"/>
    <n v="1647"/>
    <n v="12027499"/>
    <n v="2964450"/>
    <n v="6181222"/>
    <n v="5844560"/>
    <n v="1717"/>
    <n v="818326"/>
    <n v="14173623"/>
    <m/>
    <n v="455"/>
    <m/>
    <m/>
    <m/>
    <n v="1454470"/>
    <n v="5167435"/>
    <n v="5403802"/>
    <m/>
    <m/>
    <m/>
    <n v="12027499"/>
    <x v="4"/>
  </r>
  <r>
    <d v="2021-05-15T00:00:00"/>
    <x v="29"/>
    <n v="15135482"/>
    <n v="450827"/>
    <n v="2429"/>
    <n v="12151403"/>
    <n v="2984079"/>
    <n v="6254687"/>
    <n v="5894955"/>
    <n v="1761"/>
    <n v="828697"/>
    <n v="14306785"/>
    <m/>
    <n v="456"/>
    <m/>
    <m/>
    <m/>
    <n v="1559952"/>
    <n v="5181411"/>
    <n v="5408122"/>
    <m/>
    <m/>
    <m/>
    <n v="12151403"/>
    <x v="4"/>
  </r>
  <r>
    <d v="2021-05-16T00:00:00"/>
    <x v="29"/>
    <n v="15249948"/>
    <n v="359188"/>
    <n v="1733"/>
    <n v="12264148"/>
    <n v="2985800"/>
    <n v="6324309"/>
    <n v="5938050"/>
    <n v="1789"/>
    <n v="832498"/>
    <n v="14417450"/>
    <m/>
    <n v="457"/>
    <m/>
    <m/>
    <m/>
    <n v="1658738"/>
    <n v="5192335"/>
    <n v="5411047"/>
    <m/>
    <m/>
    <m/>
    <n v="12264148"/>
    <x v="4"/>
  </r>
  <r>
    <d v="2021-05-17T00:00:00"/>
    <x v="29"/>
    <n v="15414928"/>
    <n v="618261"/>
    <n v="2978"/>
    <n v="12424705"/>
    <n v="2990223"/>
    <n v="6421150"/>
    <n v="6001737"/>
    <n v="1818"/>
    <n v="840830"/>
    <n v="14574098"/>
    <m/>
    <n v="460"/>
    <m/>
    <m/>
    <m/>
    <n v="1776901"/>
    <n v="5225982"/>
    <n v="5419605"/>
    <m/>
    <m/>
    <m/>
    <n v="12424705"/>
    <x v="4"/>
  </r>
  <r>
    <d v="2021-05-18T00:00:00"/>
    <x v="29"/>
    <n v="15544817"/>
    <n v="558254"/>
    <n v="2724"/>
    <n v="12550082"/>
    <n v="2994735"/>
    <n v="6495121"/>
    <n v="6053116"/>
    <n v="1845"/>
    <n v="848193"/>
    <n v="14696624"/>
    <m/>
    <n v="461"/>
    <m/>
    <m/>
    <m/>
    <n v="1861143"/>
    <n v="5258910"/>
    <n v="5427654"/>
    <m/>
    <m/>
    <m/>
    <n v="12550082"/>
    <x v="4"/>
  </r>
  <r>
    <d v="2021-05-19T00:00:00"/>
    <x v="29"/>
    <n v="15625438"/>
    <n v="508806"/>
    <n v="2589"/>
    <n v="12624961"/>
    <n v="3000477"/>
    <n v="6540324"/>
    <n v="6082770"/>
    <n v="1867"/>
    <n v="856353"/>
    <n v="14769085"/>
    <m/>
    <n v="462"/>
    <m/>
    <m/>
    <m/>
    <n v="1911650"/>
    <n v="5278724"/>
    <n v="5432084"/>
    <m/>
    <m/>
    <m/>
    <n v="12624961"/>
    <x v="4"/>
  </r>
  <r>
    <d v="2021-05-20T00:00:00"/>
    <x v="29"/>
    <n v="15709931"/>
    <n v="422544"/>
    <n v="1991"/>
    <n v="12703604"/>
    <n v="3006327"/>
    <n v="6588269"/>
    <n v="6113431"/>
    <n v="1904"/>
    <n v="866754"/>
    <n v="14843177"/>
    <m/>
    <n v="462"/>
    <m/>
    <m/>
    <m/>
    <n v="1966391"/>
    <n v="5297922"/>
    <n v="5436618"/>
    <m/>
    <m/>
    <m/>
    <n v="12703604"/>
    <x v="4"/>
  </r>
  <r>
    <d v="2021-05-21T00:00:00"/>
    <x v="29"/>
    <n v="15819042"/>
    <n v="448515"/>
    <n v="2109"/>
    <n v="12802925"/>
    <n v="3016117"/>
    <n v="6648812"/>
    <n v="6152189"/>
    <n v="1924"/>
    <n v="882926"/>
    <n v="14936116"/>
    <n v="0"/>
    <n v="463"/>
    <m/>
    <m/>
    <m/>
    <n v="2040519"/>
    <n v="5317838"/>
    <n v="5441661"/>
    <m/>
    <m/>
    <m/>
    <n v="12802925"/>
    <x v="4"/>
  </r>
  <r>
    <d v="2021-05-22T00:00:00"/>
    <x v="29"/>
    <n v="15944503"/>
    <n v="555419"/>
    <n v="2807"/>
    <n v="12918449"/>
    <n v="3026054"/>
    <n v="6716293"/>
    <n v="6200218"/>
    <n v="1938"/>
    <n v="898359"/>
    <n v="15046144"/>
    <n v="0"/>
    <n v="464"/>
    <m/>
    <m/>
    <m/>
    <n v="2119884"/>
    <n v="5346451"/>
    <n v="5449020"/>
    <m/>
    <m/>
    <m/>
    <n v="12918449"/>
    <x v="4"/>
  </r>
  <r>
    <d v="2021-05-23T00:00:00"/>
    <x v="29"/>
    <n v="16036018"/>
    <n v="432979"/>
    <n v="2345"/>
    <n v="13005679"/>
    <n v="3030339"/>
    <n v="6767979"/>
    <n v="6235750"/>
    <n v="1950"/>
    <n v="905846"/>
    <n v="15130172"/>
    <n v="0"/>
    <n v="465"/>
    <m/>
    <m/>
    <m/>
    <n v="2178162"/>
    <n v="5369549"/>
    <n v="5454763"/>
    <m/>
    <m/>
    <m/>
    <n v="13005679"/>
    <x v="4"/>
  </r>
  <r>
    <d v="2021-05-24T00:00:00"/>
    <x v="29"/>
    <n v="16186100"/>
    <n v="572942"/>
    <n v="2955"/>
    <n v="13146014"/>
    <n v="3040086"/>
    <n v="6849895"/>
    <n v="6294132"/>
    <n v="1987"/>
    <n v="920851"/>
    <n v="15265249"/>
    <n v="0"/>
    <n v="467"/>
    <m/>
    <m/>
    <m/>
    <n v="2274869"/>
    <n v="5404167"/>
    <n v="5463574"/>
    <m/>
    <m/>
    <m/>
    <n v="13146014"/>
    <x v="4"/>
  </r>
  <r>
    <d v="2021-05-25T00:00:00"/>
    <x v="29"/>
    <n v="16287494"/>
    <n v="453422"/>
    <n v="2271"/>
    <n v="13236338"/>
    <n v="3051156"/>
    <n v="6901382"/>
    <n v="6332954"/>
    <n v="2002"/>
    <n v="936032"/>
    <n v="15351462"/>
    <n v="0"/>
    <n v="468"/>
    <m/>
    <m/>
    <m/>
    <n v="2327993"/>
    <n v="5433041"/>
    <n v="5471765"/>
    <m/>
    <m/>
    <m/>
    <n v="13236338"/>
    <x v="4"/>
  </r>
  <r>
    <d v="2021-05-26T00:00:00"/>
    <x v="29"/>
    <n v="16367035"/>
    <n v="506125"/>
    <n v="2574"/>
    <n v="13307746"/>
    <n v="3059289"/>
    <n v="6941842"/>
    <n v="6363889"/>
    <n v="2015"/>
    <n v="946830"/>
    <n v="15420205"/>
    <n v="0"/>
    <n v="468"/>
    <m/>
    <m/>
    <m/>
    <n v="2363524"/>
    <n v="5461492"/>
    <n v="5479037"/>
    <m/>
    <m/>
    <m/>
    <n v="13307746"/>
    <x v="4"/>
  </r>
  <r>
    <d v="2021-05-27T00:00:00"/>
    <x v="29"/>
    <n v="16429431"/>
    <n v="368471"/>
    <n v="1819"/>
    <n v="13364120"/>
    <n v="3065311"/>
    <n v="6972882"/>
    <n v="6389212"/>
    <n v="2026"/>
    <n v="956652"/>
    <n v="15472779"/>
    <n v="0"/>
    <n v="470"/>
    <m/>
    <m/>
    <m/>
    <n v="2385895"/>
    <n v="5488356"/>
    <n v="5486076"/>
    <m/>
    <m/>
    <m/>
    <n v="13364120"/>
    <x v="4"/>
  </r>
  <r>
    <d v="2021-05-28T00:00:00"/>
    <x v="29"/>
    <n v="16554847"/>
    <n v="453420"/>
    <n v="2063"/>
    <n v="13476246"/>
    <n v="3078601"/>
    <n v="7036042"/>
    <n v="6438147"/>
    <n v="2057"/>
    <n v="1024764"/>
    <n v="15530083"/>
    <n v="0"/>
    <n v="472"/>
    <m/>
    <m/>
    <m/>
    <n v="2454647"/>
    <n v="5522259"/>
    <n v="5495428"/>
    <m/>
    <m/>
    <m/>
    <n v="13476246"/>
    <x v="4"/>
  </r>
  <r>
    <d v="2021-05-29T00:00:00"/>
    <x v="29"/>
    <n v="16759793"/>
    <n v="511228"/>
    <n v="2366"/>
    <n v="13668689"/>
    <n v="3091104"/>
    <n v="7145733"/>
    <n v="6520864"/>
    <n v="2092"/>
    <n v="1156837"/>
    <n v="15602956"/>
    <n v="0"/>
    <n v="474"/>
    <m/>
    <m/>
    <m/>
    <n v="2584820"/>
    <n v="5570246"/>
    <n v="5509377"/>
    <m/>
    <m/>
    <m/>
    <n v="13668689"/>
    <x v="4"/>
  </r>
  <r>
    <d v="2021-05-30T00:00:00"/>
    <x v="29"/>
    <n v="16865658"/>
    <n v="390967"/>
    <n v="1536"/>
    <n v="13767364"/>
    <n v="3098294"/>
    <n v="7201378"/>
    <n v="6563874"/>
    <n v="2112"/>
    <n v="1218555"/>
    <n v="15647103"/>
    <n v="0"/>
    <n v="476"/>
    <m/>
    <m/>
    <m/>
    <n v="2646119"/>
    <n v="5599050"/>
    <n v="5517802"/>
    <m/>
    <m/>
    <m/>
    <n v="13767364"/>
    <x v="4"/>
  </r>
  <r>
    <d v="2021-05-31T00:00:00"/>
    <x v="29"/>
    <n v="17016331"/>
    <n v="676781"/>
    <n v="2614"/>
    <n v="13900165"/>
    <n v="3116166"/>
    <n v="7273533"/>
    <n v="6624498"/>
    <n v="2134"/>
    <n v="1272840"/>
    <n v="15743491"/>
    <n v="0"/>
    <n v="478"/>
    <m/>
    <m/>
    <m/>
    <n v="2695231"/>
    <n v="5663531"/>
    <n v="5536862"/>
    <m/>
    <m/>
    <m/>
    <n v="13900165"/>
    <x v="4"/>
  </r>
  <r>
    <d v="2021-06-01T00:00:00"/>
    <x v="29"/>
    <n v="17124031"/>
    <n v="618417"/>
    <n v="2360"/>
    <n v="13990636"/>
    <n v="3133395"/>
    <n v="7322339"/>
    <n v="6666148"/>
    <n v="2149"/>
    <n v="1306014"/>
    <n v="15818017"/>
    <n v="0"/>
    <n v="479"/>
    <m/>
    <m/>
    <m/>
    <n v="2723756"/>
    <n v="5711169"/>
    <n v="5551103"/>
    <m/>
    <m/>
    <m/>
    <n v="13990636"/>
    <x v="5"/>
  </r>
  <r>
    <d v="2021-06-02T00:00:00"/>
    <x v="29"/>
    <n v="17240714"/>
    <n v="741871"/>
    <n v="2584"/>
    <n v="14090093"/>
    <n v="3150621"/>
    <n v="7374811"/>
    <n v="6713115"/>
    <n v="2167"/>
    <n v="1329533"/>
    <n v="15911181"/>
    <n v="0"/>
    <n v="482"/>
    <m/>
    <m/>
    <m/>
    <n v="2745626"/>
    <n v="5770092"/>
    <n v="5569704"/>
    <m/>
    <m/>
    <m/>
    <n v="14090093"/>
    <x v="5"/>
  </r>
  <r>
    <d v="2021-06-03T00:00:00"/>
    <x v="29"/>
    <n v="17334159"/>
    <n v="639364"/>
    <n v="2189"/>
    <n v="14169376"/>
    <n v="3164783"/>
    <n v="7415624"/>
    <n v="6751567"/>
    <n v="2185"/>
    <n v="1348134"/>
    <n v="15986025"/>
    <n v="0"/>
    <n v="482"/>
    <m/>
    <m/>
    <m/>
    <n v="2763645"/>
    <n v="5816255"/>
    <n v="5584728"/>
    <m/>
    <m/>
    <m/>
    <n v="14169376"/>
    <x v="5"/>
  </r>
  <r>
    <d v="2021-06-04T00:00:00"/>
    <x v="29"/>
    <n v="17488910"/>
    <n v="819075"/>
    <n v="2957"/>
    <n v="14298417"/>
    <n v="3190493"/>
    <n v="7482414"/>
    <n v="6813762"/>
    <n v="2241"/>
    <n v="1374031"/>
    <n v="16114879"/>
    <n v="0"/>
    <n v="482"/>
    <m/>
    <m/>
    <m/>
    <n v="2785808"/>
    <n v="5896614"/>
    <n v="5611132"/>
    <m/>
    <m/>
    <m/>
    <n v="14298417"/>
    <x v="5"/>
  </r>
  <r>
    <d v="2021-06-05T00:00:00"/>
    <x v="29"/>
    <n v="17662091"/>
    <n v="865921"/>
    <n v="3102"/>
    <n v="14444962"/>
    <n v="3217129"/>
    <n v="7557656"/>
    <n v="6885044"/>
    <n v="2262"/>
    <n v="1394632"/>
    <n v="16267459"/>
    <n v="0"/>
    <n v="486"/>
    <m/>
    <m/>
    <m/>
    <n v="2805353"/>
    <n v="5992204"/>
    <n v="5642431"/>
    <m/>
    <m/>
    <m/>
    <n v="14444962"/>
    <x v="5"/>
  </r>
  <r>
    <d v="2021-06-06T00:00:00"/>
    <x v="29"/>
    <n v="17743175"/>
    <n v="592655"/>
    <n v="2001"/>
    <n v="14513474"/>
    <n v="3229701"/>
    <n v="7592715"/>
    <n v="6918489"/>
    <n v="2270"/>
    <n v="1406072"/>
    <n v="16337103"/>
    <n v="0"/>
    <n v="486"/>
    <m/>
    <m/>
    <m/>
    <n v="2813351"/>
    <n v="6037503"/>
    <n v="5657589"/>
    <m/>
    <m/>
    <m/>
    <n v="14513474"/>
    <x v="5"/>
  </r>
  <r>
    <d v="2021-06-07T00:00:00"/>
    <x v="29"/>
    <n v="17872011"/>
    <n v="797458"/>
    <n v="2766"/>
    <n v="14615154"/>
    <n v="3256857"/>
    <n v="7644210"/>
    <n v="6968659"/>
    <n v="2285"/>
    <n v="1427733"/>
    <n v="16444278"/>
    <n v="0"/>
    <n v="487"/>
    <m/>
    <m/>
    <m/>
    <n v="2825529"/>
    <n v="6103964"/>
    <n v="5680561"/>
    <m/>
    <m/>
    <m/>
    <n v="14615154"/>
    <x v="5"/>
  </r>
  <r>
    <d v="2021-06-08T00:00:00"/>
    <x v="29"/>
    <n v="18040679"/>
    <n v="788356"/>
    <n v="2697"/>
    <n v="14759272"/>
    <n v="3281407"/>
    <n v="7721038"/>
    <n v="7035923"/>
    <n v="2311"/>
    <n v="1450499"/>
    <n v="16590180"/>
    <n v="0"/>
    <n v="487"/>
    <m/>
    <m/>
    <m/>
    <n v="2893583"/>
    <n v="6158924"/>
    <n v="5701466"/>
    <m/>
    <m/>
    <m/>
    <n v="14759272"/>
    <x v="5"/>
  </r>
  <r>
    <d v="2021-06-09T00:00:00"/>
    <x v="29"/>
    <n v="18484841"/>
    <n v="1039997"/>
    <n v="3136"/>
    <n v="15186893"/>
    <n v="3297948"/>
    <n v="7964895"/>
    <n v="7219568"/>
    <n v="2430"/>
    <n v="1561206"/>
    <n v="16923635"/>
    <n v="0"/>
    <n v="487"/>
    <m/>
    <m/>
    <m/>
    <n v="3269653"/>
    <n v="6195749"/>
    <n v="5715610"/>
    <m/>
    <m/>
    <m/>
    <n v="15186893"/>
    <x v="5"/>
  </r>
  <r>
    <d v="2021-06-10T00:00:00"/>
    <x v="29"/>
    <n v="18832537"/>
    <n v="744018"/>
    <n v="2588"/>
    <n v="15524081"/>
    <n v="3308456"/>
    <n v="8160685"/>
    <n v="7360882"/>
    <n v="2514"/>
    <n v="1666240"/>
    <n v="17166297"/>
    <n v="0"/>
    <n v="487"/>
    <m/>
    <m/>
    <m/>
    <n v="3572280"/>
    <n v="6221291"/>
    <n v="5724035"/>
    <m/>
    <m/>
    <m/>
    <n v="15524081"/>
    <x v="5"/>
  </r>
  <r>
    <d v="2021-06-11T00:00:00"/>
    <x v="29"/>
    <n v="19292726"/>
    <n v="928265"/>
    <n v="2701"/>
    <n v="15970989"/>
    <n v="3321737"/>
    <n v="8410881"/>
    <n v="7557485"/>
    <n v="2623"/>
    <n v="1785188"/>
    <n v="17507538"/>
    <n v="0"/>
    <n v="487"/>
    <m/>
    <m/>
    <m/>
    <n v="3982987"/>
    <n v="6247309"/>
    <n v="5733421"/>
    <m/>
    <m/>
    <m/>
    <n v="15970989"/>
    <x v="5"/>
  </r>
  <r>
    <d v="2021-06-12T00:00:00"/>
    <x v="29"/>
    <n v="19606991"/>
    <n v="682833"/>
    <n v="2387"/>
    <n v="16273082"/>
    <n v="3333909"/>
    <n v="8583711"/>
    <n v="7686680"/>
    <n v="2691"/>
    <n v="1863104"/>
    <n v="17743887"/>
    <n v="0"/>
    <n v="487"/>
    <m/>
    <m/>
    <m/>
    <n v="4256536"/>
    <n v="6268151"/>
    <n v="5740623"/>
    <m/>
    <m/>
    <m/>
    <n v="16273082"/>
    <x v="5"/>
  </r>
  <r>
    <d v="2021-06-13T00:00:00"/>
    <x v="29"/>
    <n v="19721553"/>
    <n v="350578"/>
    <n v="1254"/>
    <n v="16383144"/>
    <n v="3338409"/>
    <n v="8645265"/>
    <n v="7735166"/>
    <n v="2713"/>
    <n v="1885595"/>
    <n v="17835958"/>
    <n v="0"/>
    <n v="487"/>
    <m/>
    <m/>
    <m/>
    <n v="4356118"/>
    <n v="6275391"/>
    <n v="5743714"/>
    <m/>
    <m/>
    <m/>
    <n v="16383144"/>
    <x v="5"/>
  </r>
  <r>
    <d v="2021-06-14T00:00:00"/>
    <x v="29"/>
    <n v="19895554"/>
    <n v="513063"/>
    <n v="1520"/>
    <n v="16548285"/>
    <n v="3347269"/>
    <n v="8736423"/>
    <n v="7809117"/>
    <n v="2745"/>
    <n v="1926980"/>
    <n v="17968574"/>
    <n v="0"/>
    <n v="487"/>
    <m/>
    <m/>
    <m/>
    <n v="4503594"/>
    <n v="6287808"/>
    <n v="5748811"/>
    <m/>
    <m/>
    <m/>
    <n v="16548285"/>
    <x v="5"/>
  </r>
  <r>
    <d v="2021-06-15T00:00:00"/>
    <x v="29"/>
    <n v="19990335"/>
    <n v="401237"/>
    <n v="1233"/>
    <n v="16636379"/>
    <n v="3353956"/>
    <n v="8786080"/>
    <n v="7847541"/>
    <n v="2758"/>
    <n v="1941379"/>
    <n v="18048956"/>
    <n v="0"/>
    <n v="487"/>
    <m/>
    <m/>
    <m/>
    <n v="4579916"/>
    <n v="6296162"/>
    <n v="5752077"/>
    <m/>
    <m/>
    <m/>
    <n v="16636379"/>
    <x v="5"/>
  </r>
  <r>
    <d v="2021-06-16T00:00:00"/>
    <x v="29"/>
    <n v="20042703"/>
    <n v="324704"/>
    <n v="894"/>
    <n v="16682442"/>
    <n v="3360261"/>
    <n v="8812406"/>
    <n v="7867268"/>
    <n v="2768"/>
    <n v="1951443"/>
    <n v="18091260"/>
    <n v="0"/>
    <n v="487"/>
    <m/>
    <m/>
    <m/>
    <n v="4618390"/>
    <n v="6301538"/>
    <n v="5754218"/>
    <m/>
    <m/>
    <m/>
    <n v="16682442"/>
    <x v="5"/>
  </r>
  <r>
    <d v="2021-06-17T00:00:00"/>
    <x v="29"/>
    <n v="20286459"/>
    <n v="477756"/>
    <n v="1580"/>
    <n v="16920784"/>
    <n v="3365675"/>
    <n v="8947808"/>
    <n v="7970161"/>
    <n v="2815"/>
    <n v="2007601"/>
    <n v="18278858"/>
    <n v="0"/>
    <n v="487"/>
    <m/>
    <m/>
    <m/>
    <n v="4850559"/>
    <n v="6305616"/>
    <n v="5755823"/>
    <m/>
    <m/>
    <m/>
    <n v="16920784"/>
    <x v="5"/>
  </r>
  <r>
    <d v="2021-06-18T00:00:00"/>
    <x v="29"/>
    <n v="20630839"/>
    <n v="648607"/>
    <n v="2237"/>
    <n v="17259146"/>
    <n v="3371693"/>
    <n v="9137613"/>
    <n v="8118634"/>
    <n v="2899"/>
    <n v="2089189"/>
    <n v="18541650"/>
    <n v="0"/>
    <n v="488"/>
    <m/>
    <m/>
    <m/>
    <n v="5181219"/>
    <n v="6310550"/>
    <n v="5758010"/>
    <m/>
    <m/>
    <m/>
    <n v="17259146"/>
    <x v="5"/>
  </r>
  <r>
    <d v="2021-06-19T00:00:00"/>
    <x v="29"/>
    <n v="20869269"/>
    <n v="561632"/>
    <n v="1567"/>
    <n v="17479778"/>
    <n v="3389491"/>
    <n v="9257129"/>
    <n v="8219689"/>
    <n v="2960"/>
    <n v="2150065"/>
    <n v="18719204"/>
    <n v="0"/>
    <n v="488"/>
    <m/>
    <m/>
    <m/>
    <n v="5384255"/>
    <n v="6322167"/>
    <n v="5763550"/>
    <m/>
    <m/>
    <m/>
    <n v="17479778"/>
    <x v="5"/>
  </r>
  <r>
    <d v="2021-06-20T00:00:00"/>
    <x v="29"/>
    <n v="21238176"/>
    <n v="805255"/>
    <n v="2644"/>
    <n v="17808082"/>
    <n v="3430094"/>
    <n v="9434942"/>
    <n v="8370102"/>
    <n v="3038"/>
    <n v="2194302"/>
    <n v="19043874"/>
    <n v="0"/>
    <n v="488"/>
    <m/>
    <m/>
    <m/>
    <n v="5677016"/>
    <n v="6344883"/>
    <n v="5775933"/>
    <m/>
    <m/>
    <m/>
    <n v="17808082"/>
    <x v="5"/>
  </r>
  <r>
    <d v="2021-06-21T00:00:00"/>
    <x v="29"/>
    <n v="21713044"/>
    <n v="1382156"/>
    <n v="3326"/>
    <n v="18233535"/>
    <n v="3479509"/>
    <n v="9666202"/>
    <n v="8564122"/>
    <n v="3211"/>
    <n v="2227529"/>
    <n v="19485515"/>
    <n v="0"/>
    <n v="489"/>
    <m/>
    <m/>
    <m/>
    <n v="6047579"/>
    <n v="6381833"/>
    <n v="5793019"/>
    <m/>
    <m/>
    <m/>
    <n v="18233535"/>
    <x v="5"/>
  </r>
  <r>
    <d v="2021-06-22T00:00:00"/>
    <x v="29"/>
    <n v="22139075"/>
    <n v="1284993"/>
    <n v="3496"/>
    <n v="18591445"/>
    <n v="3547630"/>
    <n v="9853642"/>
    <n v="8734522"/>
    <n v="3281"/>
    <n v="2240845"/>
    <n v="19898230"/>
    <n v="0"/>
    <n v="491"/>
    <m/>
    <m/>
    <m/>
    <n v="6335606"/>
    <n v="6428663"/>
    <n v="5815634"/>
    <m/>
    <m/>
    <m/>
    <n v="18591445"/>
    <x v="5"/>
  </r>
  <r>
    <d v="2021-06-23T00:00:00"/>
    <x v="29"/>
    <n v="22498043"/>
    <n v="1073119"/>
    <n v="2860"/>
    <n v="18905925"/>
    <n v="3592118"/>
    <n v="10020500"/>
    <n v="8882075"/>
    <n v="3350"/>
    <n v="2255581"/>
    <n v="20242462"/>
    <n v="0"/>
    <n v="494"/>
    <m/>
    <m/>
    <m/>
    <n v="6598194"/>
    <n v="6462873"/>
    <n v="5832887"/>
    <m/>
    <m/>
    <m/>
    <n v="18905925"/>
    <x v="5"/>
  </r>
  <r>
    <d v="2021-06-24T00:00:00"/>
    <x v="29"/>
    <n v="22714675"/>
    <n v="859535"/>
    <n v="1807"/>
    <n v="19090259"/>
    <n v="3624416"/>
    <n v="10116754"/>
    <n v="8970128"/>
    <n v="3377"/>
    <n v="2307249"/>
    <n v="20407396"/>
    <n v="30"/>
    <n v="495"/>
    <m/>
    <m/>
    <m/>
    <n v="6756735"/>
    <n v="6480494"/>
    <n v="5840717"/>
    <m/>
    <m/>
    <m/>
    <n v="19090259"/>
    <x v="5"/>
  </r>
  <r>
    <d v="2021-06-25T00:00:00"/>
    <x v="29"/>
    <n v="23669169"/>
    <n v="2493230"/>
    <n v="4832"/>
    <n v="19929199"/>
    <n v="3739970"/>
    <n v="12613246"/>
    <n v="11052102"/>
    <n v="3821"/>
    <n v="2588668"/>
    <n v="21080245"/>
    <n v="256"/>
    <n v="496"/>
    <n v="8146684"/>
    <n v="7680631"/>
    <n v="7841854"/>
    <m/>
    <m/>
    <m/>
    <m/>
    <m/>
    <m/>
    <m/>
    <x v="5"/>
  </r>
  <r>
    <d v="2021-06-26T00:00:00"/>
    <x v="29"/>
    <n v="23987142"/>
    <n v="982921"/>
    <n v="2076"/>
    <n v="20190615"/>
    <n v="3796527"/>
    <n v="12780326"/>
    <n v="11202925"/>
    <n v="3891"/>
    <n v="2676051"/>
    <n v="21310446"/>
    <n v="645"/>
    <n v="497"/>
    <n v="8396981"/>
    <n v="7725077"/>
    <n v="7865084"/>
    <m/>
    <m/>
    <m/>
    <m/>
    <m/>
    <m/>
    <m/>
    <x v="5"/>
  </r>
  <r>
    <d v="2021-06-27T00:00:00"/>
    <x v="29"/>
    <n v="24251293"/>
    <n v="919527"/>
    <n v="1727"/>
    <n v="20412715"/>
    <n v="3838578"/>
    <n v="12923080"/>
    <n v="11324272"/>
    <n v="3941"/>
    <n v="2704563"/>
    <n v="21545895"/>
    <n v="835"/>
    <n v="498"/>
    <n v="8607041"/>
    <n v="7760619"/>
    <n v="7883633"/>
    <m/>
    <m/>
    <m/>
    <m/>
    <m/>
    <m/>
    <m/>
    <x v="5"/>
  </r>
  <r>
    <d v="2021-06-28T00:00:00"/>
    <x v="29"/>
    <n v="24438759"/>
    <n v="815132"/>
    <n v="1481"/>
    <n v="20555847"/>
    <n v="3882912"/>
    <n v="13021630"/>
    <n v="11413148"/>
    <n v="3981"/>
    <n v="2733500"/>
    <n v="21704194"/>
    <n v="1065"/>
    <n v="499"/>
    <n v="8738977"/>
    <n v="7797327"/>
    <n v="7902455"/>
    <m/>
    <m/>
    <m/>
    <m/>
    <m/>
    <m/>
    <m/>
    <x v="5"/>
  </r>
  <r>
    <d v="2021-06-29T00:00:00"/>
    <x v="29"/>
    <n v="24548916"/>
    <n v="451802"/>
    <n v="1050"/>
    <n v="20634921"/>
    <n v="3913995"/>
    <n v="13080430"/>
    <n v="11464478"/>
    <n v="4008"/>
    <n v="2742785"/>
    <n v="21804798"/>
    <n v="1333"/>
    <n v="500"/>
    <n v="8810393"/>
    <n v="7822850"/>
    <n v="7915673"/>
    <m/>
    <m/>
    <m/>
    <m/>
    <m/>
    <m/>
    <m/>
    <x v="5"/>
  </r>
  <r>
    <d v="2021-06-30T00:00:00"/>
    <x v="29"/>
    <n v="24731046"/>
    <n v="587452"/>
    <n v="1416"/>
    <n v="20750495"/>
    <n v="3980551"/>
    <n v="13177518"/>
    <n v="11549483"/>
    <n v="4045"/>
    <n v="2787116"/>
    <n v="21942543"/>
    <n v="1387"/>
    <n v="502"/>
    <n v="8932990"/>
    <n v="7863254"/>
    <n v="7934802"/>
    <m/>
    <m/>
    <m/>
    <m/>
    <m/>
    <m/>
    <m/>
    <x v="5"/>
  </r>
  <r>
    <d v="2021-07-01T00:00:00"/>
    <x v="29"/>
    <n v="24802226"/>
    <n v="309082"/>
    <n v="682"/>
    <n v="20795259"/>
    <n v="4006967"/>
    <n v="13217752"/>
    <n v="11580408"/>
    <n v="4066"/>
    <n v="2829269"/>
    <n v="21971470"/>
    <n v="1487"/>
    <n v="502"/>
    <n v="8985564"/>
    <n v="7875753"/>
    <n v="7940909"/>
    <m/>
    <m/>
    <m/>
    <m/>
    <m/>
    <m/>
    <m/>
    <x v="6"/>
  </r>
  <r>
    <d v="2021-07-02T00:00:00"/>
    <x v="29"/>
    <n v="24887697"/>
    <n v="347061"/>
    <n v="799"/>
    <n v="20857470"/>
    <n v="4030227"/>
    <n v="13266480"/>
    <n v="11617127"/>
    <n v="4090"/>
    <n v="2877122"/>
    <n v="22008887"/>
    <n v="1688"/>
    <n v="508"/>
    <n v="9048021"/>
    <n v="7891865"/>
    <n v="7947811"/>
    <m/>
    <m/>
    <m/>
    <m/>
    <m/>
    <m/>
    <m/>
    <x v="6"/>
  </r>
  <r>
    <d v="2021-07-03T00:00:00"/>
    <x v="29"/>
    <n v="25666108"/>
    <n v="1705406"/>
    <n v="3853"/>
    <n v="21329040"/>
    <n v="4337068"/>
    <n v="13669836"/>
    <n v="11992030"/>
    <n v="4242"/>
    <n v="2921921"/>
    <n v="22742319"/>
    <n v="1868"/>
    <n v="508"/>
    <n v="9465147"/>
    <n v="8141853"/>
    <n v="8059108"/>
    <m/>
    <m/>
    <m/>
    <m/>
    <m/>
    <m/>
    <m/>
    <x v="6"/>
  </r>
  <r>
    <d v="2021-07-04T00:00:00"/>
    <x v="29"/>
    <n v="25769650"/>
    <n v="612183"/>
    <n v="616"/>
    <n v="21401946"/>
    <n v="4367704"/>
    <n v="13723671"/>
    <n v="12041720"/>
    <n v="4259"/>
    <n v="2930232"/>
    <n v="22837550"/>
    <n v="1868"/>
    <n v="508"/>
    <n v="9529261"/>
    <n v="8169111"/>
    <n v="8071278"/>
    <m/>
    <m/>
    <m/>
    <m/>
    <m/>
    <m/>
    <m/>
    <x v="6"/>
  </r>
  <r>
    <d v="2021-07-05T00:00:00"/>
    <x v="29"/>
    <n v="25821446"/>
    <n v="395558"/>
    <n v="659"/>
    <n v="21436551"/>
    <n v="4384895"/>
    <n v="13751391"/>
    <n v="12065786"/>
    <n v="4269"/>
    <n v="2944530"/>
    <n v="22874872"/>
    <n v="2044"/>
    <n v="509"/>
    <n v="9562684"/>
    <n v="8181809"/>
    <n v="8076953"/>
    <m/>
    <m/>
    <m/>
    <m/>
    <m/>
    <m/>
    <m/>
    <x v="6"/>
  </r>
  <r>
    <d v="2021-07-06T00:00:00"/>
    <x v="29"/>
    <n v="25848234"/>
    <n v="289145"/>
    <n v="454"/>
    <n v="21454435"/>
    <n v="4393799"/>
    <n v="13765951"/>
    <n v="12078009"/>
    <n v="4274"/>
    <n v="2953595"/>
    <n v="22892419"/>
    <n v="2220"/>
    <n v="511"/>
    <n v="9579554"/>
    <n v="8188323"/>
    <n v="8080357"/>
    <m/>
    <m/>
    <m/>
    <m/>
    <m/>
    <m/>
    <m/>
    <x v="6"/>
  </r>
  <r>
    <d v="2021-07-07T00:00:00"/>
    <x v="29"/>
    <n v="25937520"/>
    <n v="303109"/>
    <n v="623"/>
    <n v="21492586"/>
    <n v="4444934"/>
    <n v="13813800"/>
    <n v="12119433"/>
    <n v="4287"/>
    <n v="2971080"/>
    <n v="22964125"/>
    <n v="2315"/>
    <n v="512"/>
    <n v="9618995"/>
    <n v="8222543"/>
    <n v="8095982"/>
    <m/>
    <m/>
    <m/>
    <m/>
    <m/>
    <m/>
    <m/>
    <x v="6"/>
  </r>
  <r>
    <d v="2021-07-08T00:00:00"/>
    <x v="29"/>
    <n v="26122903"/>
    <n v="476138"/>
    <n v="1159"/>
    <n v="21575079"/>
    <n v="4547824"/>
    <n v="13910983"/>
    <n v="12207599"/>
    <n v="4321"/>
    <n v="3007774"/>
    <n v="23112718"/>
    <n v="2411"/>
    <n v="512"/>
    <n v="9704944"/>
    <n v="8291825"/>
    <n v="8126134"/>
    <m/>
    <m/>
    <m/>
    <m/>
    <m/>
    <m/>
    <m/>
    <x v="6"/>
  </r>
  <r>
    <d v="2021-07-09T00:00:00"/>
    <x v="29"/>
    <n v="26199280"/>
    <n v="315018"/>
    <n v="698"/>
    <n v="21609462"/>
    <n v="4589818"/>
    <n v="13951716"/>
    <n v="12243230"/>
    <n v="4334"/>
    <n v="3017046"/>
    <n v="23179617"/>
    <n v="2617"/>
    <n v="515"/>
    <n v="9738854"/>
    <n v="8322638"/>
    <n v="8137788"/>
    <m/>
    <m/>
    <m/>
    <m/>
    <m/>
    <m/>
    <m/>
    <x v="6"/>
  </r>
  <r>
    <d v="2021-07-10T00:00:00"/>
    <x v="29"/>
    <n v="26331376"/>
    <n v="396146"/>
    <n v="941"/>
    <n v="21664006"/>
    <n v="4667370"/>
    <n v="14021011"/>
    <n v="12306009"/>
    <n v="4356"/>
    <n v="3021501"/>
    <n v="23307120"/>
    <n v="2755"/>
    <n v="517"/>
    <n v="9787922"/>
    <n v="8379832"/>
    <n v="8163622"/>
    <m/>
    <m/>
    <m/>
    <m/>
    <m/>
    <m/>
    <m/>
    <x v="6"/>
  </r>
  <r>
    <d v="2021-07-11T00:00:00"/>
    <x v="29"/>
    <n v="26410483"/>
    <n v="253902"/>
    <n v="553"/>
    <n v="21723913"/>
    <n v="4686570"/>
    <n v="14061757"/>
    <n v="12344357"/>
    <n v="4369"/>
    <n v="3022573"/>
    <n v="23385155"/>
    <n v="2755"/>
    <n v="517"/>
    <n v="9842265"/>
    <n v="8397037"/>
    <n v="8171181"/>
    <m/>
    <m/>
    <m/>
    <m/>
    <m/>
    <m/>
    <m/>
    <x v="6"/>
  </r>
  <r>
    <d v="2021-07-12T00:00:00"/>
    <x v="29"/>
    <n v="26449059"/>
    <n v="260777"/>
    <n v="431"/>
    <n v="21746599"/>
    <n v="4702460"/>
    <n v="14081546"/>
    <n v="12363137"/>
    <n v="4376"/>
    <n v="3026206"/>
    <n v="23419979"/>
    <n v="2874"/>
    <n v="517"/>
    <n v="9863263"/>
    <n v="8409158"/>
    <n v="8176638"/>
    <m/>
    <m/>
    <m/>
    <m/>
    <m/>
    <m/>
    <m/>
    <x v="6"/>
  </r>
  <r>
    <d v="2021-07-13T00:00:00"/>
    <x v="29"/>
    <n v="26864455"/>
    <n v="838031"/>
    <n v="2058"/>
    <n v="21932046"/>
    <n v="4932409"/>
    <n v="14294388"/>
    <n v="12565623"/>
    <n v="4444"/>
    <n v="3028546"/>
    <n v="23832596"/>
    <n v="3313"/>
    <n v="519"/>
    <n v="10023455"/>
    <n v="8585519"/>
    <n v="8255481"/>
    <m/>
    <m/>
    <m/>
    <m/>
    <m/>
    <m/>
    <m/>
    <x v="6"/>
  </r>
  <r>
    <d v="2021-07-14T00:00:00"/>
    <x v="29"/>
    <n v="27443343"/>
    <n v="866817"/>
    <n v="2216"/>
    <n v="22338369"/>
    <n v="5104974"/>
    <n v="14580393"/>
    <n v="12858423"/>
    <n v="4527"/>
    <n v="3031922"/>
    <n v="24408022"/>
    <n v="3399"/>
    <n v="519"/>
    <n v="10257012"/>
    <n v="8805536"/>
    <n v="8380795"/>
    <m/>
    <m/>
    <m/>
    <m/>
    <m/>
    <m/>
    <m/>
    <x v="6"/>
  </r>
  <r>
    <d v="2021-07-15T00:00:00"/>
    <x v="29"/>
    <n v="27500600"/>
    <n v="242200"/>
    <n v="518"/>
    <n v="22373497"/>
    <n v="5127103"/>
    <n v="14610311"/>
    <n v="12885749"/>
    <n v="4540"/>
    <n v="3034528"/>
    <n v="24462542"/>
    <n v="3530"/>
    <n v="522"/>
    <n v="10288723"/>
    <n v="8822927"/>
    <n v="8388950"/>
    <m/>
    <m/>
    <m/>
    <m/>
    <m/>
    <m/>
    <m/>
    <x v="6"/>
  </r>
  <r>
    <d v="2021-07-16T00:00:00"/>
    <x v="29"/>
    <n v="27641745"/>
    <n v="417541"/>
    <n v="912"/>
    <n v="22426875"/>
    <n v="5214870"/>
    <n v="14683806"/>
    <n v="12953375"/>
    <n v="4564"/>
    <n v="3068376"/>
    <n v="24569404"/>
    <n v="3965"/>
    <n v="524"/>
    <n v="10360901"/>
    <n v="8869978"/>
    <n v="8410866"/>
    <m/>
    <m/>
    <m/>
    <m/>
    <m/>
    <m/>
    <m/>
    <x v="6"/>
  </r>
  <r>
    <d v="2021-07-17T00:00:00"/>
    <x v="29"/>
    <n v="28339982"/>
    <n v="1327213"/>
    <n v="3174"/>
    <n v="22825332"/>
    <n v="5514650"/>
    <n v="15037534"/>
    <n v="13297761"/>
    <n v="4687"/>
    <n v="3115807"/>
    <n v="25219696"/>
    <n v="4479"/>
    <n v="525"/>
    <n v="10738652"/>
    <n v="9087360"/>
    <n v="8513970"/>
    <m/>
    <m/>
    <m/>
    <m/>
    <m/>
    <m/>
    <m/>
    <x v="6"/>
  </r>
  <r>
    <d v="2021-07-18T00:00:00"/>
    <x v="29"/>
    <n v="28728054"/>
    <n v="798792"/>
    <n v="2201"/>
    <n v="23104088"/>
    <n v="5623966"/>
    <n v="15231575"/>
    <n v="13491718"/>
    <n v="4761"/>
    <n v="3119975"/>
    <n v="25603535"/>
    <n v="4544"/>
    <n v="527"/>
    <n v="10977926"/>
    <n v="9190657"/>
    <n v="8559471"/>
    <m/>
    <m/>
    <m/>
    <m/>
    <m/>
    <m/>
    <m/>
    <x v="6"/>
  </r>
  <r>
    <d v="2021-07-19T00:00:00"/>
    <x v="29"/>
    <n v="29004440"/>
    <n v="648921"/>
    <n v="1385"/>
    <n v="23295064"/>
    <n v="5709376"/>
    <n v="15367352"/>
    <n v="13632269"/>
    <n v="4819"/>
    <n v="3124640"/>
    <n v="25874960"/>
    <n v="4840"/>
    <n v="529"/>
    <n v="11138784"/>
    <n v="9267463"/>
    <n v="8598193"/>
    <m/>
    <m/>
    <m/>
    <m/>
    <m/>
    <m/>
    <m/>
    <x v="6"/>
  </r>
  <r>
    <d v="2021-07-20T00:00:00"/>
    <x v="29"/>
    <n v="29112114"/>
    <n v="301566"/>
    <n v="749"/>
    <n v="23366886"/>
    <n v="5745228"/>
    <n v="15421091"/>
    <n v="13686189"/>
    <n v="4834"/>
    <n v="3127624"/>
    <n v="25979168"/>
    <n v="5322"/>
    <n v="529"/>
    <n v="11200442"/>
    <n v="9297133"/>
    <n v="8614539"/>
    <m/>
    <m/>
    <m/>
    <m/>
    <m/>
    <m/>
    <m/>
    <x v="6"/>
  </r>
  <r>
    <d v="2021-07-21T00:00:00"/>
    <x v="29"/>
    <n v="29445345"/>
    <n v="786229"/>
    <n v="1760"/>
    <n v="23537218"/>
    <n v="5908127"/>
    <n v="15588199"/>
    <n v="13852243"/>
    <n v="4903"/>
    <n v="3152980"/>
    <n v="26286826"/>
    <n v="5539"/>
    <n v="529"/>
    <n v="11367916"/>
    <n v="9406449"/>
    <n v="8670980"/>
    <m/>
    <m/>
    <m/>
    <m/>
    <m/>
    <m/>
    <m/>
    <x v="6"/>
  </r>
  <r>
    <d v="2021-07-22T00:00:00"/>
    <x v="29"/>
    <n v="29921633"/>
    <n v="1178772"/>
    <n v="2861"/>
    <n v="23791131"/>
    <n v="6130502"/>
    <n v="15828156"/>
    <n v="14088461"/>
    <n v="5016"/>
    <n v="3199253"/>
    <n v="26716534"/>
    <n v="5846"/>
    <n v="531"/>
    <n v="11622543"/>
    <n v="9554202"/>
    <n v="8744888"/>
    <m/>
    <m/>
    <m/>
    <m/>
    <m/>
    <m/>
    <m/>
    <x v="6"/>
  </r>
  <r>
    <d v="2021-07-23T00:00:00"/>
    <x v="29"/>
    <n v="30117597"/>
    <n v="479933"/>
    <n v="1492"/>
    <n v="23882904"/>
    <n v="6234693"/>
    <n v="15927623"/>
    <n v="14184885"/>
    <n v="5089"/>
    <n v="3221424"/>
    <n v="26889921"/>
    <n v="6252"/>
    <n v="531"/>
    <n v="11722350"/>
    <n v="9619198"/>
    <n v="8776049"/>
    <m/>
    <m/>
    <m/>
    <m/>
    <m/>
    <m/>
    <m/>
    <x v="6"/>
  </r>
  <r>
    <d v="2021-07-24T00:00:00"/>
    <x v="29"/>
    <n v="30199259"/>
    <n v="305153"/>
    <n v="884"/>
    <n v="23920844"/>
    <n v="6278415"/>
    <n v="15970439"/>
    <n v="14223722"/>
    <n v="5098"/>
    <n v="3229647"/>
    <n v="26962964"/>
    <n v="6648"/>
    <n v="531"/>
    <n v="11761313"/>
    <n v="9647050"/>
    <n v="8790896"/>
    <m/>
    <m/>
    <m/>
    <m/>
    <m/>
    <m/>
    <m/>
    <x v="6"/>
  </r>
  <r>
    <d v="2021-07-25T00:00:00"/>
    <x v="29"/>
    <n v="30375699"/>
    <n v="466780"/>
    <n v="1297"/>
    <n v="23957890"/>
    <n v="6417809"/>
    <n v="16062488"/>
    <n v="14308065"/>
    <n v="5146"/>
    <n v="3299211"/>
    <n v="27069773"/>
    <n v="6715"/>
    <n v="532"/>
    <n v="11861435"/>
    <n v="9699067"/>
    <n v="8815197"/>
    <m/>
    <m/>
    <m/>
    <m/>
    <m/>
    <m/>
    <m/>
    <x v="6"/>
  </r>
  <r>
    <d v="2021-07-26T00:00:00"/>
    <x v="29"/>
    <n v="30600816"/>
    <n v="625476"/>
    <n v="1948"/>
    <n v="24030759"/>
    <n v="6570057"/>
    <n v="16180572"/>
    <n v="14415058"/>
    <n v="5186"/>
    <n v="3366214"/>
    <n v="27227537"/>
    <n v="7065"/>
    <n v="533"/>
    <n v="11989301"/>
    <n v="9763406"/>
    <n v="8848109"/>
    <m/>
    <m/>
    <m/>
    <m/>
    <m/>
    <m/>
    <m/>
    <x v="6"/>
  </r>
  <r>
    <d v="2021-07-27T00:00:00"/>
    <x v="29"/>
    <n v="30844855"/>
    <n v="588370"/>
    <n v="1774"/>
    <n v="24135690"/>
    <n v="6709165"/>
    <n v="16306642"/>
    <n v="14532983"/>
    <n v="5230"/>
    <n v="3376784"/>
    <n v="27460677"/>
    <n v="7394"/>
    <n v="533"/>
    <n v="12109656"/>
    <n v="9845309"/>
    <n v="8889890"/>
    <m/>
    <m/>
    <m/>
    <m/>
    <m/>
    <m/>
    <m/>
    <x v="6"/>
  </r>
  <r>
    <d v="2021-07-28T00:00:00"/>
    <x v="29"/>
    <n v="31308628"/>
    <n v="0"/>
    <n v="0"/>
    <n v="24360155"/>
    <n v="6948473"/>
    <n v="16543311"/>
    <n v="14759997"/>
    <n v="5320"/>
    <n v="3445176"/>
    <n v="27855743"/>
    <n v="7709"/>
    <n v="535"/>
    <n v="12377728"/>
    <n v="9973504"/>
    <n v="8957396"/>
    <m/>
    <m/>
    <m/>
    <m/>
    <m/>
    <m/>
    <m/>
    <x v="6"/>
  </r>
  <r>
    <d v="2021-07-29T00:00:00"/>
    <x v="29"/>
    <n v="31750352"/>
    <n v="972166"/>
    <n v="2843"/>
    <n v="24540264"/>
    <n v="7210088"/>
    <n v="16769312"/>
    <n v="14975631"/>
    <n v="5409"/>
    <n v="3581604"/>
    <n v="28160762"/>
    <n v="7986"/>
    <n v="535"/>
    <n v="12662660"/>
    <n v="10075784"/>
    <n v="9011908"/>
    <m/>
    <m/>
    <m/>
    <m/>
    <m/>
    <m/>
    <m/>
    <x v="6"/>
  </r>
  <r>
    <d v="2021-07-30T00:00:00"/>
    <x v="29"/>
    <n v="32039895"/>
    <n v="817079"/>
    <n v="2132"/>
    <n v="24701914"/>
    <n v="7337981"/>
    <n v="16916093"/>
    <n v="15118330"/>
    <n v="5472"/>
    <n v="3625060"/>
    <n v="28406542"/>
    <n v="8293"/>
    <n v="537"/>
    <n v="12844868"/>
    <n v="10145833"/>
    <n v="9049194"/>
    <m/>
    <m/>
    <m/>
    <m/>
    <m/>
    <m/>
    <m/>
    <x v="6"/>
  </r>
  <r>
    <d v="2021-07-31T00:00:00"/>
    <x v="29"/>
    <n v="32468620"/>
    <n v="975817"/>
    <n v="2614"/>
    <n v="24972030"/>
    <n v="7496590"/>
    <n v="17132096"/>
    <n v="15331000"/>
    <n v="5542"/>
    <n v="3718217"/>
    <n v="28741806"/>
    <n v="8597"/>
    <n v="540"/>
    <n v="13143876"/>
    <n v="10231838"/>
    <n v="9092906"/>
    <m/>
    <m/>
    <m/>
    <m/>
    <m/>
    <m/>
    <m/>
    <x v="6"/>
  </r>
  <r>
    <d v="2021-08-01T00:00:00"/>
    <x v="29"/>
    <n v="32814367"/>
    <n v="292475"/>
    <n v="819"/>
    <n v="25283749"/>
    <n v="7530618"/>
    <n v="17290597"/>
    <n v="15518184"/>
    <n v="5586"/>
    <n v="3746942"/>
    <n v="29058772"/>
    <n v="8653"/>
    <n v="540"/>
    <n v="13237056"/>
    <n v="10370296"/>
    <n v="9207015"/>
    <m/>
    <m/>
    <m/>
    <m/>
    <m/>
    <m/>
    <m/>
    <x v="7"/>
  </r>
  <r>
    <d v="2021-08-02T00:00:00"/>
    <x v="29"/>
    <n v="33297593"/>
    <n v="1160483"/>
    <n v="3167"/>
    <n v="25550176"/>
    <n v="7747417"/>
    <n v="17545284"/>
    <n v="15746603"/>
    <n v="5706"/>
    <n v="3912852"/>
    <n v="29375905"/>
    <n v="8836"/>
    <n v="542"/>
    <n v="13589632"/>
    <n v="10458524"/>
    <n v="9249437"/>
    <m/>
    <m/>
    <m/>
    <m/>
    <m/>
    <m/>
    <m/>
    <x v="7"/>
  </r>
  <r>
    <d v="2021-08-03T00:00:00"/>
    <x v="29"/>
    <n v="33624206"/>
    <n v="892073"/>
    <n v="2379"/>
    <n v="25761454"/>
    <n v="7862752"/>
    <n v="17712725"/>
    <n v="15905672"/>
    <n v="5809"/>
    <n v="4023013"/>
    <n v="29592011"/>
    <n v="9182"/>
    <n v="546"/>
    <n v="13819746"/>
    <n v="10521075"/>
    <n v="9283385"/>
    <m/>
    <m/>
    <m/>
    <m/>
    <m/>
    <m/>
    <m/>
    <x v="7"/>
  </r>
  <r>
    <d v="2021-08-04T00:00:00"/>
    <x v="29"/>
    <n v="33959663"/>
    <n v="859264"/>
    <n v="2069"/>
    <n v="26005913"/>
    <n v="7953750"/>
    <n v="17884804"/>
    <n v="16068959"/>
    <n v="5900"/>
    <n v="4270254"/>
    <n v="29680026"/>
    <n v="9383"/>
    <n v="548"/>
    <n v="14098430"/>
    <n v="10562170"/>
    <n v="9299063"/>
    <m/>
    <m/>
    <m/>
    <m/>
    <m/>
    <m/>
    <m/>
    <x v="7"/>
  </r>
  <r>
    <d v="2021-08-05T00:00:00"/>
    <x v="29"/>
    <n v="34198362"/>
    <n v="643208"/>
    <n v="1635"/>
    <n v="26169393"/>
    <n v="8028969"/>
    <n v="18008855"/>
    <n v="16183539"/>
    <n v="5968"/>
    <n v="4330705"/>
    <n v="29858207"/>
    <n v="9450"/>
    <n v="551"/>
    <n v="14275367"/>
    <n v="10605179"/>
    <n v="9317816"/>
    <m/>
    <m/>
    <m/>
    <m/>
    <m/>
    <m/>
    <m/>
    <x v="7"/>
  </r>
  <r>
    <d v="2021-08-06T00:00:00"/>
    <x v="29"/>
    <n v="34620302"/>
    <n v="871141"/>
    <n v="2215"/>
    <n v="26474406"/>
    <n v="8145896"/>
    <n v="18223724"/>
    <n v="16390516"/>
    <n v="6062"/>
    <n v="4383265"/>
    <n v="30227319"/>
    <n v="9718"/>
    <n v="551"/>
    <n v="14572152"/>
    <n v="10687449"/>
    <n v="9360701"/>
    <m/>
    <m/>
    <m/>
    <m/>
    <m/>
    <m/>
    <m/>
    <x v="7"/>
  </r>
  <r>
    <d v="2021-08-07T00:00:00"/>
    <x v="29"/>
    <n v="34954868"/>
    <n v="867144"/>
    <n v="2030"/>
    <n v="26710747"/>
    <n v="8244121"/>
    <n v="18395102"/>
    <n v="16553623"/>
    <n v="6143"/>
    <n v="4408650"/>
    <n v="30536435"/>
    <n v="9783"/>
    <n v="551"/>
    <n v="14813928"/>
    <n v="10749736"/>
    <n v="9391204"/>
    <m/>
    <m/>
    <m/>
    <m/>
    <m/>
    <m/>
    <m/>
    <x v="7"/>
  </r>
  <r>
    <d v="2021-08-08T00:00:00"/>
    <x v="29"/>
    <n v="35082922"/>
    <n v="401914"/>
    <n v="996"/>
    <n v="26797208"/>
    <n v="8285714"/>
    <n v="18461135"/>
    <n v="16615602"/>
    <n v="6185"/>
    <n v="4413932"/>
    <n v="30659080"/>
    <n v="9910"/>
    <n v="552"/>
    <n v="14904432"/>
    <n v="10774581"/>
    <n v="9403909"/>
    <m/>
    <m/>
    <m/>
    <m/>
    <m/>
    <m/>
    <m/>
    <x v="7"/>
  </r>
  <r>
    <d v="2021-08-09T00:00:00"/>
    <x v="29"/>
    <n v="35383662"/>
    <n v="803717"/>
    <n v="1920"/>
    <n v="27008606"/>
    <n v="8375056"/>
    <n v="18618674"/>
    <n v="16758710"/>
    <n v="6278"/>
    <n v="4419700"/>
    <n v="30953894"/>
    <n v="10068"/>
    <n v="552"/>
    <n v="15113858"/>
    <n v="10832586"/>
    <n v="9437218"/>
    <m/>
    <m/>
    <m/>
    <m/>
    <m/>
    <m/>
    <m/>
    <x v="7"/>
  </r>
  <r>
    <d v="2021-01-16T00:00:00"/>
    <x v="30"/>
    <n v="7"/>
    <n v="2"/>
    <n v="2"/>
    <n v="7"/>
    <n v="0"/>
    <n v="3"/>
    <n v="4"/>
    <n v="0"/>
    <n v="0"/>
    <n v="7"/>
    <m/>
    <m/>
    <m/>
    <m/>
    <m/>
    <m/>
    <m/>
    <m/>
    <m/>
    <m/>
    <m/>
    <n v="7"/>
    <x v="0"/>
  </r>
  <r>
    <d v="2021-01-17T00:00:00"/>
    <x v="30"/>
    <n v="7"/>
    <n v="2"/>
    <n v="2"/>
    <n v="7"/>
    <n v="0"/>
    <n v="3"/>
    <n v="4"/>
    <n v="0"/>
    <n v="0"/>
    <n v="7"/>
    <m/>
    <m/>
    <m/>
    <m/>
    <m/>
    <m/>
    <m/>
    <m/>
    <m/>
    <m/>
    <m/>
    <n v="7"/>
    <x v="0"/>
  </r>
  <r>
    <d v="2021-01-18T00:00:00"/>
    <x v="30"/>
    <n v="7"/>
    <n v="6"/>
    <n v="3"/>
    <n v="7"/>
    <n v="0"/>
    <n v="3"/>
    <n v="4"/>
    <n v="0"/>
    <n v="0"/>
    <n v="7"/>
    <m/>
    <m/>
    <m/>
    <m/>
    <m/>
    <m/>
    <m/>
    <m/>
    <m/>
    <m/>
    <m/>
    <n v="7"/>
    <x v="0"/>
  </r>
  <r>
    <d v="2021-01-19T00:00:00"/>
    <x v="30"/>
    <n v="38"/>
    <n v="22"/>
    <n v="4"/>
    <n v="38"/>
    <n v="0"/>
    <n v="14"/>
    <n v="24"/>
    <n v="0"/>
    <n v="0"/>
    <n v="38"/>
    <m/>
    <m/>
    <m/>
    <m/>
    <m/>
    <m/>
    <m/>
    <m/>
    <m/>
    <m/>
    <m/>
    <n v="38"/>
    <x v="0"/>
  </r>
  <r>
    <d v="2021-01-20T00:00:00"/>
    <x v="30"/>
    <n v="62"/>
    <n v="26"/>
    <n v="5"/>
    <n v="62"/>
    <n v="0"/>
    <n v="24"/>
    <n v="38"/>
    <n v="0"/>
    <n v="0"/>
    <n v="62"/>
    <m/>
    <m/>
    <m/>
    <m/>
    <m/>
    <m/>
    <m/>
    <m/>
    <m/>
    <m/>
    <m/>
    <n v="62"/>
    <x v="0"/>
  </r>
  <r>
    <d v="2021-01-21T00:00:00"/>
    <x v="30"/>
    <n v="186"/>
    <n v="30"/>
    <n v="6"/>
    <n v="186"/>
    <n v="0"/>
    <n v="72"/>
    <n v="114"/>
    <n v="0"/>
    <n v="0"/>
    <n v="186"/>
    <m/>
    <m/>
    <m/>
    <m/>
    <m/>
    <m/>
    <m/>
    <m/>
    <m/>
    <m/>
    <m/>
    <n v="186"/>
    <x v="0"/>
  </r>
  <r>
    <d v="2021-01-22T00:00:00"/>
    <x v="30"/>
    <n v="296"/>
    <n v="32"/>
    <n v="6"/>
    <n v="296"/>
    <n v="0"/>
    <n v="121"/>
    <n v="175"/>
    <n v="0"/>
    <n v="0"/>
    <n v="296"/>
    <m/>
    <m/>
    <m/>
    <m/>
    <m/>
    <m/>
    <m/>
    <m/>
    <m/>
    <m/>
    <m/>
    <n v="296"/>
    <x v="0"/>
  </r>
  <r>
    <d v="2021-01-23T00:00:00"/>
    <x v="30"/>
    <n v="299"/>
    <n v="32"/>
    <n v="6"/>
    <n v="299"/>
    <n v="0"/>
    <n v="122"/>
    <n v="177"/>
    <n v="0"/>
    <n v="0"/>
    <n v="299"/>
    <m/>
    <m/>
    <m/>
    <m/>
    <m/>
    <m/>
    <m/>
    <m/>
    <m/>
    <m/>
    <m/>
    <n v="299"/>
    <x v="0"/>
  </r>
  <r>
    <d v="2021-01-24T00:00:00"/>
    <x v="30"/>
    <n v="309"/>
    <n v="33"/>
    <n v="7"/>
    <n v="309"/>
    <n v="0"/>
    <n v="126"/>
    <n v="183"/>
    <n v="0"/>
    <n v="0"/>
    <n v="309"/>
    <m/>
    <m/>
    <m/>
    <m/>
    <m/>
    <m/>
    <m/>
    <m/>
    <m/>
    <m/>
    <m/>
    <n v="309"/>
    <x v="0"/>
  </r>
  <r>
    <d v="2021-01-25T00:00:00"/>
    <x v="30"/>
    <n v="477"/>
    <n v="36"/>
    <n v="7"/>
    <n v="477"/>
    <n v="0"/>
    <n v="186"/>
    <n v="291"/>
    <n v="0"/>
    <n v="0"/>
    <n v="477"/>
    <m/>
    <m/>
    <m/>
    <m/>
    <m/>
    <m/>
    <m/>
    <m/>
    <m/>
    <m/>
    <m/>
    <n v="477"/>
    <x v="0"/>
  </r>
  <r>
    <d v="2021-01-26T00:00:00"/>
    <x v="30"/>
    <n v="490"/>
    <n v="42"/>
    <n v="8"/>
    <n v="490"/>
    <n v="0"/>
    <n v="191"/>
    <n v="299"/>
    <n v="0"/>
    <n v="0"/>
    <n v="490"/>
    <m/>
    <m/>
    <m/>
    <m/>
    <m/>
    <m/>
    <m/>
    <m/>
    <m/>
    <m/>
    <m/>
    <n v="490"/>
    <x v="0"/>
  </r>
  <r>
    <d v="2021-01-27T00:00:00"/>
    <x v="30"/>
    <n v="964"/>
    <n v="50"/>
    <n v="10"/>
    <n v="964"/>
    <n v="0"/>
    <n v="358"/>
    <n v="606"/>
    <n v="0"/>
    <n v="0"/>
    <n v="964"/>
    <m/>
    <m/>
    <m/>
    <m/>
    <m/>
    <m/>
    <m/>
    <m/>
    <m/>
    <m/>
    <m/>
    <n v="964"/>
    <x v="0"/>
  </r>
  <r>
    <d v="2021-01-28T00:00:00"/>
    <x v="30"/>
    <n v="1431"/>
    <n v="55"/>
    <n v="11"/>
    <n v="1431"/>
    <n v="0"/>
    <n v="523"/>
    <n v="908"/>
    <n v="0"/>
    <n v="0"/>
    <n v="1431"/>
    <m/>
    <m/>
    <m/>
    <m/>
    <m/>
    <m/>
    <m/>
    <m/>
    <m/>
    <m/>
    <m/>
    <n v="1431"/>
    <x v="0"/>
  </r>
  <r>
    <d v="2021-01-29T00:00:00"/>
    <x v="30"/>
    <n v="1707"/>
    <n v="61"/>
    <n v="13"/>
    <n v="1707"/>
    <n v="0"/>
    <n v="624"/>
    <n v="1083"/>
    <n v="0"/>
    <n v="0"/>
    <n v="1707"/>
    <m/>
    <m/>
    <m/>
    <m/>
    <m/>
    <m/>
    <m/>
    <m/>
    <m/>
    <m/>
    <m/>
    <n v="1707"/>
    <x v="0"/>
  </r>
  <r>
    <d v="2021-01-30T00:00:00"/>
    <x v="30"/>
    <n v="1707"/>
    <n v="63"/>
    <n v="13"/>
    <n v="1707"/>
    <n v="0"/>
    <n v="624"/>
    <n v="1083"/>
    <n v="0"/>
    <n v="0"/>
    <n v="1707"/>
    <m/>
    <m/>
    <m/>
    <m/>
    <m/>
    <m/>
    <m/>
    <m/>
    <m/>
    <m/>
    <m/>
    <n v="1707"/>
    <x v="0"/>
  </r>
  <r>
    <d v="2021-01-31T00:00:00"/>
    <x v="30"/>
    <n v="1709"/>
    <n v="66"/>
    <n v="13"/>
    <n v="1709"/>
    <n v="0"/>
    <n v="624"/>
    <n v="1085"/>
    <n v="0"/>
    <n v="0"/>
    <n v="1709"/>
    <m/>
    <m/>
    <m/>
    <m/>
    <m/>
    <m/>
    <m/>
    <m/>
    <m/>
    <m/>
    <m/>
    <n v="1709"/>
    <x v="0"/>
  </r>
  <r>
    <d v="2021-02-01T00:00:00"/>
    <x v="30"/>
    <n v="1855"/>
    <n v="74"/>
    <n v="16"/>
    <n v="1855"/>
    <n v="0"/>
    <n v="633"/>
    <n v="1222"/>
    <n v="0"/>
    <n v="0"/>
    <n v="1855"/>
    <m/>
    <m/>
    <m/>
    <m/>
    <m/>
    <m/>
    <m/>
    <m/>
    <m/>
    <m/>
    <m/>
    <n v="1855"/>
    <x v="1"/>
  </r>
  <r>
    <d v="2021-02-02T00:00:00"/>
    <x v="30"/>
    <n v="2336"/>
    <n v="99"/>
    <n v="24"/>
    <n v="2336"/>
    <n v="0"/>
    <n v="786"/>
    <n v="1550"/>
    <n v="0"/>
    <n v="0"/>
    <n v="2336"/>
    <m/>
    <m/>
    <m/>
    <m/>
    <m/>
    <m/>
    <m/>
    <m/>
    <m/>
    <m/>
    <m/>
    <n v="2336"/>
    <x v="1"/>
  </r>
  <r>
    <d v="2021-02-03T00:00:00"/>
    <x v="30"/>
    <n v="3084"/>
    <n v="120"/>
    <n v="26"/>
    <n v="3084"/>
    <n v="0"/>
    <n v="931"/>
    <n v="2153"/>
    <n v="0"/>
    <n v="0"/>
    <n v="3084"/>
    <m/>
    <m/>
    <m/>
    <m/>
    <m/>
    <m/>
    <m/>
    <m/>
    <m/>
    <m/>
    <m/>
    <n v="3084"/>
    <x v="1"/>
  </r>
  <r>
    <d v="2021-02-04T00:00:00"/>
    <x v="30"/>
    <n v="3923"/>
    <n v="125"/>
    <n v="28"/>
    <n v="3923"/>
    <n v="0"/>
    <n v="1184"/>
    <n v="2739"/>
    <n v="0"/>
    <n v="0"/>
    <n v="3923"/>
    <m/>
    <m/>
    <m/>
    <m/>
    <m/>
    <m/>
    <m/>
    <m/>
    <m/>
    <m/>
    <m/>
    <n v="3923"/>
    <x v="1"/>
  </r>
  <r>
    <d v="2021-02-05T00:00:00"/>
    <x v="30"/>
    <n v="4857"/>
    <n v="128"/>
    <n v="28"/>
    <n v="4857"/>
    <n v="0"/>
    <n v="1492"/>
    <n v="3365"/>
    <n v="0"/>
    <n v="0"/>
    <n v="4857"/>
    <m/>
    <m/>
    <m/>
    <m/>
    <m/>
    <m/>
    <m/>
    <m/>
    <m/>
    <m/>
    <m/>
    <n v="4857"/>
    <x v="1"/>
  </r>
  <r>
    <d v="2021-02-06T00:00:00"/>
    <x v="30"/>
    <n v="5089"/>
    <n v="131"/>
    <n v="30"/>
    <n v="5089"/>
    <n v="0"/>
    <n v="1557"/>
    <n v="3532"/>
    <n v="0"/>
    <n v="0"/>
    <n v="5089"/>
    <m/>
    <m/>
    <m/>
    <m/>
    <m/>
    <m/>
    <m/>
    <m/>
    <m/>
    <m/>
    <m/>
    <n v="5089"/>
    <x v="1"/>
  </r>
  <r>
    <d v="2021-02-07T00:00:00"/>
    <x v="30"/>
    <n v="5090"/>
    <n v="138"/>
    <n v="34"/>
    <n v="5090"/>
    <n v="0"/>
    <n v="1558"/>
    <n v="3532"/>
    <n v="0"/>
    <n v="0"/>
    <n v="5090"/>
    <m/>
    <m/>
    <m/>
    <m/>
    <m/>
    <m/>
    <m/>
    <m/>
    <m/>
    <m/>
    <m/>
    <n v="5090"/>
    <x v="1"/>
  </r>
  <r>
    <d v="2021-02-08T00:00:00"/>
    <x v="30"/>
    <n v="5726"/>
    <n v="141"/>
    <n v="34"/>
    <n v="5726"/>
    <n v="0"/>
    <n v="1695"/>
    <n v="4031"/>
    <n v="0"/>
    <n v="1"/>
    <n v="5725"/>
    <m/>
    <m/>
    <m/>
    <m/>
    <m/>
    <m/>
    <m/>
    <m/>
    <m/>
    <m/>
    <m/>
    <n v="5726"/>
    <x v="1"/>
  </r>
  <r>
    <d v="2021-02-09T00:00:00"/>
    <x v="30"/>
    <n v="6653"/>
    <n v="152"/>
    <n v="35"/>
    <n v="6653"/>
    <n v="0"/>
    <n v="1937"/>
    <n v="4716"/>
    <n v="0"/>
    <n v="6"/>
    <n v="6647"/>
    <m/>
    <m/>
    <m/>
    <m/>
    <m/>
    <m/>
    <m/>
    <m/>
    <m/>
    <m/>
    <m/>
    <n v="6653"/>
    <x v="1"/>
  </r>
  <r>
    <d v="2021-02-10T00:00:00"/>
    <x v="30"/>
    <n v="7478"/>
    <n v="157"/>
    <n v="35"/>
    <n v="7478"/>
    <n v="0"/>
    <n v="2172"/>
    <n v="5306"/>
    <n v="0"/>
    <n v="6"/>
    <n v="7472"/>
    <m/>
    <m/>
    <m/>
    <m/>
    <m/>
    <m/>
    <m/>
    <m/>
    <m/>
    <m/>
    <m/>
    <n v="7478"/>
    <x v="1"/>
  </r>
  <r>
    <d v="2021-02-11T00:00:00"/>
    <x v="30"/>
    <n v="8022"/>
    <n v="160"/>
    <n v="35"/>
    <n v="8022"/>
    <n v="0"/>
    <n v="2406"/>
    <n v="5616"/>
    <n v="0"/>
    <n v="6"/>
    <n v="8016"/>
    <m/>
    <m/>
    <m/>
    <m/>
    <m/>
    <m/>
    <m/>
    <m/>
    <m/>
    <m/>
    <m/>
    <n v="8022"/>
    <x v="1"/>
  </r>
  <r>
    <d v="2021-02-12T00:00:00"/>
    <x v="30"/>
    <n v="8041"/>
    <n v="160"/>
    <n v="35"/>
    <n v="8041"/>
    <n v="0"/>
    <n v="2416"/>
    <n v="5625"/>
    <n v="0"/>
    <n v="6"/>
    <n v="8035"/>
    <m/>
    <m/>
    <m/>
    <m/>
    <m/>
    <m/>
    <m/>
    <m/>
    <m/>
    <m/>
    <m/>
    <n v="8041"/>
    <x v="1"/>
  </r>
  <r>
    <d v="2021-02-13T00:00:00"/>
    <x v="30"/>
    <n v="8042"/>
    <n v="166"/>
    <n v="35"/>
    <n v="8042"/>
    <n v="0"/>
    <n v="2417"/>
    <n v="5625"/>
    <n v="0"/>
    <n v="6"/>
    <n v="8036"/>
    <m/>
    <m/>
    <m/>
    <m/>
    <m/>
    <m/>
    <m/>
    <m/>
    <m/>
    <m/>
    <m/>
    <n v="8042"/>
    <x v="1"/>
  </r>
  <r>
    <d v="2021-02-14T00:00:00"/>
    <x v="30"/>
    <n v="8042"/>
    <n v="167"/>
    <n v="35"/>
    <n v="8042"/>
    <n v="0"/>
    <n v="2417"/>
    <n v="5625"/>
    <n v="0"/>
    <n v="6"/>
    <n v="8036"/>
    <m/>
    <m/>
    <m/>
    <m/>
    <m/>
    <m/>
    <m/>
    <m/>
    <m/>
    <m/>
    <m/>
    <n v="8042"/>
    <x v="1"/>
  </r>
  <r>
    <d v="2021-02-15T00:00:00"/>
    <x v="30"/>
    <n v="8252"/>
    <n v="185"/>
    <n v="35"/>
    <n v="8252"/>
    <n v="0"/>
    <n v="2591"/>
    <n v="5661"/>
    <n v="0"/>
    <n v="6"/>
    <n v="8246"/>
    <m/>
    <m/>
    <m/>
    <m/>
    <m/>
    <m/>
    <m/>
    <m/>
    <m/>
    <m/>
    <m/>
    <n v="8252"/>
    <x v="1"/>
  </r>
  <r>
    <d v="2021-02-16T00:00:00"/>
    <x v="30"/>
    <n v="9006"/>
    <n v="206"/>
    <n v="35"/>
    <n v="8849"/>
    <n v="157"/>
    <n v="3032"/>
    <n v="5817"/>
    <n v="0"/>
    <n v="6"/>
    <n v="8843"/>
    <m/>
    <m/>
    <m/>
    <m/>
    <m/>
    <m/>
    <m/>
    <m/>
    <m/>
    <m/>
    <m/>
    <n v="8849"/>
    <x v="1"/>
  </r>
  <r>
    <d v="2021-02-17T00:00:00"/>
    <x v="30"/>
    <n v="9714"/>
    <n v="229"/>
    <n v="35"/>
    <n v="9463"/>
    <n v="251"/>
    <n v="3479"/>
    <n v="5984"/>
    <n v="0"/>
    <n v="6"/>
    <n v="9457"/>
    <m/>
    <m/>
    <m/>
    <m/>
    <m/>
    <m/>
    <m/>
    <m/>
    <m/>
    <m/>
    <m/>
    <n v="9463"/>
    <x v="1"/>
  </r>
  <r>
    <d v="2021-02-18T00:00:00"/>
    <x v="30"/>
    <n v="10339"/>
    <n v="250"/>
    <n v="35"/>
    <n v="9981"/>
    <n v="358"/>
    <n v="4019"/>
    <n v="5962"/>
    <n v="0"/>
    <n v="109"/>
    <n v="9872"/>
    <m/>
    <m/>
    <m/>
    <m/>
    <m/>
    <m/>
    <m/>
    <m/>
    <m/>
    <m/>
    <m/>
    <n v="9981"/>
    <x v="1"/>
  </r>
  <r>
    <d v="2021-02-19T00:00:00"/>
    <x v="30"/>
    <n v="11993"/>
    <n v="253"/>
    <n v="35"/>
    <n v="11296"/>
    <n v="697"/>
    <n v="4829"/>
    <n v="6467"/>
    <n v="0"/>
    <n v="124"/>
    <n v="11172"/>
    <m/>
    <m/>
    <m/>
    <m/>
    <m/>
    <m/>
    <m/>
    <m/>
    <m/>
    <m/>
    <m/>
    <n v="11296"/>
    <x v="1"/>
  </r>
  <r>
    <d v="2021-02-20T00:00:00"/>
    <x v="30"/>
    <n v="12921"/>
    <n v="257"/>
    <n v="35"/>
    <n v="12222"/>
    <n v="699"/>
    <n v="5541"/>
    <n v="6681"/>
    <n v="0"/>
    <n v="128"/>
    <n v="12094"/>
    <m/>
    <m/>
    <m/>
    <m/>
    <m/>
    <m/>
    <m/>
    <m/>
    <m/>
    <m/>
    <m/>
    <n v="12222"/>
    <x v="1"/>
  </r>
  <r>
    <d v="2021-02-21T00:00:00"/>
    <x v="30"/>
    <n v="12921"/>
    <n v="282"/>
    <n v="36"/>
    <n v="12222"/>
    <n v="699"/>
    <n v="5541"/>
    <n v="6681"/>
    <n v="0"/>
    <n v="128"/>
    <n v="12094"/>
    <m/>
    <m/>
    <m/>
    <m/>
    <m/>
    <m/>
    <m/>
    <m/>
    <m/>
    <m/>
    <m/>
    <n v="12222"/>
    <x v="1"/>
  </r>
  <r>
    <d v="2021-02-22T00:00:00"/>
    <x v="30"/>
    <n v="14550"/>
    <n v="300"/>
    <n v="39"/>
    <n v="13766"/>
    <n v="784"/>
    <n v="6766"/>
    <n v="7000"/>
    <n v="0"/>
    <n v="154"/>
    <n v="13612"/>
    <m/>
    <m/>
    <m/>
    <m/>
    <m/>
    <m/>
    <m/>
    <m/>
    <m/>
    <m/>
    <m/>
    <n v="13766"/>
    <x v="1"/>
  </r>
  <r>
    <d v="2021-02-23T00:00:00"/>
    <x v="30"/>
    <n v="16146"/>
    <n v="311"/>
    <n v="39"/>
    <n v="15194"/>
    <n v="952"/>
    <n v="8008"/>
    <n v="7186"/>
    <n v="0"/>
    <n v="156"/>
    <n v="15038"/>
    <m/>
    <m/>
    <m/>
    <m/>
    <m/>
    <m/>
    <m/>
    <m/>
    <m/>
    <m/>
    <m/>
    <n v="15194"/>
    <x v="1"/>
  </r>
  <r>
    <d v="2021-02-24T00:00:00"/>
    <x v="30"/>
    <n v="17456"/>
    <n v="323"/>
    <n v="39"/>
    <n v="16382"/>
    <n v="1074"/>
    <n v="9102"/>
    <n v="7280"/>
    <n v="0"/>
    <n v="158"/>
    <n v="16224"/>
    <m/>
    <m/>
    <m/>
    <m/>
    <m/>
    <m/>
    <m/>
    <m/>
    <m/>
    <m/>
    <m/>
    <n v="16382"/>
    <x v="1"/>
  </r>
  <r>
    <d v="2021-02-25T00:00:00"/>
    <x v="30"/>
    <n v="18535"/>
    <n v="339"/>
    <n v="39"/>
    <n v="17286"/>
    <n v="1249"/>
    <n v="9865"/>
    <n v="7421"/>
    <n v="0"/>
    <n v="163"/>
    <n v="17123"/>
    <m/>
    <m/>
    <m/>
    <m/>
    <m/>
    <m/>
    <m/>
    <m/>
    <m/>
    <m/>
    <m/>
    <n v="17286"/>
    <x v="1"/>
  </r>
  <r>
    <d v="2021-02-26T00:00:00"/>
    <x v="30"/>
    <n v="19112"/>
    <n v="343"/>
    <n v="39"/>
    <n v="17647"/>
    <n v="1465"/>
    <n v="10207"/>
    <n v="7440"/>
    <n v="0"/>
    <n v="170"/>
    <n v="17477"/>
    <m/>
    <m/>
    <m/>
    <m/>
    <m/>
    <m/>
    <m/>
    <m/>
    <m/>
    <m/>
    <m/>
    <n v="17647"/>
    <x v="1"/>
  </r>
  <r>
    <d v="2021-02-27T00:00:00"/>
    <x v="30"/>
    <n v="19112"/>
    <n v="343"/>
    <n v="39"/>
    <n v="17647"/>
    <n v="1465"/>
    <n v="10207"/>
    <n v="7440"/>
    <n v="0"/>
    <n v="170"/>
    <n v="17477"/>
    <m/>
    <m/>
    <m/>
    <m/>
    <m/>
    <m/>
    <m/>
    <m/>
    <m/>
    <m/>
    <m/>
    <n v="17647"/>
    <x v="1"/>
  </r>
  <r>
    <d v="2021-02-28T00:00:00"/>
    <x v="30"/>
    <n v="19112"/>
    <n v="351"/>
    <n v="39"/>
    <n v="17647"/>
    <n v="1465"/>
    <n v="10207"/>
    <n v="7440"/>
    <n v="0"/>
    <n v="170"/>
    <n v="17477"/>
    <m/>
    <m/>
    <m/>
    <m/>
    <m/>
    <m/>
    <m/>
    <m/>
    <m/>
    <m/>
    <m/>
    <n v="17647"/>
    <x v="1"/>
  </r>
  <r>
    <d v="2021-03-01T00:00:00"/>
    <x v="30"/>
    <n v="19112"/>
    <n v="407"/>
    <n v="39"/>
    <n v="17647"/>
    <n v="1465"/>
    <n v="10207"/>
    <n v="7440"/>
    <n v="0"/>
    <n v="170"/>
    <n v="17477"/>
    <m/>
    <m/>
    <m/>
    <m/>
    <m/>
    <m/>
    <m/>
    <m/>
    <m/>
    <m/>
    <m/>
    <n v="17647"/>
    <x v="2"/>
  </r>
  <r>
    <d v="2021-03-02T00:00:00"/>
    <x v="30"/>
    <n v="20991"/>
    <n v="421"/>
    <n v="39"/>
    <n v="18890"/>
    <n v="2101"/>
    <n v="11169"/>
    <n v="7721"/>
    <n v="0"/>
    <n v="189"/>
    <n v="18701"/>
    <m/>
    <m/>
    <m/>
    <m/>
    <m/>
    <m/>
    <m/>
    <m/>
    <m/>
    <m/>
    <m/>
    <n v="18890"/>
    <x v="2"/>
  </r>
  <r>
    <d v="2021-03-03T00:00:00"/>
    <x v="30"/>
    <n v="22602"/>
    <n v="720"/>
    <n v="48"/>
    <n v="20235"/>
    <n v="2367"/>
    <n v="11997"/>
    <n v="8238"/>
    <n v="0"/>
    <n v="190"/>
    <n v="20045"/>
    <m/>
    <m/>
    <m/>
    <m/>
    <m/>
    <m/>
    <m/>
    <m/>
    <m/>
    <m/>
    <m/>
    <n v="20235"/>
    <x v="2"/>
  </r>
  <r>
    <d v="2021-03-04T00:00:00"/>
    <x v="30"/>
    <n v="24622"/>
    <n v="738"/>
    <n v="48"/>
    <n v="21853"/>
    <n v="2769"/>
    <n v="12973"/>
    <n v="8879"/>
    <n v="1"/>
    <n v="194"/>
    <n v="21659"/>
    <m/>
    <m/>
    <m/>
    <m/>
    <m/>
    <m/>
    <m/>
    <m/>
    <m/>
    <m/>
    <m/>
    <n v="21853"/>
    <x v="2"/>
  </r>
  <r>
    <d v="2021-03-05T00:00:00"/>
    <x v="30"/>
    <n v="27446"/>
    <n v="880"/>
    <n v="77"/>
    <n v="23624"/>
    <n v="3822"/>
    <n v="13967"/>
    <n v="9655"/>
    <n v="2"/>
    <n v="201"/>
    <n v="23423"/>
    <m/>
    <m/>
    <m/>
    <m/>
    <m/>
    <m/>
    <m/>
    <m/>
    <m/>
    <m/>
    <m/>
    <n v="23624"/>
    <x v="2"/>
  </r>
  <r>
    <d v="2021-03-06T00:00:00"/>
    <x v="30"/>
    <n v="29477"/>
    <n v="931"/>
    <n v="77"/>
    <n v="25221"/>
    <n v="4256"/>
    <n v="14924"/>
    <n v="10295"/>
    <n v="2"/>
    <n v="201"/>
    <n v="25020"/>
    <m/>
    <m/>
    <m/>
    <m/>
    <m/>
    <m/>
    <m/>
    <m/>
    <m/>
    <m/>
    <m/>
    <n v="25221"/>
    <x v="2"/>
  </r>
  <r>
    <d v="2021-03-07T00:00:00"/>
    <x v="30"/>
    <n v="29477"/>
    <n v="963"/>
    <n v="77"/>
    <n v="25221"/>
    <n v="4256"/>
    <n v="14924"/>
    <n v="10295"/>
    <n v="2"/>
    <n v="201"/>
    <n v="25020"/>
    <m/>
    <m/>
    <m/>
    <m/>
    <m/>
    <m/>
    <m/>
    <m/>
    <m/>
    <m/>
    <m/>
    <n v="25221"/>
    <x v="2"/>
  </r>
  <r>
    <d v="2021-03-08T00:00:00"/>
    <x v="30"/>
    <n v="33038"/>
    <n v="1004"/>
    <n v="83"/>
    <n v="27834"/>
    <n v="5204"/>
    <n v="16402"/>
    <n v="11429"/>
    <n v="3"/>
    <n v="208"/>
    <n v="27626"/>
    <m/>
    <m/>
    <m/>
    <m/>
    <m/>
    <m/>
    <m/>
    <m/>
    <m/>
    <m/>
    <m/>
    <n v="27834"/>
    <x v="2"/>
  </r>
  <r>
    <d v="2021-03-09T00:00:00"/>
    <x v="30"/>
    <n v="30915"/>
    <n v="5210"/>
    <n v="28"/>
    <n v="24975"/>
    <n v="5940"/>
    <n v="17217"/>
    <n v="13694"/>
    <n v="4"/>
    <n v="0"/>
    <n v="30915"/>
    <m/>
    <m/>
    <m/>
    <m/>
    <m/>
    <m/>
    <m/>
    <m/>
    <m/>
    <m/>
    <m/>
    <n v="30915"/>
    <x v="2"/>
  </r>
  <r>
    <d v="2021-03-10T00:00:00"/>
    <x v="30"/>
    <n v="34629"/>
    <n v="7250"/>
    <n v="39"/>
    <n v="28118"/>
    <n v="6511"/>
    <n v="19155"/>
    <n v="15470"/>
    <n v="4"/>
    <n v="0"/>
    <n v="34629"/>
    <m/>
    <m/>
    <m/>
    <m/>
    <m/>
    <m/>
    <m/>
    <m/>
    <m/>
    <m/>
    <m/>
    <n v="34629"/>
    <x v="2"/>
  </r>
  <r>
    <d v="2021-03-11T00:00:00"/>
    <x v="30"/>
    <n v="38361"/>
    <n v="8520"/>
    <n v="39"/>
    <n v="31053"/>
    <n v="7308"/>
    <n v="20856"/>
    <n v="17500"/>
    <n v="5"/>
    <n v="0"/>
    <n v="38360"/>
    <m/>
    <m/>
    <m/>
    <m/>
    <m/>
    <m/>
    <m/>
    <m/>
    <m/>
    <m/>
    <m/>
    <n v="38361"/>
    <x v="2"/>
  </r>
  <r>
    <d v="2021-03-12T00:00:00"/>
    <x v="30"/>
    <n v="41096"/>
    <n v="7050"/>
    <n v="34"/>
    <n v="33511"/>
    <n v="7585"/>
    <n v="22241"/>
    <n v="18850"/>
    <n v="5"/>
    <n v="0"/>
    <n v="41095"/>
    <m/>
    <m/>
    <m/>
    <m/>
    <m/>
    <m/>
    <m/>
    <m/>
    <m/>
    <m/>
    <m/>
    <n v="41096"/>
    <x v="2"/>
  </r>
  <r>
    <d v="2021-03-13T00:00:00"/>
    <x v="30"/>
    <n v="41351"/>
    <n v="1150"/>
    <n v="6"/>
    <n v="33766"/>
    <n v="7585"/>
    <n v="22392"/>
    <n v="18954"/>
    <n v="5"/>
    <n v="0"/>
    <n v="41350"/>
    <m/>
    <m/>
    <m/>
    <m/>
    <m/>
    <m/>
    <m/>
    <m/>
    <m/>
    <m/>
    <m/>
    <n v="41351"/>
    <x v="2"/>
  </r>
  <r>
    <d v="2021-03-14T00:00:00"/>
    <x v="30"/>
    <n v="41351"/>
    <n v="0"/>
    <n v="0"/>
    <n v="33766"/>
    <n v="7585"/>
    <n v="22392"/>
    <n v="18954"/>
    <n v="5"/>
    <n v="0"/>
    <n v="41350"/>
    <m/>
    <m/>
    <m/>
    <m/>
    <m/>
    <m/>
    <m/>
    <m/>
    <m/>
    <m/>
    <m/>
    <n v="41351"/>
    <x v="2"/>
  </r>
  <r>
    <d v="2021-03-15T00:00:00"/>
    <x v="30"/>
    <n v="44207"/>
    <n v="6230"/>
    <n v="32"/>
    <n v="36344"/>
    <n v="7863"/>
    <n v="23917"/>
    <n v="20285"/>
    <n v="5"/>
    <n v="0"/>
    <n v="44206"/>
    <m/>
    <m/>
    <m/>
    <m/>
    <m/>
    <m/>
    <m/>
    <m/>
    <m/>
    <m/>
    <m/>
    <n v="44207"/>
    <x v="2"/>
  </r>
  <r>
    <d v="2021-03-16T00:00:00"/>
    <x v="30"/>
    <n v="50954"/>
    <n v="4880"/>
    <n v="24"/>
    <n v="42816"/>
    <n v="8138"/>
    <n v="24070"/>
    <n v="18741"/>
    <n v="5"/>
    <n v="0"/>
    <n v="50954"/>
    <m/>
    <n v="177"/>
    <m/>
    <m/>
    <m/>
    <n v="14771"/>
    <n v="10291"/>
    <n v="17744"/>
    <m/>
    <m/>
    <m/>
    <n v="42816"/>
    <x v="2"/>
  </r>
  <r>
    <d v="2021-03-17T00:00:00"/>
    <x v="30"/>
    <n v="54631"/>
    <n v="7400"/>
    <n v="41"/>
    <n v="46124"/>
    <n v="8507"/>
    <n v="25843"/>
    <n v="20276"/>
    <n v="5"/>
    <n v="0"/>
    <n v="54631"/>
    <m/>
    <n v="182"/>
    <m/>
    <m/>
    <m/>
    <n v="14936"/>
    <n v="10988"/>
    <n v="20190"/>
    <m/>
    <m/>
    <m/>
    <n v="46124"/>
    <x v="2"/>
  </r>
  <r>
    <d v="2021-03-18T00:00:00"/>
    <x v="30"/>
    <n v="57312"/>
    <n v="7110"/>
    <n v="39"/>
    <n v="48290"/>
    <n v="9022"/>
    <n v="26911"/>
    <n v="21374"/>
    <n v="5"/>
    <n v="0"/>
    <n v="57312"/>
    <m/>
    <n v="184"/>
    <m/>
    <m/>
    <m/>
    <n v="15049"/>
    <n v="11515"/>
    <n v="21716"/>
    <m/>
    <m/>
    <m/>
    <n v="48290"/>
    <x v="2"/>
  </r>
  <r>
    <d v="2021-03-19T00:00:00"/>
    <x v="30"/>
    <n v="59889"/>
    <n v="5210"/>
    <n v="28"/>
    <n v="50370"/>
    <n v="9519"/>
    <n v="27973"/>
    <n v="22392"/>
    <n v="5"/>
    <n v="0"/>
    <n v="59889"/>
    <m/>
    <n v="185"/>
    <m/>
    <m/>
    <m/>
    <n v="15146"/>
    <n v="12090"/>
    <n v="23123"/>
    <m/>
    <m/>
    <m/>
    <n v="50370"/>
    <x v="2"/>
  </r>
  <r>
    <d v="2021-03-20T00:00:00"/>
    <x v="30"/>
    <n v="61649"/>
    <n v="3850"/>
    <n v="21"/>
    <n v="51788"/>
    <n v="9861"/>
    <n v="28737"/>
    <n v="23046"/>
    <n v="5"/>
    <n v="0"/>
    <n v="61649"/>
    <m/>
    <n v="185"/>
    <m/>
    <m/>
    <m/>
    <n v="15218"/>
    <n v="12395"/>
    <n v="24164"/>
    <m/>
    <m/>
    <m/>
    <n v="51788"/>
    <x v="2"/>
  </r>
  <r>
    <d v="2021-03-21T00:00:00"/>
    <x v="30"/>
    <n v="61716"/>
    <n v="0"/>
    <n v="0"/>
    <n v="51854"/>
    <n v="9862"/>
    <n v="28778"/>
    <n v="23071"/>
    <n v="5"/>
    <n v="0"/>
    <n v="61716"/>
    <m/>
    <n v="185"/>
    <m/>
    <m/>
    <m/>
    <n v="15216"/>
    <n v="12408"/>
    <n v="24219"/>
    <m/>
    <m/>
    <m/>
    <n v="51854"/>
    <x v="2"/>
  </r>
  <r>
    <d v="2021-03-22T00:00:00"/>
    <x v="30"/>
    <n v="64495"/>
    <n v="5200"/>
    <n v="28"/>
    <n v="53523"/>
    <n v="10972"/>
    <n v="29656"/>
    <n v="23862"/>
    <n v="5"/>
    <n v="0"/>
    <n v="64495"/>
    <m/>
    <n v="187"/>
    <m/>
    <m/>
    <m/>
    <n v="15323"/>
    <n v="12774"/>
    <n v="25414"/>
    <m/>
    <m/>
    <m/>
    <n v="53523"/>
    <x v="2"/>
  </r>
  <r>
    <d v="2021-03-23T00:00:00"/>
    <x v="30"/>
    <n v="67281"/>
    <n v="5550"/>
    <n v="31"/>
    <n v="55534"/>
    <n v="11747"/>
    <n v="30675"/>
    <n v="24854"/>
    <n v="5"/>
    <n v="0"/>
    <n v="67281"/>
    <m/>
    <n v="187"/>
    <m/>
    <m/>
    <m/>
    <n v="15419"/>
    <n v="13174"/>
    <n v="26929"/>
    <m/>
    <m/>
    <m/>
    <n v="55534"/>
    <x v="2"/>
  </r>
  <r>
    <d v="2021-03-24T00:00:00"/>
    <x v="30"/>
    <n v="69288"/>
    <n v="4800"/>
    <n v="29"/>
    <n v="57257"/>
    <n v="12031"/>
    <n v="31566"/>
    <n v="25686"/>
    <n v="5"/>
    <n v="0"/>
    <n v="69288"/>
    <m/>
    <n v="189"/>
    <m/>
    <m/>
    <m/>
    <n v="15567"/>
    <n v="13545"/>
    <n v="28133"/>
    <m/>
    <m/>
    <m/>
    <n v="57257"/>
    <x v="2"/>
  </r>
  <r>
    <d v="2021-03-25T00:00:00"/>
    <x v="30"/>
    <n v="71024"/>
    <n v="5250"/>
    <n v="29"/>
    <n v="58846"/>
    <n v="12178"/>
    <n v="32379"/>
    <n v="26461"/>
    <n v="6"/>
    <n v="0"/>
    <n v="71024"/>
    <m/>
    <n v="190"/>
    <m/>
    <m/>
    <m/>
    <n v="15669"/>
    <n v="13940"/>
    <n v="29224"/>
    <m/>
    <m/>
    <m/>
    <n v="58846"/>
    <x v="2"/>
  </r>
  <r>
    <d v="2021-03-26T00:00:00"/>
    <x v="30"/>
    <n v="72788"/>
    <n v="5250"/>
    <n v="28"/>
    <n v="60509"/>
    <n v="12279"/>
    <n v="33221"/>
    <n v="27282"/>
    <n v="6"/>
    <n v="0"/>
    <n v="72788"/>
    <m/>
    <n v="190"/>
    <m/>
    <m/>
    <m/>
    <n v="15790"/>
    <n v="14440"/>
    <n v="30266"/>
    <m/>
    <m/>
    <m/>
    <n v="60509"/>
    <x v="2"/>
  </r>
  <r>
    <d v="2021-03-27T00:00:00"/>
    <x v="30"/>
    <n v="72814"/>
    <n v="500"/>
    <n v="3"/>
    <n v="60535"/>
    <n v="12279"/>
    <n v="33236"/>
    <n v="27293"/>
    <n v="6"/>
    <n v="0"/>
    <n v="72814"/>
    <m/>
    <n v="190"/>
    <m/>
    <m/>
    <m/>
    <n v="15785"/>
    <n v="14460"/>
    <n v="30277"/>
    <m/>
    <m/>
    <m/>
    <n v="60535"/>
    <x v="2"/>
  </r>
  <r>
    <d v="2021-03-28T00:00:00"/>
    <x v="30"/>
    <n v="72815"/>
    <n v="1050"/>
    <n v="5"/>
    <n v="60536"/>
    <n v="12279"/>
    <n v="33237"/>
    <n v="27293"/>
    <n v="6"/>
    <n v="0"/>
    <n v="72815"/>
    <m/>
    <n v="191"/>
    <m/>
    <m/>
    <m/>
    <n v="15785"/>
    <n v="14460"/>
    <n v="30278"/>
    <m/>
    <m/>
    <m/>
    <n v="60536"/>
    <x v="2"/>
  </r>
  <r>
    <d v="2021-03-29T00:00:00"/>
    <x v="30"/>
    <n v="72815"/>
    <n v="950"/>
    <n v="6"/>
    <n v="60536"/>
    <n v="12279"/>
    <n v="33237"/>
    <n v="27293"/>
    <n v="6"/>
    <n v="0"/>
    <n v="72815"/>
    <m/>
    <n v="192"/>
    <m/>
    <m/>
    <m/>
    <n v="15785"/>
    <n v="14460"/>
    <n v="30278"/>
    <m/>
    <m/>
    <m/>
    <n v="60536"/>
    <x v="2"/>
  </r>
  <r>
    <d v="2021-03-30T00:00:00"/>
    <x v="30"/>
    <n v="73752"/>
    <n v="3420"/>
    <n v="21"/>
    <n v="61317"/>
    <n v="12435"/>
    <n v="33654"/>
    <n v="27657"/>
    <n v="6"/>
    <n v="0"/>
    <n v="73752"/>
    <m/>
    <n v="192"/>
    <m/>
    <m/>
    <m/>
    <n v="15845"/>
    <n v="14646"/>
    <n v="30813"/>
    <m/>
    <m/>
    <m/>
    <n v="61317"/>
    <x v="2"/>
  </r>
  <r>
    <d v="2021-03-31T00:00:00"/>
    <x v="30"/>
    <n v="74191"/>
    <n v="4600"/>
    <n v="21"/>
    <n v="61697"/>
    <n v="12494"/>
    <n v="33864"/>
    <n v="27827"/>
    <n v="6"/>
    <n v="0"/>
    <n v="74191"/>
    <m/>
    <n v="192"/>
    <m/>
    <m/>
    <m/>
    <n v="15887"/>
    <n v="14757"/>
    <n v="31040"/>
    <m/>
    <m/>
    <m/>
    <n v="61697"/>
    <x v="2"/>
  </r>
  <r>
    <d v="2021-04-01T00:00:00"/>
    <x v="30"/>
    <n v="77314"/>
    <n v="6890"/>
    <n v="36"/>
    <n v="64678"/>
    <n v="12636"/>
    <n v="35319"/>
    <n v="29352"/>
    <n v="7"/>
    <n v="0"/>
    <n v="77314"/>
    <m/>
    <n v="194"/>
    <m/>
    <m/>
    <m/>
    <n v="15918"/>
    <n v="17303"/>
    <n v="31443"/>
    <m/>
    <m/>
    <m/>
    <n v="64678"/>
    <x v="3"/>
  </r>
  <r>
    <d v="2021-04-02T00:00:00"/>
    <x v="30"/>
    <n v="78293"/>
    <n v="1200"/>
    <n v="4"/>
    <n v="65631"/>
    <n v="12662"/>
    <n v="35798"/>
    <n v="29826"/>
    <n v="7"/>
    <n v="0"/>
    <n v="78293"/>
    <m/>
    <n v="195"/>
    <m/>
    <m/>
    <m/>
    <n v="15922"/>
    <n v="18133"/>
    <n v="31562"/>
    <m/>
    <m/>
    <m/>
    <n v="65631"/>
    <x v="3"/>
  </r>
  <r>
    <d v="2021-04-03T00:00:00"/>
    <x v="30"/>
    <n v="78880"/>
    <n v="1700"/>
    <n v="9"/>
    <n v="66218"/>
    <n v="12662"/>
    <n v="36108"/>
    <n v="30103"/>
    <n v="7"/>
    <n v="0"/>
    <n v="78880"/>
    <m/>
    <n v="195"/>
    <m/>
    <m/>
    <m/>
    <n v="15908"/>
    <n v="18653"/>
    <n v="31643"/>
    <m/>
    <m/>
    <m/>
    <n v="66218"/>
    <x v="3"/>
  </r>
  <r>
    <d v="2021-04-04T00:00:00"/>
    <x v="30"/>
    <n v="79192"/>
    <n v="800"/>
    <n v="3"/>
    <n v="66530"/>
    <n v="12662"/>
    <n v="36263"/>
    <n v="30260"/>
    <n v="7"/>
    <n v="0"/>
    <n v="79192"/>
    <m/>
    <n v="195"/>
    <m/>
    <m/>
    <m/>
    <n v="15901"/>
    <n v="18956"/>
    <n v="31659"/>
    <m/>
    <m/>
    <m/>
    <n v="66530"/>
    <x v="3"/>
  </r>
  <r>
    <d v="2021-04-05T00:00:00"/>
    <x v="30"/>
    <n v="82059"/>
    <n v="6990"/>
    <n v="38"/>
    <n v="69217"/>
    <n v="12842"/>
    <n v="37475"/>
    <n v="31734"/>
    <n v="8"/>
    <n v="0"/>
    <n v="82059"/>
    <m/>
    <n v="195"/>
    <m/>
    <m/>
    <m/>
    <n v="15779"/>
    <n v="21239"/>
    <n v="32185"/>
    <m/>
    <m/>
    <m/>
    <n v="69217"/>
    <x v="3"/>
  </r>
  <r>
    <d v="2021-04-06T00:00:00"/>
    <x v="30"/>
    <n v="85747"/>
    <n v="9450"/>
    <n v="54"/>
    <n v="72723"/>
    <n v="13024"/>
    <n v="39241"/>
    <n v="33474"/>
    <n v="8"/>
    <n v="0"/>
    <n v="85747"/>
    <m/>
    <n v="196"/>
    <m/>
    <m/>
    <m/>
    <n v="15761"/>
    <n v="24257"/>
    <n v="32690"/>
    <m/>
    <m/>
    <m/>
    <n v="72723"/>
    <x v="3"/>
  </r>
  <r>
    <d v="2021-04-07T00:00:00"/>
    <x v="30"/>
    <n v="94426"/>
    <n v="10270"/>
    <n v="55"/>
    <n v="80892"/>
    <n v="13534"/>
    <n v="43424"/>
    <n v="37458"/>
    <n v="10"/>
    <n v="0"/>
    <n v="94426"/>
    <m/>
    <n v="198"/>
    <m/>
    <m/>
    <m/>
    <n v="15636"/>
    <n v="31228"/>
    <n v="34013"/>
    <m/>
    <m/>
    <m/>
    <n v="80892"/>
    <x v="3"/>
  </r>
  <r>
    <d v="2021-04-08T00:00:00"/>
    <x v="30"/>
    <n v="104473"/>
    <n v="12950"/>
    <n v="72"/>
    <n v="90081"/>
    <n v="14392"/>
    <n v="48224"/>
    <n v="41846"/>
    <n v="11"/>
    <n v="0"/>
    <n v="104473"/>
    <m/>
    <n v="198"/>
    <m/>
    <m/>
    <m/>
    <n v="15613"/>
    <n v="38882"/>
    <n v="35571"/>
    <m/>
    <m/>
    <m/>
    <n v="90081"/>
    <x v="3"/>
  </r>
  <r>
    <d v="2021-04-09T00:00:00"/>
    <x v="30"/>
    <n v="112414"/>
    <n v="11950"/>
    <n v="68"/>
    <n v="97386"/>
    <n v="15028"/>
    <n v="52111"/>
    <n v="45263"/>
    <n v="12"/>
    <n v="0"/>
    <n v="112414"/>
    <m/>
    <n v="200"/>
    <m/>
    <m/>
    <m/>
    <n v="15598"/>
    <n v="45008"/>
    <n v="36765"/>
    <m/>
    <m/>
    <m/>
    <n v="97386"/>
    <x v="3"/>
  </r>
  <r>
    <d v="2021-04-10T00:00:00"/>
    <x v="30"/>
    <n v="115201"/>
    <n v="8100"/>
    <n v="40"/>
    <n v="99963"/>
    <n v="15238"/>
    <n v="53501"/>
    <n v="46450"/>
    <n v="12"/>
    <n v="0"/>
    <n v="115201"/>
    <m/>
    <n v="201"/>
    <m/>
    <m/>
    <m/>
    <n v="15609"/>
    <n v="47139"/>
    <n v="37200"/>
    <m/>
    <m/>
    <m/>
    <n v="99963"/>
    <x v="3"/>
  </r>
  <r>
    <d v="2021-04-11T00:00:00"/>
    <x v="30"/>
    <n v="117171"/>
    <n v="5880"/>
    <n v="28"/>
    <n v="101795"/>
    <n v="15376"/>
    <n v="54514"/>
    <n v="47269"/>
    <n v="12"/>
    <n v="0"/>
    <n v="117171"/>
    <m/>
    <n v="202"/>
    <m/>
    <m/>
    <m/>
    <n v="15607"/>
    <n v="48675"/>
    <n v="37498"/>
    <m/>
    <m/>
    <m/>
    <n v="101795"/>
    <x v="3"/>
  </r>
  <r>
    <d v="2021-04-12T00:00:00"/>
    <x v="30"/>
    <n v="125831"/>
    <n v="13380"/>
    <n v="70"/>
    <n v="109886"/>
    <n v="15945"/>
    <n v="58712"/>
    <n v="51160"/>
    <n v="14"/>
    <n v="0"/>
    <n v="125831"/>
    <m/>
    <n v="205"/>
    <m/>
    <m/>
    <m/>
    <n v="15719"/>
    <n v="54937"/>
    <n v="39215"/>
    <m/>
    <m/>
    <m/>
    <n v="109886"/>
    <x v="3"/>
  </r>
  <r>
    <d v="2021-04-13T00:00:00"/>
    <x v="30"/>
    <n v="135455"/>
    <n v="12850"/>
    <n v="72"/>
    <n v="118962"/>
    <n v="16493"/>
    <n v="63554"/>
    <n v="55393"/>
    <n v="15"/>
    <n v="0"/>
    <n v="135455"/>
    <m/>
    <n v="208"/>
    <m/>
    <m/>
    <m/>
    <n v="15689"/>
    <n v="62133"/>
    <n v="41125"/>
    <m/>
    <m/>
    <m/>
    <n v="118962"/>
    <x v="3"/>
  </r>
  <r>
    <d v="2021-04-14T00:00:00"/>
    <x v="30"/>
    <n v="141777"/>
    <n v="12660"/>
    <n v="71"/>
    <n v="124532"/>
    <n v="17245"/>
    <n v="66641"/>
    <n v="57875"/>
    <n v="16"/>
    <n v="0"/>
    <n v="141777"/>
    <m/>
    <n v="208"/>
    <m/>
    <m/>
    <m/>
    <n v="15680"/>
    <n v="66445"/>
    <n v="42392"/>
    <m/>
    <m/>
    <m/>
    <n v="124532"/>
    <x v="3"/>
  </r>
  <r>
    <d v="2021-04-15T00:00:00"/>
    <x v="30"/>
    <n v="148555"/>
    <n v="13810"/>
    <n v="76"/>
    <n v="130118"/>
    <n v="18437"/>
    <n v="69669"/>
    <n v="60433"/>
    <n v="16"/>
    <n v="0"/>
    <n v="148555"/>
    <m/>
    <n v="208"/>
    <m/>
    <m/>
    <m/>
    <n v="15776"/>
    <n v="70727"/>
    <n v="43600"/>
    <m/>
    <m/>
    <m/>
    <n v="130118"/>
    <x v="3"/>
  </r>
  <r>
    <d v="2021-04-16T00:00:00"/>
    <x v="30"/>
    <n v="155241"/>
    <n v="13050"/>
    <n v="75"/>
    <n v="135490"/>
    <n v="19751"/>
    <n v="72614"/>
    <n v="62859"/>
    <n v="17"/>
    <n v="0"/>
    <n v="155241"/>
    <m/>
    <n v="208"/>
    <m/>
    <m/>
    <m/>
    <n v="15874"/>
    <n v="74784"/>
    <n v="44817"/>
    <m/>
    <m/>
    <m/>
    <n v="135490"/>
    <x v="3"/>
  </r>
  <r>
    <d v="2021-04-17T00:00:00"/>
    <x v="30"/>
    <n v="160123"/>
    <n v="9100"/>
    <n v="50"/>
    <n v="139394"/>
    <n v="20729"/>
    <n v="74811"/>
    <n v="64566"/>
    <n v="17"/>
    <n v="0"/>
    <n v="160123"/>
    <m/>
    <n v="208"/>
    <m/>
    <m/>
    <m/>
    <n v="15926"/>
    <n v="77799"/>
    <n v="45654"/>
    <m/>
    <m/>
    <m/>
    <n v="139394"/>
    <x v="3"/>
  </r>
  <r>
    <d v="2021-04-18T00:00:00"/>
    <x v="30"/>
    <n v="161058"/>
    <n v="5750"/>
    <n v="31"/>
    <n v="140119"/>
    <n v="20939"/>
    <n v="75242"/>
    <n v="64859"/>
    <n v="18"/>
    <n v="0"/>
    <n v="161058"/>
    <m/>
    <n v="208"/>
    <m/>
    <m/>
    <m/>
    <n v="15927"/>
    <n v="78345"/>
    <n v="45832"/>
    <m/>
    <m/>
    <m/>
    <n v="140119"/>
    <x v="3"/>
  </r>
  <r>
    <d v="2021-04-19T00:00:00"/>
    <x v="30"/>
    <n v="166609"/>
    <n v="12350"/>
    <n v="67"/>
    <n v="143952"/>
    <n v="22657"/>
    <n v="77319"/>
    <n v="66615"/>
    <n v="18"/>
    <n v="0"/>
    <n v="166609"/>
    <m/>
    <n v="208"/>
    <m/>
    <m/>
    <m/>
    <n v="16036"/>
    <n v="81043"/>
    <n v="46858"/>
    <m/>
    <m/>
    <m/>
    <n v="143952"/>
    <x v="3"/>
  </r>
  <r>
    <d v="2021-04-20T00:00:00"/>
    <x v="30"/>
    <n v="171123"/>
    <n v="13050"/>
    <n v="66"/>
    <n v="146868"/>
    <n v="24255"/>
    <n v="78909"/>
    <n v="67938"/>
    <n v="21"/>
    <n v="0"/>
    <n v="171123"/>
    <m/>
    <n v="210"/>
    <m/>
    <m/>
    <m/>
    <n v="16097"/>
    <n v="83025"/>
    <n v="47731"/>
    <m/>
    <m/>
    <m/>
    <n v="146868"/>
    <x v="3"/>
  </r>
  <r>
    <d v="2021-04-21T00:00:00"/>
    <x v="30"/>
    <n v="172465"/>
    <n v="8350"/>
    <n v="41"/>
    <n v="147787"/>
    <n v="24678"/>
    <n v="79409"/>
    <n v="68357"/>
    <n v="21"/>
    <n v="0"/>
    <n v="172465"/>
    <m/>
    <n v="211"/>
    <m/>
    <m/>
    <m/>
    <n v="16127"/>
    <n v="83722"/>
    <n v="47923"/>
    <m/>
    <m/>
    <m/>
    <n v="147787"/>
    <x v="3"/>
  </r>
  <r>
    <d v="2021-04-22T00:00:00"/>
    <x v="30"/>
    <n v="177162"/>
    <n v="13650"/>
    <n v="74"/>
    <n v="149886"/>
    <n v="27276"/>
    <n v="80504"/>
    <n v="69361"/>
    <n v="21"/>
    <n v="0"/>
    <n v="177162"/>
    <m/>
    <n v="212"/>
    <m/>
    <m/>
    <m/>
    <n v="16153"/>
    <n v="85112"/>
    <n v="48606"/>
    <m/>
    <m/>
    <m/>
    <n v="149886"/>
    <x v="3"/>
  </r>
  <r>
    <d v="2021-04-23T00:00:00"/>
    <x v="30"/>
    <n v="182621"/>
    <n v="12450"/>
    <n v="68"/>
    <n v="152278"/>
    <n v="30343"/>
    <n v="81780"/>
    <n v="70477"/>
    <n v="21"/>
    <n v="0"/>
    <n v="182621"/>
    <m/>
    <n v="213"/>
    <m/>
    <m/>
    <m/>
    <n v="16181"/>
    <n v="86446"/>
    <n v="49638"/>
    <m/>
    <m/>
    <m/>
    <n v="152278"/>
    <x v="3"/>
  </r>
  <r>
    <d v="2021-04-24T00:00:00"/>
    <x v="30"/>
    <n v="185449"/>
    <n v="10400"/>
    <n v="53"/>
    <n v="153579"/>
    <n v="31870"/>
    <n v="82518"/>
    <n v="71040"/>
    <n v="21"/>
    <n v="0"/>
    <n v="185449"/>
    <m/>
    <n v="214"/>
    <m/>
    <m/>
    <m/>
    <n v="16237"/>
    <n v="87240"/>
    <n v="50089"/>
    <m/>
    <m/>
    <m/>
    <n v="153579"/>
    <x v="3"/>
  </r>
  <r>
    <d v="2021-04-25T00:00:00"/>
    <x v="30"/>
    <n v="185895"/>
    <n v="4200"/>
    <n v="21"/>
    <n v="153939"/>
    <n v="31956"/>
    <n v="82716"/>
    <n v="71202"/>
    <n v="21"/>
    <n v="0"/>
    <n v="185895"/>
    <m/>
    <n v="214"/>
    <m/>
    <m/>
    <m/>
    <n v="16244"/>
    <n v="87486"/>
    <n v="50196"/>
    <m/>
    <m/>
    <m/>
    <n v="153939"/>
    <x v="3"/>
  </r>
  <r>
    <d v="2021-04-26T00:00:00"/>
    <x v="30"/>
    <n v="189953"/>
    <n v="12000"/>
    <n v="63"/>
    <n v="155696"/>
    <n v="34257"/>
    <n v="83649"/>
    <n v="72026"/>
    <n v="21"/>
    <n v="0"/>
    <n v="189953"/>
    <m/>
    <n v="214"/>
    <m/>
    <m/>
    <m/>
    <n v="16284"/>
    <n v="88578"/>
    <n v="50821"/>
    <m/>
    <m/>
    <m/>
    <n v="155696"/>
    <x v="3"/>
  </r>
  <r>
    <d v="2021-04-27T00:00:00"/>
    <x v="30"/>
    <n v="193834"/>
    <n v="11380"/>
    <n v="62"/>
    <n v="157168"/>
    <n v="36666"/>
    <n v="84481"/>
    <n v="72666"/>
    <n v="21"/>
    <n v="0"/>
    <n v="193834"/>
    <m/>
    <n v="215"/>
    <m/>
    <m/>
    <m/>
    <n v="19796"/>
    <n v="86030"/>
    <n v="51329"/>
    <m/>
    <m/>
    <m/>
    <n v="157168"/>
    <x v="3"/>
  </r>
  <r>
    <d v="2021-04-28T00:00:00"/>
    <x v="30"/>
    <n v="196919"/>
    <n v="10400"/>
    <n v="56"/>
    <n v="158440"/>
    <n v="38479"/>
    <n v="85196"/>
    <n v="73223"/>
    <n v="21"/>
    <n v="0"/>
    <n v="196919"/>
    <m/>
    <n v="216"/>
    <m/>
    <m/>
    <m/>
    <n v="19907"/>
    <n v="86771"/>
    <n v="51749"/>
    <m/>
    <m/>
    <m/>
    <n v="158440"/>
    <x v="3"/>
  </r>
  <r>
    <d v="2021-04-29T00:00:00"/>
    <x v="30"/>
    <n v="200586"/>
    <n v="11500"/>
    <n v="57"/>
    <n v="159827"/>
    <n v="40759"/>
    <n v="85982"/>
    <n v="73824"/>
    <n v="21"/>
    <n v="0"/>
    <n v="200586"/>
    <m/>
    <n v="216"/>
    <m/>
    <m/>
    <m/>
    <n v="19933"/>
    <n v="87558"/>
    <n v="52324"/>
    <m/>
    <m/>
    <m/>
    <n v="159827"/>
    <x v="3"/>
  </r>
  <r>
    <d v="2021-04-30T00:00:00"/>
    <x v="30"/>
    <n v="203966"/>
    <n v="10900"/>
    <n v="55"/>
    <n v="161083"/>
    <n v="42883"/>
    <n v="86706"/>
    <n v="74356"/>
    <n v="21"/>
    <n v="0"/>
    <n v="203966"/>
    <m/>
    <n v="217"/>
    <m/>
    <m/>
    <m/>
    <n v="19974"/>
    <n v="88292"/>
    <n v="52804"/>
    <m/>
    <m/>
    <m/>
    <n v="161083"/>
    <x v="3"/>
  </r>
  <r>
    <d v="2021-05-01T00:00:00"/>
    <x v="30"/>
    <n v="204960"/>
    <n v="4900"/>
    <n v="28"/>
    <n v="161364"/>
    <n v="43596"/>
    <n v="86858"/>
    <n v="74485"/>
    <n v="21"/>
    <n v="0"/>
    <n v="204960"/>
    <m/>
    <n v="217"/>
    <m/>
    <m/>
    <m/>
    <n v="19985"/>
    <n v="88476"/>
    <n v="52890"/>
    <m/>
    <m/>
    <m/>
    <n v="161364"/>
    <x v="4"/>
  </r>
  <r>
    <d v="2021-05-02T00:00:00"/>
    <x v="30"/>
    <n v="204990"/>
    <n v="2900"/>
    <n v="15"/>
    <n v="161376"/>
    <n v="43614"/>
    <n v="86866"/>
    <n v="74489"/>
    <n v="21"/>
    <n v="0"/>
    <n v="204990"/>
    <m/>
    <n v="217"/>
    <m/>
    <m/>
    <m/>
    <n v="19975"/>
    <n v="88498"/>
    <n v="52894"/>
    <m/>
    <m/>
    <m/>
    <n v="161376"/>
    <x v="4"/>
  </r>
  <r>
    <d v="2021-05-03T00:00:00"/>
    <x v="30"/>
    <n v="207754"/>
    <n v="8500"/>
    <n v="52"/>
    <n v="162016"/>
    <n v="45738"/>
    <n v="87204"/>
    <n v="74791"/>
    <n v="21"/>
    <n v="0"/>
    <n v="207754"/>
    <m/>
    <n v="217"/>
    <m/>
    <m/>
    <m/>
    <n v="20022"/>
    <n v="88803"/>
    <n v="53182"/>
    <m/>
    <m/>
    <m/>
    <n v="162016"/>
    <x v="4"/>
  </r>
  <r>
    <d v="2021-05-04T00:00:00"/>
    <x v="30"/>
    <n v="210281"/>
    <n v="8500"/>
    <n v="56"/>
    <n v="162666"/>
    <n v="47615"/>
    <n v="87549"/>
    <n v="75096"/>
    <n v="21"/>
    <n v="0"/>
    <n v="210281"/>
    <m/>
    <n v="217"/>
    <m/>
    <m/>
    <m/>
    <n v="20052"/>
    <n v="89208"/>
    <n v="53397"/>
    <m/>
    <m/>
    <m/>
    <n v="162666"/>
    <x v="4"/>
  </r>
  <r>
    <d v="2021-05-05T00:00:00"/>
    <x v="30"/>
    <n v="212688"/>
    <n v="10700"/>
    <n v="63"/>
    <n v="163194"/>
    <n v="49494"/>
    <n v="87847"/>
    <n v="75326"/>
    <n v="21"/>
    <n v="0"/>
    <n v="212688"/>
    <m/>
    <n v="217"/>
    <m/>
    <m/>
    <m/>
    <n v="20110"/>
    <n v="89444"/>
    <n v="53631"/>
    <m/>
    <m/>
    <m/>
    <n v="163194"/>
    <x v="4"/>
  </r>
  <r>
    <d v="2021-05-06T00:00:00"/>
    <x v="30"/>
    <n v="215456"/>
    <n v="12050"/>
    <n v="72"/>
    <n v="164073"/>
    <n v="51383"/>
    <n v="88344"/>
    <n v="75708"/>
    <n v="21"/>
    <n v="0"/>
    <n v="215456"/>
    <m/>
    <n v="217"/>
    <m/>
    <m/>
    <m/>
    <n v="20176"/>
    <n v="89974"/>
    <n v="53914"/>
    <m/>
    <m/>
    <m/>
    <n v="164073"/>
    <x v="4"/>
  </r>
  <r>
    <d v="2021-05-07T00:00:00"/>
    <x v="30"/>
    <n v="218368"/>
    <n v="11100"/>
    <n v="68"/>
    <n v="164598"/>
    <n v="53770"/>
    <n v="88646"/>
    <n v="75931"/>
    <n v="21"/>
    <n v="0"/>
    <n v="218368"/>
    <m/>
    <n v="217"/>
    <m/>
    <m/>
    <m/>
    <n v="20250"/>
    <n v="90185"/>
    <n v="54154"/>
    <m/>
    <m/>
    <m/>
    <n v="164598"/>
    <x v="4"/>
  </r>
  <r>
    <d v="2021-05-08T00:00:00"/>
    <x v="30"/>
    <n v="219141"/>
    <n v="6100"/>
    <n v="37"/>
    <n v="164772"/>
    <n v="54369"/>
    <n v="88741"/>
    <n v="76010"/>
    <n v="21"/>
    <n v="0"/>
    <n v="219141"/>
    <m/>
    <n v="217"/>
    <m/>
    <m/>
    <m/>
    <n v="20246"/>
    <n v="90285"/>
    <n v="54232"/>
    <m/>
    <m/>
    <m/>
    <n v="164772"/>
    <x v="4"/>
  </r>
  <r>
    <d v="2021-05-09T00:00:00"/>
    <x v="30"/>
    <n v="219312"/>
    <n v="900"/>
    <n v="6"/>
    <n v="164805"/>
    <n v="54507"/>
    <n v="88758"/>
    <n v="76026"/>
    <n v="21"/>
    <n v="0"/>
    <n v="219312"/>
    <m/>
    <n v="217"/>
    <m/>
    <m/>
    <m/>
    <n v="20245"/>
    <n v="90311"/>
    <n v="54240"/>
    <m/>
    <m/>
    <m/>
    <n v="164805"/>
    <x v="4"/>
  </r>
  <r>
    <d v="2021-05-10T00:00:00"/>
    <x v="30"/>
    <n v="221248"/>
    <n v="10000"/>
    <n v="57"/>
    <n v="165201"/>
    <n v="56047"/>
    <n v="88980"/>
    <n v="76199"/>
    <n v="22"/>
    <n v="0"/>
    <n v="221248"/>
    <m/>
    <n v="217"/>
    <m/>
    <m/>
    <m/>
    <n v="20332"/>
    <n v="90489"/>
    <n v="54370"/>
    <m/>
    <m/>
    <m/>
    <n v="165201"/>
    <x v="4"/>
  </r>
  <r>
    <d v="2021-05-11T00:00:00"/>
    <x v="30"/>
    <n v="222448"/>
    <n v="9100"/>
    <n v="55"/>
    <n v="165440"/>
    <n v="57008"/>
    <n v="89096"/>
    <n v="76322"/>
    <n v="22"/>
    <n v="0"/>
    <n v="222448"/>
    <m/>
    <n v="217"/>
    <m/>
    <m/>
    <m/>
    <n v="20349"/>
    <n v="90639"/>
    <n v="54441"/>
    <m/>
    <m/>
    <m/>
    <n v="165440"/>
    <x v="4"/>
  </r>
  <r>
    <d v="2021-05-12T00:00:00"/>
    <x v="30"/>
    <n v="223154"/>
    <n v="9500"/>
    <n v="52"/>
    <n v="165669"/>
    <n v="57485"/>
    <n v="89228"/>
    <n v="76419"/>
    <n v="22"/>
    <n v="0"/>
    <n v="223154"/>
    <m/>
    <n v="217"/>
    <m/>
    <m/>
    <m/>
    <n v="20388"/>
    <n v="90748"/>
    <n v="54522"/>
    <m/>
    <m/>
    <m/>
    <n v="165669"/>
    <x v="4"/>
  </r>
  <r>
    <d v="2021-05-13T00:00:00"/>
    <x v="30"/>
    <n v="224984"/>
    <n v="11100"/>
    <n v="60"/>
    <n v="165948"/>
    <n v="59036"/>
    <n v="89398"/>
    <n v="76528"/>
    <n v="22"/>
    <n v="0"/>
    <n v="224984"/>
    <m/>
    <n v="217"/>
    <m/>
    <m/>
    <m/>
    <n v="20459"/>
    <n v="90900"/>
    <n v="54577"/>
    <m/>
    <m/>
    <m/>
    <n v="165948"/>
    <x v="4"/>
  </r>
  <r>
    <d v="2021-05-14T00:00:00"/>
    <x v="30"/>
    <n v="225702"/>
    <n v="9100"/>
    <n v="54"/>
    <n v="166119"/>
    <n v="59583"/>
    <n v="89488"/>
    <n v="76609"/>
    <n v="22"/>
    <n v="0"/>
    <n v="225702"/>
    <m/>
    <n v="217"/>
    <m/>
    <m/>
    <m/>
    <n v="20471"/>
    <n v="91018"/>
    <n v="54618"/>
    <m/>
    <m/>
    <m/>
    <n v="166119"/>
    <x v="4"/>
  </r>
  <r>
    <d v="2021-05-15T00:00:00"/>
    <x v="30"/>
    <n v="225794"/>
    <n v="8200"/>
    <n v="48"/>
    <n v="166200"/>
    <n v="59594"/>
    <n v="89534"/>
    <n v="76644"/>
    <n v="22"/>
    <n v="0"/>
    <n v="225794"/>
    <m/>
    <n v="217"/>
    <m/>
    <m/>
    <m/>
    <n v="20472"/>
    <n v="91079"/>
    <n v="54636"/>
    <m/>
    <m/>
    <m/>
    <n v="166200"/>
    <x v="4"/>
  </r>
  <r>
    <d v="2021-05-16T00:00:00"/>
    <x v="30"/>
    <n v="226156"/>
    <n v="1870"/>
    <n v="11"/>
    <n v="166562"/>
    <n v="59594"/>
    <n v="89701"/>
    <n v="76839"/>
    <n v="22"/>
    <n v="0"/>
    <n v="226156"/>
    <m/>
    <n v="217"/>
    <m/>
    <m/>
    <m/>
    <n v="20823"/>
    <n v="91086"/>
    <n v="54640"/>
    <m/>
    <m/>
    <m/>
    <n v="166562"/>
    <x v="4"/>
  </r>
  <r>
    <d v="2021-05-17T00:00:00"/>
    <x v="30"/>
    <n v="226891"/>
    <n v="9759"/>
    <n v="56"/>
    <n v="167276"/>
    <n v="59615"/>
    <n v="90080"/>
    <n v="77174"/>
    <n v="22"/>
    <n v="0"/>
    <n v="226891"/>
    <m/>
    <n v="217"/>
    <m/>
    <m/>
    <m/>
    <n v="21364"/>
    <n v="91206"/>
    <n v="54693"/>
    <m/>
    <m/>
    <m/>
    <n v="167276"/>
    <x v="4"/>
  </r>
  <r>
    <d v="2021-05-18T00:00:00"/>
    <x v="30"/>
    <n v="227622"/>
    <n v="6004"/>
    <n v="39"/>
    <n v="168003"/>
    <n v="59619"/>
    <n v="90466"/>
    <n v="77515"/>
    <n v="22"/>
    <n v="0"/>
    <n v="227622"/>
    <m/>
    <n v="217"/>
    <m/>
    <m/>
    <m/>
    <n v="21966"/>
    <n v="91281"/>
    <n v="54743"/>
    <m/>
    <m/>
    <m/>
    <n v="168003"/>
    <x v="4"/>
  </r>
  <r>
    <d v="2021-05-19T00:00:00"/>
    <x v="30"/>
    <n v="229107"/>
    <n v="6391"/>
    <n v="32"/>
    <n v="169488"/>
    <n v="59619"/>
    <n v="91303"/>
    <n v="78163"/>
    <n v="22"/>
    <n v="0"/>
    <n v="229107"/>
    <m/>
    <n v="217"/>
    <m/>
    <m/>
    <m/>
    <n v="23184"/>
    <n v="91460"/>
    <n v="54831"/>
    <m/>
    <m/>
    <m/>
    <n v="169488"/>
    <x v="4"/>
  </r>
  <r>
    <d v="2021-05-20T00:00:00"/>
    <x v="30"/>
    <n v="230980"/>
    <n v="8359"/>
    <n v="49"/>
    <n v="171357"/>
    <n v="59623"/>
    <n v="92359"/>
    <n v="78976"/>
    <n v="22"/>
    <n v="0"/>
    <n v="230980"/>
    <m/>
    <n v="217"/>
    <m/>
    <m/>
    <m/>
    <n v="24697"/>
    <n v="91662"/>
    <n v="54985"/>
    <m/>
    <m/>
    <m/>
    <n v="171357"/>
    <x v="4"/>
  </r>
  <r>
    <d v="2021-05-21T00:00:00"/>
    <x v="30"/>
    <n v="232718"/>
    <n v="12158"/>
    <n v="64"/>
    <n v="173083"/>
    <n v="59635"/>
    <n v="93293"/>
    <n v="79766"/>
    <n v="24"/>
    <n v="0"/>
    <n v="232718"/>
    <n v="0"/>
    <n v="217"/>
    <m/>
    <m/>
    <m/>
    <n v="26139"/>
    <n v="91832"/>
    <n v="55099"/>
    <m/>
    <m/>
    <m/>
    <n v="173083"/>
    <x v="4"/>
  </r>
  <r>
    <d v="2021-05-22T00:00:00"/>
    <x v="30"/>
    <n v="234303"/>
    <n v="5947"/>
    <n v="32"/>
    <n v="174666"/>
    <n v="59637"/>
    <n v="94145"/>
    <n v="80496"/>
    <n v="25"/>
    <n v="0"/>
    <n v="234303"/>
    <n v="0"/>
    <n v="217"/>
    <m/>
    <m/>
    <m/>
    <n v="27557"/>
    <n v="91944"/>
    <n v="55152"/>
    <m/>
    <m/>
    <m/>
    <n v="174666"/>
    <x v="4"/>
  </r>
  <r>
    <d v="2021-05-23T00:00:00"/>
    <x v="30"/>
    <n v="234303"/>
    <n v="1900"/>
    <n v="10"/>
    <n v="174666"/>
    <n v="59637"/>
    <n v="94145"/>
    <n v="80496"/>
    <n v="25"/>
    <n v="0"/>
    <n v="234303"/>
    <n v="0"/>
    <n v="217"/>
    <m/>
    <m/>
    <m/>
    <n v="27557"/>
    <n v="91944"/>
    <n v="55152"/>
    <m/>
    <m/>
    <m/>
    <n v="174666"/>
    <x v="4"/>
  </r>
  <r>
    <d v="2021-05-24T00:00:00"/>
    <x v="30"/>
    <n v="235593"/>
    <n v="8943"/>
    <n v="46"/>
    <n v="175956"/>
    <n v="59637"/>
    <n v="94852"/>
    <n v="81078"/>
    <n v="26"/>
    <n v="0"/>
    <n v="235593"/>
    <n v="0"/>
    <n v="217"/>
    <m/>
    <m/>
    <m/>
    <n v="28697"/>
    <n v="92041"/>
    <n v="55205"/>
    <m/>
    <m/>
    <m/>
    <n v="175956"/>
    <x v="4"/>
  </r>
  <r>
    <d v="2021-05-25T00:00:00"/>
    <x v="30"/>
    <n v="236874"/>
    <n v="10354"/>
    <n v="55"/>
    <n v="177233"/>
    <n v="59641"/>
    <n v="95576"/>
    <n v="81631"/>
    <n v="26"/>
    <n v="0"/>
    <n v="236874"/>
    <n v="0"/>
    <n v="217"/>
    <m/>
    <m/>
    <m/>
    <n v="29776"/>
    <n v="92180"/>
    <n v="55264"/>
    <m/>
    <m/>
    <m/>
    <n v="177233"/>
    <x v="4"/>
  </r>
  <r>
    <d v="2021-05-26T00:00:00"/>
    <x v="30"/>
    <n v="237959"/>
    <n v="7243"/>
    <n v="39"/>
    <n v="178318"/>
    <n v="59641"/>
    <n v="96163"/>
    <n v="82129"/>
    <n v="26"/>
    <n v="0"/>
    <n v="237959"/>
    <n v="0"/>
    <n v="219"/>
    <m/>
    <m/>
    <m/>
    <n v="30847"/>
    <n v="92192"/>
    <n v="55266"/>
    <m/>
    <m/>
    <m/>
    <n v="178318"/>
    <x v="4"/>
  </r>
  <r>
    <d v="2021-05-27T00:00:00"/>
    <x v="30"/>
    <n v="238715"/>
    <n v="7597"/>
    <n v="37"/>
    <n v="179072"/>
    <n v="59643"/>
    <n v="96551"/>
    <n v="82494"/>
    <n v="27"/>
    <n v="0"/>
    <n v="238715"/>
    <n v="0"/>
    <n v="219"/>
    <m/>
    <m/>
    <m/>
    <n v="31509"/>
    <n v="92267"/>
    <n v="55283"/>
    <m/>
    <m/>
    <m/>
    <n v="179072"/>
    <x v="4"/>
  </r>
  <r>
    <d v="2021-05-28T00:00:00"/>
    <x v="30"/>
    <n v="238828"/>
    <n v="8140"/>
    <n v="38"/>
    <n v="179180"/>
    <n v="59648"/>
    <n v="96612"/>
    <n v="82541"/>
    <n v="27"/>
    <n v="0"/>
    <n v="238828"/>
    <n v="0"/>
    <n v="219"/>
    <m/>
    <m/>
    <m/>
    <n v="31574"/>
    <n v="92298"/>
    <n v="55295"/>
    <m/>
    <m/>
    <m/>
    <n v="179180"/>
    <x v="4"/>
  </r>
  <r>
    <d v="2021-05-29T00:00:00"/>
    <x v="30"/>
    <n v="238891"/>
    <n v="3364"/>
    <n v="14"/>
    <n v="179238"/>
    <n v="59653"/>
    <n v="96647"/>
    <n v="82564"/>
    <n v="27"/>
    <n v="0"/>
    <n v="238891"/>
    <n v="0"/>
    <n v="219"/>
    <m/>
    <m/>
    <m/>
    <n v="31609"/>
    <n v="92315"/>
    <n v="55301"/>
    <m/>
    <m/>
    <m/>
    <n v="179238"/>
    <x v="4"/>
  </r>
  <r>
    <d v="2021-05-30T00:00:00"/>
    <x v="30"/>
    <n v="238891"/>
    <n v="0"/>
    <n v="0"/>
    <n v="179238"/>
    <n v="59653"/>
    <n v="96647"/>
    <n v="82564"/>
    <n v="27"/>
    <n v="0"/>
    <n v="238891"/>
    <n v="0"/>
    <n v="219"/>
    <m/>
    <m/>
    <m/>
    <n v="31609"/>
    <n v="92315"/>
    <n v="55301"/>
    <m/>
    <m/>
    <m/>
    <n v="179238"/>
    <x v="4"/>
  </r>
  <r>
    <d v="2021-05-31T00:00:00"/>
    <x v="30"/>
    <n v="238983"/>
    <n v="2260"/>
    <n v="14"/>
    <n v="179322"/>
    <n v="59661"/>
    <n v="96695"/>
    <n v="82600"/>
    <n v="27"/>
    <n v="0"/>
    <n v="238983"/>
    <n v="0"/>
    <n v="219"/>
    <m/>
    <m/>
    <m/>
    <n v="31639"/>
    <n v="92344"/>
    <n v="55326"/>
    <m/>
    <m/>
    <m/>
    <n v="179322"/>
    <x v="4"/>
  </r>
  <r>
    <d v="2021-06-01T00:00:00"/>
    <x v="30"/>
    <n v="239043"/>
    <n v="1913"/>
    <n v="11"/>
    <n v="179370"/>
    <n v="59673"/>
    <n v="96724"/>
    <n v="82619"/>
    <n v="27"/>
    <n v="0"/>
    <n v="239043"/>
    <n v="0"/>
    <n v="219"/>
    <m/>
    <m/>
    <m/>
    <n v="31663"/>
    <n v="92355"/>
    <n v="55339"/>
    <m/>
    <m/>
    <m/>
    <n v="179370"/>
    <x v="5"/>
  </r>
  <r>
    <d v="2021-06-02T00:00:00"/>
    <x v="30"/>
    <n v="239174"/>
    <n v="2495"/>
    <n v="16"/>
    <n v="179483"/>
    <n v="59691"/>
    <n v="96766"/>
    <n v="82690"/>
    <n v="27"/>
    <n v="0"/>
    <n v="239174"/>
    <n v="0"/>
    <n v="219"/>
    <m/>
    <m/>
    <m/>
    <n v="31745"/>
    <n v="92382"/>
    <n v="55343"/>
    <m/>
    <m/>
    <m/>
    <n v="179483"/>
    <x v="5"/>
  </r>
  <r>
    <d v="2021-06-03T00:00:00"/>
    <x v="30"/>
    <n v="239355"/>
    <n v="2340"/>
    <n v="15"/>
    <n v="179658"/>
    <n v="59697"/>
    <n v="96843"/>
    <n v="82788"/>
    <n v="27"/>
    <n v="0"/>
    <n v="239355"/>
    <n v="0"/>
    <n v="219"/>
    <m/>
    <m/>
    <m/>
    <n v="31842"/>
    <n v="92439"/>
    <n v="55363"/>
    <m/>
    <m/>
    <m/>
    <n v="179658"/>
    <x v="5"/>
  </r>
  <r>
    <d v="2021-06-04T00:00:00"/>
    <x v="30"/>
    <n v="239548"/>
    <n v="2355"/>
    <n v="18"/>
    <n v="179835"/>
    <n v="59713"/>
    <n v="96897"/>
    <n v="82911"/>
    <n v="27"/>
    <n v="0"/>
    <n v="239548"/>
    <n v="0"/>
    <n v="219"/>
    <m/>
    <m/>
    <m/>
    <n v="31970"/>
    <n v="92473"/>
    <n v="55378"/>
    <m/>
    <m/>
    <m/>
    <n v="179835"/>
    <x v="5"/>
  </r>
  <r>
    <d v="2021-06-05T00:00:00"/>
    <x v="30"/>
    <n v="239628"/>
    <n v="1940"/>
    <n v="11"/>
    <n v="179914"/>
    <n v="59714"/>
    <n v="96905"/>
    <n v="82982"/>
    <n v="27"/>
    <n v="0"/>
    <n v="239628"/>
    <n v="0"/>
    <n v="219"/>
    <m/>
    <m/>
    <m/>
    <n v="32044"/>
    <n v="92476"/>
    <n v="55380"/>
    <m/>
    <m/>
    <m/>
    <n v="179914"/>
    <x v="5"/>
  </r>
  <r>
    <d v="2021-06-06T00:00:00"/>
    <x v="30"/>
    <n v="239779"/>
    <n v="200"/>
    <n v="1"/>
    <n v="180065"/>
    <n v="59714"/>
    <n v="96907"/>
    <n v="83131"/>
    <n v="27"/>
    <n v="0"/>
    <n v="239779"/>
    <n v="0"/>
    <n v="219"/>
    <m/>
    <m/>
    <m/>
    <n v="32195"/>
    <n v="92476"/>
    <n v="55380"/>
    <m/>
    <m/>
    <m/>
    <n v="180065"/>
    <x v="5"/>
  </r>
  <r>
    <d v="2021-06-07T00:00:00"/>
    <x v="30"/>
    <n v="240036"/>
    <n v="2505"/>
    <n v="17"/>
    <n v="180310"/>
    <n v="59726"/>
    <n v="96981"/>
    <n v="83302"/>
    <n v="27"/>
    <n v="0"/>
    <n v="240036"/>
    <n v="0"/>
    <n v="219"/>
    <m/>
    <m/>
    <m/>
    <n v="32388"/>
    <n v="92520"/>
    <n v="55388"/>
    <m/>
    <m/>
    <m/>
    <n v="180310"/>
    <x v="5"/>
  </r>
  <r>
    <d v="2021-06-08T00:00:00"/>
    <x v="30"/>
    <n v="240711"/>
    <n v="2616"/>
    <n v="16"/>
    <n v="180973"/>
    <n v="59738"/>
    <n v="97299"/>
    <n v="83647"/>
    <n v="27"/>
    <n v="0"/>
    <n v="240711"/>
    <n v="0"/>
    <n v="219"/>
    <m/>
    <m/>
    <m/>
    <n v="32842"/>
    <n v="92659"/>
    <n v="55458"/>
    <m/>
    <m/>
    <m/>
    <n v="180973"/>
    <x v="5"/>
  </r>
  <r>
    <d v="2021-06-09T00:00:00"/>
    <x v="30"/>
    <n v="244354"/>
    <n v="8770"/>
    <n v="28"/>
    <n v="184590"/>
    <n v="59764"/>
    <n v="99330"/>
    <n v="85232"/>
    <n v="28"/>
    <n v="0"/>
    <n v="244354"/>
    <n v="0"/>
    <n v="219"/>
    <m/>
    <m/>
    <m/>
    <n v="36283"/>
    <n v="92781"/>
    <n v="55509"/>
    <m/>
    <m/>
    <m/>
    <n v="184590"/>
    <x v="5"/>
  </r>
  <r>
    <d v="2021-06-10T00:00:00"/>
    <x v="30"/>
    <n v="252346"/>
    <n v="15915"/>
    <n v="57"/>
    <n v="192568"/>
    <n v="59778"/>
    <n v="103898"/>
    <n v="88636"/>
    <n v="34"/>
    <n v="0"/>
    <n v="252346"/>
    <n v="0"/>
    <n v="219"/>
    <m/>
    <m/>
    <m/>
    <n v="43814"/>
    <n v="93070"/>
    <n v="55663"/>
    <m/>
    <m/>
    <m/>
    <n v="192568"/>
    <x v="5"/>
  </r>
  <r>
    <d v="2021-06-11T00:00:00"/>
    <x v="30"/>
    <n v="264968"/>
    <n v="19522"/>
    <n v="72"/>
    <n v="205177"/>
    <n v="59791"/>
    <n v="110947"/>
    <n v="94188"/>
    <n v="42"/>
    <n v="0"/>
    <n v="264968"/>
    <n v="0"/>
    <n v="221"/>
    <m/>
    <m/>
    <m/>
    <n v="56118"/>
    <n v="93279"/>
    <n v="55752"/>
    <m/>
    <m/>
    <m/>
    <n v="205177"/>
    <x v="5"/>
  </r>
  <r>
    <d v="2021-06-12T00:00:00"/>
    <x v="30"/>
    <n v="273389"/>
    <n v="15396"/>
    <n v="46"/>
    <n v="213590"/>
    <n v="59799"/>
    <n v="115660"/>
    <n v="97879"/>
    <n v="51"/>
    <n v="0"/>
    <n v="273389"/>
    <n v="0"/>
    <n v="221"/>
    <m/>
    <m/>
    <m/>
    <n v="64371"/>
    <n v="93384"/>
    <n v="55796"/>
    <m/>
    <m/>
    <m/>
    <n v="213590"/>
    <x v="5"/>
  </r>
  <r>
    <d v="2021-06-13T00:00:00"/>
    <x v="30"/>
    <n v="273567"/>
    <n v="350"/>
    <n v="1"/>
    <n v="213768"/>
    <n v="59799"/>
    <n v="115754"/>
    <n v="97963"/>
    <n v="51"/>
    <n v="0"/>
    <n v="273567"/>
    <n v="0"/>
    <n v="221"/>
    <m/>
    <m/>
    <m/>
    <n v="64549"/>
    <n v="93384"/>
    <n v="55796"/>
    <m/>
    <m/>
    <m/>
    <n v="213768"/>
    <x v="5"/>
  </r>
  <r>
    <d v="2021-06-14T00:00:00"/>
    <x v="30"/>
    <n v="286462"/>
    <n v="21416"/>
    <n v="70"/>
    <n v="226626"/>
    <n v="59836"/>
    <n v="122680"/>
    <n v="103888"/>
    <n v="58"/>
    <n v="0"/>
    <n v="286462"/>
    <n v="0"/>
    <n v="221"/>
    <m/>
    <m/>
    <m/>
    <n v="77086"/>
    <n v="93614"/>
    <n v="55870"/>
    <m/>
    <m/>
    <m/>
    <n v="226626"/>
    <x v="5"/>
  </r>
  <r>
    <d v="2021-06-15T00:00:00"/>
    <x v="30"/>
    <n v="302373"/>
    <n v="23580"/>
    <n v="71"/>
    <n v="242535"/>
    <n v="59838"/>
    <n v="131506"/>
    <n v="110967"/>
    <n v="62"/>
    <n v="0"/>
    <n v="302373"/>
    <n v="0"/>
    <n v="222"/>
    <m/>
    <m/>
    <m/>
    <n v="92818"/>
    <n v="93725"/>
    <n v="55915"/>
    <m/>
    <m/>
    <m/>
    <n v="242535"/>
    <x v="5"/>
  </r>
  <r>
    <d v="2021-06-16T00:00:00"/>
    <x v="30"/>
    <n v="317335"/>
    <n v="25154"/>
    <n v="75"/>
    <n v="257485"/>
    <n v="59850"/>
    <n v="139687"/>
    <n v="117729"/>
    <n v="69"/>
    <n v="0"/>
    <n v="317335"/>
    <n v="0"/>
    <n v="222"/>
    <m/>
    <m/>
    <m/>
    <n v="107576"/>
    <n v="93852"/>
    <n v="55961"/>
    <m/>
    <m/>
    <m/>
    <n v="257485"/>
    <x v="5"/>
  </r>
  <r>
    <d v="2021-06-17T00:00:00"/>
    <x v="30"/>
    <n v="331827"/>
    <n v="24846"/>
    <n v="79"/>
    <n v="271946"/>
    <n v="59881"/>
    <n v="147307"/>
    <n v="124561"/>
    <n v="78"/>
    <n v="0"/>
    <n v="331827"/>
    <n v="0"/>
    <n v="225"/>
    <m/>
    <m/>
    <m/>
    <n v="121783"/>
    <n v="94008"/>
    <n v="56026"/>
    <m/>
    <m/>
    <m/>
    <n v="271946"/>
    <x v="5"/>
  </r>
  <r>
    <d v="2021-06-18T00:00:00"/>
    <x v="30"/>
    <n v="347391"/>
    <n v="28403"/>
    <n v="89"/>
    <n v="287492"/>
    <n v="59899"/>
    <n v="155746"/>
    <n v="131662"/>
    <n v="84"/>
    <n v="0"/>
    <n v="347391"/>
    <n v="0"/>
    <n v="226"/>
    <m/>
    <m/>
    <m/>
    <n v="136980"/>
    <n v="94236"/>
    <n v="56125"/>
    <m/>
    <m/>
    <m/>
    <n v="287492"/>
    <x v="5"/>
  </r>
  <r>
    <d v="2021-06-19T00:00:00"/>
    <x v="30"/>
    <n v="358633"/>
    <n v="21991"/>
    <n v="52"/>
    <n v="298722"/>
    <n v="59911"/>
    <n v="161842"/>
    <n v="136789"/>
    <n v="91"/>
    <n v="0"/>
    <n v="358633"/>
    <n v="0"/>
    <n v="226"/>
    <m/>
    <m/>
    <m/>
    <n v="148091"/>
    <n v="94319"/>
    <n v="56152"/>
    <m/>
    <m/>
    <m/>
    <n v="298722"/>
    <x v="5"/>
  </r>
  <r>
    <d v="2021-06-20T00:00:00"/>
    <x v="30"/>
    <n v="359435"/>
    <n v="1800"/>
    <n v="5"/>
    <n v="299524"/>
    <n v="59911"/>
    <n v="162455"/>
    <n v="136978"/>
    <n v="91"/>
    <n v="0"/>
    <n v="359435"/>
    <n v="0"/>
    <n v="226"/>
    <m/>
    <m/>
    <m/>
    <n v="148893"/>
    <n v="94319"/>
    <n v="56152"/>
    <m/>
    <m/>
    <m/>
    <n v="299524"/>
    <x v="5"/>
  </r>
  <r>
    <d v="2021-06-21T00:00:00"/>
    <x v="30"/>
    <n v="371403"/>
    <n v="27234"/>
    <n v="70"/>
    <n v="311460"/>
    <n v="59943"/>
    <n v="168528"/>
    <n v="142827"/>
    <n v="105"/>
    <n v="0"/>
    <n v="371403"/>
    <n v="0"/>
    <n v="228"/>
    <m/>
    <m/>
    <m/>
    <n v="160640"/>
    <n v="94458"/>
    <n v="56183"/>
    <m/>
    <m/>
    <m/>
    <n v="311460"/>
    <x v="5"/>
  </r>
  <r>
    <d v="2021-06-22T00:00:00"/>
    <x v="30"/>
    <n v="385331"/>
    <n v="25489"/>
    <n v="68"/>
    <n v="325348"/>
    <n v="59983"/>
    <n v="175543"/>
    <n v="149691"/>
    <n v="114"/>
    <n v="0"/>
    <n v="385331"/>
    <n v="0"/>
    <n v="234"/>
    <m/>
    <m/>
    <m/>
    <n v="174320"/>
    <n v="94592"/>
    <n v="56209"/>
    <m/>
    <m/>
    <m/>
    <n v="325348"/>
    <x v="5"/>
  </r>
  <r>
    <d v="2021-06-23T00:00:00"/>
    <x v="30"/>
    <n v="397182"/>
    <n v="21544"/>
    <n v="60"/>
    <n v="337151"/>
    <n v="60031"/>
    <n v="181946"/>
    <n v="155088"/>
    <n v="117"/>
    <n v="0"/>
    <n v="397182"/>
    <n v="0"/>
    <n v="235"/>
    <m/>
    <m/>
    <m/>
    <n v="185716"/>
    <n v="94884"/>
    <n v="56305"/>
    <m/>
    <m/>
    <m/>
    <n v="337151"/>
    <x v="5"/>
  </r>
  <r>
    <d v="2021-06-24T00:00:00"/>
    <x v="30"/>
    <n v="409995"/>
    <n v="21919"/>
    <n v="57"/>
    <n v="349190"/>
    <n v="60805"/>
    <n v="188333"/>
    <n v="160732"/>
    <n v="125"/>
    <n v="0"/>
    <n v="409995"/>
    <n v="0"/>
    <n v="243"/>
    <m/>
    <m/>
    <m/>
    <n v="197290"/>
    <n v="95216"/>
    <n v="56412"/>
    <m/>
    <m/>
    <m/>
    <n v="349190"/>
    <x v="5"/>
  </r>
  <r>
    <d v="2021-06-25T00:00:00"/>
    <x v="30"/>
    <n v="423563"/>
    <n v="24674"/>
    <n v="65"/>
    <n v="362037"/>
    <n v="61526"/>
    <n v="228286"/>
    <n v="195144"/>
    <n v="133"/>
    <n v="0"/>
    <n v="423563"/>
    <n v="0"/>
    <n v="253"/>
    <n v="226797"/>
    <n v="110328"/>
    <n v="86438"/>
    <m/>
    <m/>
    <m/>
    <m/>
    <m/>
    <m/>
    <m/>
    <x v="5"/>
  </r>
  <r>
    <d v="2021-06-26T00:00:00"/>
    <x v="30"/>
    <n v="433131"/>
    <n v="16726"/>
    <n v="37"/>
    <n v="371534"/>
    <n v="61597"/>
    <n v="233787"/>
    <n v="199203"/>
    <n v="141"/>
    <n v="0"/>
    <n v="433131"/>
    <n v="0"/>
    <n v="260"/>
    <n v="236169"/>
    <n v="110488"/>
    <n v="86474"/>
    <m/>
    <m/>
    <m/>
    <m/>
    <m/>
    <m/>
    <m/>
    <x v="5"/>
  </r>
  <r>
    <d v="2021-06-27T00:00:00"/>
    <x v="30"/>
    <n v="433136"/>
    <n v="707"/>
    <n v="5"/>
    <n v="371539"/>
    <n v="61597"/>
    <n v="233788"/>
    <n v="199207"/>
    <n v="141"/>
    <n v="0"/>
    <n v="433136"/>
    <n v="0"/>
    <n v="260"/>
    <n v="236174"/>
    <n v="110488"/>
    <n v="86474"/>
    <m/>
    <m/>
    <m/>
    <m/>
    <m/>
    <m/>
    <m/>
    <x v="5"/>
  </r>
  <r>
    <d v="2021-06-28T00:00:00"/>
    <x v="30"/>
    <n v="448770"/>
    <n v="29538"/>
    <n v="64"/>
    <n v="384196"/>
    <n v="64574"/>
    <n v="241853"/>
    <n v="206767"/>
    <n v="150"/>
    <n v="0"/>
    <n v="448770"/>
    <n v="0"/>
    <n v="265"/>
    <n v="248502"/>
    <n v="113348"/>
    <n v="86920"/>
    <m/>
    <m/>
    <m/>
    <m/>
    <m/>
    <m/>
    <m/>
    <x v="5"/>
  </r>
  <r>
    <d v="2021-06-29T00:00:00"/>
    <x v="30"/>
    <n v="462454"/>
    <n v="30074"/>
    <n v="63"/>
    <n v="394505"/>
    <n v="67949"/>
    <n v="249158"/>
    <n v="213144"/>
    <n v="152"/>
    <n v="0"/>
    <n v="462454"/>
    <n v="0"/>
    <n v="265"/>
    <n v="258336"/>
    <n v="116614"/>
    <n v="87504"/>
    <m/>
    <m/>
    <m/>
    <m/>
    <m/>
    <m/>
    <m/>
    <x v="5"/>
  </r>
  <r>
    <d v="2021-06-30T00:00:00"/>
    <x v="30"/>
    <n v="473810"/>
    <n v="24535"/>
    <n v="62"/>
    <n v="401506"/>
    <n v="72304"/>
    <n v="255410"/>
    <n v="218239"/>
    <n v="161"/>
    <n v="0"/>
    <n v="473810"/>
    <n v="0"/>
    <n v="267"/>
    <n v="264833"/>
    <n v="120599"/>
    <n v="88378"/>
    <m/>
    <m/>
    <m/>
    <m/>
    <m/>
    <m/>
    <m/>
    <x v="5"/>
  </r>
  <r>
    <d v="2021-07-01T00:00:00"/>
    <x v="30"/>
    <n v="483470"/>
    <n v="22663"/>
    <n v="47"/>
    <n v="407286"/>
    <n v="76184"/>
    <n v="260810"/>
    <n v="222495"/>
    <n v="165"/>
    <n v="0"/>
    <n v="483470"/>
    <n v="0"/>
    <n v="272"/>
    <n v="270383"/>
    <n v="124072"/>
    <n v="89015"/>
    <m/>
    <m/>
    <m/>
    <m/>
    <m/>
    <m/>
    <m/>
    <x v="6"/>
  </r>
  <r>
    <d v="2021-07-02T00:00:00"/>
    <x v="30"/>
    <n v="493534"/>
    <n v="23059"/>
    <n v="50"/>
    <n v="411724"/>
    <n v="81810"/>
    <n v="266270"/>
    <n v="227099"/>
    <n v="165"/>
    <n v="0"/>
    <n v="493534"/>
    <n v="0"/>
    <n v="272"/>
    <n v="274297"/>
    <n v="129100"/>
    <n v="90137"/>
    <m/>
    <m/>
    <m/>
    <m/>
    <m/>
    <m/>
    <m/>
    <x v="6"/>
  </r>
  <r>
    <d v="2021-07-03T00:00:00"/>
    <x v="30"/>
    <n v="501578"/>
    <n v="18392"/>
    <n v="42"/>
    <n v="416397"/>
    <n v="85181"/>
    <n v="270842"/>
    <n v="230568"/>
    <n v="168"/>
    <n v="0"/>
    <n v="501578"/>
    <n v="0"/>
    <n v="275"/>
    <n v="278654"/>
    <n v="132201"/>
    <n v="90723"/>
    <m/>
    <m/>
    <m/>
    <m/>
    <m/>
    <m/>
    <m/>
    <x v="6"/>
  </r>
  <r>
    <d v="2021-07-04T00:00:00"/>
    <x v="30"/>
    <n v="501580"/>
    <n v="660"/>
    <n v="4"/>
    <n v="416397"/>
    <n v="85183"/>
    <n v="270843"/>
    <n v="230569"/>
    <n v="168"/>
    <n v="0"/>
    <n v="501580"/>
    <n v="0"/>
    <n v="277"/>
    <n v="278654"/>
    <n v="132203"/>
    <n v="90723"/>
    <m/>
    <m/>
    <m/>
    <m/>
    <m/>
    <m/>
    <m/>
    <x v="6"/>
  </r>
  <r>
    <d v="2021-07-05T00:00:00"/>
    <x v="30"/>
    <n v="515248"/>
    <n v="25446"/>
    <n v="63"/>
    <n v="423054"/>
    <n v="92194"/>
    <n v="278130"/>
    <n v="236946"/>
    <n v="172"/>
    <n v="0"/>
    <n v="515248"/>
    <n v="0"/>
    <n v="277"/>
    <n v="284776"/>
    <n v="138281"/>
    <n v="92191"/>
    <m/>
    <m/>
    <m/>
    <m/>
    <m/>
    <m/>
    <m/>
    <x v="6"/>
  </r>
  <r>
    <d v="2021-07-06T00:00:00"/>
    <x v="30"/>
    <n v="527470"/>
    <n v="24954"/>
    <n v="52"/>
    <n v="428512"/>
    <n v="98958"/>
    <n v="285139"/>
    <n v="242156"/>
    <n v="175"/>
    <n v="0"/>
    <n v="527470"/>
    <n v="0"/>
    <n v="279"/>
    <n v="289548"/>
    <n v="144231"/>
    <n v="93691"/>
    <m/>
    <m/>
    <m/>
    <m/>
    <m/>
    <m/>
    <m/>
    <x v="6"/>
  </r>
  <r>
    <d v="2021-07-07T00:00:00"/>
    <x v="30"/>
    <n v="537467"/>
    <n v="20480"/>
    <n v="50"/>
    <n v="432987"/>
    <n v="104480"/>
    <n v="290857"/>
    <n v="246433"/>
    <n v="177"/>
    <n v="0"/>
    <n v="537467"/>
    <n v="0"/>
    <n v="279"/>
    <n v="293708"/>
    <n v="148852"/>
    <n v="94907"/>
    <m/>
    <m/>
    <m/>
    <m/>
    <m/>
    <m/>
    <m/>
    <x v="6"/>
  </r>
  <r>
    <d v="2021-07-08T00:00:00"/>
    <x v="30"/>
    <n v="546775"/>
    <n v="20059"/>
    <n v="48"/>
    <n v="436734"/>
    <n v="110041"/>
    <n v="295983"/>
    <n v="250611"/>
    <n v="181"/>
    <n v="0"/>
    <n v="546775"/>
    <n v="0"/>
    <n v="280"/>
    <n v="297155"/>
    <n v="153561"/>
    <n v="96059"/>
    <m/>
    <m/>
    <m/>
    <m/>
    <m/>
    <m/>
    <m/>
    <x v="6"/>
  </r>
  <r>
    <d v="2021-07-09T00:00:00"/>
    <x v="30"/>
    <n v="556100"/>
    <n v="22891"/>
    <n v="49"/>
    <n v="440417"/>
    <n v="115683"/>
    <n v="301182"/>
    <n v="254736"/>
    <n v="182"/>
    <n v="0"/>
    <n v="556100"/>
    <n v="0"/>
    <n v="281"/>
    <n v="300569"/>
    <n v="158257"/>
    <n v="97274"/>
    <m/>
    <m/>
    <m/>
    <m/>
    <m/>
    <m/>
    <m/>
    <x v="6"/>
  </r>
  <r>
    <d v="2021-07-10T00:00:00"/>
    <x v="30"/>
    <n v="560587"/>
    <n v="10981"/>
    <n v="28"/>
    <n v="442125"/>
    <n v="118462"/>
    <n v="303710"/>
    <n v="256694"/>
    <n v="183"/>
    <n v="0"/>
    <n v="560587"/>
    <n v="0"/>
    <n v="281"/>
    <n v="302122"/>
    <n v="160599"/>
    <n v="97866"/>
    <m/>
    <m/>
    <m/>
    <m/>
    <m/>
    <m/>
    <m/>
    <x v="6"/>
  </r>
  <r>
    <d v="2021-07-11T00:00:00"/>
    <x v="30"/>
    <n v="560587"/>
    <n v="300"/>
    <n v="2"/>
    <n v="442125"/>
    <n v="118462"/>
    <n v="303710"/>
    <n v="256694"/>
    <n v="183"/>
    <n v="0"/>
    <n v="560587"/>
    <n v="0"/>
    <n v="281"/>
    <n v="302122"/>
    <n v="160599"/>
    <n v="97866"/>
    <m/>
    <m/>
    <m/>
    <m/>
    <m/>
    <m/>
    <m/>
    <x v="6"/>
  </r>
  <r>
    <d v="2021-07-12T00:00:00"/>
    <x v="30"/>
    <n v="570245"/>
    <n v="22871"/>
    <n v="47"/>
    <n v="445999"/>
    <n v="124246"/>
    <n v="309179"/>
    <n v="260877"/>
    <n v="189"/>
    <n v="0"/>
    <n v="570245"/>
    <n v="0"/>
    <n v="281"/>
    <n v="305618"/>
    <n v="165302"/>
    <n v="99325"/>
    <m/>
    <m/>
    <m/>
    <m/>
    <m/>
    <m/>
    <m/>
    <x v="6"/>
  </r>
  <r>
    <d v="2021-07-13T00:00:00"/>
    <x v="30"/>
    <n v="572209"/>
    <n v="3280"/>
    <n v="8"/>
    <n v="447174"/>
    <n v="125035"/>
    <n v="310338"/>
    <n v="261681"/>
    <n v="190"/>
    <n v="0"/>
    <n v="572209"/>
    <n v="0"/>
    <n v="282"/>
    <n v="306727"/>
    <n v="165986"/>
    <n v="99496"/>
    <m/>
    <m/>
    <m/>
    <m/>
    <m/>
    <m/>
    <m/>
    <x v="6"/>
  </r>
  <r>
    <d v="2021-07-14T00:00:00"/>
    <x v="30"/>
    <n v="576624"/>
    <n v="3451"/>
    <n v="9"/>
    <n v="451037"/>
    <n v="125587"/>
    <n v="312610"/>
    <n v="263822"/>
    <n v="192"/>
    <n v="0"/>
    <n v="576624"/>
    <n v="0"/>
    <n v="282"/>
    <n v="307795"/>
    <n v="168500"/>
    <n v="100329"/>
    <m/>
    <m/>
    <m/>
    <m/>
    <m/>
    <m/>
    <m/>
    <x v="6"/>
  </r>
  <r>
    <d v="2021-07-15T00:00:00"/>
    <x v="30"/>
    <n v="586083"/>
    <n v="27310"/>
    <n v="59"/>
    <n v="455475"/>
    <n v="130608"/>
    <n v="317996"/>
    <n v="267894"/>
    <n v="193"/>
    <n v="0"/>
    <n v="586083"/>
    <n v="0"/>
    <n v="283"/>
    <n v="312070"/>
    <n v="172609"/>
    <n v="101404"/>
    <m/>
    <m/>
    <m/>
    <m/>
    <m/>
    <m/>
    <m/>
    <x v="6"/>
  </r>
  <r>
    <d v="2021-07-16T00:00:00"/>
    <x v="30"/>
    <n v="595976"/>
    <n v="30465"/>
    <n v="67"/>
    <n v="461643"/>
    <n v="134333"/>
    <n v="323401"/>
    <n v="272380"/>
    <n v="195"/>
    <n v="0"/>
    <n v="595976"/>
    <n v="0"/>
    <n v="283"/>
    <n v="317719"/>
    <n v="175774"/>
    <n v="102483"/>
    <m/>
    <m/>
    <m/>
    <m/>
    <m/>
    <m/>
    <m/>
    <x v="6"/>
  </r>
  <r>
    <d v="2021-07-17T00:00:00"/>
    <x v="30"/>
    <n v="600482"/>
    <n v="13422"/>
    <n v="31"/>
    <n v="464383"/>
    <n v="136099"/>
    <n v="325896"/>
    <n v="274385"/>
    <n v="201"/>
    <n v="0"/>
    <n v="600482"/>
    <n v="0"/>
    <n v="284"/>
    <n v="320295"/>
    <n v="177216"/>
    <n v="102971"/>
    <m/>
    <m/>
    <m/>
    <m/>
    <m/>
    <m/>
    <m/>
    <x v="6"/>
  </r>
  <r>
    <d v="2021-07-18T00:00:00"/>
    <x v="30"/>
    <n v="600616"/>
    <n v="400"/>
    <n v="1"/>
    <n v="464508"/>
    <n v="136108"/>
    <n v="325953"/>
    <n v="274462"/>
    <n v="201"/>
    <n v="0"/>
    <n v="600616"/>
    <n v="0"/>
    <n v="286"/>
    <n v="320417"/>
    <n v="177224"/>
    <n v="102975"/>
    <m/>
    <m/>
    <m/>
    <m/>
    <m/>
    <m/>
    <m/>
    <x v="6"/>
  </r>
  <r>
    <d v="2021-07-19T00:00:00"/>
    <x v="30"/>
    <n v="602701"/>
    <n v="3164"/>
    <n v="10"/>
    <n v="465924"/>
    <n v="136777"/>
    <n v="327268"/>
    <n v="275230"/>
    <n v="203"/>
    <n v="0"/>
    <n v="602701"/>
    <n v="0"/>
    <n v="287"/>
    <n v="321772"/>
    <n v="177788"/>
    <n v="103141"/>
    <m/>
    <m/>
    <m/>
    <m/>
    <m/>
    <m/>
    <m/>
    <x v="6"/>
  </r>
  <r>
    <d v="2021-07-20T00:00:00"/>
    <x v="30"/>
    <n v="610184"/>
    <n v="22450"/>
    <n v="45"/>
    <n v="471162"/>
    <n v="139022"/>
    <n v="331527"/>
    <n v="278450"/>
    <n v="207"/>
    <n v="0"/>
    <n v="610184"/>
    <n v="0"/>
    <n v="287"/>
    <n v="326734"/>
    <n v="179722"/>
    <n v="103728"/>
    <m/>
    <m/>
    <m/>
    <m/>
    <m/>
    <m/>
    <m/>
    <x v="6"/>
  </r>
  <r>
    <d v="2021-07-21T00:00:00"/>
    <x v="30"/>
    <n v="615158"/>
    <n v="18028"/>
    <n v="45"/>
    <n v="474356"/>
    <n v="140802"/>
    <n v="334338"/>
    <n v="280613"/>
    <n v="207"/>
    <n v="0"/>
    <n v="615158"/>
    <n v="0"/>
    <n v="287"/>
    <n v="329682"/>
    <n v="181212"/>
    <n v="104264"/>
    <m/>
    <m/>
    <m/>
    <m/>
    <m/>
    <m/>
    <m/>
    <x v="6"/>
  </r>
  <r>
    <d v="2021-07-22T00:00:00"/>
    <x v="30"/>
    <n v="619709"/>
    <n v="18783"/>
    <n v="54"/>
    <n v="477661"/>
    <n v="142048"/>
    <n v="336997"/>
    <n v="282504"/>
    <n v="208"/>
    <n v="0"/>
    <n v="619709"/>
    <n v="0"/>
    <n v="287"/>
    <n v="332746"/>
    <n v="182315"/>
    <n v="104648"/>
    <m/>
    <m/>
    <m/>
    <m/>
    <m/>
    <m/>
    <m/>
    <x v="6"/>
  </r>
  <r>
    <d v="2021-07-23T00:00:00"/>
    <x v="30"/>
    <n v="624999"/>
    <n v="22484"/>
    <n v="58"/>
    <n v="481112"/>
    <n v="143887"/>
    <n v="340048"/>
    <n v="284739"/>
    <n v="212"/>
    <n v="0"/>
    <n v="624999"/>
    <n v="0"/>
    <n v="287"/>
    <n v="335936"/>
    <n v="183824"/>
    <n v="105239"/>
    <m/>
    <m/>
    <m/>
    <m/>
    <m/>
    <m/>
    <m/>
    <x v="6"/>
  </r>
  <r>
    <d v="2021-07-24T00:00:00"/>
    <x v="30"/>
    <n v="626545"/>
    <n v="5369"/>
    <n v="15"/>
    <n v="482041"/>
    <n v="144504"/>
    <n v="340947"/>
    <n v="285386"/>
    <n v="212"/>
    <n v="0"/>
    <n v="626545"/>
    <n v="0"/>
    <n v="287"/>
    <n v="336803"/>
    <n v="184294"/>
    <n v="105448"/>
    <m/>
    <m/>
    <m/>
    <m/>
    <m/>
    <m/>
    <m/>
    <x v="6"/>
  </r>
  <r>
    <d v="2021-07-25T00:00:00"/>
    <x v="30"/>
    <n v="626545"/>
    <n v="501"/>
    <n v="2"/>
    <n v="482041"/>
    <n v="144504"/>
    <n v="340947"/>
    <n v="285386"/>
    <n v="212"/>
    <n v="0"/>
    <n v="626545"/>
    <n v="0"/>
    <n v="287"/>
    <n v="336803"/>
    <n v="184294"/>
    <n v="105448"/>
    <m/>
    <m/>
    <m/>
    <m/>
    <m/>
    <m/>
    <m/>
    <x v="6"/>
  </r>
  <r>
    <d v="2021-07-26T00:00:00"/>
    <x v="30"/>
    <n v="630016"/>
    <n v="11137"/>
    <n v="32"/>
    <n v="484753"/>
    <n v="145263"/>
    <n v="343020"/>
    <n v="286784"/>
    <n v="212"/>
    <n v="0"/>
    <n v="630016"/>
    <n v="0"/>
    <n v="287"/>
    <n v="339388"/>
    <n v="184926"/>
    <n v="105702"/>
    <m/>
    <m/>
    <m/>
    <m/>
    <m/>
    <m/>
    <m/>
    <x v="6"/>
  </r>
  <r>
    <d v="2021-07-27T00:00:00"/>
    <x v="30"/>
    <n v="632688"/>
    <n v="11562"/>
    <n v="30"/>
    <n v="486553"/>
    <n v="146135"/>
    <n v="344499"/>
    <n v="287974"/>
    <n v="215"/>
    <n v="0"/>
    <n v="632688"/>
    <n v="0"/>
    <n v="287"/>
    <n v="341002"/>
    <n v="185710"/>
    <n v="105976"/>
    <m/>
    <m/>
    <m/>
    <m/>
    <m/>
    <m/>
    <m/>
    <x v="6"/>
  </r>
  <r>
    <d v="2021-07-28T00:00:00"/>
    <x v="30"/>
    <n v="633927"/>
    <n v="0"/>
    <n v="0"/>
    <n v="487514"/>
    <n v="146413"/>
    <n v="345254"/>
    <n v="288457"/>
    <n v="216"/>
    <n v="0"/>
    <n v="633927"/>
    <n v="0"/>
    <n v="288"/>
    <n v="341896"/>
    <n v="185942"/>
    <n v="106089"/>
    <m/>
    <m/>
    <m/>
    <m/>
    <m/>
    <m/>
    <m/>
    <x v="6"/>
  </r>
  <r>
    <d v="2021-07-29T00:00:00"/>
    <x v="30"/>
    <n v="635789"/>
    <n v="10564"/>
    <n v="28"/>
    <n v="488841"/>
    <n v="146948"/>
    <n v="346336"/>
    <n v="289237"/>
    <n v="216"/>
    <n v="0"/>
    <n v="635789"/>
    <n v="0"/>
    <n v="288"/>
    <n v="343095"/>
    <n v="186431"/>
    <n v="106263"/>
    <m/>
    <m/>
    <m/>
    <m/>
    <m/>
    <m/>
    <m/>
    <x v="6"/>
  </r>
  <r>
    <d v="2021-07-30T00:00:00"/>
    <x v="30"/>
    <n v="637950"/>
    <n v="14303"/>
    <n v="38"/>
    <n v="490105"/>
    <n v="147845"/>
    <n v="347622"/>
    <n v="290109"/>
    <n v="219"/>
    <n v="0"/>
    <n v="637950"/>
    <n v="0"/>
    <n v="288"/>
    <n v="344291"/>
    <n v="187158"/>
    <n v="106501"/>
    <m/>
    <m/>
    <m/>
    <m/>
    <m/>
    <m/>
    <m/>
    <x v="6"/>
  </r>
  <r>
    <d v="2021-07-31T00:00:00"/>
    <x v="30"/>
    <n v="638736"/>
    <n v="3366"/>
    <n v="10"/>
    <n v="490631"/>
    <n v="148105"/>
    <n v="348121"/>
    <n v="290396"/>
    <n v="219"/>
    <n v="0"/>
    <n v="638736"/>
    <n v="0"/>
    <n v="288"/>
    <n v="344823"/>
    <n v="187355"/>
    <n v="106558"/>
    <m/>
    <m/>
    <m/>
    <m/>
    <m/>
    <m/>
    <m/>
    <x v="6"/>
  </r>
  <r>
    <d v="2021-08-01T00:00:00"/>
    <x v="30"/>
    <n v="639327"/>
    <n v="598"/>
    <n v="1"/>
    <n v="491205"/>
    <n v="148122"/>
    <n v="348363"/>
    <n v="290749"/>
    <n v="215"/>
    <n v="0"/>
    <n v="639327"/>
    <n v="0"/>
    <n v="288"/>
    <n v="345061"/>
    <n v="187548"/>
    <n v="106718"/>
    <m/>
    <m/>
    <m/>
    <m/>
    <m/>
    <m/>
    <m/>
    <x v="7"/>
  </r>
  <r>
    <d v="2021-08-02T00:00:00"/>
    <x v="30"/>
    <n v="642176"/>
    <n v="13569"/>
    <n v="36"/>
    <n v="493353"/>
    <n v="148823"/>
    <n v="350010"/>
    <n v="291952"/>
    <n v="214"/>
    <n v="0"/>
    <n v="642176"/>
    <n v="0"/>
    <n v="288"/>
    <n v="347048"/>
    <n v="188158"/>
    <n v="106970"/>
    <m/>
    <m/>
    <m/>
    <m/>
    <m/>
    <m/>
    <m/>
    <x v="7"/>
  </r>
  <r>
    <d v="2021-08-03T00:00:00"/>
    <x v="30"/>
    <n v="643576"/>
    <n v="9171"/>
    <n v="24"/>
    <n v="494089"/>
    <n v="149487"/>
    <n v="350803"/>
    <n v="292557"/>
    <n v="216"/>
    <n v="0"/>
    <n v="643576"/>
    <n v="0"/>
    <n v="292"/>
    <n v="347760"/>
    <n v="188701"/>
    <n v="107115"/>
    <m/>
    <m/>
    <m/>
    <m/>
    <m/>
    <m/>
    <m/>
    <x v="7"/>
  </r>
  <r>
    <d v="2021-08-04T00:00:00"/>
    <x v="30"/>
    <n v="644762"/>
    <n v="9055"/>
    <n v="27"/>
    <n v="494904"/>
    <n v="149858"/>
    <n v="351423"/>
    <n v="293122"/>
    <n v="217"/>
    <n v="0"/>
    <n v="644762"/>
    <n v="0"/>
    <n v="292"/>
    <n v="348549"/>
    <n v="189006"/>
    <n v="107207"/>
    <m/>
    <m/>
    <m/>
    <m/>
    <m/>
    <m/>
    <m/>
    <x v="7"/>
  </r>
  <r>
    <d v="2021-08-05T00:00:00"/>
    <x v="30"/>
    <n v="646220"/>
    <n v="11461"/>
    <n v="33"/>
    <n v="495935"/>
    <n v="150285"/>
    <n v="352250"/>
    <n v="293753"/>
    <n v="217"/>
    <n v="0"/>
    <n v="646220"/>
    <n v="0"/>
    <n v="293"/>
    <n v="349599"/>
    <n v="189292"/>
    <n v="107329"/>
    <m/>
    <m/>
    <m/>
    <m/>
    <m/>
    <m/>
    <m/>
    <x v="7"/>
  </r>
  <r>
    <d v="2021-08-06T00:00:00"/>
    <x v="30"/>
    <n v="647540"/>
    <n v="11893"/>
    <n v="30"/>
    <n v="496921"/>
    <n v="150619"/>
    <n v="353010"/>
    <n v="294313"/>
    <n v="217"/>
    <n v="0"/>
    <n v="647540"/>
    <n v="0"/>
    <n v="293"/>
    <n v="350607"/>
    <n v="189509"/>
    <n v="107424"/>
    <m/>
    <m/>
    <m/>
    <m/>
    <m/>
    <m/>
    <m/>
    <x v="7"/>
  </r>
  <r>
    <d v="2021-08-07T00:00:00"/>
    <x v="30"/>
    <n v="647897"/>
    <n v="2143"/>
    <n v="9"/>
    <n v="497154"/>
    <n v="150743"/>
    <n v="353211"/>
    <n v="294469"/>
    <n v="217"/>
    <n v="0"/>
    <n v="647897"/>
    <n v="0"/>
    <n v="293"/>
    <n v="350841"/>
    <n v="189587"/>
    <n v="107469"/>
    <m/>
    <m/>
    <m/>
    <m/>
    <m/>
    <m/>
    <m/>
    <x v="7"/>
  </r>
  <r>
    <d v="2021-08-08T00:00:00"/>
    <x v="30"/>
    <n v="647897"/>
    <n v="410"/>
    <n v="1"/>
    <n v="497154"/>
    <n v="150743"/>
    <n v="353211"/>
    <n v="294469"/>
    <n v="217"/>
    <n v="0"/>
    <n v="647897"/>
    <n v="0"/>
    <n v="293"/>
    <n v="350841"/>
    <n v="189587"/>
    <n v="107469"/>
    <m/>
    <m/>
    <m/>
    <m/>
    <m/>
    <m/>
    <m/>
    <x v="7"/>
  </r>
  <r>
    <d v="2021-08-09T00:00:00"/>
    <x v="30"/>
    <n v="649389"/>
    <n v="9478"/>
    <n v="25"/>
    <n v="497851"/>
    <n v="151538"/>
    <n v="354056"/>
    <n v="295116"/>
    <n v="217"/>
    <n v="0"/>
    <n v="649389"/>
    <n v="0"/>
    <n v="293"/>
    <n v="352027"/>
    <n v="189808"/>
    <n v="107554"/>
    <m/>
    <m/>
    <m/>
    <m/>
    <m/>
    <m/>
    <m/>
    <x v="7"/>
  </r>
  <r>
    <d v="2021-01-16T00:00:00"/>
    <x v="31"/>
    <n v="1167"/>
    <n v="191"/>
    <n v="149"/>
    <n v="1167"/>
    <n v="0"/>
    <n v="622"/>
    <n v="545"/>
    <n v="0"/>
    <n v="6"/>
    <n v="1161"/>
    <m/>
    <m/>
    <m/>
    <m/>
    <m/>
    <m/>
    <m/>
    <m/>
    <m/>
    <m/>
    <m/>
    <n v="1167"/>
    <x v="0"/>
  </r>
  <r>
    <d v="2021-01-17T00:00:00"/>
    <x v="31"/>
    <n v="1745"/>
    <n v="257"/>
    <n v="176"/>
    <n v="1745"/>
    <n v="0"/>
    <n v="986"/>
    <n v="759"/>
    <n v="0"/>
    <n v="29"/>
    <n v="1716"/>
    <m/>
    <m/>
    <m/>
    <m/>
    <m/>
    <m/>
    <m/>
    <m/>
    <m/>
    <m/>
    <m/>
    <n v="1745"/>
    <x v="0"/>
  </r>
  <r>
    <d v="2021-01-18T00:00:00"/>
    <x v="31"/>
    <n v="2861"/>
    <n v="347"/>
    <n v="201"/>
    <n v="2861"/>
    <n v="0"/>
    <n v="1623"/>
    <n v="1238"/>
    <n v="0"/>
    <n v="42"/>
    <n v="2819"/>
    <m/>
    <m/>
    <m/>
    <m/>
    <m/>
    <m/>
    <m/>
    <m/>
    <m/>
    <m/>
    <m/>
    <n v="2861"/>
    <x v="0"/>
  </r>
  <r>
    <d v="2021-01-19T00:00:00"/>
    <x v="31"/>
    <n v="6154"/>
    <n v="483"/>
    <n v="239"/>
    <n v="6154"/>
    <n v="0"/>
    <n v="3106"/>
    <n v="3047"/>
    <n v="1"/>
    <n v="111"/>
    <n v="6043"/>
    <m/>
    <m/>
    <m/>
    <m/>
    <m/>
    <m/>
    <m/>
    <m/>
    <m/>
    <m/>
    <m/>
    <n v="6154"/>
    <x v="0"/>
  </r>
  <r>
    <d v="2021-01-20T00:00:00"/>
    <x v="31"/>
    <n v="9060"/>
    <n v="695"/>
    <n v="301"/>
    <n v="9060"/>
    <n v="0"/>
    <n v="4415"/>
    <n v="4644"/>
    <n v="1"/>
    <n v="144"/>
    <n v="8916"/>
    <m/>
    <m/>
    <m/>
    <m/>
    <m/>
    <m/>
    <m/>
    <m/>
    <m/>
    <m/>
    <m/>
    <n v="9060"/>
    <x v="0"/>
  </r>
  <r>
    <d v="2021-01-21T00:00:00"/>
    <x v="31"/>
    <n v="15654"/>
    <n v="915"/>
    <n v="353"/>
    <n v="15654"/>
    <n v="0"/>
    <n v="7117"/>
    <n v="8535"/>
    <n v="2"/>
    <n v="227"/>
    <n v="15427"/>
    <m/>
    <m/>
    <m/>
    <m/>
    <m/>
    <m/>
    <m/>
    <m/>
    <m/>
    <m/>
    <m/>
    <n v="15654"/>
    <x v="0"/>
  </r>
  <r>
    <d v="2021-01-22T00:00:00"/>
    <x v="31"/>
    <n v="23659"/>
    <n v="1116"/>
    <n v="385"/>
    <n v="23659"/>
    <n v="0"/>
    <n v="10156"/>
    <n v="13501"/>
    <n v="2"/>
    <n v="355"/>
    <n v="23304"/>
    <m/>
    <m/>
    <m/>
    <m/>
    <m/>
    <m/>
    <m/>
    <m/>
    <m/>
    <m/>
    <m/>
    <n v="23659"/>
    <x v="0"/>
  </r>
  <r>
    <d v="2021-01-23T00:00:00"/>
    <x v="31"/>
    <n v="31127"/>
    <n v="1302"/>
    <n v="412"/>
    <n v="31127"/>
    <n v="0"/>
    <n v="12969"/>
    <n v="18156"/>
    <n v="2"/>
    <n v="510"/>
    <n v="30617"/>
    <m/>
    <m/>
    <m/>
    <m/>
    <m/>
    <m/>
    <m/>
    <m/>
    <m/>
    <m/>
    <m/>
    <n v="31127"/>
    <x v="0"/>
  </r>
  <r>
    <d v="2021-01-24T00:00:00"/>
    <x v="31"/>
    <n v="35144"/>
    <n v="1498"/>
    <n v="437"/>
    <n v="35144"/>
    <n v="0"/>
    <n v="14515"/>
    <n v="20627"/>
    <n v="2"/>
    <n v="591"/>
    <n v="34553"/>
    <m/>
    <m/>
    <m/>
    <m/>
    <m/>
    <m/>
    <m/>
    <m/>
    <m/>
    <m/>
    <m/>
    <n v="35144"/>
    <x v="0"/>
  </r>
  <r>
    <d v="2021-01-25T00:00:00"/>
    <x v="31"/>
    <n v="41396"/>
    <n v="1805"/>
    <n v="511"/>
    <n v="41396"/>
    <n v="0"/>
    <n v="16981"/>
    <n v="24413"/>
    <n v="2"/>
    <n v="740"/>
    <n v="40656"/>
    <m/>
    <m/>
    <m/>
    <m/>
    <m/>
    <m/>
    <m/>
    <m/>
    <m/>
    <m/>
    <m/>
    <n v="41396"/>
    <x v="0"/>
  </r>
  <r>
    <d v="2021-01-26T00:00:00"/>
    <x v="31"/>
    <n v="46310"/>
    <n v="2135"/>
    <n v="600"/>
    <n v="46310"/>
    <n v="0"/>
    <n v="18840"/>
    <n v="27468"/>
    <n v="2"/>
    <n v="896"/>
    <n v="45414"/>
    <m/>
    <m/>
    <m/>
    <m/>
    <m/>
    <m/>
    <m/>
    <m/>
    <m/>
    <m/>
    <m/>
    <n v="46310"/>
    <x v="0"/>
  </r>
  <r>
    <d v="2021-01-27T00:00:00"/>
    <x v="31"/>
    <n v="54195"/>
    <n v="2558"/>
    <n v="697"/>
    <n v="54195"/>
    <n v="0"/>
    <n v="21749"/>
    <n v="32443"/>
    <n v="3"/>
    <n v="1085"/>
    <n v="53110"/>
    <m/>
    <m/>
    <m/>
    <m/>
    <m/>
    <m/>
    <m/>
    <m/>
    <m/>
    <m/>
    <m/>
    <n v="54195"/>
    <x v="0"/>
  </r>
  <r>
    <d v="2021-01-28T00:00:00"/>
    <x v="31"/>
    <n v="61290"/>
    <n v="2911"/>
    <n v="774"/>
    <n v="61290"/>
    <n v="0"/>
    <n v="24459"/>
    <n v="36828"/>
    <n v="3"/>
    <n v="1247"/>
    <n v="60043"/>
    <m/>
    <m/>
    <m/>
    <m/>
    <m/>
    <m/>
    <m/>
    <m/>
    <m/>
    <m/>
    <m/>
    <n v="61290"/>
    <x v="0"/>
  </r>
  <r>
    <d v="2021-01-29T00:00:00"/>
    <x v="31"/>
    <n v="66918"/>
    <n v="3280"/>
    <n v="822"/>
    <n v="66918"/>
    <n v="0"/>
    <n v="26589"/>
    <n v="40326"/>
    <n v="3"/>
    <n v="1331"/>
    <n v="65587"/>
    <m/>
    <m/>
    <m/>
    <m/>
    <m/>
    <m/>
    <m/>
    <m/>
    <m/>
    <m/>
    <m/>
    <n v="66918"/>
    <x v="0"/>
  </r>
  <r>
    <d v="2021-01-30T00:00:00"/>
    <x v="31"/>
    <n v="76934"/>
    <n v="3505"/>
    <n v="831"/>
    <n v="76934"/>
    <n v="0"/>
    <n v="30095"/>
    <n v="46835"/>
    <n v="4"/>
    <n v="1495"/>
    <n v="75439"/>
    <m/>
    <m/>
    <m/>
    <m/>
    <m/>
    <m/>
    <m/>
    <m/>
    <m/>
    <m/>
    <m/>
    <n v="76934"/>
    <x v="0"/>
  </r>
  <r>
    <d v="2021-01-31T00:00:00"/>
    <x v="31"/>
    <n v="77809"/>
    <n v="3812"/>
    <n v="876"/>
    <n v="77809"/>
    <n v="0"/>
    <n v="30421"/>
    <n v="47384"/>
    <n v="4"/>
    <n v="1505"/>
    <n v="76304"/>
    <m/>
    <m/>
    <m/>
    <m/>
    <m/>
    <m/>
    <m/>
    <m/>
    <m/>
    <m/>
    <m/>
    <n v="77809"/>
    <x v="0"/>
  </r>
  <r>
    <d v="2021-02-01T00:00:00"/>
    <x v="31"/>
    <n v="85002"/>
    <n v="4235"/>
    <n v="977"/>
    <n v="85002"/>
    <n v="0"/>
    <n v="33125"/>
    <n v="51872"/>
    <n v="5"/>
    <n v="1606"/>
    <n v="83396"/>
    <m/>
    <m/>
    <m/>
    <m/>
    <m/>
    <m/>
    <m/>
    <m/>
    <m/>
    <m/>
    <m/>
    <n v="85002"/>
    <x v="1"/>
  </r>
  <r>
    <d v="2021-02-02T00:00:00"/>
    <x v="31"/>
    <n v="91094"/>
    <n v="4813"/>
    <n v="1118"/>
    <n v="91094"/>
    <n v="0"/>
    <n v="35237"/>
    <n v="55848"/>
    <n v="9"/>
    <n v="1698"/>
    <n v="89396"/>
    <m/>
    <m/>
    <m/>
    <m/>
    <m/>
    <m/>
    <m/>
    <m/>
    <m/>
    <m/>
    <m/>
    <n v="91094"/>
    <x v="1"/>
  </r>
  <r>
    <d v="2021-02-03T00:00:00"/>
    <x v="31"/>
    <n v="98750"/>
    <n v="5656"/>
    <n v="1299"/>
    <n v="98750"/>
    <n v="0"/>
    <n v="37955"/>
    <n v="60786"/>
    <n v="9"/>
    <n v="1849"/>
    <n v="96901"/>
    <m/>
    <m/>
    <m/>
    <m/>
    <m/>
    <m/>
    <m/>
    <m/>
    <m/>
    <m/>
    <m/>
    <n v="98750"/>
    <x v="1"/>
  </r>
  <r>
    <d v="2021-02-04T00:00:00"/>
    <x v="31"/>
    <n v="107904"/>
    <n v="6503"/>
    <n v="1376"/>
    <n v="107904"/>
    <n v="0"/>
    <n v="41292"/>
    <n v="66602"/>
    <n v="10"/>
    <n v="1966"/>
    <n v="105938"/>
    <m/>
    <m/>
    <m/>
    <m/>
    <m/>
    <m/>
    <m/>
    <m/>
    <m/>
    <m/>
    <m/>
    <n v="107904"/>
    <x v="1"/>
  </r>
  <r>
    <d v="2021-02-05T00:00:00"/>
    <x v="31"/>
    <n v="116857"/>
    <n v="7213"/>
    <n v="1424"/>
    <n v="116857"/>
    <n v="0"/>
    <n v="44626"/>
    <n v="72221"/>
    <n v="10"/>
    <n v="2076"/>
    <n v="114781"/>
    <m/>
    <m/>
    <m/>
    <m/>
    <m/>
    <m/>
    <m/>
    <m/>
    <m/>
    <m/>
    <m/>
    <n v="116857"/>
    <x v="1"/>
  </r>
  <r>
    <d v="2021-02-06T00:00:00"/>
    <x v="31"/>
    <n v="126381"/>
    <n v="7579"/>
    <n v="1442"/>
    <n v="126381"/>
    <n v="0"/>
    <n v="48140"/>
    <n v="78231"/>
    <n v="10"/>
    <n v="2311"/>
    <n v="124070"/>
    <m/>
    <m/>
    <m/>
    <m/>
    <m/>
    <m/>
    <m/>
    <m/>
    <m/>
    <m/>
    <m/>
    <n v="126381"/>
    <x v="1"/>
  </r>
  <r>
    <d v="2021-02-07T00:00:00"/>
    <x v="31"/>
    <n v="127289"/>
    <n v="8007"/>
    <n v="1478"/>
    <n v="127289"/>
    <n v="0"/>
    <n v="48498"/>
    <n v="78781"/>
    <n v="10"/>
    <n v="2311"/>
    <n v="124978"/>
    <m/>
    <m/>
    <m/>
    <m/>
    <m/>
    <m/>
    <m/>
    <m/>
    <m/>
    <m/>
    <m/>
    <n v="127289"/>
    <x v="1"/>
  </r>
  <r>
    <d v="2021-02-08T00:00:00"/>
    <x v="31"/>
    <n v="139024"/>
    <n v="8838"/>
    <n v="1536"/>
    <n v="139024"/>
    <n v="0"/>
    <n v="53116"/>
    <n v="85898"/>
    <n v="10"/>
    <n v="2815"/>
    <n v="136209"/>
    <m/>
    <m/>
    <m/>
    <m/>
    <m/>
    <m/>
    <m/>
    <m/>
    <m/>
    <m/>
    <m/>
    <n v="139024"/>
    <x v="1"/>
  </r>
  <r>
    <d v="2021-02-09T00:00:00"/>
    <x v="31"/>
    <n v="150915"/>
    <n v="9608"/>
    <n v="1558"/>
    <n v="150915"/>
    <n v="0"/>
    <n v="58479"/>
    <n v="92426"/>
    <n v="10"/>
    <n v="2913"/>
    <n v="148002"/>
    <m/>
    <m/>
    <m/>
    <m/>
    <m/>
    <m/>
    <m/>
    <m/>
    <m/>
    <m/>
    <m/>
    <n v="150915"/>
    <x v="1"/>
  </r>
  <r>
    <d v="2021-02-10T00:00:00"/>
    <x v="31"/>
    <n v="162412"/>
    <n v="10408"/>
    <n v="1582"/>
    <n v="162412"/>
    <n v="0"/>
    <n v="63699"/>
    <n v="98700"/>
    <n v="13"/>
    <n v="3016"/>
    <n v="159396"/>
    <m/>
    <m/>
    <m/>
    <m/>
    <m/>
    <m/>
    <m/>
    <m/>
    <m/>
    <m/>
    <m/>
    <n v="162412"/>
    <x v="1"/>
  </r>
  <r>
    <d v="2021-02-11T00:00:00"/>
    <x v="31"/>
    <n v="173368"/>
    <n v="11199"/>
    <n v="1610"/>
    <n v="173368"/>
    <n v="0"/>
    <n v="68191"/>
    <n v="105160"/>
    <n v="17"/>
    <n v="3098"/>
    <n v="170270"/>
    <m/>
    <m/>
    <m/>
    <m/>
    <m/>
    <m/>
    <m/>
    <m/>
    <m/>
    <m/>
    <m/>
    <n v="173368"/>
    <x v="1"/>
  </r>
  <r>
    <d v="2021-02-12T00:00:00"/>
    <x v="31"/>
    <n v="184565"/>
    <n v="12035"/>
    <n v="1620"/>
    <n v="184565"/>
    <n v="0"/>
    <n v="72869"/>
    <n v="111679"/>
    <n v="17"/>
    <n v="3178"/>
    <n v="181387"/>
    <m/>
    <m/>
    <m/>
    <m/>
    <m/>
    <m/>
    <m/>
    <m/>
    <m/>
    <m/>
    <m/>
    <n v="184565"/>
    <x v="1"/>
  </r>
  <r>
    <d v="2021-02-13T00:00:00"/>
    <x v="31"/>
    <n v="195870"/>
    <n v="12436"/>
    <n v="1632"/>
    <n v="195203"/>
    <n v="667"/>
    <n v="78068"/>
    <n v="117117"/>
    <n v="18"/>
    <n v="3379"/>
    <n v="191824"/>
    <m/>
    <m/>
    <m/>
    <m/>
    <m/>
    <m/>
    <m/>
    <m/>
    <m/>
    <m/>
    <m/>
    <n v="195203"/>
    <x v="1"/>
  </r>
  <r>
    <d v="2021-02-14T00:00:00"/>
    <x v="31"/>
    <n v="196467"/>
    <n v="12924"/>
    <n v="1638"/>
    <n v="195796"/>
    <n v="671"/>
    <n v="78339"/>
    <n v="117439"/>
    <n v="18"/>
    <n v="3379"/>
    <n v="192417"/>
    <m/>
    <m/>
    <m/>
    <m/>
    <m/>
    <m/>
    <m/>
    <m/>
    <m/>
    <m/>
    <m/>
    <n v="195796"/>
    <x v="1"/>
  </r>
  <r>
    <d v="2021-02-15T00:00:00"/>
    <x v="31"/>
    <n v="205097"/>
    <n v="13699"/>
    <n v="1660"/>
    <n v="203921"/>
    <n v="1176"/>
    <n v="81876"/>
    <n v="122027"/>
    <n v="18"/>
    <n v="3566"/>
    <n v="200355"/>
    <m/>
    <m/>
    <m/>
    <m/>
    <m/>
    <m/>
    <m/>
    <m/>
    <m/>
    <m/>
    <m/>
    <n v="203921"/>
    <x v="1"/>
  </r>
  <r>
    <d v="2021-02-16T00:00:00"/>
    <x v="31"/>
    <n v="215964"/>
    <n v="14633"/>
    <n v="1680"/>
    <n v="213823"/>
    <n v="2141"/>
    <n v="86510"/>
    <n v="127295"/>
    <n v="18"/>
    <n v="3673"/>
    <n v="210150"/>
    <m/>
    <m/>
    <m/>
    <m/>
    <m/>
    <m/>
    <m/>
    <m/>
    <m/>
    <m/>
    <m/>
    <n v="213823"/>
    <x v="1"/>
  </r>
  <r>
    <d v="2021-02-17T00:00:00"/>
    <x v="31"/>
    <n v="227737"/>
    <n v="15444"/>
    <n v="1705"/>
    <n v="224158"/>
    <n v="3579"/>
    <n v="91552"/>
    <n v="132587"/>
    <n v="19"/>
    <n v="3812"/>
    <n v="220346"/>
    <m/>
    <m/>
    <m/>
    <m/>
    <m/>
    <m/>
    <m/>
    <m/>
    <m/>
    <m/>
    <m/>
    <n v="224158"/>
    <x v="1"/>
  </r>
  <r>
    <d v="2021-02-18T00:00:00"/>
    <x v="31"/>
    <n v="234412"/>
    <n v="16283"/>
    <n v="1718"/>
    <n v="228388"/>
    <n v="6024"/>
    <n v="93924"/>
    <n v="134445"/>
    <n v="19"/>
    <n v="3805"/>
    <n v="224583"/>
    <m/>
    <m/>
    <m/>
    <m/>
    <m/>
    <m/>
    <m/>
    <m/>
    <m/>
    <m/>
    <m/>
    <n v="228388"/>
    <x v="1"/>
  </r>
  <r>
    <d v="2021-02-19T00:00:00"/>
    <x v="31"/>
    <n v="256388"/>
    <n v="17079"/>
    <n v="1759"/>
    <n v="246203"/>
    <n v="10185"/>
    <n v="101610"/>
    <n v="144574"/>
    <n v="19"/>
    <n v="4198"/>
    <n v="242005"/>
    <m/>
    <m/>
    <m/>
    <m/>
    <m/>
    <m/>
    <m/>
    <m/>
    <m/>
    <m/>
    <m/>
    <n v="246203"/>
    <x v="1"/>
  </r>
  <r>
    <d v="2021-02-20T00:00:00"/>
    <x v="31"/>
    <n v="269873"/>
    <n v="17628"/>
    <n v="1825"/>
    <n v="255918"/>
    <n v="13955"/>
    <n v="106312"/>
    <n v="149587"/>
    <n v="19"/>
    <n v="4417"/>
    <n v="251501"/>
    <m/>
    <m/>
    <m/>
    <m/>
    <m/>
    <m/>
    <m/>
    <m/>
    <m/>
    <m/>
    <m/>
    <n v="255918"/>
    <x v="1"/>
  </r>
  <r>
    <d v="2021-02-21T00:00:00"/>
    <x v="31"/>
    <n v="270487"/>
    <n v="18094"/>
    <n v="1825"/>
    <n v="256365"/>
    <n v="14122"/>
    <n v="106459"/>
    <n v="149887"/>
    <n v="19"/>
    <n v="4421"/>
    <n v="251944"/>
    <m/>
    <m/>
    <m/>
    <m/>
    <m/>
    <m/>
    <m/>
    <m/>
    <m/>
    <m/>
    <m/>
    <n v="256365"/>
    <x v="1"/>
  </r>
  <r>
    <d v="2021-02-22T00:00:00"/>
    <x v="31"/>
    <n v="280847"/>
    <n v="18914"/>
    <n v="1841"/>
    <n v="262213"/>
    <n v="18634"/>
    <n v="109222"/>
    <n v="152972"/>
    <n v="19"/>
    <n v="4579"/>
    <n v="257634"/>
    <m/>
    <m/>
    <m/>
    <m/>
    <m/>
    <m/>
    <m/>
    <m/>
    <m/>
    <m/>
    <m/>
    <n v="262213"/>
    <x v="1"/>
  </r>
  <r>
    <d v="2021-02-23T00:00:00"/>
    <x v="31"/>
    <n v="291582"/>
    <n v="19920"/>
    <n v="1848"/>
    <n v="268486"/>
    <n v="23096"/>
    <n v="112212"/>
    <n v="156254"/>
    <n v="20"/>
    <n v="4696"/>
    <n v="263790"/>
    <m/>
    <m/>
    <m/>
    <m/>
    <m/>
    <m/>
    <m/>
    <m/>
    <m/>
    <m/>
    <m/>
    <n v="268486"/>
    <x v="1"/>
  </r>
  <r>
    <d v="2021-02-24T00:00:00"/>
    <x v="31"/>
    <n v="300604"/>
    <n v="20826"/>
    <n v="1860"/>
    <n v="273618"/>
    <n v="26986"/>
    <n v="114927"/>
    <n v="158671"/>
    <n v="20"/>
    <n v="4813"/>
    <n v="268805"/>
    <m/>
    <m/>
    <m/>
    <m/>
    <m/>
    <m/>
    <m/>
    <m/>
    <m/>
    <m/>
    <m/>
    <n v="273618"/>
    <x v="1"/>
  </r>
  <r>
    <d v="2021-02-25T00:00:00"/>
    <x v="31"/>
    <n v="308895"/>
    <n v="21807"/>
    <n v="1874"/>
    <n v="278432"/>
    <n v="30463"/>
    <n v="117487"/>
    <n v="160925"/>
    <n v="20"/>
    <n v="4975"/>
    <n v="273457"/>
    <m/>
    <m/>
    <m/>
    <m/>
    <m/>
    <m/>
    <m/>
    <m/>
    <m/>
    <m/>
    <m/>
    <n v="278432"/>
    <x v="1"/>
  </r>
  <r>
    <d v="2021-02-26T00:00:00"/>
    <x v="31"/>
    <n v="319966"/>
    <n v="22357"/>
    <n v="1884"/>
    <n v="284640"/>
    <n v="35326"/>
    <n v="120753"/>
    <n v="163867"/>
    <n v="20"/>
    <n v="5222"/>
    <n v="279418"/>
    <m/>
    <m/>
    <m/>
    <m/>
    <m/>
    <m/>
    <m/>
    <m/>
    <m/>
    <m/>
    <m/>
    <n v="284640"/>
    <x v="1"/>
  </r>
  <r>
    <d v="2021-02-27T00:00:00"/>
    <x v="31"/>
    <n v="319966"/>
    <n v="22357"/>
    <n v="1884"/>
    <n v="284640"/>
    <n v="35326"/>
    <n v="120753"/>
    <n v="163867"/>
    <n v="20"/>
    <n v="5222"/>
    <n v="279418"/>
    <m/>
    <m/>
    <m/>
    <m/>
    <m/>
    <m/>
    <m/>
    <m/>
    <m/>
    <m/>
    <m/>
    <n v="284640"/>
    <x v="1"/>
  </r>
  <r>
    <d v="2021-02-28T00:00:00"/>
    <x v="31"/>
    <n v="319966"/>
    <n v="22783"/>
    <n v="1933"/>
    <n v="284640"/>
    <n v="35326"/>
    <n v="120753"/>
    <n v="163867"/>
    <n v="20"/>
    <n v="5222"/>
    <n v="279418"/>
    <m/>
    <m/>
    <m/>
    <m/>
    <m/>
    <m/>
    <m/>
    <m/>
    <m/>
    <m/>
    <m/>
    <n v="284640"/>
    <x v="1"/>
  </r>
  <r>
    <d v="2021-03-01T00:00:00"/>
    <x v="31"/>
    <n v="319966"/>
    <n v="26394"/>
    <n v="2544"/>
    <n v="284640"/>
    <n v="35326"/>
    <n v="120753"/>
    <n v="163867"/>
    <n v="20"/>
    <n v="5222"/>
    <n v="279418"/>
    <m/>
    <m/>
    <m/>
    <m/>
    <m/>
    <m/>
    <m/>
    <m/>
    <m/>
    <m/>
    <m/>
    <n v="284640"/>
    <x v="2"/>
  </r>
  <r>
    <d v="2021-03-02T00:00:00"/>
    <x v="31"/>
    <n v="357600"/>
    <n v="33022"/>
    <n v="2635"/>
    <n v="315543"/>
    <n v="42057"/>
    <n v="137641"/>
    <n v="177871"/>
    <n v="31"/>
    <n v="5886"/>
    <n v="309657"/>
    <m/>
    <m/>
    <m/>
    <m/>
    <m/>
    <m/>
    <m/>
    <m/>
    <m/>
    <m/>
    <m/>
    <n v="315543"/>
    <x v="2"/>
  </r>
  <r>
    <d v="2021-03-03T00:00:00"/>
    <x v="31"/>
    <n v="400506"/>
    <n v="46886"/>
    <n v="2788"/>
    <n v="353429"/>
    <n v="47077"/>
    <n v="157561"/>
    <n v="195834"/>
    <n v="34"/>
    <n v="6745"/>
    <n v="346684"/>
    <m/>
    <m/>
    <m/>
    <m/>
    <m/>
    <m/>
    <m/>
    <m/>
    <m/>
    <m/>
    <m/>
    <n v="353429"/>
    <x v="2"/>
  </r>
  <r>
    <d v="2021-03-04T00:00:00"/>
    <x v="31"/>
    <n v="455609"/>
    <n v="53106"/>
    <n v="2864"/>
    <n v="404222"/>
    <n v="51387"/>
    <n v="182650"/>
    <n v="221534"/>
    <n v="38"/>
    <n v="7946"/>
    <n v="396276"/>
    <m/>
    <m/>
    <m/>
    <m/>
    <m/>
    <m/>
    <m/>
    <m/>
    <m/>
    <m/>
    <m/>
    <n v="404222"/>
    <x v="2"/>
  </r>
  <r>
    <d v="2021-03-05T00:00:00"/>
    <x v="31"/>
    <n v="532154"/>
    <n v="57741"/>
    <n v="2946"/>
    <n v="474441"/>
    <n v="57713"/>
    <n v="217754"/>
    <n v="256643"/>
    <n v="44"/>
    <n v="9590"/>
    <n v="464851"/>
    <m/>
    <m/>
    <m/>
    <m/>
    <m/>
    <m/>
    <m/>
    <m/>
    <m/>
    <m/>
    <m/>
    <n v="474441"/>
    <x v="2"/>
  </r>
  <r>
    <d v="2021-03-06T00:00:00"/>
    <x v="31"/>
    <n v="619615"/>
    <n v="64212"/>
    <n v="3033"/>
    <n v="554443"/>
    <n v="65172"/>
    <n v="258536"/>
    <n v="295856"/>
    <n v="51"/>
    <n v="11737"/>
    <n v="542706"/>
    <m/>
    <m/>
    <m/>
    <m/>
    <m/>
    <m/>
    <m/>
    <m/>
    <m/>
    <m/>
    <m/>
    <n v="554443"/>
    <x v="2"/>
  </r>
  <r>
    <d v="2021-03-07T00:00:00"/>
    <x v="31"/>
    <n v="646341"/>
    <n v="66142"/>
    <n v="3057"/>
    <n v="579008"/>
    <n v="67333"/>
    <n v="270919"/>
    <n v="308034"/>
    <n v="55"/>
    <n v="12594"/>
    <n v="566414"/>
    <m/>
    <m/>
    <m/>
    <m/>
    <m/>
    <m/>
    <m/>
    <m/>
    <m/>
    <m/>
    <m/>
    <n v="579008"/>
    <x v="2"/>
  </r>
  <r>
    <d v="2021-03-08T00:00:00"/>
    <x v="31"/>
    <n v="732192"/>
    <n v="68867"/>
    <n v="3104"/>
    <n v="658443"/>
    <n v="73749"/>
    <n v="310214"/>
    <n v="348156"/>
    <n v="73"/>
    <n v="14584"/>
    <n v="643859"/>
    <m/>
    <m/>
    <m/>
    <m/>
    <m/>
    <m/>
    <m/>
    <m/>
    <m/>
    <m/>
    <m/>
    <n v="658443"/>
    <x v="2"/>
  </r>
  <r>
    <d v="2021-03-09T00:00:00"/>
    <x v="31"/>
    <n v="733464"/>
    <n v="247330"/>
    <n v="1665"/>
    <n v="651487"/>
    <n v="81977"/>
    <n v="345989"/>
    <n v="387396"/>
    <n v="79"/>
    <n v="16381"/>
    <n v="717029"/>
    <m/>
    <m/>
    <m/>
    <m/>
    <m/>
    <m/>
    <m/>
    <m/>
    <m/>
    <m/>
    <m/>
    <n v="733464"/>
    <x v="2"/>
  </r>
  <r>
    <d v="2021-03-10T00:00:00"/>
    <x v="31"/>
    <n v="820208"/>
    <n v="253320"/>
    <n v="1732"/>
    <n v="729539"/>
    <n v="90669"/>
    <n v="388583"/>
    <n v="431539"/>
    <n v="86"/>
    <n v="18645"/>
    <n v="801509"/>
    <m/>
    <m/>
    <m/>
    <m/>
    <m/>
    <m/>
    <m/>
    <m/>
    <m/>
    <m/>
    <m/>
    <n v="820208"/>
    <x v="2"/>
  </r>
  <r>
    <d v="2021-03-11T00:00:00"/>
    <x v="31"/>
    <n v="905294"/>
    <n v="377100"/>
    <n v="2941"/>
    <n v="805176"/>
    <n v="100118"/>
    <n v="431332"/>
    <n v="473866"/>
    <n v="96"/>
    <n v="21190"/>
    <n v="884041"/>
    <m/>
    <m/>
    <m/>
    <m/>
    <m/>
    <m/>
    <m/>
    <m/>
    <m/>
    <m/>
    <m/>
    <n v="905294"/>
    <x v="2"/>
  </r>
  <r>
    <d v="2021-03-12T00:00:00"/>
    <x v="31"/>
    <n v="996547"/>
    <n v="409140"/>
    <n v="3251"/>
    <n v="887006"/>
    <n v="109541"/>
    <n v="475299"/>
    <n v="521143"/>
    <n v="105"/>
    <n v="23812"/>
    <n v="972671"/>
    <m/>
    <m/>
    <m/>
    <m/>
    <m/>
    <m/>
    <m/>
    <m/>
    <m/>
    <m/>
    <m/>
    <n v="996547"/>
    <x v="2"/>
  </r>
  <r>
    <d v="2021-03-13T00:00:00"/>
    <x v="31"/>
    <n v="1086617"/>
    <n v="411600"/>
    <n v="3286"/>
    <n v="967045"/>
    <n v="119572"/>
    <n v="519700"/>
    <n v="566807"/>
    <n v="110"/>
    <n v="27158"/>
    <n v="1059395"/>
    <m/>
    <m/>
    <m/>
    <m/>
    <m/>
    <m/>
    <m/>
    <m/>
    <m/>
    <m/>
    <m/>
    <n v="1086617"/>
    <x v="2"/>
  </r>
  <r>
    <d v="2021-03-14T00:00:00"/>
    <x v="31"/>
    <n v="1108284"/>
    <n v="255500"/>
    <n v="1826"/>
    <n v="987144"/>
    <n v="121140"/>
    <n v="531030"/>
    <n v="577143"/>
    <n v="111"/>
    <n v="28210"/>
    <n v="1080010"/>
    <m/>
    <m/>
    <m/>
    <m/>
    <m/>
    <m/>
    <m/>
    <m/>
    <m/>
    <m/>
    <m/>
    <n v="1108284"/>
    <x v="2"/>
  </r>
  <r>
    <d v="2021-03-15T00:00:00"/>
    <x v="31"/>
    <n v="1205503"/>
    <n v="418460"/>
    <n v="3345"/>
    <n v="1075960"/>
    <n v="129543"/>
    <n v="579341"/>
    <n v="626045"/>
    <n v="117"/>
    <n v="32244"/>
    <n v="1173195"/>
    <m/>
    <m/>
    <m/>
    <m/>
    <m/>
    <m/>
    <m/>
    <m/>
    <m/>
    <m/>
    <m/>
    <n v="1205503"/>
    <x v="2"/>
  </r>
  <r>
    <d v="2021-03-16T00:00:00"/>
    <x v="31"/>
    <n v="1423843"/>
    <n v="423030"/>
    <n v="3437"/>
    <n v="1282816"/>
    <n v="141027"/>
    <n v="620171"/>
    <n v="662519"/>
    <n v="126"/>
    <n v="40810"/>
    <n v="1383033"/>
    <m/>
    <n v="73"/>
    <m/>
    <m/>
    <m/>
    <n v="322414"/>
    <n v="540610"/>
    <n v="418950"/>
    <m/>
    <m/>
    <m/>
    <n v="1282816"/>
    <x v="2"/>
  </r>
  <r>
    <d v="2021-03-17T00:00:00"/>
    <x v="31"/>
    <n v="1581558"/>
    <n v="444380"/>
    <n v="3573"/>
    <n v="1429800"/>
    <n v="151758"/>
    <n v="697116"/>
    <n v="732543"/>
    <n v="141"/>
    <n v="53377"/>
    <n v="1528181"/>
    <m/>
    <n v="76"/>
    <m/>
    <m/>
    <m/>
    <n v="337968"/>
    <n v="596277"/>
    <n v="494681"/>
    <m/>
    <m/>
    <m/>
    <n v="1429800"/>
    <x v="2"/>
  </r>
  <r>
    <d v="2021-03-18T00:00:00"/>
    <x v="31"/>
    <n v="1695339"/>
    <n v="461790"/>
    <n v="3653"/>
    <n v="1533516"/>
    <n v="161823"/>
    <n v="751309"/>
    <n v="782055"/>
    <n v="152"/>
    <n v="68471"/>
    <n v="1626868"/>
    <m/>
    <n v="77"/>
    <m/>
    <m/>
    <m/>
    <n v="352791"/>
    <n v="641931"/>
    <n v="537882"/>
    <m/>
    <m/>
    <m/>
    <n v="1533516"/>
    <x v="2"/>
  </r>
  <r>
    <d v="2021-03-19T00:00:00"/>
    <x v="31"/>
    <n v="1814949"/>
    <n v="500350"/>
    <n v="3899"/>
    <n v="1642080"/>
    <n v="172869"/>
    <n v="807514"/>
    <n v="834405"/>
    <n v="161"/>
    <n v="89414"/>
    <n v="1725535"/>
    <m/>
    <n v="78"/>
    <m/>
    <m/>
    <m/>
    <n v="368572"/>
    <n v="691503"/>
    <n v="581071"/>
    <m/>
    <m/>
    <m/>
    <n v="1642080"/>
    <x v="2"/>
  </r>
  <r>
    <d v="2021-03-20T00:00:00"/>
    <x v="31"/>
    <n v="1941168"/>
    <n v="543740"/>
    <n v="4310"/>
    <n v="1757406"/>
    <n v="183762"/>
    <n v="866260"/>
    <n v="890975"/>
    <n v="171"/>
    <n v="119795"/>
    <n v="1821373"/>
    <m/>
    <n v="78"/>
    <m/>
    <m/>
    <m/>
    <n v="386626"/>
    <n v="745519"/>
    <n v="624307"/>
    <m/>
    <m/>
    <m/>
    <n v="1757406"/>
    <x v="2"/>
  </r>
  <r>
    <d v="2021-03-21T00:00:00"/>
    <x v="31"/>
    <n v="1988556"/>
    <n v="408710"/>
    <n v="3120"/>
    <n v="1801246"/>
    <n v="187310"/>
    <n v="888940"/>
    <n v="912132"/>
    <n v="174"/>
    <n v="138934"/>
    <n v="1849622"/>
    <m/>
    <n v="78"/>
    <m/>
    <m/>
    <m/>
    <n v="394846"/>
    <n v="767452"/>
    <n v="637988"/>
    <m/>
    <m/>
    <m/>
    <n v="1801246"/>
    <x v="2"/>
  </r>
  <r>
    <d v="2021-03-22T00:00:00"/>
    <x v="31"/>
    <n v="2085366"/>
    <n v="579005"/>
    <n v="4594"/>
    <n v="1889774"/>
    <n v="195592"/>
    <n v="935356"/>
    <n v="954239"/>
    <n v="179"/>
    <n v="168271"/>
    <n v="1917095"/>
    <m/>
    <n v="82"/>
    <m/>
    <m/>
    <m/>
    <n v="407952"/>
    <n v="806084"/>
    <n v="674759"/>
    <m/>
    <m/>
    <m/>
    <n v="1889774"/>
    <x v="2"/>
  </r>
  <r>
    <d v="2021-03-23T00:00:00"/>
    <x v="31"/>
    <n v="2217917"/>
    <n v="583120"/>
    <n v="4630"/>
    <n v="2011826"/>
    <n v="206091"/>
    <n v="999552"/>
    <n v="1012083"/>
    <n v="191"/>
    <n v="217158"/>
    <n v="2000759"/>
    <m/>
    <n v="82"/>
    <m/>
    <m/>
    <m/>
    <n v="429721"/>
    <n v="861452"/>
    <n v="719630"/>
    <m/>
    <m/>
    <m/>
    <n v="2011826"/>
    <x v="2"/>
  </r>
  <r>
    <d v="2021-03-24T00:00:00"/>
    <x v="31"/>
    <n v="2317475"/>
    <n v="590990"/>
    <n v="4676"/>
    <n v="2105533"/>
    <n v="211942"/>
    <n v="1049036"/>
    <n v="1056302"/>
    <n v="195"/>
    <n v="258964"/>
    <n v="2058511"/>
    <m/>
    <n v="83"/>
    <m/>
    <m/>
    <m/>
    <n v="444533"/>
    <n v="903357"/>
    <n v="756597"/>
    <m/>
    <m/>
    <m/>
    <n v="2105533"/>
    <x v="2"/>
  </r>
  <r>
    <d v="2021-03-25T00:00:00"/>
    <x v="31"/>
    <n v="2422220"/>
    <n v="602240"/>
    <n v="4783"/>
    <n v="2204055"/>
    <n v="218165"/>
    <n v="1100794"/>
    <n v="1103055"/>
    <n v="206"/>
    <n v="295526"/>
    <n v="2126694"/>
    <m/>
    <n v="83"/>
    <m/>
    <m/>
    <m/>
    <n v="459325"/>
    <n v="947779"/>
    <n v="795893"/>
    <m/>
    <m/>
    <m/>
    <n v="2204055"/>
    <x v="2"/>
  </r>
  <r>
    <d v="2021-03-26T00:00:00"/>
    <x v="31"/>
    <n v="2527792"/>
    <n v="617041"/>
    <n v="4885"/>
    <n v="2302650"/>
    <n v="225142"/>
    <n v="1152730"/>
    <n v="1149696"/>
    <n v="224"/>
    <n v="322886"/>
    <n v="2204906"/>
    <m/>
    <n v="83"/>
    <m/>
    <m/>
    <m/>
    <n v="475284"/>
    <n v="994093"/>
    <n v="832176"/>
    <m/>
    <m/>
    <m/>
    <n v="2302650"/>
    <x v="2"/>
  </r>
  <r>
    <d v="2021-03-27T00:00:00"/>
    <x v="31"/>
    <n v="2632190"/>
    <n v="605970"/>
    <n v="4792"/>
    <n v="2401267"/>
    <n v="230923"/>
    <n v="1203922"/>
    <n v="1197107"/>
    <n v="238"/>
    <n v="345673"/>
    <n v="2286517"/>
    <m/>
    <n v="84"/>
    <m/>
    <m/>
    <m/>
    <n v="492512"/>
    <n v="1042225"/>
    <n v="865414"/>
    <m/>
    <m/>
    <m/>
    <n v="2401267"/>
    <x v="2"/>
  </r>
  <r>
    <d v="2021-03-28T00:00:00"/>
    <x v="31"/>
    <n v="2653179"/>
    <n v="543590"/>
    <n v="3811"/>
    <n v="2421436"/>
    <n v="231743"/>
    <n v="1214411"/>
    <n v="1206786"/>
    <n v="239"/>
    <n v="350269"/>
    <n v="2302910"/>
    <m/>
    <n v="84"/>
    <m/>
    <m/>
    <m/>
    <n v="495841"/>
    <n v="1052585"/>
    <n v="871891"/>
    <m/>
    <m/>
    <m/>
    <n v="2421436"/>
    <x v="2"/>
  </r>
  <r>
    <d v="2021-03-29T00:00:00"/>
    <x v="31"/>
    <n v="2748044"/>
    <n v="669210"/>
    <n v="4938"/>
    <n v="2509568"/>
    <n v="238476"/>
    <n v="1258748"/>
    <n v="1250570"/>
    <n v="250"/>
    <n v="366211"/>
    <n v="2381833"/>
    <m/>
    <n v="84"/>
    <m/>
    <m/>
    <m/>
    <n v="508103"/>
    <n v="1092063"/>
    <n v="908271"/>
    <m/>
    <m/>
    <m/>
    <n v="2509568"/>
    <x v="2"/>
  </r>
  <r>
    <d v="2021-03-30T00:00:00"/>
    <x v="31"/>
    <n v="2829551"/>
    <n v="648260"/>
    <n v="4922"/>
    <n v="2583284"/>
    <n v="246267"/>
    <n v="1295951"/>
    <n v="1287074"/>
    <n v="259"/>
    <n v="378779"/>
    <n v="2450772"/>
    <m/>
    <n v="84"/>
    <m/>
    <m/>
    <m/>
    <n v="519616"/>
    <n v="1125509"/>
    <n v="937014"/>
    <m/>
    <m/>
    <m/>
    <n v="2583284"/>
    <x v="2"/>
  </r>
  <r>
    <d v="2021-03-31T00:00:00"/>
    <x v="31"/>
    <n v="2905435"/>
    <n v="657690"/>
    <n v="4946"/>
    <n v="2650411"/>
    <n v="255024"/>
    <n v="1329998"/>
    <n v="1320150"/>
    <n v="263"/>
    <n v="390439"/>
    <n v="2514996"/>
    <m/>
    <n v="85"/>
    <m/>
    <m/>
    <m/>
    <n v="529975"/>
    <n v="1155390"/>
    <n v="963878"/>
    <m/>
    <m/>
    <m/>
    <n v="2650411"/>
    <x v="2"/>
  </r>
  <r>
    <d v="2021-04-01T00:00:00"/>
    <x v="31"/>
    <n v="2965312"/>
    <n v="596320"/>
    <n v="4468"/>
    <n v="2703180"/>
    <n v="262132"/>
    <n v="1357225"/>
    <n v="1345688"/>
    <n v="267"/>
    <n v="398362"/>
    <n v="2566950"/>
    <m/>
    <n v="85"/>
    <m/>
    <m/>
    <m/>
    <n v="537339"/>
    <n v="1181454"/>
    <n v="983213"/>
    <m/>
    <m/>
    <m/>
    <n v="2703180"/>
    <x v="3"/>
  </r>
  <r>
    <d v="2021-04-02T00:00:00"/>
    <x v="31"/>
    <n v="3046904"/>
    <n v="597370"/>
    <n v="4523"/>
    <n v="2774534"/>
    <n v="272370"/>
    <n v="1393809"/>
    <n v="1380453"/>
    <n v="272"/>
    <n v="410098"/>
    <n v="2636806"/>
    <m/>
    <n v="85"/>
    <m/>
    <m/>
    <m/>
    <n v="547546"/>
    <n v="1217971"/>
    <n v="1007821"/>
    <m/>
    <m/>
    <m/>
    <n v="2774534"/>
    <x v="3"/>
  </r>
  <r>
    <d v="2021-04-03T00:00:00"/>
    <x v="31"/>
    <n v="3101889"/>
    <n v="588890"/>
    <n v="4462"/>
    <n v="2821427"/>
    <n v="280462"/>
    <n v="1418172"/>
    <n v="1402974"/>
    <n v="281"/>
    <n v="417195"/>
    <n v="2684694"/>
    <m/>
    <n v="85"/>
    <m/>
    <m/>
    <m/>
    <n v="554007"/>
    <n v="1242126"/>
    <n v="1024090"/>
    <m/>
    <m/>
    <m/>
    <n v="2821427"/>
    <x v="3"/>
  </r>
  <r>
    <d v="2021-04-04T00:00:00"/>
    <x v="31"/>
    <n v="3141884"/>
    <n v="550710"/>
    <n v="4079"/>
    <n v="2855222"/>
    <n v="286662"/>
    <n v="1435695"/>
    <n v="1419242"/>
    <n v="285"/>
    <n v="423427"/>
    <n v="2718457"/>
    <m/>
    <n v="85"/>
    <m/>
    <m/>
    <m/>
    <n v="557695"/>
    <n v="1260859"/>
    <n v="1035458"/>
    <m/>
    <m/>
    <m/>
    <n v="2855222"/>
    <x v="3"/>
  </r>
  <r>
    <d v="2021-04-05T00:00:00"/>
    <x v="31"/>
    <n v="3187087"/>
    <n v="625230"/>
    <n v="4692"/>
    <n v="2892174"/>
    <n v="294913"/>
    <n v="1454548"/>
    <n v="1437337"/>
    <n v="289"/>
    <n v="429313"/>
    <n v="2757774"/>
    <m/>
    <n v="85"/>
    <m/>
    <m/>
    <m/>
    <n v="558032"/>
    <n v="1281579"/>
    <n v="1051351"/>
    <m/>
    <m/>
    <m/>
    <n v="2892174"/>
    <x v="3"/>
  </r>
  <r>
    <d v="2021-04-06T00:00:00"/>
    <x v="31"/>
    <n v="3219359"/>
    <n v="606290"/>
    <n v="4595"/>
    <n v="2918808"/>
    <n v="300551"/>
    <n v="1468052"/>
    <n v="1450465"/>
    <n v="291"/>
    <n v="434314"/>
    <n v="2785045"/>
    <m/>
    <n v="85"/>
    <m/>
    <m/>
    <m/>
    <n v="558301"/>
    <n v="1297088"/>
    <n v="1062207"/>
    <m/>
    <m/>
    <m/>
    <n v="2918808"/>
    <x v="3"/>
  </r>
  <r>
    <d v="2021-04-07T00:00:00"/>
    <x v="31"/>
    <n v="3280537"/>
    <n v="636020"/>
    <n v="4829"/>
    <n v="2967647"/>
    <n v="312890"/>
    <n v="1492854"/>
    <n v="1474497"/>
    <n v="296"/>
    <n v="443519"/>
    <n v="2837018"/>
    <m/>
    <n v="86"/>
    <m/>
    <m/>
    <m/>
    <n v="558714"/>
    <n v="1324370"/>
    <n v="1083351"/>
    <m/>
    <m/>
    <m/>
    <n v="2967647"/>
    <x v="3"/>
  </r>
  <r>
    <d v="2021-04-08T00:00:00"/>
    <x v="31"/>
    <n v="3400924"/>
    <n v="639010"/>
    <n v="4932"/>
    <n v="3061151"/>
    <n v="339773"/>
    <n v="1540934"/>
    <n v="1519910"/>
    <n v="307"/>
    <n v="459339"/>
    <n v="2941585"/>
    <m/>
    <n v="86"/>
    <m/>
    <m/>
    <m/>
    <n v="559387"/>
    <n v="1374899"/>
    <n v="1125652"/>
    <m/>
    <m/>
    <m/>
    <n v="3061151"/>
    <x v="3"/>
  </r>
  <r>
    <d v="2021-04-09T00:00:00"/>
    <x v="31"/>
    <n v="3532446"/>
    <n v="661150"/>
    <n v="5057"/>
    <n v="3166812"/>
    <n v="365634"/>
    <n v="1598360"/>
    <n v="1568125"/>
    <n v="327"/>
    <n v="475882"/>
    <n v="3056564"/>
    <m/>
    <n v="87"/>
    <m/>
    <m/>
    <m/>
    <n v="561815"/>
    <n v="1435320"/>
    <n v="1168465"/>
    <m/>
    <m/>
    <m/>
    <n v="3166812"/>
    <x v="3"/>
  </r>
  <r>
    <d v="2021-04-10T00:00:00"/>
    <x v="31"/>
    <n v="3665295"/>
    <n v="628960"/>
    <n v="4861"/>
    <n v="3274164"/>
    <n v="391131"/>
    <n v="1657055"/>
    <n v="1616775"/>
    <n v="334"/>
    <n v="492256"/>
    <n v="3173039"/>
    <m/>
    <n v="88"/>
    <m/>
    <m/>
    <m/>
    <n v="564030"/>
    <n v="1500643"/>
    <n v="1208278"/>
    <m/>
    <m/>
    <m/>
    <n v="3274164"/>
    <x v="3"/>
  </r>
  <r>
    <d v="2021-04-11T00:00:00"/>
    <x v="31"/>
    <n v="3714682"/>
    <n v="617770"/>
    <n v="4769"/>
    <n v="3316055"/>
    <n v="398627"/>
    <n v="1680666"/>
    <n v="1635052"/>
    <n v="337"/>
    <n v="500185"/>
    <n v="3214497"/>
    <m/>
    <n v="89"/>
    <m/>
    <m/>
    <m/>
    <n v="564869"/>
    <n v="1526893"/>
    <n v="1223081"/>
    <m/>
    <m/>
    <m/>
    <n v="3316055"/>
    <x v="3"/>
  </r>
  <r>
    <d v="2021-04-12T00:00:00"/>
    <x v="31"/>
    <n v="3880228"/>
    <n v="654291"/>
    <n v="5133"/>
    <n v="3449290"/>
    <n v="430938"/>
    <n v="1753902"/>
    <n v="1695027"/>
    <n v="361"/>
    <n v="517200"/>
    <n v="3363028"/>
    <m/>
    <n v="89"/>
    <m/>
    <m/>
    <m/>
    <n v="568091"/>
    <n v="1605441"/>
    <n v="1274549"/>
    <m/>
    <m/>
    <m/>
    <n v="3449290"/>
    <x v="3"/>
  </r>
  <r>
    <d v="2021-04-13T00:00:00"/>
    <x v="31"/>
    <n v="4019326"/>
    <n v="660880"/>
    <n v="5169"/>
    <n v="3565954"/>
    <n v="453372"/>
    <n v="1821956"/>
    <n v="1743614"/>
    <n v="384"/>
    <n v="532413"/>
    <n v="3486913"/>
    <m/>
    <n v="90"/>
    <m/>
    <m/>
    <m/>
    <n v="571908"/>
    <n v="1676744"/>
    <n v="1316094"/>
    <m/>
    <m/>
    <m/>
    <n v="3565954"/>
    <x v="3"/>
  </r>
  <r>
    <d v="2021-04-14T00:00:00"/>
    <x v="31"/>
    <n v="4110125"/>
    <n v="648770"/>
    <n v="5096"/>
    <n v="3641043"/>
    <n v="469082"/>
    <n v="1866609"/>
    <n v="1774045"/>
    <n v="389"/>
    <n v="542671"/>
    <n v="3567454"/>
    <m/>
    <n v="90"/>
    <m/>
    <m/>
    <m/>
    <n v="574452"/>
    <n v="1722775"/>
    <n v="1342605"/>
    <m/>
    <m/>
    <m/>
    <n v="3641043"/>
    <x v="3"/>
  </r>
  <r>
    <d v="2021-04-15T00:00:00"/>
    <x v="31"/>
    <n v="4315785"/>
    <n v="673000"/>
    <n v="5229"/>
    <n v="3801731"/>
    <n v="514054"/>
    <n v="1953686"/>
    <n v="1847635"/>
    <n v="410"/>
    <n v="563954"/>
    <n v="3751831"/>
    <m/>
    <n v="91"/>
    <m/>
    <m/>
    <m/>
    <n v="578668"/>
    <n v="1816091"/>
    <n v="1405758"/>
    <m/>
    <m/>
    <m/>
    <n v="3801731"/>
    <x v="3"/>
  </r>
  <r>
    <d v="2021-04-16T00:00:00"/>
    <x v="31"/>
    <n v="4528836"/>
    <n v="664911"/>
    <n v="5249"/>
    <n v="3966587"/>
    <n v="562249"/>
    <n v="2043812"/>
    <n v="1922344"/>
    <n v="431"/>
    <n v="590463"/>
    <n v="3938373"/>
    <m/>
    <n v="95"/>
    <m/>
    <m/>
    <m/>
    <n v="584458"/>
    <n v="1914345"/>
    <n v="1466567"/>
    <m/>
    <m/>
    <m/>
    <n v="3966587"/>
    <x v="3"/>
  </r>
  <r>
    <d v="2021-04-17T00:00:00"/>
    <x v="31"/>
    <n v="4669044"/>
    <n v="621790"/>
    <n v="4900"/>
    <n v="4063643"/>
    <n v="605401"/>
    <n v="2096168"/>
    <n v="1967033"/>
    <n v="442"/>
    <n v="613357"/>
    <n v="4055687"/>
    <m/>
    <n v="100"/>
    <m/>
    <m/>
    <m/>
    <n v="589328"/>
    <n v="1972383"/>
    <n v="1500712"/>
    <m/>
    <m/>
    <m/>
    <n v="4063643"/>
    <x v="3"/>
  </r>
  <r>
    <d v="2021-04-18T00:00:00"/>
    <x v="31"/>
    <n v="4710862"/>
    <n v="637202"/>
    <n v="5010"/>
    <n v="4090953"/>
    <n v="619909"/>
    <n v="2110947"/>
    <n v="1979559"/>
    <n v="447"/>
    <n v="624338"/>
    <n v="4086524"/>
    <m/>
    <n v="101"/>
    <m/>
    <m/>
    <m/>
    <n v="590756"/>
    <n v="1988812"/>
    <n v="1510164"/>
    <m/>
    <m/>
    <m/>
    <n v="4090953"/>
    <x v="3"/>
  </r>
  <r>
    <d v="2021-04-19T00:00:00"/>
    <x v="31"/>
    <n v="4813376"/>
    <n v="668830"/>
    <n v="5279"/>
    <n v="4147072"/>
    <n v="666304"/>
    <n v="2140772"/>
    <n v="2005846"/>
    <n v="454"/>
    <n v="654271"/>
    <n v="4159105"/>
    <m/>
    <n v="101"/>
    <m/>
    <m/>
    <m/>
    <n v="594251"/>
    <n v="2019843"/>
    <n v="1531756"/>
    <m/>
    <m/>
    <m/>
    <n v="4147072"/>
    <x v="3"/>
  </r>
  <r>
    <d v="2021-04-20T00:00:00"/>
    <x v="31"/>
    <n v="4892064"/>
    <n v="674276"/>
    <n v="5337"/>
    <n v="4187565"/>
    <n v="704499"/>
    <n v="2162999"/>
    <n v="2024108"/>
    <n v="458"/>
    <n v="682404"/>
    <n v="4209660"/>
    <m/>
    <n v="103"/>
    <m/>
    <m/>
    <m/>
    <n v="597311"/>
    <n v="2042371"/>
    <n v="1546660"/>
    <m/>
    <m/>
    <m/>
    <n v="4187565"/>
    <x v="3"/>
  </r>
  <r>
    <d v="2021-04-21T00:00:00"/>
    <x v="31"/>
    <n v="4965564"/>
    <n v="668784"/>
    <n v="5300"/>
    <n v="4223251"/>
    <n v="742313"/>
    <n v="2182481"/>
    <n v="2040308"/>
    <n v="462"/>
    <n v="708301"/>
    <n v="4257263"/>
    <m/>
    <n v="103"/>
    <m/>
    <m/>
    <m/>
    <n v="600209"/>
    <n v="2062235"/>
    <n v="1559583"/>
    <m/>
    <m/>
    <m/>
    <n v="4223251"/>
    <x v="3"/>
  </r>
  <r>
    <d v="2021-04-22T00:00:00"/>
    <x v="31"/>
    <n v="5075681"/>
    <n v="679124"/>
    <n v="5384"/>
    <n v="4268889"/>
    <n v="806792"/>
    <n v="2206806"/>
    <n v="2061619"/>
    <n v="464"/>
    <n v="728203"/>
    <n v="4347478"/>
    <m/>
    <n v="105"/>
    <m/>
    <m/>
    <m/>
    <n v="603361"/>
    <n v="2087506"/>
    <n v="1576796"/>
    <m/>
    <m/>
    <m/>
    <n v="4268889"/>
    <x v="3"/>
  </r>
  <r>
    <d v="2021-04-23T00:00:00"/>
    <x v="31"/>
    <n v="5205556"/>
    <n v="675120"/>
    <n v="5380"/>
    <n v="4323326"/>
    <n v="882230"/>
    <n v="2236387"/>
    <n v="2086468"/>
    <n v="471"/>
    <n v="745060"/>
    <n v="4460496"/>
    <m/>
    <n v="106"/>
    <m/>
    <m/>
    <m/>
    <n v="607068"/>
    <n v="2118184"/>
    <n v="1596851"/>
    <m/>
    <m/>
    <m/>
    <n v="4323326"/>
    <x v="3"/>
  </r>
  <r>
    <d v="2021-04-24T00:00:00"/>
    <x v="31"/>
    <n v="5327915"/>
    <n v="617336"/>
    <n v="4927"/>
    <n v="4376661"/>
    <n v="951254"/>
    <n v="2265694"/>
    <n v="2110488"/>
    <n v="479"/>
    <n v="757930"/>
    <n v="4569985"/>
    <m/>
    <n v="106"/>
    <m/>
    <m/>
    <m/>
    <n v="611262"/>
    <n v="2149759"/>
    <n v="1614410"/>
    <m/>
    <m/>
    <m/>
    <n v="4376661"/>
    <x v="3"/>
  </r>
  <r>
    <d v="2021-04-25T00:00:00"/>
    <x v="31"/>
    <n v="5351073"/>
    <n v="604336"/>
    <n v="4852"/>
    <n v="4388384"/>
    <n v="962689"/>
    <n v="2272205"/>
    <n v="2115700"/>
    <n v="479"/>
    <n v="761022"/>
    <n v="4590051"/>
    <m/>
    <n v="106"/>
    <m/>
    <m/>
    <m/>
    <n v="612470"/>
    <n v="2156407"/>
    <n v="1618277"/>
    <m/>
    <m/>
    <m/>
    <n v="4388384"/>
    <x v="3"/>
  </r>
  <r>
    <d v="2021-04-26T00:00:00"/>
    <x v="31"/>
    <n v="5483332"/>
    <n v="645676"/>
    <n v="5199"/>
    <n v="4440291"/>
    <n v="1043041"/>
    <n v="2299858"/>
    <n v="2139949"/>
    <n v="484"/>
    <n v="783406"/>
    <n v="4699926"/>
    <m/>
    <n v="107"/>
    <m/>
    <m/>
    <m/>
    <n v="615923"/>
    <n v="2185555"/>
    <n v="1637581"/>
    <m/>
    <m/>
    <m/>
    <n v="4440291"/>
    <x v="3"/>
  </r>
  <r>
    <d v="2021-04-27T00:00:00"/>
    <x v="31"/>
    <n v="5624732"/>
    <n v="640116"/>
    <n v="5195"/>
    <n v="4495630"/>
    <n v="1129102"/>
    <n v="2329760"/>
    <n v="2165375"/>
    <n v="495"/>
    <n v="814748"/>
    <n v="4809984"/>
    <m/>
    <n v="109"/>
    <m/>
    <m/>
    <m/>
    <n v="813952"/>
    <n v="2023847"/>
    <n v="1656603"/>
    <m/>
    <m/>
    <m/>
    <n v="4495630"/>
    <x v="3"/>
  </r>
  <r>
    <d v="2021-04-28T00:00:00"/>
    <x v="31"/>
    <n v="5740648"/>
    <n v="576238"/>
    <n v="4597"/>
    <n v="4544279"/>
    <n v="1196369"/>
    <n v="2356703"/>
    <n v="2187074"/>
    <n v="502"/>
    <n v="839740"/>
    <n v="4900908"/>
    <m/>
    <n v="110"/>
    <m/>
    <m/>
    <m/>
    <n v="819886"/>
    <n v="2050283"/>
    <n v="1672879"/>
    <m/>
    <m/>
    <m/>
    <n v="4544279"/>
    <x v="3"/>
  </r>
  <r>
    <d v="2021-04-29T00:00:00"/>
    <x v="31"/>
    <n v="5845197"/>
    <n v="589646"/>
    <n v="4739"/>
    <n v="4589747"/>
    <n v="1255450"/>
    <n v="2381715"/>
    <n v="2207525"/>
    <n v="507"/>
    <n v="868619"/>
    <n v="4976578"/>
    <m/>
    <n v="111"/>
    <m/>
    <m/>
    <m/>
    <n v="825686"/>
    <n v="2075222"/>
    <n v="1687749"/>
    <m/>
    <m/>
    <m/>
    <n v="4589747"/>
    <x v="3"/>
  </r>
  <r>
    <d v="2021-04-30T00:00:00"/>
    <x v="31"/>
    <n v="5947056"/>
    <n v="555067"/>
    <n v="4531"/>
    <n v="4635084"/>
    <n v="1311972"/>
    <n v="2407092"/>
    <n v="2227478"/>
    <n v="514"/>
    <n v="896561"/>
    <n v="5050495"/>
    <m/>
    <n v="113"/>
    <m/>
    <m/>
    <m/>
    <n v="831994"/>
    <n v="2100415"/>
    <n v="1701578"/>
    <m/>
    <m/>
    <m/>
    <n v="4635084"/>
    <x v="3"/>
  </r>
  <r>
    <d v="2021-05-01T00:00:00"/>
    <x v="31"/>
    <n v="6030884"/>
    <n v="461886"/>
    <n v="3764"/>
    <n v="4671707"/>
    <n v="1359177"/>
    <n v="2426960"/>
    <n v="2244224"/>
    <n v="523"/>
    <n v="910724"/>
    <n v="5120160"/>
    <m/>
    <n v="115"/>
    <m/>
    <m/>
    <m/>
    <n v="837214"/>
    <n v="2121033"/>
    <n v="1712362"/>
    <m/>
    <m/>
    <m/>
    <n v="4671707"/>
    <x v="4"/>
  </r>
  <r>
    <d v="2021-05-02T00:00:00"/>
    <x v="31"/>
    <n v="6046415"/>
    <n v="402658"/>
    <n v="3365"/>
    <n v="4679335"/>
    <n v="1367080"/>
    <n v="2431001"/>
    <n v="2247811"/>
    <n v="523"/>
    <n v="913563"/>
    <n v="5132852"/>
    <m/>
    <n v="116"/>
    <m/>
    <m/>
    <m/>
    <n v="832596"/>
    <n v="2131136"/>
    <n v="1714547"/>
    <m/>
    <m/>
    <m/>
    <n v="4679335"/>
    <x v="4"/>
  </r>
  <r>
    <d v="2021-05-03T00:00:00"/>
    <x v="31"/>
    <n v="6135244"/>
    <n v="452408"/>
    <n v="3730"/>
    <n v="4716835"/>
    <n v="1418409"/>
    <n v="2450657"/>
    <n v="2265646"/>
    <n v="532"/>
    <n v="923475"/>
    <n v="5211769"/>
    <m/>
    <n v="116"/>
    <m/>
    <m/>
    <m/>
    <n v="839058"/>
    <n v="2150306"/>
    <n v="1726414"/>
    <m/>
    <m/>
    <m/>
    <n v="4716835"/>
    <x v="4"/>
  </r>
  <r>
    <d v="2021-05-04T00:00:00"/>
    <x v="31"/>
    <n v="6210666"/>
    <n v="418198"/>
    <n v="3459"/>
    <n v="4750360"/>
    <n v="1460306"/>
    <n v="2468954"/>
    <n v="2280866"/>
    <n v="540"/>
    <n v="932547"/>
    <n v="5278119"/>
    <m/>
    <n v="117"/>
    <m/>
    <m/>
    <m/>
    <n v="846393"/>
    <n v="2166969"/>
    <n v="1735936"/>
    <m/>
    <m/>
    <m/>
    <n v="4750360"/>
    <x v="4"/>
  </r>
  <r>
    <d v="2021-05-05T00:00:00"/>
    <x v="31"/>
    <n v="6279062"/>
    <n v="418270"/>
    <n v="3504"/>
    <n v="4781479"/>
    <n v="1497583"/>
    <n v="2486010"/>
    <n v="2294927"/>
    <n v="542"/>
    <n v="941481"/>
    <n v="5337581"/>
    <m/>
    <n v="117"/>
    <m/>
    <m/>
    <m/>
    <n v="853351"/>
    <n v="2182289"/>
    <n v="1744776"/>
    <m/>
    <m/>
    <m/>
    <n v="4781479"/>
    <x v="4"/>
  </r>
  <r>
    <d v="2021-05-06T00:00:00"/>
    <x v="31"/>
    <n v="6379188"/>
    <n v="436770"/>
    <n v="3669"/>
    <n v="4823176"/>
    <n v="1556012"/>
    <n v="2508538"/>
    <n v="2314086"/>
    <n v="552"/>
    <n v="963716"/>
    <n v="5415472"/>
    <m/>
    <n v="120"/>
    <m/>
    <m/>
    <m/>
    <n v="862476"/>
    <n v="2203648"/>
    <n v="1755989"/>
    <m/>
    <m/>
    <m/>
    <n v="4823176"/>
    <x v="4"/>
  </r>
  <r>
    <d v="2021-05-07T00:00:00"/>
    <x v="31"/>
    <n v="6478830"/>
    <n v="426050"/>
    <n v="3512"/>
    <n v="4866561"/>
    <n v="1612269"/>
    <n v="2532046"/>
    <n v="2333957"/>
    <n v="558"/>
    <n v="985661"/>
    <n v="5493169"/>
    <m/>
    <n v="121"/>
    <m/>
    <m/>
    <m/>
    <n v="872912"/>
    <n v="2225561"/>
    <n v="1767024"/>
    <m/>
    <m/>
    <m/>
    <n v="4866561"/>
    <x v="4"/>
  </r>
  <r>
    <d v="2021-05-08T00:00:00"/>
    <x v="31"/>
    <n v="6546261"/>
    <n v="422980"/>
    <n v="3530"/>
    <n v="4895451"/>
    <n v="1650810"/>
    <n v="2547862"/>
    <n v="2347025"/>
    <n v="564"/>
    <n v="1000822"/>
    <n v="5545439"/>
    <m/>
    <n v="121"/>
    <m/>
    <m/>
    <m/>
    <n v="880824"/>
    <n v="2239487"/>
    <n v="1774074"/>
    <m/>
    <m/>
    <m/>
    <n v="4895451"/>
    <x v="4"/>
  </r>
  <r>
    <d v="2021-05-09T00:00:00"/>
    <x v="31"/>
    <n v="6569914"/>
    <n v="322700"/>
    <n v="2734"/>
    <n v="4906062"/>
    <n v="1663852"/>
    <n v="2553413"/>
    <n v="2352083"/>
    <n v="566"/>
    <n v="1005549"/>
    <n v="5564365"/>
    <m/>
    <n v="122"/>
    <m/>
    <m/>
    <m/>
    <n v="883930"/>
    <n v="2244165"/>
    <n v="1776901"/>
    <m/>
    <m/>
    <m/>
    <n v="4906062"/>
    <x v="4"/>
  </r>
  <r>
    <d v="2021-05-10T00:00:00"/>
    <x v="31"/>
    <n v="6676837"/>
    <n v="395270"/>
    <n v="3336"/>
    <n v="4951333"/>
    <n v="1725504"/>
    <n v="2578019"/>
    <n v="2372741"/>
    <n v="573"/>
    <n v="1016620"/>
    <n v="5660217"/>
    <m/>
    <n v="122"/>
    <m/>
    <m/>
    <m/>
    <n v="893529"/>
    <n v="2267276"/>
    <n v="1789425"/>
    <m/>
    <m/>
    <m/>
    <n v="4951333"/>
    <x v="4"/>
  </r>
  <r>
    <d v="2021-05-11T00:00:00"/>
    <x v="31"/>
    <n v="6762623"/>
    <n v="382670"/>
    <n v="3281"/>
    <n v="4991388"/>
    <n v="1771235"/>
    <n v="2600786"/>
    <n v="2390020"/>
    <n v="582"/>
    <n v="1026445"/>
    <n v="5736178"/>
    <m/>
    <n v="122"/>
    <m/>
    <m/>
    <m/>
    <n v="904479"/>
    <n v="2286716"/>
    <n v="1799065"/>
    <m/>
    <m/>
    <m/>
    <n v="4991388"/>
    <x v="4"/>
  </r>
  <r>
    <d v="2021-05-12T00:00:00"/>
    <x v="31"/>
    <n v="6851406"/>
    <n v="355450"/>
    <n v="3136"/>
    <n v="5037596"/>
    <n v="1813810"/>
    <n v="2627062"/>
    <n v="2409949"/>
    <n v="585"/>
    <n v="1035957"/>
    <n v="5815449"/>
    <m/>
    <n v="122"/>
    <m/>
    <m/>
    <m/>
    <n v="915658"/>
    <n v="2310165"/>
    <n v="1810620"/>
    <m/>
    <m/>
    <m/>
    <n v="5037596"/>
    <x v="4"/>
  </r>
  <r>
    <d v="2021-05-13T00:00:00"/>
    <x v="31"/>
    <n v="6951309"/>
    <n v="344020"/>
    <n v="3030"/>
    <n v="5092140"/>
    <n v="1859169"/>
    <n v="2657709"/>
    <n v="2433839"/>
    <n v="592"/>
    <n v="1045897"/>
    <n v="5905412"/>
    <m/>
    <n v="122"/>
    <m/>
    <m/>
    <m/>
    <n v="929471"/>
    <n v="2337722"/>
    <n v="1823765"/>
    <m/>
    <m/>
    <m/>
    <n v="5092140"/>
    <x v="4"/>
  </r>
  <r>
    <d v="2021-05-14T00:00:00"/>
    <x v="31"/>
    <n v="7009930"/>
    <n v="309750"/>
    <n v="2770"/>
    <n v="5126070"/>
    <n v="1883860"/>
    <n v="2677175"/>
    <n v="2448301"/>
    <n v="594"/>
    <n v="1052108"/>
    <n v="5957822"/>
    <m/>
    <n v="122"/>
    <m/>
    <m/>
    <m/>
    <n v="938151"/>
    <n v="2355329"/>
    <n v="1831396"/>
    <m/>
    <m/>
    <m/>
    <n v="5126070"/>
    <x v="4"/>
  </r>
  <r>
    <d v="2021-05-15T00:00:00"/>
    <x v="31"/>
    <n v="7074066"/>
    <n v="319540"/>
    <n v="2789"/>
    <n v="5162834"/>
    <n v="1911232"/>
    <n v="2698147"/>
    <n v="2464084"/>
    <n v="603"/>
    <n v="1065723"/>
    <n v="6008343"/>
    <m/>
    <n v="122"/>
    <m/>
    <m/>
    <m/>
    <n v="948615"/>
    <n v="2373734"/>
    <n v="1839278"/>
    <m/>
    <m/>
    <m/>
    <n v="5162834"/>
    <x v="4"/>
  </r>
  <r>
    <d v="2021-05-16T00:00:00"/>
    <x v="31"/>
    <n v="7088176"/>
    <n v="239270"/>
    <n v="1949"/>
    <n v="5172965"/>
    <n v="1915211"/>
    <n v="2703711"/>
    <n v="2468649"/>
    <n v="605"/>
    <n v="1069858"/>
    <n v="6018318"/>
    <m/>
    <n v="122"/>
    <m/>
    <m/>
    <m/>
    <n v="951488"/>
    <n v="2378644"/>
    <n v="1841624"/>
    <m/>
    <m/>
    <m/>
    <n v="5172965"/>
    <x v="4"/>
  </r>
  <r>
    <d v="2021-05-17T00:00:00"/>
    <x v="31"/>
    <n v="7145700"/>
    <n v="390414"/>
    <n v="2565"/>
    <n v="5216811"/>
    <n v="1928889"/>
    <n v="2728966"/>
    <n v="2487231"/>
    <n v="614"/>
    <n v="1087164"/>
    <n v="6058536"/>
    <m/>
    <n v="122"/>
    <m/>
    <m/>
    <m/>
    <n v="961398"/>
    <n v="2402529"/>
    <n v="1851650"/>
    <m/>
    <m/>
    <m/>
    <n v="5216811"/>
    <x v="4"/>
  </r>
  <r>
    <d v="2021-05-18T00:00:00"/>
    <x v="31"/>
    <n v="7194563"/>
    <n v="349377"/>
    <n v="2453"/>
    <n v="5255610"/>
    <n v="1938953"/>
    <n v="2751567"/>
    <n v="2503426"/>
    <n v="617"/>
    <n v="1100365"/>
    <n v="6094198"/>
    <m/>
    <n v="123"/>
    <m/>
    <m/>
    <m/>
    <n v="973531"/>
    <n v="2421501"/>
    <n v="1859315"/>
    <m/>
    <m/>
    <m/>
    <n v="5255610"/>
    <x v="4"/>
  </r>
  <r>
    <d v="2021-05-19T00:00:00"/>
    <x v="31"/>
    <n v="7238986"/>
    <n v="328197"/>
    <n v="2365"/>
    <n v="5292027"/>
    <n v="1946959"/>
    <n v="2772935"/>
    <n v="2518471"/>
    <n v="621"/>
    <n v="1111414"/>
    <n v="6127572"/>
    <m/>
    <n v="123"/>
    <m/>
    <m/>
    <m/>
    <n v="985250"/>
    <n v="2439234"/>
    <n v="1866262"/>
    <m/>
    <m/>
    <m/>
    <n v="5292027"/>
    <x v="4"/>
  </r>
  <r>
    <d v="2021-05-20T00:00:00"/>
    <x v="31"/>
    <n v="7281385"/>
    <n v="311607"/>
    <n v="2305"/>
    <n v="5328713"/>
    <n v="1952672"/>
    <n v="2794590"/>
    <n v="2533484"/>
    <n v="639"/>
    <n v="1120399"/>
    <n v="6160986"/>
    <m/>
    <n v="124"/>
    <m/>
    <m/>
    <m/>
    <n v="997180"/>
    <n v="2457011"/>
    <n v="1873225"/>
    <m/>
    <m/>
    <m/>
    <n v="5328713"/>
    <x v="4"/>
  </r>
  <r>
    <d v="2021-05-21T00:00:00"/>
    <x v="31"/>
    <n v="7324570"/>
    <n v="311620"/>
    <n v="2226"/>
    <n v="5366882"/>
    <n v="1957688"/>
    <n v="2817378"/>
    <n v="2548862"/>
    <n v="642"/>
    <n v="1127840"/>
    <n v="6196730"/>
    <n v="0"/>
    <n v="124"/>
    <m/>
    <m/>
    <m/>
    <n v="1010184"/>
    <n v="2475298"/>
    <n v="1880086"/>
    <m/>
    <m/>
    <m/>
    <n v="5366882"/>
    <x v="4"/>
  </r>
  <r>
    <d v="2021-05-22T00:00:00"/>
    <x v="31"/>
    <n v="7376365"/>
    <n v="383947"/>
    <n v="2604"/>
    <n v="5414503"/>
    <n v="1961862"/>
    <n v="2844758"/>
    <n v="2569100"/>
    <n v="645"/>
    <n v="1134499"/>
    <n v="6241866"/>
    <n v="0"/>
    <n v="124"/>
    <m/>
    <m/>
    <m/>
    <n v="1024874"/>
    <n v="2498682"/>
    <n v="1889605"/>
    <m/>
    <m/>
    <m/>
    <n v="5414503"/>
    <x v="4"/>
  </r>
  <r>
    <d v="2021-05-23T00:00:00"/>
    <x v="31"/>
    <n v="7391550"/>
    <n v="259156"/>
    <n v="1850"/>
    <n v="5428452"/>
    <n v="1963098"/>
    <n v="2852648"/>
    <n v="2575158"/>
    <n v="646"/>
    <n v="1135878"/>
    <n v="6255672"/>
    <n v="0"/>
    <n v="124"/>
    <m/>
    <m/>
    <m/>
    <n v="1029907"/>
    <n v="2504920"/>
    <n v="1892281"/>
    <m/>
    <m/>
    <m/>
    <n v="5428452"/>
    <x v="4"/>
  </r>
  <r>
    <d v="2021-05-24T00:00:00"/>
    <x v="31"/>
    <n v="7474446"/>
    <n v="458062"/>
    <n v="2596"/>
    <n v="5507417"/>
    <n v="1967029"/>
    <n v="2901025"/>
    <n v="2605735"/>
    <n v="657"/>
    <n v="1143767"/>
    <n v="6330679"/>
    <n v="0"/>
    <n v="126"/>
    <m/>
    <m/>
    <m/>
    <n v="1078410"/>
    <n v="2526597"/>
    <n v="1901026"/>
    <m/>
    <m/>
    <m/>
    <n v="5507417"/>
    <x v="4"/>
  </r>
  <r>
    <d v="2021-05-25T00:00:00"/>
    <x v="31"/>
    <n v="7661541"/>
    <n v="641568"/>
    <n v="2730"/>
    <n v="5690306"/>
    <n v="1971235"/>
    <n v="3017105"/>
    <n v="2672515"/>
    <n v="686"/>
    <n v="1159495"/>
    <n v="6502046"/>
    <n v="0"/>
    <n v="126"/>
    <m/>
    <m/>
    <m/>
    <n v="1233814"/>
    <n v="2546666"/>
    <n v="1908399"/>
    <m/>
    <m/>
    <m/>
    <n v="5690306"/>
    <x v="4"/>
  </r>
  <r>
    <d v="2021-05-26T00:00:00"/>
    <x v="31"/>
    <n v="7911981"/>
    <n v="789452"/>
    <n v="3078"/>
    <n v="5937633"/>
    <n v="1974348"/>
    <n v="3174901"/>
    <n v="2762018"/>
    <n v="714"/>
    <n v="1175779"/>
    <n v="6736202"/>
    <n v="0"/>
    <n v="126"/>
    <m/>
    <m/>
    <m/>
    <n v="1443321"/>
    <n v="2574094"/>
    <n v="1918723"/>
    <m/>
    <m/>
    <m/>
    <n v="5937633"/>
    <x v="4"/>
  </r>
  <r>
    <d v="2021-05-27T00:00:00"/>
    <x v="31"/>
    <n v="8207573"/>
    <n v="842133"/>
    <n v="2815"/>
    <n v="6228593"/>
    <n v="1978980"/>
    <n v="3357045"/>
    <n v="2870799"/>
    <n v="749"/>
    <n v="1198182"/>
    <n v="7009391"/>
    <n v="0"/>
    <n v="126"/>
    <m/>
    <m/>
    <m/>
    <n v="1678796"/>
    <n v="2614949"/>
    <n v="1933278"/>
    <m/>
    <m/>
    <m/>
    <n v="6228593"/>
    <x v="4"/>
  </r>
  <r>
    <d v="2021-05-28T00:00:00"/>
    <x v="31"/>
    <n v="8515660"/>
    <n v="909080"/>
    <n v="2789"/>
    <n v="6520208"/>
    <n v="1995452"/>
    <n v="3538193"/>
    <n v="2981235"/>
    <n v="780"/>
    <n v="1252763"/>
    <n v="7262897"/>
    <n v="0"/>
    <n v="128"/>
    <m/>
    <m/>
    <m/>
    <n v="1918692"/>
    <n v="2653167"/>
    <n v="1946732"/>
    <m/>
    <m/>
    <m/>
    <n v="6520208"/>
    <x v="4"/>
  </r>
  <r>
    <d v="2021-05-29T00:00:00"/>
    <x v="31"/>
    <n v="8794771"/>
    <n v="933782"/>
    <n v="2606"/>
    <n v="6781739"/>
    <n v="2013032"/>
    <n v="3696597"/>
    <n v="3084329"/>
    <n v="813"/>
    <n v="1323927"/>
    <n v="7470844"/>
    <n v="0"/>
    <n v="129"/>
    <m/>
    <m/>
    <m/>
    <n v="2134830"/>
    <n v="2686468"/>
    <n v="1958773"/>
    <m/>
    <m/>
    <m/>
    <n v="6781739"/>
    <x v="4"/>
  </r>
  <r>
    <d v="2021-05-30T00:00:00"/>
    <x v="31"/>
    <n v="8893998"/>
    <n v="609522"/>
    <n v="2001"/>
    <n v="6875084"/>
    <n v="2018914"/>
    <n v="3752036"/>
    <n v="3122221"/>
    <n v="827"/>
    <n v="1347360"/>
    <n v="7546638"/>
    <n v="0"/>
    <n v="129"/>
    <m/>
    <m/>
    <m/>
    <n v="2205561"/>
    <n v="2702698"/>
    <n v="1965148"/>
    <m/>
    <m/>
    <m/>
    <n v="6875084"/>
    <x v="4"/>
  </r>
  <r>
    <d v="2021-05-31T00:00:00"/>
    <x v="31"/>
    <n v="9095854"/>
    <n v="883636"/>
    <n v="2504"/>
    <n v="7063107"/>
    <n v="2032747"/>
    <n v="3865164"/>
    <n v="3197073"/>
    <n v="870"/>
    <n v="1398688"/>
    <n v="7697166"/>
    <n v="0"/>
    <n v="129"/>
    <m/>
    <m/>
    <m/>
    <n v="2328317"/>
    <n v="2749968"/>
    <n v="1983101"/>
    <m/>
    <m/>
    <m/>
    <n v="7063107"/>
    <x v="4"/>
  </r>
  <r>
    <d v="2021-06-01T00:00:00"/>
    <x v="31"/>
    <n v="9240004"/>
    <n v="647083"/>
    <n v="1940"/>
    <n v="7190142"/>
    <n v="2049862"/>
    <n v="3940737"/>
    <n v="3248526"/>
    <n v="879"/>
    <n v="1448667"/>
    <n v="7791337"/>
    <n v="0"/>
    <n v="130"/>
    <m/>
    <m/>
    <m/>
    <n v="2412174"/>
    <n v="2781604"/>
    <n v="1994628"/>
    <m/>
    <m/>
    <m/>
    <n v="7190142"/>
    <x v="5"/>
  </r>
  <r>
    <d v="2021-06-02T00:00:00"/>
    <x v="31"/>
    <n v="9349171"/>
    <n v="591489"/>
    <n v="1754"/>
    <n v="7286844"/>
    <n v="2062327"/>
    <n v="3998233"/>
    <n v="3287723"/>
    <n v="888"/>
    <n v="1486152"/>
    <n v="7863019"/>
    <n v="0"/>
    <n v="130"/>
    <m/>
    <m/>
    <m/>
    <n v="2475113"/>
    <n v="2806214"/>
    <n v="2003732"/>
    <m/>
    <m/>
    <m/>
    <n v="7286844"/>
    <x v="5"/>
  </r>
  <r>
    <d v="2021-06-03T00:00:00"/>
    <x v="31"/>
    <n v="9620641"/>
    <n v="1110367"/>
    <n v="2465"/>
    <n v="7545710"/>
    <n v="2074931"/>
    <n v="4147270"/>
    <n v="3397503"/>
    <n v="937"/>
    <n v="1525249"/>
    <n v="8095392"/>
    <n v="0"/>
    <n v="132"/>
    <m/>
    <m/>
    <m/>
    <n v="2629677"/>
    <n v="2881221"/>
    <n v="2032962"/>
    <m/>
    <m/>
    <m/>
    <n v="7545710"/>
    <x v="5"/>
  </r>
  <r>
    <d v="2021-06-04T00:00:00"/>
    <x v="31"/>
    <n v="9876220"/>
    <n v="1034732"/>
    <n v="2339"/>
    <n v="7790199"/>
    <n v="2086021"/>
    <n v="4289450"/>
    <n v="3499701"/>
    <n v="1048"/>
    <n v="1579310"/>
    <n v="8296910"/>
    <n v="0"/>
    <n v="132"/>
    <m/>
    <m/>
    <m/>
    <n v="2788463"/>
    <n v="2943579"/>
    <n v="2056176"/>
    <m/>
    <m/>
    <m/>
    <n v="7790199"/>
    <x v="5"/>
  </r>
  <r>
    <d v="2021-06-05T00:00:00"/>
    <x v="31"/>
    <n v="10018873"/>
    <n v="705541"/>
    <n v="1751"/>
    <n v="7924700"/>
    <n v="2094173"/>
    <n v="4367398"/>
    <n v="3556238"/>
    <n v="1064"/>
    <n v="1633138"/>
    <n v="8385735"/>
    <n v="0"/>
    <n v="132"/>
    <m/>
    <m/>
    <m/>
    <n v="2879183"/>
    <n v="2975186"/>
    <n v="2068285"/>
    <m/>
    <m/>
    <m/>
    <n v="7924700"/>
    <x v="5"/>
  </r>
  <r>
    <d v="2021-06-06T00:00:00"/>
    <x v="31"/>
    <n v="10069493"/>
    <n v="403493"/>
    <n v="1109"/>
    <n v="7972482"/>
    <n v="2097011"/>
    <n v="4394275"/>
    <n v="3577141"/>
    <n v="1066"/>
    <n v="1661068"/>
    <n v="8408425"/>
    <n v="0"/>
    <n v="132"/>
    <m/>
    <m/>
    <m/>
    <n v="2910677"/>
    <n v="2986909"/>
    <n v="2072824"/>
    <m/>
    <m/>
    <m/>
    <n v="7972482"/>
    <x v="5"/>
  </r>
  <r>
    <d v="2021-06-07T00:00:00"/>
    <x v="31"/>
    <n v="10135731"/>
    <n v="514480"/>
    <n v="1348"/>
    <n v="8031685"/>
    <n v="2104046"/>
    <n v="4428871"/>
    <n v="3601738"/>
    <n v="1076"/>
    <n v="1695583"/>
    <n v="8440148"/>
    <n v="0"/>
    <n v="133"/>
    <m/>
    <m/>
    <m/>
    <n v="2950450"/>
    <n v="3000710"/>
    <n v="2078369"/>
    <m/>
    <m/>
    <m/>
    <n v="8031685"/>
    <x v="5"/>
  </r>
  <r>
    <d v="2021-06-08T00:00:00"/>
    <x v="31"/>
    <n v="10185541"/>
    <n v="361855"/>
    <n v="980"/>
    <n v="8076791"/>
    <n v="2108750"/>
    <n v="4456160"/>
    <n v="3619550"/>
    <n v="1081"/>
    <n v="1712385"/>
    <n v="8473156"/>
    <n v="0"/>
    <n v="135"/>
    <m/>
    <m/>
    <m/>
    <n v="2983869"/>
    <n v="3009106"/>
    <n v="2081619"/>
    <m/>
    <m/>
    <m/>
    <n v="8076791"/>
    <x v="5"/>
  </r>
  <r>
    <d v="2021-06-09T00:00:00"/>
    <x v="31"/>
    <n v="10228792"/>
    <n v="348538"/>
    <n v="924"/>
    <n v="8116108"/>
    <n v="2112684"/>
    <n v="4480787"/>
    <n v="3634233"/>
    <n v="1088"/>
    <n v="1723335"/>
    <n v="8505457"/>
    <n v="0"/>
    <n v="135"/>
    <m/>
    <m/>
    <m/>
    <n v="3013380"/>
    <n v="3016162"/>
    <n v="2084330"/>
    <m/>
    <m/>
    <m/>
    <n v="8116108"/>
    <x v="5"/>
  </r>
  <r>
    <d v="2021-06-10T00:00:00"/>
    <x v="31"/>
    <n v="10272414"/>
    <n v="309184"/>
    <n v="877"/>
    <n v="8156189"/>
    <n v="2116225"/>
    <n v="4505260"/>
    <n v="3649828"/>
    <n v="1101"/>
    <n v="1731945"/>
    <n v="8540444"/>
    <n v="25"/>
    <n v="135"/>
    <m/>
    <m/>
    <m/>
    <n v="3044343"/>
    <n v="3022731"/>
    <n v="2086846"/>
    <m/>
    <m/>
    <m/>
    <n v="8156189"/>
    <x v="5"/>
  </r>
  <r>
    <d v="2021-06-11T00:00:00"/>
    <x v="31"/>
    <n v="10340158"/>
    <n v="368882"/>
    <n v="1058"/>
    <n v="8215741"/>
    <n v="2124417"/>
    <n v="4540999"/>
    <n v="3673630"/>
    <n v="1112"/>
    <n v="1770029"/>
    <n v="8569989"/>
    <n v="140"/>
    <n v="135"/>
    <m/>
    <m/>
    <m/>
    <n v="3087391"/>
    <n v="3034365"/>
    <n v="2091644"/>
    <m/>
    <m/>
    <m/>
    <n v="8215741"/>
    <x v="5"/>
  </r>
  <r>
    <d v="2021-06-12T00:00:00"/>
    <x v="31"/>
    <n v="10648430"/>
    <n v="1192833"/>
    <n v="2220"/>
    <n v="8503345"/>
    <n v="2145085"/>
    <n v="4702048"/>
    <n v="3800150"/>
    <n v="1147"/>
    <n v="1805831"/>
    <n v="8842307"/>
    <n v="292"/>
    <n v="135"/>
    <m/>
    <m/>
    <m/>
    <n v="3290522"/>
    <n v="3094824"/>
    <n v="2115532"/>
    <m/>
    <m/>
    <m/>
    <n v="8503345"/>
    <x v="5"/>
  </r>
  <r>
    <d v="2021-06-13T00:00:00"/>
    <x v="31"/>
    <n v="10866186"/>
    <n v="1015228"/>
    <n v="1802"/>
    <n v="8711904"/>
    <n v="2154282"/>
    <n v="4814660"/>
    <n v="3896077"/>
    <n v="1167"/>
    <n v="1832529"/>
    <n v="9033365"/>
    <n v="292"/>
    <n v="135"/>
    <m/>
    <m/>
    <m/>
    <n v="3434812"/>
    <n v="3140460"/>
    <n v="2134110"/>
    <m/>
    <m/>
    <m/>
    <n v="8711904"/>
    <x v="5"/>
  </r>
  <r>
    <d v="2021-06-14T00:00:00"/>
    <x v="31"/>
    <n v="11147886"/>
    <n v="1217066"/>
    <n v="2193"/>
    <n v="8976866"/>
    <n v="2171020"/>
    <n v="4956876"/>
    <n v="4018791"/>
    <n v="1199"/>
    <n v="1891333"/>
    <n v="9256218"/>
    <n v="335"/>
    <n v="135"/>
    <m/>
    <m/>
    <m/>
    <n v="3614126"/>
    <n v="3200509"/>
    <n v="2159655"/>
    <m/>
    <m/>
    <m/>
    <n v="8976866"/>
    <x v="5"/>
  </r>
  <r>
    <d v="2021-06-15T00:00:00"/>
    <x v="31"/>
    <n v="11285738"/>
    <n v="686688"/>
    <n v="1542"/>
    <n v="9104491"/>
    <n v="2181247"/>
    <n v="5027189"/>
    <n v="4076041"/>
    <n v="1261"/>
    <n v="1936105"/>
    <n v="9349288"/>
    <n v="345"/>
    <n v="135"/>
    <m/>
    <m/>
    <m/>
    <n v="3700064"/>
    <n v="3229605"/>
    <n v="2172227"/>
    <m/>
    <m/>
    <m/>
    <n v="9104491"/>
    <x v="5"/>
  </r>
  <r>
    <d v="2021-06-16T00:00:00"/>
    <x v="31"/>
    <n v="11643851"/>
    <n v="1593852"/>
    <n v="2357"/>
    <n v="9441618"/>
    <n v="2202233"/>
    <n v="5204848"/>
    <n v="4235461"/>
    <n v="1309"/>
    <n v="1986276"/>
    <n v="9657220"/>
    <n v="355"/>
    <n v="135"/>
    <m/>
    <m/>
    <m/>
    <n v="3922308"/>
    <n v="3310024"/>
    <n v="2206638"/>
    <m/>
    <m/>
    <m/>
    <n v="9441618"/>
    <x v="5"/>
  </r>
  <r>
    <d v="2021-06-17T00:00:00"/>
    <x v="31"/>
    <n v="11935112"/>
    <n v="1208426"/>
    <n v="2057"/>
    <n v="9713059"/>
    <n v="2222053"/>
    <n v="5351031"/>
    <n v="4360686"/>
    <n v="1342"/>
    <n v="2043906"/>
    <n v="9890841"/>
    <n v="365"/>
    <n v="135"/>
    <m/>
    <m/>
    <m/>
    <n v="4104739"/>
    <n v="3372437"/>
    <n v="2233154"/>
    <m/>
    <m/>
    <m/>
    <n v="9713059"/>
    <x v="5"/>
  </r>
  <r>
    <d v="2021-06-18T00:00:00"/>
    <x v="31"/>
    <n v="12148674"/>
    <n v="1066866"/>
    <n v="1930"/>
    <n v="9911018"/>
    <n v="2237656"/>
    <n v="5456778"/>
    <n v="4452869"/>
    <n v="1371"/>
    <n v="2097552"/>
    <n v="10050732"/>
    <n v="390"/>
    <n v="136"/>
    <m/>
    <m/>
    <m/>
    <n v="4240700"/>
    <n v="3416060"/>
    <n v="2251458"/>
    <m/>
    <m/>
    <m/>
    <n v="9911018"/>
    <x v="5"/>
  </r>
  <r>
    <d v="2021-06-19T00:00:00"/>
    <x v="31"/>
    <n v="12498914"/>
    <n v="1417621"/>
    <n v="2249"/>
    <n v="10238404"/>
    <n v="2260510"/>
    <n v="5623026"/>
    <n v="4613947"/>
    <n v="1431"/>
    <n v="2133139"/>
    <n v="10365370"/>
    <n v="405"/>
    <n v="136"/>
    <m/>
    <m/>
    <m/>
    <n v="4466868"/>
    <n v="3486880"/>
    <n v="2281775"/>
    <m/>
    <m/>
    <m/>
    <n v="10238404"/>
    <x v="5"/>
  </r>
  <r>
    <d v="2021-06-20T00:00:00"/>
    <x v="31"/>
    <n v="12701415"/>
    <n v="1174817"/>
    <n v="1532"/>
    <n v="10429212"/>
    <n v="2272203"/>
    <n v="5718152"/>
    <n v="4709615"/>
    <n v="1445"/>
    <n v="2144571"/>
    <n v="10556439"/>
    <n v="405"/>
    <n v="136"/>
    <m/>
    <m/>
    <m/>
    <n v="4590717"/>
    <n v="3532603"/>
    <n v="2302968"/>
    <m/>
    <m/>
    <m/>
    <n v="10429212"/>
    <x v="5"/>
  </r>
  <r>
    <d v="2021-06-21T00:00:00"/>
    <x v="31"/>
    <n v="13106666"/>
    <n v="1689629"/>
    <n v="1994"/>
    <n v="10807056"/>
    <n v="2299610"/>
    <n v="5905884"/>
    <n v="4899590"/>
    <n v="1582"/>
    <n v="2159078"/>
    <n v="10947148"/>
    <n v="440"/>
    <n v="136"/>
    <m/>
    <m/>
    <m/>
    <n v="4836041"/>
    <n v="3622791"/>
    <n v="2345177"/>
    <m/>
    <m/>
    <m/>
    <n v="10807056"/>
    <x v="5"/>
  </r>
  <r>
    <d v="2021-06-22T00:00:00"/>
    <x v="31"/>
    <n v="13414792"/>
    <n v="1050430"/>
    <n v="1721"/>
    <n v="11092832"/>
    <n v="2321960"/>
    <n v="6051762"/>
    <n v="5039433"/>
    <n v="1637"/>
    <n v="2172525"/>
    <n v="11241792"/>
    <n v="475"/>
    <n v="136"/>
    <m/>
    <m/>
    <m/>
    <n v="5025720"/>
    <n v="3688797"/>
    <n v="2375180"/>
    <m/>
    <m/>
    <m/>
    <n v="11092832"/>
    <x v="5"/>
  </r>
  <r>
    <d v="2021-06-23T00:00:00"/>
    <x v="31"/>
    <n v="13636788"/>
    <n v="781734"/>
    <n v="1596"/>
    <n v="11289696"/>
    <n v="2347092"/>
    <n v="6151199"/>
    <n v="5136751"/>
    <n v="1746"/>
    <n v="2263719"/>
    <n v="11372533"/>
    <n v="536"/>
    <n v="136"/>
    <m/>
    <m/>
    <m/>
    <n v="5158885"/>
    <n v="3732182"/>
    <n v="2395404"/>
    <m/>
    <m/>
    <m/>
    <n v="11289696"/>
    <x v="5"/>
  </r>
  <r>
    <d v="2021-06-24T00:00:00"/>
    <x v="31"/>
    <n v="14048419"/>
    <n v="1313177"/>
    <n v="2069"/>
    <n v="11658908"/>
    <n v="2389511"/>
    <n v="6332856"/>
    <n v="5324230"/>
    <n v="1822"/>
    <n v="2366442"/>
    <n v="11681370"/>
    <n v="607"/>
    <n v="137"/>
    <m/>
    <m/>
    <m/>
    <n v="5399739"/>
    <n v="3818552"/>
    <n v="2437324"/>
    <m/>
    <m/>
    <m/>
    <n v="11658908"/>
    <x v="5"/>
  </r>
  <r>
    <d v="2021-06-25T00:00:00"/>
    <x v="31"/>
    <n v="14478557"/>
    <n v="1364039"/>
    <n v="2118"/>
    <n v="12056330"/>
    <n v="2422227"/>
    <n v="7802002"/>
    <n v="6674561"/>
    <n v="1994"/>
    <n v="2449270"/>
    <n v="12028617"/>
    <n v="670"/>
    <n v="139"/>
    <n v="6222352"/>
    <n v="4891246"/>
    <n v="3364959"/>
    <m/>
    <m/>
    <m/>
    <m/>
    <m/>
    <m/>
    <m/>
    <x v="5"/>
  </r>
  <r>
    <d v="2021-06-26T00:00:00"/>
    <x v="31"/>
    <n v="14890041"/>
    <n v="1285585"/>
    <n v="2007"/>
    <n v="12420061"/>
    <n v="2469980"/>
    <n v="8003529"/>
    <n v="6884453"/>
    <n v="2059"/>
    <n v="2505217"/>
    <n v="12384000"/>
    <n v="824"/>
    <n v="140"/>
    <n v="6489322"/>
    <n v="4988273"/>
    <n v="3412446"/>
    <m/>
    <m/>
    <m/>
    <m/>
    <m/>
    <m/>
    <m/>
    <x v="5"/>
  </r>
  <r>
    <d v="2021-06-27T00:00:00"/>
    <x v="31"/>
    <n v="15021946"/>
    <n v="635680"/>
    <n v="1155"/>
    <n v="12535263"/>
    <n v="2486683"/>
    <n v="8066587"/>
    <n v="6953217"/>
    <n v="2142"/>
    <n v="2531246"/>
    <n v="12489871"/>
    <n v="829"/>
    <n v="140"/>
    <n v="6573509"/>
    <n v="5020430"/>
    <n v="3428007"/>
    <m/>
    <m/>
    <m/>
    <m/>
    <m/>
    <m/>
    <m/>
    <x v="5"/>
  </r>
  <r>
    <d v="2021-06-28T00:00:00"/>
    <x v="31"/>
    <n v="15231397"/>
    <n v="876317"/>
    <n v="1498"/>
    <n v="12716906"/>
    <n v="2514491"/>
    <n v="8169942"/>
    <n v="7059206"/>
    <n v="2249"/>
    <n v="2569981"/>
    <n v="12660446"/>
    <n v="970"/>
    <n v="142"/>
    <n v="6708321"/>
    <n v="5070378"/>
    <n v="3452698"/>
    <m/>
    <m/>
    <m/>
    <m/>
    <m/>
    <m/>
    <m/>
    <x v="5"/>
  </r>
  <r>
    <d v="2021-06-29T00:00:00"/>
    <x v="31"/>
    <n v="15510424"/>
    <n v="947238"/>
    <n v="1742"/>
    <n v="12963745"/>
    <n v="2546679"/>
    <n v="8308005"/>
    <n v="7200111"/>
    <n v="2308"/>
    <n v="2596643"/>
    <n v="12912612"/>
    <n v="1169"/>
    <n v="142"/>
    <n v="6887342"/>
    <n v="5137732"/>
    <n v="3485350"/>
    <m/>
    <m/>
    <m/>
    <m/>
    <m/>
    <m/>
    <m/>
    <x v="5"/>
  </r>
  <r>
    <d v="2021-06-30T00:00:00"/>
    <x v="31"/>
    <n v="15642085"/>
    <n v="838951"/>
    <n v="1205"/>
    <n v="13072807"/>
    <n v="2569278"/>
    <n v="8375147"/>
    <n v="7264601"/>
    <n v="2337"/>
    <n v="2619254"/>
    <n v="13021219"/>
    <n v="1612"/>
    <n v="143"/>
    <n v="6971101"/>
    <n v="5168878"/>
    <n v="3502106"/>
    <m/>
    <m/>
    <m/>
    <m/>
    <m/>
    <m/>
    <m/>
    <x v="5"/>
  </r>
  <r>
    <d v="2021-07-01T00:00:00"/>
    <x v="31"/>
    <n v="15859592"/>
    <n v="783388"/>
    <n v="1598"/>
    <n v="13260693"/>
    <n v="2598899"/>
    <n v="8482951"/>
    <n v="7374266"/>
    <n v="2375"/>
    <n v="2633986"/>
    <n v="13223775"/>
    <n v="1831"/>
    <n v="144"/>
    <n v="7105140"/>
    <n v="5223458"/>
    <n v="3530994"/>
    <m/>
    <m/>
    <m/>
    <m/>
    <m/>
    <m/>
    <m/>
    <x v="6"/>
  </r>
  <r>
    <d v="2021-07-02T00:00:00"/>
    <x v="31"/>
    <n v="16171046"/>
    <n v="1026676"/>
    <n v="1795"/>
    <n v="13523115"/>
    <n v="2647931"/>
    <n v="8634601"/>
    <n v="7534017"/>
    <n v="2428"/>
    <n v="2659078"/>
    <n v="13509903"/>
    <n v="2065"/>
    <n v="149"/>
    <n v="7296108"/>
    <n v="5302829"/>
    <n v="3572109"/>
    <m/>
    <m/>
    <m/>
    <m/>
    <m/>
    <m/>
    <m/>
    <x v="6"/>
  </r>
  <r>
    <d v="2021-07-03T00:00:00"/>
    <x v="31"/>
    <n v="16636165"/>
    <n v="1173802"/>
    <n v="1688"/>
    <n v="13922204"/>
    <n v="2713961"/>
    <n v="8854803"/>
    <n v="7778832"/>
    <n v="2530"/>
    <n v="2685792"/>
    <n v="13947931"/>
    <n v="2442"/>
    <n v="149"/>
    <n v="7578814"/>
    <n v="5423431"/>
    <n v="3633920"/>
    <m/>
    <m/>
    <m/>
    <m/>
    <m/>
    <m/>
    <m/>
    <x v="6"/>
  </r>
  <r>
    <d v="2021-07-04T00:00:00"/>
    <x v="31"/>
    <n v="16747198"/>
    <n v="380516"/>
    <n v="781"/>
    <n v="14014851"/>
    <n v="2732347"/>
    <n v="8907074"/>
    <n v="7837531"/>
    <n v="2593"/>
    <n v="2694411"/>
    <n v="14050198"/>
    <n v="2589"/>
    <n v="151"/>
    <n v="7645188"/>
    <n v="5453154"/>
    <n v="3648856"/>
    <m/>
    <m/>
    <m/>
    <m/>
    <m/>
    <m/>
    <m/>
    <x v="6"/>
  </r>
  <r>
    <d v="2021-07-05T00:00:00"/>
    <x v="31"/>
    <n v="16920558"/>
    <n v="548611"/>
    <n v="1180"/>
    <n v="14153278"/>
    <n v="2767280"/>
    <n v="8989992"/>
    <n v="7927937"/>
    <n v="2629"/>
    <n v="2707950"/>
    <n v="14209753"/>
    <n v="2855"/>
    <n v="152"/>
    <n v="7746713"/>
    <n v="5499712"/>
    <n v="3674133"/>
    <m/>
    <m/>
    <m/>
    <m/>
    <m/>
    <m/>
    <m/>
    <x v="6"/>
  </r>
  <r>
    <d v="2021-07-06T00:00:00"/>
    <x v="31"/>
    <n v="17017222"/>
    <n v="356126"/>
    <n v="873"/>
    <n v="14224524"/>
    <n v="2792698"/>
    <n v="9038014"/>
    <n v="7976534"/>
    <n v="2674"/>
    <n v="2720133"/>
    <n v="14293847"/>
    <n v="3242"/>
    <n v="155"/>
    <n v="7802442"/>
    <n v="5526290"/>
    <n v="3688490"/>
    <m/>
    <m/>
    <m/>
    <m/>
    <m/>
    <m/>
    <m/>
    <x v="6"/>
  </r>
  <r>
    <d v="2021-07-07T00:00:00"/>
    <x v="31"/>
    <n v="17093526"/>
    <n v="320464"/>
    <n v="715"/>
    <n v="14279592"/>
    <n v="2813934"/>
    <n v="9076949"/>
    <n v="8013890"/>
    <n v="2687"/>
    <n v="2732468"/>
    <n v="14357391"/>
    <n v="3667"/>
    <n v="160"/>
    <n v="7848417"/>
    <n v="5546102"/>
    <n v="3699007"/>
    <m/>
    <m/>
    <m/>
    <m/>
    <m/>
    <m/>
    <m/>
    <x v="6"/>
  </r>
  <r>
    <d v="2021-07-08T00:00:00"/>
    <x v="31"/>
    <n v="17242667"/>
    <n v="450911"/>
    <n v="1145"/>
    <n v="14363188"/>
    <n v="2879479"/>
    <n v="9153192"/>
    <n v="8086750"/>
    <n v="2725"/>
    <n v="2771499"/>
    <n v="14467104"/>
    <n v="4064"/>
    <n v="162"/>
    <n v="7932313"/>
    <n v="5588088"/>
    <n v="3722266"/>
    <m/>
    <m/>
    <m/>
    <m/>
    <m/>
    <m/>
    <m/>
    <x v="6"/>
  </r>
  <r>
    <d v="2021-07-09T00:00:00"/>
    <x v="31"/>
    <n v="17335483"/>
    <n v="365042"/>
    <n v="919"/>
    <n v="14417332"/>
    <n v="2918151"/>
    <n v="9200547"/>
    <n v="8132187"/>
    <n v="2749"/>
    <n v="2795543"/>
    <n v="14535181"/>
    <n v="4759"/>
    <n v="163"/>
    <n v="7986446"/>
    <n v="5613405"/>
    <n v="3735632"/>
    <m/>
    <m/>
    <m/>
    <m/>
    <m/>
    <m/>
    <m/>
    <x v="6"/>
  </r>
  <r>
    <d v="2021-07-10T00:00:00"/>
    <x v="31"/>
    <n v="17404688"/>
    <n v="259994"/>
    <n v="705"/>
    <n v="14464514"/>
    <n v="2940174"/>
    <n v="9235434"/>
    <n v="8166478"/>
    <n v="2776"/>
    <n v="2809019"/>
    <n v="14589343"/>
    <n v="6326"/>
    <n v="167"/>
    <n v="8030076"/>
    <n v="5629395"/>
    <n v="3745217"/>
    <m/>
    <m/>
    <m/>
    <m/>
    <m/>
    <m/>
    <m/>
    <x v="6"/>
  </r>
  <r>
    <d v="2021-07-11T00:00:00"/>
    <x v="31"/>
    <n v="17489838"/>
    <n v="296385"/>
    <n v="664"/>
    <n v="14521299"/>
    <n v="2968539"/>
    <n v="9277314"/>
    <n v="8209741"/>
    <n v="2783"/>
    <n v="2812616"/>
    <n v="14669893"/>
    <n v="7329"/>
    <n v="167"/>
    <n v="8073044"/>
    <n v="5656406"/>
    <n v="3760388"/>
    <m/>
    <m/>
    <m/>
    <m/>
    <m/>
    <m/>
    <m/>
    <x v="6"/>
  </r>
  <r>
    <d v="2021-07-12T00:00:00"/>
    <x v="31"/>
    <n v="17843953"/>
    <n v="762415"/>
    <n v="1471"/>
    <n v="14777773"/>
    <n v="3066180"/>
    <n v="9445432"/>
    <n v="8395694"/>
    <n v="2827"/>
    <n v="2822198"/>
    <n v="15012716"/>
    <n v="9039"/>
    <n v="168"/>
    <n v="8255467"/>
    <n v="5766719"/>
    <n v="3821767"/>
    <m/>
    <m/>
    <m/>
    <m/>
    <m/>
    <m/>
    <m/>
    <x v="6"/>
  </r>
  <r>
    <d v="2021-07-13T00:00:00"/>
    <x v="31"/>
    <n v="18181398"/>
    <n v="749149"/>
    <n v="1551"/>
    <n v="15039119"/>
    <n v="3142279"/>
    <n v="9602586"/>
    <n v="8575931"/>
    <n v="2881"/>
    <n v="2830367"/>
    <n v="15340136"/>
    <n v="10895"/>
    <n v="171"/>
    <n v="8439620"/>
    <n v="5866852"/>
    <n v="3874926"/>
    <m/>
    <m/>
    <m/>
    <m/>
    <m/>
    <m/>
    <m/>
    <x v="6"/>
  </r>
  <r>
    <d v="2021-07-14T00:00:00"/>
    <x v="31"/>
    <n v="18548239"/>
    <n v="581121"/>
    <n v="1466"/>
    <n v="15322521"/>
    <n v="3225718"/>
    <n v="9780143"/>
    <n v="8765170"/>
    <n v="2926"/>
    <n v="2892615"/>
    <n v="15642842"/>
    <n v="12782"/>
    <n v="171"/>
    <n v="8623916"/>
    <n v="5979874"/>
    <n v="3944449"/>
    <m/>
    <m/>
    <m/>
    <m/>
    <m/>
    <m/>
    <m/>
    <x v="6"/>
  </r>
  <r>
    <d v="2021-07-15T00:00:00"/>
    <x v="31"/>
    <n v="18730668"/>
    <n v="527865"/>
    <n v="1332"/>
    <n v="15443587"/>
    <n v="3287081"/>
    <n v="9864832"/>
    <n v="8862886"/>
    <n v="2950"/>
    <n v="2934868"/>
    <n v="15781334"/>
    <n v="14466"/>
    <n v="172"/>
    <n v="8732249"/>
    <n v="6028629"/>
    <n v="3969790"/>
    <m/>
    <m/>
    <m/>
    <m/>
    <m/>
    <m/>
    <m/>
    <x v="6"/>
  </r>
  <r>
    <d v="2021-07-16T00:00:00"/>
    <x v="31"/>
    <n v="19028978"/>
    <n v="755404"/>
    <n v="1532"/>
    <n v="15655125"/>
    <n v="3373853"/>
    <n v="10003162"/>
    <n v="9022831"/>
    <n v="2985"/>
    <n v="2985186"/>
    <n v="16027896"/>
    <n v="15896"/>
    <n v="173"/>
    <n v="8907837"/>
    <n v="6110152"/>
    <n v="4010989"/>
    <m/>
    <m/>
    <m/>
    <m/>
    <m/>
    <m/>
    <m/>
    <x v="6"/>
  </r>
  <r>
    <d v="2021-07-17T00:00:00"/>
    <x v="31"/>
    <n v="19382285"/>
    <n v="836174"/>
    <n v="1562"/>
    <n v="15924709"/>
    <n v="3457576"/>
    <n v="10170004"/>
    <n v="9209241"/>
    <n v="3040"/>
    <n v="3024034"/>
    <n v="16340889"/>
    <n v="17362"/>
    <n v="176"/>
    <n v="9116062"/>
    <n v="6206685"/>
    <n v="4059538"/>
    <m/>
    <m/>
    <m/>
    <m/>
    <m/>
    <m/>
    <m/>
    <x v="6"/>
  </r>
  <r>
    <d v="2021-07-18T00:00:00"/>
    <x v="31"/>
    <n v="19496996"/>
    <n v="369254"/>
    <n v="854"/>
    <n v="16014013"/>
    <n v="3482983"/>
    <n v="10223728"/>
    <n v="9270210"/>
    <n v="3058"/>
    <n v="3032796"/>
    <n v="16446521"/>
    <n v="17679"/>
    <n v="178"/>
    <n v="9182117"/>
    <n v="6239121"/>
    <n v="4075758"/>
    <m/>
    <m/>
    <m/>
    <m/>
    <m/>
    <m/>
    <m/>
    <x v="6"/>
  </r>
  <r>
    <d v="2021-07-19T00:00:00"/>
    <x v="31"/>
    <n v="19749085"/>
    <n v="675373"/>
    <n v="1550"/>
    <n v="16212301"/>
    <n v="3536784"/>
    <n v="10337979"/>
    <n v="9408018"/>
    <n v="3088"/>
    <n v="3048710"/>
    <n v="16681507"/>
    <n v="18868"/>
    <n v="178"/>
    <n v="9327185"/>
    <n v="6309053"/>
    <n v="4112847"/>
    <m/>
    <m/>
    <m/>
    <m/>
    <m/>
    <m/>
    <m/>
    <x v="6"/>
  </r>
  <r>
    <d v="2021-07-20T00:00:00"/>
    <x v="31"/>
    <n v="19919524"/>
    <n v="470073"/>
    <n v="1253"/>
    <n v="16351116"/>
    <n v="3568408"/>
    <n v="10410109"/>
    <n v="9506305"/>
    <n v="3110"/>
    <n v="3059606"/>
    <n v="16839945"/>
    <n v="19973"/>
    <n v="178"/>
    <n v="9433389"/>
    <n v="6351217"/>
    <n v="4134918"/>
    <m/>
    <m/>
    <m/>
    <m/>
    <m/>
    <m/>
    <m/>
    <x v="6"/>
  </r>
  <r>
    <d v="2021-07-21T00:00:00"/>
    <x v="31"/>
    <n v="20093881"/>
    <n v="494767"/>
    <n v="1180"/>
    <n v="16489572"/>
    <n v="3604309"/>
    <n v="10491400"/>
    <n v="9599346"/>
    <n v="3135"/>
    <n v="3068674"/>
    <n v="17004217"/>
    <n v="20990"/>
    <n v="180"/>
    <n v="9534549"/>
    <n v="6399808"/>
    <n v="4159524"/>
    <m/>
    <m/>
    <m/>
    <m/>
    <m/>
    <m/>
    <m/>
    <x v="6"/>
  </r>
  <r>
    <d v="2021-07-22T00:00:00"/>
    <x v="31"/>
    <n v="20398939"/>
    <n v="789519"/>
    <n v="1571"/>
    <n v="16739547"/>
    <n v="3659392"/>
    <n v="10628995"/>
    <n v="9766763"/>
    <n v="3181"/>
    <n v="3077626"/>
    <n v="17299450"/>
    <n v="21863"/>
    <n v="184"/>
    <n v="9711208"/>
    <n v="6483743"/>
    <n v="4203988"/>
    <m/>
    <m/>
    <m/>
    <m/>
    <m/>
    <m/>
    <m/>
    <x v="6"/>
  </r>
  <r>
    <d v="2021-07-23T00:00:00"/>
    <x v="31"/>
    <n v="20724967"/>
    <n v="840436"/>
    <n v="1570"/>
    <n v="17001787"/>
    <n v="3723180"/>
    <n v="10778399"/>
    <n v="9943336"/>
    <n v="3232"/>
    <n v="3104050"/>
    <n v="17598068"/>
    <n v="22849"/>
    <n v="184"/>
    <n v="9904262"/>
    <n v="6571712"/>
    <n v="4248993"/>
    <m/>
    <m/>
    <m/>
    <m/>
    <m/>
    <m/>
    <m/>
    <x v="6"/>
  </r>
  <r>
    <d v="2021-07-24T00:00:00"/>
    <x v="31"/>
    <n v="21027753"/>
    <n v="691653"/>
    <n v="1396"/>
    <n v="17244484"/>
    <n v="3783269"/>
    <n v="10916674"/>
    <n v="10107797"/>
    <n v="3282"/>
    <n v="3134776"/>
    <n v="17869211"/>
    <n v="23766"/>
    <n v="184"/>
    <n v="10091056"/>
    <n v="6650394"/>
    <n v="4286303"/>
    <m/>
    <m/>
    <m/>
    <m/>
    <m/>
    <m/>
    <m/>
    <x v="6"/>
  </r>
  <r>
    <d v="2021-07-25T00:00:00"/>
    <x v="31"/>
    <n v="21134839"/>
    <n v="406687"/>
    <n v="862"/>
    <n v="17331126"/>
    <n v="3803713"/>
    <n v="10964694"/>
    <n v="10166845"/>
    <n v="3300"/>
    <n v="3143344"/>
    <n v="17966861"/>
    <n v="24634"/>
    <n v="189"/>
    <n v="10155301"/>
    <n v="6679432"/>
    <n v="4300106"/>
    <m/>
    <m/>
    <m/>
    <m/>
    <m/>
    <m/>
    <m/>
    <x v="6"/>
  </r>
  <r>
    <d v="2021-07-26T00:00:00"/>
    <x v="31"/>
    <n v="21430837"/>
    <n v="796803"/>
    <n v="1559"/>
    <n v="17578231"/>
    <n v="3852606"/>
    <n v="11094735"/>
    <n v="10332763"/>
    <n v="3339"/>
    <n v="3158431"/>
    <n v="18247134"/>
    <n v="25272"/>
    <n v="191"/>
    <n v="10331069"/>
    <n v="6759653"/>
    <n v="4340115"/>
    <m/>
    <m/>
    <m/>
    <m/>
    <m/>
    <m/>
    <m/>
    <x v="6"/>
  </r>
  <r>
    <d v="2021-07-27T00:00:00"/>
    <x v="31"/>
    <n v="21727255"/>
    <n v="720754"/>
    <n v="1532"/>
    <n v="17830930"/>
    <n v="3896325"/>
    <n v="11219795"/>
    <n v="10504077"/>
    <n v="3383"/>
    <n v="3172492"/>
    <n v="18529003"/>
    <n v="25760"/>
    <n v="193"/>
    <n v="10512636"/>
    <n v="6836373"/>
    <n v="4378246"/>
    <m/>
    <m/>
    <m/>
    <m/>
    <m/>
    <m/>
    <m/>
    <x v="6"/>
  </r>
  <r>
    <d v="2021-07-28T00:00:00"/>
    <x v="31"/>
    <n v="21985876"/>
    <n v="0"/>
    <n v="0"/>
    <n v="18046934"/>
    <n v="3938942"/>
    <n v="11332957"/>
    <n v="10649457"/>
    <n v="3462"/>
    <n v="3182830"/>
    <n v="18776585"/>
    <n v="26461"/>
    <n v="195"/>
    <n v="10669938"/>
    <n v="6904497"/>
    <n v="4411441"/>
    <m/>
    <m/>
    <m/>
    <m/>
    <m/>
    <m/>
    <m/>
    <x v="6"/>
  </r>
  <r>
    <d v="2021-07-29T00:00:00"/>
    <x v="31"/>
    <n v="22323375"/>
    <n v="879792"/>
    <n v="1644"/>
    <n v="18307571"/>
    <n v="4015804"/>
    <n v="11480714"/>
    <n v="10839116"/>
    <n v="3545"/>
    <n v="3235213"/>
    <n v="19060967"/>
    <n v="27195"/>
    <n v="195"/>
    <n v="10874840"/>
    <n v="6992828"/>
    <n v="4455707"/>
    <m/>
    <m/>
    <m/>
    <m/>
    <m/>
    <m/>
    <m/>
    <x v="6"/>
  </r>
  <r>
    <d v="2021-07-30T00:00:00"/>
    <x v="31"/>
    <n v="22660132"/>
    <n v="934164"/>
    <n v="1732"/>
    <n v="18555545"/>
    <n v="4104587"/>
    <n v="11630491"/>
    <n v="11025996"/>
    <n v="3645"/>
    <n v="3300741"/>
    <n v="19331412"/>
    <n v="27979"/>
    <n v="195"/>
    <n v="11079790"/>
    <n v="7080477"/>
    <n v="4499865"/>
    <m/>
    <m/>
    <m/>
    <m/>
    <m/>
    <m/>
    <m/>
    <x v="6"/>
  </r>
  <r>
    <d v="2021-07-31T00:00:00"/>
    <x v="31"/>
    <n v="23036192"/>
    <n v="905045"/>
    <n v="1717"/>
    <n v="18835602"/>
    <n v="4200590"/>
    <n v="11801935"/>
    <n v="11230511"/>
    <n v="3762"/>
    <n v="3381898"/>
    <n v="19625188"/>
    <n v="29106"/>
    <n v="200"/>
    <n v="11316898"/>
    <n v="7173952"/>
    <n v="4545342"/>
    <m/>
    <m/>
    <m/>
    <m/>
    <m/>
    <m/>
    <m/>
    <x v="6"/>
  </r>
  <r>
    <d v="2021-08-01T00:00:00"/>
    <x v="31"/>
    <n v="23303574"/>
    <n v="567765"/>
    <n v="1117"/>
    <n v="19063195"/>
    <n v="4240379"/>
    <n v="11930804"/>
    <n v="11368965"/>
    <n v="3805"/>
    <n v="3432365"/>
    <n v="19841668"/>
    <n v="29541"/>
    <n v="200"/>
    <n v="11457286"/>
    <n v="7254402"/>
    <n v="4591886"/>
    <m/>
    <m/>
    <m/>
    <m/>
    <m/>
    <m/>
    <m/>
    <x v="7"/>
  </r>
  <r>
    <d v="2021-08-02T00:00:00"/>
    <x v="31"/>
    <n v="23622736"/>
    <n v="908672"/>
    <n v="1713"/>
    <n v="19321702"/>
    <n v="4301034"/>
    <n v="12082142"/>
    <n v="11536719"/>
    <n v="3875"/>
    <n v="3469051"/>
    <n v="20122835"/>
    <n v="30850"/>
    <n v="203"/>
    <n v="11651513"/>
    <n v="7338012"/>
    <n v="4633211"/>
    <m/>
    <m/>
    <m/>
    <m/>
    <m/>
    <m/>
    <m/>
    <x v="7"/>
  </r>
  <r>
    <d v="2021-08-03T00:00:00"/>
    <x v="31"/>
    <n v="23903639"/>
    <n v="773407"/>
    <n v="1523"/>
    <n v="19547901"/>
    <n v="4355738"/>
    <n v="12211871"/>
    <n v="11687839"/>
    <n v="3929"/>
    <n v="3516249"/>
    <n v="20355388"/>
    <n v="32002"/>
    <n v="205"/>
    <n v="11826608"/>
    <n v="7408607"/>
    <n v="4668424"/>
    <m/>
    <m/>
    <m/>
    <m/>
    <m/>
    <m/>
    <m/>
    <x v="7"/>
  </r>
  <r>
    <d v="2021-08-04T00:00:00"/>
    <x v="31"/>
    <n v="24199269"/>
    <n v="866536"/>
    <n v="1713"/>
    <n v="19760942"/>
    <n v="4438327"/>
    <n v="12344927"/>
    <n v="11850359"/>
    <n v="3983"/>
    <n v="3600344"/>
    <n v="20565543"/>
    <n v="33382"/>
    <n v="206"/>
    <n v="12011942"/>
    <n v="7483062"/>
    <n v="4704265"/>
    <m/>
    <m/>
    <m/>
    <m/>
    <m/>
    <m/>
    <m/>
    <x v="7"/>
  </r>
  <r>
    <d v="2021-08-05T00:00:00"/>
    <x v="31"/>
    <n v="24495564"/>
    <n v="863437"/>
    <n v="1734"/>
    <n v="19998737"/>
    <n v="4496827"/>
    <n v="12475846"/>
    <n v="12015617"/>
    <n v="4101"/>
    <n v="3653551"/>
    <n v="20807159"/>
    <n v="34854"/>
    <n v="207"/>
    <n v="12194082"/>
    <n v="7558877"/>
    <n v="4742605"/>
    <m/>
    <m/>
    <m/>
    <m/>
    <m/>
    <m/>
    <m/>
    <x v="7"/>
  </r>
  <r>
    <d v="2021-08-06T00:00:00"/>
    <x v="31"/>
    <n v="24818414"/>
    <n v="827816"/>
    <n v="1717"/>
    <n v="20255133"/>
    <n v="4563281"/>
    <n v="12623648"/>
    <n v="12190565"/>
    <n v="4201"/>
    <n v="3732832"/>
    <n v="21049554"/>
    <n v="36028"/>
    <n v="210"/>
    <n v="12393697"/>
    <n v="7640442"/>
    <n v="4784275"/>
    <m/>
    <m/>
    <m/>
    <m/>
    <m/>
    <m/>
    <m/>
    <x v="7"/>
  </r>
  <r>
    <d v="2021-08-07T00:00:00"/>
    <x v="31"/>
    <n v="25126156"/>
    <n v="864140"/>
    <n v="1691"/>
    <n v="20507625"/>
    <n v="4618531"/>
    <n v="12768126"/>
    <n v="12353623"/>
    <n v="4407"/>
    <n v="3774871"/>
    <n v="21313782"/>
    <n v="37503"/>
    <n v="215"/>
    <n v="12591873"/>
    <n v="7714671"/>
    <n v="4819612"/>
    <m/>
    <m/>
    <m/>
    <m/>
    <m/>
    <m/>
    <m/>
    <x v="7"/>
  </r>
  <r>
    <d v="2021-08-08T00:00:00"/>
    <x v="31"/>
    <n v="25277500"/>
    <n v="594312"/>
    <n v="1237"/>
    <n v="20635755"/>
    <n v="4641745"/>
    <n v="12837620"/>
    <n v="12435451"/>
    <n v="4429"/>
    <n v="3793500"/>
    <n v="21446352"/>
    <n v="37648"/>
    <n v="215"/>
    <n v="12686174"/>
    <n v="7753176"/>
    <n v="4838150"/>
    <m/>
    <m/>
    <m/>
    <m/>
    <m/>
    <m/>
    <m/>
    <x v="7"/>
  </r>
  <r>
    <d v="2021-08-09T00:00:00"/>
    <x v="31"/>
    <n v="25522708"/>
    <n v="790804"/>
    <n v="1654"/>
    <n v="20836674"/>
    <n v="4686034"/>
    <n v="12952604"/>
    <n v="12565628"/>
    <n v="4476"/>
    <n v="3851723"/>
    <n v="21632554"/>
    <n v="38431"/>
    <n v="216"/>
    <n v="12838090"/>
    <n v="7815365"/>
    <n v="4869253"/>
    <m/>
    <m/>
    <m/>
    <m/>
    <m/>
    <m/>
    <m/>
    <x v="7"/>
  </r>
  <r>
    <d v="2021-01-16T00:00:00"/>
    <x v="32"/>
    <n v="317"/>
    <n v="111"/>
    <n v="102"/>
    <n v="317"/>
    <n v="0"/>
    <n v="171"/>
    <n v="146"/>
    <n v="0"/>
    <n v="0"/>
    <n v="317"/>
    <m/>
    <m/>
    <m/>
    <m/>
    <m/>
    <m/>
    <m/>
    <m/>
    <m/>
    <m/>
    <m/>
    <n v="317"/>
    <x v="0"/>
  </r>
  <r>
    <d v="2021-01-17T00:00:00"/>
    <x v="32"/>
    <n v="437"/>
    <n v="528"/>
    <n v="326"/>
    <n v="437"/>
    <n v="0"/>
    <n v="215"/>
    <n v="222"/>
    <n v="0"/>
    <n v="0"/>
    <n v="437"/>
    <m/>
    <m/>
    <m/>
    <m/>
    <m/>
    <m/>
    <m/>
    <m/>
    <m/>
    <m/>
    <m/>
    <n v="437"/>
    <x v="0"/>
  </r>
  <r>
    <d v="2021-01-18T00:00:00"/>
    <x v="32"/>
    <n v="2463"/>
    <n v="1206"/>
    <n v="708"/>
    <n v="2463"/>
    <n v="0"/>
    <n v="1133"/>
    <n v="1329"/>
    <n v="1"/>
    <n v="0"/>
    <n v="2463"/>
    <m/>
    <m/>
    <m/>
    <m/>
    <m/>
    <m/>
    <m/>
    <m/>
    <m/>
    <m/>
    <m/>
    <n v="2463"/>
    <x v="0"/>
  </r>
  <r>
    <d v="2021-01-19T00:00:00"/>
    <x v="32"/>
    <n v="11169"/>
    <n v="1600"/>
    <n v="887"/>
    <n v="11169"/>
    <n v="0"/>
    <n v="4640"/>
    <n v="6528"/>
    <n v="1"/>
    <n v="0"/>
    <n v="11169"/>
    <m/>
    <m/>
    <m/>
    <m/>
    <m/>
    <m/>
    <m/>
    <m/>
    <m/>
    <m/>
    <m/>
    <n v="11169"/>
    <x v="0"/>
  </r>
  <r>
    <d v="2021-01-20T00:00:00"/>
    <x v="32"/>
    <n v="11291"/>
    <n v="2332"/>
    <n v="1009"/>
    <n v="11291"/>
    <n v="0"/>
    <n v="4650"/>
    <n v="6640"/>
    <n v="1"/>
    <n v="0"/>
    <n v="11291"/>
    <m/>
    <m/>
    <m/>
    <m/>
    <m/>
    <m/>
    <m/>
    <m/>
    <m/>
    <m/>
    <m/>
    <n v="11291"/>
    <x v="0"/>
  </r>
  <r>
    <d v="2021-01-21T00:00:00"/>
    <x v="32"/>
    <n v="17837"/>
    <n v="2893"/>
    <n v="1053"/>
    <n v="17837"/>
    <n v="0"/>
    <n v="5704"/>
    <n v="12132"/>
    <n v="1"/>
    <n v="0"/>
    <n v="17837"/>
    <m/>
    <m/>
    <m/>
    <m/>
    <m/>
    <m/>
    <m/>
    <m/>
    <m/>
    <m/>
    <m/>
    <n v="17837"/>
    <x v="0"/>
  </r>
  <r>
    <d v="2021-01-22T00:00:00"/>
    <x v="32"/>
    <n v="24830"/>
    <n v="2985"/>
    <n v="1057"/>
    <n v="24830"/>
    <n v="0"/>
    <n v="7158"/>
    <n v="17671"/>
    <n v="1"/>
    <n v="0"/>
    <n v="24830"/>
    <m/>
    <m/>
    <m/>
    <m/>
    <m/>
    <m/>
    <m/>
    <m/>
    <m/>
    <m/>
    <m/>
    <n v="24830"/>
    <x v="0"/>
  </r>
  <r>
    <d v="2021-01-23T00:00:00"/>
    <x v="32"/>
    <n v="26183"/>
    <n v="3133"/>
    <n v="1102"/>
    <n v="26183"/>
    <n v="0"/>
    <n v="7835"/>
    <n v="18347"/>
    <n v="1"/>
    <n v="0"/>
    <n v="26183"/>
    <m/>
    <m/>
    <m/>
    <m/>
    <m/>
    <m/>
    <m/>
    <m/>
    <m/>
    <m/>
    <m/>
    <n v="26183"/>
    <x v="0"/>
  </r>
  <r>
    <d v="2021-01-24T00:00:00"/>
    <x v="32"/>
    <n v="27829"/>
    <n v="3577"/>
    <n v="1366"/>
    <n v="27829"/>
    <n v="0"/>
    <n v="8282"/>
    <n v="19546"/>
    <n v="1"/>
    <n v="0"/>
    <n v="27829"/>
    <m/>
    <m/>
    <m/>
    <m/>
    <m/>
    <m/>
    <m/>
    <m/>
    <m/>
    <m/>
    <m/>
    <n v="27829"/>
    <x v="0"/>
  </r>
  <r>
    <d v="2021-01-25T00:00:00"/>
    <x v="32"/>
    <n v="50646"/>
    <n v="3669"/>
    <n v="1390"/>
    <n v="50646"/>
    <n v="0"/>
    <n v="19905"/>
    <n v="30738"/>
    <n v="3"/>
    <n v="0"/>
    <n v="50646"/>
    <m/>
    <m/>
    <m/>
    <m/>
    <m/>
    <m/>
    <m/>
    <m/>
    <m/>
    <m/>
    <m/>
    <n v="50646"/>
    <x v="0"/>
  </r>
  <r>
    <d v="2021-01-26T00:00:00"/>
    <x v="32"/>
    <n v="51194"/>
    <n v="3769"/>
    <n v="1432"/>
    <n v="51194"/>
    <n v="0"/>
    <n v="20071"/>
    <n v="31120"/>
    <n v="3"/>
    <n v="0"/>
    <n v="51194"/>
    <m/>
    <m/>
    <m/>
    <m/>
    <m/>
    <m/>
    <m/>
    <m/>
    <m/>
    <m/>
    <m/>
    <n v="51194"/>
    <x v="0"/>
  </r>
  <r>
    <d v="2021-01-27T00:00:00"/>
    <x v="32"/>
    <n v="58306"/>
    <n v="4211"/>
    <n v="1563"/>
    <n v="58306"/>
    <n v="0"/>
    <n v="21510"/>
    <n v="36793"/>
    <n v="3"/>
    <n v="0"/>
    <n v="58306"/>
    <m/>
    <m/>
    <m/>
    <m/>
    <m/>
    <m/>
    <m/>
    <m/>
    <m/>
    <m/>
    <m/>
    <n v="58306"/>
    <x v="0"/>
  </r>
  <r>
    <d v="2021-01-28T00:00:00"/>
    <x v="32"/>
    <n v="78713"/>
    <n v="4462"/>
    <n v="1610"/>
    <n v="78713"/>
    <n v="0"/>
    <n v="32727"/>
    <n v="45978"/>
    <n v="8"/>
    <n v="0"/>
    <n v="78713"/>
    <m/>
    <m/>
    <m/>
    <m/>
    <m/>
    <m/>
    <m/>
    <m/>
    <m/>
    <m/>
    <m/>
    <n v="78713"/>
    <x v="0"/>
  </r>
  <r>
    <d v="2021-01-29T00:00:00"/>
    <x v="32"/>
    <n v="92418"/>
    <n v="4510"/>
    <n v="1623"/>
    <n v="92418"/>
    <n v="0"/>
    <n v="39999"/>
    <n v="52409"/>
    <n v="10"/>
    <n v="0"/>
    <n v="92418"/>
    <m/>
    <m/>
    <m/>
    <m/>
    <m/>
    <m/>
    <m/>
    <m/>
    <m/>
    <m/>
    <m/>
    <n v="92418"/>
    <x v="0"/>
  </r>
  <r>
    <d v="2021-01-30T00:00:00"/>
    <x v="32"/>
    <n v="95000"/>
    <n v="4566"/>
    <n v="1629"/>
    <n v="95000"/>
    <n v="0"/>
    <n v="41360"/>
    <n v="53630"/>
    <n v="10"/>
    <n v="0"/>
    <n v="95000"/>
    <m/>
    <m/>
    <m/>
    <m/>
    <m/>
    <m/>
    <m/>
    <m/>
    <m/>
    <m/>
    <m/>
    <n v="95000"/>
    <x v="0"/>
  </r>
  <r>
    <d v="2021-01-31T00:00:00"/>
    <x v="32"/>
    <n v="95057"/>
    <n v="4610"/>
    <n v="1636"/>
    <n v="95057"/>
    <n v="0"/>
    <n v="41379"/>
    <n v="53668"/>
    <n v="10"/>
    <n v="0"/>
    <n v="95057"/>
    <m/>
    <m/>
    <m/>
    <m/>
    <m/>
    <m/>
    <m/>
    <m/>
    <m/>
    <m/>
    <m/>
    <n v="95057"/>
    <x v="0"/>
  </r>
  <r>
    <d v="2021-02-01T00:00:00"/>
    <x v="32"/>
    <n v="95234"/>
    <n v="4727"/>
    <n v="1669"/>
    <n v="95234"/>
    <n v="0"/>
    <n v="41476"/>
    <n v="53748"/>
    <n v="10"/>
    <n v="0"/>
    <n v="95234"/>
    <m/>
    <m/>
    <m/>
    <m/>
    <m/>
    <m/>
    <m/>
    <m/>
    <m/>
    <m/>
    <m/>
    <n v="95234"/>
    <x v="1"/>
  </r>
  <r>
    <d v="2021-02-02T00:00:00"/>
    <x v="32"/>
    <n v="96413"/>
    <n v="4895"/>
    <n v="1702"/>
    <n v="96413"/>
    <n v="0"/>
    <n v="42133"/>
    <n v="54270"/>
    <n v="10"/>
    <n v="1"/>
    <n v="96412"/>
    <m/>
    <m/>
    <m/>
    <m/>
    <m/>
    <m/>
    <m/>
    <m/>
    <m/>
    <m/>
    <m/>
    <n v="96413"/>
    <x v="1"/>
  </r>
  <r>
    <d v="2021-02-03T00:00:00"/>
    <x v="32"/>
    <n v="103183"/>
    <n v="5063"/>
    <n v="1736"/>
    <n v="103183"/>
    <n v="0"/>
    <n v="45517"/>
    <n v="57656"/>
    <n v="10"/>
    <n v="1"/>
    <n v="103182"/>
    <m/>
    <m/>
    <m/>
    <m/>
    <m/>
    <m/>
    <m/>
    <m/>
    <m/>
    <m/>
    <m/>
    <n v="103183"/>
    <x v="1"/>
  </r>
  <r>
    <d v="2021-02-04T00:00:00"/>
    <x v="32"/>
    <n v="114647"/>
    <n v="5307"/>
    <n v="1800"/>
    <n v="114647"/>
    <n v="0"/>
    <n v="51375"/>
    <n v="63262"/>
    <n v="10"/>
    <n v="1"/>
    <n v="114646"/>
    <m/>
    <m/>
    <m/>
    <m/>
    <m/>
    <m/>
    <m/>
    <m/>
    <m/>
    <m/>
    <m/>
    <n v="114647"/>
    <x v="1"/>
  </r>
  <r>
    <d v="2021-02-05T00:00:00"/>
    <x v="32"/>
    <n v="121588"/>
    <n v="5926"/>
    <n v="1937"/>
    <n v="121588"/>
    <n v="0"/>
    <n v="54860"/>
    <n v="66718"/>
    <n v="10"/>
    <n v="1"/>
    <n v="121587"/>
    <m/>
    <m/>
    <m/>
    <m/>
    <m/>
    <m/>
    <m/>
    <m/>
    <m/>
    <m/>
    <m/>
    <n v="121588"/>
    <x v="1"/>
  </r>
  <r>
    <d v="2021-02-06T00:00:00"/>
    <x v="32"/>
    <n v="135977"/>
    <n v="6363"/>
    <n v="2010"/>
    <n v="135977"/>
    <n v="0"/>
    <n v="67955"/>
    <n v="68012"/>
    <n v="10"/>
    <n v="1"/>
    <n v="135976"/>
    <m/>
    <m/>
    <m/>
    <m/>
    <m/>
    <m/>
    <m/>
    <m/>
    <m/>
    <m/>
    <m/>
    <n v="135977"/>
    <x v="1"/>
  </r>
  <r>
    <d v="2021-02-07T00:00:00"/>
    <x v="32"/>
    <n v="136225"/>
    <n v="6621"/>
    <n v="2062"/>
    <n v="136225"/>
    <n v="0"/>
    <n v="68153"/>
    <n v="68062"/>
    <n v="10"/>
    <n v="1"/>
    <n v="136224"/>
    <m/>
    <m/>
    <m/>
    <m/>
    <m/>
    <m/>
    <m/>
    <m/>
    <m/>
    <m/>
    <m/>
    <n v="136225"/>
    <x v="1"/>
  </r>
  <r>
    <d v="2021-02-08T00:00:00"/>
    <x v="32"/>
    <n v="156285"/>
    <n v="7083"/>
    <n v="2115"/>
    <n v="156285"/>
    <n v="0"/>
    <n v="86119"/>
    <n v="70156"/>
    <n v="10"/>
    <n v="604"/>
    <n v="155681"/>
    <m/>
    <m/>
    <m/>
    <m/>
    <m/>
    <m/>
    <m/>
    <m/>
    <m/>
    <m/>
    <m/>
    <n v="156285"/>
    <x v="1"/>
  </r>
  <r>
    <d v="2021-02-09T00:00:00"/>
    <x v="32"/>
    <n v="171308"/>
    <n v="7634"/>
    <n v="2221"/>
    <n v="171308"/>
    <n v="0"/>
    <n v="99775"/>
    <n v="71523"/>
    <n v="10"/>
    <n v="7469"/>
    <n v="163839"/>
    <m/>
    <m/>
    <m/>
    <m/>
    <m/>
    <m/>
    <m/>
    <m/>
    <m/>
    <m/>
    <m/>
    <n v="171308"/>
    <x v="1"/>
  </r>
  <r>
    <d v="2021-02-10T00:00:00"/>
    <x v="32"/>
    <n v="186195"/>
    <n v="8037"/>
    <n v="2274"/>
    <n v="186195"/>
    <n v="0"/>
    <n v="113058"/>
    <n v="73127"/>
    <n v="10"/>
    <n v="18190"/>
    <n v="168005"/>
    <m/>
    <m/>
    <m/>
    <m/>
    <m/>
    <m/>
    <m/>
    <m/>
    <m/>
    <m/>
    <m/>
    <n v="186195"/>
    <x v="1"/>
  </r>
  <r>
    <d v="2021-02-11T00:00:00"/>
    <x v="32"/>
    <n v="198677"/>
    <n v="8463"/>
    <n v="2414"/>
    <n v="198677"/>
    <n v="0"/>
    <n v="123802"/>
    <n v="74863"/>
    <n v="12"/>
    <n v="27865"/>
    <n v="170812"/>
    <m/>
    <m/>
    <m/>
    <m/>
    <m/>
    <m/>
    <m/>
    <m/>
    <m/>
    <m/>
    <m/>
    <n v="198677"/>
    <x v="1"/>
  </r>
  <r>
    <d v="2021-02-12T00:00:00"/>
    <x v="32"/>
    <n v="206864"/>
    <n v="8808"/>
    <n v="2439"/>
    <n v="206864"/>
    <n v="0"/>
    <n v="130195"/>
    <n v="76657"/>
    <n v="12"/>
    <n v="34949"/>
    <n v="171915"/>
    <m/>
    <m/>
    <m/>
    <m/>
    <m/>
    <m/>
    <m/>
    <m/>
    <m/>
    <m/>
    <m/>
    <n v="206864"/>
    <x v="1"/>
  </r>
  <r>
    <d v="2021-02-13T00:00:00"/>
    <x v="32"/>
    <n v="211719"/>
    <n v="9191"/>
    <n v="2443"/>
    <n v="209790"/>
    <n v="1929"/>
    <n v="131372"/>
    <n v="78406"/>
    <n v="12"/>
    <n v="35849"/>
    <n v="173941"/>
    <m/>
    <m/>
    <m/>
    <m/>
    <m/>
    <m/>
    <m/>
    <m/>
    <m/>
    <m/>
    <m/>
    <n v="209790"/>
    <x v="1"/>
  </r>
  <r>
    <d v="2021-02-14T00:00:00"/>
    <x v="32"/>
    <n v="212538"/>
    <n v="9451"/>
    <n v="2468"/>
    <n v="210201"/>
    <n v="2337"/>
    <n v="131521"/>
    <n v="78668"/>
    <n v="12"/>
    <n v="35849"/>
    <n v="174352"/>
    <m/>
    <m/>
    <m/>
    <m/>
    <m/>
    <m/>
    <m/>
    <m/>
    <m/>
    <m/>
    <m/>
    <n v="210201"/>
    <x v="1"/>
  </r>
  <r>
    <d v="2021-02-15T00:00:00"/>
    <x v="32"/>
    <n v="231322"/>
    <n v="10241"/>
    <n v="2472"/>
    <n v="219843"/>
    <n v="11479"/>
    <n v="133640"/>
    <n v="86191"/>
    <n v="12"/>
    <n v="36119"/>
    <n v="183724"/>
    <m/>
    <m/>
    <m/>
    <m/>
    <m/>
    <m/>
    <m/>
    <m/>
    <m/>
    <m/>
    <m/>
    <n v="219843"/>
    <x v="1"/>
  </r>
  <r>
    <d v="2021-02-16T00:00:00"/>
    <x v="32"/>
    <n v="290997"/>
    <n v="10625"/>
    <n v="2474"/>
    <n v="250141"/>
    <n v="40856"/>
    <n v="137842"/>
    <n v="112287"/>
    <n v="12"/>
    <n v="36507"/>
    <n v="213634"/>
    <m/>
    <m/>
    <m/>
    <m/>
    <m/>
    <m/>
    <m/>
    <m/>
    <m/>
    <m/>
    <m/>
    <n v="250141"/>
    <x v="1"/>
  </r>
  <r>
    <d v="2021-02-17T00:00:00"/>
    <x v="32"/>
    <n v="291913"/>
    <n v="11060"/>
    <n v="2474"/>
    <n v="250649"/>
    <n v="41264"/>
    <n v="137965"/>
    <n v="112672"/>
    <n v="12"/>
    <n v="36593"/>
    <n v="214056"/>
    <m/>
    <m/>
    <m/>
    <m/>
    <m/>
    <m/>
    <m/>
    <m/>
    <m/>
    <m/>
    <m/>
    <n v="250649"/>
    <x v="1"/>
  </r>
  <r>
    <d v="2021-02-18T00:00:00"/>
    <x v="32"/>
    <n v="325420"/>
    <n v="11506"/>
    <n v="2475"/>
    <n v="260486"/>
    <n v="64934"/>
    <n v="137878"/>
    <n v="122596"/>
    <n v="12"/>
    <n v="36703"/>
    <n v="223783"/>
    <m/>
    <m/>
    <m/>
    <m/>
    <m/>
    <m/>
    <m/>
    <m/>
    <m/>
    <m/>
    <m/>
    <n v="260486"/>
    <x v="1"/>
  </r>
  <r>
    <d v="2021-02-19T00:00:00"/>
    <x v="32"/>
    <n v="355287"/>
    <n v="11740"/>
    <n v="2479"/>
    <n v="276506"/>
    <n v="78781"/>
    <n v="141212"/>
    <n v="135280"/>
    <n v="14"/>
    <n v="36962"/>
    <n v="239544"/>
    <m/>
    <m/>
    <m/>
    <m/>
    <m/>
    <m/>
    <m/>
    <m/>
    <m/>
    <m/>
    <m/>
    <n v="276506"/>
    <x v="1"/>
  </r>
  <r>
    <d v="2021-02-20T00:00:00"/>
    <x v="32"/>
    <n v="357179"/>
    <n v="11979"/>
    <n v="2483"/>
    <n v="277517"/>
    <n v="79662"/>
    <n v="141746"/>
    <n v="135757"/>
    <n v="14"/>
    <n v="37473"/>
    <n v="240044"/>
    <m/>
    <m/>
    <m/>
    <m/>
    <m/>
    <m/>
    <m/>
    <m/>
    <m/>
    <m/>
    <m/>
    <n v="277517"/>
    <x v="1"/>
  </r>
  <r>
    <d v="2021-02-21T00:00:00"/>
    <x v="32"/>
    <n v="357467"/>
    <n v="12181"/>
    <n v="2483"/>
    <n v="277539"/>
    <n v="79928"/>
    <n v="141751"/>
    <n v="135774"/>
    <n v="14"/>
    <n v="37473"/>
    <n v="240066"/>
    <m/>
    <m/>
    <m/>
    <m/>
    <m/>
    <m/>
    <m/>
    <m/>
    <m/>
    <m/>
    <m/>
    <n v="277539"/>
    <x v="1"/>
  </r>
  <r>
    <d v="2021-02-22T00:00:00"/>
    <x v="32"/>
    <n v="376262"/>
    <n v="12386"/>
    <n v="2485"/>
    <n v="278786"/>
    <n v="97476"/>
    <n v="142397"/>
    <n v="136375"/>
    <n v="14"/>
    <n v="37595"/>
    <n v="241191"/>
    <m/>
    <m/>
    <m/>
    <m/>
    <m/>
    <m/>
    <m/>
    <m/>
    <m/>
    <m/>
    <m/>
    <n v="278786"/>
    <x v="1"/>
  </r>
  <r>
    <d v="2021-02-23T00:00:00"/>
    <x v="32"/>
    <n v="377711"/>
    <n v="12712"/>
    <n v="2488"/>
    <n v="279390"/>
    <n v="98321"/>
    <n v="142863"/>
    <n v="136513"/>
    <n v="14"/>
    <n v="38104"/>
    <n v="241286"/>
    <m/>
    <m/>
    <m/>
    <m/>
    <m/>
    <m/>
    <m/>
    <m/>
    <m/>
    <m/>
    <m/>
    <n v="279390"/>
    <x v="1"/>
  </r>
  <r>
    <d v="2021-02-24T00:00:00"/>
    <x v="32"/>
    <n v="379363"/>
    <n v="13149"/>
    <n v="2508"/>
    <n v="281009"/>
    <n v="98354"/>
    <n v="144101"/>
    <n v="136894"/>
    <n v="14"/>
    <n v="39717"/>
    <n v="241292"/>
    <m/>
    <m/>
    <m/>
    <m/>
    <m/>
    <m/>
    <m/>
    <m/>
    <m/>
    <m/>
    <m/>
    <n v="281009"/>
    <x v="1"/>
  </r>
  <r>
    <d v="2021-02-25T00:00:00"/>
    <x v="32"/>
    <n v="400394"/>
    <n v="13814"/>
    <n v="2613"/>
    <n v="283924"/>
    <n v="116470"/>
    <n v="145782"/>
    <n v="138128"/>
    <n v="14"/>
    <n v="41174"/>
    <n v="242750"/>
    <m/>
    <m/>
    <m/>
    <m/>
    <m/>
    <m/>
    <m/>
    <m/>
    <m/>
    <m/>
    <m/>
    <n v="283924"/>
    <x v="1"/>
  </r>
  <r>
    <d v="2021-02-26T00:00:00"/>
    <x v="32"/>
    <n v="419089"/>
    <n v="14012"/>
    <n v="2673"/>
    <n v="291425"/>
    <n v="127664"/>
    <n v="150405"/>
    <n v="141004"/>
    <n v="16"/>
    <n v="44096"/>
    <n v="247329"/>
    <m/>
    <m/>
    <m/>
    <m/>
    <m/>
    <m/>
    <m/>
    <m/>
    <m/>
    <m/>
    <m/>
    <n v="291425"/>
    <x v="1"/>
  </r>
  <r>
    <d v="2021-02-27T00:00:00"/>
    <x v="32"/>
    <n v="419089"/>
    <n v="14012"/>
    <n v="2673"/>
    <n v="291425"/>
    <n v="127664"/>
    <n v="150405"/>
    <n v="141004"/>
    <n v="16"/>
    <n v="44096"/>
    <n v="247329"/>
    <m/>
    <m/>
    <m/>
    <m/>
    <m/>
    <m/>
    <m/>
    <m/>
    <m/>
    <m/>
    <m/>
    <n v="291425"/>
    <x v="1"/>
  </r>
  <r>
    <d v="2021-02-28T00:00:00"/>
    <x v="32"/>
    <n v="419089"/>
    <n v="14355"/>
    <n v="2697"/>
    <n v="291425"/>
    <n v="127664"/>
    <n v="150405"/>
    <n v="141004"/>
    <n v="16"/>
    <n v="44096"/>
    <n v="247329"/>
    <m/>
    <m/>
    <m/>
    <m/>
    <m/>
    <m/>
    <m/>
    <m/>
    <m/>
    <m/>
    <m/>
    <n v="291425"/>
    <x v="1"/>
  </r>
  <r>
    <d v="2021-03-01T00:00:00"/>
    <x v="32"/>
    <n v="419089"/>
    <n v="14508"/>
    <n v="2708"/>
    <n v="291425"/>
    <n v="127664"/>
    <n v="150405"/>
    <n v="141004"/>
    <n v="16"/>
    <n v="44096"/>
    <n v="247329"/>
    <m/>
    <m/>
    <m/>
    <m/>
    <m/>
    <m/>
    <m/>
    <m/>
    <m/>
    <m/>
    <m/>
    <n v="291425"/>
    <x v="2"/>
  </r>
  <r>
    <d v="2021-03-02T00:00:00"/>
    <x v="32"/>
    <n v="426555"/>
    <n v="15224"/>
    <n v="2782"/>
    <n v="297234"/>
    <n v="129321"/>
    <n v="153542"/>
    <n v="143676"/>
    <n v="16"/>
    <n v="44097"/>
    <n v="253137"/>
    <m/>
    <m/>
    <m/>
    <m/>
    <m/>
    <m/>
    <m/>
    <m/>
    <m/>
    <m/>
    <m/>
    <n v="297234"/>
    <x v="2"/>
  </r>
  <r>
    <d v="2021-03-03T00:00:00"/>
    <x v="32"/>
    <n v="438614"/>
    <n v="16911"/>
    <n v="2887"/>
    <n v="306322"/>
    <n v="132292"/>
    <n v="158617"/>
    <n v="147688"/>
    <n v="17"/>
    <n v="44102"/>
    <n v="262220"/>
    <m/>
    <m/>
    <m/>
    <m/>
    <m/>
    <m/>
    <m/>
    <m/>
    <m/>
    <m/>
    <m/>
    <n v="306322"/>
    <x v="2"/>
  </r>
  <r>
    <d v="2021-03-04T00:00:00"/>
    <x v="32"/>
    <n v="462808"/>
    <n v="17916"/>
    <n v="2932"/>
    <n v="322444"/>
    <n v="140364"/>
    <n v="167296"/>
    <n v="155131"/>
    <n v="17"/>
    <n v="44138"/>
    <n v="278306"/>
    <m/>
    <m/>
    <m/>
    <m/>
    <m/>
    <m/>
    <m/>
    <m/>
    <m/>
    <m/>
    <m/>
    <n v="322444"/>
    <x v="2"/>
  </r>
  <r>
    <d v="2021-03-05T00:00:00"/>
    <x v="32"/>
    <n v="488204"/>
    <n v="20293"/>
    <n v="2957"/>
    <n v="341073"/>
    <n v="147131"/>
    <n v="177334"/>
    <n v="163716"/>
    <n v="23"/>
    <n v="44154"/>
    <n v="296919"/>
    <m/>
    <m/>
    <m/>
    <m/>
    <m/>
    <m/>
    <m/>
    <m/>
    <m/>
    <m/>
    <m/>
    <n v="341073"/>
    <x v="2"/>
  </r>
  <r>
    <d v="2021-03-06T00:00:00"/>
    <x v="32"/>
    <n v="520798"/>
    <n v="23030"/>
    <n v="2964"/>
    <n v="362082"/>
    <n v="158716"/>
    <n v="189920"/>
    <n v="172138"/>
    <n v="24"/>
    <n v="44800"/>
    <n v="317282"/>
    <m/>
    <m/>
    <m/>
    <m/>
    <m/>
    <m/>
    <m/>
    <m/>
    <m/>
    <m/>
    <m/>
    <n v="362082"/>
    <x v="2"/>
  </r>
  <r>
    <d v="2021-03-07T00:00:00"/>
    <x v="32"/>
    <n v="522369"/>
    <n v="23801"/>
    <n v="2985"/>
    <n v="363597"/>
    <n v="158772"/>
    <n v="190665"/>
    <n v="172908"/>
    <n v="24"/>
    <n v="44819"/>
    <n v="318778"/>
    <m/>
    <m/>
    <m/>
    <m/>
    <m/>
    <m/>
    <m/>
    <m/>
    <m/>
    <m/>
    <m/>
    <n v="363597"/>
    <x v="2"/>
  </r>
  <r>
    <d v="2021-03-08T00:00:00"/>
    <x v="32"/>
    <n v="561227"/>
    <n v="25229"/>
    <n v="2992"/>
    <n v="389985"/>
    <n v="171242"/>
    <n v="205948"/>
    <n v="184006"/>
    <n v="31"/>
    <n v="45900"/>
    <n v="344085"/>
    <m/>
    <m/>
    <m/>
    <m/>
    <m/>
    <m/>
    <m/>
    <m/>
    <m/>
    <m/>
    <m/>
    <n v="389985"/>
    <x v="2"/>
  </r>
  <r>
    <d v="2021-03-09T00:00:00"/>
    <x v="32"/>
    <n v="424673"/>
    <n v="110958"/>
    <n v="709"/>
    <n v="241595"/>
    <n v="183078"/>
    <n v="232185"/>
    <n v="192458"/>
    <n v="30"/>
    <n v="56954"/>
    <n v="367648"/>
    <m/>
    <m/>
    <m/>
    <m/>
    <m/>
    <m/>
    <m/>
    <m/>
    <m/>
    <m/>
    <m/>
    <n v="424673"/>
    <x v="2"/>
  </r>
  <r>
    <d v="2021-03-10T00:00:00"/>
    <x v="32"/>
    <n v="447836"/>
    <n v="96630"/>
    <n v="605"/>
    <n v="256024"/>
    <n v="191812"/>
    <n v="247868"/>
    <n v="199936"/>
    <n v="32"/>
    <n v="64577"/>
    <n v="383188"/>
    <m/>
    <m/>
    <m/>
    <m/>
    <m/>
    <m/>
    <m/>
    <m/>
    <m/>
    <m/>
    <m/>
    <n v="447836"/>
    <x v="2"/>
  </r>
  <r>
    <d v="2021-03-11T00:00:00"/>
    <x v="32"/>
    <n v="451366"/>
    <n v="28770"/>
    <n v="161"/>
    <n v="259321"/>
    <n v="192045"/>
    <n v="249760"/>
    <n v="201572"/>
    <n v="34"/>
    <n v="65115"/>
    <n v="386178"/>
    <m/>
    <m/>
    <m/>
    <m/>
    <m/>
    <m/>
    <m/>
    <m/>
    <m/>
    <m/>
    <m/>
    <n v="451366"/>
    <x v="2"/>
  </r>
  <r>
    <d v="2021-03-12T00:00:00"/>
    <x v="32"/>
    <n v="480210"/>
    <n v="112730"/>
    <n v="774"/>
    <n v="275371"/>
    <n v="204839"/>
    <n v="269826"/>
    <n v="210346"/>
    <n v="38"/>
    <n v="76148"/>
    <n v="403989"/>
    <m/>
    <m/>
    <m/>
    <m/>
    <m/>
    <m/>
    <m/>
    <m/>
    <m/>
    <m/>
    <m/>
    <n v="480210"/>
    <x v="2"/>
  </r>
  <r>
    <d v="2021-03-13T00:00:00"/>
    <x v="32"/>
    <n v="496264"/>
    <n v="68483"/>
    <n v="446"/>
    <n v="288451"/>
    <n v="207813"/>
    <n v="278991"/>
    <n v="217234"/>
    <n v="39"/>
    <n v="79951"/>
    <n v="416240"/>
    <m/>
    <m/>
    <m/>
    <m/>
    <m/>
    <m/>
    <m/>
    <m/>
    <m/>
    <m/>
    <m/>
    <n v="496264"/>
    <x v="2"/>
  </r>
  <r>
    <d v="2021-03-14T00:00:00"/>
    <x v="32"/>
    <n v="498020"/>
    <n v="12600"/>
    <n v="70"/>
    <n v="290186"/>
    <n v="207834"/>
    <n v="279802"/>
    <n v="218178"/>
    <n v="40"/>
    <n v="80078"/>
    <n v="417869"/>
    <m/>
    <m/>
    <m/>
    <m/>
    <m/>
    <m/>
    <m/>
    <m/>
    <m/>
    <m/>
    <m/>
    <n v="498020"/>
    <x v="2"/>
  </r>
  <r>
    <d v="2021-03-15T00:00:00"/>
    <x v="32"/>
    <n v="528117"/>
    <n v="95000"/>
    <n v="638"/>
    <n v="315832"/>
    <n v="212285"/>
    <n v="296894"/>
    <n v="231181"/>
    <n v="42"/>
    <n v="86306"/>
    <n v="441738"/>
    <m/>
    <m/>
    <m/>
    <m/>
    <m/>
    <m/>
    <m/>
    <m/>
    <m/>
    <m/>
    <m/>
    <n v="528117"/>
    <x v="2"/>
  </r>
  <r>
    <d v="2021-03-16T00:00:00"/>
    <x v="32"/>
    <n v="722573"/>
    <n v="88470"/>
    <n v="595"/>
    <n v="507868"/>
    <n v="214705"/>
    <n v="272223"/>
    <n v="235602"/>
    <n v="43"/>
    <n v="96697"/>
    <n v="625876"/>
    <m/>
    <n v="166"/>
    <m/>
    <m/>
    <m/>
    <n v="205955"/>
    <n v="176024"/>
    <n v="125542"/>
    <m/>
    <m/>
    <m/>
    <n v="507868"/>
    <x v="2"/>
  </r>
  <r>
    <d v="2021-03-17T00:00:00"/>
    <x v="32"/>
    <n v="845902"/>
    <n v="79060"/>
    <n v="527"/>
    <n v="630011"/>
    <n v="215891"/>
    <n v="336026"/>
    <n v="293923"/>
    <n v="62"/>
    <n v="111405"/>
    <n v="734497"/>
    <m/>
    <n v="230"/>
    <m/>
    <m/>
    <m/>
    <n v="207730"/>
    <n v="205713"/>
    <n v="216215"/>
    <m/>
    <m/>
    <m/>
    <n v="630011"/>
    <x v="2"/>
  </r>
  <r>
    <d v="2021-03-18T00:00:00"/>
    <x v="32"/>
    <n v="878581"/>
    <n v="81890"/>
    <n v="564"/>
    <n v="661459"/>
    <n v="217122"/>
    <n v="352520"/>
    <n v="308874"/>
    <n v="65"/>
    <n v="117598"/>
    <n v="760983"/>
    <m/>
    <n v="251"/>
    <m/>
    <m/>
    <m/>
    <n v="209569"/>
    <n v="216283"/>
    <n v="235253"/>
    <m/>
    <m/>
    <m/>
    <n v="661459"/>
    <x v="2"/>
  </r>
  <r>
    <d v="2021-03-19T00:00:00"/>
    <x v="32"/>
    <n v="906927"/>
    <n v="85820"/>
    <n v="582"/>
    <n v="688667"/>
    <n v="218260"/>
    <n v="367119"/>
    <n v="321481"/>
    <n v="67"/>
    <n v="123264"/>
    <n v="783663"/>
    <m/>
    <n v="255"/>
    <m/>
    <m/>
    <m/>
    <n v="211489"/>
    <n v="225952"/>
    <n v="250871"/>
    <m/>
    <m/>
    <m/>
    <n v="688667"/>
    <x v="2"/>
  </r>
  <r>
    <d v="2021-03-20T00:00:00"/>
    <x v="32"/>
    <n v="939941"/>
    <n v="72150"/>
    <n v="482"/>
    <n v="720396"/>
    <n v="219545"/>
    <n v="383390"/>
    <n v="336934"/>
    <n v="72"/>
    <n v="131175"/>
    <n v="808766"/>
    <m/>
    <n v="270"/>
    <m/>
    <m/>
    <m/>
    <n v="213895"/>
    <n v="238469"/>
    <n v="267674"/>
    <m/>
    <m/>
    <m/>
    <n v="720396"/>
    <x v="2"/>
  </r>
  <r>
    <d v="2021-03-21T00:00:00"/>
    <x v="32"/>
    <n v="943919"/>
    <n v="8850"/>
    <n v="58"/>
    <n v="724262"/>
    <n v="219657"/>
    <n v="385366"/>
    <n v="338822"/>
    <n v="74"/>
    <n v="132510"/>
    <n v="811409"/>
    <m/>
    <n v="272"/>
    <m/>
    <m/>
    <m/>
    <n v="214173"/>
    <n v="240316"/>
    <n v="269415"/>
    <m/>
    <m/>
    <m/>
    <n v="724262"/>
    <x v="2"/>
  </r>
  <r>
    <d v="2021-03-22T00:00:00"/>
    <x v="32"/>
    <n v="979723"/>
    <n v="95000"/>
    <n v="679"/>
    <n v="758722"/>
    <n v="221001"/>
    <n v="403367"/>
    <n v="355273"/>
    <n v="82"/>
    <n v="138480"/>
    <n v="841243"/>
    <m/>
    <n v="297"/>
    <m/>
    <m/>
    <m/>
    <n v="216031"/>
    <n v="252805"/>
    <n v="289528"/>
    <m/>
    <m/>
    <m/>
    <n v="758722"/>
    <x v="2"/>
  </r>
  <r>
    <d v="2021-03-23T00:00:00"/>
    <x v="32"/>
    <n v="1016879"/>
    <n v="90950"/>
    <n v="645"/>
    <n v="793939"/>
    <n v="222940"/>
    <n v="422067"/>
    <n v="371783"/>
    <n v="89"/>
    <n v="145967"/>
    <n v="870912"/>
    <m/>
    <n v="322"/>
    <m/>
    <m/>
    <m/>
    <n v="218732"/>
    <n v="266522"/>
    <n v="308322"/>
    <m/>
    <m/>
    <m/>
    <n v="793939"/>
    <x v="2"/>
  </r>
  <r>
    <d v="2021-03-24T00:00:00"/>
    <x v="32"/>
    <n v="1051931"/>
    <n v="76500"/>
    <n v="525"/>
    <n v="828174"/>
    <n v="223757"/>
    <n v="440210"/>
    <n v="387870"/>
    <n v="94"/>
    <n v="154960"/>
    <n v="896971"/>
    <m/>
    <n v="322"/>
    <m/>
    <m/>
    <m/>
    <n v="220971"/>
    <n v="279669"/>
    <n v="327168"/>
    <m/>
    <m/>
    <m/>
    <n v="828174"/>
    <x v="2"/>
  </r>
  <r>
    <d v="2021-03-25T00:00:00"/>
    <x v="32"/>
    <n v="1093196"/>
    <n v="97300"/>
    <n v="689"/>
    <n v="867030"/>
    <n v="226166"/>
    <n v="460950"/>
    <n v="405981"/>
    <n v="99"/>
    <n v="163997"/>
    <n v="929199"/>
    <m/>
    <n v="325"/>
    <m/>
    <m/>
    <m/>
    <n v="224063"/>
    <n v="294198"/>
    <n v="348399"/>
    <m/>
    <m/>
    <m/>
    <n v="867030"/>
    <x v="2"/>
  </r>
  <r>
    <d v="2021-03-26T00:00:00"/>
    <x v="32"/>
    <n v="1134829"/>
    <n v="108552"/>
    <n v="781"/>
    <n v="905529"/>
    <n v="229300"/>
    <n v="481284"/>
    <n v="424144"/>
    <n v="101"/>
    <n v="173631"/>
    <n v="961198"/>
    <m/>
    <n v="325"/>
    <m/>
    <m/>
    <m/>
    <n v="227416"/>
    <n v="309894"/>
    <n v="367847"/>
    <m/>
    <m/>
    <m/>
    <n v="905529"/>
    <x v="2"/>
  </r>
  <r>
    <d v="2021-03-27T00:00:00"/>
    <x v="32"/>
    <n v="1171066"/>
    <n v="83450"/>
    <n v="608"/>
    <n v="940796"/>
    <n v="230270"/>
    <n v="499785"/>
    <n v="440903"/>
    <n v="108"/>
    <n v="181227"/>
    <n v="989839"/>
    <m/>
    <n v="326"/>
    <m/>
    <m/>
    <m/>
    <n v="230312"/>
    <n v="325718"/>
    <n v="384392"/>
    <m/>
    <m/>
    <m/>
    <n v="940796"/>
    <x v="2"/>
  </r>
  <r>
    <d v="2021-03-28T00:00:00"/>
    <x v="32"/>
    <n v="1173165"/>
    <n v="23800"/>
    <n v="143"/>
    <n v="942868"/>
    <n v="230297"/>
    <n v="500837"/>
    <n v="441923"/>
    <n v="108"/>
    <n v="181541"/>
    <n v="991624"/>
    <m/>
    <n v="326"/>
    <m/>
    <m/>
    <m/>
    <n v="230439"/>
    <n v="326748"/>
    <n v="385307"/>
    <m/>
    <m/>
    <m/>
    <n v="942868"/>
    <x v="2"/>
  </r>
  <r>
    <d v="2021-03-29T00:00:00"/>
    <x v="32"/>
    <n v="1186001"/>
    <n v="64970"/>
    <n v="375"/>
    <n v="955419"/>
    <n v="230582"/>
    <n v="507289"/>
    <n v="448022"/>
    <n v="108"/>
    <n v="184164"/>
    <n v="1001837"/>
    <m/>
    <n v="326"/>
    <m/>
    <m/>
    <m/>
    <n v="231287"/>
    <n v="332471"/>
    <n v="391284"/>
    <m/>
    <m/>
    <m/>
    <n v="955419"/>
    <x v="2"/>
  </r>
  <r>
    <d v="2021-03-30T00:00:00"/>
    <x v="32"/>
    <n v="1231006"/>
    <n v="146920"/>
    <n v="948"/>
    <n v="997601"/>
    <n v="233405"/>
    <n v="529413"/>
    <n v="468076"/>
    <n v="112"/>
    <n v="188577"/>
    <n v="1042429"/>
    <m/>
    <n v="331"/>
    <m/>
    <m/>
    <m/>
    <n v="233794"/>
    <n v="349649"/>
    <n v="413776"/>
    <m/>
    <m/>
    <m/>
    <n v="997601"/>
    <x v="2"/>
  </r>
  <r>
    <d v="2021-03-31T00:00:00"/>
    <x v="32"/>
    <n v="1267237"/>
    <n v="138097"/>
    <n v="851"/>
    <n v="1030664"/>
    <n v="236573"/>
    <n v="546656"/>
    <n v="483891"/>
    <n v="117"/>
    <n v="191982"/>
    <n v="1075255"/>
    <m/>
    <n v="331"/>
    <m/>
    <m/>
    <m/>
    <n v="236090"/>
    <n v="363260"/>
    <n v="430930"/>
    <m/>
    <m/>
    <m/>
    <n v="1030664"/>
    <x v="2"/>
  </r>
  <r>
    <d v="2021-04-01T00:00:00"/>
    <x v="32"/>
    <n v="1317924"/>
    <n v="157600"/>
    <n v="1120"/>
    <n v="1077830"/>
    <n v="240094"/>
    <n v="571707"/>
    <n v="505993"/>
    <n v="130"/>
    <n v="195556"/>
    <n v="1122368"/>
    <m/>
    <n v="333"/>
    <m/>
    <m/>
    <m/>
    <n v="237922"/>
    <n v="390227"/>
    <n v="449293"/>
    <m/>
    <m/>
    <m/>
    <n v="1077830"/>
    <x v="3"/>
  </r>
  <r>
    <d v="2021-04-02T00:00:00"/>
    <x v="32"/>
    <n v="1384865"/>
    <n v="155901"/>
    <n v="1119"/>
    <n v="1140121"/>
    <n v="244744"/>
    <n v="604985"/>
    <n v="534994"/>
    <n v="142"/>
    <n v="199274"/>
    <n v="1185591"/>
    <m/>
    <n v="334"/>
    <m/>
    <m/>
    <m/>
    <n v="240543"/>
    <n v="428505"/>
    <n v="470684"/>
    <m/>
    <m/>
    <m/>
    <n v="1140121"/>
    <x v="3"/>
  </r>
  <r>
    <d v="2021-04-03T00:00:00"/>
    <x v="32"/>
    <n v="1434779"/>
    <n v="134950"/>
    <n v="1045"/>
    <n v="1185843"/>
    <n v="248936"/>
    <n v="628999"/>
    <n v="556695"/>
    <n v="149"/>
    <n v="201697"/>
    <n v="1233082"/>
    <m/>
    <n v="335"/>
    <m/>
    <m/>
    <m/>
    <n v="242735"/>
    <n v="455798"/>
    <n v="486919"/>
    <m/>
    <m/>
    <m/>
    <n v="1185843"/>
    <x v="3"/>
  </r>
  <r>
    <d v="2021-04-04T00:00:00"/>
    <x v="32"/>
    <n v="1478863"/>
    <n v="144101"/>
    <n v="1070"/>
    <n v="1227030"/>
    <n v="251833"/>
    <n v="650825"/>
    <n v="576047"/>
    <n v="158"/>
    <n v="205151"/>
    <n v="1273712"/>
    <m/>
    <n v="338"/>
    <m/>
    <m/>
    <m/>
    <n v="244568"/>
    <n v="482299"/>
    <n v="499769"/>
    <m/>
    <m/>
    <m/>
    <n v="1227030"/>
    <x v="3"/>
  </r>
  <r>
    <d v="2021-04-05T00:00:00"/>
    <x v="32"/>
    <n v="1534833"/>
    <n v="168210"/>
    <n v="1222"/>
    <n v="1278480"/>
    <n v="256353"/>
    <n v="677183"/>
    <n v="601131"/>
    <n v="166"/>
    <n v="208067"/>
    <n v="1326766"/>
    <m/>
    <n v="338"/>
    <m/>
    <m/>
    <m/>
    <n v="244692"/>
    <n v="512896"/>
    <n v="520497"/>
    <m/>
    <m/>
    <m/>
    <n v="1278480"/>
    <x v="3"/>
  </r>
  <r>
    <d v="2021-04-06T00:00:00"/>
    <x v="32"/>
    <n v="1573611"/>
    <n v="172291"/>
    <n v="1256"/>
    <n v="1313584"/>
    <n v="260027"/>
    <n v="694979"/>
    <n v="618428"/>
    <n v="177"/>
    <n v="210995"/>
    <n v="1362616"/>
    <m/>
    <n v="338"/>
    <m/>
    <m/>
    <m/>
    <n v="244791"/>
    <n v="534194"/>
    <n v="534203"/>
    <m/>
    <m/>
    <m/>
    <n v="1313584"/>
    <x v="3"/>
  </r>
  <r>
    <d v="2021-04-07T00:00:00"/>
    <x v="32"/>
    <n v="1676020"/>
    <n v="168246"/>
    <n v="1209"/>
    <n v="1405944"/>
    <n v="270076"/>
    <n v="743023"/>
    <n v="662719"/>
    <n v="202"/>
    <n v="220900"/>
    <n v="1455120"/>
    <m/>
    <n v="339"/>
    <m/>
    <m/>
    <m/>
    <n v="245075"/>
    <n v="589716"/>
    <n v="570758"/>
    <m/>
    <m/>
    <m/>
    <n v="1405944"/>
    <x v="3"/>
  </r>
  <r>
    <d v="2021-04-08T00:00:00"/>
    <x v="32"/>
    <n v="1783117"/>
    <n v="203055"/>
    <n v="1380"/>
    <n v="1504570"/>
    <n v="278547"/>
    <n v="793811"/>
    <n v="710538"/>
    <n v="221"/>
    <n v="232662"/>
    <n v="1550455"/>
    <m/>
    <n v="339"/>
    <m/>
    <m/>
    <m/>
    <n v="245353"/>
    <n v="648331"/>
    <n v="610489"/>
    <m/>
    <m/>
    <m/>
    <n v="1504570"/>
    <x v="3"/>
  </r>
  <r>
    <d v="2021-04-09T00:00:00"/>
    <x v="32"/>
    <n v="1898182"/>
    <n v="204671"/>
    <n v="1352"/>
    <n v="1611380"/>
    <n v="286802"/>
    <n v="849966"/>
    <n v="761168"/>
    <n v="246"/>
    <n v="243555"/>
    <n v="1654627"/>
    <m/>
    <n v="339"/>
    <m/>
    <m/>
    <m/>
    <n v="247132"/>
    <n v="712951"/>
    <n v="650897"/>
    <m/>
    <m/>
    <m/>
    <n v="1611380"/>
    <x v="3"/>
  </r>
  <r>
    <d v="2021-04-10T00:00:00"/>
    <x v="32"/>
    <n v="2059925"/>
    <n v="191175"/>
    <n v="1286"/>
    <n v="1763427"/>
    <n v="296498"/>
    <n v="936035"/>
    <n v="827126"/>
    <n v="266"/>
    <n v="248890"/>
    <n v="1811035"/>
    <m/>
    <n v="341"/>
    <m/>
    <m/>
    <m/>
    <n v="259197"/>
    <n v="806404"/>
    <n v="697424"/>
    <m/>
    <m/>
    <m/>
    <n v="1763427"/>
    <x v="3"/>
  </r>
  <r>
    <d v="2021-04-11T00:00:00"/>
    <x v="32"/>
    <n v="2161186"/>
    <n v="187310"/>
    <n v="1252"/>
    <n v="1861282"/>
    <n v="299904"/>
    <n v="989927"/>
    <n v="871070"/>
    <n v="285"/>
    <n v="251212"/>
    <n v="1909974"/>
    <m/>
    <n v="344"/>
    <m/>
    <m/>
    <m/>
    <n v="266656"/>
    <n v="865782"/>
    <n v="728436"/>
    <m/>
    <m/>
    <m/>
    <n v="1861282"/>
    <x v="3"/>
  </r>
  <r>
    <d v="2021-04-12T00:00:00"/>
    <x v="32"/>
    <n v="2292040"/>
    <n v="202400"/>
    <n v="1337"/>
    <n v="1982573"/>
    <n v="309467"/>
    <n v="1059265"/>
    <n v="923010"/>
    <n v="298"/>
    <n v="257338"/>
    <n v="2034702"/>
    <m/>
    <n v="351"/>
    <m/>
    <m/>
    <m/>
    <n v="277167"/>
    <n v="936417"/>
    <n v="768561"/>
    <m/>
    <m/>
    <m/>
    <n v="1982573"/>
    <x v="3"/>
  </r>
  <r>
    <d v="2021-04-13T00:00:00"/>
    <x v="32"/>
    <n v="2318151"/>
    <n v="172425"/>
    <n v="1190"/>
    <n v="2006982"/>
    <n v="311169"/>
    <n v="1073604"/>
    <n v="933078"/>
    <n v="300"/>
    <n v="258492"/>
    <n v="2059659"/>
    <m/>
    <n v="353"/>
    <m/>
    <m/>
    <m/>
    <n v="278801"/>
    <n v="952041"/>
    <n v="775705"/>
    <m/>
    <m/>
    <m/>
    <n v="2006982"/>
    <x v="3"/>
  </r>
  <r>
    <d v="2021-04-14T00:00:00"/>
    <x v="32"/>
    <n v="2452611"/>
    <n v="201865"/>
    <n v="1299"/>
    <n v="2129490"/>
    <n v="323121"/>
    <n v="1132706"/>
    <n v="996466"/>
    <n v="318"/>
    <n v="267499"/>
    <n v="2185112"/>
    <m/>
    <n v="353"/>
    <m/>
    <m/>
    <m/>
    <n v="283574"/>
    <n v="1021556"/>
    <n v="823906"/>
    <m/>
    <m/>
    <m/>
    <n v="2129490"/>
    <x v="3"/>
  </r>
  <r>
    <d v="2021-04-15T00:00:00"/>
    <x v="32"/>
    <n v="2621835"/>
    <n v="202175"/>
    <n v="1338"/>
    <n v="2283343"/>
    <n v="338492"/>
    <n v="1206760"/>
    <n v="1076217"/>
    <n v="366"/>
    <n v="301224"/>
    <n v="2320611"/>
    <m/>
    <n v="353"/>
    <m/>
    <m/>
    <m/>
    <n v="289657"/>
    <n v="1108497"/>
    <n v="884712"/>
    <m/>
    <m/>
    <m/>
    <n v="2283343"/>
    <x v="3"/>
  </r>
  <r>
    <d v="2021-04-16T00:00:00"/>
    <x v="32"/>
    <n v="2802063"/>
    <n v="224375"/>
    <n v="1470"/>
    <n v="2447626"/>
    <n v="354437"/>
    <n v="1287765"/>
    <n v="1159471"/>
    <n v="390"/>
    <n v="405112"/>
    <n v="2396951"/>
    <m/>
    <n v="356"/>
    <m/>
    <m/>
    <m/>
    <n v="296167"/>
    <n v="1204245"/>
    <n v="946717"/>
    <m/>
    <m/>
    <m/>
    <n v="2447626"/>
    <x v="3"/>
  </r>
  <r>
    <d v="2021-04-17T00:00:00"/>
    <x v="32"/>
    <n v="2952245"/>
    <n v="208595"/>
    <n v="1370"/>
    <n v="2584964"/>
    <n v="367281"/>
    <n v="1356334"/>
    <n v="1228196"/>
    <n v="434"/>
    <n v="499940"/>
    <n v="2452305"/>
    <m/>
    <n v="363"/>
    <m/>
    <m/>
    <m/>
    <n v="302095"/>
    <n v="1288120"/>
    <n v="994240"/>
    <m/>
    <m/>
    <m/>
    <n v="2584964"/>
    <x v="3"/>
  </r>
  <r>
    <d v="2021-04-18T00:00:00"/>
    <x v="32"/>
    <n v="2960202"/>
    <n v="92975"/>
    <n v="675"/>
    <n v="2591096"/>
    <n v="369106"/>
    <n v="1359441"/>
    <n v="1231219"/>
    <n v="436"/>
    <n v="504773"/>
    <n v="2455429"/>
    <m/>
    <n v="363"/>
    <m/>
    <m/>
    <m/>
    <n v="302297"/>
    <n v="1292208"/>
    <n v="996080"/>
    <m/>
    <m/>
    <m/>
    <n v="2591096"/>
    <x v="3"/>
  </r>
  <r>
    <d v="2021-04-19T00:00:00"/>
    <x v="32"/>
    <n v="3132540"/>
    <n v="206150"/>
    <n v="1415"/>
    <n v="2742005"/>
    <n v="390535"/>
    <n v="1430494"/>
    <n v="1311035"/>
    <n v="476"/>
    <n v="518477"/>
    <n v="2614063"/>
    <m/>
    <n v="365"/>
    <m/>
    <m/>
    <m/>
    <n v="306160"/>
    <n v="1381368"/>
    <n v="1053965"/>
    <m/>
    <m/>
    <m/>
    <n v="2742005"/>
    <x v="3"/>
  </r>
  <r>
    <d v="2021-04-20T00:00:00"/>
    <x v="32"/>
    <n v="3272099"/>
    <n v="204300"/>
    <n v="1305"/>
    <n v="2861258"/>
    <n v="410841"/>
    <n v="1489601"/>
    <n v="1371160"/>
    <n v="497"/>
    <n v="539310"/>
    <n v="2732789"/>
    <m/>
    <n v="366"/>
    <m/>
    <m/>
    <m/>
    <n v="310623"/>
    <n v="1453956"/>
    <n v="1096166"/>
    <m/>
    <m/>
    <m/>
    <n v="2861258"/>
    <x v="3"/>
  </r>
  <r>
    <d v="2021-04-21T00:00:00"/>
    <x v="32"/>
    <n v="3394643"/>
    <n v="198015"/>
    <n v="1380"/>
    <n v="2965467"/>
    <n v="429176"/>
    <n v="1542539"/>
    <n v="1422408"/>
    <n v="520"/>
    <n v="551525"/>
    <n v="2843118"/>
    <m/>
    <n v="366"/>
    <m/>
    <m/>
    <m/>
    <n v="314138"/>
    <n v="1519029"/>
    <n v="1131784"/>
    <m/>
    <m/>
    <m/>
    <n v="2965467"/>
    <x v="3"/>
  </r>
  <r>
    <d v="2021-04-22T00:00:00"/>
    <x v="32"/>
    <n v="3604586"/>
    <n v="232855"/>
    <n v="1474"/>
    <n v="3148315"/>
    <n v="456271"/>
    <n v="1628321"/>
    <n v="1519396"/>
    <n v="598"/>
    <n v="561611"/>
    <n v="3042975"/>
    <m/>
    <n v="367"/>
    <m/>
    <m/>
    <m/>
    <n v="319153"/>
    <n v="1629612"/>
    <n v="1199028"/>
    <m/>
    <m/>
    <m/>
    <n v="3148315"/>
    <x v="3"/>
  </r>
  <r>
    <d v="2021-04-23T00:00:00"/>
    <x v="32"/>
    <n v="3811861"/>
    <n v="214731"/>
    <n v="1450"/>
    <n v="3332501"/>
    <n v="479360"/>
    <n v="1716318"/>
    <n v="1615538"/>
    <n v="645"/>
    <n v="571385"/>
    <n v="3240476"/>
    <m/>
    <n v="367"/>
    <m/>
    <m/>
    <m/>
    <n v="325257"/>
    <n v="1744777"/>
    <n v="1261930"/>
    <m/>
    <m/>
    <m/>
    <n v="3332501"/>
    <x v="3"/>
  </r>
  <r>
    <d v="2021-04-24T00:00:00"/>
    <x v="32"/>
    <n v="4003828"/>
    <n v="199705"/>
    <n v="1389"/>
    <n v="3500047"/>
    <n v="503781"/>
    <n v="1797477"/>
    <n v="1701884"/>
    <n v="686"/>
    <n v="580553"/>
    <n v="3423275"/>
    <m/>
    <n v="367"/>
    <m/>
    <m/>
    <m/>
    <n v="331163"/>
    <n v="1853286"/>
    <n v="1315047"/>
    <m/>
    <m/>
    <m/>
    <n v="3500047"/>
    <x v="3"/>
  </r>
  <r>
    <d v="2021-04-25T00:00:00"/>
    <x v="32"/>
    <n v="4071469"/>
    <n v="135990"/>
    <n v="977"/>
    <n v="3559142"/>
    <n v="512327"/>
    <n v="1826899"/>
    <n v="1731547"/>
    <n v="696"/>
    <n v="582589"/>
    <n v="3488880"/>
    <m/>
    <n v="369"/>
    <m/>
    <m/>
    <m/>
    <n v="333142"/>
    <n v="1893504"/>
    <n v="1331943"/>
    <m/>
    <m/>
    <m/>
    <n v="3559142"/>
    <x v="3"/>
  </r>
  <r>
    <d v="2021-04-26T00:00:00"/>
    <x v="32"/>
    <n v="4286975"/>
    <n v="203525"/>
    <n v="1418"/>
    <n v="3744656"/>
    <n v="542319"/>
    <n v="1914027"/>
    <n v="1829888"/>
    <n v="741"/>
    <n v="589584"/>
    <n v="3697391"/>
    <m/>
    <n v="369"/>
    <m/>
    <m/>
    <m/>
    <n v="338254"/>
    <n v="2011580"/>
    <n v="1394261"/>
    <m/>
    <m/>
    <m/>
    <n v="3744656"/>
    <x v="3"/>
  </r>
  <r>
    <d v="2021-04-27T00:00:00"/>
    <x v="32"/>
    <n v="4400003"/>
    <n v="161530"/>
    <n v="1166"/>
    <n v="3837190"/>
    <n v="562813"/>
    <n v="1960354"/>
    <n v="1876080"/>
    <n v="756"/>
    <n v="598594"/>
    <n v="3801409"/>
    <m/>
    <n v="370"/>
    <m/>
    <m/>
    <m/>
    <n v="431082"/>
    <n v="1983240"/>
    <n v="1422302"/>
    <m/>
    <m/>
    <m/>
    <n v="3837190"/>
    <x v="3"/>
  </r>
  <r>
    <d v="2021-04-28T00:00:00"/>
    <x v="32"/>
    <n v="4542064"/>
    <n v="175095"/>
    <n v="1271"/>
    <n v="3955399"/>
    <n v="586665"/>
    <n v="2017093"/>
    <n v="1937531"/>
    <n v="775"/>
    <n v="605152"/>
    <n v="3936912"/>
    <m/>
    <n v="370"/>
    <m/>
    <m/>
    <m/>
    <n v="436534"/>
    <n v="2059973"/>
    <n v="1458318"/>
    <m/>
    <m/>
    <m/>
    <n v="3955399"/>
    <x v="3"/>
  </r>
  <r>
    <d v="2021-04-29T00:00:00"/>
    <x v="32"/>
    <n v="4612780"/>
    <n v="150530"/>
    <n v="1114"/>
    <n v="4010610"/>
    <n v="602170"/>
    <n v="2043985"/>
    <n v="1965840"/>
    <n v="785"/>
    <n v="612321"/>
    <n v="4000459"/>
    <m/>
    <n v="370"/>
    <m/>
    <m/>
    <m/>
    <n v="439001"/>
    <n v="2096390"/>
    <n v="1474714"/>
    <m/>
    <m/>
    <m/>
    <n v="4010610"/>
    <x v="3"/>
  </r>
  <r>
    <d v="2021-04-30T00:00:00"/>
    <x v="32"/>
    <n v="4780184"/>
    <n v="173565"/>
    <n v="1240"/>
    <n v="4151762"/>
    <n v="628422"/>
    <n v="2113252"/>
    <n v="2037704"/>
    <n v="806"/>
    <n v="617745"/>
    <n v="4162439"/>
    <m/>
    <n v="370"/>
    <m/>
    <m/>
    <m/>
    <n v="446819"/>
    <n v="2189913"/>
    <n v="1514512"/>
    <m/>
    <m/>
    <m/>
    <n v="4151762"/>
    <x v="3"/>
  </r>
  <r>
    <d v="2021-05-01T00:00:00"/>
    <x v="32"/>
    <n v="4787544"/>
    <n v="79790"/>
    <n v="645"/>
    <n v="4157933"/>
    <n v="629611"/>
    <n v="2116446"/>
    <n v="2040680"/>
    <n v="807"/>
    <n v="618505"/>
    <n v="4169039"/>
    <m/>
    <n v="370"/>
    <m/>
    <m/>
    <m/>
    <n v="447462"/>
    <n v="2193871"/>
    <n v="1516082"/>
    <m/>
    <m/>
    <m/>
    <n v="4157933"/>
    <x v="4"/>
  </r>
  <r>
    <d v="2021-05-02T00:00:00"/>
    <x v="32"/>
    <n v="4787811"/>
    <n v="45725"/>
    <n v="405"/>
    <n v="4158090"/>
    <n v="629721"/>
    <n v="2116527"/>
    <n v="2040756"/>
    <n v="807"/>
    <n v="618541"/>
    <n v="4169270"/>
    <m/>
    <n v="370"/>
    <m/>
    <m/>
    <m/>
    <n v="445480"/>
    <n v="2196001"/>
    <n v="1516126"/>
    <m/>
    <m/>
    <m/>
    <n v="4158090"/>
    <x v="4"/>
  </r>
  <r>
    <d v="2021-05-03T00:00:00"/>
    <x v="32"/>
    <n v="4815920"/>
    <n v="123530"/>
    <n v="918"/>
    <n v="4178677"/>
    <n v="637243"/>
    <n v="2126844"/>
    <n v="2051023"/>
    <n v="810"/>
    <n v="618758"/>
    <n v="4197162"/>
    <m/>
    <n v="370"/>
    <m/>
    <m/>
    <m/>
    <n v="445996"/>
    <n v="2210501"/>
    <n v="1521696"/>
    <m/>
    <m/>
    <m/>
    <n v="4178677"/>
    <x v="4"/>
  </r>
  <r>
    <d v="2021-05-04T00:00:00"/>
    <x v="32"/>
    <n v="4881513"/>
    <n v="138750"/>
    <n v="1111"/>
    <n v="4227755"/>
    <n v="653758"/>
    <n v="2151299"/>
    <n v="2075608"/>
    <n v="848"/>
    <n v="619907"/>
    <n v="4261606"/>
    <m/>
    <n v="370"/>
    <m/>
    <m/>
    <m/>
    <n v="446894"/>
    <n v="2244903"/>
    <n v="1535444"/>
    <m/>
    <m/>
    <m/>
    <n v="4227755"/>
    <x v="4"/>
  </r>
  <r>
    <d v="2021-05-05T00:00:00"/>
    <x v="32"/>
    <n v="4960587"/>
    <n v="145750"/>
    <n v="1154"/>
    <n v="4275187"/>
    <n v="685400"/>
    <n v="2174836"/>
    <n v="2099486"/>
    <n v="865"/>
    <n v="622789"/>
    <n v="4337798"/>
    <m/>
    <n v="370"/>
    <m/>
    <m/>
    <m/>
    <n v="447883"/>
    <n v="2277994"/>
    <n v="1548794"/>
    <m/>
    <m/>
    <m/>
    <n v="4275187"/>
    <x v="4"/>
  </r>
  <r>
    <d v="2021-05-06T00:00:00"/>
    <x v="32"/>
    <n v="5042065"/>
    <n v="156760"/>
    <n v="1154"/>
    <n v="4325903"/>
    <n v="716162"/>
    <n v="2199976"/>
    <n v="2125049"/>
    <n v="878"/>
    <n v="625096"/>
    <n v="4416969"/>
    <m/>
    <n v="370"/>
    <m/>
    <m/>
    <m/>
    <n v="448559"/>
    <n v="2313366"/>
    <n v="1563462"/>
    <m/>
    <m/>
    <m/>
    <n v="4325903"/>
    <x v="4"/>
  </r>
  <r>
    <d v="2021-05-07T00:00:00"/>
    <x v="32"/>
    <n v="5122572"/>
    <n v="136425"/>
    <n v="1056"/>
    <n v="4376415"/>
    <n v="746157"/>
    <n v="2225004"/>
    <n v="2150520"/>
    <n v="891"/>
    <n v="626360"/>
    <n v="4496212"/>
    <m/>
    <n v="371"/>
    <m/>
    <m/>
    <m/>
    <n v="449240"/>
    <n v="2348917"/>
    <n v="1577742"/>
    <m/>
    <m/>
    <m/>
    <n v="4376415"/>
    <x v="4"/>
  </r>
  <r>
    <d v="2021-05-08T00:00:00"/>
    <x v="32"/>
    <n v="5202960"/>
    <n v="137050"/>
    <n v="1124"/>
    <n v="4388638"/>
    <n v="814322"/>
    <n v="2231492"/>
    <n v="2156251"/>
    <n v="895"/>
    <n v="635641"/>
    <n v="4567319"/>
    <m/>
    <n v="372"/>
    <m/>
    <m/>
    <m/>
    <n v="449701"/>
    <n v="2355564"/>
    <n v="1582854"/>
    <m/>
    <m/>
    <m/>
    <n v="4388638"/>
    <x v="4"/>
  </r>
  <r>
    <d v="2021-05-09T00:00:00"/>
    <x v="32"/>
    <n v="5205226"/>
    <n v="21160"/>
    <n v="144"/>
    <n v="4389592"/>
    <n v="815634"/>
    <n v="2232019"/>
    <n v="2156678"/>
    <n v="895"/>
    <n v="636355"/>
    <n v="4568871"/>
    <m/>
    <n v="372"/>
    <m/>
    <m/>
    <m/>
    <n v="449810"/>
    <n v="2356121"/>
    <n v="1583142"/>
    <m/>
    <m/>
    <m/>
    <n v="4389592"/>
    <x v="4"/>
  </r>
  <r>
    <d v="2021-05-10T00:00:00"/>
    <x v="32"/>
    <n v="5313900"/>
    <n v="145950"/>
    <n v="1112"/>
    <n v="4406542"/>
    <n v="907358"/>
    <n v="2240697"/>
    <n v="2164944"/>
    <n v="901"/>
    <n v="657177"/>
    <n v="4656723"/>
    <m/>
    <n v="373"/>
    <m/>
    <m/>
    <m/>
    <n v="450634"/>
    <n v="2364922"/>
    <n v="1590381"/>
    <m/>
    <m/>
    <m/>
    <n v="4406542"/>
    <x v="4"/>
  </r>
  <r>
    <d v="2021-05-11T00:00:00"/>
    <x v="32"/>
    <n v="5406513"/>
    <n v="147735"/>
    <n v="1090"/>
    <n v="4422419"/>
    <n v="984094"/>
    <n v="2248963"/>
    <n v="2172550"/>
    <n v="906"/>
    <n v="670078"/>
    <n v="4736435"/>
    <m/>
    <n v="374"/>
    <m/>
    <m/>
    <m/>
    <n v="451686"/>
    <n v="2373531"/>
    <n v="1596546"/>
    <m/>
    <m/>
    <m/>
    <n v="4422419"/>
    <x v="4"/>
  </r>
  <r>
    <d v="2021-05-12T00:00:00"/>
    <x v="32"/>
    <n v="5440783"/>
    <n v="157085"/>
    <n v="1152"/>
    <n v="4432324"/>
    <n v="1008459"/>
    <n v="2254044"/>
    <n v="2177374"/>
    <n v="906"/>
    <n v="679547"/>
    <n v="4761236"/>
    <m/>
    <n v="374"/>
    <m/>
    <m/>
    <m/>
    <n v="452473"/>
    <n v="2378847"/>
    <n v="1600329"/>
    <m/>
    <m/>
    <m/>
    <n v="4432324"/>
    <x v="4"/>
  </r>
  <r>
    <d v="2021-05-13T00:00:00"/>
    <x v="32"/>
    <n v="5479812"/>
    <n v="151790"/>
    <n v="1130"/>
    <n v="4442464"/>
    <n v="1037348"/>
    <n v="2259285"/>
    <n v="2182272"/>
    <n v="907"/>
    <n v="692132"/>
    <n v="4787680"/>
    <m/>
    <n v="374"/>
    <m/>
    <m/>
    <m/>
    <n v="453149"/>
    <n v="2384812"/>
    <n v="1603807"/>
    <m/>
    <m/>
    <m/>
    <n v="4442464"/>
    <x v="4"/>
  </r>
  <r>
    <d v="2021-05-14T00:00:00"/>
    <x v="32"/>
    <n v="5513553"/>
    <n v="158278"/>
    <n v="1183"/>
    <n v="4450029"/>
    <n v="1063524"/>
    <n v="2263127"/>
    <n v="2185992"/>
    <n v="910"/>
    <n v="709293"/>
    <n v="4804250"/>
    <m/>
    <n v="374"/>
    <m/>
    <m/>
    <m/>
    <n v="453678"/>
    <n v="2389428"/>
    <n v="1606209"/>
    <m/>
    <m/>
    <m/>
    <n v="4450029"/>
    <x v="4"/>
  </r>
  <r>
    <d v="2021-05-15T00:00:00"/>
    <x v="32"/>
    <n v="5513738"/>
    <n v="82305"/>
    <n v="631"/>
    <n v="4450028"/>
    <n v="1063710"/>
    <n v="2263096"/>
    <n v="2186019"/>
    <n v="913"/>
    <n v="709492"/>
    <n v="4804236"/>
    <m/>
    <n v="374"/>
    <m/>
    <m/>
    <m/>
    <n v="453653"/>
    <n v="2389453"/>
    <n v="1606206"/>
    <m/>
    <m/>
    <m/>
    <n v="4450028"/>
    <x v="4"/>
  </r>
  <r>
    <d v="2021-05-16T00:00:00"/>
    <x v="32"/>
    <n v="5513723"/>
    <n v="26000"/>
    <n v="201"/>
    <n v="4450013"/>
    <n v="1063710"/>
    <n v="2263086"/>
    <n v="2186014"/>
    <n v="913"/>
    <n v="709478"/>
    <n v="4804235"/>
    <m/>
    <n v="374"/>
    <m/>
    <m/>
    <m/>
    <n v="453649"/>
    <n v="2389442"/>
    <n v="1606206"/>
    <m/>
    <m/>
    <m/>
    <n v="4450013"/>
    <x v="4"/>
  </r>
  <r>
    <d v="2021-05-17T00:00:00"/>
    <x v="32"/>
    <n v="5514512"/>
    <n v="62130"/>
    <n v="478"/>
    <n v="4450594"/>
    <n v="1063918"/>
    <n v="2263410"/>
    <n v="2186272"/>
    <n v="912"/>
    <n v="710204"/>
    <n v="4804239"/>
    <m/>
    <n v="374"/>
    <m/>
    <m/>
    <m/>
    <n v="453635"/>
    <n v="2389877"/>
    <n v="1606366"/>
    <m/>
    <m/>
    <m/>
    <n v="4450594"/>
    <x v="4"/>
  </r>
  <r>
    <d v="2021-05-18T00:00:00"/>
    <x v="32"/>
    <n v="5516590"/>
    <n v="55815"/>
    <n v="437"/>
    <n v="4451311"/>
    <n v="1065279"/>
    <n v="2263801"/>
    <n v="2186598"/>
    <n v="912"/>
    <n v="712202"/>
    <n v="4804241"/>
    <m/>
    <n v="374"/>
    <m/>
    <m/>
    <m/>
    <n v="453639"/>
    <n v="2390413"/>
    <n v="1606543"/>
    <m/>
    <m/>
    <m/>
    <n v="4451311"/>
    <x v="4"/>
  </r>
  <r>
    <d v="2021-05-19T00:00:00"/>
    <x v="32"/>
    <n v="5519773"/>
    <n v="71808"/>
    <n v="535"/>
    <n v="4451824"/>
    <n v="1067949"/>
    <n v="2264072"/>
    <n v="2186840"/>
    <n v="912"/>
    <n v="715327"/>
    <n v="4804244"/>
    <m/>
    <n v="374"/>
    <m/>
    <m/>
    <m/>
    <n v="453644"/>
    <n v="2390776"/>
    <n v="1606688"/>
    <m/>
    <m/>
    <m/>
    <n v="4451824"/>
    <x v="4"/>
  </r>
  <r>
    <d v="2021-05-20T00:00:00"/>
    <x v="32"/>
    <n v="5523167"/>
    <n v="93390"/>
    <n v="546"/>
    <n v="4452572"/>
    <n v="1070595"/>
    <n v="2264422"/>
    <n v="2187238"/>
    <n v="912"/>
    <n v="718655"/>
    <n v="4804266"/>
    <m/>
    <n v="374"/>
    <m/>
    <m/>
    <m/>
    <n v="453639"/>
    <n v="2391289"/>
    <n v="1606927"/>
    <m/>
    <m/>
    <m/>
    <n v="4452572"/>
    <x v="4"/>
  </r>
  <r>
    <d v="2021-05-21T00:00:00"/>
    <x v="32"/>
    <n v="5523980"/>
    <n v="72507"/>
    <n v="486"/>
    <n v="4453033"/>
    <n v="1070947"/>
    <n v="2264641"/>
    <n v="2187480"/>
    <n v="912"/>
    <n v="719437"/>
    <n v="4804297"/>
    <n v="246"/>
    <n v="374"/>
    <m/>
    <m/>
    <m/>
    <n v="453629"/>
    <n v="2391622"/>
    <n v="1607065"/>
    <m/>
    <m/>
    <m/>
    <n v="4453033"/>
    <x v="4"/>
  </r>
  <r>
    <d v="2021-05-22T00:00:00"/>
    <x v="32"/>
    <n v="5526806"/>
    <n v="94020"/>
    <n v="676"/>
    <n v="4453425"/>
    <n v="1073381"/>
    <n v="2264831"/>
    <n v="2187682"/>
    <n v="912"/>
    <n v="722244"/>
    <n v="4804302"/>
    <n v="260"/>
    <n v="374"/>
    <m/>
    <m/>
    <m/>
    <n v="453625"/>
    <n v="2391883"/>
    <n v="1607200"/>
    <m/>
    <m/>
    <m/>
    <n v="4453425"/>
    <x v="4"/>
  </r>
  <r>
    <d v="2021-05-23T00:00:00"/>
    <x v="32"/>
    <n v="5527533"/>
    <n v="53810"/>
    <n v="420"/>
    <n v="4453837"/>
    <n v="1073696"/>
    <n v="2265006"/>
    <n v="2187919"/>
    <n v="912"/>
    <n v="722926"/>
    <n v="4804309"/>
    <n v="298"/>
    <n v="374"/>
    <m/>
    <m/>
    <m/>
    <n v="453624"/>
    <n v="2392157"/>
    <n v="1607339"/>
    <m/>
    <m/>
    <m/>
    <n v="4453837"/>
    <x v="4"/>
  </r>
  <r>
    <d v="2021-05-24T00:00:00"/>
    <x v="32"/>
    <n v="5530377"/>
    <n v="68539"/>
    <n v="504"/>
    <n v="4454485"/>
    <n v="1075892"/>
    <n v="2265327"/>
    <n v="2188246"/>
    <n v="912"/>
    <n v="725749"/>
    <n v="4804311"/>
    <n v="317"/>
    <n v="374"/>
    <m/>
    <m/>
    <m/>
    <n v="453622"/>
    <n v="2392589"/>
    <n v="1607557"/>
    <m/>
    <m/>
    <m/>
    <n v="4454485"/>
    <x v="4"/>
  </r>
  <r>
    <d v="2021-05-25T00:00:00"/>
    <x v="32"/>
    <n v="5589800"/>
    <n v="178468"/>
    <n v="1163"/>
    <n v="4462811"/>
    <n v="1126989"/>
    <n v="2269666"/>
    <n v="2192232"/>
    <n v="913"/>
    <n v="784357"/>
    <n v="4805088"/>
    <n v="355"/>
    <n v="376"/>
    <m/>
    <m/>
    <m/>
    <n v="454272"/>
    <n v="2398315"/>
    <n v="1609505"/>
    <m/>
    <m/>
    <m/>
    <n v="4462811"/>
    <x v="4"/>
  </r>
  <r>
    <d v="2021-05-26T00:00:00"/>
    <x v="32"/>
    <n v="5653872"/>
    <n v="223929"/>
    <n v="1226"/>
    <n v="4477983"/>
    <n v="1175889"/>
    <n v="2277806"/>
    <n v="2199262"/>
    <n v="915"/>
    <n v="845213"/>
    <n v="4807581"/>
    <n v="1078"/>
    <n v="376"/>
    <m/>
    <m/>
    <m/>
    <n v="458630"/>
    <n v="2405956"/>
    <n v="1612643"/>
    <m/>
    <m/>
    <m/>
    <n v="4477983"/>
    <x v="4"/>
  </r>
  <r>
    <d v="2021-05-27T00:00:00"/>
    <x v="32"/>
    <n v="5704158"/>
    <n v="190786"/>
    <n v="1050"/>
    <n v="4495506"/>
    <n v="1208652"/>
    <n v="2287346"/>
    <n v="2207239"/>
    <n v="921"/>
    <n v="891419"/>
    <n v="4810218"/>
    <n v="2521"/>
    <n v="376"/>
    <m/>
    <m/>
    <m/>
    <n v="467138"/>
    <n v="2412366"/>
    <n v="1615236"/>
    <m/>
    <m/>
    <m/>
    <n v="4495506"/>
    <x v="4"/>
  </r>
  <r>
    <d v="2021-05-28T00:00:00"/>
    <x v="32"/>
    <n v="5807342"/>
    <n v="542584"/>
    <n v="1454"/>
    <n v="4577957"/>
    <n v="1229385"/>
    <n v="2343858"/>
    <n v="2233168"/>
    <n v="931"/>
    <n v="924870"/>
    <n v="4878751"/>
    <n v="3721"/>
    <n v="377"/>
    <m/>
    <m/>
    <m/>
    <n v="529528"/>
    <n v="2427887"/>
    <n v="1619705"/>
    <m/>
    <m/>
    <m/>
    <n v="4577957"/>
    <x v="4"/>
  </r>
  <r>
    <d v="2021-05-29T00:00:00"/>
    <x v="32"/>
    <n v="5918092"/>
    <n v="480778"/>
    <n v="1398"/>
    <n v="4672773"/>
    <n v="1245319"/>
    <n v="2405975"/>
    <n v="2265849"/>
    <n v="949"/>
    <n v="952510"/>
    <n v="4959370"/>
    <n v="6212"/>
    <n v="377"/>
    <m/>
    <m/>
    <m/>
    <n v="602831"/>
    <n v="2444566"/>
    <n v="1624470"/>
    <m/>
    <m/>
    <m/>
    <n v="4672773"/>
    <x v="4"/>
  </r>
  <r>
    <d v="2021-05-30T00:00:00"/>
    <x v="32"/>
    <n v="5985460"/>
    <n v="372856"/>
    <n v="918"/>
    <n v="4737360"/>
    <n v="1248100"/>
    <n v="2446245"/>
    <n v="2290157"/>
    <n v="958"/>
    <n v="959463"/>
    <n v="5018076"/>
    <n v="7921"/>
    <n v="377"/>
    <m/>
    <m/>
    <m/>
    <n v="655169"/>
    <n v="2454228"/>
    <n v="1627019"/>
    <m/>
    <m/>
    <m/>
    <n v="4737360"/>
    <x v="4"/>
  </r>
  <r>
    <d v="2021-05-31T00:00:00"/>
    <x v="32"/>
    <n v="6064809"/>
    <n v="323819"/>
    <n v="1029"/>
    <n v="4802730"/>
    <n v="1262079"/>
    <n v="2484686"/>
    <n v="2317078"/>
    <n v="966"/>
    <n v="987525"/>
    <n v="5066616"/>
    <n v="10668"/>
    <n v="377"/>
    <m/>
    <m/>
    <m/>
    <n v="703935"/>
    <n v="2466797"/>
    <n v="1631012"/>
    <m/>
    <m/>
    <m/>
    <n v="4802730"/>
    <x v="4"/>
  </r>
  <r>
    <d v="2021-06-01T00:00:00"/>
    <x v="32"/>
    <n v="6151360"/>
    <n v="322272"/>
    <n v="998"/>
    <n v="4878994"/>
    <n v="1272366"/>
    <n v="2528777"/>
    <n v="2349243"/>
    <n v="974"/>
    <n v="1014992"/>
    <n v="5123602"/>
    <n v="12766"/>
    <n v="378"/>
    <m/>
    <m/>
    <m/>
    <n v="762646"/>
    <n v="2479776"/>
    <n v="1635537"/>
    <m/>
    <m/>
    <m/>
    <n v="4878994"/>
    <x v="5"/>
  </r>
  <r>
    <d v="2021-06-02T00:00:00"/>
    <x v="32"/>
    <n v="6226923"/>
    <n v="250288"/>
    <n v="694"/>
    <n v="4947737"/>
    <n v="1279186"/>
    <n v="2567857"/>
    <n v="2378898"/>
    <n v="982"/>
    <n v="1039209"/>
    <n v="5173837"/>
    <n v="13877"/>
    <n v="380"/>
    <m/>
    <m/>
    <m/>
    <n v="817205"/>
    <n v="2490283"/>
    <n v="1639129"/>
    <m/>
    <m/>
    <m/>
    <n v="4947737"/>
    <x v="5"/>
  </r>
  <r>
    <d v="2021-06-03T00:00:00"/>
    <x v="32"/>
    <n v="6320774"/>
    <n v="308287"/>
    <n v="862"/>
    <n v="5033655"/>
    <n v="1287119"/>
    <n v="2619353"/>
    <n v="2413303"/>
    <n v="999"/>
    <n v="1066332"/>
    <n v="5239874"/>
    <n v="14568"/>
    <n v="380"/>
    <m/>
    <m/>
    <m/>
    <n v="886288"/>
    <n v="2502772"/>
    <n v="1643312"/>
    <m/>
    <m/>
    <m/>
    <n v="5033655"/>
    <x v="5"/>
  </r>
  <r>
    <d v="2021-06-04T00:00:00"/>
    <x v="32"/>
    <n v="6428387"/>
    <n v="330941"/>
    <n v="884"/>
    <n v="5133125"/>
    <n v="1295262"/>
    <n v="2677981"/>
    <n v="2454098"/>
    <n v="1046"/>
    <n v="1095401"/>
    <n v="5318347"/>
    <n v="14639"/>
    <n v="380"/>
    <m/>
    <m/>
    <m/>
    <n v="965847"/>
    <n v="2517549"/>
    <n v="1648211"/>
    <m/>
    <m/>
    <m/>
    <n v="5133125"/>
    <x v="5"/>
  </r>
  <r>
    <d v="2021-06-05T00:00:00"/>
    <x v="32"/>
    <n v="6577056"/>
    <n v="460158"/>
    <n v="1056"/>
    <n v="5274798"/>
    <n v="1302258"/>
    <n v="2760510"/>
    <n v="2513227"/>
    <n v="1061"/>
    <n v="1125557"/>
    <n v="5436733"/>
    <n v="14766"/>
    <n v="381"/>
    <m/>
    <m/>
    <m/>
    <n v="1081303"/>
    <n v="2537206"/>
    <n v="1654521"/>
    <m/>
    <m/>
    <m/>
    <n v="5274798"/>
    <x v="5"/>
  </r>
  <r>
    <d v="2021-06-06T00:00:00"/>
    <x v="32"/>
    <n v="6695588"/>
    <n v="361542"/>
    <n v="707"/>
    <n v="5391957"/>
    <n v="1303631"/>
    <n v="2824463"/>
    <n v="2566418"/>
    <n v="1076"/>
    <n v="1143102"/>
    <n v="5537720"/>
    <n v="14766"/>
    <n v="382"/>
    <m/>
    <m/>
    <m/>
    <n v="1176114"/>
    <n v="2553853"/>
    <n v="1660092"/>
    <m/>
    <m/>
    <m/>
    <n v="5391957"/>
    <x v="5"/>
  </r>
  <r>
    <d v="2021-06-07T00:00:00"/>
    <x v="32"/>
    <n v="6865466"/>
    <n v="564272"/>
    <n v="1010"/>
    <n v="5554284"/>
    <n v="1311182"/>
    <n v="2917140"/>
    <n v="2636054"/>
    <n v="1090"/>
    <n v="1175670"/>
    <n v="5674944"/>
    <n v="14852"/>
    <n v="382"/>
    <m/>
    <m/>
    <m/>
    <n v="1306111"/>
    <n v="2578096"/>
    <n v="1667886"/>
    <m/>
    <m/>
    <m/>
    <n v="5554284"/>
    <x v="5"/>
  </r>
  <r>
    <d v="2021-06-08T00:00:00"/>
    <x v="32"/>
    <n v="7046084"/>
    <n v="620748"/>
    <n v="969"/>
    <n v="5728537"/>
    <n v="1317547"/>
    <n v="3015701"/>
    <n v="2711725"/>
    <n v="1111"/>
    <n v="1208645"/>
    <n v="5822501"/>
    <n v="14938"/>
    <n v="382"/>
    <m/>
    <m/>
    <m/>
    <n v="1446444"/>
    <n v="2603255"/>
    <n v="1676452"/>
    <m/>
    <m/>
    <m/>
    <n v="5728537"/>
    <x v="5"/>
  </r>
  <r>
    <d v="2021-06-09T00:00:00"/>
    <x v="32"/>
    <n v="7224148"/>
    <n v="501736"/>
    <n v="954"/>
    <n v="5900344"/>
    <n v="1323804"/>
    <n v="3112587"/>
    <n v="2786610"/>
    <n v="1147"/>
    <n v="1238788"/>
    <n v="5970284"/>
    <n v="15076"/>
    <n v="382"/>
    <m/>
    <m/>
    <m/>
    <n v="1585877"/>
    <n v="2627170"/>
    <n v="1684671"/>
    <m/>
    <m/>
    <m/>
    <n v="5900344"/>
    <x v="5"/>
  </r>
  <r>
    <d v="2021-06-10T00:00:00"/>
    <x v="32"/>
    <n v="7404779"/>
    <n v="489595"/>
    <n v="933"/>
    <n v="6074863"/>
    <n v="1329916"/>
    <n v="3210262"/>
    <n v="2863431"/>
    <n v="1170"/>
    <n v="1266941"/>
    <n v="6122634"/>
    <n v="15204"/>
    <n v="382"/>
    <m/>
    <m/>
    <m/>
    <n v="1725953"/>
    <n v="2652567"/>
    <n v="1693459"/>
    <m/>
    <m/>
    <m/>
    <n v="6074863"/>
    <x v="5"/>
  </r>
  <r>
    <d v="2021-06-11T00:00:00"/>
    <x v="32"/>
    <n v="7616140"/>
    <n v="562285"/>
    <n v="957"/>
    <n v="6279779"/>
    <n v="1336361"/>
    <n v="3325980"/>
    <n v="2952538"/>
    <n v="1261"/>
    <n v="1295923"/>
    <n v="6304896"/>
    <n v="15321"/>
    <n v="383"/>
    <m/>
    <m/>
    <m/>
    <n v="1891763"/>
    <n v="2681553"/>
    <n v="1703291"/>
    <m/>
    <m/>
    <m/>
    <n v="6279779"/>
    <x v="5"/>
  </r>
  <r>
    <d v="2021-06-12T00:00:00"/>
    <x v="32"/>
    <n v="7830864"/>
    <n v="559787"/>
    <n v="945"/>
    <n v="6488020"/>
    <n v="1342844"/>
    <n v="3439875"/>
    <n v="3046834"/>
    <n v="1311"/>
    <n v="1318999"/>
    <n v="6496069"/>
    <n v="15796"/>
    <n v="383"/>
    <m/>
    <m/>
    <m/>
    <n v="2058550"/>
    <n v="2712294"/>
    <n v="1713763"/>
    <m/>
    <m/>
    <m/>
    <n v="6488020"/>
    <x v="5"/>
  </r>
  <r>
    <d v="2021-06-13T00:00:00"/>
    <x v="32"/>
    <n v="7981120"/>
    <n v="459294"/>
    <n v="634"/>
    <n v="6636883"/>
    <n v="1344237"/>
    <n v="3520239"/>
    <n v="3115297"/>
    <n v="1347"/>
    <n v="1330893"/>
    <n v="6633949"/>
    <n v="16278"/>
    <n v="383"/>
    <m/>
    <m/>
    <m/>
    <n v="2177363"/>
    <n v="2734616"/>
    <n v="1721404"/>
    <m/>
    <m/>
    <m/>
    <n v="6636883"/>
    <x v="5"/>
  </r>
  <r>
    <d v="2021-06-14T00:00:00"/>
    <x v="32"/>
    <n v="8167470"/>
    <n v="806885"/>
    <n v="1355"/>
    <n v="6817886"/>
    <n v="1349584"/>
    <n v="3624950"/>
    <n v="3191544"/>
    <n v="1392"/>
    <n v="1387496"/>
    <n v="6763242"/>
    <n v="16732"/>
    <n v="383"/>
    <m/>
    <m/>
    <m/>
    <n v="2323486"/>
    <n v="2760464"/>
    <n v="1730271"/>
    <m/>
    <m/>
    <m/>
    <n v="6817886"/>
    <x v="5"/>
  </r>
  <r>
    <d v="2021-06-15T00:00:00"/>
    <x v="32"/>
    <n v="8333524"/>
    <n v="801843"/>
    <n v="1335"/>
    <n v="6979076"/>
    <n v="1354448"/>
    <n v="3717284"/>
    <n v="3260342"/>
    <n v="1450"/>
    <n v="1455575"/>
    <n v="6860869"/>
    <n v="17080"/>
    <n v="383"/>
    <m/>
    <m/>
    <m/>
    <n v="2454248"/>
    <n v="2783385"/>
    <n v="1737601"/>
    <m/>
    <m/>
    <m/>
    <n v="6979076"/>
    <x v="5"/>
  </r>
  <r>
    <d v="2021-06-16T00:00:00"/>
    <x v="32"/>
    <n v="8511947"/>
    <n v="855498"/>
    <n v="1410"/>
    <n v="7151956"/>
    <n v="1359991"/>
    <n v="3797577"/>
    <n v="3352902"/>
    <n v="1477"/>
    <n v="1544319"/>
    <n v="6949766"/>
    <n v="17862"/>
    <n v="383"/>
    <m/>
    <m/>
    <m/>
    <n v="2591061"/>
    <n v="2810321"/>
    <n v="1746560"/>
    <m/>
    <m/>
    <m/>
    <n v="7151956"/>
    <x v="5"/>
  </r>
  <r>
    <d v="2021-06-17T00:00:00"/>
    <x v="32"/>
    <n v="8694842"/>
    <n v="832572"/>
    <n v="1389"/>
    <n v="7327371"/>
    <n v="1367471"/>
    <n v="3871238"/>
    <n v="3454631"/>
    <n v="1502"/>
    <n v="1641327"/>
    <n v="7033877"/>
    <n v="19638"/>
    <n v="383"/>
    <m/>
    <m/>
    <m/>
    <n v="2728097"/>
    <n v="2838790"/>
    <n v="1756327"/>
    <m/>
    <m/>
    <m/>
    <n v="7327371"/>
    <x v="5"/>
  </r>
  <r>
    <d v="2021-06-18T00:00:00"/>
    <x v="32"/>
    <n v="8874911"/>
    <n v="808466"/>
    <n v="1278"/>
    <n v="7499623"/>
    <n v="1375288"/>
    <n v="3943476"/>
    <n v="3554626"/>
    <n v="1521"/>
    <n v="1705146"/>
    <n v="7147893"/>
    <n v="21872"/>
    <n v="383"/>
    <m/>
    <m/>
    <m/>
    <n v="2862757"/>
    <n v="2866422"/>
    <n v="1766071"/>
    <m/>
    <m/>
    <m/>
    <n v="7499623"/>
    <x v="5"/>
  </r>
  <r>
    <d v="2021-06-19T00:00:00"/>
    <x v="32"/>
    <n v="9069710"/>
    <n v="833808"/>
    <n v="1283"/>
    <n v="7684311"/>
    <n v="1385399"/>
    <n v="4027496"/>
    <n v="3655261"/>
    <n v="1554"/>
    <n v="1759428"/>
    <n v="7285471"/>
    <n v="24811"/>
    <n v="383"/>
    <m/>
    <m/>
    <m/>
    <n v="3009035"/>
    <n v="2894698"/>
    <n v="1775973"/>
    <m/>
    <m/>
    <m/>
    <n v="7684311"/>
    <x v="5"/>
  </r>
  <r>
    <d v="2021-06-20T00:00:00"/>
    <x v="32"/>
    <n v="9173921"/>
    <n v="583616"/>
    <n v="860"/>
    <n v="7785158"/>
    <n v="1388763"/>
    <n v="4068737"/>
    <n v="3714856"/>
    <n v="1565"/>
    <n v="1770763"/>
    <n v="7376481"/>
    <n v="26677"/>
    <n v="383"/>
    <m/>
    <m/>
    <m/>
    <n v="3087828"/>
    <n v="2910862"/>
    <n v="1781783"/>
    <m/>
    <m/>
    <m/>
    <n v="7785158"/>
    <x v="5"/>
  </r>
  <r>
    <d v="2021-06-21T00:00:00"/>
    <x v="32"/>
    <n v="9327568"/>
    <n v="744979"/>
    <n v="1157"/>
    <n v="7928931"/>
    <n v="1398637"/>
    <n v="4136308"/>
    <n v="3790851"/>
    <n v="1772"/>
    <n v="1783499"/>
    <n v="7514259"/>
    <n v="29810"/>
    <n v="383"/>
    <m/>
    <m/>
    <m/>
    <n v="3197865"/>
    <n v="2935151"/>
    <n v="1790941"/>
    <m/>
    <m/>
    <m/>
    <n v="7928931"/>
    <x v="5"/>
  </r>
  <r>
    <d v="2021-06-22T00:00:00"/>
    <x v="32"/>
    <n v="9486520"/>
    <n v="680265"/>
    <n v="1182"/>
    <n v="8076582"/>
    <n v="1409938"/>
    <n v="4209184"/>
    <n v="3865577"/>
    <n v="1821"/>
    <n v="1795818"/>
    <n v="7657901"/>
    <n v="32801"/>
    <n v="383"/>
    <m/>
    <m/>
    <m/>
    <n v="3312278"/>
    <n v="2959190"/>
    <n v="1800017"/>
    <m/>
    <m/>
    <m/>
    <n v="8076582"/>
    <x v="5"/>
  </r>
  <r>
    <d v="2021-06-23T00:00:00"/>
    <x v="32"/>
    <n v="9654533"/>
    <n v="709481"/>
    <n v="1402"/>
    <n v="8233390"/>
    <n v="1421143"/>
    <n v="4285435"/>
    <n v="3946101"/>
    <n v="1854"/>
    <n v="1837928"/>
    <n v="7781640"/>
    <n v="34965"/>
    <n v="383"/>
    <m/>
    <m/>
    <m/>
    <n v="3427323"/>
    <n v="2989071"/>
    <n v="1811750"/>
    <m/>
    <m/>
    <m/>
    <n v="8233390"/>
    <x v="5"/>
  </r>
  <r>
    <d v="2021-06-24T00:00:00"/>
    <x v="32"/>
    <n v="9865603"/>
    <n v="847904"/>
    <n v="1521"/>
    <n v="8430040"/>
    <n v="1435563"/>
    <n v="4384547"/>
    <n v="4043602"/>
    <n v="1891"/>
    <n v="1863743"/>
    <n v="7965489"/>
    <n v="36371"/>
    <n v="383"/>
    <m/>
    <m/>
    <m/>
    <n v="3574601"/>
    <n v="3024763"/>
    <n v="1825306"/>
    <m/>
    <m/>
    <m/>
    <n v="8430040"/>
    <x v="5"/>
  </r>
  <r>
    <d v="2021-06-25T00:00:00"/>
    <x v="32"/>
    <n v="10082372"/>
    <n v="813027"/>
    <n v="1538"/>
    <n v="8632930"/>
    <n v="1449442"/>
    <n v="5255914"/>
    <n v="4824580"/>
    <n v="1878"/>
    <n v="1886233"/>
    <n v="8158456"/>
    <n v="37683"/>
    <n v="383"/>
    <n v="4010936"/>
    <n v="3698481"/>
    <n v="2372955"/>
    <m/>
    <m/>
    <m/>
    <m/>
    <m/>
    <m/>
    <m/>
    <x v="5"/>
  </r>
  <r>
    <d v="2021-06-26T00:00:00"/>
    <x v="32"/>
    <n v="10326965"/>
    <n v="840199"/>
    <n v="1553"/>
    <n v="8850210"/>
    <n v="1476755"/>
    <n v="5379073"/>
    <n v="4945971"/>
    <n v="1921"/>
    <n v="1904231"/>
    <n v="8382528"/>
    <n v="40206"/>
    <n v="383"/>
    <n v="4186016"/>
    <n v="3747459"/>
    <n v="2393490"/>
    <m/>
    <m/>
    <m/>
    <m/>
    <m/>
    <m/>
    <m/>
    <x v="5"/>
  </r>
  <r>
    <d v="2021-06-27T00:00:00"/>
    <x v="32"/>
    <n v="10431095"/>
    <n v="664666"/>
    <n v="1162"/>
    <n v="8945567"/>
    <n v="1485528"/>
    <n v="5432225"/>
    <n v="4996929"/>
    <n v="1941"/>
    <n v="1910238"/>
    <n v="8480087"/>
    <n v="40770"/>
    <n v="385"/>
    <n v="4262373"/>
    <n v="3767383"/>
    <n v="2401339"/>
    <m/>
    <m/>
    <m/>
    <m/>
    <m/>
    <m/>
    <m/>
    <x v="5"/>
  </r>
  <r>
    <d v="2021-06-28T00:00:00"/>
    <x v="32"/>
    <n v="10654325"/>
    <n v="853463"/>
    <n v="1570"/>
    <n v="9139505"/>
    <n v="1514820"/>
    <n v="5545070"/>
    <n v="5107279"/>
    <n v="1976"/>
    <n v="1927219"/>
    <n v="8685130"/>
    <n v="41976"/>
    <n v="385"/>
    <n v="4415881"/>
    <n v="3815397"/>
    <n v="2423047"/>
    <m/>
    <m/>
    <m/>
    <m/>
    <m/>
    <m/>
    <m/>
    <x v="5"/>
  </r>
  <r>
    <d v="2021-06-29T00:00:00"/>
    <x v="32"/>
    <n v="10874672"/>
    <n v="836781"/>
    <n v="1589"/>
    <n v="9329183"/>
    <n v="1545489"/>
    <n v="5658053"/>
    <n v="5214617"/>
    <n v="2002"/>
    <n v="1939623"/>
    <n v="8892072"/>
    <n v="42977"/>
    <n v="385"/>
    <n v="4565764"/>
    <n v="3863974"/>
    <n v="2444934"/>
    <m/>
    <m/>
    <m/>
    <m/>
    <m/>
    <m/>
    <m/>
    <x v="5"/>
  </r>
  <r>
    <d v="2021-06-30T00:00:00"/>
    <x v="32"/>
    <n v="11071415"/>
    <n v="993023"/>
    <n v="1534"/>
    <n v="9493724"/>
    <n v="1577691"/>
    <n v="5758147"/>
    <n v="5311233"/>
    <n v="2035"/>
    <n v="1999363"/>
    <n v="9026550"/>
    <n v="45502"/>
    <n v="386"/>
    <n v="4698094"/>
    <n v="3908057"/>
    <n v="2465264"/>
    <m/>
    <m/>
    <m/>
    <m/>
    <m/>
    <m/>
    <m/>
    <x v="5"/>
  </r>
  <r>
    <d v="2021-07-01T00:00:00"/>
    <x v="32"/>
    <n v="11240416"/>
    <n v="653268"/>
    <n v="1475"/>
    <n v="9636141"/>
    <n v="1604275"/>
    <n v="5846648"/>
    <n v="5391713"/>
    <n v="2055"/>
    <n v="2034883"/>
    <n v="9159256"/>
    <n v="46277"/>
    <n v="388"/>
    <n v="4816723"/>
    <n v="3942340"/>
    <n v="2481353"/>
    <m/>
    <m/>
    <m/>
    <m/>
    <m/>
    <m/>
    <m/>
    <x v="6"/>
  </r>
  <r>
    <d v="2021-07-02T00:00:00"/>
    <x v="32"/>
    <n v="11423209"/>
    <n v="632178"/>
    <n v="1463"/>
    <n v="9783478"/>
    <n v="1639731"/>
    <n v="5943165"/>
    <n v="5477957"/>
    <n v="2087"/>
    <n v="2082632"/>
    <n v="9293548"/>
    <n v="47029"/>
    <n v="391"/>
    <n v="4941514"/>
    <n v="3982243"/>
    <n v="2499452"/>
    <m/>
    <m/>
    <m/>
    <m/>
    <m/>
    <m/>
    <m/>
    <x v="6"/>
  </r>
  <r>
    <d v="2021-07-03T00:00:00"/>
    <x v="32"/>
    <n v="11631502"/>
    <n v="685945"/>
    <n v="1461"/>
    <n v="9939364"/>
    <n v="1692138"/>
    <n v="6053205"/>
    <n v="5576172"/>
    <n v="2125"/>
    <n v="2158670"/>
    <n v="9424271"/>
    <n v="48561"/>
    <n v="391"/>
    <n v="5083554"/>
    <n v="4028370"/>
    <n v="2519578"/>
    <m/>
    <m/>
    <m/>
    <m/>
    <m/>
    <m/>
    <m/>
    <x v="6"/>
  </r>
  <r>
    <d v="2021-07-04T00:00:00"/>
    <x v="32"/>
    <n v="11648353"/>
    <n v="120105"/>
    <n v="173"/>
    <n v="9945428"/>
    <n v="1702925"/>
    <n v="6061855"/>
    <n v="5584370"/>
    <n v="2128"/>
    <n v="2167646"/>
    <n v="9431025"/>
    <n v="49682"/>
    <n v="391"/>
    <n v="5094843"/>
    <n v="4032082"/>
    <n v="2521428"/>
    <m/>
    <m/>
    <m/>
    <m/>
    <m/>
    <m/>
    <m/>
    <x v="6"/>
  </r>
  <r>
    <d v="2021-07-05T00:00:00"/>
    <x v="32"/>
    <n v="11830169"/>
    <n v="628723"/>
    <n v="1335"/>
    <n v="10077461"/>
    <n v="1752708"/>
    <n v="6157293"/>
    <n v="5670713"/>
    <n v="2163"/>
    <n v="2242382"/>
    <n v="9536730"/>
    <n v="51057"/>
    <n v="391"/>
    <n v="5211183"/>
    <n v="4076514"/>
    <n v="2542472"/>
    <m/>
    <m/>
    <m/>
    <m/>
    <m/>
    <m/>
    <m/>
    <x v="6"/>
  </r>
  <r>
    <d v="2021-07-06T00:00:00"/>
    <x v="32"/>
    <n v="11966330"/>
    <n v="546028"/>
    <n v="1228"/>
    <n v="10173744"/>
    <n v="1792586"/>
    <n v="6231169"/>
    <n v="5732962"/>
    <n v="2199"/>
    <n v="2312599"/>
    <n v="9601481"/>
    <n v="52250"/>
    <n v="391"/>
    <n v="5300864"/>
    <n v="4108647"/>
    <n v="2556819"/>
    <m/>
    <m/>
    <m/>
    <m/>
    <m/>
    <m/>
    <m/>
    <x v="6"/>
  </r>
  <r>
    <d v="2021-07-07T00:00:00"/>
    <x v="32"/>
    <n v="11992695"/>
    <n v="164888"/>
    <n v="204"/>
    <n v="10182849"/>
    <n v="1809846"/>
    <n v="6245957"/>
    <n v="5744536"/>
    <n v="2202"/>
    <n v="2328801"/>
    <n v="9610707"/>
    <n v="53187"/>
    <n v="397"/>
    <n v="5319697"/>
    <n v="4113731"/>
    <n v="2559267"/>
    <m/>
    <m/>
    <m/>
    <m/>
    <m/>
    <m/>
    <m/>
    <x v="6"/>
  </r>
  <r>
    <d v="2021-07-08T00:00:00"/>
    <x v="32"/>
    <n v="12106184"/>
    <n v="387084"/>
    <n v="922"/>
    <n v="10249542"/>
    <n v="1856642"/>
    <n v="6305468"/>
    <n v="5798488"/>
    <n v="2228"/>
    <n v="2395223"/>
    <n v="9657051"/>
    <n v="53910"/>
    <n v="397"/>
    <n v="5390779"/>
    <n v="4142515"/>
    <n v="2572890"/>
    <m/>
    <m/>
    <m/>
    <m/>
    <m/>
    <m/>
    <m/>
    <x v="6"/>
  </r>
  <r>
    <d v="2021-07-09T00:00:00"/>
    <x v="32"/>
    <n v="12272850"/>
    <n v="504708"/>
    <n v="1224"/>
    <n v="10353167"/>
    <n v="1919683"/>
    <n v="6395290"/>
    <n v="5875288"/>
    <n v="2272"/>
    <n v="2420542"/>
    <n v="9797470"/>
    <n v="54838"/>
    <n v="397"/>
    <n v="5492268"/>
    <n v="4187233"/>
    <n v="2593349"/>
    <m/>
    <m/>
    <m/>
    <m/>
    <m/>
    <m/>
    <m/>
    <x v="6"/>
  </r>
  <r>
    <d v="2021-07-10T00:00:00"/>
    <x v="32"/>
    <n v="12395170"/>
    <n v="433125"/>
    <n v="1129"/>
    <n v="10417596"/>
    <n v="1977574"/>
    <n v="6459264"/>
    <n v="5933607"/>
    <n v="2299"/>
    <n v="2457001"/>
    <n v="9881693"/>
    <n v="56476"/>
    <n v="397"/>
    <n v="5568420"/>
    <n v="4218413"/>
    <n v="2608337"/>
    <m/>
    <m/>
    <m/>
    <m/>
    <m/>
    <m/>
    <m/>
    <x v="6"/>
  </r>
  <r>
    <d v="2021-07-11T00:00:00"/>
    <x v="32"/>
    <n v="12409905"/>
    <n v="104932"/>
    <n v="98"/>
    <n v="10422316"/>
    <n v="1987589"/>
    <n v="6466903"/>
    <n v="5940701"/>
    <n v="2301"/>
    <n v="2467044"/>
    <n v="9885545"/>
    <n v="57316"/>
    <n v="397"/>
    <n v="5579405"/>
    <n v="4220884"/>
    <n v="2609616"/>
    <m/>
    <m/>
    <m/>
    <m/>
    <m/>
    <m/>
    <m/>
    <x v="6"/>
  </r>
  <r>
    <d v="2021-07-12T00:00:00"/>
    <x v="32"/>
    <n v="12589998"/>
    <n v="490504"/>
    <n v="1323"/>
    <n v="10533342"/>
    <n v="2056656"/>
    <n v="6558455"/>
    <n v="6029199"/>
    <n v="2344"/>
    <n v="2485403"/>
    <n v="10046310"/>
    <n v="58285"/>
    <n v="397"/>
    <n v="5679676"/>
    <n v="4273581"/>
    <n v="2636741"/>
    <m/>
    <m/>
    <m/>
    <m/>
    <m/>
    <m/>
    <m/>
    <x v="6"/>
  </r>
  <r>
    <d v="2021-07-13T00:00:00"/>
    <x v="32"/>
    <n v="12746415"/>
    <n v="474451"/>
    <n v="1311"/>
    <n v="10626050"/>
    <n v="2120365"/>
    <n v="6640575"/>
    <n v="6103468"/>
    <n v="2372"/>
    <n v="2502928"/>
    <n v="10184263"/>
    <n v="59224"/>
    <n v="398"/>
    <n v="5767493"/>
    <n v="4319920"/>
    <n v="2659002"/>
    <m/>
    <m/>
    <m/>
    <m/>
    <m/>
    <m/>
    <m/>
    <x v="6"/>
  </r>
  <r>
    <d v="2021-07-14T00:00:00"/>
    <x v="32"/>
    <n v="12840921"/>
    <n v="152962"/>
    <n v="285"/>
    <n v="10707196"/>
    <n v="2133725"/>
    <n v="6689463"/>
    <n v="6149084"/>
    <n v="2374"/>
    <n v="2527935"/>
    <n v="10252614"/>
    <n v="60372"/>
    <n v="398"/>
    <n v="5810732"/>
    <n v="4350849"/>
    <n v="2679340"/>
    <m/>
    <m/>
    <m/>
    <m/>
    <m/>
    <m/>
    <m/>
    <x v="6"/>
  </r>
  <r>
    <d v="2021-07-15T00:00:00"/>
    <x v="32"/>
    <n v="12962575"/>
    <n v="362604"/>
    <n v="1067"/>
    <n v="10762037"/>
    <n v="2200538"/>
    <n v="6752110"/>
    <n v="6208062"/>
    <n v="2403"/>
    <n v="2564332"/>
    <n v="10336726"/>
    <n v="61517"/>
    <n v="398"/>
    <n v="5883690"/>
    <n v="4384922"/>
    <n v="2693963"/>
    <m/>
    <m/>
    <m/>
    <m/>
    <m/>
    <m/>
    <m/>
    <x v="6"/>
  </r>
  <r>
    <d v="2021-07-16T00:00:00"/>
    <x v="32"/>
    <n v="13148507"/>
    <n v="482112"/>
    <n v="1289"/>
    <n v="10833368"/>
    <n v="2315139"/>
    <n v="6844754"/>
    <n v="6301294"/>
    <n v="2459"/>
    <n v="2625109"/>
    <n v="10460387"/>
    <n v="63011"/>
    <n v="401"/>
    <n v="5988281"/>
    <n v="4440856"/>
    <n v="2719370"/>
    <m/>
    <m/>
    <m/>
    <m/>
    <m/>
    <m/>
    <m/>
    <x v="6"/>
  </r>
  <r>
    <d v="2021-07-17T00:00:00"/>
    <x v="32"/>
    <n v="13267645"/>
    <n v="383169"/>
    <n v="1007"/>
    <n v="10868291"/>
    <n v="2399354"/>
    <n v="6905430"/>
    <n v="6359735"/>
    <n v="2480"/>
    <n v="2680176"/>
    <n v="10521176"/>
    <n v="66293"/>
    <n v="401"/>
    <n v="6060222"/>
    <n v="4474036"/>
    <n v="2733387"/>
    <m/>
    <m/>
    <m/>
    <m/>
    <m/>
    <m/>
    <m/>
    <x v="6"/>
  </r>
  <r>
    <d v="2021-07-18T00:00:00"/>
    <x v="32"/>
    <n v="13280389"/>
    <n v="94125"/>
    <n v="96"/>
    <n v="10872534"/>
    <n v="2407855"/>
    <n v="6911858"/>
    <n v="6366049"/>
    <n v="2482"/>
    <n v="2687670"/>
    <n v="10525408"/>
    <n v="67311"/>
    <n v="402"/>
    <n v="6068972"/>
    <n v="4476703"/>
    <n v="2734714"/>
    <m/>
    <m/>
    <m/>
    <m/>
    <m/>
    <m/>
    <m/>
    <x v="6"/>
  </r>
  <r>
    <d v="2021-07-19T00:00:00"/>
    <x v="32"/>
    <n v="13453988"/>
    <n v="430858"/>
    <n v="1262"/>
    <n v="10941162"/>
    <n v="2512826"/>
    <n v="7000713"/>
    <n v="6450758"/>
    <n v="2517"/>
    <n v="2714164"/>
    <n v="10671144"/>
    <n v="68680"/>
    <n v="404"/>
    <n v="6146854"/>
    <n v="4542039"/>
    <n v="2765095"/>
    <m/>
    <m/>
    <m/>
    <m/>
    <m/>
    <m/>
    <m/>
    <x v="6"/>
  </r>
  <r>
    <d v="2021-07-20T00:00:00"/>
    <x v="32"/>
    <n v="13502037"/>
    <n v="232307"/>
    <n v="721"/>
    <n v="10956059"/>
    <n v="2545978"/>
    <n v="7027118"/>
    <n v="6472395"/>
    <n v="2524"/>
    <n v="2730325"/>
    <n v="10701724"/>
    <n v="69988"/>
    <n v="404"/>
    <n v="6172583"/>
    <n v="4557629"/>
    <n v="2771825"/>
    <m/>
    <m/>
    <m/>
    <m/>
    <m/>
    <m/>
    <m/>
    <x v="6"/>
  </r>
  <r>
    <d v="2021-07-21T00:00:00"/>
    <x v="32"/>
    <n v="13517322"/>
    <n v="110631"/>
    <n v="168"/>
    <n v="10961026"/>
    <n v="2556296"/>
    <n v="7035564"/>
    <n v="6479233"/>
    <n v="2525"/>
    <n v="2738000"/>
    <n v="10707912"/>
    <n v="71410"/>
    <n v="404"/>
    <n v="6182541"/>
    <n v="4561394"/>
    <n v="2773387"/>
    <m/>
    <m/>
    <m/>
    <m/>
    <m/>
    <m/>
    <m/>
    <x v="6"/>
  </r>
  <r>
    <d v="2021-07-22T00:00:00"/>
    <x v="32"/>
    <n v="13699633"/>
    <n v="491789"/>
    <n v="1274"/>
    <n v="11025806"/>
    <n v="2673827"/>
    <n v="7128689"/>
    <n v="6568371"/>
    <n v="2573"/>
    <n v="2747462"/>
    <n v="10879249"/>
    <n v="72922"/>
    <n v="404"/>
    <n v="6249753"/>
    <n v="4641920"/>
    <n v="2807960"/>
    <m/>
    <m/>
    <m/>
    <m/>
    <m/>
    <m/>
    <m/>
    <x v="6"/>
  </r>
  <r>
    <d v="2021-07-23T00:00:00"/>
    <x v="32"/>
    <n v="13843213"/>
    <n v="423198"/>
    <n v="1209"/>
    <n v="11038921"/>
    <n v="2804292"/>
    <n v="7201263"/>
    <n v="6639342"/>
    <n v="2608"/>
    <n v="2761122"/>
    <n v="11007781"/>
    <n v="74310"/>
    <n v="404"/>
    <n v="6279893"/>
    <n v="4718077"/>
    <n v="2845243"/>
    <m/>
    <m/>
    <m/>
    <m/>
    <m/>
    <m/>
    <m/>
    <x v="6"/>
  </r>
  <r>
    <d v="2021-07-24T00:00:00"/>
    <x v="32"/>
    <n v="14010811"/>
    <n v="507515"/>
    <n v="1349"/>
    <n v="11070089"/>
    <n v="2940722"/>
    <n v="7283956"/>
    <n v="6724219"/>
    <n v="2636"/>
    <n v="2804889"/>
    <n v="11129191"/>
    <n v="76731"/>
    <n v="406"/>
    <n v="6346306"/>
    <n v="4786331"/>
    <n v="2878174"/>
    <m/>
    <m/>
    <m/>
    <m/>
    <m/>
    <m/>
    <m/>
    <x v="6"/>
  </r>
  <r>
    <d v="2021-07-25T00:00:00"/>
    <x v="32"/>
    <n v="14020071"/>
    <n v="87039"/>
    <n v="90"/>
    <n v="11074061"/>
    <n v="2946010"/>
    <n v="7288526"/>
    <n v="6728906"/>
    <n v="2639"/>
    <n v="2809393"/>
    <n v="11132760"/>
    <n v="77918"/>
    <n v="406"/>
    <n v="6352636"/>
    <n v="4788233"/>
    <n v="2879202"/>
    <m/>
    <m/>
    <m/>
    <m/>
    <m/>
    <m/>
    <m/>
    <x v="6"/>
  </r>
  <r>
    <d v="2021-07-26T00:00:00"/>
    <x v="32"/>
    <n v="14167136"/>
    <n v="446898"/>
    <n v="1275"/>
    <n v="11107971"/>
    <n v="3059165"/>
    <n v="7358712"/>
    <n v="6805762"/>
    <n v="2662"/>
    <n v="2830263"/>
    <n v="11257567"/>
    <n v="79306"/>
    <n v="406"/>
    <n v="6400642"/>
    <n v="4851646"/>
    <n v="2914848"/>
    <m/>
    <m/>
    <m/>
    <m/>
    <m/>
    <m/>
    <m/>
    <x v="6"/>
  </r>
  <r>
    <d v="2021-07-27T00:00:00"/>
    <x v="32"/>
    <n v="14274446"/>
    <n v="379859"/>
    <n v="1124"/>
    <n v="11133570"/>
    <n v="3140876"/>
    <n v="7412970"/>
    <n v="6858799"/>
    <n v="2677"/>
    <n v="2847514"/>
    <n v="11346100"/>
    <n v="80832"/>
    <n v="407"/>
    <n v="6439254"/>
    <n v="4896557"/>
    <n v="2938635"/>
    <m/>
    <m/>
    <m/>
    <m/>
    <m/>
    <m/>
    <m/>
    <x v="6"/>
  </r>
  <r>
    <d v="2021-07-28T00:00:00"/>
    <x v="32"/>
    <n v="14291866"/>
    <n v="0"/>
    <n v="0"/>
    <n v="11140017"/>
    <n v="3151849"/>
    <n v="7422909"/>
    <n v="6866279"/>
    <n v="2678"/>
    <n v="2855586"/>
    <n v="11353846"/>
    <n v="82434"/>
    <n v="407"/>
    <n v="6450950"/>
    <n v="4900368"/>
    <n v="2940548"/>
    <m/>
    <m/>
    <m/>
    <m/>
    <m/>
    <m/>
    <m/>
    <x v="6"/>
  </r>
  <r>
    <d v="2021-07-29T00:00:00"/>
    <x v="32"/>
    <n v="14456726"/>
    <n v="480813"/>
    <n v="1362"/>
    <n v="11176326"/>
    <n v="3280400"/>
    <n v="7500674"/>
    <n v="6953346"/>
    <n v="2706"/>
    <n v="2897252"/>
    <n v="11476002"/>
    <n v="83472"/>
    <n v="407"/>
    <n v="6515122"/>
    <n v="4966195"/>
    <n v="2975409"/>
    <m/>
    <m/>
    <m/>
    <m/>
    <m/>
    <m/>
    <m/>
    <x v="6"/>
  </r>
  <r>
    <d v="2021-07-30T00:00:00"/>
    <x v="32"/>
    <n v="14585763"/>
    <n v="492963"/>
    <n v="1330"/>
    <n v="11205561"/>
    <n v="3380202"/>
    <n v="7562913"/>
    <n v="7020121"/>
    <n v="2729"/>
    <n v="2926144"/>
    <n v="11575020"/>
    <n v="84599"/>
    <n v="407"/>
    <n v="6564361"/>
    <n v="5018711"/>
    <n v="3002691"/>
    <m/>
    <m/>
    <m/>
    <m/>
    <m/>
    <m/>
    <m/>
    <x v="6"/>
  </r>
  <r>
    <d v="2021-07-31T00:00:00"/>
    <x v="32"/>
    <n v="14733008"/>
    <n v="509004"/>
    <n v="1358"/>
    <n v="11249396"/>
    <n v="3483612"/>
    <n v="7634621"/>
    <n v="7095629"/>
    <n v="2760"/>
    <n v="2971645"/>
    <n v="11674754"/>
    <n v="86609"/>
    <n v="407"/>
    <n v="6636660"/>
    <n v="5068519"/>
    <n v="3027829"/>
    <m/>
    <m/>
    <m/>
    <m/>
    <m/>
    <m/>
    <m/>
    <x v="6"/>
  </r>
  <r>
    <d v="2021-08-01T00:00:00"/>
    <x v="32"/>
    <n v="14841727"/>
    <n v="85842"/>
    <n v="94"/>
    <n v="11349272"/>
    <n v="3492455"/>
    <n v="7688868"/>
    <n v="7150099"/>
    <n v="2760"/>
    <n v="2998793"/>
    <n v="11755308"/>
    <n v="87626"/>
    <n v="407"/>
    <n v="6696782"/>
    <n v="5095640"/>
    <n v="3049305"/>
    <m/>
    <m/>
    <m/>
    <m/>
    <m/>
    <m/>
    <m/>
    <x v="7"/>
  </r>
  <r>
    <d v="2021-08-02T00:00:00"/>
    <x v="32"/>
    <n v="14960104"/>
    <n v="429824"/>
    <n v="1219"/>
    <n v="11391372"/>
    <n v="3568732"/>
    <n v="7745090"/>
    <n v="7212232"/>
    <n v="2782"/>
    <n v="3014811"/>
    <n v="11856522"/>
    <n v="88771"/>
    <n v="407"/>
    <n v="6743601"/>
    <n v="5141365"/>
    <n v="3075138"/>
    <m/>
    <m/>
    <m/>
    <m/>
    <m/>
    <m/>
    <m/>
    <x v="7"/>
  </r>
  <r>
    <d v="2021-08-03T00:00:00"/>
    <x v="32"/>
    <n v="15079216"/>
    <n v="453243"/>
    <n v="1308"/>
    <n v="11437002"/>
    <n v="3642214"/>
    <n v="7803200"/>
    <n v="7273213"/>
    <n v="2803"/>
    <n v="3030790"/>
    <n v="11958649"/>
    <n v="89777"/>
    <n v="407"/>
    <n v="6791728"/>
    <n v="5187353"/>
    <n v="3100135"/>
    <m/>
    <m/>
    <m/>
    <m/>
    <m/>
    <m/>
    <m/>
    <x v="7"/>
  </r>
  <r>
    <d v="2021-08-04T00:00:00"/>
    <x v="32"/>
    <n v="15095872"/>
    <n v="118739"/>
    <n v="193"/>
    <n v="11446097"/>
    <n v="3649775"/>
    <n v="7812322"/>
    <n v="7280746"/>
    <n v="2804"/>
    <n v="3036811"/>
    <n v="11968128"/>
    <n v="90933"/>
    <n v="407"/>
    <n v="6803025"/>
    <n v="5190886"/>
    <n v="3101961"/>
    <m/>
    <m/>
    <m/>
    <m/>
    <m/>
    <m/>
    <m/>
    <x v="7"/>
  </r>
  <r>
    <d v="2021-08-05T00:00:00"/>
    <x v="32"/>
    <n v="15237716"/>
    <n v="509802"/>
    <n v="1368"/>
    <n v="11485426"/>
    <n v="3752290"/>
    <n v="7880178"/>
    <n v="7354700"/>
    <n v="2838"/>
    <n v="3080763"/>
    <n v="12065014"/>
    <n v="91939"/>
    <n v="408"/>
    <n v="6869731"/>
    <n v="5239942"/>
    <n v="3128043"/>
    <m/>
    <m/>
    <m/>
    <m/>
    <m/>
    <m/>
    <m/>
    <x v="7"/>
  </r>
  <r>
    <d v="2021-08-06T00:00:00"/>
    <x v="32"/>
    <n v="15376994"/>
    <n v="505753"/>
    <n v="1392"/>
    <n v="11548283"/>
    <n v="3828711"/>
    <n v="7949721"/>
    <n v="7424414"/>
    <n v="2859"/>
    <n v="3114675"/>
    <n v="12169139"/>
    <n v="93180"/>
    <n v="408"/>
    <n v="6939300"/>
    <n v="5284372"/>
    <n v="3153322"/>
    <m/>
    <m/>
    <m/>
    <m/>
    <m/>
    <m/>
    <m/>
    <x v="7"/>
  </r>
  <r>
    <d v="2021-08-07T00:00:00"/>
    <x v="32"/>
    <n v="15483265"/>
    <n v="495968"/>
    <n v="1392"/>
    <n v="11589487"/>
    <n v="3893778"/>
    <n v="8003300"/>
    <n v="7477092"/>
    <n v="2873"/>
    <n v="3144127"/>
    <n v="12243804"/>
    <n v="95334"/>
    <n v="408"/>
    <n v="6997319"/>
    <n v="5316811"/>
    <n v="3169135"/>
    <m/>
    <m/>
    <m/>
    <m/>
    <m/>
    <m/>
    <m/>
    <x v="7"/>
  </r>
  <r>
    <d v="2021-08-08T00:00:00"/>
    <x v="32"/>
    <n v="15494344"/>
    <n v="89215"/>
    <n v="114"/>
    <n v="11597334"/>
    <n v="3897010"/>
    <n v="8009129"/>
    <n v="7482340"/>
    <n v="2875"/>
    <n v="3146878"/>
    <n v="12251192"/>
    <n v="96274"/>
    <n v="408"/>
    <n v="7005348"/>
    <n v="5318809"/>
    <n v="3170187"/>
    <m/>
    <m/>
    <m/>
    <m/>
    <m/>
    <m/>
    <m/>
    <x v="7"/>
  </r>
  <r>
    <d v="2021-08-09T00:00:00"/>
    <x v="32"/>
    <n v="15614892"/>
    <n v="525374"/>
    <n v="1403"/>
    <n v="11649268"/>
    <n v="3965624"/>
    <n v="8068394"/>
    <n v="7543612"/>
    <n v="2886"/>
    <n v="3178414"/>
    <n v="12339089"/>
    <n v="97389"/>
    <n v="408"/>
    <n v="7067455"/>
    <n v="5356758"/>
    <n v="3190679"/>
    <m/>
    <m/>
    <m/>
    <m/>
    <m/>
    <m/>
    <m/>
    <x v="7"/>
  </r>
  <r>
    <d v="2021-01-16T00:00:00"/>
    <x v="33"/>
    <n v="107"/>
    <n v="21"/>
    <n v="18"/>
    <n v="107"/>
    <n v="0"/>
    <n v="48"/>
    <n v="59"/>
    <n v="0"/>
    <n v="0"/>
    <n v="107"/>
    <m/>
    <m/>
    <m/>
    <m/>
    <m/>
    <m/>
    <m/>
    <m/>
    <m/>
    <m/>
    <m/>
    <n v="107"/>
    <x v="0"/>
  </r>
  <r>
    <d v="2021-01-17T00:00:00"/>
    <x v="33"/>
    <n v="107"/>
    <n v="72"/>
    <n v="41"/>
    <n v="107"/>
    <n v="0"/>
    <n v="48"/>
    <n v="59"/>
    <n v="0"/>
    <n v="0"/>
    <n v="107"/>
    <m/>
    <m/>
    <m/>
    <m/>
    <m/>
    <m/>
    <m/>
    <m/>
    <m/>
    <m/>
    <m/>
    <n v="107"/>
    <x v="0"/>
  </r>
  <r>
    <d v="2021-01-18T00:00:00"/>
    <x v="33"/>
    <n v="230"/>
    <n v="114"/>
    <n v="65"/>
    <n v="230"/>
    <n v="0"/>
    <n v="71"/>
    <n v="159"/>
    <n v="0"/>
    <n v="0"/>
    <n v="230"/>
    <m/>
    <m/>
    <m/>
    <m/>
    <m/>
    <m/>
    <m/>
    <m/>
    <m/>
    <m/>
    <m/>
    <n v="230"/>
    <x v="0"/>
  </r>
  <r>
    <d v="2021-01-19T00:00:00"/>
    <x v="33"/>
    <n v="681"/>
    <n v="144"/>
    <n v="75"/>
    <n v="681"/>
    <n v="0"/>
    <n v="214"/>
    <n v="467"/>
    <n v="0"/>
    <n v="0"/>
    <n v="681"/>
    <m/>
    <m/>
    <m/>
    <m/>
    <m/>
    <m/>
    <m/>
    <m/>
    <m/>
    <m/>
    <m/>
    <n v="681"/>
    <x v="0"/>
  </r>
  <r>
    <d v="2021-01-20T00:00:00"/>
    <x v="33"/>
    <n v="687"/>
    <n v="232"/>
    <n v="116"/>
    <n v="687"/>
    <n v="0"/>
    <n v="214"/>
    <n v="473"/>
    <n v="0"/>
    <n v="0"/>
    <n v="687"/>
    <m/>
    <m/>
    <m/>
    <m/>
    <m/>
    <m/>
    <m/>
    <m/>
    <m/>
    <m/>
    <m/>
    <n v="687"/>
    <x v="0"/>
  </r>
  <r>
    <d v="2021-01-21T00:00:00"/>
    <x v="33"/>
    <n v="1812"/>
    <n v="313"/>
    <n v="138"/>
    <n v="1812"/>
    <n v="0"/>
    <n v="383"/>
    <n v="1429"/>
    <n v="0"/>
    <n v="0"/>
    <n v="1812"/>
    <m/>
    <m/>
    <m/>
    <m/>
    <m/>
    <m/>
    <m/>
    <m/>
    <m/>
    <m/>
    <m/>
    <n v="1812"/>
    <x v="0"/>
  </r>
  <r>
    <d v="2021-01-22T00:00:00"/>
    <x v="33"/>
    <n v="3321"/>
    <n v="338"/>
    <n v="138"/>
    <n v="3321"/>
    <n v="0"/>
    <n v="679"/>
    <n v="2642"/>
    <n v="0"/>
    <n v="0"/>
    <n v="3321"/>
    <m/>
    <m/>
    <m/>
    <m/>
    <m/>
    <m/>
    <m/>
    <m/>
    <m/>
    <m/>
    <m/>
    <n v="3321"/>
    <x v="0"/>
  </r>
  <r>
    <d v="2021-01-23T00:00:00"/>
    <x v="33"/>
    <n v="3349"/>
    <n v="439"/>
    <n v="149"/>
    <n v="3349"/>
    <n v="0"/>
    <n v="693"/>
    <n v="2656"/>
    <n v="0"/>
    <n v="0"/>
    <n v="3349"/>
    <m/>
    <m/>
    <m/>
    <m/>
    <m/>
    <m/>
    <m/>
    <m/>
    <m/>
    <m/>
    <m/>
    <n v="3349"/>
    <x v="0"/>
  </r>
  <r>
    <d v="2021-01-24T00:00:00"/>
    <x v="33"/>
    <n v="3774"/>
    <n v="447"/>
    <n v="154"/>
    <n v="3774"/>
    <n v="0"/>
    <n v="792"/>
    <n v="2982"/>
    <n v="0"/>
    <n v="0"/>
    <n v="3774"/>
    <m/>
    <m/>
    <m/>
    <m/>
    <m/>
    <m/>
    <m/>
    <m/>
    <m/>
    <m/>
    <m/>
    <n v="3774"/>
    <x v="0"/>
  </r>
  <r>
    <d v="2021-01-25T00:00:00"/>
    <x v="33"/>
    <n v="9693"/>
    <n v="447"/>
    <n v="154"/>
    <n v="9693"/>
    <n v="0"/>
    <n v="1637"/>
    <n v="8056"/>
    <n v="0"/>
    <n v="0"/>
    <n v="9693"/>
    <m/>
    <m/>
    <m/>
    <m/>
    <m/>
    <m/>
    <m/>
    <m/>
    <m/>
    <m/>
    <m/>
    <n v="9693"/>
    <x v="0"/>
  </r>
  <r>
    <d v="2021-01-26T00:00:00"/>
    <x v="33"/>
    <n v="9946"/>
    <n v="496"/>
    <n v="157"/>
    <n v="9946"/>
    <n v="0"/>
    <n v="1687"/>
    <n v="8259"/>
    <n v="0"/>
    <n v="0"/>
    <n v="9946"/>
    <m/>
    <m/>
    <m/>
    <m/>
    <m/>
    <m/>
    <m/>
    <m/>
    <m/>
    <m/>
    <m/>
    <n v="9946"/>
    <x v="0"/>
  </r>
  <r>
    <d v="2021-01-27T00:00:00"/>
    <x v="33"/>
    <n v="12366"/>
    <n v="621"/>
    <n v="160"/>
    <n v="12366"/>
    <n v="0"/>
    <n v="2072"/>
    <n v="10294"/>
    <n v="0"/>
    <n v="0"/>
    <n v="12366"/>
    <m/>
    <m/>
    <m/>
    <m/>
    <m/>
    <m/>
    <m/>
    <m/>
    <m/>
    <m/>
    <m/>
    <n v="12366"/>
    <x v="0"/>
  </r>
  <r>
    <d v="2021-01-28T00:00:00"/>
    <x v="33"/>
    <n v="16668"/>
    <n v="698"/>
    <n v="163"/>
    <n v="16668"/>
    <n v="0"/>
    <n v="2823"/>
    <n v="13845"/>
    <n v="0"/>
    <n v="0"/>
    <n v="16668"/>
    <m/>
    <m/>
    <m/>
    <m/>
    <m/>
    <m/>
    <m/>
    <m/>
    <m/>
    <m/>
    <m/>
    <n v="16668"/>
    <x v="0"/>
  </r>
  <r>
    <d v="2021-01-29T00:00:00"/>
    <x v="33"/>
    <n v="19513"/>
    <n v="747"/>
    <n v="164"/>
    <n v="19513"/>
    <n v="0"/>
    <n v="3526"/>
    <n v="15987"/>
    <n v="0"/>
    <n v="0"/>
    <n v="19513"/>
    <m/>
    <m/>
    <m/>
    <m/>
    <m/>
    <m/>
    <m/>
    <m/>
    <m/>
    <m/>
    <m/>
    <n v="19513"/>
    <x v="0"/>
  </r>
  <r>
    <d v="2021-01-30T00:00:00"/>
    <x v="33"/>
    <n v="21342"/>
    <n v="757"/>
    <n v="164"/>
    <n v="21342"/>
    <n v="0"/>
    <n v="3993"/>
    <n v="17349"/>
    <n v="0"/>
    <n v="0"/>
    <n v="21342"/>
    <m/>
    <m/>
    <m/>
    <m/>
    <m/>
    <m/>
    <m/>
    <m/>
    <m/>
    <m/>
    <m/>
    <n v="21342"/>
    <x v="0"/>
  </r>
  <r>
    <d v="2021-01-31T00:00:00"/>
    <x v="33"/>
    <n v="21367"/>
    <n v="803"/>
    <n v="166"/>
    <n v="21367"/>
    <n v="0"/>
    <n v="4003"/>
    <n v="17364"/>
    <n v="0"/>
    <n v="0"/>
    <n v="21367"/>
    <m/>
    <m/>
    <m/>
    <m/>
    <m/>
    <m/>
    <m/>
    <m/>
    <m/>
    <m/>
    <m/>
    <n v="21367"/>
    <x v="0"/>
  </r>
  <r>
    <d v="2021-02-01T00:00:00"/>
    <x v="33"/>
    <n v="22996"/>
    <n v="865"/>
    <n v="166"/>
    <n v="22996"/>
    <n v="0"/>
    <n v="4521"/>
    <n v="18475"/>
    <n v="0"/>
    <n v="0"/>
    <n v="22996"/>
    <m/>
    <m/>
    <m/>
    <m/>
    <m/>
    <m/>
    <m/>
    <m/>
    <m/>
    <m/>
    <m/>
    <n v="22996"/>
    <x v="1"/>
  </r>
  <r>
    <d v="2021-02-02T00:00:00"/>
    <x v="33"/>
    <n v="24202"/>
    <n v="923"/>
    <n v="167"/>
    <n v="24202"/>
    <n v="0"/>
    <n v="4917"/>
    <n v="19285"/>
    <n v="0"/>
    <n v="0"/>
    <n v="24202"/>
    <m/>
    <m/>
    <m/>
    <m/>
    <m/>
    <m/>
    <m/>
    <m/>
    <m/>
    <m/>
    <m/>
    <n v="24202"/>
    <x v="1"/>
  </r>
  <r>
    <d v="2021-02-03T00:00:00"/>
    <x v="33"/>
    <n v="24413"/>
    <n v="1000"/>
    <n v="173"/>
    <n v="24413"/>
    <n v="0"/>
    <n v="4944"/>
    <n v="19469"/>
    <n v="0"/>
    <n v="0"/>
    <n v="24413"/>
    <m/>
    <m/>
    <m/>
    <m/>
    <m/>
    <m/>
    <m/>
    <m/>
    <m/>
    <m/>
    <m/>
    <n v="24413"/>
    <x v="1"/>
  </r>
  <r>
    <d v="2021-02-04T00:00:00"/>
    <x v="33"/>
    <n v="27081"/>
    <n v="1072"/>
    <n v="186"/>
    <n v="27081"/>
    <n v="0"/>
    <n v="5487"/>
    <n v="21594"/>
    <n v="0"/>
    <n v="0"/>
    <n v="27081"/>
    <m/>
    <m/>
    <m/>
    <m/>
    <m/>
    <m/>
    <m/>
    <m/>
    <m/>
    <m/>
    <m/>
    <n v="27081"/>
    <x v="1"/>
  </r>
  <r>
    <d v="2021-02-05T00:00:00"/>
    <x v="33"/>
    <n v="29402"/>
    <n v="1175"/>
    <n v="202"/>
    <n v="29402"/>
    <n v="0"/>
    <n v="6514"/>
    <n v="22888"/>
    <n v="0"/>
    <n v="0"/>
    <n v="29402"/>
    <m/>
    <m/>
    <m/>
    <m/>
    <m/>
    <m/>
    <m/>
    <m/>
    <m/>
    <m/>
    <m/>
    <n v="29402"/>
    <x v="1"/>
  </r>
  <r>
    <d v="2021-02-06T00:00:00"/>
    <x v="33"/>
    <n v="32235"/>
    <n v="1243"/>
    <n v="216"/>
    <n v="32235"/>
    <n v="0"/>
    <n v="8373"/>
    <n v="23862"/>
    <n v="0"/>
    <n v="0"/>
    <n v="32235"/>
    <m/>
    <m/>
    <m/>
    <m/>
    <m/>
    <m/>
    <m/>
    <m/>
    <m/>
    <m/>
    <m/>
    <n v="32235"/>
    <x v="1"/>
  </r>
  <r>
    <d v="2021-02-07T00:00:00"/>
    <x v="33"/>
    <n v="32289"/>
    <n v="1297"/>
    <n v="229"/>
    <n v="32289"/>
    <n v="0"/>
    <n v="8383"/>
    <n v="23906"/>
    <n v="0"/>
    <n v="0"/>
    <n v="32289"/>
    <m/>
    <m/>
    <m/>
    <m/>
    <m/>
    <m/>
    <m/>
    <m/>
    <m/>
    <m/>
    <m/>
    <n v="32289"/>
    <x v="1"/>
  </r>
  <r>
    <d v="2021-02-08T00:00:00"/>
    <x v="33"/>
    <n v="37310"/>
    <n v="1399"/>
    <n v="253"/>
    <n v="37310"/>
    <n v="0"/>
    <n v="12657"/>
    <n v="24653"/>
    <n v="0"/>
    <n v="0"/>
    <n v="37310"/>
    <m/>
    <m/>
    <m/>
    <m/>
    <m/>
    <m/>
    <m/>
    <m/>
    <m/>
    <m/>
    <m/>
    <n v="37310"/>
    <x v="1"/>
  </r>
  <r>
    <d v="2021-02-09T00:00:00"/>
    <x v="33"/>
    <n v="42999"/>
    <n v="1477"/>
    <n v="266"/>
    <n v="42999"/>
    <n v="0"/>
    <n v="17248"/>
    <n v="25751"/>
    <n v="0"/>
    <n v="0"/>
    <n v="42999"/>
    <m/>
    <m/>
    <m/>
    <m/>
    <m/>
    <m/>
    <m/>
    <m/>
    <m/>
    <m/>
    <m/>
    <n v="42999"/>
    <x v="1"/>
  </r>
  <r>
    <d v="2021-02-10T00:00:00"/>
    <x v="33"/>
    <n v="45158"/>
    <n v="1560"/>
    <n v="276"/>
    <n v="45158"/>
    <n v="0"/>
    <n v="19116"/>
    <n v="26042"/>
    <n v="0"/>
    <n v="0"/>
    <n v="45158"/>
    <m/>
    <m/>
    <m/>
    <m/>
    <m/>
    <m/>
    <m/>
    <m/>
    <m/>
    <m/>
    <m/>
    <n v="45158"/>
    <x v="1"/>
  </r>
  <r>
    <d v="2021-02-11T00:00:00"/>
    <x v="33"/>
    <n v="51453"/>
    <n v="1669"/>
    <n v="284"/>
    <n v="51453"/>
    <n v="0"/>
    <n v="24686"/>
    <n v="26767"/>
    <n v="0"/>
    <n v="0"/>
    <n v="51453"/>
    <m/>
    <m/>
    <m/>
    <m/>
    <m/>
    <m/>
    <m/>
    <m/>
    <m/>
    <m/>
    <m/>
    <n v="51453"/>
    <x v="1"/>
  </r>
  <r>
    <d v="2021-02-12T00:00:00"/>
    <x v="33"/>
    <n v="57389"/>
    <n v="1752"/>
    <n v="292"/>
    <n v="57389"/>
    <n v="0"/>
    <n v="30024"/>
    <n v="27365"/>
    <n v="0"/>
    <n v="4"/>
    <n v="57385"/>
    <m/>
    <m/>
    <m/>
    <m/>
    <m/>
    <m/>
    <m/>
    <m/>
    <m/>
    <m/>
    <m/>
    <n v="57389"/>
    <x v="1"/>
  </r>
  <r>
    <d v="2021-02-13T00:00:00"/>
    <x v="33"/>
    <n v="61844"/>
    <n v="1793"/>
    <n v="295"/>
    <n v="61510"/>
    <n v="334"/>
    <n v="33729"/>
    <n v="27781"/>
    <n v="0"/>
    <n v="6"/>
    <n v="61504"/>
    <m/>
    <m/>
    <m/>
    <m/>
    <m/>
    <m/>
    <m/>
    <m/>
    <m/>
    <m/>
    <m/>
    <n v="61510"/>
    <x v="1"/>
  </r>
  <r>
    <d v="2021-02-14T00:00:00"/>
    <x v="33"/>
    <n v="61859"/>
    <n v="1857"/>
    <n v="297"/>
    <n v="61525"/>
    <n v="334"/>
    <n v="33744"/>
    <n v="27781"/>
    <n v="0"/>
    <n v="6"/>
    <n v="61519"/>
    <m/>
    <m/>
    <m/>
    <m/>
    <m/>
    <m/>
    <m/>
    <m/>
    <m/>
    <m/>
    <m/>
    <n v="61525"/>
    <x v="1"/>
  </r>
  <r>
    <d v="2021-02-15T00:00:00"/>
    <x v="33"/>
    <n v="68497"/>
    <n v="1905"/>
    <n v="298"/>
    <n v="66987"/>
    <n v="1510"/>
    <n v="38008"/>
    <n v="28979"/>
    <n v="0"/>
    <n v="10"/>
    <n v="66977"/>
    <m/>
    <m/>
    <m/>
    <m/>
    <m/>
    <m/>
    <m/>
    <m/>
    <m/>
    <m/>
    <m/>
    <n v="66987"/>
    <x v="1"/>
  </r>
  <r>
    <d v="2021-02-16T00:00:00"/>
    <x v="33"/>
    <n v="68681"/>
    <n v="1958"/>
    <n v="299"/>
    <n v="67171"/>
    <n v="1510"/>
    <n v="38187"/>
    <n v="28984"/>
    <n v="0"/>
    <n v="17"/>
    <n v="67154"/>
    <m/>
    <m/>
    <m/>
    <m/>
    <m/>
    <m/>
    <m/>
    <m/>
    <m/>
    <m/>
    <m/>
    <n v="67171"/>
    <x v="1"/>
  </r>
  <r>
    <d v="2021-02-17T00:00:00"/>
    <x v="33"/>
    <n v="72074"/>
    <n v="2084"/>
    <n v="300"/>
    <n v="69698"/>
    <n v="2376"/>
    <n v="39962"/>
    <n v="29736"/>
    <n v="0"/>
    <n v="20"/>
    <n v="69678"/>
    <m/>
    <m/>
    <m/>
    <m/>
    <m/>
    <m/>
    <m/>
    <m/>
    <m/>
    <m/>
    <m/>
    <n v="69698"/>
    <x v="1"/>
  </r>
  <r>
    <d v="2021-02-18T00:00:00"/>
    <x v="33"/>
    <n v="79660"/>
    <n v="2200"/>
    <n v="300"/>
    <n v="72899"/>
    <n v="6761"/>
    <n v="43387"/>
    <n v="29512"/>
    <n v="0"/>
    <n v="28"/>
    <n v="72871"/>
    <m/>
    <m/>
    <m/>
    <m/>
    <m/>
    <m/>
    <m/>
    <m/>
    <m/>
    <m/>
    <m/>
    <n v="72899"/>
    <x v="1"/>
  </r>
  <r>
    <d v="2021-02-19T00:00:00"/>
    <x v="33"/>
    <n v="90564"/>
    <n v="2280"/>
    <n v="300"/>
    <n v="79570"/>
    <n v="10994"/>
    <n v="46183"/>
    <n v="33387"/>
    <n v="0"/>
    <n v="30"/>
    <n v="79540"/>
    <m/>
    <m/>
    <m/>
    <m/>
    <m/>
    <m/>
    <m/>
    <m/>
    <m/>
    <m/>
    <m/>
    <n v="79570"/>
    <x v="1"/>
  </r>
  <r>
    <d v="2021-02-20T00:00:00"/>
    <x v="33"/>
    <n v="92289"/>
    <n v="2324"/>
    <n v="300"/>
    <n v="80875"/>
    <n v="11414"/>
    <n v="47333"/>
    <n v="33542"/>
    <n v="0"/>
    <n v="30"/>
    <n v="80845"/>
    <m/>
    <m/>
    <m/>
    <m/>
    <m/>
    <m/>
    <m/>
    <m/>
    <m/>
    <m/>
    <m/>
    <n v="80875"/>
    <x v="1"/>
  </r>
  <r>
    <d v="2021-02-21T00:00:00"/>
    <x v="33"/>
    <n v="92291"/>
    <n v="2387"/>
    <n v="301"/>
    <n v="80877"/>
    <n v="11414"/>
    <n v="47333"/>
    <n v="33544"/>
    <n v="0"/>
    <n v="30"/>
    <n v="80847"/>
    <m/>
    <m/>
    <m/>
    <m/>
    <m/>
    <m/>
    <m/>
    <m/>
    <m/>
    <m/>
    <m/>
    <n v="80877"/>
    <x v="1"/>
  </r>
  <r>
    <d v="2021-02-22T00:00:00"/>
    <x v="33"/>
    <n v="97257"/>
    <n v="2476"/>
    <n v="302"/>
    <n v="82561"/>
    <n v="14696"/>
    <n v="48955"/>
    <n v="33606"/>
    <n v="0"/>
    <n v="32"/>
    <n v="82529"/>
    <m/>
    <m/>
    <m/>
    <m/>
    <m/>
    <m/>
    <m/>
    <m/>
    <m/>
    <m/>
    <m/>
    <n v="82561"/>
    <x v="1"/>
  </r>
  <r>
    <d v="2021-02-23T00:00:00"/>
    <x v="33"/>
    <n v="100084"/>
    <n v="2588"/>
    <n v="302"/>
    <n v="84098"/>
    <n v="15986"/>
    <n v="50374"/>
    <n v="33724"/>
    <n v="0"/>
    <n v="32"/>
    <n v="84066"/>
    <m/>
    <m/>
    <m/>
    <m/>
    <m/>
    <m/>
    <m/>
    <m/>
    <m/>
    <m/>
    <m/>
    <n v="84098"/>
    <x v="1"/>
  </r>
  <r>
    <d v="2021-02-24T00:00:00"/>
    <x v="33"/>
    <n v="100676"/>
    <n v="2662"/>
    <n v="304"/>
    <n v="84636"/>
    <n v="16040"/>
    <n v="50877"/>
    <n v="33759"/>
    <n v="0"/>
    <n v="32"/>
    <n v="84604"/>
    <m/>
    <m/>
    <m/>
    <m/>
    <m/>
    <m/>
    <m/>
    <m/>
    <m/>
    <m/>
    <m/>
    <n v="84636"/>
    <x v="1"/>
  </r>
  <r>
    <d v="2021-02-25T00:00:00"/>
    <x v="33"/>
    <n v="105468"/>
    <n v="2771"/>
    <n v="304"/>
    <n v="86553"/>
    <n v="18915"/>
    <n v="52591"/>
    <n v="33962"/>
    <n v="0"/>
    <n v="43"/>
    <n v="86510"/>
    <m/>
    <m/>
    <m/>
    <m/>
    <m/>
    <m/>
    <m/>
    <m/>
    <m/>
    <m/>
    <m/>
    <n v="86553"/>
    <x v="1"/>
  </r>
  <r>
    <d v="2021-02-26T00:00:00"/>
    <x v="33"/>
    <n v="109091"/>
    <n v="2801"/>
    <n v="304"/>
    <n v="88089"/>
    <n v="21002"/>
    <n v="54024"/>
    <n v="34065"/>
    <n v="0"/>
    <n v="46"/>
    <n v="88043"/>
    <m/>
    <m/>
    <m/>
    <m/>
    <m/>
    <m/>
    <m/>
    <m/>
    <m/>
    <m/>
    <m/>
    <n v="88089"/>
    <x v="1"/>
  </r>
  <r>
    <d v="2021-02-27T00:00:00"/>
    <x v="33"/>
    <n v="109091"/>
    <n v="2801"/>
    <n v="304"/>
    <n v="88089"/>
    <n v="21002"/>
    <n v="54024"/>
    <n v="34065"/>
    <n v="0"/>
    <n v="46"/>
    <n v="88043"/>
    <m/>
    <m/>
    <m/>
    <m/>
    <m/>
    <m/>
    <m/>
    <m/>
    <m/>
    <m/>
    <m/>
    <n v="88089"/>
    <x v="1"/>
  </r>
  <r>
    <d v="2021-02-28T00:00:00"/>
    <x v="33"/>
    <n v="109091"/>
    <n v="2911"/>
    <n v="314"/>
    <n v="88089"/>
    <n v="21002"/>
    <n v="54024"/>
    <n v="34065"/>
    <n v="0"/>
    <n v="46"/>
    <n v="88043"/>
    <m/>
    <m/>
    <m/>
    <m/>
    <m/>
    <m/>
    <m/>
    <m/>
    <m/>
    <m/>
    <m/>
    <n v="88089"/>
    <x v="1"/>
  </r>
  <r>
    <d v="2021-03-01T00:00:00"/>
    <x v="33"/>
    <n v="109091"/>
    <n v="3106"/>
    <n v="324"/>
    <n v="88089"/>
    <n v="21002"/>
    <n v="54024"/>
    <n v="34065"/>
    <n v="0"/>
    <n v="46"/>
    <n v="88043"/>
    <m/>
    <m/>
    <m/>
    <m/>
    <m/>
    <m/>
    <m/>
    <m/>
    <m/>
    <m/>
    <m/>
    <n v="88089"/>
    <x v="2"/>
  </r>
  <r>
    <d v="2021-03-02T00:00:00"/>
    <x v="33"/>
    <n v="116435"/>
    <n v="3447"/>
    <n v="333"/>
    <n v="92853"/>
    <n v="23582"/>
    <n v="56823"/>
    <n v="36028"/>
    <n v="2"/>
    <n v="52"/>
    <n v="92801"/>
    <m/>
    <m/>
    <m/>
    <m/>
    <m/>
    <m/>
    <m/>
    <m/>
    <m/>
    <m/>
    <m/>
    <n v="92853"/>
    <x v="2"/>
  </r>
  <r>
    <d v="2021-03-03T00:00:00"/>
    <x v="33"/>
    <n v="119114"/>
    <n v="3758"/>
    <n v="355"/>
    <n v="94340"/>
    <n v="24774"/>
    <n v="57686"/>
    <n v="36652"/>
    <n v="2"/>
    <n v="52"/>
    <n v="94288"/>
    <m/>
    <m/>
    <m/>
    <m/>
    <m/>
    <m/>
    <m/>
    <m/>
    <m/>
    <m/>
    <m/>
    <n v="94340"/>
    <x v="2"/>
  </r>
  <r>
    <d v="2021-03-04T00:00:00"/>
    <x v="33"/>
    <n v="125744"/>
    <n v="4246"/>
    <n v="356"/>
    <n v="99422"/>
    <n v="26322"/>
    <n v="60657"/>
    <n v="38763"/>
    <n v="2"/>
    <n v="52"/>
    <n v="99370"/>
    <m/>
    <m/>
    <m/>
    <m/>
    <m/>
    <m/>
    <m/>
    <m/>
    <m/>
    <m/>
    <m/>
    <n v="99422"/>
    <x v="2"/>
  </r>
  <r>
    <d v="2021-03-05T00:00:00"/>
    <x v="33"/>
    <n v="132807"/>
    <n v="4454"/>
    <n v="359"/>
    <n v="104553"/>
    <n v="28254"/>
    <n v="63465"/>
    <n v="41086"/>
    <n v="2"/>
    <n v="53"/>
    <n v="104500"/>
    <m/>
    <m/>
    <m/>
    <m/>
    <m/>
    <m/>
    <m/>
    <m/>
    <m/>
    <m/>
    <m/>
    <n v="104553"/>
    <x v="2"/>
  </r>
  <r>
    <d v="2021-03-06T00:00:00"/>
    <x v="33"/>
    <n v="135652"/>
    <n v="4591"/>
    <n v="366"/>
    <n v="106718"/>
    <n v="28934"/>
    <n v="64644"/>
    <n v="42072"/>
    <n v="2"/>
    <n v="55"/>
    <n v="106663"/>
    <m/>
    <m/>
    <m/>
    <m/>
    <m/>
    <m/>
    <m/>
    <m/>
    <m/>
    <m/>
    <m/>
    <n v="106718"/>
    <x v="2"/>
  </r>
  <r>
    <d v="2021-03-07T00:00:00"/>
    <x v="33"/>
    <n v="135657"/>
    <n v="4690"/>
    <n v="371"/>
    <n v="106720"/>
    <n v="28937"/>
    <n v="64644"/>
    <n v="42074"/>
    <n v="2"/>
    <n v="55"/>
    <n v="106665"/>
    <m/>
    <m/>
    <m/>
    <m/>
    <m/>
    <m/>
    <m/>
    <m/>
    <m/>
    <m/>
    <m/>
    <n v="106720"/>
    <x v="2"/>
  </r>
  <r>
    <d v="2021-03-08T00:00:00"/>
    <x v="33"/>
    <n v="146407"/>
    <n v="5111"/>
    <n v="375"/>
    <n v="113725"/>
    <n v="32682"/>
    <n v="68770"/>
    <n v="44952"/>
    <n v="3"/>
    <n v="65"/>
    <n v="113660"/>
    <m/>
    <m/>
    <m/>
    <m/>
    <m/>
    <m/>
    <m/>
    <m/>
    <m/>
    <m/>
    <m/>
    <n v="113725"/>
    <x v="2"/>
  </r>
  <r>
    <d v="2021-03-09T00:00:00"/>
    <x v="33"/>
    <n v="124161"/>
    <n v="33000"/>
    <n v="173"/>
    <n v="87282"/>
    <n v="36879"/>
    <n v="76096"/>
    <n v="48060"/>
    <n v="5"/>
    <n v="0"/>
    <n v="124155"/>
    <m/>
    <m/>
    <m/>
    <m/>
    <m/>
    <m/>
    <m/>
    <m/>
    <m/>
    <m/>
    <m/>
    <n v="124161"/>
    <x v="2"/>
  </r>
  <r>
    <d v="2021-03-10T00:00:00"/>
    <x v="33"/>
    <n v="125961"/>
    <n v="9050"/>
    <n v="41"/>
    <n v="88029"/>
    <n v="37932"/>
    <n v="77395"/>
    <n v="48561"/>
    <n v="5"/>
    <n v="0"/>
    <n v="125955"/>
    <m/>
    <m/>
    <m/>
    <m/>
    <m/>
    <m/>
    <m/>
    <m/>
    <m/>
    <m/>
    <m/>
    <n v="125961"/>
    <x v="2"/>
  </r>
  <r>
    <d v="2021-03-11T00:00:00"/>
    <x v="33"/>
    <n v="127690"/>
    <n v="13300"/>
    <n v="79"/>
    <n v="88696"/>
    <n v="38994"/>
    <n v="78787"/>
    <n v="48898"/>
    <n v="5"/>
    <n v="0"/>
    <n v="127684"/>
    <m/>
    <m/>
    <m/>
    <m/>
    <m/>
    <m/>
    <m/>
    <m/>
    <m/>
    <m/>
    <m/>
    <n v="127690"/>
    <x v="2"/>
  </r>
  <r>
    <d v="2021-03-12T00:00:00"/>
    <x v="33"/>
    <n v="139399"/>
    <n v="36220"/>
    <n v="212"/>
    <n v="94396"/>
    <n v="45003"/>
    <n v="87131"/>
    <n v="52262"/>
    <n v="6"/>
    <n v="0"/>
    <n v="139393"/>
    <m/>
    <m/>
    <m/>
    <m/>
    <m/>
    <m/>
    <m/>
    <m/>
    <m/>
    <m/>
    <m/>
    <n v="139399"/>
    <x v="2"/>
  </r>
  <r>
    <d v="2021-03-13T00:00:00"/>
    <x v="33"/>
    <n v="143379"/>
    <n v="13700"/>
    <n v="62"/>
    <n v="96147"/>
    <n v="47232"/>
    <n v="90059"/>
    <n v="53314"/>
    <n v="6"/>
    <n v="0"/>
    <n v="143373"/>
    <m/>
    <m/>
    <m/>
    <m/>
    <m/>
    <m/>
    <m/>
    <m/>
    <m/>
    <m/>
    <m/>
    <n v="143379"/>
    <x v="2"/>
  </r>
  <r>
    <d v="2021-03-14T00:00:00"/>
    <x v="33"/>
    <n v="143677"/>
    <n v="1180"/>
    <n v="3"/>
    <n v="96435"/>
    <n v="47242"/>
    <n v="90200"/>
    <n v="53471"/>
    <n v="6"/>
    <n v="0"/>
    <n v="143671"/>
    <m/>
    <m/>
    <m/>
    <m/>
    <m/>
    <m/>
    <m/>
    <m/>
    <m/>
    <m/>
    <m/>
    <n v="143677"/>
    <x v="2"/>
  </r>
  <r>
    <d v="2021-03-15T00:00:00"/>
    <x v="33"/>
    <n v="162711"/>
    <n v="58100"/>
    <n v="340"/>
    <n v="108793"/>
    <n v="53918"/>
    <n v="102490"/>
    <n v="60214"/>
    <n v="7"/>
    <n v="0"/>
    <n v="162705"/>
    <m/>
    <m/>
    <m/>
    <m/>
    <m/>
    <m/>
    <m/>
    <m/>
    <m/>
    <m/>
    <m/>
    <n v="162711"/>
    <x v="2"/>
  </r>
  <r>
    <d v="2021-03-16T00:00:00"/>
    <x v="33"/>
    <n v="219327"/>
    <n v="55150"/>
    <n v="320"/>
    <n v="162040"/>
    <n v="57287"/>
    <n v="97394"/>
    <n v="64636"/>
    <n v="10"/>
    <n v="0"/>
    <n v="219327"/>
    <m/>
    <n v="47"/>
    <m/>
    <m/>
    <m/>
    <n v="52713"/>
    <n v="76057"/>
    <n v="33213"/>
    <m/>
    <m/>
    <m/>
    <n v="162040"/>
    <x v="2"/>
  </r>
  <r>
    <d v="2021-03-17T00:00:00"/>
    <x v="33"/>
    <n v="228934"/>
    <n v="36000"/>
    <n v="168"/>
    <n v="170793"/>
    <n v="58141"/>
    <n v="101864"/>
    <n v="68918"/>
    <n v="11"/>
    <n v="0"/>
    <n v="228934"/>
    <m/>
    <n v="47"/>
    <m/>
    <m/>
    <m/>
    <n v="52885"/>
    <n v="80993"/>
    <n v="36857"/>
    <m/>
    <m/>
    <m/>
    <n v="170793"/>
    <x v="2"/>
  </r>
  <r>
    <d v="2021-03-18T00:00:00"/>
    <x v="33"/>
    <n v="256216"/>
    <n v="87500"/>
    <n v="515"/>
    <n v="194882"/>
    <n v="61334"/>
    <n v="114419"/>
    <n v="80450"/>
    <n v="13"/>
    <n v="0"/>
    <n v="256216"/>
    <m/>
    <n v="47"/>
    <m/>
    <m/>
    <m/>
    <n v="53683"/>
    <n v="93698"/>
    <n v="47440"/>
    <m/>
    <m/>
    <m/>
    <n v="194882"/>
    <x v="2"/>
  </r>
  <r>
    <d v="2021-03-19T00:00:00"/>
    <x v="33"/>
    <n v="287711"/>
    <n v="92350"/>
    <n v="556"/>
    <n v="223573"/>
    <n v="64138"/>
    <n v="128876"/>
    <n v="94683"/>
    <n v="14"/>
    <n v="0"/>
    <n v="287711"/>
    <m/>
    <n v="47"/>
    <m/>
    <m/>
    <m/>
    <n v="54406"/>
    <n v="109029"/>
    <n v="60076"/>
    <m/>
    <m/>
    <m/>
    <n v="223573"/>
    <x v="2"/>
  </r>
  <r>
    <d v="2021-03-20T00:00:00"/>
    <x v="33"/>
    <n v="313388"/>
    <n v="86100"/>
    <n v="523"/>
    <n v="247875"/>
    <n v="65513"/>
    <n v="140901"/>
    <n v="106959"/>
    <n v="15"/>
    <n v="0"/>
    <n v="313388"/>
    <m/>
    <n v="47"/>
    <m/>
    <m/>
    <m/>
    <n v="54866"/>
    <n v="123057"/>
    <n v="69890"/>
    <m/>
    <m/>
    <m/>
    <n v="247875"/>
    <x v="2"/>
  </r>
  <r>
    <d v="2021-03-21T00:00:00"/>
    <x v="33"/>
    <n v="323586"/>
    <n v="22500"/>
    <n v="159"/>
    <n v="257944"/>
    <n v="65642"/>
    <n v="145764"/>
    <n v="112160"/>
    <n v="20"/>
    <n v="0"/>
    <n v="323586"/>
    <m/>
    <n v="47"/>
    <m/>
    <m/>
    <m/>
    <n v="54922"/>
    <n v="129139"/>
    <n v="73821"/>
    <m/>
    <m/>
    <m/>
    <n v="257944"/>
    <x v="2"/>
  </r>
  <r>
    <d v="2021-03-22T00:00:00"/>
    <x v="33"/>
    <n v="355556"/>
    <n v="105350"/>
    <n v="638"/>
    <n v="287869"/>
    <n v="67687"/>
    <n v="160932"/>
    <n v="126910"/>
    <n v="27"/>
    <n v="0"/>
    <n v="355556"/>
    <m/>
    <n v="48"/>
    <m/>
    <m/>
    <m/>
    <n v="55472"/>
    <n v="145544"/>
    <n v="86790"/>
    <m/>
    <m/>
    <m/>
    <n v="287869"/>
    <x v="2"/>
  </r>
  <r>
    <d v="2021-03-23T00:00:00"/>
    <x v="33"/>
    <n v="407572"/>
    <n v="106350"/>
    <n v="642"/>
    <n v="337930"/>
    <n v="69642"/>
    <n v="185645"/>
    <n v="152255"/>
    <n v="30"/>
    <n v="0"/>
    <n v="407572"/>
    <m/>
    <n v="48"/>
    <m/>
    <m/>
    <m/>
    <n v="56106"/>
    <n v="174672"/>
    <n v="107087"/>
    <m/>
    <m/>
    <m/>
    <n v="337930"/>
    <x v="2"/>
  </r>
  <r>
    <d v="2021-03-24T00:00:00"/>
    <x v="33"/>
    <n v="467382"/>
    <n v="126600"/>
    <n v="824"/>
    <n v="396634"/>
    <n v="70748"/>
    <n v="214495"/>
    <n v="182103"/>
    <n v="36"/>
    <n v="0"/>
    <n v="467382"/>
    <m/>
    <n v="50"/>
    <m/>
    <m/>
    <m/>
    <n v="56529"/>
    <n v="209342"/>
    <n v="130698"/>
    <m/>
    <m/>
    <m/>
    <n v="396634"/>
    <x v="2"/>
  </r>
  <r>
    <d v="2021-03-25T00:00:00"/>
    <x v="33"/>
    <n v="531721"/>
    <n v="125000"/>
    <n v="827"/>
    <n v="459726"/>
    <n v="71995"/>
    <n v="245575"/>
    <n v="214104"/>
    <n v="47"/>
    <n v="0"/>
    <n v="531721"/>
    <m/>
    <n v="50"/>
    <m/>
    <m/>
    <m/>
    <n v="57028"/>
    <n v="247391"/>
    <n v="155240"/>
    <m/>
    <m/>
    <m/>
    <n v="459726"/>
    <x v="2"/>
  </r>
  <r>
    <d v="2021-03-26T00:00:00"/>
    <x v="33"/>
    <n v="599228"/>
    <n v="124750"/>
    <n v="824"/>
    <n v="526236"/>
    <n v="72992"/>
    <n v="278872"/>
    <n v="247306"/>
    <n v="58"/>
    <n v="0"/>
    <n v="599228"/>
    <m/>
    <n v="50"/>
    <m/>
    <m/>
    <m/>
    <n v="57627"/>
    <n v="289145"/>
    <n v="179397"/>
    <m/>
    <m/>
    <m/>
    <n v="526236"/>
    <x v="2"/>
  </r>
  <r>
    <d v="2021-03-27T00:00:00"/>
    <x v="33"/>
    <n v="624648"/>
    <n v="80350"/>
    <n v="520"/>
    <n v="551306"/>
    <n v="73342"/>
    <n v="291193"/>
    <n v="260052"/>
    <n v="61"/>
    <n v="0"/>
    <n v="624648"/>
    <m/>
    <n v="50"/>
    <m/>
    <m/>
    <m/>
    <n v="57894"/>
    <n v="304468"/>
    <n v="188874"/>
    <m/>
    <m/>
    <m/>
    <n v="551306"/>
    <x v="2"/>
  </r>
  <r>
    <d v="2021-03-28T00:00:00"/>
    <x v="33"/>
    <n v="632439"/>
    <n v="27200"/>
    <n v="206"/>
    <n v="559037"/>
    <n v="73402"/>
    <n v="295141"/>
    <n v="263835"/>
    <n v="61"/>
    <n v="0"/>
    <n v="632439"/>
    <m/>
    <n v="50"/>
    <m/>
    <m/>
    <m/>
    <n v="57938"/>
    <n v="309531"/>
    <n v="191497"/>
    <m/>
    <m/>
    <m/>
    <n v="559037"/>
    <x v="2"/>
  </r>
  <r>
    <d v="2021-03-29T00:00:00"/>
    <x v="33"/>
    <n v="633966"/>
    <n v="52001"/>
    <n v="244"/>
    <n v="560561"/>
    <n v="73405"/>
    <n v="295934"/>
    <n v="264566"/>
    <n v="61"/>
    <n v="0"/>
    <n v="633966"/>
    <m/>
    <n v="50"/>
    <m/>
    <m/>
    <m/>
    <n v="57951"/>
    <n v="310457"/>
    <n v="192082"/>
    <m/>
    <m/>
    <m/>
    <n v="560561"/>
    <x v="2"/>
  </r>
  <r>
    <d v="2021-03-30T00:00:00"/>
    <x v="33"/>
    <n v="660734"/>
    <n v="90050"/>
    <n v="500"/>
    <n v="585980"/>
    <n v="74754"/>
    <n v="308205"/>
    <n v="277709"/>
    <n v="66"/>
    <n v="0"/>
    <n v="660734"/>
    <m/>
    <n v="53"/>
    <m/>
    <m/>
    <m/>
    <n v="58360"/>
    <n v="326038"/>
    <n v="201511"/>
    <m/>
    <m/>
    <m/>
    <n v="585980"/>
    <x v="2"/>
  </r>
  <r>
    <d v="2021-03-31T00:00:00"/>
    <x v="33"/>
    <n v="673612"/>
    <n v="58450"/>
    <n v="282"/>
    <n v="597956"/>
    <n v="75656"/>
    <n v="313908"/>
    <n v="283978"/>
    <n v="70"/>
    <n v="0"/>
    <n v="673612"/>
    <m/>
    <n v="53"/>
    <m/>
    <m/>
    <m/>
    <n v="58619"/>
    <n v="333386"/>
    <n v="205880"/>
    <m/>
    <m/>
    <m/>
    <n v="597956"/>
    <x v="2"/>
  </r>
  <r>
    <d v="2021-04-01T00:00:00"/>
    <x v="33"/>
    <n v="689959"/>
    <n v="88350"/>
    <n v="469"/>
    <n v="613140"/>
    <n v="76819"/>
    <n v="321256"/>
    <n v="291811"/>
    <n v="73"/>
    <n v="0"/>
    <n v="689959"/>
    <m/>
    <n v="54"/>
    <m/>
    <m/>
    <m/>
    <n v="58948"/>
    <n v="343362"/>
    <n v="210758"/>
    <m/>
    <m/>
    <m/>
    <n v="613140"/>
    <x v="3"/>
  </r>
  <r>
    <d v="2021-04-02T00:00:00"/>
    <x v="33"/>
    <n v="702866"/>
    <n v="51500"/>
    <n v="223"/>
    <n v="625172"/>
    <n v="77694"/>
    <n v="326971"/>
    <n v="298128"/>
    <n v="73"/>
    <n v="0"/>
    <n v="702866"/>
    <m/>
    <n v="55"/>
    <m/>
    <m/>
    <m/>
    <n v="59198"/>
    <n v="351308"/>
    <n v="214593"/>
    <m/>
    <m/>
    <m/>
    <n v="625172"/>
    <x v="3"/>
  </r>
  <r>
    <d v="2021-04-03T00:00:00"/>
    <x v="33"/>
    <n v="714805"/>
    <n v="70450"/>
    <n v="380"/>
    <n v="635930"/>
    <n v="78875"/>
    <n v="332179"/>
    <n v="303675"/>
    <n v="76"/>
    <n v="0"/>
    <n v="714805"/>
    <m/>
    <n v="57"/>
    <m/>
    <m/>
    <m/>
    <n v="59373"/>
    <n v="358313"/>
    <n v="218169"/>
    <m/>
    <m/>
    <m/>
    <n v="635930"/>
    <x v="3"/>
  </r>
  <r>
    <d v="2021-04-04T00:00:00"/>
    <x v="33"/>
    <n v="725171"/>
    <n v="39600"/>
    <n v="193"/>
    <n v="645348"/>
    <n v="79823"/>
    <n v="336636"/>
    <n v="308636"/>
    <n v="76"/>
    <n v="0"/>
    <n v="725171"/>
    <m/>
    <n v="57"/>
    <m/>
    <m/>
    <m/>
    <n v="59443"/>
    <n v="364452"/>
    <n v="221378"/>
    <m/>
    <m/>
    <m/>
    <n v="645348"/>
    <x v="3"/>
  </r>
  <r>
    <d v="2021-04-05T00:00:00"/>
    <x v="33"/>
    <n v="739873"/>
    <n v="105000"/>
    <n v="622"/>
    <n v="657921"/>
    <n v="81952"/>
    <n v="342733"/>
    <n v="315112"/>
    <n v="76"/>
    <n v="0"/>
    <n v="739873"/>
    <m/>
    <n v="57"/>
    <m/>
    <m/>
    <m/>
    <n v="59459"/>
    <n v="372818"/>
    <n v="225569"/>
    <m/>
    <m/>
    <m/>
    <n v="657921"/>
    <x v="3"/>
  </r>
  <r>
    <d v="2021-04-06T00:00:00"/>
    <x v="33"/>
    <n v="751713"/>
    <n v="73950"/>
    <n v="404"/>
    <n v="668678"/>
    <n v="83035"/>
    <n v="347782"/>
    <n v="320818"/>
    <n v="78"/>
    <n v="0"/>
    <n v="751713"/>
    <m/>
    <n v="57"/>
    <m/>
    <m/>
    <m/>
    <n v="59468"/>
    <n v="380186"/>
    <n v="228949"/>
    <m/>
    <m/>
    <m/>
    <n v="668678"/>
    <x v="3"/>
  </r>
  <r>
    <d v="2021-04-07T00:00:00"/>
    <x v="33"/>
    <n v="764951"/>
    <n v="67600"/>
    <n v="421"/>
    <n v="680375"/>
    <n v="84576"/>
    <n v="353604"/>
    <n v="326691"/>
    <n v="80"/>
    <n v="0"/>
    <n v="764951"/>
    <m/>
    <n v="57"/>
    <m/>
    <m/>
    <m/>
    <n v="59499"/>
    <n v="388428"/>
    <n v="232374"/>
    <m/>
    <m/>
    <m/>
    <n v="680375"/>
    <x v="3"/>
  </r>
  <r>
    <d v="2021-04-08T00:00:00"/>
    <x v="33"/>
    <n v="785418"/>
    <n v="101050"/>
    <n v="633"/>
    <n v="698009"/>
    <n v="87409"/>
    <n v="362436"/>
    <n v="335490"/>
    <n v="83"/>
    <n v="0"/>
    <n v="785418"/>
    <m/>
    <n v="58"/>
    <m/>
    <m/>
    <m/>
    <n v="59540"/>
    <n v="400789"/>
    <n v="237607"/>
    <m/>
    <m/>
    <m/>
    <n v="698009"/>
    <x v="3"/>
  </r>
  <r>
    <d v="2021-04-09T00:00:00"/>
    <x v="33"/>
    <n v="802740"/>
    <n v="105200"/>
    <n v="714"/>
    <n v="712932"/>
    <n v="89808"/>
    <n v="370179"/>
    <n v="342668"/>
    <n v="85"/>
    <n v="0"/>
    <n v="802740"/>
    <m/>
    <n v="60"/>
    <m/>
    <m/>
    <m/>
    <n v="59866"/>
    <n v="411073"/>
    <n v="241919"/>
    <m/>
    <m/>
    <m/>
    <n v="712932"/>
    <x v="3"/>
  </r>
  <r>
    <d v="2021-04-10T00:00:00"/>
    <x v="33"/>
    <n v="812195"/>
    <n v="98680"/>
    <n v="631"/>
    <n v="720930"/>
    <n v="91265"/>
    <n v="374184"/>
    <n v="346660"/>
    <n v="86"/>
    <n v="0"/>
    <n v="812195"/>
    <m/>
    <n v="60"/>
    <m/>
    <m/>
    <m/>
    <n v="59976"/>
    <n v="416661"/>
    <n v="244219"/>
    <m/>
    <m/>
    <m/>
    <n v="720930"/>
    <x v="3"/>
  </r>
  <r>
    <d v="2021-04-11T00:00:00"/>
    <x v="33"/>
    <n v="819047"/>
    <n v="98600"/>
    <n v="672"/>
    <n v="727172"/>
    <n v="91875"/>
    <n v="377253"/>
    <n v="349831"/>
    <n v="88"/>
    <n v="0"/>
    <n v="819047"/>
    <m/>
    <n v="60"/>
    <m/>
    <m/>
    <m/>
    <n v="59993"/>
    <n v="420990"/>
    <n v="246115"/>
    <m/>
    <m/>
    <m/>
    <n v="727172"/>
    <x v="3"/>
  </r>
  <r>
    <d v="2021-04-12T00:00:00"/>
    <x v="33"/>
    <n v="832810"/>
    <n v="111300"/>
    <n v="747"/>
    <n v="737653"/>
    <n v="95157"/>
    <n v="382569"/>
    <n v="354995"/>
    <n v="89"/>
    <n v="0"/>
    <n v="832810"/>
    <m/>
    <n v="60"/>
    <m/>
    <m/>
    <m/>
    <n v="60090"/>
    <n v="428018"/>
    <n v="249471"/>
    <m/>
    <m/>
    <m/>
    <n v="737653"/>
    <x v="3"/>
  </r>
  <r>
    <d v="2021-04-13T00:00:00"/>
    <x v="33"/>
    <n v="842326"/>
    <n v="110100"/>
    <n v="716"/>
    <n v="744903"/>
    <n v="97423"/>
    <n v="386463"/>
    <n v="358350"/>
    <n v="90"/>
    <n v="0"/>
    <n v="842326"/>
    <m/>
    <n v="61"/>
    <m/>
    <m/>
    <m/>
    <n v="60427"/>
    <n v="432699"/>
    <n v="251703"/>
    <m/>
    <m/>
    <m/>
    <n v="744903"/>
    <x v="3"/>
  </r>
  <r>
    <d v="2021-04-14T00:00:00"/>
    <x v="33"/>
    <n v="845145"/>
    <n v="99950"/>
    <n v="663"/>
    <n v="746994"/>
    <n v="98151"/>
    <n v="387678"/>
    <n v="359224"/>
    <n v="92"/>
    <n v="0"/>
    <n v="845145"/>
    <m/>
    <n v="61"/>
    <m/>
    <m/>
    <m/>
    <n v="60510"/>
    <n v="434075"/>
    <n v="252335"/>
    <m/>
    <m/>
    <m/>
    <n v="746994"/>
    <x v="3"/>
  </r>
  <r>
    <d v="2021-04-15T00:00:00"/>
    <x v="33"/>
    <n v="845297"/>
    <n v="83200"/>
    <n v="560"/>
    <n v="747073"/>
    <n v="98224"/>
    <n v="387708"/>
    <n v="359273"/>
    <n v="92"/>
    <n v="0"/>
    <n v="845297"/>
    <m/>
    <n v="61"/>
    <m/>
    <m/>
    <m/>
    <n v="60491"/>
    <n v="434148"/>
    <n v="252360"/>
    <m/>
    <m/>
    <m/>
    <n v="747073"/>
    <x v="3"/>
  </r>
  <r>
    <d v="2021-04-16T00:00:00"/>
    <x v="33"/>
    <n v="862461"/>
    <n v="110400"/>
    <n v="692"/>
    <n v="756408"/>
    <n v="106053"/>
    <n v="392541"/>
    <n v="363774"/>
    <n v="93"/>
    <n v="0"/>
    <n v="862461"/>
    <m/>
    <n v="61"/>
    <m/>
    <m/>
    <m/>
    <n v="60799"/>
    <n v="440348"/>
    <n v="255187"/>
    <m/>
    <m/>
    <m/>
    <n v="756408"/>
    <x v="3"/>
  </r>
  <r>
    <d v="2021-04-17T00:00:00"/>
    <x v="33"/>
    <n v="880184"/>
    <n v="104050"/>
    <n v="668"/>
    <n v="766208"/>
    <n v="113976"/>
    <n v="397569"/>
    <n v="368543"/>
    <n v="96"/>
    <n v="0"/>
    <n v="880184"/>
    <m/>
    <n v="61"/>
    <m/>
    <m/>
    <m/>
    <n v="60971"/>
    <n v="446976"/>
    <n v="258189"/>
    <m/>
    <m/>
    <m/>
    <n v="766208"/>
    <x v="3"/>
  </r>
  <r>
    <d v="2021-04-18T00:00:00"/>
    <x v="33"/>
    <n v="886066"/>
    <n v="95150"/>
    <n v="634"/>
    <n v="769465"/>
    <n v="116601"/>
    <n v="399276"/>
    <n v="370092"/>
    <n v="97"/>
    <n v="0"/>
    <n v="886066"/>
    <m/>
    <n v="61"/>
    <m/>
    <m/>
    <m/>
    <n v="61127"/>
    <n v="449160"/>
    <n v="259106"/>
    <m/>
    <m/>
    <m/>
    <n v="769465"/>
    <x v="3"/>
  </r>
  <r>
    <d v="2021-04-19T00:00:00"/>
    <x v="33"/>
    <n v="910220"/>
    <n v="106250"/>
    <n v="708"/>
    <n v="780166"/>
    <n v="130054"/>
    <n v="404612"/>
    <n v="375457"/>
    <n v="97"/>
    <n v="0"/>
    <n v="910220"/>
    <m/>
    <n v="61"/>
    <m/>
    <m/>
    <m/>
    <n v="61252"/>
    <n v="455990"/>
    <n v="262853"/>
    <m/>
    <m/>
    <m/>
    <n v="780166"/>
    <x v="3"/>
  </r>
  <r>
    <d v="2021-04-20T00:00:00"/>
    <x v="33"/>
    <n v="933793"/>
    <n v="122250"/>
    <n v="846"/>
    <n v="790891"/>
    <n v="142902"/>
    <n v="410196"/>
    <n v="380597"/>
    <n v="98"/>
    <n v="0"/>
    <n v="933793"/>
    <m/>
    <n v="61"/>
    <m/>
    <m/>
    <m/>
    <n v="61451"/>
    <n v="463095"/>
    <n v="266275"/>
    <m/>
    <m/>
    <m/>
    <n v="790891"/>
    <x v="3"/>
  </r>
  <r>
    <d v="2021-04-21T00:00:00"/>
    <x v="33"/>
    <n v="941554"/>
    <n v="118900"/>
    <n v="834"/>
    <n v="794856"/>
    <n v="146698"/>
    <n v="412103"/>
    <n v="382654"/>
    <n v="99"/>
    <n v="0"/>
    <n v="941554"/>
    <m/>
    <n v="61"/>
    <m/>
    <m/>
    <m/>
    <n v="61498"/>
    <n v="465745"/>
    <n v="267543"/>
    <m/>
    <m/>
    <m/>
    <n v="794856"/>
    <x v="3"/>
  </r>
  <r>
    <d v="2021-04-22T00:00:00"/>
    <x v="33"/>
    <n v="953497"/>
    <n v="118250"/>
    <n v="833"/>
    <n v="799703"/>
    <n v="153794"/>
    <n v="414550"/>
    <n v="385054"/>
    <n v="99"/>
    <n v="0"/>
    <n v="953497"/>
    <m/>
    <n v="61"/>
    <m/>
    <m/>
    <m/>
    <n v="61547"/>
    <n v="469080"/>
    <n v="269006"/>
    <m/>
    <m/>
    <m/>
    <n v="799703"/>
    <x v="3"/>
  </r>
  <r>
    <d v="2021-04-23T00:00:00"/>
    <x v="33"/>
    <n v="984781"/>
    <n v="105710"/>
    <n v="700"/>
    <n v="811199"/>
    <n v="173582"/>
    <n v="420260"/>
    <n v="390839"/>
    <n v="100"/>
    <n v="0"/>
    <n v="984781"/>
    <m/>
    <n v="60"/>
    <m/>
    <m/>
    <m/>
    <n v="61864"/>
    <n v="476714"/>
    <n v="272549"/>
    <m/>
    <m/>
    <m/>
    <n v="811199"/>
    <x v="3"/>
  </r>
  <r>
    <d v="2021-04-24T00:00:00"/>
    <x v="33"/>
    <n v="1011821"/>
    <n v="98350"/>
    <n v="638"/>
    <n v="820575"/>
    <n v="191246"/>
    <n v="424969"/>
    <n v="395505"/>
    <n v="101"/>
    <n v="0"/>
    <n v="1011821"/>
    <m/>
    <n v="60"/>
    <m/>
    <m/>
    <m/>
    <n v="62079"/>
    <n v="482989"/>
    <n v="275433"/>
    <m/>
    <m/>
    <m/>
    <n v="820575"/>
    <x v="3"/>
  </r>
  <r>
    <d v="2021-04-25T00:00:00"/>
    <x v="33"/>
    <n v="1020894"/>
    <n v="67900"/>
    <n v="386"/>
    <n v="824638"/>
    <n v="196256"/>
    <n v="427061"/>
    <n v="397476"/>
    <n v="101"/>
    <n v="0"/>
    <n v="1020894"/>
    <m/>
    <n v="60"/>
    <m/>
    <m/>
    <m/>
    <n v="62134"/>
    <n v="485702"/>
    <n v="276726"/>
    <m/>
    <m/>
    <m/>
    <n v="824638"/>
    <x v="3"/>
  </r>
  <r>
    <d v="2021-04-26T00:00:00"/>
    <x v="33"/>
    <n v="1066507"/>
    <n v="120400"/>
    <n v="795"/>
    <n v="840232"/>
    <n v="226275"/>
    <n v="434799"/>
    <n v="405329"/>
    <n v="104"/>
    <n v="0"/>
    <n v="1066507"/>
    <m/>
    <n v="60"/>
    <m/>
    <m/>
    <m/>
    <n v="62357"/>
    <n v="496024"/>
    <n v="281773"/>
    <m/>
    <m/>
    <m/>
    <n v="840232"/>
    <x v="3"/>
  </r>
  <r>
    <d v="2021-04-27T00:00:00"/>
    <x v="33"/>
    <n v="1113260"/>
    <n v="119150"/>
    <n v="776"/>
    <n v="856586"/>
    <n v="256674"/>
    <n v="442987"/>
    <n v="413487"/>
    <n v="112"/>
    <n v="0"/>
    <n v="1113260"/>
    <m/>
    <n v="60"/>
    <m/>
    <m/>
    <m/>
    <n v="87200"/>
    <n v="482155"/>
    <n v="287152"/>
    <m/>
    <m/>
    <m/>
    <n v="856586"/>
    <x v="3"/>
  </r>
  <r>
    <d v="2021-04-28T00:00:00"/>
    <x v="33"/>
    <n v="1139662"/>
    <n v="91700"/>
    <n v="559"/>
    <n v="866008"/>
    <n v="273654"/>
    <n v="447587"/>
    <n v="418308"/>
    <n v="113"/>
    <n v="0"/>
    <n v="1139662"/>
    <m/>
    <n v="60"/>
    <m/>
    <m/>
    <m/>
    <n v="87508"/>
    <n v="488175"/>
    <n v="290243"/>
    <m/>
    <m/>
    <m/>
    <n v="866008"/>
    <x v="3"/>
  </r>
  <r>
    <d v="2021-04-29T00:00:00"/>
    <x v="33"/>
    <n v="1189803"/>
    <n v="114902"/>
    <n v="745"/>
    <n v="882252"/>
    <n v="307551"/>
    <n v="455623"/>
    <n v="426509"/>
    <n v="120"/>
    <n v="0"/>
    <n v="1189803"/>
    <m/>
    <n v="60"/>
    <m/>
    <m/>
    <m/>
    <n v="88046"/>
    <n v="498659"/>
    <n v="295485"/>
    <m/>
    <m/>
    <m/>
    <n v="882252"/>
    <x v="3"/>
  </r>
  <r>
    <d v="2021-04-30T00:00:00"/>
    <x v="33"/>
    <n v="1236761"/>
    <n v="113300"/>
    <n v="752"/>
    <n v="898611"/>
    <n v="338150"/>
    <n v="463784"/>
    <n v="434704"/>
    <n v="123"/>
    <n v="0"/>
    <n v="1236761"/>
    <m/>
    <n v="60"/>
    <m/>
    <m/>
    <m/>
    <n v="88675"/>
    <n v="509441"/>
    <n v="300425"/>
    <m/>
    <m/>
    <m/>
    <n v="898611"/>
    <x v="3"/>
  </r>
  <r>
    <d v="2021-05-01T00:00:00"/>
    <x v="33"/>
    <n v="1261570"/>
    <n v="100350"/>
    <n v="607"/>
    <n v="907499"/>
    <n v="354071"/>
    <n v="468419"/>
    <n v="438956"/>
    <n v="124"/>
    <n v="0"/>
    <n v="1261570"/>
    <m/>
    <n v="60"/>
    <m/>
    <m/>
    <m/>
    <n v="89531"/>
    <n v="514832"/>
    <n v="303066"/>
    <m/>
    <m/>
    <m/>
    <n v="907499"/>
    <x v="4"/>
  </r>
  <r>
    <d v="2021-05-02T00:00:00"/>
    <x v="33"/>
    <n v="1267044"/>
    <n v="31100"/>
    <n v="234"/>
    <n v="909670"/>
    <n v="357374"/>
    <n v="469535"/>
    <n v="440011"/>
    <n v="124"/>
    <n v="0"/>
    <n v="1267044"/>
    <m/>
    <n v="60"/>
    <m/>
    <m/>
    <m/>
    <n v="88865"/>
    <n v="516981"/>
    <n v="303765"/>
    <m/>
    <m/>
    <m/>
    <n v="909670"/>
    <x v="4"/>
  </r>
  <r>
    <d v="2021-05-03T00:00:00"/>
    <x v="33"/>
    <n v="1284939"/>
    <n v="108700"/>
    <n v="677"/>
    <n v="915489"/>
    <n v="369450"/>
    <n v="472488"/>
    <n v="442876"/>
    <n v="125"/>
    <n v="0"/>
    <n v="1284939"/>
    <m/>
    <n v="60"/>
    <m/>
    <m/>
    <m/>
    <n v="89535"/>
    <n v="520404"/>
    <n v="305491"/>
    <m/>
    <m/>
    <m/>
    <n v="915489"/>
    <x v="4"/>
  </r>
  <r>
    <d v="2021-05-04T00:00:00"/>
    <x v="33"/>
    <n v="1307268"/>
    <n v="97700"/>
    <n v="541"/>
    <n v="921704"/>
    <n v="385564"/>
    <n v="475575"/>
    <n v="446003"/>
    <n v="126"/>
    <n v="0"/>
    <n v="1307268"/>
    <m/>
    <n v="60"/>
    <m/>
    <m/>
    <m/>
    <n v="89903"/>
    <n v="524284"/>
    <n v="307458"/>
    <m/>
    <m/>
    <m/>
    <n v="921704"/>
    <x v="4"/>
  </r>
  <r>
    <d v="2021-05-05T00:00:00"/>
    <x v="33"/>
    <n v="1328697"/>
    <n v="97700"/>
    <n v="633"/>
    <n v="927468"/>
    <n v="401229"/>
    <n v="478275"/>
    <n v="449067"/>
    <n v="126"/>
    <n v="76"/>
    <n v="1328621"/>
    <m/>
    <n v="61"/>
    <m/>
    <m/>
    <m/>
    <n v="90281"/>
    <n v="527709"/>
    <n v="309419"/>
    <m/>
    <m/>
    <m/>
    <n v="927468"/>
    <x v="4"/>
  </r>
  <r>
    <d v="2021-05-06T00:00:00"/>
    <x v="33"/>
    <n v="1362400"/>
    <n v="115480"/>
    <n v="702"/>
    <n v="936213"/>
    <n v="426187"/>
    <n v="482486"/>
    <n v="453600"/>
    <n v="127"/>
    <n v="76"/>
    <n v="1362324"/>
    <m/>
    <n v="61"/>
    <m/>
    <m/>
    <m/>
    <n v="90689"/>
    <n v="533009"/>
    <n v="312456"/>
    <m/>
    <m/>
    <m/>
    <n v="936213"/>
    <x v="4"/>
  </r>
  <r>
    <d v="2021-05-07T00:00:00"/>
    <x v="33"/>
    <n v="1396362"/>
    <n v="123560"/>
    <n v="782"/>
    <n v="946489"/>
    <n v="449873"/>
    <n v="487450"/>
    <n v="458909"/>
    <n v="130"/>
    <n v="82"/>
    <n v="1396280"/>
    <m/>
    <n v="61"/>
    <m/>
    <m/>
    <m/>
    <n v="91185"/>
    <n v="539388"/>
    <n v="315857"/>
    <m/>
    <m/>
    <m/>
    <n v="946489"/>
    <x v="4"/>
  </r>
  <r>
    <d v="2021-05-08T00:00:00"/>
    <x v="33"/>
    <n v="1418622"/>
    <n v="115060"/>
    <n v="711"/>
    <n v="952947"/>
    <n v="465675"/>
    <n v="490520"/>
    <n v="462297"/>
    <n v="130"/>
    <n v="86"/>
    <n v="1418536"/>
    <m/>
    <n v="61"/>
    <m/>
    <m/>
    <m/>
    <n v="91359"/>
    <n v="543526"/>
    <n v="318003"/>
    <m/>
    <m/>
    <m/>
    <n v="952947"/>
    <x v="4"/>
  </r>
  <r>
    <d v="2021-05-09T00:00:00"/>
    <x v="33"/>
    <n v="1421511"/>
    <n v="48150"/>
    <n v="342"/>
    <n v="953744"/>
    <n v="467767"/>
    <n v="490856"/>
    <n v="462758"/>
    <n v="130"/>
    <n v="86"/>
    <n v="1421425"/>
    <m/>
    <n v="61"/>
    <m/>
    <m/>
    <m/>
    <n v="91384"/>
    <n v="544048"/>
    <n v="318253"/>
    <m/>
    <m/>
    <m/>
    <n v="953744"/>
    <x v="4"/>
  </r>
  <r>
    <d v="2021-05-10T00:00:00"/>
    <x v="33"/>
    <n v="1446246"/>
    <n v="111850"/>
    <n v="678"/>
    <n v="960991"/>
    <n v="485255"/>
    <n v="494279"/>
    <n v="466581"/>
    <n v="131"/>
    <n v="86"/>
    <n v="1446160"/>
    <m/>
    <n v="61"/>
    <m/>
    <m/>
    <m/>
    <n v="91614"/>
    <n v="548665"/>
    <n v="320652"/>
    <m/>
    <m/>
    <m/>
    <n v="960991"/>
    <x v="4"/>
  </r>
  <r>
    <d v="2021-05-11T00:00:00"/>
    <x v="33"/>
    <n v="1465368"/>
    <n v="125500"/>
    <n v="796"/>
    <n v="966997"/>
    <n v="498371"/>
    <n v="497276"/>
    <n v="469590"/>
    <n v="131"/>
    <n v="86"/>
    <n v="1465282"/>
    <m/>
    <n v="61"/>
    <m/>
    <m/>
    <m/>
    <n v="91894"/>
    <n v="552476"/>
    <n v="322564"/>
    <m/>
    <m/>
    <m/>
    <n v="966997"/>
    <x v="4"/>
  </r>
  <r>
    <d v="2021-05-12T00:00:00"/>
    <x v="33"/>
    <n v="1469744"/>
    <n v="63150"/>
    <n v="407"/>
    <n v="968790"/>
    <n v="500954"/>
    <n v="498240"/>
    <n v="470419"/>
    <n v="131"/>
    <n v="86"/>
    <n v="1469658"/>
    <m/>
    <n v="61"/>
    <m/>
    <m/>
    <m/>
    <n v="92176"/>
    <n v="553541"/>
    <n v="323009"/>
    <m/>
    <m/>
    <m/>
    <n v="968790"/>
    <x v="4"/>
  </r>
  <r>
    <d v="2021-05-13T00:00:00"/>
    <x v="33"/>
    <n v="1479866"/>
    <n v="84720"/>
    <n v="524"/>
    <n v="974828"/>
    <n v="505038"/>
    <n v="502021"/>
    <n v="472676"/>
    <n v="131"/>
    <n v="1348"/>
    <n v="1478518"/>
    <m/>
    <n v="61"/>
    <m/>
    <m/>
    <m/>
    <n v="95400"/>
    <n v="555341"/>
    <n v="324023"/>
    <m/>
    <m/>
    <m/>
    <n v="974828"/>
    <x v="4"/>
  </r>
  <r>
    <d v="2021-05-14T00:00:00"/>
    <x v="33"/>
    <n v="1486004"/>
    <n v="56680"/>
    <n v="390"/>
    <n v="980319"/>
    <n v="505685"/>
    <n v="505336"/>
    <n v="474851"/>
    <n v="132"/>
    <n v="5912"/>
    <n v="1480092"/>
    <m/>
    <n v="61"/>
    <m/>
    <m/>
    <m/>
    <n v="100316"/>
    <n v="555753"/>
    <n v="324186"/>
    <m/>
    <m/>
    <m/>
    <n v="980319"/>
    <x v="4"/>
  </r>
  <r>
    <d v="2021-05-15T00:00:00"/>
    <x v="33"/>
    <n v="1492191"/>
    <n v="88270"/>
    <n v="554"/>
    <n v="985530"/>
    <n v="506661"/>
    <n v="508554"/>
    <n v="476843"/>
    <n v="133"/>
    <n v="9235"/>
    <n v="1482956"/>
    <m/>
    <n v="62"/>
    <m/>
    <m/>
    <m/>
    <n v="104645"/>
    <n v="556411"/>
    <n v="324410"/>
    <m/>
    <m/>
    <m/>
    <n v="985530"/>
    <x v="4"/>
  </r>
  <r>
    <d v="2021-05-16T00:00:00"/>
    <x v="33"/>
    <n v="1492618"/>
    <n v="9700"/>
    <n v="67"/>
    <n v="985851"/>
    <n v="506767"/>
    <n v="508754"/>
    <n v="476964"/>
    <n v="133"/>
    <n v="9235"/>
    <n v="1483383"/>
    <m/>
    <n v="62"/>
    <m/>
    <m/>
    <m/>
    <n v="104672"/>
    <n v="556666"/>
    <n v="324449"/>
    <m/>
    <m/>
    <m/>
    <n v="985851"/>
    <x v="4"/>
  </r>
  <r>
    <d v="2021-05-17T00:00:00"/>
    <x v="33"/>
    <n v="1501848"/>
    <n v="33820"/>
    <n v="201"/>
    <n v="995017"/>
    <n v="506831"/>
    <n v="513761"/>
    <n v="481121"/>
    <n v="135"/>
    <n v="10568"/>
    <n v="1491280"/>
    <m/>
    <n v="62"/>
    <m/>
    <m/>
    <m/>
    <n v="112983"/>
    <n v="557297"/>
    <n v="324672"/>
    <m/>
    <m/>
    <m/>
    <n v="995017"/>
    <x v="4"/>
  </r>
  <r>
    <d v="2021-05-18T00:00:00"/>
    <x v="33"/>
    <n v="1512008"/>
    <n v="29331"/>
    <n v="152"/>
    <n v="1005122"/>
    <n v="506886"/>
    <n v="519420"/>
    <n v="485566"/>
    <n v="136"/>
    <n v="11924"/>
    <n v="1500084"/>
    <m/>
    <n v="62"/>
    <m/>
    <m/>
    <m/>
    <n v="122118"/>
    <n v="557942"/>
    <n v="324919"/>
    <m/>
    <m/>
    <m/>
    <n v="1005122"/>
    <x v="4"/>
  </r>
  <r>
    <d v="2021-05-19T00:00:00"/>
    <x v="33"/>
    <n v="1520712"/>
    <n v="21080"/>
    <n v="117"/>
    <n v="1013813"/>
    <n v="506899"/>
    <n v="524086"/>
    <n v="489591"/>
    <n v="136"/>
    <n v="13120"/>
    <n v="1507592"/>
    <m/>
    <n v="62"/>
    <m/>
    <m/>
    <m/>
    <n v="130102"/>
    <n v="558393"/>
    <n v="325027"/>
    <m/>
    <m/>
    <m/>
    <n v="1013813"/>
    <x v="4"/>
  </r>
  <r>
    <d v="2021-05-20T00:00:00"/>
    <x v="33"/>
    <n v="1527785"/>
    <n v="23740"/>
    <n v="143"/>
    <n v="1020857"/>
    <n v="506928"/>
    <n v="527829"/>
    <n v="492891"/>
    <n v="137"/>
    <n v="13707"/>
    <n v="1514078"/>
    <m/>
    <n v="62"/>
    <m/>
    <m/>
    <m/>
    <n v="136357"/>
    <n v="558882"/>
    <n v="325178"/>
    <m/>
    <m/>
    <m/>
    <n v="1020857"/>
    <x v="4"/>
  </r>
  <r>
    <d v="2021-05-21T00:00:00"/>
    <x v="33"/>
    <n v="1535201"/>
    <n v="36576"/>
    <n v="214"/>
    <n v="1028248"/>
    <n v="506953"/>
    <n v="531827"/>
    <n v="496281"/>
    <n v="140"/>
    <n v="14193"/>
    <n v="1521008"/>
    <n v="0"/>
    <n v="62"/>
    <m/>
    <m/>
    <m/>
    <n v="143030"/>
    <n v="559319"/>
    <n v="325311"/>
    <m/>
    <m/>
    <m/>
    <n v="1028248"/>
    <x v="4"/>
  </r>
  <r>
    <d v="2021-05-22T00:00:00"/>
    <x v="33"/>
    <n v="1551547"/>
    <n v="90170"/>
    <n v="417"/>
    <n v="1044552"/>
    <n v="506995"/>
    <n v="540443"/>
    <n v="503966"/>
    <n v="143"/>
    <n v="14835"/>
    <n v="1536712"/>
    <n v="0"/>
    <n v="62"/>
    <m/>
    <m/>
    <m/>
    <n v="150597"/>
    <n v="567639"/>
    <n v="325649"/>
    <m/>
    <m/>
    <m/>
    <n v="1044552"/>
    <x v="4"/>
  </r>
  <r>
    <d v="2021-05-23T00:00:00"/>
    <x v="33"/>
    <n v="1554305"/>
    <n v="22501"/>
    <n v="116"/>
    <n v="1047296"/>
    <n v="507009"/>
    <n v="542010"/>
    <n v="505141"/>
    <n v="145"/>
    <n v="15034"/>
    <n v="1539271"/>
    <n v="0"/>
    <n v="62"/>
    <m/>
    <m/>
    <m/>
    <n v="151241"/>
    <n v="569576"/>
    <n v="325812"/>
    <m/>
    <m/>
    <m/>
    <n v="1047296"/>
    <x v="4"/>
  </r>
  <r>
    <d v="2021-05-24T00:00:00"/>
    <x v="33"/>
    <n v="1560657"/>
    <n v="66421"/>
    <n v="453"/>
    <n v="1053532"/>
    <n v="507125"/>
    <n v="545333"/>
    <n v="508050"/>
    <n v="149"/>
    <n v="15078"/>
    <n v="1545579"/>
    <n v="0"/>
    <n v="62"/>
    <m/>
    <m/>
    <m/>
    <n v="151845"/>
    <n v="573761"/>
    <n v="327249"/>
    <m/>
    <m/>
    <m/>
    <n v="1053532"/>
    <x v="4"/>
  </r>
  <r>
    <d v="2021-05-25T00:00:00"/>
    <x v="33"/>
    <n v="1566075"/>
    <n v="71803"/>
    <n v="493"/>
    <n v="1058833"/>
    <n v="507242"/>
    <n v="548089"/>
    <n v="510592"/>
    <n v="152"/>
    <n v="15088"/>
    <n v="1550987"/>
    <n v="0"/>
    <n v="62"/>
    <m/>
    <m/>
    <m/>
    <n v="152330"/>
    <n v="577461"/>
    <n v="328358"/>
    <m/>
    <m/>
    <m/>
    <n v="1058833"/>
    <x v="4"/>
  </r>
  <r>
    <d v="2021-05-26T00:00:00"/>
    <x v="33"/>
    <n v="1568298"/>
    <n v="40710"/>
    <n v="244"/>
    <n v="1060986"/>
    <n v="507312"/>
    <n v="549300"/>
    <n v="511534"/>
    <n v="152"/>
    <n v="15088"/>
    <n v="1553210"/>
    <n v="0"/>
    <n v="62"/>
    <m/>
    <m/>
    <m/>
    <n v="152744"/>
    <n v="578762"/>
    <n v="328795"/>
    <m/>
    <m/>
    <m/>
    <n v="1060986"/>
    <x v="4"/>
  </r>
  <r>
    <d v="2021-05-27T00:00:00"/>
    <x v="33"/>
    <n v="1571247"/>
    <n v="63190"/>
    <n v="375"/>
    <n v="1063835"/>
    <n v="507412"/>
    <n v="550899"/>
    <n v="512784"/>
    <n v="152"/>
    <n v="15095"/>
    <n v="1556152"/>
    <n v="0"/>
    <n v="62"/>
    <m/>
    <m/>
    <m/>
    <n v="153215"/>
    <n v="580613"/>
    <n v="329319"/>
    <m/>
    <m/>
    <m/>
    <n v="1063835"/>
    <x v="4"/>
  </r>
  <r>
    <d v="2021-05-28T00:00:00"/>
    <x v="33"/>
    <n v="1574603"/>
    <n v="53272"/>
    <n v="313"/>
    <n v="1067114"/>
    <n v="507489"/>
    <n v="552607"/>
    <n v="514355"/>
    <n v="152"/>
    <n v="15099"/>
    <n v="1559504"/>
    <n v="0"/>
    <n v="63"/>
    <m/>
    <m/>
    <m/>
    <n v="153421"/>
    <n v="582848"/>
    <n v="330157"/>
    <m/>
    <m/>
    <m/>
    <n v="1067114"/>
    <x v="4"/>
  </r>
  <r>
    <d v="2021-05-29T00:00:00"/>
    <x v="33"/>
    <n v="1588209"/>
    <n v="122014"/>
    <n v="350"/>
    <n v="1080636"/>
    <n v="507573"/>
    <n v="560198"/>
    <n v="520286"/>
    <n v="152"/>
    <n v="15099"/>
    <n v="1573110"/>
    <n v="0"/>
    <n v="63"/>
    <m/>
    <m/>
    <m/>
    <n v="154852"/>
    <n v="594067"/>
    <n v="331028"/>
    <m/>
    <m/>
    <m/>
    <n v="1080636"/>
    <x v="4"/>
  </r>
  <r>
    <d v="2021-05-30T00:00:00"/>
    <x v="33"/>
    <n v="1602077"/>
    <n v="90270"/>
    <n v="126"/>
    <n v="1094499"/>
    <n v="507578"/>
    <n v="567255"/>
    <n v="527090"/>
    <n v="154"/>
    <n v="15099"/>
    <n v="1586978"/>
    <n v="0"/>
    <n v="63"/>
    <m/>
    <m/>
    <m/>
    <n v="156564"/>
    <n v="606134"/>
    <n v="331112"/>
    <m/>
    <m/>
    <m/>
    <n v="1094499"/>
    <x v="4"/>
  </r>
  <r>
    <d v="2021-05-31T00:00:00"/>
    <x v="33"/>
    <n v="1610784"/>
    <n v="63010"/>
    <n v="208"/>
    <n v="1103113"/>
    <n v="507671"/>
    <n v="571702"/>
    <n v="531256"/>
    <n v="155"/>
    <n v="15121"/>
    <n v="1595663"/>
    <n v="0"/>
    <n v="63"/>
    <m/>
    <m/>
    <m/>
    <n v="158800"/>
    <n v="610069"/>
    <n v="333552"/>
    <m/>
    <m/>
    <m/>
    <n v="1103113"/>
    <x v="4"/>
  </r>
  <r>
    <d v="2021-06-01T00:00:00"/>
    <x v="33"/>
    <n v="1615053"/>
    <n v="50870"/>
    <n v="195"/>
    <n v="1107337"/>
    <n v="507716"/>
    <n v="574126"/>
    <n v="533054"/>
    <n v="157"/>
    <n v="15121"/>
    <n v="1599932"/>
    <n v="0"/>
    <n v="63"/>
    <m/>
    <m/>
    <m/>
    <n v="160635"/>
    <n v="611624"/>
    <n v="334385"/>
    <m/>
    <m/>
    <m/>
    <n v="1107337"/>
    <x v="5"/>
  </r>
  <r>
    <d v="2021-06-02T00:00:00"/>
    <x v="33"/>
    <n v="1618490"/>
    <n v="28570"/>
    <n v="100"/>
    <n v="1110714"/>
    <n v="507776"/>
    <n v="575959"/>
    <n v="534597"/>
    <n v="158"/>
    <n v="15121"/>
    <n v="1603369"/>
    <n v="0"/>
    <n v="63"/>
    <m/>
    <m/>
    <m/>
    <n v="161707"/>
    <n v="613587"/>
    <n v="334727"/>
    <m/>
    <m/>
    <m/>
    <n v="1110714"/>
    <x v="5"/>
  </r>
  <r>
    <d v="2021-06-03T00:00:00"/>
    <x v="33"/>
    <n v="1624620"/>
    <n v="46930"/>
    <n v="186"/>
    <n v="1116768"/>
    <n v="507852"/>
    <n v="578973"/>
    <n v="537636"/>
    <n v="159"/>
    <n v="15121"/>
    <n v="1609499"/>
    <n v="0"/>
    <n v="63"/>
    <m/>
    <m/>
    <m/>
    <n v="162847"/>
    <n v="617786"/>
    <n v="335442"/>
    <m/>
    <m/>
    <m/>
    <n v="1116768"/>
    <x v="5"/>
  </r>
  <r>
    <d v="2021-06-04T00:00:00"/>
    <x v="33"/>
    <n v="1631384"/>
    <n v="53261"/>
    <n v="201"/>
    <n v="1123405"/>
    <n v="507979"/>
    <n v="582243"/>
    <n v="540999"/>
    <n v="163"/>
    <n v="15121"/>
    <n v="1616263"/>
    <n v="0"/>
    <n v="63"/>
    <m/>
    <m/>
    <m/>
    <n v="163632"/>
    <n v="622825"/>
    <n v="336252"/>
    <m/>
    <m/>
    <m/>
    <n v="1123405"/>
    <x v="5"/>
  </r>
  <r>
    <d v="2021-06-05T00:00:00"/>
    <x v="33"/>
    <n v="1635643"/>
    <n v="58390"/>
    <n v="231"/>
    <n v="1127599"/>
    <n v="508044"/>
    <n v="584401"/>
    <n v="543035"/>
    <n v="163"/>
    <n v="15121"/>
    <n v="1620522"/>
    <n v="0"/>
    <n v="63"/>
    <m/>
    <m/>
    <m/>
    <n v="164124"/>
    <n v="626181"/>
    <n v="336598"/>
    <m/>
    <m/>
    <m/>
    <n v="1127599"/>
    <x v="5"/>
  </r>
  <r>
    <d v="2021-06-06T00:00:00"/>
    <x v="33"/>
    <n v="1636673"/>
    <n v="20740"/>
    <n v="60"/>
    <n v="1128612"/>
    <n v="508061"/>
    <n v="584922"/>
    <n v="543527"/>
    <n v="163"/>
    <n v="15121"/>
    <n v="1621552"/>
    <n v="0"/>
    <n v="63"/>
    <m/>
    <m/>
    <m/>
    <n v="164149"/>
    <n v="627132"/>
    <n v="336635"/>
    <m/>
    <m/>
    <m/>
    <n v="1128612"/>
    <x v="5"/>
  </r>
  <r>
    <d v="2021-06-07T00:00:00"/>
    <x v="33"/>
    <n v="1640638"/>
    <n v="53540"/>
    <n v="221"/>
    <n v="1132397"/>
    <n v="508241"/>
    <n v="586822"/>
    <n v="545412"/>
    <n v="163"/>
    <n v="15121"/>
    <n v="1625517"/>
    <n v="0"/>
    <n v="63"/>
    <m/>
    <m/>
    <m/>
    <n v="164464"/>
    <n v="630231"/>
    <n v="337006"/>
    <m/>
    <m/>
    <m/>
    <n v="1132397"/>
    <x v="5"/>
  </r>
  <r>
    <d v="2021-06-08T00:00:00"/>
    <x v="33"/>
    <n v="1644382"/>
    <n v="62480"/>
    <n v="249"/>
    <n v="1135952"/>
    <n v="508430"/>
    <n v="588691"/>
    <n v="547098"/>
    <n v="163"/>
    <n v="15145"/>
    <n v="1629237"/>
    <n v="0"/>
    <n v="63"/>
    <m/>
    <m/>
    <m/>
    <n v="164738"/>
    <n v="633127"/>
    <n v="337391"/>
    <m/>
    <m/>
    <m/>
    <n v="1135952"/>
    <x v="5"/>
  </r>
  <r>
    <d v="2021-06-09T00:00:00"/>
    <x v="33"/>
    <n v="1646329"/>
    <n v="47810"/>
    <n v="159"/>
    <n v="1137795"/>
    <n v="508534"/>
    <n v="589657"/>
    <n v="547975"/>
    <n v="163"/>
    <n v="15145"/>
    <n v="1631184"/>
    <n v="0"/>
    <n v="63"/>
    <m/>
    <m/>
    <m/>
    <n v="164843"/>
    <n v="634631"/>
    <n v="337625"/>
    <m/>
    <m/>
    <m/>
    <n v="1137795"/>
    <x v="5"/>
  </r>
  <r>
    <d v="2021-06-10T00:00:00"/>
    <x v="33"/>
    <n v="1649999"/>
    <n v="76680"/>
    <n v="285"/>
    <n v="1141134"/>
    <n v="508865"/>
    <n v="591331"/>
    <n v="549640"/>
    <n v="163"/>
    <n v="15143"/>
    <n v="1634856"/>
    <n v="0"/>
    <n v="63"/>
    <m/>
    <m/>
    <m/>
    <n v="165017"/>
    <n v="637465"/>
    <n v="337956"/>
    <m/>
    <m/>
    <m/>
    <n v="1141134"/>
    <x v="5"/>
  </r>
  <r>
    <d v="2021-06-11T00:00:00"/>
    <x v="33"/>
    <n v="1652388"/>
    <n v="65380"/>
    <n v="229"/>
    <n v="1143222"/>
    <n v="509166"/>
    <n v="592393"/>
    <n v="550666"/>
    <n v="163"/>
    <n v="15139"/>
    <n v="1637249"/>
    <n v="0"/>
    <n v="63"/>
    <m/>
    <m/>
    <m/>
    <n v="165141"/>
    <n v="639070"/>
    <n v="338315"/>
    <m/>
    <m/>
    <m/>
    <n v="1143222"/>
    <x v="5"/>
  </r>
  <r>
    <d v="2021-06-12T00:00:00"/>
    <x v="33"/>
    <n v="1659919"/>
    <n v="68150"/>
    <n v="216"/>
    <n v="1147382"/>
    <n v="512537"/>
    <n v="594517"/>
    <n v="552700"/>
    <n v="165"/>
    <n v="17837"/>
    <n v="1642082"/>
    <n v="0"/>
    <n v="63"/>
    <m/>
    <m/>
    <m/>
    <n v="167474"/>
    <n v="640529"/>
    <n v="338683"/>
    <m/>
    <m/>
    <m/>
    <n v="1147382"/>
    <x v="5"/>
  </r>
  <r>
    <d v="2021-06-13T00:00:00"/>
    <x v="33"/>
    <n v="1661096"/>
    <n v="40730"/>
    <n v="84"/>
    <n v="1148442"/>
    <n v="512654"/>
    <n v="595081"/>
    <n v="553196"/>
    <n v="165"/>
    <n v="17833"/>
    <n v="1643263"/>
    <n v="0"/>
    <n v="63"/>
    <m/>
    <m/>
    <m/>
    <n v="167545"/>
    <n v="641326"/>
    <n v="338875"/>
    <m/>
    <m/>
    <m/>
    <n v="1148442"/>
    <x v="5"/>
  </r>
  <r>
    <d v="2021-06-14T00:00:00"/>
    <x v="33"/>
    <n v="1681689"/>
    <n v="155437"/>
    <n v="406"/>
    <n v="1164688"/>
    <n v="517001"/>
    <n v="604236"/>
    <n v="560283"/>
    <n v="169"/>
    <n v="20538"/>
    <n v="1661151"/>
    <n v="0"/>
    <n v="63"/>
    <m/>
    <m/>
    <m/>
    <n v="181038"/>
    <n v="643504"/>
    <n v="339441"/>
    <m/>
    <m/>
    <m/>
    <n v="1164688"/>
    <x v="5"/>
  </r>
  <r>
    <d v="2021-06-15T00:00:00"/>
    <x v="33"/>
    <n v="1706142"/>
    <n v="182673"/>
    <n v="430"/>
    <n v="1185855"/>
    <n v="520287"/>
    <n v="615844"/>
    <n v="569839"/>
    <n v="172"/>
    <n v="21506"/>
    <n v="1684636"/>
    <n v="0"/>
    <n v="63"/>
    <m/>
    <m/>
    <m/>
    <n v="199044"/>
    <n v="645964"/>
    <n v="340134"/>
    <m/>
    <m/>
    <m/>
    <n v="1185855"/>
    <x v="5"/>
  </r>
  <r>
    <d v="2021-06-16T00:00:00"/>
    <x v="33"/>
    <n v="1736324"/>
    <n v="156174"/>
    <n v="300"/>
    <n v="1213866"/>
    <n v="522458"/>
    <n v="630861"/>
    <n v="582831"/>
    <n v="174"/>
    <n v="22218"/>
    <n v="1714106"/>
    <n v="0"/>
    <n v="63"/>
    <m/>
    <m/>
    <m/>
    <n v="224877"/>
    <n v="647738"/>
    <n v="340522"/>
    <m/>
    <m/>
    <m/>
    <n v="1213866"/>
    <x v="5"/>
  </r>
  <r>
    <d v="2021-06-17T00:00:00"/>
    <x v="33"/>
    <n v="1791260"/>
    <n v="224427"/>
    <n v="548"/>
    <n v="1264502"/>
    <n v="526758"/>
    <n v="656428"/>
    <n v="607896"/>
    <n v="178"/>
    <n v="23275"/>
    <n v="1767985"/>
    <n v="0"/>
    <n v="63"/>
    <m/>
    <m/>
    <m/>
    <n v="272848"/>
    <n v="649842"/>
    <n v="341051"/>
    <m/>
    <m/>
    <m/>
    <n v="1264502"/>
    <x v="5"/>
  </r>
  <r>
    <d v="2021-06-18T00:00:00"/>
    <x v="33"/>
    <n v="1860877"/>
    <n v="240339"/>
    <n v="542"/>
    <n v="1328982"/>
    <n v="531895"/>
    <n v="688859"/>
    <n v="639937"/>
    <n v="186"/>
    <n v="23886"/>
    <n v="1836991"/>
    <n v="0"/>
    <n v="63"/>
    <m/>
    <m/>
    <m/>
    <n v="334209"/>
    <n v="652289"/>
    <n v="341697"/>
    <m/>
    <m/>
    <m/>
    <n v="1328982"/>
    <x v="5"/>
  </r>
  <r>
    <d v="2021-06-19T00:00:00"/>
    <x v="33"/>
    <n v="1920866"/>
    <n v="229029"/>
    <n v="528"/>
    <n v="1383797"/>
    <n v="537069"/>
    <n v="717002"/>
    <n v="666598"/>
    <n v="197"/>
    <n v="24443"/>
    <n v="1896423"/>
    <n v="0"/>
    <n v="63"/>
    <m/>
    <m/>
    <m/>
    <n v="385968"/>
    <n v="654571"/>
    <n v="342462"/>
    <m/>
    <m/>
    <m/>
    <n v="1383797"/>
    <x v="5"/>
  </r>
  <r>
    <d v="2021-06-20T00:00:00"/>
    <x v="33"/>
    <n v="1942706"/>
    <n v="287354"/>
    <n v="314"/>
    <n v="1403613"/>
    <n v="539093"/>
    <n v="727282"/>
    <n v="676133"/>
    <n v="198"/>
    <n v="24443"/>
    <n v="1918263"/>
    <n v="0"/>
    <n v="63"/>
    <m/>
    <m/>
    <m/>
    <n v="404567"/>
    <n v="655468"/>
    <n v="342780"/>
    <m/>
    <m/>
    <m/>
    <n v="1403613"/>
    <x v="5"/>
  </r>
  <r>
    <d v="2021-06-21T00:00:00"/>
    <x v="33"/>
    <n v="2093251"/>
    <n v="724868"/>
    <n v="1004"/>
    <n v="1549142"/>
    <n v="544109"/>
    <n v="800622"/>
    <n v="748286"/>
    <n v="234"/>
    <n v="25065"/>
    <n v="2068186"/>
    <n v="0"/>
    <n v="63"/>
    <m/>
    <m/>
    <m/>
    <n v="546374"/>
    <n v="658367"/>
    <n v="343559"/>
    <m/>
    <m/>
    <m/>
    <n v="1549142"/>
    <x v="5"/>
  </r>
  <r>
    <d v="2021-06-22T00:00:00"/>
    <x v="33"/>
    <n v="2285345"/>
    <n v="699868"/>
    <n v="1008"/>
    <n v="1733843"/>
    <n v="551502"/>
    <n v="892908"/>
    <n v="840671"/>
    <n v="264"/>
    <n v="25841"/>
    <n v="2259504"/>
    <n v="0"/>
    <n v="63"/>
    <m/>
    <m/>
    <m/>
    <n v="725176"/>
    <n v="663064"/>
    <n v="344700"/>
    <m/>
    <m/>
    <m/>
    <n v="1733843"/>
    <x v="5"/>
  </r>
  <r>
    <d v="2021-06-23T00:00:00"/>
    <x v="33"/>
    <n v="2344975"/>
    <n v="276740"/>
    <n v="388"/>
    <n v="1788351"/>
    <n v="556624"/>
    <n v="921066"/>
    <n v="867009"/>
    <n v="276"/>
    <n v="30419"/>
    <n v="2314556"/>
    <n v="0"/>
    <n v="63"/>
    <m/>
    <m/>
    <m/>
    <n v="776536"/>
    <n v="665501"/>
    <n v="345395"/>
    <m/>
    <m/>
    <m/>
    <n v="1788351"/>
    <x v="5"/>
  </r>
  <r>
    <d v="2021-06-24T00:00:00"/>
    <x v="33"/>
    <n v="2396775"/>
    <n v="285635"/>
    <n v="590"/>
    <n v="1834177"/>
    <n v="562598"/>
    <n v="944139"/>
    <n v="889753"/>
    <n v="285"/>
    <n v="31927"/>
    <n v="2364848"/>
    <n v="0"/>
    <n v="63"/>
    <m/>
    <m/>
    <m/>
    <n v="818214"/>
    <n v="668680"/>
    <n v="346352"/>
    <m/>
    <m/>
    <m/>
    <n v="1834177"/>
    <x v="5"/>
  </r>
  <r>
    <d v="2021-06-25T00:00:00"/>
    <x v="33"/>
    <n v="2428555"/>
    <n v="187282"/>
    <n v="436"/>
    <n v="1861984"/>
    <n v="566571"/>
    <n v="1251081"/>
    <n v="1177130"/>
    <n v="344"/>
    <n v="33289"/>
    <n v="2395266"/>
    <n v="0"/>
    <n v="63"/>
    <n v="916536"/>
    <n v="973302"/>
    <n v="538717"/>
    <m/>
    <m/>
    <m/>
    <m/>
    <m/>
    <m/>
    <m/>
    <x v="5"/>
  </r>
  <r>
    <d v="2021-06-26T00:00:00"/>
    <x v="33"/>
    <n v="2467674"/>
    <n v="262948"/>
    <n v="397"/>
    <n v="1894007"/>
    <n v="573667"/>
    <n v="1270345"/>
    <n v="1196981"/>
    <n v="348"/>
    <n v="34679"/>
    <n v="2432995"/>
    <n v="0"/>
    <n v="64"/>
    <n v="946827"/>
    <n v="979558"/>
    <n v="541289"/>
    <m/>
    <m/>
    <m/>
    <m/>
    <m/>
    <m/>
    <m/>
    <x v="5"/>
  </r>
  <r>
    <d v="2021-06-27T00:00:00"/>
    <x v="33"/>
    <n v="2474475"/>
    <n v="111921"/>
    <n v="171"/>
    <n v="1899573"/>
    <n v="574902"/>
    <n v="1273862"/>
    <n v="1200265"/>
    <n v="348"/>
    <n v="34899"/>
    <n v="2439576"/>
    <n v="0"/>
    <n v="64"/>
    <n v="951778"/>
    <n v="980865"/>
    <n v="541832"/>
    <m/>
    <m/>
    <m/>
    <m/>
    <m/>
    <m/>
    <m/>
    <x v="5"/>
  </r>
  <r>
    <d v="2021-06-28T00:00:00"/>
    <x v="33"/>
    <n v="2510943"/>
    <n v="251266"/>
    <n v="471"/>
    <n v="1926146"/>
    <n v="584797"/>
    <n v="1291286"/>
    <n v="1219305"/>
    <n v="352"/>
    <n v="35973"/>
    <n v="2474970"/>
    <n v="0"/>
    <n v="64"/>
    <n v="975958"/>
    <n v="989428"/>
    <n v="545557"/>
    <m/>
    <m/>
    <m/>
    <m/>
    <m/>
    <m/>
    <m/>
    <x v="5"/>
  </r>
  <r>
    <d v="2021-06-29T00:00:00"/>
    <x v="33"/>
    <n v="2536995"/>
    <n v="186350"/>
    <n v="439"/>
    <n v="1946066"/>
    <n v="590929"/>
    <n v="1304355"/>
    <n v="1232287"/>
    <n v="353"/>
    <n v="37025"/>
    <n v="2499970"/>
    <n v="0"/>
    <n v="64"/>
    <n v="994257"/>
    <n v="994846"/>
    <n v="547892"/>
    <m/>
    <m/>
    <m/>
    <m/>
    <m/>
    <m/>
    <m/>
    <x v="5"/>
  </r>
  <r>
    <d v="2021-06-30T00:00:00"/>
    <x v="33"/>
    <n v="2550343"/>
    <n v="80909"/>
    <n v="225"/>
    <n v="1955929"/>
    <n v="594414"/>
    <n v="1311059"/>
    <n v="1238931"/>
    <n v="353"/>
    <n v="39582"/>
    <n v="2510761"/>
    <n v="0"/>
    <n v="64"/>
    <n v="1003509"/>
    <n v="997588"/>
    <n v="549246"/>
    <m/>
    <m/>
    <m/>
    <m/>
    <m/>
    <m/>
    <m/>
    <x v="5"/>
  </r>
  <r>
    <d v="2021-07-01T00:00:00"/>
    <x v="33"/>
    <n v="2568901"/>
    <n v="200556"/>
    <n v="467"/>
    <n v="1969442"/>
    <n v="599459"/>
    <n v="1320377"/>
    <n v="1248169"/>
    <n v="355"/>
    <n v="41751"/>
    <n v="2527150"/>
    <n v="0"/>
    <n v="64"/>
    <n v="1015841"/>
    <n v="1002106"/>
    <n v="550954"/>
    <m/>
    <m/>
    <m/>
    <m/>
    <m/>
    <m/>
    <m/>
    <x v="6"/>
  </r>
  <r>
    <d v="2021-07-02T00:00:00"/>
    <x v="33"/>
    <n v="2595949"/>
    <n v="227050"/>
    <n v="494"/>
    <n v="1987663"/>
    <n v="608286"/>
    <n v="1334100"/>
    <n v="1261494"/>
    <n v="355"/>
    <n v="42032"/>
    <n v="2553917"/>
    <n v="0"/>
    <n v="64"/>
    <n v="1032175"/>
    <n v="1009831"/>
    <n v="553943"/>
    <m/>
    <m/>
    <m/>
    <m/>
    <m/>
    <m/>
    <m/>
    <x v="6"/>
  </r>
  <r>
    <d v="2021-07-03T00:00:00"/>
    <x v="33"/>
    <n v="2613487"/>
    <n v="200346"/>
    <n v="407"/>
    <n v="1998901"/>
    <n v="614586"/>
    <n v="1342975"/>
    <n v="1270157"/>
    <n v="355"/>
    <n v="42442"/>
    <n v="2571045"/>
    <n v="0"/>
    <n v="65"/>
    <n v="1042204"/>
    <n v="1015167"/>
    <n v="556116"/>
    <m/>
    <m/>
    <m/>
    <m/>
    <m/>
    <m/>
    <m/>
    <x v="6"/>
  </r>
  <r>
    <d v="2021-07-04T00:00:00"/>
    <x v="33"/>
    <n v="2615391"/>
    <n v="13838"/>
    <n v="40"/>
    <n v="2000280"/>
    <n v="615111"/>
    <n v="1343954"/>
    <n v="1271081"/>
    <n v="356"/>
    <n v="42442"/>
    <n v="2572949"/>
    <n v="0"/>
    <n v="65"/>
    <n v="1043418"/>
    <n v="1015645"/>
    <n v="556328"/>
    <m/>
    <m/>
    <m/>
    <m/>
    <m/>
    <m/>
    <m/>
    <x v="6"/>
  </r>
  <r>
    <d v="2021-07-05T00:00:00"/>
    <x v="33"/>
    <n v="2630048"/>
    <n v="134211"/>
    <n v="345"/>
    <n v="2009213"/>
    <n v="620835"/>
    <n v="1351096"/>
    <n v="1278594"/>
    <n v="358"/>
    <n v="43065"/>
    <n v="2586983"/>
    <n v="0"/>
    <n v="65"/>
    <n v="1051230"/>
    <n v="1020528"/>
    <n v="558290"/>
    <m/>
    <m/>
    <m/>
    <m/>
    <m/>
    <m/>
    <m/>
    <x v="6"/>
  </r>
  <r>
    <d v="2021-07-06T00:00:00"/>
    <x v="33"/>
    <n v="2642602"/>
    <n v="150142"/>
    <n v="380"/>
    <n v="2017943"/>
    <n v="624659"/>
    <n v="1357365"/>
    <n v="1284879"/>
    <n v="358"/>
    <n v="43387"/>
    <n v="2599215"/>
    <n v="0"/>
    <n v="66"/>
    <n v="1058961"/>
    <n v="1024037"/>
    <n v="559604"/>
    <m/>
    <m/>
    <m/>
    <m/>
    <m/>
    <m/>
    <m/>
    <x v="6"/>
  </r>
  <r>
    <d v="2021-07-07T00:00:00"/>
    <x v="33"/>
    <n v="2648571"/>
    <n v="78379"/>
    <n v="195"/>
    <n v="2022188"/>
    <n v="626383"/>
    <n v="1360459"/>
    <n v="1287751"/>
    <n v="361"/>
    <n v="43724"/>
    <n v="2604847"/>
    <n v="0"/>
    <n v="66"/>
    <n v="1062646"/>
    <n v="1025684"/>
    <n v="560241"/>
    <m/>
    <m/>
    <m/>
    <m/>
    <m/>
    <m/>
    <m/>
    <x v="6"/>
  </r>
  <r>
    <d v="2021-07-08T00:00:00"/>
    <x v="33"/>
    <n v="2662612"/>
    <n v="156069"/>
    <n v="362"/>
    <n v="2031459"/>
    <n v="631153"/>
    <n v="1367454"/>
    <n v="1294794"/>
    <n v="364"/>
    <n v="44019"/>
    <n v="2618593"/>
    <n v="0"/>
    <n v="66"/>
    <n v="1071347"/>
    <n v="1029439"/>
    <n v="561826"/>
    <m/>
    <m/>
    <m/>
    <m/>
    <m/>
    <m/>
    <m/>
    <x v="6"/>
  </r>
  <r>
    <d v="2021-07-09T00:00:00"/>
    <x v="33"/>
    <n v="2681121"/>
    <n v="154017"/>
    <n v="387"/>
    <n v="2043269"/>
    <n v="637852"/>
    <n v="1376401"/>
    <n v="1304352"/>
    <n v="368"/>
    <n v="44072"/>
    <n v="2637049"/>
    <n v="0"/>
    <n v="66"/>
    <n v="1082106"/>
    <n v="1034856"/>
    <n v="564159"/>
    <m/>
    <m/>
    <m/>
    <m/>
    <m/>
    <m/>
    <m/>
    <x v="6"/>
  </r>
  <r>
    <d v="2021-07-10T00:00:00"/>
    <x v="33"/>
    <n v="2705451"/>
    <n v="181994"/>
    <n v="415"/>
    <n v="2058009"/>
    <n v="647442"/>
    <n v="1388531"/>
    <n v="1316549"/>
    <n v="371"/>
    <n v="44190"/>
    <n v="2661261"/>
    <n v="0"/>
    <n v="66"/>
    <n v="1095515"/>
    <n v="1042575"/>
    <n v="567361"/>
    <m/>
    <m/>
    <m/>
    <m/>
    <m/>
    <m/>
    <m/>
    <x v="6"/>
  </r>
  <r>
    <d v="2021-07-11T00:00:00"/>
    <x v="33"/>
    <n v="2708867"/>
    <n v="14600"/>
    <n v="35"/>
    <n v="2060295"/>
    <n v="648572"/>
    <n v="1390255"/>
    <n v="1318241"/>
    <n v="371"/>
    <n v="44190"/>
    <n v="2664677"/>
    <n v="0"/>
    <n v="66"/>
    <n v="1097641"/>
    <n v="1043449"/>
    <n v="567777"/>
    <m/>
    <m/>
    <m/>
    <m/>
    <m/>
    <m/>
    <m/>
    <x v="6"/>
  </r>
  <r>
    <d v="2021-07-12T00:00:00"/>
    <x v="33"/>
    <n v="2733684"/>
    <n v="181352"/>
    <n v="472"/>
    <n v="2074654"/>
    <n v="659030"/>
    <n v="1402414"/>
    <n v="1330896"/>
    <n v="374"/>
    <n v="44263"/>
    <n v="2689421"/>
    <n v="0"/>
    <n v="66"/>
    <n v="1110812"/>
    <n v="1051712"/>
    <n v="571160"/>
    <m/>
    <m/>
    <m/>
    <m/>
    <m/>
    <m/>
    <m/>
    <x v="6"/>
  </r>
  <r>
    <d v="2021-07-13T00:00:00"/>
    <x v="33"/>
    <n v="2755529"/>
    <n v="215577"/>
    <n v="522"/>
    <n v="2088117"/>
    <n v="667412"/>
    <n v="1413372"/>
    <n v="1341776"/>
    <n v="381"/>
    <n v="44273"/>
    <n v="2711256"/>
    <n v="0"/>
    <n v="66"/>
    <n v="1123164"/>
    <n v="1058510"/>
    <n v="573855"/>
    <m/>
    <m/>
    <m/>
    <m/>
    <m/>
    <m/>
    <m/>
    <x v="6"/>
  </r>
  <r>
    <d v="2021-07-14T00:00:00"/>
    <x v="33"/>
    <n v="2782404"/>
    <n v="86497"/>
    <n v="249"/>
    <n v="2109378"/>
    <n v="673026"/>
    <n v="1425916"/>
    <n v="1356105"/>
    <n v="383"/>
    <n v="44400"/>
    <n v="2738004"/>
    <n v="0"/>
    <n v="66"/>
    <n v="1130508"/>
    <n v="1071456"/>
    <n v="580440"/>
    <m/>
    <m/>
    <m/>
    <m/>
    <m/>
    <m/>
    <m/>
    <x v="6"/>
  </r>
  <r>
    <d v="2021-07-15T00:00:00"/>
    <x v="33"/>
    <n v="2808453"/>
    <n v="225464"/>
    <n v="541"/>
    <n v="2126035"/>
    <n v="682418"/>
    <n v="1438573"/>
    <n v="1369495"/>
    <n v="385"/>
    <n v="44449"/>
    <n v="2764004"/>
    <n v="0"/>
    <n v="67"/>
    <n v="1145661"/>
    <n v="1079177"/>
    <n v="583615"/>
    <m/>
    <m/>
    <m/>
    <m/>
    <m/>
    <m/>
    <m/>
    <x v="6"/>
  </r>
  <r>
    <d v="2021-07-16T00:00:00"/>
    <x v="33"/>
    <n v="2827700"/>
    <n v="219170"/>
    <n v="503"/>
    <n v="2137737"/>
    <n v="689963"/>
    <n v="1448181"/>
    <n v="1379131"/>
    <n v="388"/>
    <n v="44502"/>
    <n v="2783198"/>
    <n v="0"/>
    <n v="70"/>
    <n v="1156177"/>
    <n v="1085447"/>
    <n v="586076"/>
    <m/>
    <m/>
    <m/>
    <m/>
    <m/>
    <m/>
    <m/>
    <x v="6"/>
  </r>
  <r>
    <d v="2021-07-17T00:00:00"/>
    <x v="33"/>
    <n v="2832538"/>
    <n v="116367"/>
    <n v="317"/>
    <n v="2140335"/>
    <n v="692203"/>
    <n v="1450843"/>
    <n v="1381306"/>
    <n v="389"/>
    <n v="44532"/>
    <n v="2788006"/>
    <n v="0"/>
    <n v="70"/>
    <n v="1158592"/>
    <n v="1087184"/>
    <n v="586762"/>
    <m/>
    <m/>
    <m/>
    <m/>
    <m/>
    <m/>
    <m/>
    <x v="6"/>
  </r>
  <r>
    <d v="2021-07-18T00:00:00"/>
    <x v="33"/>
    <n v="2833900"/>
    <n v="10803"/>
    <n v="28"/>
    <n v="2141163"/>
    <n v="692737"/>
    <n v="1451527"/>
    <n v="1381983"/>
    <n v="390"/>
    <n v="44532"/>
    <n v="2789368"/>
    <n v="0"/>
    <n v="70"/>
    <n v="1159371"/>
    <n v="1087598"/>
    <n v="586931"/>
    <m/>
    <m/>
    <m/>
    <m/>
    <m/>
    <m/>
    <m/>
    <x v="6"/>
  </r>
  <r>
    <d v="2021-07-19T00:00:00"/>
    <x v="33"/>
    <n v="2855785"/>
    <n v="227312"/>
    <n v="521"/>
    <n v="2153655"/>
    <n v="702130"/>
    <n v="1462535"/>
    <n v="1392857"/>
    <n v="393"/>
    <n v="44563"/>
    <n v="2811222"/>
    <n v="0"/>
    <n v="70"/>
    <n v="1170889"/>
    <n v="1095052"/>
    <n v="589844"/>
    <m/>
    <m/>
    <m/>
    <m/>
    <m/>
    <m/>
    <m/>
    <x v="6"/>
  </r>
  <r>
    <d v="2021-07-20T00:00:00"/>
    <x v="33"/>
    <n v="2874151"/>
    <n v="200990"/>
    <n v="509"/>
    <n v="2163480"/>
    <n v="710671"/>
    <n v="1471827"/>
    <n v="1401924"/>
    <n v="400"/>
    <n v="44633"/>
    <n v="2829518"/>
    <n v="0"/>
    <n v="70"/>
    <n v="1180142"/>
    <n v="1101657"/>
    <n v="592352"/>
    <m/>
    <m/>
    <m/>
    <m/>
    <m/>
    <m/>
    <m/>
    <x v="6"/>
  </r>
  <r>
    <d v="2021-07-21T00:00:00"/>
    <x v="33"/>
    <n v="2878597"/>
    <n v="48271"/>
    <n v="171"/>
    <n v="2165745"/>
    <n v="712852"/>
    <n v="1474092"/>
    <n v="1404104"/>
    <n v="401"/>
    <n v="44687"/>
    <n v="2833910"/>
    <n v="0"/>
    <n v="70"/>
    <n v="1182386"/>
    <n v="1103240"/>
    <n v="592971"/>
    <m/>
    <m/>
    <m/>
    <m/>
    <m/>
    <m/>
    <m/>
    <x v="6"/>
  </r>
  <r>
    <d v="2021-07-22T00:00:00"/>
    <x v="33"/>
    <n v="2899319"/>
    <n v="280316"/>
    <n v="738"/>
    <n v="2177099"/>
    <n v="722220"/>
    <n v="1484406"/>
    <n v="1414509"/>
    <n v="404"/>
    <n v="44802"/>
    <n v="2854517"/>
    <n v="0"/>
    <n v="70"/>
    <n v="1193096"/>
    <n v="1110418"/>
    <n v="595805"/>
    <m/>
    <m/>
    <m/>
    <m/>
    <m/>
    <m/>
    <m/>
    <x v="6"/>
  </r>
  <r>
    <d v="2021-07-23T00:00:00"/>
    <x v="33"/>
    <n v="2921426"/>
    <n v="363792"/>
    <n v="856"/>
    <n v="2190299"/>
    <n v="731127"/>
    <n v="1495511"/>
    <n v="1425506"/>
    <n v="409"/>
    <n v="45387"/>
    <n v="2876039"/>
    <n v="0"/>
    <n v="70"/>
    <n v="1205929"/>
    <n v="1117155"/>
    <n v="598342"/>
    <m/>
    <m/>
    <m/>
    <m/>
    <m/>
    <m/>
    <m/>
    <x v="6"/>
  </r>
  <r>
    <d v="2021-07-24T00:00:00"/>
    <x v="33"/>
    <n v="2951600"/>
    <n v="392419"/>
    <n v="967"/>
    <n v="2209808"/>
    <n v="741792"/>
    <n v="1511416"/>
    <n v="1439769"/>
    <n v="415"/>
    <n v="46089"/>
    <n v="2905511"/>
    <n v="0"/>
    <n v="70"/>
    <n v="1224541"/>
    <n v="1125673"/>
    <n v="601386"/>
    <m/>
    <m/>
    <m/>
    <m/>
    <m/>
    <m/>
    <m/>
    <x v="6"/>
  </r>
  <r>
    <d v="2021-07-25T00:00:00"/>
    <x v="33"/>
    <n v="2972645"/>
    <n v="322205"/>
    <n v="773"/>
    <n v="2226413"/>
    <n v="746232"/>
    <n v="1522124"/>
    <n v="1450103"/>
    <n v="418"/>
    <n v="47082"/>
    <n v="2925563"/>
    <n v="0"/>
    <n v="70"/>
    <n v="1239435"/>
    <n v="1130042"/>
    <n v="603168"/>
    <m/>
    <m/>
    <m/>
    <m/>
    <m/>
    <m/>
    <m/>
    <x v="6"/>
  </r>
  <r>
    <d v="2021-07-26T00:00:00"/>
    <x v="33"/>
    <n v="2999864"/>
    <n v="420866"/>
    <n v="1005"/>
    <n v="2245548"/>
    <n v="754316"/>
    <n v="1535580"/>
    <n v="1463857"/>
    <n v="427"/>
    <n v="48877"/>
    <n v="2950987"/>
    <n v="0"/>
    <n v="70"/>
    <n v="1257178"/>
    <n v="1136827"/>
    <n v="605859"/>
    <m/>
    <m/>
    <m/>
    <m/>
    <m/>
    <m/>
    <m/>
    <x v="6"/>
  </r>
  <r>
    <d v="2021-07-27T00:00:00"/>
    <x v="33"/>
    <n v="3035040"/>
    <n v="431406"/>
    <n v="1034"/>
    <n v="2272429"/>
    <n v="762611"/>
    <n v="1553284"/>
    <n v="1481322"/>
    <n v="434"/>
    <n v="50826"/>
    <n v="2984214"/>
    <n v="0"/>
    <n v="71"/>
    <n v="1281265"/>
    <n v="1144683"/>
    <n v="609092"/>
    <m/>
    <m/>
    <m/>
    <m/>
    <m/>
    <m/>
    <m/>
    <x v="6"/>
  </r>
  <r>
    <d v="2021-07-28T00:00:00"/>
    <x v="33"/>
    <n v="3076716"/>
    <n v="0"/>
    <n v="0"/>
    <n v="2305601"/>
    <n v="771115"/>
    <n v="1574353"/>
    <n v="1501915"/>
    <n v="448"/>
    <n v="53383"/>
    <n v="3023333"/>
    <n v="0"/>
    <n v="73"/>
    <n v="1310412"/>
    <n v="1153520"/>
    <n v="612784"/>
    <m/>
    <m/>
    <m/>
    <m/>
    <m/>
    <m/>
    <m/>
    <x v="6"/>
  </r>
  <r>
    <d v="2021-07-29T00:00:00"/>
    <x v="33"/>
    <n v="3102351"/>
    <n v="466207"/>
    <n v="1045"/>
    <n v="2325845"/>
    <n v="776506"/>
    <n v="1587680"/>
    <n v="1514219"/>
    <n v="452"/>
    <n v="55194"/>
    <n v="3047157"/>
    <n v="0"/>
    <n v="73"/>
    <n v="1328442"/>
    <n v="1158898"/>
    <n v="615011"/>
    <m/>
    <m/>
    <m/>
    <m/>
    <m/>
    <m/>
    <m/>
    <x v="6"/>
  </r>
  <r>
    <d v="2021-07-30T00:00:00"/>
    <x v="33"/>
    <n v="3124359"/>
    <n v="428884"/>
    <n v="986"/>
    <n v="2343012"/>
    <n v="781347"/>
    <n v="1599264"/>
    <n v="1524639"/>
    <n v="456"/>
    <n v="57891"/>
    <n v="3066468"/>
    <n v="0"/>
    <n v="73"/>
    <n v="1343593"/>
    <n v="1163697"/>
    <n v="617069"/>
    <m/>
    <m/>
    <m/>
    <m/>
    <m/>
    <m/>
    <m/>
    <x v="6"/>
  </r>
  <r>
    <d v="2021-07-31T00:00:00"/>
    <x v="33"/>
    <n v="3145201"/>
    <n v="425668"/>
    <n v="985"/>
    <n v="2360019"/>
    <n v="785182"/>
    <n v="1610389"/>
    <n v="1534356"/>
    <n v="456"/>
    <n v="60476"/>
    <n v="3084725"/>
    <n v="0"/>
    <n v="74"/>
    <n v="1358524"/>
    <n v="1167726"/>
    <n v="618951"/>
    <m/>
    <m/>
    <m/>
    <m/>
    <m/>
    <m/>
    <m/>
    <x v="6"/>
  </r>
  <r>
    <d v="2021-08-01T00:00:00"/>
    <x v="33"/>
    <n v="3164140"/>
    <n v="152872"/>
    <n v="464"/>
    <n v="2378296"/>
    <n v="785844"/>
    <n v="1619591"/>
    <n v="1544089"/>
    <n v="460"/>
    <n v="60637"/>
    <n v="3103503"/>
    <n v="0"/>
    <n v="74"/>
    <n v="1364045"/>
    <n v="1176171"/>
    <n v="623924"/>
    <m/>
    <m/>
    <m/>
    <m/>
    <m/>
    <m/>
    <m/>
    <x v="7"/>
  </r>
  <r>
    <d v="2021-08-02T00:00:00"/>
    <x v="33"/>
    <n v="3172471"/>
    <n v="244562"/>
    <n v="749"/>
    <n v="2383624"/>
    <n v="788847"/>
    <n v="1623786"/>
    <n v="1548224"/>
    <n v="461"/>
    <n v="61394"/>
    <n v="3111077"/>
    <n v="0"/>
    <n v="74"/>
    <n v="1369138"/>
    <n v="1178409"/>
    <n v="624924"/>
    <m/>
    <m/>
    <m/>
    <m/>
    <m/>
    <m/>
    <m/>
    <x v="7"/>
  </r>
  <r>
    <d v="2021-08-03T00:00:00"/>
    <x v="33"/>
    <n v="3180752"/>
    <n v="237630"/>
    <n v="746"/>
    <n v="2389080"/>
    <n v="791672"/>
    <n v="1628042"/>
    <n v="1552248"/>
    <n v="462"/>
    <n v="62170"/>
    <n v="3118582"/>
    <n v="0"/>
    <n v="74"/>
    <n v="1374154"/>
    <n v="1180628"/>
    <n v="625970"/>
    <m/>
    <m/>
    <m/>
    <m/>
    <m/>
    <m/>
    <m/>
    <x v="7"/>
  </r>
  <r>
    <d v="2021-08-04T00:00:00"/>
    <x v="33"/>
    <n v="3186637"/>
    <n v="177568"/>
    <n v="556"/>
    <n v="2393062"/>
    <n v="793575"/>
    <n v="1631052"/>
    <n v="1555121"/>
    <n v="464"/>
    <n v="62763"/>
    <n v="3123874"/>
    <n v="0"/>
    <n v="75"/>
    <n v="1377918"/>
    <n v="1182085"/>
    <n v="626634"/>
    <m/>
    <m/>
    <m/>
    <m/>
    <m/>
    <m/>
    <m/>
    <x v="7"/>
  </r>
  <r>
    <d v="2021-08-05T00:00:00"/>
    <x v="33"/>
    <n v="3192345"/>
    <n v="237736"/>
    <n v="741"/>
    <n v="2396498"/>
    <n v="795847"/>
    <n v="1634166"/>
    <n v="1557713"/>
    <n v="466"/>
    <n v="63169"/>
    <n v="3129176"/>
    <n v="0"/>
    <n v="76"/>
    <n v="1381443"/>
    <n v="1183609"/>
    <n v="627293"/>
    <m/>
    <m/>
    <m/>
    <m/>
    <m/>
    <m/>
    <m/>
    <x v="7"/>
  </r>
  <r>
    <d v="2021-08-06T00:00:00"/>
    <x v="33"/>
    <n v="3200135"/>
    <n v="222315"/>
    <n v="694"/>
    <n v="2402094"/>
    <n v="798041"/>
    <n v="1638241"/>
    <n v="1561428"/>
    <n v="466"/>
    <n v="63567"/>
    <n v="3136568"/>
    <n v="0"/>
    <n v="76"/>
    <n v="1386256"/>
    <n v="1185575"/>
    <n v="628304"/>
    <m/>
    <m/>
    <m/>
    <m/>
    <m/>
    <m/>
    <m/>
    <x v="7"/>
  </r>
  <r>
    <d v="2021-08-07T00:00:00"/>
    <x v="33"/>
    <n v="3205399"/>
    <n v="215150"/>
    <n v="675"/>
    <n v="2405290"/>
    <n v="800109"/>
    <n v="1641122"/>
    <n v="1563810"/>
    <n v="467"/>
    <n v="63950"/>
    <n v="3141449"/>
    <n v="0"/>
    <n v="76"/>
    <n v="1389571"/>
    <n v="1186942"/>
    <n v="628886"/>
    <m/>
    <m/>
    <m/>
    <m/>
    <m/>
    <m/>
    <m/>
    <x v="7"/>
  </r>
  <r>
    <d v="2021-08-08T00:00:00"/>
    <x v="33"/>
    <n v="3206922"/>
    <n v="29149"/>
    <n v="134"/>
    <n v="2406606"/>
    <n v="800316"/>
    <n v="1641941"/>
    <n v="1564514"/>
    <n v="467"/>
    <n v="64024"/>
    <n v="3142898"/>
    <n v="0"/>
    <n v="76"/>
    <n v="1390604"/>
    <n v="1187247"/>
    <n v="629071"/>
    <m/>
    <m/>
    <m/>
    <m/>
    <m/>
    <m/>
    <m/>
    <x v="7"/>
  </r>
  <r>
    <d v="2021-08-09T00:00:00"/>
    <x v="33"/>
    <n v="3215294"/>
    <n v="211896"/>
    <n v="665"/>
    <n v="2411195"/>
    <n v="804099"/>
    <n v="1646249"/>
    <n v="1568576"/>
    <n v="469"/>
    <n v="64492"/>
    <n v="3150802"/>
    <n v="0"/>
    <n v="76"/>
    <n v="1396211"/>
    <n v="1189107"/>
    <n v="629976"/>
    <m/>
    <m/>
    <m/>
    <m/>
    <m/>
    <m/>
    <m/>
    <x v="7"/>
  </r>
  <r>
    <d v="2021-01-16T00:00:00"/>
    <x v="34"/>
    <n v="2212"/>
    <n v="380"/>
    <n v="327"/>
    <n v="2212"/>
    <n v="0"/>
    <n v="1341"/>
    <n v="871"/>
    <n v="0"/>
    <n v="55"/>
    <n v="2157"/>
    <m/>
    <m/>
    <m/>
    <m/>
    <m/>
    <m/>
    <m/>
    <m/>
    <m/>
    <m/>
    <m/>
    <n v="2212"/>
    <x v="0"/>
  </r>
  <r>
    <d v="2021-01-17T00:00:00"/>
    <x v="34"/>
    <n v="2224"/>
    <n v="384"/>
    <n v="330"/>
    <n v="2224"/>
    <n v="0"/>
    <n v="1345"/>
    <n v="879"/>
    <n v="0"/>
    <n v="55"/>
    <n v="2169"/>
    <m/>
    <m/>
    <m/>
    <m/>
    <m/>
    <m/>
    <m/>
    <m/>
    <m/>
    <m/>
    <m/>
    <n v="2224"/>
    <x v="0"/>
  </r>
  <r>
    <d v="2021-01-18T00:00:00"/>
    <x v="34"/>
    <n v="1532"/>
    <n v="427"/>
    <n v="338"/>
    <n v="1532"/>
    <n v="0"/>
    <n v="907"/>
    <n v="625"/>
    <n v="0"/>
    <n v="42"/>
    <n v="1490"/>
    <m/>
    <m/>
    <m/>
    <m/>
    <m/>
    <m/>
    <m/>
    <m/>
    <m/>
    <m/>
    <m/>
    <n v="1532"/>
    <x v="0"/>
  </r>
  <r>
    <d v="2021-01-19T00:00:00"/>
    <x v="34"/>
    <n v="1568"/>
    <n v="663"/>
    <n v="431"/>
    <n v="1568"/>
    <n v="0"/>
    <n v="930"/>
    <n v="638"/>
    <n v="0"/>
    <n v="43"/>
    <n v="1525"/>
    <m/>
    <m/>
    <m/>
    <m/>
    <m/>
    <m/>
    <m/>
    <m/>
    <m/>
    <m/>
    <m/>
    <n v="1568"/>
    <x v="0"/>
  </r>
  <r>
    <d v="2021-01-20T00:00:00"/>
    <x v="34"/>
    <n v="1568"/>
    <n v="2065"/>
    <n v="1210"/>
    <n v="1568"/>
    <n v="0"/>
    <n v="930"/>
    <n v="638"/>
    <n v="0"/>
    <n v="43"/>
    <n v="1525"/>
    <m/>
    <m/>
    <m/>
    <m/>
    <m/>
    <m/>
    <m/>
    <m/>
    <m/>
    <m/>
    <m/>
    <n v="1568"/>
    <x v="0"/>
  </r>
  <r>
    <d v="2021-01-21T00:00:00"/>
    <x v="34"/>
    <n v="1578"/>
    <n v="3092"/>
    <n v="1688"/>
    <n v="1578"/>
    <n v="0"/>
    <n v="933"/>
    <n v="645"/>
    <n v="0"/>
    <n v="43"/>
    <n v="1535"/>
    <m/>
    <m/>
    <m/>
    <m/>
    <m/>
    <m/>
    <m/>
    <m/>
    <m/>
    <m/>
    <m/>
    <n v="1578"/>
    <x v="0"/>
  </r>
  <r>
    <d v="2021-01-22T00:00:00"/>
    <x v="34"/>
    <n v="21325"/>
    <n v="3109"/>
    <n v="1692"/>
    <n v="21325"/>
    <n v="0"/>
    <n v="7096"/>
    <n v="14228"/>
    <n v="1"/>
    <n v="327"/>
    <n v="20998"/>
    <m/>
    <m/>
    <m/>
    <m/>
    <m/>
    <m/>
    <m/>
    <m/>
    <m/>
    <m/>
    <m/>
    <n v="21325"/>
    <x v="0"/>
  </r>
  <r>
    <d v="2021-01-23T00:00:00"/>
    <x v="34"/>
    <n v="30644"/>
    <n v="3596"/>
    <n v="1751"/>
    <n v="30644"/>
    <n v="0"/>
    <n v="10300"/>
    <n v="20343"/>
    <n v="1"/>
    <n v="446"/>
    <n v="30198"/>
    <m/>
    <m/>
    <m/>
    <m/>
    <m/>
    <m/>
    <m/>
    <m/>
    <m/>
    <m/>
    <m/>
    <n v="30644"/>
    <x v="0"/>
  </r>
  <r>
    <d v="2021-01-24T00:00:00"/>
    <x v="34"/>
    <n v="43669"/>
    <n v="5188"/>
    <n v="2369"/>
    <n v="43669"/>
    <n v="0"/>
    <n v="14952"/>
    <n v="28714"/>
    <n v="3"/>
    <n v="617"/>
    <n v="43052"/>
    <m/>
    <m/>
    <m/>
    <m/>
    <m/>
    <m/>
    <m/>
    <m/>
    <m/>
    <m/>
    <m/>
    <n v="43669"/>
    <x v="0"/>
  </r>
  <r>
    <d v="2021-01-25T00:00:00"/>
    <x v="34"/>
    <n v="59780"/>
    <n v="6598"/>
    <n v="2884"/>
    <n v="59780"/>
    <n v="0"/>
    <n v="20276"/>
    <n v="39501"/>
    <n v="3"/>
    <n v="915"/>
    <n v="58865"/>
    <m/>
    <m/>
    <m/>
    <m/>
    <m/>
    <m/>
    <m/>
    <m/>
    <m/>
    <m/>
    <m/>
    <n v="59780"/>
    <x v="0"/>
  </r>
  <r>
    <d v="2021-01-26T00:00:00"/>
    <x v="34"/>
    <n v="62477"/>
    <n v="7881"/>
    <n v="3223"/>
    <n v="62477"/>
    <n v="0"/>
    <n v="20961"/>
    <n v="41513"/>
    <n v="3"/>
    <n v="940"/>
    <n v="61537"/>
    <m/>
    <m/>
    <m/>
    <m/>
    <m/>
    <m/>
    <m/>
    <m/>
    <m/>
    <m/>
    <m/>
    <n v="62477"/>
    <x v="0"/>
  </r>
  <r>
    <d v="2021-01-27T00:00:00"/>
    <x v="34"/>
    <n v="95724"/>
    <n v="8581"/>
    <n v="3431"/>
    <n v="95724"/>
    <n v="0"/>
    <n v="31827"/>
    <n v="63892"/>
    <n v="5"/>
    <n v="1498"/>
    <n v="94226"/>
    <m/>
    <m/>
    <m/>
    <m/>
    <m/>
    <m/>
    <m/>
    <m/>
    <m/>
    <m/>
    <m/>
    <n v="95724"/>
    <x v="0"/>
  </r>
  <r>
    <d v="2021-01-28T00:00:00"/>
    <x v="34"/>
    <n v="268081"/>
    <n v="8733"/>
    <n v="3475"/>
    <n v="268081"/>
    <n v="0"/>
    <n v="82036"/>
    <n v="186025"/>
    <n v="20"/>
    <n v="3516"/>
    <n v="264565"/>
    <m/>
    <m/>
    <m/>
    <m/>
    <m/>
    <m/>
    <m/>
    <m/>
    <m/>
    <m/>
    <m/>
    <n v="268081"/>
    <x v="0"/>
  </r>
  <r>
    <d v="2021-01-29T00:00:00"/>
    <x v="34"/>
    <n v="429946"/>
    <n v="8824"/>
    <n v="3486"/>
    <n v="429946"/>
    <n v="0"/>
    <n v="130950"/>
    <n v="298960"/>
    <n v="36"/>
    <n v="5466"/>
    <n v="424480"/>
    <m/>
    <m/>
    <m/>
    <m/>
    <m/>
    <m/>
    <m/>
    <m/>
    <m/>
    <m/>
    <m/>
    <n v="429946"/>
    <x v="0"/>
  </r>
  <r>
    <d v="2021-01-30T00:00:00"/>
    <x v="34"/>
    <n v="433040"/>
    <n v="9585"/>
    <n v="3563"/>
    <n v="433040"/>
    <n v="0"/>
    <n v="131777"/>
    <n v="301226"/>
    <n v="37"/>
    <n v="5468"/>
    <n v="427572"/>
    <m/>
    <m/>
    <m/>
    <m/>
    <m/>
    <m/>
    <m/>
    <m/>
    <m/>
    <m/>
    <m/>
    <n v="433040"/>
    <x v="0"/>
  </r>
  <r>
    <d v="2021-01-31T00:00:00"/>
    <x v="34"/>
    <n v="434185"/>
    <n v="10074"/>
    <n v="3595"/>
    <n v="434185"/>
    <n v="0"/>
    <n v="132125"/>
    <n v="302023"/>
    <n v="37"/>
    <n v="5469"/>
    <n v="428716"/>
    <m/>
    <m/>
    <m/>
    <m/>
    <m/>
    <m/>
    <m/>
    <m/>
    <m/>
    <m/>
    <m/>
    <n v="434185"/>
    <x v="0"/>
  </r>
  <r>
    <d v="2021-02-01T00:00:00"/>
    <x v="34"/>
    <n v="434549"/>
    <n v="10612"/>
    <n v="3672"/>
    <n v="434549"/>
    <n v="0"/>
    <n v="132288"/>
    <n v="302224"/>
    <n v="37"/>
    <n v="5469"/>
    <n v="429080"/>
    <m/>
    <m/>
    <m/>
    <m/>
    <m/>
    <m/>
    <m/>
    <m/>
    <m/>
    <m/>
    <m/>
    <n v="434549"/>
    <x v="1"/>
  </r>
  <r>
    <d v="2021-02-02T00:00:00"/>
    <x v="34"/>
    <n v="435502"/>
    <n v="10999"/>
    <n v="3803"/>
    <n v="435502"/>
    <n v="0"/>
    <n v="132574"/>
    <n v="302891"/>
    <n v="37"/>
    <n v="5469"/>
    <n v="430033"/>
    <m/>
    <m/>
    <m/>
    <m/>
    <m/>
    <m/>
    <m/>
    <m/>
    <m/>
    <m/>
    <m/>
    <n v="435502"/>
    <x v="1"/>
  </r>
  <r>
    <d v="2021-02-03T00:00:00"/>
    <x v="34"/>
    <n v="435645"/>
    <n v="11474"/>
    <n v="3946"/>
    <n v="435645"/>
    <n v="0"/>
    <n v="132643"/>
    <n v="302965"/>
    <n v="37"/>
    <n v="5469"/>
    <n v="430176"/>
    <m/>
    <m/>
    <m/>
    <m/>
    <m/>
    <m/>
    <m/>
    <m/>
    <m/>
    <m/>
    <m/>
    <n v="435645"/>
    <x v="1"/>
  </r>
  <r>
    <d v="2021-02-04T00:00:00"/>
    <x v="34"/>
    <n v="555622"/>
    <n v="11579"/>
    <n v="3985"/>
    <n v="555622"/>
    <n v="0"/>
    <n v="173304"/>
    <n v="382272"/>
    <n v="46"/>
    <n v="6369"/>
    <n v="549253"/>
    <m/>
    <m/>
    <m/>
    <m/>
    <m/>
    <m/>
    <m/>
    <m/>
    <m/>
    <m/>
    <m/>
    <n v="555622"/>
    <x v="1"/>
  </r>
  <r>
    <d v="2021-02-05T00:00:00"/>
    <x v="34"/>
    <n v="636917"/>
    <n v="11608"/>
    <n v="3986"/>
    <n v="636917"/>
    <n v="0"/>
    <n v="224300"/>
    <n v="412566"/>
    <n v="51"/>
    <n v="9096"/>
    <n v="627821"/>
    <m/>
    <m/>
    <m/>
    <m/>
    <m/>
    <m/>
    <m/>
    <m/>
    <m/>
    <m/>
    <m/>
    <n v="636917"/>
    <x v="1"/>
  </r>
  <r>
    <d v="2021-02-06T00:00:00"/>
    <x v="34"/>
    <n v="638107"/>
    <n v="11624"/>
    <n v="3987"/>
    <n v="638107"/>
    <n v="0"/>
    <n v="225075"/>
    <n v="412980"/>
    <n v="52"/>
    <n v="9099"/>
    <n v="629008"/>
    <m/>
    <m/>
    <m/>
    <m/>
    <m/>
    <m/>
    <m/>
    <m/>
    <m/>
    <m/>
    <m/>
    <n v="638107"/>
    <x v="1"/>
  </r>
  <r>
    <d v="2021-02-07T00:00:00"/>
    <x v="34"/>
    <n v="638805"/>
    <n v="11726"/>
    <n v="4006"/>
    <n v="638805"/>
    <n v="0"/>
    <n v="225664"/>
    <n v="413089"/>
    <n v="52"/>
    <n v="9099"/>
    <n v="629706"/>
    <m/>
    <m/>
    <m/>
    <m/>
    <m/>
    <m/>
    <m/>
    <m/>
    <m/>
    <m/>
    <m/>
    <n v="638805"/>
    <x v="1"/>
  </r>
  <r>
    <d v="2021-02-08T00:00:00"/>
    <x v="34"/>
    <n v="640144"/>
    <n v="12572"/>
    <n v="4225"/>
    <n v="640144"/>
    <n v="0"/>
    <n v="226737"/>
    <n v="413355"/>
    <n v="52"/>
    <n v="9108"/>
    <n v="631036"/>
    <m/>
    <m/>
    <m/>
    <m/>
    <m/>
    <m/>
    <m/>
    <m/>
    <m/>
    <m/>
    <m/>
    <n v="640144"/>
    <x v="1"/>
  </r>
  <r>
    <d v="2021-02-09T00:00:00"/>
    <x v="34"/>
    <n v="640845"/>
    <n v="14324"/>
    <n v="4647"/>
    <n v="640845"/>
    <n v="0"/>
    <n v="227388"/>
    <n v="413405"/>
    <n v="52"/>
    <n v="9126"/>
    <n v="631719"/>
    <m/>
    <m/>
    <m/>
    <m/>
    <m/>
    <m/>
    <m/>
    <m/>
    <m/>
    <m/>
    <m/>
    <n v="640845"/>
    <x v="1"/>
  </r>
  <r>
    <d v="2021-02-10T00:00:00"/>
    <x v="34"/>
    <n v="643010"/>
    <n v="15518"/>
    <n v="4946"/>
    <n v="643010"/>
    <n v="0"/>
    <n v="229177"/>
    <n v="413780"/>
    <n v="53"/>
    <n v="9365"/>
    <n v="633645"/>
    <m/>
    <m/>
    <m/>
    <m/>
    <m/>
    <m/>
    <m/>
    <m/>
    <m/>
    <m/>
    <m/>
    <n v="643010"/>
    <x v="1"/>
  </r>
  <r>
    <d v="2021-02-11T00:00:00"/>
    <x v="34"/>
    <n v="746208"/>
    <n v="15883"/>
    <n v="5043"/>
    <n v="746208"/>
    <n v="0"/>
    <n v="322369"/>
    <n v="423786"/>
    <n v="53"/>
    <n v="69526"/>
    <n v="676682"/>
    <m/>
    <m/>
    <m/>
    <m/>
    <m/>
    <m/>
    <m/>
    <m/>
    <m/>
    <m/>
    <m/>
    <n v="746208"/>
    <x v="1"/>
  </r>
  <r>
    <d v="2021-02-12T00:00:00"/>
    <x v="34"/>
    <n v="863157"/>
    <n v="16539"/>
    <n v="5111"/>
    <n v="863157"/>
    <n v="0"/>
    <n v="428140"/>
    <n v="434964"/>
    <n v="53"/>
    <n v="138967"/>
    <n v="724190"/>
    <m/>
    <m/>
    <m/>
    <m/>
    <m/>
    <m/>
    <m/>
    <m/>
    <m/>
    <m/>
    <m/>
    <n v="863157"/>
    <x v="1"/>
  </r>
  <r>
    <d v="2021-02-13T00:00:00"/>
    <x v="34"/>
    <n v="864381"/>
    <n v="18476"/>
    <n v="5360"/>
    <n v="864379"/>
    <n v="2"/>
    <n v="429282"/>
    <n v="435044"/>
    <n v="53"/>
    <n v="139539"/>
    <n v="724840"/>
    <m/>
    <m/>
    <m/>
    <m/>
    <m/>
    <m/>
    <m/>
    <m/>
    <m/>
    <m/>
    <m/>
    <n v="864379"/>
    <x v="1"/>
  </r>
  <r>
    <d v="2021-02-14T00:00:00"/>
    <x v="34"/>
    <n v="864489"/>
    <n v="18807"/>
    <n v="5415"/>
    <n v="864487"/>
    <n v="2"/>
    <n v="429383"/>
    <n v="435051"/>
    <n v="53"/>
    <n v="139539"/>
    <n v="724948"/>
    <m/>
    <m/>
    <m/>
    <m/>
    <m/>
    <m/>
    <m/>
    <m/>
    <m/>
    <m/>
    <m/>
    <n v="864487"/>
    <x v="1"/>
  </r>
  <r>
    <d v="2021-02-15T00:00:00"/>
    <x v="34"/>
    <n v="975211"/>
    <n v="19455"/>
    <n v="5531"/>
    <n v="955423"/>
    <n v="19788"/>
    <n v="462664"/>
    <n v="492680"/>
    <n v="79"/>
    <n v="143448"/>
    <n v="811975"/>
    <m/>
    <m/>
    <m/>
    <m/>
    <m/>
    <m/>
    <m/>
    <m/>
    <m/>
    <m/>
    <m/>
    <n v="955423"/>
    <x v="1"/>
  </r>
  <r>
    <d v="2021-02-16T00:00:00"/>
    <x v="34"/>
    <n v="975907"/>
    <n v="21314"/>
    <n v="5864"/>
    <n v="956093"/>
    <n v="19814"/>
    <n v="462920"/>
    <n v="493094"/>
    <n v="79"/>
    <n v="143529"/>
    <n v="812564"/>
    <m/>
    <m/>
    <m/>
    <m/>
    <m/>
    <m/>
    <m/>
    <m/>
    <m/>
    <m/>
    <m/>
    <n v="956093"/>
    <x v="1"/>
  </r>
  <r>
    <d v="2021-02-17T00:00:00"/>
    <x v="34"/>
    <n v="976088"/>
    <n v="22689"/>
    <n v="6029"/>
    <n v="956274"/>
    <n v="19814"/>
    <n v="463088"/>
    <n v="493107"/>
    <n v="79"/>
    <n v="143589"/>
    <n v="812685"/>
    <m/>
    <m/>
    <m/>
    <m/>
    <m/>
    <m/>
    <m/>
    <m/>
    <m/>
    <m/>
    <m/>
    <n v="956274"/>
    <x v="1"/>
  </r>
  <r>
    <d v="2021-02-18T00:00:00"/>
    <x v="34"/>
    <n v="1054867"/>
    <n v="23385"/>
    <n v="6139"/>
    <n v="1034940"/>
    <n v="19927"/>
    <n v="579229"/>
    <n v="455637"/>
    <n v="74"/>
    <n v="182368"/>
    <n v="852572"/>
    <m/>
    <m/>
    <m/>
    <m/>
    <m/>
    <m/>
    <m/>
    <m/>
    <m/>
    <m/>
    <m/>
    <n v="1034940"/>
    <x v="1"/>
  </r>
  <r>
    <d v="2021-02-19T00:00:00"/>
    <x v="34"/>
    <n v="1234270"/>
    <n v="24369"/>
    <n v="6287"/>
    <n v="1135502"/>
    <n v="98768"/>
    <n v="618382"/>
    <n v="517041"/>
    <n v="79"/>
    <n v="185602"/>
    <n v="949900"/>
    <m/>
    <m/>
    <m/>
    <m/>
    <m/>
    <m/>
    <m/>
    <m/>
    <m/>
    <m/>
    <m/>
    <n v="1135502"/>
    <x v="1"/>
  </r>
  <r>
    <d v="2021-02-20T00:00:00"/>
    <x v="34"/>
    <n v="1236861"/>
    <n v="26253"/>
    <n v="6653"/>
    <n v="1136590"/>
    <n v="100271"/>
    <n v="619024"/>
    <n v="517486"/>
    <n v="80"/>
    <n v="185655"/>
    <n v="950935"/>
    <m/>
    <m/>
    <m/>
    <m/>
    <m/>
    <m/>
    <m/>
    <m/>
    <m/>
    <m/>
    <m/>
    <n v="1136590"/>
    <x v="1"/>
  </r>
  <r>
    <d v="2021-02-21T00:00:00"/>
    <x v="34"/>
    <n v="1237359"/>
    <n v="26815"/>
    <n v="6679"/>
    <n v="1136650"/>
    <n v="100709"/>
    <n v="619077"/>
    <n v="517493"/>
    <n v="80"/>
    <n v="185656"/>
    <n v="950994"/>
    <m/>
    <m/>
    <m/>
    <m/>
    <m/>
    <m/>
    <m/>
    <m/>
    <m/>
    <m/>
    <m/>
    <n v="1136650"/>
    <x v="1"/>
  </r>
  <r>
    <d v="2021-02-22T00:00:00"/>
    <x v="34"/>
    <n v="1339406"/>
    <n v="28054"/>
    <n v="6683"/>
    <n v="1237517"/>
    <n v="101889"/>
    <n v="709510"/>
    <n v="527927"/>
    <n v="80"/>
    <n v="200220"/>
    <n v="1037297"/>
    <m/>
    <m/>
    <m/>
    <m/>
    <m/>
    <m/>
    <m/>
    <m/>
    <m/>
    <m/>
    <m/>
    <n v="1237517"/>
    <x v="1"/>
  </r>
  <r>
    <d v="2021-02-23T00:00:00"/>
    <x v="34"/>
    <n v="1342030"/>
    <n v="29970"/>
    <n v="6824"/>
    <n v="1239758"/>
    <n v="102272"/>
    <n v="711520"/>
    <n v="528158"/>
    <n v="80"/>
    <n v="200739"/>
    <n v="1039019"/>
    <m/>
    <m/>
    <m/>
    <m/>
    <m/>
    <m/>
    <m/>
    <m/>
    <m/>
    <m/>
    <m/>
    <n v="1239758"/>
    <x v="1"/>
  </r>
  <r>
    <d v="2021-02-24T00:00:00"/>
    <x v="34"/>
    <n v="1342318"/>
    <n v="30680"/>
    <n v="6920"/>
    <n v="1240045"/>
    <n v="102273"/>
    <n v="711789"/>
    <n v="528176"/>
    <n v="80"/>
    <n v="200748"/>
    <n v="1039297"/>
    <m/>
    <m/>
    <m/>
    <m/>
    <m/>
    <m/>
    <m/>
    <m/>
    <m/>
    <m/>
    <m/>
    <n v="1240045"/>
    <x v="1"/>
  </r>
  <r>
    <d v="2021-02-25T00:00:00"/>
    <x v="34"/>
    <n v="1521544"/>
    <n v="30961"/>
    <n v="6922"/>
    <n v="1274807"/>
    <n v="246737"/>
    <n v="739506"/>
    <n v="535221"/>
    <n v="80"/>
    <n v="205862"/>
    <n v="1068945"/>
    <m/>
    <m/>
    <m/>
    <m/>
    <m/>
    <m/>
    <m/>
    <m/>
    <m/>
    <m/>
    <m/>
    <n v="1274807"/>
    <x v="1"/>
  </r>
  <r>
    <d v="2021-02-26T00:00:00"/>
    <x v="34"/>
    <n v="1668629"/>
    <n v="31070"/>
    <n v="6922"/>
    <n v="1281076"/>
    <n v="387553"/>
    <n v="741696"/>
    <n v="539301"/>
    <n v="79"/>
    <n v="206000"/>
    <n v="1075076"/>
    <m/>
    <m/>
    <m/>
    <m/>
    <m/>
    <m/>
    <m/>
    <m/>
    <m/>
    <m/>
    <m/>
    <n v="1281076"/>
    <x v="1"/>
  </r>
  <r>
    <d v="2021-02-27T00:00:00"/>
    <x v="34"/>
    <n v="1668629"/>
    <n v="31070"/>
    <n v="6922"/>
    <n v="1281076"/>
    <n v="387553"/>
    <n v="741696"/>
    <n v="539301"/>
    <n v="79"/>
    <n v="206000"/>
    <n v="1075076"/>
    <m/>
    <m/>
    <m/>
    <m/>
    <m/>
    <m/>
    <m/>
    <m/>
    <m/>
    <m/>
    <m/>
    <n v="1281076"/>
    <x v="1"/>
  </r>
  <r>
    <d v="2021-02-28T00:00:00"/>
    <x v="34"/>
    <n v="1668631"/>
    <n v="31402"/>
    <n v="7009"/>
    <n v="1281078"/>
    <n v="387553"/>
    <n v="741698"/>
    <n v="539301"/>
    <n v="79"/>
    <n v="206000"/>
    <n v="1075078"/>
    <m/>
    <m/>
    <m/>
    <m/>
    <m/>
    <m/>
    <m/>
    <m/>
    <m/>
    <m/>
    <m/>
    <n v="1281078"/>
    <x v="1"/>
  </r>
  <r>
    <d v="2021-03-01T00:00:00"/>
    <x v="34"/>
    <n v="1668631"/>
    <n v="31558"/>
    <n v="7077"/>
    <n v="1281078"/>
    <n v="387553"/>
    <n v="741698"/>
    <n v="539301"/>
    <n v="79"/>
    <n v="206000"/>
    <n v="1075078"/>
    <m/>
    <m/>
    <m/>
    <m/>
    <m/>
    <m/>
    <m/>
    <m/>
    <m/>
    <m/>
    <m/>
    <n v="1281078"/>
    <x v="2"/>
  </r>
  <r>
    <d v="2021-03-02T00:00:00"/>
    <x v="34"/>
    <n v="1681659"/>
    <n v="31863"/>
    <n v="7088"/>
    <n v="1294029"/>
    <n v="387630"/>
    <n v="749939"/>
    <n v="544010"/>
    <n v="80"/>
    <n v="207913"/>
    <n v="1086116"/>
    <m/>
    <m/>
    <m/>
    <m/>
    <m/>
    <m/>
    <m/>
    <m/>
    <m/>
    <m/>
    <m/>
    <n v="1294029"/>
    <x v="2"/>
  </r>
  <r>
    <d v="2021-03-03T00:00:00"/>
    <x v="34"/>
    <n v="1682667"/>
    <n v="38032"/>
    <n v="8002"/>
    <n v="1295029"/>
    <n v="387638"/>
    <n v="750628"/>
    <n v="544321"/>
    <n v="80"/>
    <n v="208073"/>
    <n v="1086956"/>
    <m/>
    <m/>
    <m/>
    <m/>
    <m/>
    <m/>
    <m/>
    <m/>
    <m/>
    <m/>
    <m/>
    <n v="1295029"/>
    <x v="2"/>
  </r>
  <r>
    <d v="2021-03-04T00:00:00"/>
    <x v="34"/>
    <n v="1824296"/>
    <n v="42224"/>
    <n v="8444"/>
    <n v="1365655"/>
    <n v="458641"/>
    <n v="789904"/>
    <n v="575662"/>
    <n v="89"/>
    <n v="209637"/>
    <n v="1156018"/>
    <m/>
    <m/>
    <m/>
    <m/>
    <m/>
    <m/>
    <m/>
    <m/>
    <m/>
    <m/>
    <m/>
    <n v="1365655"/>
    <x v="2"/>
  </r>
  <r>
    <d v="2021-03-05T00:00:00"/>
    <x v="34"/>
    <n v="1988090"/>
    <n v="47678"/>
    <n v="8629"/>
    <n v="1465524"/>
    <n v="522566"/>
    <n v="849180"/>
    <n v="616237"/>
    <n v="107"/>
    <n v="212206"/>
    <n v="1253318"/>
    <m/>
    <m/>
    <m/>
    <m/>
    <m/>
    <m/>
    <m/>
    <m/>
    <m/>
    <m/>
    <m/>
    <n v="1465524"/>
    <x v="2"/>
  </r>
  <r>
    <d v="2021-03-06T00:00:00"/>
    <x v="34"/>
    <n v="2014991"/>
    <n v="52850"/>
    <n v="9063"/>
    <n v="1485787"/>
    <n v="529204"/>
    <n v="861476"/>
    <n v="624204"/>
    <n v="107"/>
    <n v="213741"/>
    <n v="1272046"/>
    <m/>
    <m/>
    <m/>
    <m/>
    <m/>
    <m/>
    <m/>
    <m/>
    <m/>
    <m/>
    <m/>
    <n v="1485787"/>
    <x v="2"/>
  </r>
  <r>
    <d v="2021-03-07T00:00:00"/>
    <x v="34"/>
    <n v="2019181"/>
    <n v="61109"/>
    <n v="9751"/>
    <n v="1488836"/>
    <n v="530345"/>
    <n v="863277"/>
    <n v="625452"/>
    <n v="107"/>
    <n v="213834"/>
    <n v="1275002"/>
    <m/>
    <m/>
    <m/>
    <m/>
    <m/>
    <m/>
    <m/>
    <m/>
    <m/>
    <m/>
    <m/>
    <n v="1488836"/>
    <x v="2"/>
  </r>
  <r>
    <d v="2021-03-08T00:00:00"/>
    <x v="34"/>
    <n v="2216711"/>
    <n v="64862"/>
    <n v="9947"/>
    <n v="1679720"/>
    <n v="536991"/>
    <n v="972019"/>
    <n v="707574"/>
    <n v="127"/>
    <n v="215962"/>
    <n v="1463758"/>
    <m/>
    <m/>
    <m/>
    <m/>
    <m/>
    <m/>
    <m/>
    <m/>
    <m/>
    <m/>
    <m/>
    <n v="1679720"/>
    <x v="2"/>
  </r>
  <r>
    <d v="2021-03-09T00:00:00"/>
    <x v="34"/>
    <n v="1709561"/>
    <n v="91280"/>
    <n v="605"/>
    <n v="1171217"/>
    <n v="538344"/>
    <n v="988315"/>
    <n v="721114"/>
    <n v="132"/>
    <n v="216927"/>
    <n v="1492500"/>
    <m/>
    <m/>
    <m/>
    <m/>
    <m/>
    <m/>
    <m/>
    <m/>
    <m/>
    <m/>
    <m/>
    <n v="1709561"/>
    <x v="2"/>
  </r>
  <r>
    <d v="2021-03-10T00:00:00"/>
    <x v="34"/>
    <n v="1735799"/>
    <n v="106920"/>
    <n v="688"/>
    <n v="1196503"/>
    <n v="539296"/>
    <n v="1004062"/>
    <n v="731601"/>
    <n v="136"/>
    <n v="218255"/>
    <n v="1517410"/>
    <m/>
    <m/>
    <m/>
    <m/>
    <m/>
    <m/>
    <m/>
    <m/>
    <m/>
    <m/>
    <m/>
    <n v="1735799"/>
    <x v="2"/>
  </r>
  <r>
    <d v="2021-03-11T00:00:00"/>
    <x v="34"/>
    <n v="1741357"/>
    <n v="44490"/>
    <n v="375"/>
    <n v="1201688"/>
    <n v="539669"/>
    <n v="1007227"/>
    <n v="733994"/>
    <n v="136"/>
    <n v="218528"/>
    <n v="1522694"/>
    <m/>
    <m/>
    <m/>
    <m/>
    <m/>
    <m/>
    <m/>
    <m/>
    <m/>
    <m/>
    <m/>
    <n v="1741357"/>
    <x v="2"/>
  </r>
  <r>
    <d v="2021-03-12T00:00:00"/>
    <x v="34"/>
    <n v="2038409"/>
    <n v="732044"/>
    <n v="4673"/>
    <n v="1426304"/>
    <n v="612105"/>
    <n v="1204798"/>
    <n v="833436"/>
    <n v="175"/>
    <n v="265793"/>
    <n v="1772481"/>
    <m/>
    <m/>
    <m/>
    <m/>
    <m/>
    <m/>
    <m/>
    <m/>
    <m/>
    <m/>
    <m/>
    <n v="2038409"/>
    <x v="2"/>
  </r>
  <r>
    <d v="2021-03-13T00:00:00"/>
    <x v="34"/>
    <n v="2079271"/>
    <n v="102105"/>
    <n v="676"/>
    <n v="1458839"/>
    <n v="620432"/>
    <n v="1231273"/>
    <n v="847822"/>
    <n v="176"/>
    <n v="270938"/>
    <n v="1808198"/>
    <m/>
    <m/>
    <m/>
    <m/>
    <m/>
    <m/>
    <m/>
    <m/>
    <m/>
    <m/>
    <m/>
    <n v="2079271"/>
    <x v="2"/>
  </r>
  <r>
    <d v="2021-03-14T00:00:00"/>
    <x v="34"/>
    <n v="2095485"/>
    <n v="61665"/>
    <n v="454"/>
    <n v="1474743"/>
    <n v="620742"/>
    <n v="1240226"/>
    <n v="855083"/>
    <n v="176"/>
    <n v="271430"/>
    <n v="1823920"/>
    <m/>
    <m/>
    <m/>
    <m/>
    <m/>
    <m/>
    <m/>
    <m/>
    <m/>
    <m/>
    <m/>
    <n v="2095485"/>
    <x v="2"/>
  </r>
  <r>
    <d v="2021-03-15T00:00:00"/>
    <x v="34"/>
    <n v="2398452"/>
    <n v="726393"/>
    <n v="4697"/>
    <n v="1731354"/>
    <n v="667098"/>
    <n v="1409502"/>
    <n v="988740"/>
    <n v="210"/>
    <n v="281622"/>
    <n v="2116695"/>
    <m/>
    <m/>
    <m/>
    <m/>
    <m/>
    <m/>
    <m/>
    <m/>
    <m/>
    <m/>
    <m/>
    <n v="2398452"/>
    <x v="2"/>
  </r>
  <r>
    <d v="2021-03-16T00:00:00"/>
    <x v="34"/>
    <n v="3188522"/>
    <n v="489856"/>
    <n v="3027"/>
    <n v="2456849"/>
    <n v="731673"/>
    <n v="1432819"/>
    <n v="1023810"/>
    <n v="220"/>
    <n v="362797"/>
    <n v="2825725"/>
    <m/>
    <n v="989"/>
    <m/>
    <m/>
    <m/>
    <n v="784171"/>
    <n v="876701"/>
    <n v="793270"/>
    <m/>
    <m/>
    <m/>
    <n v="2456849"/>
    <x v="2"/>
  </r>
  <r>
    <d v="2021-03-17T00:00:00"/>
    <x v="34"/>
    <n v="3464388"/>
    <n v="331177"/>
    <n v="1951"/>
    <n v="2723448"/>
    <n v="740940"/>
    <n v="1584905"/>
    <n v="1138257"/>
    <n v="286"/>
    <n v="376630"/>
    <n v="3087758"/>
    <m/>
    <n v="993"/>
    <m/>
    <m/>
    <m/>
    <n v="790999"/>
    <n v="934521"/>
    <n v="995192"/>
    <m/>
    <m/>
    <m/>
    <n v="2723448"/>
    <x v="2"/>
  </r>
  <r>
    <d v="2021-03-18T00:00:00"/>
    <x v="34"/>
    <n v="3881080"/>
    <n v="785758"/>
    <n v="4996"/>
    <n v="3034854"/>
    <n v="846226"/>
    <n v="1771561"/>
    <n v="1262978"/>
    <n v="315"/>
    <n v="418999"/>
    <n v="3462081"/>
    <m/>
    <n v="1002"/>
    <m/>
    <m/>
    <m/>
    <n v="813451"/>
    <n v="1030558"/>
    <n v="1188068"/>
    <m/>
    <m/>
    <m/>
    <n v="3034854"/>
    <x v="2"/>
  </r>
  <r>
    <d v="2021-03-19T00:00:00"/>
    <x v="34"/>
    <n v="4231527"/>
    <n v="750573"/>
    <n v="4881"/>
    <n v="3348666"/>
    <n v="882861"/>
    <n v="1950313"/>
    <n v="1397998"/>
    <n v="355"/>
    <n v="441139"/>
    <n v="3790388"/>
    <m/>
    <n v="1007"/>
    <m/>
    <m/>
    <m/>
    <n v="828022"/>
    <n v="1123666"/>
    <n v="1394172"/>
    <m/>
    <m/>
    <m/>
    <n v="3348666"/>
    <x v="2"/>
  </r>
  <r>
    <d v="2021-03-20T00:00:00"/>
    <x v="34"/>
    <n v="4390444"/>
    <n v="337792"/>
    <n v="1918"/>
    <n v="3497298"/>
    <n v="893146"/>
    <n v="2035408"/>
    <n v="1461513"/>
    <n v="377"/>
    <n v="452418"/>
    <n v="3938026"/>
    <m/>
    <n v="1013"/>
    <m/>
    <m/>
    <m/>
    <n v="836176"/>
    <n v="1171556"/>
    <n v="1486738"/>
    <m/>
    <m/>
    <m/>
    <n v="3497298"/>
    <x v="2"/>
  </r>
  <r>
    <d v="2021-03-21T00:00:00"/>
    <x v="34"/>
    <n v="4416844"/>
    <n v="48960"/>
    <n v="406"/>
    <n v="3522238"/>
    <n v="894606"/>
    <n v="2049491"/>
    <n v="1472366"/>
    <n v="381"/>
    <n v="454527"/>
    <n v="3962317"/>
    <m/>
    <n v="1017"/>
    <m/>
    <m/>
    <m/>
    <n v="838089"/>
    <n v="1180626"/>
    <n v="1500686"/>
    <m/>
    <m/>
    <m/>
    <n v="3522238"/>
    <x v="2"/>
  </r>
  <r>
    <d v="2021-03-22T00:00:00"/>
    <x v="34"/>
    <n v="4749723"/>
    <n v="801988"/>
    <n v="5260"/>
    <n v="3797621"/>
    <n v="952102"/>
    <n v="2207786"/>
    <n v="1589409"/>
    <n v="426"/>
    <n v="483124"/>
    <n v="4266599"/>
    <m/>
    <n v="1021"/>
    <m/>
    <m/>
    <m/>
    <n v="852790"/>
    <n v="1259218"/>
    <n v="1682749"/>
    <m/>
    <m/>
    <m/>
    <n v="3797621"/>
    <x v="2"/>
  </r>
  <r>
    <d v="2021-03-23T00:00:00"/>
    <x v="34"/>
    <n v="4960199"/>
    <n v="364750"/>
    <n v="2186"/>
    <n v="3982323"/>
    <n v="977876"/>
    <n v="2314924"/>
    <n v="1666947"/>
    <n v="452"/>
    <n v="502614"/>
    <n v="4457585"/>
    <m/>
    <n v="1024"/>
    <m/>
    <m/>
    <m/>
    <n v="863951"/>
    <n v="1316234"/>
    <n v="1799257"/>
    <m/>
    <m/>
    <m/>
    <n v="3982323"/>
    <x v="2"/>
  </r>
  <r>
    <d v="2021-03-24T00:00:00"/>
    <x v="34"/>
    <n v="5070493"/>
    <n v="346673"/>
    <n v="2025"/>
    <n v="4087684"/>
    <n v="982809"/>
    <n v="2376980"/>
    <n v="1710235"/>
    <n v="469"/>
    <n v="514209"/>
    <n v="4556284"/>
    <m/>
    <n v="1026"/>
    <m/>
    <m/>
    <m/>
    <n v="869494"/>
    <n v="1350524"/>
    <n v="1864774"/>
    <m/>
    <m/>
    <m/>
    <n v="4087684"/>
    <x v="2"/>
  </r>
  <r>
    <d v="2021-03-25T00:00:00"/>
    <x v="34"/>
    <n v="5344537"/>
    <n v="765541"/>
    <n v="5086"/>
    <n v="4337751"/>
    <n v="1006786"/>
    <n v="2518497"/>
    <n v="1818750"/>
    <n v="504"/>
    <n v="538954"/>
    <n v="4805583"/>
    <m/>
    <n v="1034"/>
    <m/>
    <m/>
    <m/>
    <n v="880051"/>
    <n v="1429994"/>
    <n v="2024781"/>
    <m/>
    <m/>
    <m/>
    <n v="4337751"/>
    <x v="2"/>
  </r>
  <r>
    <d v="2021-03-26T00:00:00"/>
    <x v="34"/>
    <n v="5563645"/>
    <n v="742641"/>
    <n v="4964"/>
    <n v="4549205"/>
    <n v="1014440"/>
    <n v="2634688"/>
    <n v="1913991"/>
    <n v="526"/>
    <n v="558041"/>
    <n v="5005604"/>
    <m/>
    <n v="1036"/>
    <m/>
    <m/>
    <m/>
    <n v="886533"/>
    <n v="1498259"/>
    <n v="2161459"/>
    <m/>
    <m/>
    <m/>
    <n v="4549205"/>
    <x v="2"/>
  </r>
  <r>
    <d v="2021-03-27T00:00:00"/>
    <x v="34"/>
    <n v="5644759"/>
    <n v="336472"/>
    <n v="2067"/>
    <n v="4627476"/>
    <n v="1017283"/>
    <n v="2678999"/>
    <n v="1947941"/>
    <n v="536"/>
    <n v="567886"/>
    <n v="5076873"/>
    <m/>
    <n v="1037"/>
    <m/>
    <m/>
    <m/>
    <n v="890025"/>
    <n v="1525091"/>
    <n v="2209399"/>
    <m/>
    <m/>
    <m/>
    <n v="4627476"/>
    <x v="2"/>
  </r>
  <r>
    <d v="2021-03-28T00:00:00"/>
    <x v="34"/>
    <n v="5648595"/>
    <n v="31485"/>
    <n v="285"/>
    <n v="4631003"/>
    <n v="1017592"/>
    <n v="2680872"/>
    <n v="1949592"/>
    <n v="539"/>
    <n v="568460"/>
    <n v="5080135"/>
    <m/>
    <n v="1037"/>
    <m/>
    <m/>
    <m/>
    <n v="890464"/>
    <n v="1526048"/>
    <n v="2211530"/>
    <m/>
    <m/>
    <m/>
    <n v="4631003"/>
    <x v="2"/>
  </r>
  <r>
    <d v="2021-03-29T00:00:00"/>
    <x v="34"/>
    <n v="5648658"/>
    <n v="19465"/>
    <n v="152"/>
    <n v="4631064"/>
    <n v="1017594"/>
    <n v="2680908"/>
    <n v="1949617"/>
    <n v="539"/>
    <n v="568460"/>
    <n v="5080198"/>
    <m/>
    <n v="1037"/>
    <m/>
    <m/>
    <m/>
    <n v="890462"/>
    <n v="1526062"/>
    <n v="2211578"/>
    <m/>
    <m/>
    <m/>
    <n v="4631064"/>
    <x v="2"/>
  </r>
  <r>
    <d v="2021-03-30T00:00:00"/>
    <x v="34"/>
    <n v="5677982"/>
    <n v="177617"/>
    <n v="1087"/>
    <n v="4659569"/>
    <n v="1018413"/>
    <n v="2696915"/>
    <n v="1962110"/>
    <n v="544"/>
    <n v="572872"/>
    <n v="5105110"/>
    <m/>
    <n v="1038"/>
    <m/>
    <m/>
    <m/>
    <n v="891701"/>
    <n v="1535511"/>
    <n v="2229391"/>
    <m/>
    <m/>
    <m/>
    <n v="4659569"/>
    <x v="2"/>
  </r>
  <r>
    <d v="2021-03-31T00:00:00"/>
    <x v="34"/>
    <n v="5747886"/>
    <n v="498385"/>
    <n v="2572"/>
    <n v="4726820"/>
    <n v="1021066"/>
    <n v="2734855"/>
    <n v="1991413"/>
    <n v="552"/>
    <n v="583666"/>
    <n v="5164220"/>
    <m/>
    <n v="1039"/>
    <m/>
    <m/>
    <m/>
    <n v="894614"/>
    <n v="1557541"/>
    <n v="2271697"/>
    <m/>
    <m/>
    <m/>
    <n v="4726820"/>
    <x v="2"/>
  </r>
  <r>
    <d v="2021-04-01T00:00:00"/>
    <x v="34"/>
    <n v="5963390"/>
    <n v="924620"/>
    <n v="5648"/>
    <n v="4929565"/>
    <n v="1033825"/>
    <n v="2847676"/>
    <n v="2081317"/>
    <n v="572"/>
    <n v="616118"/>
    <n v="5347272"/>
    <m/>
    <n v="1042"/>
    <m/>
    <m/>
    <m/>
    <n v="899022"/>
    <n v="1673323"/>
    <n v="2354238"/>
    <m/>
    <m/>
    <m/>
    <n v="4929565"/>
    <x v="3"/>
  </r>
  <r>
    <d v="2021-04-02T00:00:00"/>
    <x v="34"/>
    <n v="6335715"/>
    <n v="796583"/>
    <n v="5079"/>
    <n v="5281547"/>
    <n v="1054168"/>
    <n v="3038247"/>
    <n v="2242682"/>
    <n v="618"/>
    <n v="676291"/>
    <n v="5659424"/>
    <m/>
    <n v="1047"/>
    <m/>
    <m/>
    <m/>
    <n v="905796"/>
    <n v="1885419"/>
    <n v="2487326"/>
    <m/>
    <m/>
    <m/>
    <n v="5281547"/>
    <x v="3"/>
  </r>
  <r>
    <d v="2021-04-03T00:00:00"/>
    <x v="34"/>
    <n v="6577701"/>
    <n v="766093"/>
    <n v="4723"/>
    <n v="5511428"/>
    <n v="1066273"/>
    <n v="3163765"/>
    <n v="2347011"/>
    <n v="652"/>
    <n v="710725"/>
    <n v="5866976"/>
    <m/>
    <n v="1050"/>
    <m/>
    <m/>
    <m/>
    <n v="911302"/>
    <n v="2025760"/>
    <n v="2571352"/>
    <m/>
    <m/>
    <m/>
    <n v="5511428"/>
    <x v="3"/>
  </r>
  <r>
    <d v="2021-04-04T00:00:00"/>
    <x v="34"/>
    <n v="6737463"/>
    <n v="333989"/>
    <n v="2093"/>
    <n v="5663490"/>
    <n v="1073973"/>
    <n v="3245840"/>
    <n v="2416985"/>
    <n v="665"/>
    <n v="729257"/>
    <n v="6008206"/>
    <m/>
    <n v="1053"/>
    <m/>
    <m/>
    <m/>
    <n v="915391"/>
    <n v="2120688"/>
    <n v="2624381"/>
    <m/>
    <m/>
    <m/>
    <n v="5663490"/>
    <x v="3"/>
  </r>
  <r>
    <d v="2021-04-05T00:00:00"/>
    <x v="34"/>
    <n v="7024060"/>
    <n v="1015222"/>
    <n v="6575"/>
    <n v="5917539"/>
    <n v="1106521"/>
    <n v="3382139"/>
    <n v="2534709"/>
    <n v="691"/>
    <n v="753963"/>
    <n v="6270097"/>
    <m/>
    <n v="1054"/>
    <m/>
    <m/>
    <m/>
    <n v="915727"/>
    <n v="2271311"/>
    <n v="2727469"/>
    <m/>
    <m/>
    <m/>
    <n v="5917539"/>
    <x v="3"/>
  </r>
  <r>
    <d v="2021-04-06T00:00:00"/>
    <x v="34"/>
    <n v="7340259"/>
    <n v="991848"/>
    <n v="6399"/>
    <n v="6199023"/>
    <n v="1141236"/>
    <n v="3531382"/>
    <n v="2666896"/>
    <n v="745"/>
    <n v="780410"/>
    <n v="6559849"/>
    <m/>
    <n v="1058"/>
    <m/>
    <m/>
    <m/>
    <n v="916089"/>
    <n v="2441437"/>
    <n v="2838463"/>
    <m/>
    <m/>
    <m/>
    <n v="6199023"/>
    <x v="3"/>
  </r>
  <r>
    <d v="2021-04-07T00:00:00"/>
    <x v="34"/>
    <n v="7791657"/>
    <n v="841201"/>
    <n v="5232"/>
    <n v="6619721"/>
    <n v="1171936"/>
    <n v="3756137"/>
    <n v="2862783"/>
    <n v="801"/>
    <n v="817628"/>
    <n v="6974029"/>
    <m/>
    <n v="1063"/>
    <m/>
    <m/>
    <m/>
    <n v="916674"/>
    <n v="2703621"/>
    <n v="2996384"/>
    <m/>
    <m/>
    <m/>
    <n v="6619721"/>
    <x v="3"/>
  </r>
  <r>
    <d v="2021-04-08T00:00:00"/>
    <x v="34"/>
    <n v="8143966"/>
    <n v="1021432"/>
    <n v="6571"/>
    <n v="6950868"/>
    <n v="1193098"/>
    <n v="3932633"/>
    <n v="3017373"/>
    <n v="862"/>
    <n v="846469"/>
    <n v="7297497"/>
    <m/>
    <n v="1065"/>
    <m/>
    <m/>
    <m/>
    <n v="916930"/>
    <n v="2909878"/>
    <n v="3121014"/>
    <m/>
    <m/>
    <m/>
    <n v="6950868"/>
    <x v="3"/>
  </r>
  <r>
    <d v="2021-04-09T00:00:00"/>
    <x v="34"/>
    <n v="8396201"/>
    <n v="926557"/>
    <n v="6016"/>
    <n v="7169348"/>
    <n v="1226853"/>
    <n v="4049576"/>
    <n v="3118869"/>
    <n v="903"/>
    <n v="870313"/>
    <n v="7525888"/>
    <m/>
    <n v="1068"/>
    <m/>
    <m/>
    <m/>
    <n v="918133"/>
    <n v="3045583"/>
    <n v="3202585"/>
    <m/>
    <m/>
    <m/>
    <n v="7169348"/>
    <x v="3"/>
  </r>
  <r>
    <d v="2021-04-10T00:00:00"/>
    <x v="34"/>
    <n v="8493841"/>
    <n v="620384"/>
    <n v="3911"/>
    <n v="7255753"/>
    <n v="1238088"/>
    <n v="4096709"/>
    <n v="3158131"/>
    <n v="913"/>
    <n v="883832"/>
    <n v="7610009"/>
    <m/>
    <n v="1069"/>
    <m/>
    <m/>
    <m/>
    <n v="918968"/>
    <n v="3103261"/>
    <n v="3230477"/>
    <m/>
    <m/>
    <m/>
    <n v="7255753"/>
    <x v="3"/>
  </r>
  <r>
    <d v="2021-04-11T00:00:00"/>
    <x v="34"/>
    <n v="8824093"/>
    <n v="1015818"/>
    <n v="6532"/>
    <n v="7558409"/>
    <n v="1265684"/>
    <n v="4255205"/>
    <n v="3302238"/>
    <n v="966"/>
    <n v="894285"/>
    <n v="7929808"/>
    <m/>
    <n v="1076"/>
    <m/>
    <m/>
    <m/>
    <n v="920624"/>
    <n v="3299602"/>
    <n v="3335133"/>
    <m/>
    <m/>
    <m/>
    <n v="7558409"/>
    <x v="3"/>
  </r>
  <r>
    <d v="2021-04-12T00:00:00"/>
    <x v="34"/>
    <n v="9356612"/>
    <n v="1239796"/>
    <n v="7811"/>
    <n v="8013755"/>
    <n v="1342857"/>
    <n v="4497208"/>
    <n v="3515475"/>
    <n v="1072"/>
    <n v="907334"/>
    <n v="8449278"/>
    <m/>
    <n v="1081"/>
    <m/>
    <m/>
    <m/>
    <n v="923650"/>
    <n v="3576567"/>
    <n v="3510485"/>
    <m/>
    <m/>
    <m/>
    <n v="8013755"/>
    <x v="3"/>
  </r>
  <r>
    <d v="2021-04-13T00:00:00"/>
    <x v="34"/>
    <n v="9718148"/>
    <n v="1177353"/>
    <n v="7381"/>
    <n v="8329706"/>
    <n v="1388442"/>
    <n v="4677156"/>
    <n v="3651403"/>
    <n v="1147"/>
    <n v="916001"/>
    <n v="8802147"/>
    <m/>
    <n v="1087"/>
    <m/>
    <m/>
    <m/>
    <n v="926513"/>
    <n v="3770670"/>
    <n v="3629464"/>
    <m/>
    <m/>
    <m/>
    <n v="8329706"/>
    <x v="3"/>
  </r>
  <r>
    <d v="2021-04-14T00:00:00"/>
    <x v="34"/>
    <n v="10027627"/>
    <n v="1144026"/>
    <n v="7425"/>
    <n v="8605823"/>
    <n v="1421804"/>
    <n v="4826390"/>
    <n v="3778235"/>
    <n v="1198"/>
    <n v="924425"/>
    <n v="9103202"/>
    <m/>
    <n v="1093"/>
    <m/>
    <m/>
    <m/>
    <n v="928615"/>
    <n v="3945485"/>
    <n v="3728661"/>
    <m/>
    <m/>
    <m/>
    <n v="8605823"/>
    <x v="3"/>
  </r>
  <r>
    <d v="2021-04-15T00:00:00"/>
    <x v="34"/>
    <n v="10272414"/>
    <n v="1039788"/>
    <n v="6861"/>
    <n v="8790085"/>
    <n v="1482329"/>
    <n v="4930473"/>
    <n v="3858375"/>
    <n v="1237"/>
    <n v="933198"/>
    <n v="9339216"/>
    <m/>
    <n v="1096"/>
    <m/>
    <m/>
    <m/>
    <n v="930976"/>
    <n v="4058247"/>
    <n v="3797801"/>
    <m/>
    <m/>
    <m/>
    <n v="8790085"/>
    <x v="3"/>
  </r>
  <r>
    <d v="2021-04-16T00:00:00"/>
    <x v="34"/>
    <n v="10538062"/>
    <n v="1008852"/>
    <n v="6563"/>
    <n v="8978071"/>
    <n v="1559991"/>
    <n v="5036285"/>
    <n v="3940518"/>
    <n v="1268"/>
    <n v="953649"/>
    <n v="9584413"/>
    <m/>
    <n v="1099"/>
    <m/>
    <m/>
    <m/>
    <n v="933617"/>
    <n v="4172669"/>
    <n v="3868724"/>
    <m/>
    <m/>
    <m/>
    <n v="8978071"/>
    <x v="3"/>
  </r>
  <r>
    <d v="2021-04-17T00:00:00"/>
    <x v="34"/>
    <n v="10712197"/>
    <n v="881781"/>
    <n v="5704"/>
    <n v="9102301"/>
    <n v="1609896"/>
    <n v="5108217"/>
    <n v="3992782"/>
    <n v="1302"/>
    <n v="974094"/>
    <n v="9738103"/>
    <m/>
    <n v="1106"/>
    <m/>
    <m/>
    <m/>
    <n v="935863"/>
    <n v="4250685"/>
    <n v="3912686"/>
    <m/>
    <m/>
    <m/>
    <n v="9102301"/>
    <x v="3"/>
  </r>
  <r>
    <d v="2021-04-18T00:00:00"/>
    <x v="34"/>
    <n v="10718349"/>
    <n v="481042"/>
    <n v="3323"/>
    <n v="9106335"/>
    <n v="1612014"/>
    <n v="5110551"/>
    <n v="3994481"/>
    <n v="1303"/>
    <n v="975462"/>
    <n v="9742887"/>
    <m/>
    <n v="1106"/>
    <m/>
    <m/>
    <m/>
    <n v="935869"/>
    <n v="4253234"/>
    <n v="3914165"/>
    <m/>
    <m/>
    <m/>
    <n v="9106335"/>
    <x v="3"/>
  </r>
  <r>
    <d v="2021-04-19T00:00:00"/>
    <x v="34"/>
    <n v="10909053"/>
    <n v="927982"/>
    <n v="6132"/>
    <n v="9224739"/>
    <n v="1684314"/>
    <n v="5180547"/>
    <n v="4042875"/>
    <n v="1317"/>
    <n v="996628"/>
    <n v="9912425"/>
    <m/>
    <n v="1109"/>
    <m/>
    <m/>
    <m/>
    <n v="937806"/>
    <n v="4323149"/>
    <n v="3960712"/>
    <m/>
    <m/>
    <m/>
    <n v="9224739"/>
    <x v="3"/>
  </r>
  <r>
    <d v="2021-04-20T00:00:00"/>
    <x v="34"/>
    <n v="11120514"/>
    <n v="953112"/>
    <n v="6360"/>
    <n v="9356225"/>
    <n v="1764289"/>
    <n v="5259926"/>
    <n v="4094964"/>
    <n v="1335"/>
    <n v="1018393"/>
    <n v="10102121"/>
    <m/>
    <n v="1111"/>
    <m/>
    <m/>
    <m/>
    <n v="940405"/>
    <n v="4401019"/>
    <n v="4011732"/>
    <m/>
    <m/>
    <m/>
    <n v="9356225"/>
    <x v="3"/>
  </r>
  <r>
    <d v="2021-04-21T00:00:00"/>
    <x v="34"/>
    <n v="11259040"/>
    <n v="983007"/>
    <n v="6507"/>
    <n v="9449601"/>
    <n v="1809439"/>
    <n v="5313227"/>
    <n v="4134975"/>
    <n v="1399"/>
    <n v="1032111"/>
    <n v="10226929"/>
    <m/>
    <n v="1112"/>
    <m/>
    <m/>
    <m/>
    <n v="941990"/>
    <n v="4459969"/>
    <n v="4044567"/>
    <m/>
    <m/>
    <m/>
    <n v="9449601"/>
    <x v="3"/>
  </r>
  <r>
    <d v="2021-04-22T00:00:00"/>
    <x v="34"/>
    <n v="11440742"/>
    <n v="1017018"/>
    <n v="6841"/>
    <n v="9563554"/>
    <n v="1877188"/>
    <n v="5377729"/>
    <n v="4184398"/>
    <n v="1427"/>
    <n v="1065189"/>
    <n v="10375553"/>
    <m/>
    <n v="1113"/>
    <m/>
    <m/>
    <m/>
    <n v="944193"/>
    <n v="4530141"/>
    <n v="4086144"/>
    <m/>
    <m/>
    <m/>
    <n v="9563554"/>
    <x v="3"/>
  </r>
  <r>
    <d v="2021-04-23T00:00:00"/>
    <x v="34"/>
    <n v="11623304"/>
    <n v="928524"/>
    <n v="6183"/>
    <n v="9679629"/>
    <n v="1943675"/>
    <n v="5443500"/>
    <n v="4234615"/>
    <n v="1514"/>
    <n v="1095389"/>
    <n v="10527915"/>
    <m/>
    <n v="1112"/>
    <m/>
    <m/>
    <m/>
    <n v="946539"/>
    <n v="4603057"/>
    <n v="4126955"/>
    <m/>
    <m/>
    <m/>
    <n v="9679629"/>
    <x v="3"/>
  </r>
  <r>
    <d v="2021-04-24T00:00:00"/>
    <x v="34"/>
    <n v="11776922"/>
    <n v="856799"/>
    <n v="5416"/>
    <n v="9779700"/>
    <n v="1997222"/>
    <n v="5500723"/>
    <n v="4277413"/>
    <n v="1564"/>
    <n v="1114240"/>
    <n v="10662682"/>
    <m/>
    <n v="1112"/>
    <m/>
    <m/>
    <m/>
    <n v="948902"/>
    <n v="4669674"/>
    <n v="4158041"/>
    <m/>
    <m/>
    <m/>
    <n v="9779700"/>
    <x v="3"/>
  </r>
  <r>
    <d v="2021-04-25T00:00:00"/>
    <x v="34"/>
    <n v="11783929"/>
    <n v="114165"/>
    <n v="776"/>
    <n v="9783480"/>
    <n v="2000449"/>
    <n v="5502900"/>
    <n v="4279015"/>
    <n v="1565"/>
    <n v="1114989"/>
    <n v="10668940"/>
    <m/>
    <n v="1112"/>
    <m/>
    <m/>
    <m/>
    <n v="949144"/>
    <n v="4671843"/>
    <n v="4159410"/>
    <m/>
    <m/>
    <m/>
    <n v="9783480"/>
    <x v="3"/>
  </r>
  <r>
    <d v="2021-04-26T00:00:00"/>
    <x v="34"/>
    <n v="11947377"/>
    <n v="900143"/>
    <n v="5822"/>
    <n v="9883742"/>
    <n v="2063635"/>
    <n v="5559233"/>
    <n v="4322917"/>
    <n v="1592"/>
    <n v="1134086"/>
    <n v="10813291"/>
    <m/>
    <n v="1113"/>
    <m/>
    <m/>
    <m/>
    <n v="951532"/>
    <n v="4735193"/>
    <n v="4193919"/>
    <m/>
    <m/>
    <m/>
    <n v="9883742"/>
    <x v="3"/>
  </r>
  <r>
    <d v="2021-04-27T00:00:00"/>
    <x v="34"/>
    <n v="12061238"/>
    <n v="874081"/>
    <n v="5674"/>
    <n v="9953817"/>
    <n v="2107421"/>
    <n v="5598797"/>
    <n v="4353410"/>
    <n v="1610"/>
    <n v="1153996"/>
    <n v="10907242"/>
    <m/>
    <n v="1115"/>
    <m/>
    <m/>
    <m/>
    <n v="1212247"/>
    <n v="4521122"/>
    <n v="4217344"/>
    <m/>
    <m/>
    <m/>
    <n v="9953817"/>
    <x v="3"/>
  </r>
  <r>
    <d v="2021-04-28T00:00:00"/>
    <x v="34"/>
    <n v="12169041"/>
    <n v="869712"/>
    <n v="5519"/>
    <n v="10018842"/>
    <n v="2150199"/>
    <n v="5635333"/>
    <n v="4381884"/>
    <n v="1625"/>
    <n v="1174101"/>
    <n v="10994940"/>
    <m/>
    <n v="1118"/>
    <m/>
    <m/>
    <m/>
    <n v="1214542"/>
    <n v="4562511"/>
    <n v="4238680"/>
    <m/>
    <m/>
    <m/>
    <n v="10018842"/>
    <x v="3"/>
  </r>
  <r>
    <d v="2021-04-29T00:00:00"/>
    <x v="34"/>
    <n v="12353995"/>
    <n v="965605"/>
    <n v="6330"/>
    <n v="10125866"/>
    <n v="2228129"/>
    <n v="5695500"/>
    <n v="4428709"/>
    <n v="1657"/>
    <n v="1196960"/>
    <n v="11157035"/>
    <m/>
    <n v="1120"/>
    <m/>
    <m/>
    <m/>
    <n v="1217554"/>
    <n v="4630721"/>
    <n v="4274674"/>
    <m/>
    <m/>
    <m/>
    <n v="10125866"/>
    <x v="3"/>
  </r>
  <r>
    <d v="2021-04-30T00:00:00"/>
    <x v="34"/>
    <n v="12557806"/>
    <n v="994322"/>
    <n v="6482"/>
    <n v="10240750"/>
    <n v="2317056"/>
    <n v="5759852"/>
    <n v="4479210"/>
    <n v="1688"/>
    <n v="1230635"/>
    <n v="11327171"/>
    <m/>
    <n v="1121"/>
    <m/>
    <m/>
    <m/>
    <n v="1221985"/>
    <n v="4703223"/>
    <n v="4312603"/>
    <m/>
    <m/>
    <m/>
    <n v="10240750"/>
    <x v="3"/>
  </r>
  <r>
    <d v="2021-05-01T00:00:00"/>
    <x v="34"/>
    <n v="12700692"/>
    <n v="893296"/>
    <n v="5679"/>
    <n v="10331285"/>
    <n v="2369407"/>
    <n v="5813773"/>
    <n v="4515800"/>
    <n v="1712"/>
    <n v="1271629"/>
    <n v="11429063"/>
    <m/>
    <n v="1121"/>
    <m/>
    <m/>
    <m/>
    <n v="1241607"/>
    <n v="4753289"/>
    <n v="4333447"/>
    <m/>
    <m/>
    <m/>
    <n v="10331285"/>
    <x v="4"/>
  </r>
  <r>
    <d v="2021-05-02T00:00:00"/>
    <x v="34"/>
    <n v="12705437"/>
    <n v="153652"/>
    <n v="1084"/>
    <n v="10334346"/>
    <n v="2371091"/>
    <n v="5815570"/>
    <n v="4517064"/>
    <n v="1712"/>
    <n v="1272354"/>
    <n v="11433083"/>
    <m/>
    <n v="1121"/>
    <m/>
    <m/>
    <m/>
    <n v="1234550"/>
    <n v="4762436"/>
    <n v="4334546"/>
    <m/>
    <m/>
    <m/>
    <n v="10334346"/>
    <x v="4"/>
  </r>
  <r>
    <d v="2021-05-03T00:00:00"/>
    <x v="34"/>
    <n v="12884995"/>
    <n v="978835"/>
    <n v="6316"/>
    <n v="10439785"/>
    <n v="2445210"/>
    <n v="5876658"/>
    <n v="4561356"/>
    <n v="1771"/>
    <n v="1316011"/>
    <n v="11568984"/>
    <m/>
    <n v="1124"/>
    <m/>
    <m/>
    <m/>
    <n v="1256071"/>
    <n v="4819934"/>
    <n v="4360964"/>
    <m/>
    <m/>
    <m/>
    <n v="10439785"/>
    <x v="4"/>
  </r>
  <r>
    <d v="2021-05-04T00:00:00"/>
    <x v="34"/>
    <n v="13062635"/>
    <n v="998553"/>
    <n v="6379"/>
    <n v="10544891"/>
    <n v="2517744"/>
    <n v="5937921"/>
    <n v="4605162"/>
    <n v="1808"/>
    <n v="1357973"/>
    <n v="11704662"/>
    <m/>
    <n v="1124"/>
    <m/>
    <m/>
    <m/>
    <n v="1278459"/>
    <n v="4877400"/>
    <n v="4386194"/>
    <m/>
    <m/>
    <m/>
    <n v="10544891"/>
    <x v="4"/>
  </r>
  <r>
    <d v="2021-05-05T00:00:00"/>
    <x v="34"/>
    <n v="13228006"/>
    <n v="933296"/>
    <n v="5826"/>
    <n v="10642247"/>
    <n v="2585759"/>
    <n v="5994986"/>
    <n v="4645434"/>
    <n v="1827"/>
    <n v="1398479"/>
    <n v="11829527"/>
    <m/>
    <n v="1124"/>
    <m/>
    <m/>
    <m/>
    <n v="1300823"/>
    <n v="4929744"/>
    <n v="4408839"/>
    <m/>
    <m/>
    <m/>
    <n v="10642247"/>
    <x v="4"/>
  </r>
  <r>
    <d v="2021-05-06T00:00:00"/>
    <x v="34"/>
    <n v="13402535"/>
    <n v="881732"/>
    <n v="5837"/>
    <n v="10742503"/>
    <n v="2660032"/>
    <n v="6054233"/>
    <n v="4686425"/>
    <n v="1845"/>
    <n v="1441050"/>
    <n v="11961485"/>
    <m/>
    <n v="1128"/>
    <m/>
    <m/>
    <m/>
    <n v="1323026"/>
    <n v="4983023"/>
    <n v="4433609"/>
    <m/>
    <m/>
    <m/>
    <n v="10742503"/>
    <x v="4"/>
  </r>
  <r>
    <d v="2021-05-07T00:00:00"/>
    <x v="34"/>
    <n v="13559957"/>
    <n v="927554"/>
    <n v="6023"/>
    <n v="10833025"/>
    <n v="2726932"/>
    <n v="6107405"/>
    <n v="4723751"/>
    <n v="1869"/>
    <n v="1479703"/>
    <n v="12080254"/>
    <m/>
    <n v="1129"/>
    <m/>
    <m/>
    <m/>
    <n v="1343866"/>
    <n v="5031020"/>
    <n v="4455292"/>
    <m/>
    <m/>
    <m/>
    <n v="10833025"/>
    <x v="4"/>
  </r>
  <r>
    <d v="2021-05-08T00:00:00"/>
    <x v="34"/>
    <n v="13694748"/>
    <n v="844661"/>
    <n v="5387"/>
    <n v="10914754"/>
    <n v="2779994"/>
    <n v="6154586"/>
    <n v="4758280"/>
    <n v="1888"/>
    <n v="1515553"/>
    <n v="12179195"/>
    <m/>
    <n v="1129"/>
    <m/>
    <m/>
    <m/>
    <n v="1364744"/>
    <n v="5073975"/>
    <n v="4473182"/>
    <m/>
    <m/>
    <m/>
    <n v="10914754"/>
    <x v="4"/>
  </r>
  <r>
    <d v="2021-05-09T00:00:00"/>
    <x v="34"/>
    <n v="13697577"/>
    <n v="374375"/>
    <n v="2644"/>
    <n v="10916895"/>
    <n v="2780682"/>
    <n v="6155890"/>
    <n v="4759115"/>
    <n v="1890"/>
    <n v="1516757"/>
    <n v="12180820"/>
    <m/>
    <n v="1129"/>
    <m/>
    <m/>
    <m/>
    <n v="1365103"/>
    <n v="5075349"/>
    <n v="4473590"/>
    <m/>
    <m/>
    <m/>
    <n v="10916895"/>
    <x v="4"/>
  </r>
  <r>
    <d v="2021-05-10T00:00:00"/>
    <x v="34"/>
    <n v="13881053"/>
    <n v="881462"/>
    <n v="5983"/>
    <n v="11025900"/>
    <n v="2855153"/>
    <n v="6220403"/>
    <n v="4803566"/>
    <n v="1931"/>
    <n v="1546417"/>
    <n v="12334636"/>
    <m/>
    <n v="1131"/>
    <m/>
    <m/>
    <m/>
    <n v="1416849"/>
    <n v="5113130"/>
    <n v="4492958"/>
    <m/>
    <m/>
    <m/>
    <n v="11025900"/>
    <x v="4"/>
  </r>
  <r>
    <d v="2021-05-11T00:00:00"/>
    <x v="34"/>
    <n v="14073046"/>
    <n v="966667"/>
    <n v="6569"/>
    <n v="11141255"/>
    <n v="2931791"/>
    <n v="6287885"/>
    <n v="4851408"/>
    <n v="1962"/>
    <n v="1571848"/>
    <n v="12501198"/>
    <m/>
    <n v="1134"/>
    <m/>
    <m/>
    <m/>
    <n v="1469442"/>
    <n v="5156017"/>
    <n v="4512722"/>
    <m/>
    <m/>
    <m/>
    <n v="11141255"/>
    <x v="4"/>
  </r>
  <r>
    <d v="2021-05-12T00:00:00"/>
    <x v="34"/>
    <n v="14300912"/>
    <n v="917620"/>
    <n v="6371"/>
    <n v="11291626"/>
    <n v="3009286"/>
    <n v="6374550"/>
    <n v="4915068"/>
    <n v="2008"/>
    <n v="1601801"/>
    <n v="12699111"/>
    <m/>
    <n v="1135"/>
    <m/>
    <m/>
    <m/>
    <n v="1522216"/>
    <n v="5222458"/>
    <n v="4543759"/>
    <m/>
    <m/>
    <m/>
    <n v="11291626"/>
    <x v="4"/>
  </r>
  <r>
    <d v="2021-05-13T00:00:00"/>
    <x v="34"/>
    <n v="14581474"/>
    <n v="932872"/>
    <n v="6433"/>
    <n v="11465614"/>
    <n v="3115860"/>
    <n v="6476440"/>
    <n v="4987124"/>
    <n v="2050"/>
    <n v="1643608"/>
    <n v="12937866"/>
    <m/>
    <n v="1138"/>
    <m/>
    <m/>
    <m/>
    <n v="1577130"/>
    <n v="5303701"/>
    <n v="4581443"/>
    <m/>
    <m/>
    <m/>
    <n v="11465614"/>
    <x v="4"/>
  </r>
  <r>
    <d v="2021-05-14T00:00:00"/>
    <x v="34"/>
    <n v="14771189"/>
    <n v="964989"/>
    <n v="6586"/>
    <n v="11590929"/>
    <n v="3180260"/>
    <n v="6548660"/>
    <n v="5040182"/>
    <n v="2087"/>
    <n v="1678012"/>
    <n v="13093177"/>
    <m/>
    <n v="1142"/>
    <m/>
    <m/>
    <m/>
    <n v="1630443"/>
    <n v="5354834"/>
    <n v="4602188"/>
    <m/>
    <m/>
    <m/>
    <n v="11590929"/>
    <x v="4"/>
  </r>
  <r>
    <d v="2021-05-15T00:00:00"/>
    <x v="34"/>
    <n v="14983606"/>
    <n v="951475"/>
    <n v="6405"/>
    <n v="11723371"/>
    <n v="3260235"/>
    <n v="6625417"/>
    <n v="5095812"/>
    <n v="2142"/>
    <n v="1711653"/>
    <n v="13271953"/>
    <m/>
    <n v="1144"/>
    <m/>
    <m/>
    <m/>
    <n v="1682810"/>
    <n v="5411510"/>
    <n v="4625425"/>
    <m/>
    <m/>
    <m/>
    <n v="11723371"/>
    <x v="4"/>
  </r>
  <r>
    <d v="2021-05-16T00:00:00"/>
    <x v="34"/>
    <n v="14984918"/>
    <n v="110130"/>
    <n v="795"/>
    <n v="11724458"/>
    <n v="3260460"/>
    <n v="6626107"/>
    <n v="5096208"/>
    <n v="2143"/>
    <n v="1711947"/>
    <n v="13272971"/>
    <m/>
    <n v="1144"/>
    <m/>
    <m/>
    <m/>
    <n v="1683303"/>
    <n v="5411935"/>
    <n v="4625587"/>
    <m/>
    <m/>
    <m/>
    <n v="11724458"/>
    <x v="4"/>
  </r>
  <r>
    <d v="2021-05-17T00:00:00"/>
    <x v="34"/>
    <n v="15222236"/>
    <n v="1174058"/>
    <n v="6479"/>
    <n v="11943385"/>
    <n v="3278851"/>
    <n v="6754499"/>
    <n v="5186665"/>
    <n v="2221"/>
    <n v="1752442"/>
    <n v="13469794"/>
    <m/>
    <n v="1145"/>
    <m/>
    <m/>
    <m/>
    <n v="1799174"/>
    <n v="5486849"/>
    <n v="4653529"/>
    <m/>
    <m/>
    <m/>
    <n v="11943385"/>
    <x v="4"/>
  </r>
  <r>
    <d v="2021-05-18T00:00:00"/>
    <x v="34"/>
    <n v="15436461"/>
    <n v="1181702"/>
    <n v="6607"/>
    <n v="12144409"/>
    <n v="3292052"/>
    <n v="6872146"/>
    <n v="5269970"/>
    <n v="2293"/>
    <n v="1783566"/>
    <n v="13652895"/>
    <m/>
    <n v="1148"/>
    <m/>
    <m/>
    <m/>
    <n v="1914024"/>
    <n v="5549792"/>
    <n v="4676599"/>
    <m/>
    <m/>
    <m/>
    <n v="12144409"/>
    <x v="4"/>
  </r>
  <r>
    <d v="2021-05-19T00:00:00"/>
    <x v="34"/>
    <n v="15621166"/>
    <n v="958776"/>
    <n v="5456"/>
    <n v="12319537"/>
    <n v="3301629"/>
    <n v="6975620"/>
    <n v="5341562"/>
    <n v="2355"/>
    <n v="1809189"/>
    <n v="13811977"/>
    <m/>
    <n v="1150"/>
    <m/>
    <m/>
    <m/>
    <n v="2024961"/>
    <n v="5596533"/>
    <n v="4693926"/>
    <m/>
    <m/>
    <m/>
    <n v="12319537"/>
    <x v="4"/>
  </r>
  <r>
    <d v="2021-05-20T00:00:00"/>
    <x v="34"/>
    <n v="15815757"/>
    <n v="1016127"/>
    <n v="5802"/>
    <n v="12501172"/>
    <n v="3314585"/>
    <n v="7082792"/>
    <n v="5415953"/>
    <n v="2427"/>
    <n v="1838566"/>
    <n v="13977191"/>
    <m/>
    <n v="1158"/>
    <m/>
    <m/>
    <m/>
    <n v="2133764"/>
    <n v="5649643"/>
    <n v="4713501"/>
    <m/>
    <m/>
    <m/>
    <n v="12501172"/>
    <x v="4"/>
  </r>
  <r>
    <d v="2021-05-21T00:00:00"/>
    <x v="34"/>
    <n v="16034048"/>
    <n v="1102930"/>
    <n v="6260"/>
    <n v="12704166"/>
    <n v="3329882"/>
    <n v="7201633"/>
    <n v="5500032"/>
    <n v="2501"/>
    <n v="1873025"/>
    <n v="14161023"/>
    <n v="0"/>
    <n v="1162"/>
    <m/>
    <m/>
    <m/>
    <n v="2245271"/>
    <n v="5716279"/>
    <n v="4738189"/>
    <m/>
    <m/>
    <m/>
    <n v="12704166"/>
    <x v="4"/>
  </r>
  <r>
    <d v="2021-05-22T00:00:00"/>
    <x v="34"/>
    <n v="16250118"/>
    <n v="1091012"/>
    <n v="5998"/>
    <n v="12905372"/>
    <n v="3344746"/>
    <n v="7319575"/>
    <n v="5583222"/>
    <n v="2575"/>
    <n v="1906300"/>
    <n v="14343818"/>
    <n v="0"/>
    <n v="1164"/>
    <m/>
    <m/>
    <m/>
    <n v="2355708"/>
    <n v="5781756"/>
    <n v="4763364"/>
    <m/>
    <m/>
    <m/>
    <n v="12905372"/>
    <x v="4"/>
  </r>
  <r>
    <d v="2021-05-23T00:00:00"/>
    <x v="34"/>
    <n v="16257569"/>
    <n v="119431"/>
    <n v="764"/>
    <n v="12912199"/>
    <n v="3345370"/>
    <n v="7323562"/>
    <n v="5586060"/>
    <n v="2577"/>
    <n v="1907425"/>
    <n v="14350144"/>
    <n v="0"/>
    <n v="1165"/>
    <m/>
    <m/>
    <m/>
    <n v="2358678"/>
    <n v="5784416"/>
    <n v="4764541"/>
    <m/>
    <m/>
    <m/>
    <n v="12912199"/>
    <x v="4"/>
  </r>
  <r>
    <d v="2021-05-24T00:00:00"/>
    <x v="34"/>
    <n v="16545766"/>
    <n v="1204313"/>
    <n v="6299"/>
    <n v="13182141"/>
    <n v="3363625"/>
    <n v="7481900"/>
    <n v="5697573"/>
    <n v="2668"/>
    <n v="1934361"/>
    <n v="14611405"/>
    <n v="0"/>
    <n v="1171"/>
    <m/>
    <m/>
    <m/>
    <n v="2507051"/>
    <n v="5871706"/>
    <n v="4798658"/>
    <m/>
    <m/>
    <m/>
    <n v="13182141"/>
    <x v="4"/>
  </r>
  <r>
    <d v="2021-05-25T00:00:00"/>
    <x v="34"/>
    <n v="16819746"/>
    <n v="1179737"/>
    <n v="6192"/>
    <n v="13439732"/>
    <n v="3380014"/>
    <n v="7632152"/>
    <n v="5804799"/>
    <n v="2781"/>
    <n v="1957341"/>
    <n v="14862405"/>
    <n v="0"/>
    <n v="1173"/>
    <m/>
    <m/>
    <m/>
    <n v="2658653"/>
    <n v="5947702"/>
    <n v="4828525"/>
    <m/>
    <m/>
    <m/>
    <n v="13439732"/>
    <x v="4"/>
  </r>
  <r>
    <d v="2021-05-26T00:00:00"/>
    <x v="34"/>
    <n v="17077311"/>
    <n v="1108294"/>
    <n v="5632"/>
    <n v="13683971"/>
    <n v="3393340"/>
    <n v="7774770"/>
    <n v="5906320"/>
    <n v="2881"/>
    <n v="1977487"/>
    <n v="15099824"/>
    <n v="0"/>
    <n v="1177"/>
    <m/>
    <m/>
    <m/>
    <n v="2813929"/>
    <n v="6011459"/>
    <n v="4853570"/>
    <m/>
    <m/>
    <m/>
    <n v="13683971"/>
    <x v="4"/>
  </r>
  <r>
    <d v="2021-05-27T00:00:00"/>
    <x v="34"/>
    <n v="17358612"/>
    <n v="1134930"/>
    <n v="5701"/>
    <n v="13951426"/>
    <n v="3407186"/>
    <n v="7931523"/>
    <n v="6016874"/>
    <n v="3029"/>
    <n v="1997997"/>
    <n v="15360615"/>
    <n v="0"/>
    <n v="1179"/>
    <m/>
    <m/>
    <m/>
    <n v="2972597"/>
    <n v="6089349"/>
    <n v="4884319"/>
    <m/>
    <m/>
    <m/>
    <n v="13951426"/>
    <x v="4"/>
  </r>
  <r>
    <d v="2021-05-28T00:00:00"/>
    <x v="34"/>
    <n v="17668206"/>
    <n v="1162678"/>
    <n v="5852"/>
    <n v="14243858"/>
    <n v="3424348"/>
    <n v="8102589"/>
    <n v="6138104"/>
    <n v="3165"/>
    <n v="2021584"/>
    <n v="15646622"/>
    <n v="0"/>
    <n v="1179"/>
    <m/>
    <m/>
    <m/>
    <n v="3129312"/>
    <n v="6186696"/>
    <n v="4922528"/>
    <m/>
    <m/>
    <m/>
    <n v="14243858"/>
    <x v="4"/>
  </r>
  <r>
    <d v="2021-05-29T00:00:00"/>
    <x v="34"/>
    <n v="17994300"/>
    <n v="1108562"/>
    <n v="5433"/>
    <n v="14544503"/>
    <n v="3449797"/>
    <n v="8279433"/>
    <n v="6261789"/>
    <n v="3281"/>
    <n v="2054347"/>
    <n v="15939953"/>
    <n v="0"/>
    <n v="1181"/>
    <m/>
    <m/>
    <m/>
    <n v="3290729"/>
    <n v="6286269"/>
    <n v="4961992"/>
    <m/>
    <m/>
    <m/>
    <n v="14544503"/>
    <x v="4"/>
  </r>
  <r>
    <d v="2021-05-30T00:00:00"/>
    <x v="34"/>
    <n v="18010911"/>
    <n v="125603"/>
    <n v="656"/>
    <n v="14560582"/>
    <n v="3450329"/>
    <n v="8288250"/>
    <n v="6269049"/>
    <n v="3283"/>
    <n v="2055533"/>
    <n v="15955378"/>
    <n v="0"/>
    <n v="1181"/>
    <m/>
    <m/>
    <m/>
    <n v="3296049"/>
    <n v="6293411"/>
    <n v="4965579"/>
    <m/>
    <m/>
    <m/>
    <n v="14560582"/>
    <x v="4"/>
  </r>
  <r>
    <d v="2021-05-31T00:00:00"/>
    <x v="34"/>
    <n v="18335009"/>
    <n v="1036451"/>
    <n v="5300"/>
    <n v="14854570"/>
    <n v="3480439"/>
    <n v="8457244"/>
    <n v="6393940"/>
    <n v="3386"/>
    <n v="2094524"/>
    <n v="16240485"/>
    <n v="0"/>
    <n v="1181"/>
    <m/>
    <m/>
    <m/>
    <n v="3423859"/>
    <n v="6410999"/>
    <n v="5013947"/>
    <m/>
    <m/>
    <m/>
    <n v="14854570"/>
    <x v="4"/>
  </r>
  <r>
    <d v="2021-06-01T00:00:00"/>
    <x v="34"/>
    <n v="18685319"/>
    <n v="1094807"/>
    <n v="5791"/>
    <n v="15179836"/>
    <n v="3505483"/>
    <n v="8651298"/>
    <n v="6525022"/>
    <n v="3516"/>
    <n v="2131224"/>
    <n v="16554095"/>
    <n v="0"/>
    <n v="1187"/>
    <m/>
    <m/>
    <m/>
    <n v="3605445"/>
    <n v="6512865"/>
    <n v="5055603"/>
    <m/>
    <m/>
    <m/>
    <n v="15179836"/>
    <x v="5"/>
  </r>
  <r>
    <d v="2021-06-02T00:00:00"/>
    <x v="34"/>
    <n v="19045624"/>
    <n v="1106072"/>
    <n v="5775"/>
    <n v="15512608"/>
    <n v="3533016"/>
    <n v="8849033"/>
    <n v="6659926"/>
    <n v="3649"/>
    <n v="2175806"/>
    <n v="16869818"/>
    <n v="0"/>
    <n v="1191"/>
    <m/>
    <m/>
    <m/>
    <n v="3795181"/>
    <n v="6614916"/>
    <n v="5096413"/>
    <m/>
    <m/>
    <m/>
    <n v="15512608"/>
    <x v="5"/>
  </r>
  <r>
    <d v="2021-06-03T00:00:00"/>
    <x v="34"/>
    <n v="19436908"/>
    <n v="1180457"/>
    <n v="6033"/>
    <n v="15875135"/>
    <n v="3561773"/>
    <n v="9064437"/>
    <n v="6806907"/>
    <n v="3791"/>
    <n v="2225958"/>
    <n v="17210950"/>
    <n v="0"/>
    <n v="1197"/>
    <m/>
    <m/>
    <m/>
    <n v="3987739"/>
    <n v="6734712"/>
    <n v="5146396"/>
    <m/>
    <m/>
    <m/>
    <n v="15875135"/>
    <x v="5"/>
  </r>
  <r>
    <d v="2021-06-04T00:00:00"/>
    <x v="34"/>
    <n v="19850174"/>
    <n v="1226617"/>
    <n v="6184"/>
    <n v="16254617"/>
    <n v="3595557"/>
    <n v="9288158"/>
    <n v="6962496"/>
    <n v="3963"/>
    <n v="2277630"/>
    <n v="17572544"/>
    <n v="0"/>
    <n v="1199"/>
    <m/>
    <m/>
    <m/>
    <n v="4181737"/>
    <n v="6865588"/>
    <n v="5200744"/>
    <m/>
    <m/>
    <m/>
    <n v="16254617"/>
    <x v="5"/>
  </r>
  <r>
    <d v="2021-06-05T00:00:00"/>
    <x v="34"/>
    <n v="20252136"/>
    <n v="1173348"/>
    <n v="5919"/>
    <n v="16624925"/>
    <n v="3627211"/>
    <n v="9506659"/>
    <n v="7114170"/>
    <n v="4096"/>
    <n v="2328265"/>
    <n v="17923871"/>
    <n v="0"/>
    <n v="1203"/>
    <m/>
    <m/>
    <m/>
    <n v="4374801"/>
    <n v="6991866"/>
    <n v="5251472"/>
    <m/>
    <m/>
    <m/>
    <n v="16624925"/>
    <x v="5"/>
  </r>
  <r>
    <d v="2021-06-06T00:00:00"/>
    <x v="34"/>
    <n v="20272802"/>
    <n v="127375"/>
    <n v="372"/>
    <n v="16643702"/>
    <n v="3629100"/>
    <n v="9517213"/>
    <n v="7122391"/>
    <n v="4098"/>
    <n v="2330233"/>
    <n v="17942569"/>
    <n v="0"/>
    <n v="1203"/>
    <m/>
    <m/>
    <m/>
    <n v="4385040"/>
    <n v="6997573"/>
    <n v="5254215"/>
    <m/>
    <m/>
    <m/>
    <n v="16643702"/>
    <x v="5"/>
  </r>
  <r>
    <d v="2021-06-07T00:00:00"/>
    <x v="34"/>
    <n v="20735794"/>
    <n v="1286409"/>
    <n v="6626"/>
    <n v="17079924"/>
    <n v="3655870"/>
    <n v="9770940"/>
    <n v="7304716"/>
    <n v="4268"/>
    <n v="2403994"/>
    <n v="18331800"/>
    <n v="0"/>
    <n v="1205"/>
    <m/>
    <m/>
    <m/>
    <n v="4618418"/>
    <n v="7140860"/>
    <n v="5313534"/>
    <m/>
    <m/>
    <m/>
    <n v="17079924"/>
    <x v="5"/>
  </r>
  <r>
    <d v="2021-06-08T00:00:00"/>
    <x v="34"/>
    <n v="21181060"/>
    <n v="1260031"/>
    <n v="6538"/>
    <n v="17502314"/>
    <n v="3678746"/>
    <n v="10017033"/>
    <n v="7480850"/>
    <n v="4431"/>
    <n v="2482109"/>
    <n v="18698951"/>
    <n v="0"/>
    <n v="1208"/>
    <m/>
    <m/>
    <m/>
    <n v="4850991"/>
    <n v="7274757"/>
    <n v="5369225"/>
    <m/>
    <m/>
    <m/>
    <n v="17502314"/>
    <x v="5"/>
  </r>
  <r>
    <d v="2021-06-09T00:00:00"/>
    <x v="34"/>
    <n v="21584490"/>
    <n v="1206576"/>
    <n v="6122"/>
    <n v="17883157"/>
    <n v="3701333"/>
    <n v="10241944"/>
    <n v="7636593"/>
    <n v="4620"/>
    <n v="2557097"/>
    <n v="19027393"/>
    <n v="0"/>
    <n v="1209"/>
    <m/>
    <m/>
    <m/>
    <n v="5068887"/>
    <n v="7389580"/>
    <n v="5417108"/>
    <m/>
    <m/>
    <m/>
    <n v="17883157"/>
    <x v="5"/>
  </r>
  <r>
    <d v="2021-06-10T00:00:00"/>
    <x v="34"/>
    <n v="22025903"/>
    <n v="1303707"/>
    <n v="6507"/>
    <n v="18297125"/>
    <n v="3728778"/>
    <n v="10486507"/>
    <n v="7805825"/>
    <n v="4793"/>
    <n v="2631087"/>
    <n v="19394816"/>
    <n v="0"/>
    <n v="1217"/>
    <m/>
    <m/>
    <m/>
    <n v="5282718"/>
    <n v="7528842"/>
    <n v="5477771"/>
    <m/>
    <m/>
    <m/>
    <n v="18297125"/>
    <x v="5"/>
  </r>
  <r>
    <d v="2021-06-11T00:00:00"/>
    <x v="34"/>
    <n v="22504047"/>
    <n v="1317229"/>
    <n v="6558"/>
    <n v="18741039"/>
    <n v="3763008"/>
    <n v="10745878"/>
    <n v="7990211"/>
    <n v="4950"/>
    <n v="2711461"/>
    <n v="19792586"/>
    <n v="0"/>
    <n v="1218"/>
    <m/>
    <m/>
    <m/>
    <n v="5513053"/>
    <n v="7678414"/>
    <n v="5541566"/>
    <m/>
    <m/>
    <m/>
    <n v="18741039"/>
    <x v="5"/>
  </r>
  <r>
    <d v="2021-06-12T00:00:00"/>
    <x v="34"/>
    <n v="22979323"/>
    <n v="1314990"/>
    <n v="6286"/>
    <n v="19184501"/>
    <n v="3794822"/>
    <n v="11008238"/>
    <n v="8171136"/>
    <n v="5127"/>
    <n v="2788863"/>
    <n v="20190460"/>
    <n v="0"/>
    <n v="1218"/>
    <m/>
    <m/>
    <m/>
    <n v="5751293"/>
    <n v="7824429"/>
    <n v="5600529"/>
    <m/>
    <m/>
    <m/>
    <n v="19184501"/>
    <x v="5"/>
  </r>
  <r>
    <d v="2021-06-13T00:00:00"/>
    <x v="34"/>
    <n v="23001682"/>
    <n v="83547"/>
    <n v="233"/>
    <n v="19205507"/>
    <n v="3796175"/>
    <n v="11020423"/>
    <n v="8179949"/>
    <n v="5135"/>
    <n v="2790299"/>
    <n v="20211383"/>
    <n v="0"/>
    <n v="1218"/>
    <m/>
    <m/>
    <m/>
    <n v="5762647"/>
    <n v="7830971"/>
    <n v="5603586"/>
    <m/>
    <m/>
    <m/>
    <n v="19205507"/>
    <x v="5"/>
  </r>
  <r>
    <d v="2021-06-14T00:00:00"/>
    <x v="34"/>
    <n v="23445493"/>
    <n v="1298345"/>
    <n v="6667"/>
    <n v="19608395"/>
    <n v="3837098"/>
    <n v="11253732"/>
    <n v="8349395"/>
    <n v="5268"/>
    <n v="2868862"/>
    <n v="20576631"/>
    <n v="0"/>
    <n v="1230"/>
    <m/>
    <m/>
    <m/>
    <n v="5957638"/>
    <n v="7975723"/>
    <n v="5666569"/>
    <m/>
    <m/>
    <m/>
    <n v="19608395"/>
    <x v="5"/>
  </r>
  <r>
    <d v="2021-06-15T00:00:00"/>
    <x v="34"/>
    <n v="23871523"/>
    <n v="1279060"/>
    <n v="6652"/>
    <n v="19995723"/>
    <n v="3875800"/>
    <n v="11477660"/>
    <n v="8512653"/>
    <n v="5410"/>
    <n v="2949887"/>
    <n v="20921636"/>
    <n v="0"/>
    <n v="1231"/>
    <m/>
    <m/>
    <m/>
    <n v="6147190"/>
    <n v="8114771"/>
    <n v="5725121"/>
    <m/>
    <m/>
    <m/>
    <n v="19995723"/>
    <x v="5"/>
  </r>
  <r>
    <d v="2021-06-16T00:00:00"/>
    <x v="34"/>
    <n v="24254164"/>
    <n v="1192646"/>
    <n v="6183"/>
    <n v="20343637"/>
    <n v="3910527"/>
    <n v="11680599"/>
    <n v="8657504"/>
    <n v="5534"/>
    <n v="3022768"/>
    <n v="21231396"/>
    <n v="0"/>
    <n v="1240"/>
    <m/>
    <m/>
    <m/>
    <n v="6333886"/>
    <n v="8227524"/>
    <n v="5773398"/>
    <m/>
    <m/>
    <m/>
    <n v="20343637"/>
    <x v="5"/>
  </r>
  <r>
    <d v="2021-06-17T00:00:00"/>
    <x v="34"/>
    <n v="24673597"/>
    <n v="1285674"/>
    <n v="6537"/>
    <n v="20725526"/>
    <n v="3948071"/>
    <n v="11910176"/>
    <n v="8809681"/>
    <n v="5669"/>
    <n v="3090462"/>
    <n v="21583135"/>
    <n v="0"/>
    <n v="1240"/>
    <m/>
    <m/>
    <m/>
    <n v="6560825"/>
    <n v="8335081"/>
    <n v="5820639"/>
    <m/>
    <m/>
    <m/>
    <n v="20725526"/>
    <x v="5"/>
  </r>
  <r>
    <d v="2021-06-18T00:00:00"/>
    <x v="34"/>
    <n v="25149677"/>
    <n v="1351827"/>
    <n v="6605"/>
    <n v="21162728"/>
    <n v="3986949"/>
    <n v="12171567"/>
    <n v="8985343"/>
    <n v="5818"/>
    <n v="3142293"/>
    <n v="22007384"/>
    <n v="0"/>
    <n v="1242"/>
    <m/>
    <m/>
    <m/>
    <n v="6805952"/>
    <n v="8468612"/>
    <n v="5878958"/>
    <m/>
    <m/>
    <m/>
    <n v="21162728"/>
    <x v="5"/>
  </r>
  <r>
    <d v="2021-06-19T00:00:00"/>
    <x v="34"/>
    <n v="25610808"/>
    <n v="1333665"/>
    <n v="6372"/>
    <n v="21587631"/>
    <n v="4023177"/>
    <n v="12430468"/>
    <n v="9151204"/>
    <n v="5959"/>
    <n v="3193148"/>
    <n v="22417660"/>
    <n v="0"/>
    <n v="1264"/>
    <m/>
    <m/>
    <m/>
    <n v="7065962"/>
    <n v="8585050"/>
    <n v="5927195"/>
    <m/>
    <m/>
    <m/>
    <n v="21587631"/>
    <x v="5"/>
  </r>
  <r>
    <d v="2021-06-20T00:00:00"/>
    <x v="34"/>
    <n v="25627085"/>
    <n v="70336"/>
    <n v="217"/>
    <n v="21602698"/>
    <n v="4024387"/>
    <n v="12438499"/>
    <n v="9158238"/>
    <n v="5961"/>
    <n v="3194980"/>
    <n v="22432105"/>
    <n v="0"/>
    <n v="1264"/>
    <m/>
    <m/>
    <m/>
    <n v="7073629"/>
    <n v="8589826"/>
    <n v="5929795"/>
    <m/>
    <m/>
    <m/>
    <n v="21602698"/>
    <x v="5"/>
  </r>
  <r>
    <d v="2021-06-21T00:00:00"/>
    <x v="34"/>
    <n v="26359410"/>
    <n v="3009555"/>
    <n v="8496"/>
    <n v="22296504"/>
    <n v="4062906"/>
    <n v="12836202"/>
    <n v="9454074"/>
    <n v="6228"/>
    <n v="3230749"/>
    <n v="23128661"/>
    <n v="0"/>
    <n v="1271"/>
    <m/>
    <m/>
    <m/>
    <n v="7531675"/>
    <n v="8753113"/>
    <n v="6001893"/>
    <m/>
    <m/>
    <m/>
    <n v="22296504"/>
    <x v="5"/>
  </r>
  <r>
    <d v="2021-06-22T00:00:00"/>
    <x v="34"/>
    <n v="27232439"/>
    <n v="3196627"/>
    <n v="8510"/>
    <n v="23129586"/>
    <n v="4102853"/>
    <n v="13299545"/>
    <n v="9823589"/>
    <n v="6452"/>
    <n v="3268447"/>
    <n v="23963992"/>
    <n v="0"/>
    <n v="1273"/>
    <m/>
    <m/>
    <m/>
    <n v="8083787"/>
    <n v="8947983"/>
    <n v="6087677"/>
    <m/>
    <m/>
    <m/>
    <n v="23129586"/>
    <x v="5"/>
  </r>
  <r>
    <d v="2021-06-23T00:00:00"/>
    <x v="34"/>
    <n v="28060510"/>
    <n v="3145683"/>
    <n v="7915"/>
    <n v="23918186"/>
    <n v="4142324"/>
    <n v="13744007"/>
    <n v="10167502"/>
    <n v="6677"/>
    <n v="3320308"/>
    <n v="24740202"/>
    <n v="0"/>
    <n v="1273"/>
    <m/>
    <m/>
    <m/>
    <n v="8628938"/>
    <n v="9115423"/>
    <n v="6163351"/>
    <m/>
    <m/>
    <m/>
    <n v="23918186"/>
    <x v="5"/>
  </r>
  <r>
    <d v="2021-06-24T00:00:00"/>
    <x v="34"/>
    <n v="28976470"/>
    <n v="3302270"/>
    <n v="8290"/>
    <n v="24782239"/>
    <n v="4194231"/>
    <n v="14226770"/>
    <n v="10548614"/>
    <n v="6855"/>
    <n v="3381149"/>
    <n v="25595321"/>
    <n v="0"/>
    <n v="1290"/>
    <m/>
    <m/>
    <m/>
    <n v="9213328"/>
    <n v="9307171"/>
    <n v="6250925"/>
    <m/>
    <m/>
    <m/>
    <n v="24782239"/>
    <x v="5"/>
  </r>
  <r>
    <d v="2021-06-25T00:00:00"/>
    <x v="34"/>
    <n v="29857504"/>
    <n v="3458237"/>
    <n v="8424"/>
    <n v="25598956"/>
    <n v="4258548"/>
    <n v="17186133"/>
    <n v="12663779"/>
    <n v="7592"/>
    <n v="3446953"/>
    <n v="26410551"/>
    <n v="0"/>
    <n v="1305"/>
    <n v="10818593"/>
    <n v="11029239"/>
    <n v="8009672"/>
    <m/>
    <m/>
    <m/>
    <m/>
    <m/>
    <m/>
    <m/>
    <x v="5"/>
  </r>
  <r>
    <d v="2021-06-26T00:00:00"/>
    <x v="34"/>
    <n v="30451330"/>
    <n v="2868604"/>
    <n v="7489"/>
    <n v="26129782"/>
    <n v="4321548"/>
    <n v="17532228"/>
    <n v="12911302"/>
    <n v="7800"/>
    <n v="3516854"/>
    <n v="26934217"/>
    <n v="259"/>
    <n v="1329"/>
    <n v="11214061"/>
    <n v="11166504"/>
    <n v="8070765"/>
    <m/>
    <m/>
    <m/>
    <m/>
    <m/>
    <m/>
    <m/>
    <x v="5"/>
  </r>
  <r>
    <d v="2021-06-27T00:00:00"/>
    <x v="34"/>
    <n v="30479424"/>
    <n v="153364"/>
    <n v="234"/>
    <n v="26154179"/>
    <n v="4325245"/>
    <n v="17547679"/>
    <n v="12923942"/>
    <n v="7803"/>
    <n v="3520255"/>
    <n v="26958910"/>
    <n v="259"/>
    <n v="1329"/>
    <n v="11231466"/>
    <n v="11173466"/>
    <n v="8074492"/>
    <m/>
    <m/>
    <m/>
    <m/>
    <m/>
    <m/>
    <m/>
    <x v="5"/>
  </r>
  <r>
    <d v="2021-06-28T00:00:00"/>
    <x v="34"/>
    <n v="31002019"/>
    <n v="2420327"/>
    <n v="6437"/>
    <n v="26591964"/>
    <n v="4410055"/>
    <n v="17844625"/>
    <n v="13149395"/>
    <n v="7999"/>
    <n v="3568749"/>
    <n v="27433011"/>
    <n v="259"/>
    <n v="1346"/>
    <n v="11556194"/>
    <n v="11306374"/>
    <n v="8139451"/>
    <m/>
    <m/>
    <m/>
    <m/>
    <m/>
    <m/>
    <m/>
    <x v="5"/>
  </r>
  <r>
    <d v="2021-06-29T00:00:00"/>
    <x v="34"/>
    <n v="31209641"/>
    <n v="1643480"/>
    <n v="4427"/>
    <n v="26740850"/>
    <n v="4468791"/>
    <n v="17963272"/>
    <n v="13238302"/>
    <n v="8067"/>
    <n v="3616526"/>
    <n v="27592598"/>
    <n v="517"/>
    <n v="1346"/>
    <n v="11670292"/>
    <n v="11370492"/>
    <n v="8168857"/>
    <m/>
    <m/>
    <m/>
    <m/>
    <m/>
    <m/>
    <m/>
    <x v="5"/>
  </r>
  <r>
    <d v="2021-06-30T00:00:00"/>
    <x v="34"/>
    <n v="31281400"/>
    <n v="1192048"/>
    <n v="2930"/>
    <n v="26792784"/>
    <n v="4488616"/>
    <n v="18005374"/>
    <n v="13267937"/>
    <n v="8089"/>
    <n v="3647048"/>
    <n v="27633835"/>
    <n v="517"/>
    <n v="1360"/>
    <n v="11713082"/>
    <n v="11390782"/>
    <n v="8177536"/>
    <m/>
    <m/>
    <m/>
    <m/>
    <m/>
    <m/>
    <m/>
    <x v="5"/>
  </r>
  <r>
    <d v="2021-07-01T00:00:00"/>
    <x v="34"/>
    <n v="31633572"/>
    <n v="2018721"/>
    <n v="4862"/>
    <n v="27047411"/>
    <n v="4586161"/>
    <n v="18214230"/>
    <n v="13411106"/>
    <n v="8236"/>
    <n v="3715894"/>
    <n v="27917078"/>
    <n v="600"/>
    <n v="1362"/>
    <n v="11921011"/>
    <n v="11489690"/>
    <n v="8222871"/>
    <m/>
    <m/>
    <m/>
    <m/>
    <m/>
    <m/>
    <m/>
    <x v="6"/>
  </r>
  <r>
    <d v="2021-07-02T00:00:00"/>
    <x v="34"/>
    <n v="32067268"/>
    <n v="2059629"/>
    <n v="4844"/>
    <n v="27363633"/>
    <n v="4703635"/>
    <n v="18466398"/>
    <n v="13592512"/>
    <n v="8358"/>
    <n v="3775278"/>
    <n v="28291390"/>
    <n v="600"/>
    <n v="1382"/>
    <n v="12173275"/>
    <n v="11613281"/>
    <n v="8280712"/>
    <m/>
    <m/>
    <m/>
    <m/>
    <m/>
    <m/>
    <m/>
    <x v="6"/>
  </r>
  <r>
    <d v="2021-07-03T00:00:00"/>
    <x v="34"/>
    <n v="32596520"/>
    <n v="1929157"/>
    <n v="4855"/>
    <n v="27776672"/>
    <n v="4819848"/>
    <n v="18774361"/>
    <n v="13813649"/>
    <n v="8510"/>
    <n v="3851510"/>
    <n v="28744003"/>
    <n v="1007"/>
    <n v="1398"/>
    <n v="12500053"/>
    <n v="11752957"/>
    <n v="8343510"/>
    <m/>
    <m/>
    <m/>
    <m/>
    <m/>
    <m/>
    <m/>
    <x v="6"/>
  </r>
  <r>
    <d v="2021-07-04T00:00:00"/>
    <x v="34"/>
    <n v="32629055"/>
    <n v="232068"/>
    <n v="393"/>
    <n v="27802518"/>
    <n v="4826537"/>
    <n v="18791676"/>
    <n v="13828867"/>
    <n v="8512"/>
    <n v="3855170"/>
    <n v="28772593"/>
    <n v="1292"/>
    <n v="1411"/>
    <n v="12519793"/>
    <n v="11761044"/>
    <n v="8348218"/>
    <m/>
    <m/>
    <m/>
    <m/>
    <m/>
    <m/>
    <m/>
    <x v="6"/>
  </r>
  <r>
    <d v="2021-07-05T00:00:00"/>
    <x v="34"/>
    <n v="33483868"/>
    <n v="2877858"/>
    <n v="6583"/>
    <n v="28472822"/>
    <n v="5011046"/>
    <n v="19257159"/>
    <n v="14217898"/>
    <n v="8811"/>
    <n v="3971463"/>
    <n v="29510957"/>
    <n v="1448"/>
    <n v="1414"/>
    <n v="13040167"/>
    <n v="11985560"/>
    <n v="8458141"/>
    <m/>
    <m/>
    <m/>
    <m/>
    <m/>
    <m/>
    <m/>
    <x v="6"/>
  </r>
  <r>
    <d v="2021-07-06T00:00:00"/>
    <x v="34"/>
    <n v="34513734"/>
    <n v="3267681"/>
    <n v="7368"/>
    <n v="29305008"/>
    <n v="5208726"/>
    <n v="19811048"/>
    <n v="14693569"/>
    <n v="9117"/>
    <n v="4066926"/>
    <n v="30445181"/>
    <n v="1627"/>
    <n v="1431"/>
    <n v="13679990"/>
    <n v="12248222"/>
    <n v="8585522"/>
    <m/>
    <m/>
    <m/>
    <m/>
    <m/>
    <m/>
    <m/>
    <x v="6"/>
  </r>
  <r>
    <d v="2021-07-07T00:00:00"/>
    <x v="34"/>
    <n v="35267463"/>
    <n v="2666479"/>
    <n v="6187"/>
    <n v="29892445"/>
    <n v="5375018"/>
    <n v="20221553"/>
    <n v="15036565"/>
    <n v="9345"/>
    <n v="4161268"/>
    <n v="31104240"/>
    <n v="1955"/>
    <n v="1435"/>
    <n v="14139818"/>
    <n v="12446339"/>
    <n v="8681306"/>
    <m/>
    <m/>
    <m/>
    <m/>
    <m/>
    <m/>
    <m/>
    <x v="6"/>
  </r>
  <r>
    <d v="2021-07-08T00:00:00"/>
    <x v="34"/>
    <n v="36067913"/>
    <n v="2802959"/>
    <n v="6553"/>
    <n v="30535594"/>
    <n v="5532319"/>
    <n v="20654587"/>
    <n v="15403570"/>
    <n v="9756"/>
    <n v="4231917"/>
    <n v="31833697"/>
    <n v="2299"/>
    <n v="1442"/>
    <n v="14639350"/>
    <n v="12648992"/>
    <n v="8779571"/>
    <m/>
    <m/>
    <m/>
    <m/>
    <m/>
    <m/>
    <m/>
    <x v="6"/>
  </r>
  <r>
    <d v="2021-07-09T00:00:00"/>
    <x v="34"/>
    <n v="36814185"/>
    <n v="2703165"/>
    <n v="6210"/>
    <n v="31124499"/>
    <n v="5689686"/>
    <n v="21062821"/>
    <n v="15741239"/>
    <n v="10125"/>
    <n v="4304676"/>
    <n v="32506875"/>
    <n v="2634"/>
    <n v="1448"/>
    <n v="15099933"/>
    <n v="12841905"/>
    <n v="8872347"/>
    <m/>
    <m/>
    <m/>
    <m/>
    <m/>
    <m/>
    <m/>
    <x v="6"/>
  </r>
  <r>
    <d v="2021-07-10T00:00:00"/>
    <x v="34"/>
    <n v="37165499"/>
    <n v="1570510"/>
    <n v="3408"/>
    <n v="31368297"/>
    <n v="5797202"/>
    <n v="21267730"/>
    <n v="15887467"/>
    <n v="10302"/>
    <n v="4372527"/>
    <n v="32789436"/>
    <n v="3536"/>
    <n v="1455"/>
    <n v="15312310"/>
    <n v="12940270"/>
    <n v="8912919"/>
    <m/>
    <m/>
    <m/>
    <m/>
    <m/>
    <m/>
    <m/>
    <x v="6"/>
  </r>
  <r>
    <d v="2021-07-11T00:00:00"/>
    <x v="34"/>
    <n v="37182190"/>
    <n v="141244"/>
    <n v="261"/>
    <n v="31380936"/>
    <n v="5801254"/>
    <n v="21276384"/>
    <n v="15895500"/>
    <n v="10306"/>
    <n v="4375583"/>
    <n v="32802475"/>
    <n v="4132"/>
    <n v="1455"/>
    <n v="15322125"/>
    <n v="12944881"/>
    <n v="8915184"/>
    <m/>
    <m/>
    <m/>
    <m/>
    <m/>
    <m/>
    <m/>
    <x v="6"/>
  </r>
  <r>
    <d v="2021-07-12T00:00:00"/>
    <x v="34"/>
    <n v="37697118"/>
    <n v="1833191"/>
    <n v="4367"/>
    <n v="31757700"/>
    <n v="5939418"/>
    <n v="21563765"/>
    <n v="16122818"/>
    <n v="10535"/>
    <n v="4431453"/>
    <n v="33260994"/>
    <n v="4671"/>
    <n v="1455"/>
    <n v="15635990"/>
    <n v="13081729"/>
    <n v="8979399"/>
    <m/>
    <m/>
    <m/>
    <m/>
    <m/>
    <m/>
    <m/>
    <x v="6"/>
  </r>
  <r>
    <d v="2021-07-13T00:00:00"/>
    <x v="34"/>
    <n v="38345389"/>
    <n v="2154408"/>
    <n v="4895"/>
    <n v="32262219"/>
    <n v="6083170"/>
    <n v="21922136"/>
    <n v="16412417"/>
    <n v="10836"/>
    <n v="4495938"/>
    <n v="33844219"/>
    <n v="5232"/>
    <n v="1461"/>
    <n v="16048527"/>
    <n v="13242161"/>
    <n v="9054701"/>
    <m/>
    <m/>
    <m/>
    <m/>
    <m/>
    <m/>
    <m/>
    <x v="6"/>
  </r>
  <r>
    <d v="2021-07-14T00:00:00"/>
    <x v="34"/>
    <n v="38837428"/>
    <n v="1208280"/>
    <n v="2872"/>
    <n v="32665993"/>
    <n v="6171435"/>
    <n v="22198359"/>
    <n v="16628026"/>
    <n v="11043"/>
    <n v="4567547"/>
    <n v="34263939"/>
    <n v="5942"/>
    <n v="1461"/>
    <n v="16251725"/>
    <n v="13427178"/>
    <n v="9158525"/>
    <m/>
    <m/>
    <m/>
    <m/>
    <m/>
    <m/>
    <m/>
    <x v="6"/>
  </r>
  <r>
    <d v="2021-07-15T00:00:00"/>
    <x v="34"/>
    <n v="39516462"/>
    <n v="2089793"/>
    <n v="4827"/>
    <n v="33208981"/>
    <n v="6307481"/>
    <n v="22573936"/>
    <n v="16931243"/>
    <n v="11283"/>
    <n v="4622002"/>
    <n v="34887825"/>
    <n v="6635"/>
    <n v="1466"/>
    <n v="16689854"/>
    <n v="13590941"/>
    <n v="9235667"/>
    <m/>
    <m/>
    <m/>
    <m/>
    <m/>
    <m/>
    <m/>
    <x v="6"/>
  </r>
  <r>
    <d v="2021-07-16T00:00:00"/>
    <x v="34"/>
    <n v="39934673"/>
    <n v="1572941"/>
    <n v="3676"/>
    <n v="33522527"/>
    <n v="6412146"/>
    <n v="22808970"/>
    <n v="17114248"/>
    <n v="11455"/>
    <n v="4710758"/>
    <n v="35216630"/>
    <n v="7285"/>
    <n v="1469"/>
    <n v="16955583"/>
    <n v="13696496"/>
    <n v="9282594"/>
    <m/>
    <m/>
    <m/>
    <m/>
    <m/>
    <m/>
    <m/>
    <x v="6"/>
  </r>
  <r>
    <d v="2021-07-17T00:00:00"/>
    <x v="34"/>
    <n v="40351449"/>
    <n v="1419841"/>
    <n v="3356"/>
    <n v="33830125"/>
    <n v="6521324"/>
    <n v="23055949"/>
    <n v="17283869"/>
    <n v="11631"/>
    <n v="4771228"/>
    <n v="35572163"/>
    <n v="8058"/>
    <n v="1470"/>
    <n v="17223379"/>
    <n v="13802756"/>
    <n v="9325314"/>
    <m/>
    <m/>
    <m/>
    <m/>
    <m/>
    <m/>
    <m/>
    <x v="6"/>
  </r>
  <r>
    <d v="2021-07-18T00:00:00"/>
    <x v="34"/>
    <n v="40368178"/>
    <n v="172431"/>
    <n v="339"/>
    <n v="33842280"/>
    <n v="6525898"/>
    <n v="23064896"/>
    <n v="17291650"/>
    <n v="11632"/>
    <n v="4774727"/>
    <n v="35585299"/>
    <n v="8152"/>
    <n v="1472"/>
    <n v="17233938"/>
    <n v="13806915"/>
    <n v="9327325"/>
    <m/>
    <m/>
    <m/>
    <m/>
    <m/>
    <m/>
    <m/>
    <x v="6"/>
  </r>
  <r>
    <d v="2021-07-19T00:00:00"/>
    <x v="34"/>
    <n v="41047998"/>
    <n v="2135724"/>
    <n v="4616"/>
    <n v="34390799"/>
    <n v="6657199"/>
    <n v="23441911"/>
    <n v="17594205"/>
    <n v="11882"/>
    <n v="4843711"/>
    <n v="36195766"/>
    <n v="8521"/>
    <n v="1477"/>
    <n v="17672026"/>
    <n v="13971253"/>
    <n v="9404719"/>
    <m/>
    <m/>
    <m/>
    <m/>
    <m/>
    <m/>
    <m/>
    <x v="6"/>
  </r>
  <r>
    <d v="2021-07-20T00:00:00"/>
    <x v="34"/>
    <n v="41559223"/>
    <n v="1769839"/>
    <n v="3885"/>
    <n v="34794693"/>
    <n v="6764530"/>
    <n v="23729749"/>
    <n v="17817348"/>
    <n v="12126"/>
    <n v="4922270"/>
    <n v="36627835"/>
    <n v="9118"/>
    <n v="1477"/>
    <n v="18006019"/>
    <n v="14093820"/>
    <n v="9459384"/>
    <m/>
    <m/>
    <m/>
    <m/>
    <m/>
    <m/>
    <m/>
    <x v="6"/>
  </r>
  <r>
    <d v="2021-07-21T00:00:00"/>
    <x v="34"/>
    <n v="42034554"/>
    <n v="1734304"/>
    <n v="3726"/>
    <n v="35196571"/>
    <n v="6837983"/>
    <n v="23993547"/>
    <n v="18028691"/>
    <n v="12316"/>
    <n v="4960161"/>
    <n v="37064870"/>
    <n v="9523"/>
    <n v="1481"/>
    <n v="18326959"/>
    <n v="14199614"/>
    <n v="9507981"/>
    <m/>
    <m/>
    <m/>
    <m/>
    <m/>
    <m/>
    <m/>
    <x v="6"/>
  </r>
  <r>
    <d v="2021-07-22T00:00:00"/>
    <x v="34"/>
    <n v="42792380"/>
    <n v="2326620"/>
    <n v="4944"/>
    <n v="35830969"/>
    <n v="6961411"/>
    <n v="24411691"/>
    <n v="18368031"/>
    <n v="12658"/>
    <n v="5014750"/>
    <n v="37767674"/>
    <n v="9956"/>
    <n v="1497"/>
    <n v="18825704"/>
    <n v="14376997"/>
    <n v="9589679"/>
    <m/>
    <m/>
    <m/>
    <m/>
    <m/>
    <m/>
    <m/>
    <x v="6"/>
  </r>
  <r>
    <d v="2021-07-23T00:00:00"/>
    <x v="34"/>
    <n v="43807386"/>
    <n v="2856605"/>
    <n v="5972"/>
    <n v="36704592"/>
    <n v="7102794"/>
    <n v="24956913"/>
    <n v="18837439"/>
    <n v="13034"/>
    <n v="5097440"/>
    <n v="38699268"/>
    <n v="10678"/>
    <n v="1497"/>
    <n v="19492649"/>
    <n v="14612484"/>
    <n v="9702253"/>
    <m/>
    <m/>
    <m/>
    <m/>
    <m/>
    <m/>
    <m/>
    <x v="6"/>
  </r>
  <r>
    <d v="2021-07-24T00:00:00"/>
    <x v="34"/>
    <n v="44388727"/>
    <n v="1889308"/>
    <n v="3972"/>
    <n v="37179632"/>
    <n v="7209095"/>
    <n v="25291777"/>
    <n v="19083666"/>
    <n v="13284"/>
    <n v="5192481"/>
    <n v="39184917"/>
    <n v="11329"/>
    <n v="1500"/>
    <n v="19884551"/>
    <n v="14746469"/>
    <n v="9757707"/>
    <m/>
    <m/>
    <m/>
    <m/>
    <m/>
    <m/>
    <m/>
    <x v="6"/>
  </r>
  <r>
    <d v="2021-07-25T00:00:00"/>
    <x v="34"/>
    <n v="44412722"/>
    <n v="215864"/>
    <n v="425"/>
    <n v="37199136"/>
    <n v="7213586"/>
    <n v="25304576"/>
    <n v="19094852"/>
    <n v="13294"/>
    <n v="5197156"/>
    <n v="39204108"/>
    <n v="11458"/>
    <n v="1506"/>
    <n v="19900232"/>
    <n v="14751960"/>
    <n v="9760530"/>
    <m/>
    <m/>
    <m/>
    <m/>
    <m/>
    <m/>
    <m/>
    <x v="6"/>
  </r>
  <r>
    <d v="2021-07-26T00:00:00"/>
    <x v="34"/>
    <n v="45228929"/>
    <n v="2508138"/>
    <n v="5334"/>
    <n v="37893326"/>
    <n v="7335603"/>
    <n v="25753738"/>
    <n v="19461485"/>
    <n v="13706"/>
    <n v="5272241"/>
    <n v="39944918"/>
    <n v="11770"/>
    <n v="1506"/>
    <n v="20433227"/>
    <n v="14942515"/>
    <n v="9853187"/>
    <m/>
    <m/>
    <m/>
    <m/>
    <m/>
    <m/>
    <m/>
    <x v="6"/>
  </r>
  <r>
    <d v="2021-07-27T00:00:00"/>
    <x v="34"/>
    <n v="45716508"/>
    <n v="1665692"/>
    <n v="3677"/>
    <n v="38286687"/>
    <n v="7429821"/>
    <n v="26018305"/>
    <n v="19684254"/>
    <n v="13949"/>
    <n v="5353800"/>
    <n v="40350557"/>
    <n v="12151"/>
    <n v="1514"/>
    <n v="20750170"/>
    <n v="15059534"/>
    <n v="9906804"/>
    <m/>
    <m/>
    <m/>
    <m/>
    <m/>
    <m/>
    <m/>
    <x v="6"/>
  </r>
  <r>
    <d v="2021-07-28T00:00:00"/>
    <x v="34"/>
    <n v="46335570"/>
    <n v="0"/>
    <n v="0"/>
    <n v="38818090"/>
    <n v="7517480"/>
    <n v="26356451"/>
    <n v="19964755"/>
    <n v="14364"/>
    <n v="5400406"/>
    <n v="40922437"/>
    <n v="12727"/>
    <n v="1519"/>
    <n v="21161841"/>
    <n v="15202710"/>
    <n v="9971019"/>
    <m/>
    <m/>
    <m/>
    <m/>
    <m/>
    <m/>
    <m/>
    <x v="6"/>
  </r>
  <r>
    <d v="2021-07-29T00:00:00"/>
    <x v="34"/>
    <n v="46779743"/>
    <n v="1677118"/>
    <n v="3613"/>
    <n v="39184333"/>
    <n v="7595410"/>
    <n v="26602316"/>
    <n v="20162780"/>
    <n v="14647"/>
    <n v="5451140"/>
    <n v="41315372"/>
    <n v="13231"/>
    <n v="1519"/>
    <n v="21456007"/>
    <n v="15306466"/>
    <n v="10017270"/>
    <m/>
    <m/>
    <m/>
    <m/>
    <m/>
    <m/>
    <m/>
    <x v="6"/>
  </r>
  <r>
    <d v="2021-07-30T00:00:00"/>
    <x v="34"/>
    <n v="47597459"/>
    <n v="2547233"/>
    <n v="5124"/>
    <n v="39901008"/>
    <n v="7696451"/>
    <n v="27039140"/>
    <n v="20543274"/>
    <n v="15045"/>
    <n v="5506535"/>
    <n v="42077220"/>
    <n v="13704"/>
    <n v="1520"/>
    <n v="22000629"/>
    <n v="15492244"/>
    <n v="10104586"/>
    <m/>
    <m/>
    <m/>
    <m/>
    <m/>
    <m/>
    <m/>
    <x v="6"/>
  </r>
  <r>
    <d v="2021-07-31T00:00:00"/>
    <x v="34"/>
    <n v="48276029"/>
    <n v="1925928"/>
    <n v="3965"/>
    <n v="40485878"/>
    <n v="7790151"/>
    <n v="27416080"/>
    <n v="20844591"/>
    <n v="15358"/>
    <n v="5573583"/>
    <n v="42687816"/>
    <n v="14630"/>
    <n v="1527"/>
    <n v="22464548"/>
    <n v="15640753"/>
    <n v="10170728"/>
    <m/>
    <m/>
    <m/>
    <m/>
    <m/>
    <m/>
    <m/>
    <x v="6"/>
  </r>
  <r>
    <d v="2021-08-01T00:00:00"/>
    <x v="34"/>
    <n v="48442455"/>
    <n v="115932"/>
    <n v="196"/>
    <n v="40646488"/>
    <n v="7795967"/>
    <n v="27504939"/>
    <n v="20922164"/>
    <n v="15352"/>
    <n v="5587002"/>
    <n v="42840356"/>
    <n v="15097"/>
    <n v="1527"/>
    <n v="22512075"/>
    <n v="15709731"/>
    <n v="10220649"/>
    <m/>
    <m/>
    <m/>
    <m/>
    <m/>
    <m/>
    <m/>
    <x v="7"/>
  </r>
  <r>
    <d v="2021-08-02T00:00:00"/>
    <x v="34"/>
    <n v="48820310"/>
    <n v="1666840"/>
    <n v="3350"/>
    <n v="40954861"/>
    <n v="7865449"/>
    <n v="27718869"/>
    <n v="21085905"/>
    <n v="15536"/>
    <n v="5642725"/>
    <n v="43162130"/>
    <n v="15455"/>
    <n v="1535"/>
    <n v="22767917"/>
    <n v="15792727"/>
    <n v="10259666"/>
    <m/>
    <m/>
    <m/>
    <m/>
    <m/>
    <m/>
    <m/>
    <x v="7"/>
  </r>
  <r>
    <d v="2021-08-03T00:00:00"/>
    <x v="34"/>
    <n v="51489309"/>
    <n v="8171330"/>
    <n v="12350"/>
    <n v="43425457"/>
    <n v="8063852"/>
    <n v="29068842"/>
    <n v="22403796"/>
    <n v="16671"/>
    <n v="5718467"/>
    <n v="45755000"/>
    <n v="15842"/>
    <n v="1535"/>
    <n v="24587038"/>
    <n v="16358569"/>
    <n v="10543702"/>
    <m/>
    <m/>
    <m/>
    <m/>
    <m/>
    <m/>
    <m/>
    <x v="7"/>
  </r>
  <r>
    <d v="2021-08-04T00:00:00"/>
    <x v="34"/>
    <n v="52140923"/>
    <n v="1638463"/>
    <n v="2842"/>
    <n v="43999474"/>
    <n v="8141449"/>
    <n v="29404066"/>
    <n v="22719775"/>
    <n v="17082"/>
    <n v="5765536"/>
    <n v="46359093"/>
    <n v="16294"/>
    <n v="1538"/>
    <n v="25022651"/>
    <n v="16502287"/>
    <n v="10615985"/>
    <m/>
    <m/>
    <m/>
    <m/>
    <m/>
    <m/>
    <m/>
    <x v="7"/>
  </r>
  <r>
    <d v="2021-08-05T00:00:00"/>
    <x v="34"/>
    <n v="52838552"/>
    <n v="2298766"/>
    <n v="4209"/>
    <n v="44597018"/>
    <n v="8241534"/>
    <n v="29773210"/>
    <n v="23047877"/>
    <n v="17465"/>
    <n v="5845086"/>
    <n v="46976536"/>
    <n v="16930"/>
    <n v="1542"/>
    <n v="25501103"/>
    <n v="16651664"/>
    <n v="10685785"/>
    <m/>
    <m/>
    <m/>
    <m/>
    <m/>
    <m/>
    <m/>
    <x v="7"/>
  </r>
  <r>
    <d v="2021-08-06T00:00:00"/>
    <x v="34"/>
    <n v="53294582"/>
    <n v="1654065"/>
    <n v="3128"/>
    <n v="44973804"/>
    <n v="8320778"/>
    <n v="30017747"/>
    <n v="23259132"/>
    <n v="17703"/>
    <n v="5937634"/>
    <n v="47339539"/>
    <n v="17409"/>
    <n v="1548"/>
    <n v="25797914"/>
    <n v="16756942"/>
    <n v="10739726"/>
    <m/>
    <m/>
    <m/>
    <m/>
    <m/>
    <m/>
    <m/>
    <x v="7"/>
  </r>
  <r>
    <d v="2021-08-07T00:00:00"/>
    <x v="34"/>
    <n v="53589814"/>
    <n v="1443134"/>
    <n v="2646"/>
    <n v="45198365"/>
    <n v="8391449"/>
    <n v="30183590"/>
    <n v="23388335"/>
    <n v="17889"/>
    <n v="6022346"/>
    <n v="47549370"/>
    <n v="18098"/>
    <n v="1553"/>
    <n v="26006308"/>
    <n v="16817829"/>
    <n v="10765677"/>
    <m/>
    <m/>
    <m/>
    <m/>
    <m/>
    <m/>
    <m/>
    <x v="7"/>
  </r>
  <r>
    <d v="2021-08-08T00:00:00"/>
    <x v="34"/>
    <n v="53608615"/>
    <n v="61648"/>
    <n v="128"/>
    <n v="45211718"/>
    <n v="8396897"/>
    <n v="30193702"/>
    <n v="23397014"/>
    <n v="17899"/>
    <n v="6026896"/>
    <n v="47563400"/>
    <n v="18319"/>
    <n v="1554"/>
    <n v="26020022"/>
    <n v="16821178"/>
    <n v="10767415"/>
    <m/>
    <m/>
    <m/>
    <m/>
    <m/>
    <m/>
    <m/>
    <x v="7"/>
  </r>
  <r>
    <d v="2021-08-09T00:00:00"/>
    <x v="34"/>
    <n v="54447724"/>
    <n v="2621580"/>
    <n v="4845"/>
    <n v="45932488"/>
    <n v="8515236"/>
    <n v="30643444"/>
    <n v="23785865"/>
    <n v="18415"/>
    <n v="6171089"/>
    <n v="48258007"/>
    <n v="18628"/>
    <n v="1559"/>
    <n v="26583720"/>
    <n v="17007044"/>
    <n v="10856960"/>
    <m/>
    <m/>
    <m/>
    <m/>
    <m/>
    <m/>
    <m/>
    <x v="7"/>
  </r>
  <r>
    <d v="2021-01-16T00:00:00"/>
    <x v="35"/>
    <n v="511"/>
    <n v="37"/>
    <n v="33"/>
    <n v="511"/>
    <n v="0"/>
    <n v="294"/>
    <n v="217"/>
    <n v="0"/>
    <n v="0"/>
    <n v="511"/>
    <m/>
    <m/>
    <m/>
    <m/>
    <m/>
    <m/>
    <m/>
    <m/>
    <m/>
    <m/>
    <m/>
    <n v="511"/>
    <x v="0"/>
  </r>
  <r>
    <d v="2021-01-17T00:00:00"/>
    <x v="35"/>
    <n v="556"/>
    <n v="108"/>
    <n v="42"/>
    <n v="556"/>
    <n v="0"/>
    <n v="321"/>
    <n v="235"/>
    <n v="0"/>
    <n v="0"/>
    <n v="556"/>
    <m/>
    <m/>
    <m/>
    <m/>
    <m/>
    <m/>
    <m/>
    <m/>
    <m/>
    <m/>
    <m/>
    <n v="556"/>
    <x v="0"/>
  </r>
  <r>
    <d v="2021-01-18T00:00:00"/>
    <x v="35"/>
    <n v="517"/>
    <n v="174"/>
    <n v="47"/>
    <n v="517"/>
    <n v="0"/>
    <n v="296"/>
    <n v="221"/>
    <n v="0"/>
    <n v="0"/>
    <n v="517"/>
    <m/>
    <m/>
    <m/>
    <m/>
    <m/>
    <m/>
    <m/>
    <m/>
    <m/>
    <m/>
    <m/>
    <n v="517"/>
    <x v="0"/>
  </r>
  <r>
    <d v="2021-01-19T00:00:00"/>
    <x v="35"/>
    <n v="1141"/>
    <n v="197"/>
    <n v="48"/>
    <n v="1141"/>
    <n v="0"/>
    <n v="483"/>
    <n v="658"/>
    <n v="0"/>
    <n v="0"/>
    <n v="1141"/>
    <m/>
    <m/>
    <m/>
    <m/>
    <m/>
    <m/>
    <m/>
    <m/>
    <m/>
    <m/>
    <m/>
    <n v="1141"/>
    <x v="0"/>
  </r>
  <r>
    <d v="2021-01-20T00:00:00"/>
    <x v="35"/>
    <n v="1141"/>
    <n v="257"/>
    <n v="55"/>
    <n v="1141"/>
    <n v="0"/>
    <n v="483"/>
    <n v="658"/>
    <n v="0"/>
    <n v="0"/>
    <n v="1141"/>
    <m/>
    <m/>
    <m/>
    <m/>
    <m/>
    <m/>
    <m/>
    <m/>
    <m/>
    <m/>
    <m/>
    <n v="1141"/>
    <x v="0"/>
  </r>
  <r>
    <d v="2021-01-21T00:00:00"/>
    <x v="35"/>
    <n v="1874"/>
    <n v="315"/>
    <n v="62"/>
    <n v="1874"/>
    <n v="0"/>
    <n v="772"/>
    <n v="1102"/>
    <n v="0"/>
    <n v="0"/>
    <n v="1874"/>
    <m/>
    <m/>
    <m/>
    <m/>
    <m/>
    <m/>
    <m/>
    <m/>
    <m/>
    <m/>
    <m/>
    <n v="1874"/>
    <x v="0"/>
  </r>
  <r>
    <d v="2021-01-22T00:00:00"/>
    <x v="35"/>
    <n v="3163"/>
    <n v="335"/>
    <n v="64"/>
    <n v="3163"/>
    <n v="0"/>
    <n v="1258"/>
    <n v="1905"/>
    <n v="0"/>
    <n v="0"/>
    <n v="3163"/>
    <m/>
    <m/>
    <m/>
    <m/>
    <m/>
    <m/>
    <m/>
    <m/>
    <m/>
    <m/>
    <m/>
    <n v="3163"/>
    <x v="0"/>
  </r>
  <r>
    <d v="2021-01-23T00:00:00"/>
    <x v="35"/>
    <n v="3238"/>
    <n v="387"/>
    <n v="82"/>
    <n v="3238"/>
    <n v="0"/>
    <n v="1292"/>
    <n v="1946"/>
    <n v="0"/>
    <n v="0"/>
    <n v="3238"/>
    <m/>
    <m/>
    <m/>
    <m/>
    <m/>
    <m/>
    <m/>
    <m/>
    <m/>
    <m/>
    <m/>
    <n v="3238"/>
    <x v="0"/>
  </r>
  <r>
    <d v="2021-01-24T00:00:00"/>
    <x v="35"/>
    <n v="3592"/>
    <n v="400"/>
    <n v="87"/>
    <n v="3592"/>
    <n v="0"/>
    <n v="1471"/>
    <n v="2121"/>
    <n v="0"/>
    <n v="0"/>
    <n v="3592"/>
    <m/>
    <m/>
    <m/>
    <m/>
    <m/>
    <m/>
    <m/>
    <m/>
    <m/>
    <m/>
    <m/>
    <n v="3592"/>
    <x v="0"/>
  </r>
  <r>
    <d v="2021-01-25T00:00:00"/>
    <x v="35"/>
    <n v="7969"/>
    <n v="419"/>
    <n v="96"/>
    <n v="7969"/>
    <n v="0"/>
    <n v="2987"/>
    <n v="4982"/>
    <n v="0"/>
    <n v="0"/>
    <n v="7969"/>
    <m/>
    <m/>
    <m/>
    <m/>
    <m/>
    <m/>
    <m/>
    <m/>
    <m/>
    <m/>
    <m/>
    <n v="7969"/>
    <x v="0"/>
  </r>
  <r>
    <d v="2021-01-26T00:00:00"/>
    <x v="35"/>
    <n v="8052"/>
    <n v="450"/>
    <n v="96"/>
    <n v="8052"/>
    <n v="0"/>
    <n v="3002"/>
    <n v="5050"/>
    <n v="0"/>
    <n v="0"/>
    <n v="8052"/>
    <m/>
    <m/>
    <m/>
    <m/>
    <m/>
    <m/>
    <m/>
    <m/>
    <m/>
    <m/>
    <m/>
    <n v="8052"/>
    <x v="0"/>
  </r>
  <r>
    <d v="2021-01-27T00:00:00"/>
    <x v="35"/>
    <n v="9374"/>
    <n v="514"/>
    <n v="103"/>
    <n v="9374"/>
    <n v="0"/>
    <n v="3496"/>
    <n v="5878"/>
    <n v="0"/>
    <n v="0"/>
    <n v="9374"/>
    <m/>
    <m/>
    <m/>
    <m/>
    <m/>
    <m/>
    <m/>
    <m/>
    <m/>
    <m/>
    <m/>
    <n v="9374"/>
    <x v="0"/>
  </r>
  <r>
    <d v="2021-01-28T00:00:00"/>
    <x v="35"/>
    <n v="14440"/>
    <n v="623"/>
    <n v="145"/>
    <n v="14440"/>
    <n v="0"/>
    <n v="5042"/>
    <n v="9398"/>
    <n v="0"/>
    <n v="0"/>
    <n v="14440"/>
    <m/>
    <m/>
    <m/>
    <m/>
    <m/>
    <m/>
    <m/>
    <m/>
    <m/>
    <m/>
    <m/>
    <n v="14440"/>
    <x v="0"/>
  </r>
  <r>
    <d v="2021-01-29T00:00:00"/>
    <x v="35"/>
    <n v="20864"/>
    <n v="671"/>
    <n v="154"/>
    <n v="20864"/>
    <n v="0"/>
    <n v="6967"/>
    <n v="13896"/>
    <n v="1"/>
    <n v="0"/>
    <n v="20864"/>
    <m/>
    <m/>
    <m/>
    <m/>
    <m/>
    <m/>
    <m/>
    <m/>
    <m/>
    <m/>
    <m/>
    <n v="20864"/>
    <x v="0"/>
  </r>
  <r>
    <d v="2021-01-30T00:00:00"/>
    <x v="35"/>
    <n v="23922"/>
    <n v="772"/>
    <n v="174"/>
    <n v="23922"/>
    <n v="0"/>
    <n v="8584"/>
    <n v="15337"/>
    <n v="1"/>
    <n v="0"/>
    <n v="23922"/>
    <m/>
    <m/>
    <m/>
    <m/>
    <m/>
    <m/>
    <m/>
    <m/>
    <m/>
    <m/>
    <m/>
    <n v="23922"/>
    <x v="0"/>
  </r>
  <r>
    <d v="2021-01-31T00:00:00"/>
    <x v="35"/>
    <n v="26517"/>
    <n v="891"/>
    <n v="204"/>
    <n v="26517"/>
    <n v="0"/>
    <n v="9976"/>
    <n v="16540"/>
    <n v="1"/>
    <n v="0"/>
    <n v="26517"/>
    <m/>
    <m/>
    <m/>
    <m/>
    <m/>
    <m/>
    <m/>
    <m/>
    <m/>
    <m/>
    <m/>
    <n v="26517"/>
    <x v="0"/>
  </r>
  <r>
    <d v="2021-02-01T00:00:00"/>
    <x v="35"/>
    <n v="32705"/>
    <n v="1021"/>
    <n v="236"/>
    <n v="32705"/>
    <n v="0"/>
    <n v="12311"/>
    <n v="20393"/>
    <n v="1"/>
    <n v="0"/>
    <n v="32705"/>
    <m/>
    <m/>
    <m/>
    <m/>
    <m/>
    <m/>
    <m/>
    <m/>
    <m/>
    <m/>
    <m/>
    <n v="32705"/>
    <x v="1"/>
  </r>
  <r>
    <d v="2021-02-02T00:00:00"/>
    <x v="35"/>
    <n v="39523"/>
    <n v="1239"/>
    <n v="272"/>
    <n v="39523"/>
    <n v="0"/>
    <n v="14393"/>
    <n v="25129"/>
    <n v="1"/>
    <n v="0"/>
    <n v="39523"/>
    <m/>
    <m/>
    <m/>
    <m/>
    <m/>
    <m/>
    <m/>
    <m/>
    <m/>
    <m/>
    <m/>
    <n v="39523"/>
    <x v="1"/>
  </r>
  <r>
    <d v="2021-02-03T00:00:00"/>
    <x v="35"/>
    <n v="50614"/>
    <n v="1389"/>
    <n v="280"/>
    <n v="50614"/>
    <n v="0"/>
    <n v="16797"/>
    <n v="33816"/>
    <n v="1"/>
    <n v="0"/>
    <n v="50614"/>
    <m/>
    <m/>
    <m/>
    <m/>
    <m/>
    <m/>
    <m/>
    <m/>
    <m/>
    <m/>
    <m/>
    <n v="50614"/>
    <x v="1"/>
  </r>
  <r>
    <d v="2021-02-04T00:00:00"/>
    <x v="35"/>
    <n v="59962"/>
    <n v="1544"/>
    <n v="288"/>
    <n v="59962"/>
    <n v="0"/>
    <n v="19232"/>
    <n v="40729"/>
    <n v="1"/>
    <n v="0"/>
    <n v="59962"/>
    <m/>
    <m/>
    <m/>
    <m/>
    <m/>
    <m/>
    <m/>
    <m/>
    <m/>
    <m/>
    <m/>
    <n v="59962"/>
    <x v="1"/>
  </r>
  <r>
    <d v="2021-02-05T00:00:00"/>
    <x v="35"/>
    <n v="66129"/>
    <n v="1658"/>
    <n v="288"/>
    <n v="66129"/>
    <n v="0"/>
    <n v="20796"/>
    <n v="45332"/>
    <n v="1"/>
    <n v="0"/>
    <n v="66129"/>
    <m/>
    <m/>
    <m/>
    <m/>
    <m/>
    <m/>
    <m/>
    <m/>
    <m/>
    <m/>
    <m/>
    <n v="66129"/>
    <x v="1"/>
  </r>
  <r>
    <d v="2021-02-06T00:00:00"/>
    <x v="35"/>
    <n v="70338"/>
    <n v="1758"/>
    <n v="294"/>
    <n v="70338"/>
    <n v="0"/>
    <n v="22101"/>
    <n v="48236"/>
    <n v="1"/>
    <n v="0"/>
    <n v="70338"/>
    <m/>
    <m/>
    <m/>
    <m/>
    <m/>
    <m/>
    <m/>
    <m/>
    <m/>
    <m/>
    <m/>
    <n v="70338"/>
    <x v="1"/>
  </r>
  <r>
    <d v="2021-02-07T00:00:00"/>
    <x v="35"/>
    <n v="71384"/>
    <n v="1868"/>
    <n v="320"/>
    <n v="71384"/>
    <n v="0"/>
    <n v="22393"/>
    <n v="48990"/>
    <n v="1"/>
    <n v="0"/>
    <n v="71384"/>
    <m/>
    <m/>
    <m/>
    <m/>
    <m/>
    <m/>
    <m/>
    <m/>
    <m/>
    <m/>
    <m/>
    <n v="71384"/>
    <x v="1"/>
  </r>
  <r>
    <d v="2021-02-08T00:00:00"/>
    <x v="35"/>
    <n v="76758"/>
    <n v="2015"/>
    <n v="338"/>
    <n v="76758"/>
    <n v="0"/>
    <n v="26945"/>
    <n v="49812"/>
    <n v="1"/>
    <n v="8"/>
    <n v="76750"/>
    <m/>
    <m/>
    <m/>
    <m/>
    <m/>
    <m/>
    <m/>
    <m/>
    <m/>
    <m/>
    <m/>
    <n v="76758"/>
    <x v="1"/>
  </r>
  <r>
    <d v="2021-02-09T00:00:00"/>
    <x v="35"/>
    <n v="83729"/>
    <n v="2183"/>
    <n v="358"/>
    <n v="83729"/>
    <n v="0"/>
    <n v="32994"/>
    <n v="50733"/>
    <n v="2"/>
    <n v="39"/>
    <n v="83690"/>
    <m/>
    <m/>
    <m/>
    <m/>
    <m/>
    <m/>
    <m/>
    <m/>
    <m/>
    <m/>
    <m/>
    <n v="83729"/>
    <x v="1"/>
  </r>
  <r>
    <d v="2021-02-10T00:00:00"/>
    <x v="35"/>
    <n v="89655"/>
    <n v="2340"/>
    <n v="370"/>
    <n v="89655"/>
    <n v="0"/>
    <n v="38119"/>
    <n v="51534"/>
    <n v="2"/>
    <n v="40"/>
    <n v="89615"/>
    <m/>
    <m/>
    <m/>
    <m/>
    <m/>
    <m/>
    <m/>
    <m/>
    <m/>
    <m/>
    <m/>
    <n v="89655"/>
    <x v="1"/>
  </r>
  <r>
    <d v="2021-02-11T00:00:00"/>
    <x v="35"/>
    <n v="97287"/>
    <n v="2509"/>
    <n v="403"/>
    <n v="97287"/>
    <n v="0"/>
    <n v="44601"/>
    <n v="52684"/>
    <n v="2"/>
    <n v="40"/>
    <n v="97247"/>
    <m/>
    <m/>
    <m/>
    <m/>
    <m/>
    <m/>
    <m/>
    <m/>
    <m/>
    <m/>
    <m/>
    <n v="97287"/>
    <x v="1"/>
  </r>
  <r>
    <d v="2021-02-12T00:00:00"/>
    <x v="35"/>
    <n v="104337"/>
    <n v="2624"/>
    <n v="406"/>
    <n v="104337"/>
    <n v="0"/>
    <n v="50736"/>
    <n v="53599"/>
    <n v="2"/>
    <n v="40"/>
    <n v="104297"/>
    <m/>
    <m/>
    <m/>
    <m/>
    <m/>
    <m/>
    <m/>
    <m/>
    <m/>
    <m/>
    <m/>
    <n v="104337"/>
    <x v="1"/>
  </r>
  <r>
    <d v="2021-02-13T00:00:00"/>
    <x v="35"/>
    <n v="110369"/>
    <n v="2715"/>
    <n v="408"/>
    <n v="109966"/>
    <n v="403"/>
    <n v="55537"/>
    <n v="54427"/>
    <n v="2"/>
    <n v="42"/>
    <n v="109924"/>
    <m/>
    <m/>
    <m/>
    <m/>
    <m/>
    <m/>
    <m/>
    <m/>
    <m/>
    <m/>
    <m/>
    <n v="109966"/>
    <x v="1"/>
  </r>
  <r>
    <d v="2021-02-14T00:00:00"/>
    <x v="35"/>
    <n v="111986"/>
    <n v="2807"/>
    <n v="408"/>
    <n v="111576"/>
    <n v="410"/>
    <n v="57024"/>
    <n v="54550"/>
    <n v="2"/>
    <n v="42"/>
    <n v="111534"/>
    <m/>
    <m/>
    <m/>
    <m/>
    <m/>
    <m/>
    <m/>
    <m/>
    <m/>
    <m/>
    <m/>
    <n v="111576"/>
    <x v="1"/>
  </r>
  <r>
    <d v="2021-02-15T00:00:00"/>
    <x v="35"/>
    <n v="119761"/>
    <n v="2948"/>
    <n v="409"/>
    <n v="118110"/>
    <n v="1651"/>
    <n v="62076"/>
    <n v="56032"/>
    <n v="2"/>
    <n v="43"/>
    <n v="118067"/>
    <m/>
    <m/>
    <m/>
    <m/>
    <m/>
    <m/>
    <m/>
    <m/>
    <m/>
    <m/>
    <m/>
    <n v="118110"/>
    <x v="1"/>
  </r>
  <r>
    <d v="2021-02-16T00:00:00"/>
    <x v="35"/>
    <n v="126204"/>
    <n v="3079"/>
    <n v="410"/>
    <n v="123162"/>
    <n v="3042"/>
    <n v="65686"/>
    <n v="57473"/>
    <n v="3"/>
    <n v="43"/>
    <n v="123119"/>
    <m/>
    <m/>
    <m/>
    <m/>
    <m/>
    <m/>
    <m/>
    <m/>
    <m/>
    <m/>
    <m/>
    <n v="123162"/>
    <x v="1"/>
  </r>
  <r>
    <d v="2021-02-17T00:00:00"/>
    <x v="35"/>
    <n v="131225"/>
    <n v="3191"/>
    <n v="411"/>
    <n v="127874"/>
    <n v="3351"/>
    <n v="69484"/>
    <n v="58387"/>
    <n v="3"/>
    <n v="43"/>
    <n v="127831"/>
    <m/>
    <m/>
    <m/>
    <m/>
    <m/>
    <m/>
    <m/>
    <m/>
    <m/>
    <m/>
    <m/>
    <n v="127874"/>
    <x v="1"/>
  </r>
  <r>
    <d v="2021-02-18T00:00:00"/>
    <x v="35"/>
    <n v="135708"/>
    <n v="3338"/>
    <n v="412"/>
    <n v="130669"/>
    <n v="5039"/>
    <n v="72454"/>
    <n v="58212"/>
    <n v="3"/>
    <n v="60"/>
    <n v="130609"/>
    <m/>
    <m/>
    <m/>
    <m/>
    <m/>
    <m/>
    <m/>
    <m/>
    <m/>
    <m/>
    <m/>
    <n v="130669"/>
    <x v="1"/>
  </r>
  <r>
    <d v="2021-02-19T00:00:00"/>
    <x v="35"/>
    <n v="143945"/>
    <n v="3487"/>
    <n v="412"/>
    <n v="136557"/>
    <n v="7388"/>
    <n v="75930"/>
    <n v="60624"/>
    <n v="3"/>
    <n v="61"/>
    <n v="136496"/>
    <m/>
    <m/>
    <m/>
    <m/>
    <m/>
    <m/>
    <m/>
    <m/>
    <m/>
    <m/>
    <m/>
    <n v="136557"/>
    <x v="1"/>
  </r>
  <r>
    <d v="2021-02-20T00:00:00"/>
    <x v="35"/>
    <n v="146541"/>
    <n v="3564"/>
    <n v="413"/>
    <n v="138252"/>
    <n v="8289"/>
    <n v="77286"/>
    <n v="60963"/>
    <n v="3"/>
    <n v="69"/>
    <n v="138183"/>
    <m/>
    <m/>
    <m/>
    <m/>
    <m/>
    <m/>
    <m/>
    <m/>
    <m/>
    <m/>
    <m/>
    <n v="138252"/>
    <x v="1"/>
  </r>
  <r>
    <d v="2021-02-21T00:00:00"/>
    <x v="35"/>
    <n v="146976"/>
    <n v="3644"/>
    <n v="413"/>
    <n v="138670"/>
    <n v="8306"/>
    <n v="77618"/>
    <n v="61049"/>
    <n v="3"/>
    <n v="69"/>
    <n v="138601"/>
    <m/>
    <m/>
    <m/>
    <m/>
    <m/>
    <m/>
    <m/>
    <m/>
    <m/>
    <m/>
    <m/>
    <n v="138670"/>
    <x v="1"/>
  </r>
  <r>
    <d v="2021-02-22T00:00:00"/>
    <x v="35"/>
    <n v="151842"/>
    <n v="3750"/>
    <n v="414"/>
    <n v="140932"/>
    <n v="10910"/>
    <n v="79464"/>
    <n v="61465"/>
    <n v="3"/>
    <n v="84"/>
    <n v="140848"/>
    <m/>
    <m/>
    <m/>
    <m/>
    <m/>
    <m/>
    <m/>
    <m/>
    <m/>
    <m/>
    <m/>
    <n v="140932"/>
    <x v="1"/>
  </r>
  <r>
    <d v="2021-02-23T00:00:00"/>
    <x v="35"/>
    <n v="155814"/>
    <n v="3872"/>
    <n v="414"/>
    <n v="143357"/>
    <n v="12457"/>
    <n v="81533"/>
    <n v="61821"/>
    <n v="3"/>
    <n v="86"/>
    <n v="143271"/>
    <m/>
    <m/>
    <m/>
    <m/>
    <m/>
    <m/>
    <m/>
    <m/>
    <m/>
    <m/>
    <m/>
    <n v="143357"/>
    <x v="1"/>
  </r>
  <r>
    <d v="2021-02-24T00:00:00"/>
    <x v="35"/>
    <n v="157621"/>
    <n v="4012"/>
    <n v="415"/>
    <n v="144911"/>
    <n v="12710"/>
    <n v="82691"/>
    <n v="62217"/>
    <n v="3"/>
    <n v="88"/>
    <n v="144823"/>
    <m/>
    <m/>
    <m/>
    <m/>
    <m/>
    <m/>
    <m/>
    <m/>
    <m/>
    <m/>
    <m/>
    <n v="144911"/>
    <x v="1"/>
  </r>
  <r>
    <d v="2021-02-25T00:00:00"/>
    <x v="35"/>
    <n v="161766"/>
    <n v="4170"/>
    <n v="416"/>
    <n v="146325"/>
    <n v="15441"/>
    <n v="83705"/>
    <n v="62617"/>
    <n v="3"/>
    <n v="108"/>
    <n v="146217"/>
    <m/>
    <m/>
    <m/>
    <m/>
    <m/>
    <m/>
    <m/>
    <m/>
    <m/>
    <m/>
    <m/>
    <n v="146325"/>
    <x v="1"/>
  </r>
  <r>
    <d v="2021-02-26T00:00:00"/>
    <x v="35"/>
    <n v="168602"/>
    <n v="4191"/>
    <n v="416"/>
    <n v="148098"/>
    <n v="20504"/>
    <n v="85113"/>
    <n v="62982"/>
    <n v="3"/>
    <n v="108"/>
    <n v="147990"/>
    <m/>
    <m/>
    <m/>
    <m/>
    <m/>
    <m/>
    <m/>
    <m/>
    <m/>
    <m/>
    <m/>
    <n v="148098"/>
    <x v="1"/>
  </r>
  <r>
    <d v="2021-02-27T00:00:00"/>
    <x v="35"/>
    <n v="168602"/>
    <n v="4191"/>
    <n v="416"/>
    <n v="148098"/>
    <n v="20504"/>
    <n v="85113"/>
    <n v="62982"/>
    <n v="3"/>
    <n v="108"/>
    <n v="147990"/>
    <m/>
    <m/>
    <m/>
    <m/>
    <m/>
    <m/>
    <m/>
    <m/>
    <m/>
    <m/>
    <m/>
    <n v="148098"/>
    <x v="1"/>
  </r>
  <r>
    <d v="2021-02-28T00:00:00"/>
    <x v="35"/>
    <n v="168604"/>
    <n v="4264"/>
    <n v="417"/>
    <n v="148100"/>
    <n v="20504"/>
    <n v="85115"/>
    <n v="62982"/>
    <n v="3"/>
    <n v="108"/>
    <n v="147992"/>
    <m/>
    <m/>
    <m/>
    <m/>
    <m/>
    <m/>
    <m/>
    <m/>
    <m/>
    <m/>
    <m/>
    <n v="148100"/>
    <x v="1"/>
  </r>
  <r>
    <d v="2021-03-01T00:00:00"/>
    <x v="35"/>
    <n v="168604"/>
    <n v="4490"/>
    <n v="417"/>
    <n v="148100"/>
    <n v="20504"/>
    <n v="85115"/>
    <n v="62982"/>
    <n v="3"/>
    <n v="108"/>
    <n v="147992"/>
    <m/>
    <m/>
    <m/>
    <m/>
    <m/>
    <m/>
    <m/>
    <m/>
    <m/>
    <m/>
    <m/>
    <n v="148100"/>
    <x v="2"/>
  </r>
  <r>
    <d v="2021-03-02T00:00:00"/>
    <x v="35"/>
    <n v="183073"/>
    <n v="4872"/>
    <n v="421"/>
    <n v="156016"/>
    <n v="27057"/>
    <n v="90340"/>
    <n v="65671"/>
    <n v="5"/>
    <n v="112"/>
    <n v="155904"/>
    <m/>
    <m/>
    <m/>
    <m/>
    <m/>
    <m/>
    <m/>
    <m/>
    <m/>
    <m/>
    <m/>
    <n v="156016"/>
    <x v="2"/>
  </r>
  <r>
    <d v="2021-03-03T00:00:00"/>
    <x v="35"/>
    <n v="194732"/>
    <n v="5368"/>
    <n v="433"/>
    <n v="161695"/>
    <n v="33037"/>
    <n v="93689"/>
    <n v="68000"/>
    <n v="6"/>
    <n v="121"/>
    <n v="161574"/>
    <m/>
    <m/>
    <m/>
    <m/>
    <m/>
    <m/>
    <m/>
    <m/>
    <m/>
    <m/>
    <m/>
    <n v="161695"/>
    <x v="2"/>
  </r>
  <r>
    <d v="2021-03-04T00:00:00"/>
    <x v="35"/>
    <n v="214010"/>
    <n v="5995"/>
    <n v="436"/>
    <n v="170995"/>
    <n v="43015"/>
    <n v="98872"/>
    <n v="72117"/>
    <n v="6"/>
    <n v="146"/>
    <n v="170849"/>
    <m/>
    <m/>
    <m/>
    <m/>
    <m/>
    <m/>
    <m/>
    <m/>
    <m/>
    <m/>
    <m/>
    <n v="170995"/>
    <x v="2"/>
  </r>
  <r>
    <d v="2021-03-05T00:00:00"/>
    <x v="35"/>
    <n v="231192"/>
    <n v="6765"/>
    <n v="446"/>
    <n v="180506"/>
    <n v="50686"/>
    <n v="104185"/>
    <n v="76314"/>
    <n v="7"/>
    <n v="151"/>
    <n v="180355"/>
    <m/>
    <m/>
    <m/>
    <m/>
    <m/>
    <m/>
    <m/>
    <m/>
    <m/>
    <m/>
    <m/>
    <n v="180506"/>
    <x v="2"/>
  </r>
  <r>
    <d v="2021-03-06T00:00:00"/>
    <x v="35"/>
    <n v="246725"/>
    <n v="7466"/>
    <n v="463"/>
    <n v="190962"/>
    <n v="55763"/>
    <n v="109723"/>
    <n v="81231"/>
    <n v="8"/>
    <n v="153"/>
    <n v="190809"/>
    <m/>
    <m/>
    <m/>
    <m/>
    <m/>
    <m/>
    <m/>
    <m/>
    <m/>
    <m/>
    <m/>
    <n v="190962"/>
    <x v="2"/>
  </r>
  <r>
    <d v="2021-03-07T00:00:00"/>
    <x v="35"/>
    <n v="247447"/>
    <n v="7869"/>
    <n v="467"/>
    <n v="191538"/>
    <n v="55909"/>
    <n v="110112"/>
    <n v="81418"/>
    <n v="8"/>
    <n v="153"/>
    <n v="191385"/>
    <m/>
    <m/>
    <m/>
    <m/>
    <m/>
    <m/>
    <m/>
    <m/>
    <m/>
    <m/>
    <m/>
    <n v="191538"/>
    <x v="2"/>
  </r>
  <r>
    <d v="2021-03-08T00:00:00"/>
    <x v="35"/>
    <n v="265744"/>
    <n v="8484"/>
    <n v="469"/>
    <n v="204252"/>
    <n v="61492"/>
    <n v="117313"/>
    <n v="86927"/>
    <n v="12"/>
    <n v="160"/>
    <n v="204092"/>
    <m/>
    <m/>
    <m/>
    <m/>
    <m/>
    <m/>
    <m/>
    <m/>
    <m/>
    <m/>
    <m/>
    <n v="204252"/>
    <x v="2"/>
  </r>
  <r>
    <d v="2021-03-09T00:00:00"/>
    <x v="35"/>
    <n v="228383"/>
    <n v="49790"/>
    <n v="255"/>
    <n v="161046"/>
    <n v="67337"/>
    <n v="131700"/>
    <n v="96667"/>
    <n v="16"/>
    <n v="0"/>
    <n v="228358"/>
    <m/>
    <m/>
    <m/>
    <m/>
    <m/>
    <m/>
    <m/>
    <m/>
    <m/>
    <m/>
    <m/>
    <n v="228383"/>
    <x v="2"/>
  </r>
  <r>
    <d v="2021-03-10T00:00:00"/>
    <x v="35"/>
    <n v="240790"/>
    <n v="38510"/>
    <n v="204"/>
    <n v="169248"/>
    <n v="71542"/>
    <n v="139108"/>
    <n v="101665"/>
    <n v="17"/>
    <n v="0"/>
    <n v="240765"/>
    <m/>
    <m/>
    <m/>
    <m/>
    <m/>
    <m/>
    <m/>
    <m/>
    <m/>
    <m/>
    <m/>
    <n v="240790"/>
    <x v="2"/>
  </r>
  <r>
    <d v="2021-03-11T00:00:00"/>
    <x v="35"/>
    <n v="242965"/>
    <n v="17850"/>
    <n v="102"/>
    <n v="170797"/>
    <n v="72168"/>
    <n v="140424"/>
    <n v="102524"/>
    <n v="17"/>
    <n v="0"/>
    <n v="242940"/>
    <m/>
    <m/>
    <m/>
    <m/>
    <m/>
    <m/>
    <m/>
    <m/>
    <m/>
    <m/>
    <m/>
    <n v="242965"/>
    <x v="2"/>
  </r>
  <r>
    <d v="2021-03-12T00:00:00"/>
    <x v="35"/>
    <n v="268380"/>
    <n v="68625"/>
    <n v="377"/>
    <n v="188021"/>
    <n v="80359"/>
    <n v="156251"/>
    <n v="112110"/>
    <n v="19"/>
    <n v="0"/>
    <n v="268355"/>
    <m/>
    <m/>
    <m/>
    <m/>
    <m/>
    <m/>
    <m/>
    <m/>
    <m/>
    <m/>
    <m/>
    <n v="268380"/>
    <x v="2"/>
  </r>
  <r>
    <d v="2021-03-13T00:00:00"/>
    <x v="35"/>
    <n v="284179"/>
    <n v="52400"/>
    <n v="280"/>
    <n v="198622"/>
    <n v="85557"/>
    <n v="166115"/>
    <n v="118043"/>
    <n v="21"/>
    <n v="0"/>
    <n v="284154"/>
    <m/>
    <m/>
    <m/>
    <m/>
    <m/>
    <m/>
    <m/>
    <m/>
    <m/>
    <m/>
    <m/>
    <n v="284179"/>
    <x v="2"/>
  </r>
  <r>
    <d v="2021-03-14T00:00:00"/>
    <x v="35"/>
    <n v="286192"/>
    <n v="16350"/>
    <n v="64"/>
    <n v="199855"/>
    <n v="86337"/>
    <n v="167500"/>
    <n v="118671"/>
    <n v="21"/>
    <n v="0"/>
    <n v="286167"/>
    <m/>
    <m/>
    <m/>
    <m/>
    <m/>
    <m/>
    <m/>
    <m/>
    <m/>
    <m/>
    <m/>
    <n v="286192"/>
    <x v="2"/>
  </r>
  <r>
    <d v="2021-03-15T00:00:00"/>
    <x v="35"/>
    <n v="312088"/>
    <n v="72140"/>
    <n v="376"/>
    <n v="219454"/>
    <n v="92634"/>
    <n v="182727"/>
    <n v="129339"/>
    <n v="22"/>
    <n v="0"/>
    <n v="312063"/>
    <m/>
    <m/>
    <m/>
    <m/>
    <m/>
    <m/>
    <m/>
    <m/>
    <m/>
    <m/>
    <m/>
    <n v="312088"/>
    <x v="2"/>
  </r>
  <r>
    <d v="2021-03-16T00:00:00"/>
    <x v="35"/>
    <n v="398546"/>
    <n v="80120"/>
    <n v="439"/>
    <n v="300292"/>
    <n v="98254"/>
    <n v="168902"/>
    <n v="131362"/>
    <n v="28"/>
    <n v="0"/>
    <n v="398546"/>
    <m/>
    <n v="236"/>
    <m/>
    <m/>
    <m/>
    <n v="108420"/>
    <n v="86666"/>
    <n v="105080"/>
    <m/>
    <m/>
    <m/>
    <n v="300292"/>
    <x v="2"/>
  </r>
  <r>
    <d v="2021-03-17T00:00:00"/>
    <x v="35"/>
    <n v="459272"/>
    <n v="62850"/>
    <n v="341"/>
    <n v="357365"/>
    <n v="101907"/>
    <n v="199594"/>
    <n v="157732"/>
    <n v="39"/>
    <n v="0"/>
    <n v="459272"/>
    <m/>
    <n v="237"/>
    <m/>
    <m/>
    <m/>
    <n v="109421"/>
    <n v="91883"/>
    <n v="155928"/>
    <m/>
    <m/>
    <m/>
    <n v="357365"/>
    <x v="2"/>
  </r>
  <r>
    <d v="2021-03-18T00:00:00"/>
    <x v="35"/>
    <n v="491749"/>
    <n v="87320"/>
    <n v="455"/>
    <n v="385031"/>
    <n v="106718"/>
    <n v="213944"/>
    <n v="171044"/>
    <n v="43"/>
    <n v="0"/>
    <n v="491749"/>
    <m/>
    <n v="237"/>
    <m/>
    <m/>
    <m/>
    <n v="110941"/>
    <n v="94726"/>
    <n v="179230"/>
    <m/>
    <m/>
    <m/>
    <n v="385031"/>
    <x v="2"/>
  </r>
  <r>
    <d v="2021-03-19T00:00:00"/>
    <x v="35"/>
    <n v="523715"/>
    <n v="92560"/>
    <n v="480"/>
    <n v="413175"/>
    <n v="110540"/>
    <n v="228398"/>
    <n v="184729"/>
    <n v="48"/>
    <n v="0"/>
    <n v="523715"/>
    <m/>
    <n v="239"/>
    <m/>
    <m/>
    <m/>
    <n v="112640"/>
    <n v="97745"/>
    <n v="202655"/>
    <m/>
    <m/>
    <m/>
    <n v="413175"/>
    <x v="2"/>
  </r>
  <r>
    <d v="2021-03-20T00:00:00"/>
    <x v="35"/>
    <n v="542470"/>
    <n v="65950"/>
    <n v="313"/>
    <n v="429295"/>
    <n v="113175"/>
    <n v="236823"/>
    <n v="192423"/>
    <n v="49"/>
    <n v="0"/>
    <n v="542470"/>
    <m/>
    <n v="241"/>
    <m/>
    <m/>
    <m/>
    <n v="113870"/>
    <n v="99997"/>
    <n v="215288"/>
    <m/>
    <m/>
    <m/>
    <n v="429295"/>
    <x v="2"/>
  </r>
  <r>
    <d v="2021-03-21T00:00:00"/>
    <x v="35"/>
    <n v="545854"/>
    <n v="15850"/>
    <n v="69"/>
    <n v="432481"/>
    <n v="113373"/>
    <n v="238519"/>
    <n v="193912"/>
    <n v="50"/>
    <n v="0"/>
    <n v="545854"/>
    <m/>
    <n v="242"/>
    <m/>
    <m/>
    <m/>
    <n v="114177"/>
    <n v="100629"/>
    <n v="217531"/>
    <m/>
    <m/>
    <m/>
    <n v="432481"/>
    <x v="2"/>
  </r>
  <r>
    <d v="2021-03-22T00:00:00"/>
    <x v="35"/>
    <n v="575163"/>
    <n v="90950"/>
    <n v="487"/>
    <n v="458968"/>
    <n v="116195"/>
    <n v="251825"/>
    <n v="207091"/>
    <n v="52"/>
    <n v="0"/>
    <n v="575163"/>
    <m/>
    <n v="243"/>
    <m/>
    <m/>
    <m/>
    <n v="115105"/>
    <n v="103210"/>
    <n v="240508"/>
    <m/>
    <m/>
    <m/>
    <n v="458968"/>
    <x v="2"/>
  </r>
  <r>
    <d v="2021-03-23T00:00:00"/>
    <x v="35"/>
    <n v="604131"/>
    <n v="93200"/>
    <n v="492"/>
    <n v="485452"/>
    <n v="118679"/>
    <n v="265140"/>
    <n v="220258"/>
    <n v="54"/>
    <n v="0"/>
    <n v="604131"/>
    <m/>
    <n v="246"/>
    <m/>
    <m/>
    <m/>
    <n v="116178"/>
    <n v="106183"/>
    <n v="262939"/>
    <m/>
    <m/>
    <m/>
    <n v="485452"/>
    <x v="2"/>
  </r>
  <r>
    <d v="2021-03-24T00:00:00"/>
    <x v="35"/>
    <n v="623127"/>
    <n v="70600"/>
    <n v="388"/>
    <n v="502979"/>
    <n v="120148"/>
    <n v="274143"/>
    <n v="228778"/>
    <n v="58"/>
    <n v="0"/>
    <n v="623127"/>
    <m/>
    <n v="246"/>
    <m/>
    <m/>
    <m/>
    <n v="116836"/>
    <n v="108226"/>
    <n v="277763"/>
    <m/>
    <m/>
    <m/>
    <n v="502979"/>
    <x v="2"/>
  </r>
  <r>
    <d v="2021-03-25T00:00:00"/>
    <x v="35"/>
    <n v="651083"/>
    <n v="97050"/>
    <n v="523"/>
    <n v="529381"/>
    <n v="121702"/>
    <n v="287634"/>
    <n v="241684"/>
    <n v="63"/>
    <n v="0"/>
    <n v="651083"/>
    <m/>
    <n v="247"/>
    <m/>
    <m/>
    <m/>
    <n v="117672"/>
    <n v="111100"/>
    <n v="300454"/>
    <m/>
    <m/>
    <m/>
    <n v="529381"/>
    <x v="2"/>
  </r>
  <r>
    <d v="2021-03-26T00:00:00"/>
    <x v="35"/>
    <n v="677407"/>
    <n v="96650"/>
    <n v="525"/>
    <n v="554351"/>
    <n v="123056"/>
    <n v="300030"/>
    <n v="254258"/>
    <n v="63"/>
    <n v="0"/>
    <n v="677407"/>
    <m/>
    <n v="249"/>
    <m/>
    <m/>
    <m/>
    <n v="118479"/>
    <n v="113895"/>
    <n v="321815"/>
    <m/>
    <m/>
    <m/>
    <n v="554351"/>
    <x v="2"/>
  </r>
  <r>
    <d v="2021-03-27T00:00:00"/>
    <x v="35"/>
    <n v="691740"/>
    <n v="61700"/>
    <n v="360"/>
    <n v="567912"/>
    <n v="123828"/>
    <n v="306948"/>
    <n v="260900"/>
    <n v="64"/>
    <n v="355"/>
    <n v="691385"/>
    <m/>
    <n v="249"/>
    <m/>
    <m/>
    <m/>
    <n v="119145"/>
    <n v="115813"/>
    <n v="332791"/>
    <m/>
    <m/>
    <m/>
    <n v="567912"/>
    <x v="2"/>
  </r>
  <r>
    <d v="2021-03-28T00:00:00"/>
    <x v="35"/>
    <n v="692153"/>
    <n v="17030"/>
    <n v="85"/>
    <n v="568301"/>
    <n v="123852"/>
    <n v="307148"/>
    <n v="261089"/>
    <n v="64"/>
    <n v="355"/>
    <n v="691798"/>
    <m/>
    <n v="249"/>
    <m/>
    <m/>
    <m/>
    <n v="119171"/>
    <n v="115913"/>
    <n v="333054"/>
    <m/>
    <m/>
    <m/>
    <n v="568301"/>
    <x v="2"/>
  </r>
  <r>
    <d v="2021-03-29T00:00:00"/>
    <x v="35"/>
    <n v="692153"/>
    <n v="17762"/>
    <n v="81"/>
    <n v="568301"/>
    <n v="123852"/>
    <n v="307148"/>
    <n v="261089"/>
    <n v="64"/>
    <n v="355"/>
    <n v="691798"/>
    <m/>
    <n v="249"/>
    <m/>
    <m/>
    <m/>
    <n v="119171"/>
    <n v="115913"/>
    <n v="333054"/>
    <m/>
    <m/>
    <m/>
    <n v="568301"/>
    <x v="2"/>
  </r>
  <r>
    <d v="2021-03-30T00:00:00"/>
    <x v="35"/>
    <n v="709629"/>
    <n v="74710"/>
    <n v="422"/>
    <n v="583674"/>
    <n v="125955"/>
    <n v="315062"/>
    <n v="268546"/>
    <n v="66"/>
    <n v="355"/>
    <n v="709274"/>
    <m/>
    <n v="249"/>
    <m/>
    <m/>
    <m/>
    <n v="119811"/>
    <n v="118218"/>
    <n v="345478"/>
    <m/>
    <m/>
    <m/>
    <n v="583674"/>
    <x v="2"/>
  </r>
  <r>
    <d v="2021-03-31T00:00:00"/>
    <x v="35"/>
    <n v="729248"/>
    <n v="79690"/>
    <n v="410"/>
    <n v="600464"/>
    <n v="128784"/>
    <n v="323648"/>
    <n v="276749"/>
    <n v="67"/>
    <n v="355"/>
    <n v="728893"/>
    <m/>
    <n v="249"/>
    <m/>
    <m/>
    <m/>
    <n v="120637"/>
    <n v="120657"/>
    <n v="359002"/>
    <m/>
    <m/>
    <m/>
    <n v="600464"/>
    <x v="2"/>
  </r>
  <r>
    <d v="2021-04-01T00:00:00"/>
    <x v="35"/>
    <n v="766976"/>
    <n v="116670"/>
    <n v="565"/>
    <n v="635483"/>
    <n v="131493"/>
    <n v="340800"/>
    <n v="294615"/>
    <n v="68"/>
    <n v="407"/>
    <n v="766569"/>
    <m/>
    <n v="249"/>
    <m/>
    <m/>
    <m/>
    <n v="121523"/>
    <n v="141452"/>
    <n v="372336"/>
    <m/>
    <m/>
    <m/>
    <n v="635483"/>
    <x v="3"/>
  </r>
  <r>
    <d v="2021-04-02T00:00:00"/>
    <x v="35"/>
    <n v="819787"/>
    <n v="104950"/>
    <n v="478"/>
    <n v="684342"/>
    <n v="135445"/>
    <n v="364780"/>
    <n v="319487"/>
    <n v="75"/>
    <n v="407"/>
    <n v="819380"/>
    <m/>
    <n v="250"/>
    <m/>
    <m/>
    <m/>
    <n v="122857"/>
    <n v="173771"/>
    <n v="387541"/>
    <m/>
    <m/>
    <m/>
    <n v="684342"/>
    <x v="3"/>
  </r>
  <r>
    <d v="2021-04-03T00:00:00"/>
    <x v="35"/>
    <n v="864109"/>
    <n v="94900"/>
    <n v="455"/>
    <n v="724528"/>
    <n v="139581"/>
    <n v="384005"/>
    <n v="340446"/>
    <n v="77"/>
    <n v="407"/>
    <n v="863702"/>
    <m/>
    <n v="254"/>
    <m/>
    <m/>
    <m/>
    <n v="123971"/>
    <n v="200392"/>
    <n v="399992"/>
    <m/>
    <m/>
    <m/>
    <n v="724528"/>
    <x v="3"/>
  </r>
  <r>
    <d v="2021-04-04T00:00:00"/>
    <x v="35"/>
    <n v="911431"/>
    <n v="83300"/>
    <n v="366"/>
    <n v="768440"/>
    <n v="142991"/>
    <n v="405763"/>
    <n v="362588"/>
    <n v="89"/>
    <n v="407"/>
    <n v="911024"/>
    <m/>
    <n v="256"/>
    <m/>
    <m/>
    <m/>
    <n v="124753"/>
    <n v="231235"/>
    <n v="412279"/>
    <m/>
    <m/>
    <m/>
    <n v="768440"/>
    <x v="3"/>
  </r>
  <r>
    <d v="2021-04-05T00:00:00"/>
    <x v="35"/>
    <n v="963846"/>
    <n v="145120"/>
    <n v="678"/>
    <n v="816359"/>
    <n v="147487"/>
    <n v="427701"/>
    <n v="388567"/>
    <n v="91"/>
    <n v="407"/>
    <n v="963439"/>
    <m/>
    <n v="260"/>
    <m/>
    <m/>
    <m/>
    <n v="124858"/>
    <n v="262203"/>
    <n v="429126"/>
    <m/>
    <m/>
    <m/>
    <n v="816359"/>
    <x v="3"/>
  </r>
  <r>
    <d v="2021-04-06T00:00:00"/>
    <x v="35"/>
    <n v="1010592"/>
    <n v="154760"/>
    <n v="724"/>
    <n v="859144"/>
    <n v="151448"/>
    <n v="446923"/>
    <n v="412126"/>
    <n v="95"/>
    <n v="407"/>
    <n v="1010185"/>
    <m/>
    <n v="262"/>
    <m/>
    <m/>
    <m/>
    <n v="124908"/>
    <n v="290091"/>
    <n v="443972"/>
    <m/>
    <m/>
    <m/>
    <n v="859144"/>
    <x v="3"/>
  </r>
  <r>
    <d v="2021-04-07T00:00:00"/>
    <x v="35"/>
    <n v="1103202"/>
    <n v="136340"/>
    <n v="612"/>
    <n v="943113"/>
    <n v="160089"/>
    <n v="485930"/>
    <n v="457072"/>
    <n v="111"/>
    <n v="407"/>
    <n v="1102795"/>
    <m/>
    <n v="264"/>
    <m/>
    <m/>
    <m/>
    <n v="125034"/>
    <n v="346048"/>
    <n v="471856"/>
    <m/>
    <m/>
    <m/>
    <n v="943113"/>
    <x v="3"/>
  </r>
  <r>
    <d v="2021-04-08T00:00:00"/>
    <x v="35"/>
    <n v="1183048"/>
    <n v="161827"/>
    <n v="735"/>
    <n v="1015354"/>
    <n v="167694"/>
    <n v="519086"/>
    <n v="496142"/>
    <n v="126"/>
    <n v="407"/>
    <n v="1182641"/>
    <m/>
    <n v="266"/>
    <m/>
    <m/>
    <m/>
    <n v="125098"/>
    <n v="393660"/>
    <n v="496422"/>
    <m/>
    <m/>
    <m/>
    <n v="1015354"/>
    <x v="3"/>
  </r>
  <r>
    <d v="2021-04-09T00:00:00"/>
    <x v="35"/>
    <n v="1243903"/>
    <n v="156622"/>
    <n v="737"/>
    <n v="1070092"/>
    <n v="173811"/>
    <n v="545031"/>
    <n v="524925"/>
    <n v="136"/>
    <n v="407"/>
    <n v="1243496"/>
    <m/>
    <n v="271"/>
    <m/>
    <m/>
    <m/>
    <n v="125419"/>
    <n v="429295"/>
    <n v="515200"/>
    <m/>
    <m/>
    <m/>
    <n v="1070092"/>
    <x v="3"/>
  </r>
  <r>
    <d v="2021-04-10T00:00:00"/>
    <x v="35"/>
    <n v="1284053"/>
    <n v="122500"/>
    <n v="517"/>
    <n v="1105047"/>
    <n v="179006"/>
    <n v="561620"/>
    <n v="543289"/>
    <n v="138"/>
    <n v="434"/>
    <n v="1283619"/>
    <m/>
    <n v="272"/>
    <m/>
    <m/>
    <m/>
    <n v="125540"/>
    <n v="452743"/>
    <n v="526586"/>
    <m/>
    <m/>
    <m/>
    <n v="1105047"/>
    <x v="3"/>
  </r>
  <r>
    <d v="2021-04-11T00:00:00"/>
    <x v="35"/>
    <n v="1309345"/>
    <n v="97550"/>
    <n v="433"/>
    <n v="1127677"/>
    <n v="181668"/>
    <n v="572510"/>
    <n v="555026"/>
    <n v="141"/>
    <n v="434"/>
    <n v="1308911"/>
    <m/>
    <n v="272"/>
    <m/>
    <m/>
    <m/>
    <n v="125545"/>
    <n v="468019"/>
    <n v="533933"/>
    <m/>
    <m/>
    <m/>
    <n v="1127677"/>
    <x v="3"/>
  </r>
  <r>
    <d v="2021-04-12T00:00:00"/>
    <x v="35"/>
    <n v="1362476"/>
    <n v="148660"/>
    <n v="673"/>
    <n v="1171473"/>
    <n v="191003"/>
    <n v="592678"/>
    <n v="578641"/>
    <n v="154"/>
    <n v="434"/>
    <n v="1362042"/>
    <m/>
    <n v="273"/>
    <m/>
    <m/>
    <m/>
    <n v="125660"/>
    <n v="496352"/>
    <n v="549282"/>
    <m/>
    <m/>
    <m/>
    <n v="1171473"/>
    <x v="3"/>
  </r>
  <r>
    <d v="2021-04-13T00:00:00"/>
    <x v="35"/>
    <n v="1403514"/>
    <n v="156100"/>
    <n v="712"/>
    <n v="1205463"/>
    <n v="198051"/>
    <n v="609525"/>
    <n v="595778"/>
    <n v="160"/>
    <n v="434"/>
    <n v="1403080"/>
    <m/>
    <n v="273"/>
    <m/>
    <m/>
    <m/>
    <n v="125827"/>
    <n v="518112"/>
    <n v="561345"/>
    <m/>
    <m/>
    <m/>
    <n v="1205463"/>
    <x v="3"/>
  </r>
  <r>
    <d v="2021-04-14T00:00:00"/>
    <x v="35"/>
    <n v="1432533"/>
    <n v="136320"/>
    <n v="635"/>
    <n v="1228701"/>
    <n v="203832"/>
    <n v="620897"/>
    <n v="607641"/>
    <n v="163"/>
    <n v="434"/>
    <n v="1432099"/>
    <m/>
    <n v="273"/>
    <m/>
    <m/>
    <m/>
    <n v="125879"/>
    <n v="533255"/>
    <n v="569388"/>
    <m/>
    <m/>
    <m/>
    <n v="1228701"/>
    <x v="3"/>
  </r>
  <r>
    <d v="2021-04-15T00:00:00"/>
    <x v="35"/>
    <n v="1467119"/>
    <n v="145370"/>
    <n v="681"/>
    <n v="1254070"/>
    <n v="213049"/>
    <n v="633240"/>
    <n v="620661"/>
    <n v="169"/>
    <n v="434"/>
    <n v="1466685"/>
    <m/>
    <n v="273"/>
    <m/>
    <m/>
    <m/>
    <n v="126150"/>
    <n v="549231"/>
    <n v="578508"/>
    <m/>
    <m/>
    <m/>
    <n v="1254070"/>
    <x v="3"/>
  </r>
  <r>
    <d v="2021-04-16T00:00:00"/>
    <x v="35"/>
    <n v="1519229"/>
    <n v="155260"/>
    <n v="723"/>
    <n v="1291512"/>
    <n v="227717"/>
    <n v="651678"/>
    <n v="639659"/>
    <n v="175"/>
    <n v="463"/>
    <n v="1518766"/>
    <m/>
    <n v="274"/>
    <m/>
    <m/>
    <m/>
    <n v="126432"/>
    <n v="572501"/>
    <n v="592386"/>
    <m/>
    <m/>
    <m/>
    <n v="1291512"/>
    <x v="3"/>
  </r>
  <r>
    <d v="2021-04-17T00:00:00"/>
    <x v="35"/>
    <n v="1565895"/>
    <n v="143800"/>
    <n v="616"/>
    <n v="1324893"/>
    <n v="241002"/>
    <n v="668476"/>
    <n v="656235"/>
    <n v="182"/>
    <n v="463"/>
    <n v="1565432"/>
    <m/>
    <n v="275"/>
    <m/>
    <m/>
    <m/>
    <n v="127036"/>
    <n v="593273"/>
    <n v="604389"/>
    <m/>
    <m/>
    <m/>
    <n v="1324893"/>
    <x v="3"/>
  </r>
  <r>
    <d v="2021-04-18T00:00:00"/>
    <x v="35"/>
    <n v="1568659"/>
    <n v="82150"/>
    <n v="373"/>
    <n v="1326852"/>
    <n v="241807"/>
    <n v="669402"/>
    <n v="657268"/>
    <n v="182"/>
    <n v="463"/>
    <n v="1568196"/>
    <m/>
    <n v="275"/>
    <m/>
    <m/>
    <m/>
    <n v="127030"/>
    <n v="594527"/>
    <n v="605100"/>
    <m/>
    <m/>
    <m/>
    <n v="1326852"/>
    <x v="3"/>
  </r>
  <r>
    <d v="2021-04-19T00:00:00"/>
    <x v="35"/>
    <n v="1628596"/>
    <n v="158625"/>
    <n v="774"/>
    <n v="1367015"/>
    <n v="261581"/>
    <n v="689432"/>
    <n v="677396"/>
    <n v="187"/>
    <n v="463"/>
    <n v="1628133"/>
    <m/>
    <n v="276"/>
    <m/>
    <m/>
    <m/>
    <n v="127572"/>
    <n v="618654"/>
    <n v="620593"/>
    <m/>
    <m/>
    <m/>
    <n v="1367015"/>
    <x v="3"/>
  </r>
  <r>
    <d v="2021-04-20T00:00:00"/>
    <x v="35"/>
    <n v="1679001"/>
    <n v="147504"/>
    <n v="733"/>
    <n v="1400819"/>
    <n v="278182"/>
    <n v="706600"/>
    <n v="694026"/>
    <n v="193"/>
    <n v="463"/>
    <n v="1678538"/>
    <m/>
    <n v="276"/>
    <m/>
    <m/>
    <m/>
    <n v="128056"/>
    <n v="638747"/>
    <n v="633819"/>
    <m/>
    <m/>
    <m/>
    <n v="1400819"/>
    <x v="3"/>
  </r>
  <r>
    <d v="2021-04-21T00:00:00"/>
    <x v="35"/>
    <n v="1716299"/>
    <n v="142350"/>
    <n v="716"/>
    <n v="1426757"/>
    <n v="289542"/>
    <n v="719428"/>
    <n v="707129"/>
    <n v="200"/>
    <n v="463"/>
    <n v="1715836"/>
    <m/>
    <n v="276"/>
    <m/>
    <m/>
    <m/>
    <n v="128337"/>
    <n v="654852"/>
    <n v="643371"/>
    <m/>
    <m/>
    <m/>
    <n v="1426757"/>
    <x v="3"/>
  </r>
  <r>
    <d v="2021-04-22T00:00:00"/>
    <x v="35"/>
    <n v="1767643"/>
    <n v="150255"/>
    <n v="789"/>
    <n v="1461317"/>
    <n v="306326"/>
    <n v="735671"/>
    <n v="725432"/>
    <n v="214"/>
    <n v="463"/>
    <n v="1767180"/>
    <m/>
    <n v="276"/>
    <m/>
    <m/>
    <m/>
    <n v="128813"/>
    <n v="676508"/>
    <n v="655801"/>
    <m/>
    <m/>
    <m/>
    <n v="1461317"/>
    <x v="3"/>
  </r>
  <r>
    <d v="2021-04-23T00:00:00"/>
    <x v="35"/>
    <n v="1810870"/>
    <n v="138370"/>
    <n v="694"/>
    <n v="1491294"/>
    <n v="319576"/>
    <n v="750046"/>
    <n v="741027"/>
    <n v="221"/>
    <n v="516"/>
    <n v="1810354"/>
    <m/>
    <n v="276"/>
    <m/>
    <m/>
    <m/>
    <n v="129379"/>
    <n v="695227"/>
    <n v="666492"/>
    <m/>
    <m/>
    <m/>
    <n v="1491294"/>
    <x v="3"/>
  </r>
  <r>
    <d v="2021-04-24T00:00:00"/>
    <x v="35"/>
    <n v="1851547"/>
    <n v="133860"/>
    <n v="623"/>
    <n v="1519001"/>
    <n v="332546"/>
    <n v="763711"/>
    <n v="755065"/>
    <n v="225"/>
    <n v="711"/>
    <n v="1850836"/>
    <m/>
    <n v="276"/>
    <m/>
    <m/>
    <m/>
    <n v="129910"/>
    <n v="713144"/>
    <n v="675748"/>
    <m/>
    <m/>
    <m/>
    <n v="1519001"/>
    <x v="3"/>
  </r>
  <r>
    <d v="2021-04-25T00:00:00"/>
    <x v="35"/>
    <n v="1868785"/>
    <n v="117200"/>
    <n v="544"/>
    <n v="1531495"/>
    <n v="337290"/>
    <n v="769950"/>
    <n v="761318"/>
    <n v="227"/>
    <n v="833"/>
    <n v="1867952"/>
    <m/>
    <n v="276"/>
    <m/>
    <m/>
    <m/>
    <n v="130141"/>
    <n v="721194"/>
    <n v="679959"/>
    <m/>
    <m/>
    <m/>
    <n v="1531495"/>
    <x v="3"/>
  </r>
  <r>
    <d v="2021-04-26T00:00:00"/>
    <x v="35"/>
    <n v="1919534"/>
    <n v="152120"/>
    <n v="768"/>
    <n v="1564510"/>
    <n v="355024"/>
    <n v="785606"/>
    <n v="778670"/>
    <n v="234"/>
    <n v="1219"/>
    <n v="1918315"/>
    <m/>
    <n v="277"/>
    <m/>
    <m/>
    <m/>
    <n v="131015"/>
    <n v="740959"/>
    <n v="692332"/>
    <m/>
    <m/>
    <m/>
    <n v="1564510"/>
    <x v="3"/>
  </r>
  <r>
    <d v="2021-04-27T00:00:00"/>
    <x v="35"/>
    <n v="1953190"/>
    <n v="130350"/>
    <n v="681"/>
    <n v="1587147"/>
    <n v="366043"/>
    <n v="796926"/>
    <n v="789983"/>
    <n v="238"/>
    <n v="1639"/>
    <n v="1951551"/>
    <m/>
    <n v="277"/>
    <m/>
    <m/>
    <m/>
    <n v="166579"/>
    <n v="720311"/>
    <n v="700052"/>
    <m/>
    <m/>
    <m/>
    <n v="1587147"/>
    <x v="3"/>
  </r>
  <r>
    <d v="2021-04-28T00:00:00"/>
    <x v="35"/>
    <n v="1992077"/>
    <n v="144750"/>
    <n v="699"/>
    <n v="1612469"/>
    <n v="379608"/>
    <n v="809722"/>
    <n v="802504"/>
    <n v="243"/>
    <n v="2003"/>
    <n v="1990074"/>
    <m/>
    <n v="279"/>
    <m/>
    <m/>
    <m/>
    <n v="168089"/>
    <n v="735564"/>
    <n v="708608"/>
    <m/>
    <m/>
    <m/>
    <n v="1612469"/>
    <x v="3"/>
  </r>
  <r>
    <d v="2021-04-29T00:00:00"/>
    <x v="35"/>
    <n v="2036059"/>
    <n v="142120"/>
    <n v="739"/>
    <n v="1639998"/>
    <n v="396061"/>
    <n v="823707"/>
    <n v="816039"/>
    <n v="252"/>
    <n v="2444"/>
    <n v="2033615"/>
    <m/>
    <n v="279"/>
    <m/>
    <m/>
    <m/>
    <n v="169665"/>
    <n v="752151"/>
    <n v="718014"/>
    <m/>
    <m/>
    <m/>
    <n v="1639998"/>
    <x v="3"/>
  </r>
  <r>
    <d v="2021-04-30T00:00:00"/>
    <x v="35"/>
    <n v="2079214"/>
    <n v="129050"/>
    <n v="680"/>
    <n v="1665065"/>
    <n v="414149"/>
    <n v="836549"/>
    <n v="828254"/>
    <n v="262"/>
    <n v="3102"/>
    <n v="2076112"/>
    <m/>
    <n v="279"/>
    <m/>
    <m/>
    <m/>
    <n v="171391"/>
    <n v="767730"/>
    <n v="725771"/>
    <m/>
    <m/>
    <m/>
    <n v="1665065"/>
    <x v="3"/>
  </r>
  <r>
    <d v="2021-05-01T00:00:00"/>
    <x v="35"/>
    <n v="2099055"/>
    <n v="105850"/>
    <n v="556"/>
    <n v="1674974"/>
    <n v="424081"/>
    <n v="841834"/>
    <n v="832878"/>
    <n v="262"/>
    <n v="3527"/>
    <n v="2095528"/>
    <m/>
    <n v="280"/>
    <m/>
    <m/>
    <m/>
    <n v="172569"/>
    <n v="773684"/>
    <n v="728548"/>
    <m/>
    <m/>
    <m/>
    <n v="1674974"/>
    <x v="4"/>
  </r>
  <r>
    <d v="2021-05-02T00:00:00"/>
    <x v="35"/>
    <n v="2105869"/>
    <n v="91550"/>
    <n v="403"/>
    <n v="1677900"/>
    <n v="427969"/>
    <n v="843391"/>
    <n v="834247"/>
    <n v="262"/>
    <n v="3951"/>
    <n v="2101918"/>
    <m/>
    <n v="280"/>
    <m/>
    <m/>
    <m/>
    <n v="172507"/>
    <n v="775831"/>
    <n v="729408"/>
    <m/>
    <m/>
    <m/>
    <n v="1677900"/>
    <x v="4"/>
  </r>
  <r>
    <d v="2021-05-03T00:00:00"/>
    <x v="35"/>
    <n v="2117345"/>
    <n v="123150"/>
    <n v="601"/>
    <n v="1683130"/>
    <n v="434215"/>
    <n v="846099"/>
    <n v="836767"/>
    <n v="264"/>
    <n v="5133"/>
    <n v="2112212"/>
    <m/>
    <n v="280"/>
    <m/>
    <m/>
    <m/>
    <n v="172847"/>
    <n v="779107"/>
    <n v="731022"/>
    <m/>
    <m/>
    <m/>
    <n v="1683130"/>
    <x v="4"/>
  </r>
  <r>
    <d v="2021-05-04T00:00:00"/>
    <x v="35"/>
    <n v="2149462"/>
    <n v="145640"/>
    <n v="673"/>
    <n v="1695482"/>
    <n v="453980"/>
    <n v="852698"/>
    <n v="842519"/>
    <n v="265"/>
    <n v="6110"/>
    <n v="2143352"/>
    <m/>
    <n v="280"/>
    <m/>
    <m/>
    <m/>
    <n v="174458"/>
    <n v="786313"/>
    <n v="734557"/>
    <m/>
    <m/>
    <m/>
    <n v="1695482"/>
    <x v="4"/>
  </r>
  <r>
    <d v="2021-05-05T00:00:00"/>
    <x v="35"/>
    <n v="2197687"/>
    <n v="162850"/>
    <n v="740"/>
    <n v="1712874"/>
    <n v="484813"/>
    <n v="861746"/>
    <n v="850861"/>
    <n v="267"/>
    <n v="6747"/>
    <n v="2190940"/>
    <m/>
    <n v="280"/>
    <m/>
    <m/>
    <m/>
    <n v="176336"/>
    <n v="796405"/>
    <n v="739979"/>
    <m/>
    <m/>
    <m/>
    <n v="1712874"/>
    <x v="4"/>
  </r>
  <r>
    <d v="2021-05-06T00:00:00"/>
    <x v="35"/>
    <n v="2256480"/>
    <n v="174352"/>
    <n v="818"/>
    <n v="1734466"/>
    <n v="522014"/>
    <n v="872239"/>
    <n v="861951"/>
    <n v="276"/>
    <n v="7324"/>
    <n v="2249156"/>
    <m/>
    <n v="280"/>
    <m/>
    <m/>
    <m/>
    <n v="177780"/>
    <n v="809253"/>
    <n v="747276"/>
    <m/>
    <m/>
    <m/>
    <n v="1734466"/>
    <x v="4"/>
  </r>
  <r>
    <d v="2021-05-07T00:00:00"/>
    <x v="35"/>
    <n v="2307663"/>
    <n v="169611"/>
    <n v="791"/>
    <n v="1753256"/>
    <n v="554407"/>
    <n v="881802"/>
    <n v="871175"/>
    <n v="279"/>
    <n v="7944"/>
    <n v="2299719"/>
    <m/>
    <n v="282"/>
    <m/>
    <m/>
    <m/>
    <n v="179253"/>
    <n v="820395"/>
    <n v="753451"/>
    <m/>
    <m/>
    <m/>
    <n v="1753256"/>
    <x v="4"/>
  </r>
  <r>
    <d v="2021-05-08T00:00:00"/>
    <x v="35"/>
    <n v="2349729"/>
    <n v="146202"/>
    <n v="674"/>
    <n v="1768741"/>
    <n v="580988"/>
    <n v="889708"/>
    <n v="878751"/>
    <n v="282"/>
    <n v="8487"/>
    <n v="2341242"/>
    <m/>
    <n v="282"/>
    <m/>
    <m/>
    <m/>
    <n v="180600"/>
    <n v="829914"/>
    <n v="758064"/>
    <m/>
    <m/>
    <m/>
    <n v="1768741"/>
    <x v="4"/>
  </r>
  <r>
    <d v="2021-05-09T00:00:00"/>
    <x v="35"/>
    <n v="2373371"/>
    <n v="109800"/>
    <n v="481"/>
    <n v="1777937"/>
    <n v="595434"/>
    <n v="894481"/>
    <n v="883169"/>
    <n v="287"/>
    <n v="8879"/>
    <n v="2364492"/>
    <m/>
    <n v="282"/>
    <m/>
    <m/>
    <m/>
    <n v="181374"/>
    <n v="835695"/>
    <n v="760705"/>
    <m/>
    <m/>
    <m/>
    <n v="1777937"/>
    <x v="4"/>
  </r>
  <r>
    <d v="2021-05-10T00:00:00"/>
    <x v="35"/>
    <n v="2445484"/>
    <n v="178512"/>
    <n v="784"/>
    <n v="1813356"/>
    <n v="632128"/>
    <n v="913963"/>
    <n v="899095"/>
    <n v="298"/>
    <n v="9669"/>
    <n v="2435815"/>
    <m/>
    <n v="282"/>
    <m/>
    <m/>
    <m/>
    <n v="197679"/>
    <n v="848163"/>
    <n v="767290"/>
    <m/>
    <m/>
    <m/>
    <n v="1813356"/>
    <x v="4"/>
  </r>
  <r>
    <d v="2021-05-11T00:00:00"/>
    <x v="35"/>
    <n v="2511832"/>
    <n v="184370"/>
    <n v="784"/>
    <n v="1850845"/>
    <n v="660987"/>
    <n v="935745"/>
    <n v="914794"/>
    <n v="306"/>
    <n v="10417"/>
    <n v="2501415"/>
    <m/>
    <n v="282"/>
    <m/>
    <m/>
    <m/>
    <n v="220105"/>
    <n v="858413"/>
    <n v="772045"/>
    <m/>
    <m/>
    <m/>
    <n v="1850845"/>
    <x v="4"/>
  </r>
  <r>
    <d v="2021-05-12T00:00:00"/>
    <x v="35"/>
    <n v="2546600"/>
    <n v="141970"/>
    <n v="634"/>
    <n v="1880013"/>
    <n v="666587"/>
    <n v="952583"/>
    <n v="927115"/>
    <n v="315"/>
    <n v="11296"/>
    <n v="2535304"/>
    <m/>
    <n v="283"/>
    <m/>
    <m/>
    <m/>
    <n v="239366"/>
    <n v="865391"/>
    <n v="774943"/>
    <m/>
    <m/>
    <m/>
    <n v="1880013"/>
    <x v="4"/>
  </r>
  <r>
    <d v="2021-05-13T00:00:00"/>
    <x v="35"/>
    <n v="2578678"/>
    <n v="137820"/>
    <n v="624"/>
    <n v="1907366"/>
    <n v="671312"/>
    <n v="968309"/>
    <n v="938736"/>
    <n v="321"/>
    <n v="13800"/>
    <n v="2564878"/>
    <m/>
    <n v="284"/>
    <m/>
    <m/>
    <m/>
    <n v="258595"/>
    <n v="871118"/>
    <n v="777318"/>
    <m/>
    <m/>
    <m/>
    <n v="1907366"/>
    <x v="4"/>
  </r>
  <r>
    <d v="2021-05-14T00:00:00"/>
    <x v="35"/>
    <n v="2613490"/>
    <n v="156830"/>
    <n v="737"/>
    <n v="1937336"/>
    <n v="676154"/>
    <n v="984853"/>
    <n v="952148"/>
    <n v="335"/>
    <n v="21675"/>
    <n v="2591815"/>
    <m/>
    <n v="284"/>
    <m/>
    <m/>
    <m/>
    <n v="281211"/>
    <n v="876184"/>
    <n v="779586"/>
    <m/>
    <m/>
    <m/>
    <n v="1937336"/>
    <x v="4"/>
  </r>
  <r>
    <d v="2021-05-15T00:00:00"/>
    <x v="35"/>
    <n v="2645339"/>
    <n v="162790"/>
    <n v="734"/>
    <n v="1964930"/>
    <n v="680409"/>
    <n v="1000126"/>
    <n v="964446"/>
    <n v="358"/>
    <n v="30551"/>
    <n v="2614788"/>
    <m/>
    <n v="284"/>
    <m/>
    <m/>
    <m/>
    <n v="303012"/>
    <n v="880300"/>
    <n v="781246"/>
    <m/>
    <m/>
    <m/>
    <n v="1964930"/>
    <x v="4"/>
  </r>
  <r>
    <d v="2021-05-16T00:00:00"/>
    <x v="35"/>
    <n v="2663086"/>
    <n v="113681"/>
    <n v="395"/>
    <n v="1982530"/>
    <n v="680556"/>
    <n v="1009866"/>
    <n v="972302"/>
    <n v="362"/>
    <n v="37474"/>
    <n v="2625612"/>
    <m/>
    <n v="285"/>
    <m/>
    <m/>
    <m/>
    <n v="318759"/>
    <n v="881693"/>
    <n v="781695"/>
    <m/>
    <m/>
    <m/>
    <n v="1982530"/>
    <x v="4"/>
  </r>
  <r>
    <d v="2021-05-17T00:00:00"/>
    <x v="35"/>
    <n v="2691931"/>
    <n v="124376"/>
    <n v="592"/>
    <n v="2011224"/>
    <n v="680707"/>
    <n v="1025882"/>
    <n v="984971"/>
    <n v="371"/>
    <n v="44935"/>
    <n v="2646996"/>
    <m/>
    <n v="285"/>
    <m/>
    <m/>
    <m/>
    <n v="343118"/>
    <n v="884858"/>
    <n v="782846"/>
    <m/>
    <m/>
    <m/>
    <n v="2011224"/>
    <x v="4"/>
  </r>
  <r>
    <d v="2021-05-18T00:00:00"/>
    <x v="35"/>
    <n v="2715141"/>
    <n v="106312"/>
    <n v="595"/>
    <n v="2034375"/>
    <n v="680766"/>
    <n v="1039011"/>
    <n v="994975"/>
    <n v="389"/>
    <n v="50188"/>
    <n v="2664953"/>
    <m/>
    <n v="285"/>
    <m/>
    <m/>
    <m/>
    <n v="363343"/>
    <n v="887067"/>
    <n v="783551"/>
    <m/>
    <m/>
    <m/>
    <n v="2034375"/>
    <x v="4"/>
  </r>
  <r>
    <d v="2021-05-19T00:00:00"/>
    <x v="35"/>
    <n v="2727448"/>
    <n v="62604"/>
    <n v="378"/>
    <n v="2046650"/>
    <n v="680798"/>
    <n v="1046039"/>
    <n v="1000217"/>
    <n v="394"/>
    <n v="52181"/>
    <n v="2675267"/>
    <m/>
    <n v="286"/>
    <m/>
    <m/>
    <m/>
    <n v="373967"/>
    <n v="888280"/>
    <n v="783980"/>
    <m/>
    <m/>
    <m/>
    <n v="2046650"/>
    <x v="4"/>
  </r>
  <r>
    <d v="2021-05-20T00:00:00"/>
    <x v="35"/>
    <n v="2744103"/>
    <n v="77956"/>
    <n v="496"/>
    <n v="2063198"/>
    <n v="680905"/>
    <n v="1055337"/>
    <n v="1007458"/>
    <n v="403"/>
    <n v="54272"/>
    <n v="2689831"/>
    <m/>
    <n v="286"/>
    <m/>
    <m/>
    <m/>
    <n v="389335"/>
    <n v="889142"/>
    <n v="784283"/>
    <m/>
    <m/>
    <m/>
    <n v="2063198"/>
    <x v="4"/>
  </r>
  <r>
    <d v="2021-05-21T00:00:00"/>
    <x v="35"/>
    <n v="2759084"/>
    <n v="84044"/>
    <n v="477"/>
    <n v="2078139"/>
    <n v="680945"/>
    <n v="1063725"/>
    <n v="1014004"/>
    <n v="410"/>
    <n v="55506"/>
    <n v="2703578"/>
    <n v="0"/>
    <n v="288"/>
    <m/>
    <m/>
    <m/>
    <n v="402944"/>
    <n v="890137"/>
    <n v="784610"/>
    <m/>
    <m/>
    <m/>
    <n v="2078139"/>
    <x v="4"/>
  </r>
  <r>
    <d v="2021-05-22T00:00:00"/>
    <x v="35"/>
    <n v="2772880"/>
    <n v="107332"/>
    <n v="566"/>
    <n v="2091853"/>
    <n v="681027"/>
    <n v="1071209"/>
    <n v="1020231"/>
    <n v="413"/>
    <n v="56585"/>
    <n v="2716295"/>
    <n v="0"/>
    <n v="288"/>
    <m/>
    <m/>
    <m/>
    <n v="413433"/>
    <n v="892504"/>
    <n v="785461"/>
    <m/>
    <m/>
    <m/>
    <n v="2091853"/>
    <x v="4"/>
  </r>
  <r>
    <d v="2021-05-23T00:00:00"/>
    <x v="35"/>
    <n v="2783836"/>
    <n v="87755"/>
    <n v="455"/>
    <n v="2102721"/>
    <n v="681115"/>
    <n v="1077073"/>
    <n v="1025231"/>
    <n v="417"/>
    <n v="57124"/>
    <n v="2726712"/>
    <n v="0"/>
    <n v="288"/>
    <m/>
    <m/>
    <m/>
    <n v="420525"/>
    <n v="895338"/>
    <n v="786399"/>
    <m/>
    <m/>
    <m/>
    <n v="2102721"/>
    <x v="4"/>
  </r>
  <r>
    <d v="2021-05-24T00:00:00"/>
    <x v="35"/>
    <n v="2807770"/>
    <n v="122163"/>
    <n v="713"/>
    <n v="2126366"/>
    <n v="681404"/>
    <n v="1089711"/>
    <n v="1036230"/>
    <n v="425"/>
    <n v="58138"/>
    <n v="2749632"/>
    <n v="0"/>
    <n v="288"/>
    <m/>
    <m/>
    <m/>
    <n v="435126"/>
    <n v="902021"/>
    <n v="788743"/>
    <m/>
    <m/>
    <m/>
    <n v="2126366"/>
    <x v="4"/>
  </r>
  <r>
    <d v="2021-05-25T00:00:00"/>
    <x v="35"/>
    <n v="2829587"/>
    <n v="121011"/>
    <n v="708"/>
    <n v="2147806"/>
    <n v="681781"/>
    <n v="1101314"/>
    <n v="1046053"/>
    <n v="439"/>
    <n v="59529"/>
    <n v="2770058"/>
    <n v="0"/>
    <n v="288"/>
    <m/>
    <m/>
    <m/>
    <n v="448200"/>
    <n v="908131"/>
    <n v="790987"/>
    <m/>
    <m/>
    <m/>
    <n v="2147806"/>
    <x v="4"/>
  </r>
  <r>
    <d v="2021-05-26T00:00:00"/>
    <x v="35"/>
    <n v="2838290"/>
    <n v="100432"/>
    <n v="515"/>
    <n v="2156373"/>
    <n v="681917"/>
    <n v="1105783"/>
    <n v="1050150"/>
    <n v="440"/>
    <n v="60259"/>
    <n v="2778031"/>
    <n v="0"/>
    <n v="288"/>
    <m/>
    <m/>
    <m/>
    <n v="452358"/>
    <n v="911331"/>
    <n v="792191"/>
    <m/>
    <m/>
    <m/>
    <n v="2156373"/>
    <x v="4"/>
  </r>
  <r>
    <d v="2021-05-27T00:00:00"/>
    <x v="35"/>
    <n v="2857400"/>
    <n v="105316"/>
    <n v="615"/>
    <n v="2175239"/>
    <n v="682161"/>
    <n v="1116177"/>
    <n v="1058614"/>
    <n v="448"/>
    <n v="61450"/>
    <n v="2795950"/>
    <n v="0"/>
    <n v="288"/>
    <m/>
    <m/>
    <m/>
    <n v="462641"/>
    <n v="917396"/>
    <n v="794692"/>
    <m/>
    <m/>
    <m/>
    <n v="2175239"/>
    <x v="4"/>
  </r>
  <r>
    <d v="2021-05-28T00:00:00"/>
    <x v="35"/>
    <n v="2875266"/>
    <n v="117543"/>
    <n v="620"/>
    <n v="2192644"/>
    <n v="682622"/>
    <n v="1125989"/>
    <n v="1066203"/>
    <n v="452"/>
    <n v="64031"/>
    <n v="2811235"/>
    <n v="0"/>
    <n v="289"/>
    <m/>
    <m/>
    <m/>
    <n v="471877"/>
    <n v="923234"/>
    <n v="797008"/>
    <m/>
    <m/>
    <m/>
    <n v="2192644"/>
    <x v="4"/>
  </r>
  <r>
    <d v="2021-05-29T00:00:00"/>
    <x v="35"/>
    <n v="2891355"/>
    <n v="104340"/>
    <n v="553"/>
    <n v="2208274"/>
    <n v="683081"/>
    <n v="1134533"/>
    <n v="1073285"/>
    <n v="456"/>
    <n v="68081"/>
    <n v="2823274"/>
    <n v="0"/>
    <n v="289"/>
    <m/>
    <m/>
    <m/>
    <n v="478707"/>
    <n v="929528"/>
    <n v="799504"/>
    <m/>
    <m/>
    <m/>
    <n v="2208274"/>
    <x v="4"/>
  </r>
  <r>
    <d v="2021-05-30T00:00:00"/>
    <x v="35"/>
    <n v="2901614"/>
    <n v="75816"/>
    <n v="396"/>
    <n v="2218328"/>
    <n v="683286"/>
    <n v="1139831"/>
    <n v="1078040"/>
    <n v="457"/>
    <n v="72443"/>
    <n v="2829171"/>
    <n v="0"/>
    <n v="289"/>
    <m/>
    <m/>
    <m/>
    <n v="482012"/>
    <n v="934032"/>
    <n v="801734"/>
    <m/>
    <m/>
    <m/>
    <n v="2218328"/>
    <x v="4"/>
  </r>
  <r>
    <d v="2021-05-31T00:00:00"/>
    <x v="35"/>
    <n v="2919103"/>
    <n v="86343"/>
    <n v="551"/>
    <n v="2235181"/>
    <n v="683922"/>
    <n v="1148414"/>
    <n v="1086307"/>
    <n v="460"/>
    <n v="78122"/>
    <n v="2840981"/>
    <n v="0"/>
    <n v="290"/>
    <m/>
    <m/>
    <m/>
    <n v="488158"/>
    <n v="941342"/>
    <n v="805116"/>
    <m/>
    <m/>
    <m/>
    <n v="2235181"/>
    <x v="4"/>
  </r>
  <r>
    <d v="2021-06-01T00:00:00"/>
    <x v="35"/>
    <n v="2932620"/>
    <n v="71729"/>
    <n v="485"/>
    <n v="2248175"/>
    <n v="684445"/>
    <n v="1155068"/>
    <n v="1092642"/>
    <n v="465"/>
    <n v="83441"/>
    <n v="2849179"/>
    <n v="0"/>
    <n v="291"/>
    <m/>
    <m/>
    <m/>
    <n v="492774"/>
    <n v="947027"/>
    <n v="807794"/>
    <m/>
    <m/>
    <m/>
    <n v="2248175"/>
    <x v="5"/>
  </r>
  <r>
    <d v="2021-06-02T00:00:00"/>
    <x v="35"/>
    <n v="2944942"/>
    <n v="69550"/>
    <n v="433"/>
    <n v="2259962"/>
    <n v="684980"/>
    <n v="1161149"/>
    <n v="1098344"/>
    <n v="469"/>
    <n v="87973"/>
    <n v="2856969"/>
    <n v="0"/>
    <n v="292"/>
    <m/>
    <m/>
    <m/>
    <n v="497065"/>
    <n v="952127"/>
    <n v="810178"/>
    <m/>
    <m/>
    <m/>
    <n v="2259962"/>
    <x v="5"/>
  </r>
  <r>
    <d v="2021-06-03T00:00:00"/>
    <x v="35"/>
    <n v="2962710"/>
    <n v="80147"/>
    <n v="529"/>
    <n v="2277114"/>
    <n v="685596"/>
    <n v="1170483"/>
    <n v="1106160"/>
    <n v="471"/>
    <n v="94546"/>
    <n v="2868164"/>
    <n v="0"/>
    <n v="292"/>
    <m/>
    <m/>
    <m/>
    <n v="503159"/>
    <n v="959465"/>
    <n v="813891"/>
    <m/>
    <m/>
    <m/>
    <n v="2277114"/>
    <x v="5"/>
  </r>
  <r>
    <d v="2021-06-04T00:00:00"/>
    <x v="35"/>
    <n v="2988289"/>
    <n v="85874"/>
    <n v="545"/>
    <n v="2301935"/>
    <n v="686354"/>
    <n v="1184274"/>
    <n v="1117178"/>
    <n v="483"/>
    <n v="100401"/>
    <n v="2887888"/>
    <n v="0"/>
    <n v="292"/>
    <m/>
    <m/>
    <m/>
    <n v="517192"/>
    <n v="966560"/>
    <n v="817547"/>
    <m/>
    <m/>
    <m/>
    <n v="2301935"/>
    <x v="5"/>
  </r>
  <r>
    <d v="2021-06-05T00:00:00"/>
    <x v="35"/>
    <n v="3025671"/>
    <n v="90680"/>
    <n v="584"/>
    <n v="2338708"/>
    <n v="686963"/>
    <n v="1205120"/>
    <n v="1133084"/>
    <n v="504"/>
    <n v="106545"/>
    <n v="2919126"/>
    <n v="0"/>
    <n v="293"/>
    <m/>
    <m/>
    <m/>
    <n v="543336"/>
    <n v="973428"/>
    <n v="821267"/>
    <m/>
    <m/>
    <m/>
    <n v="2338708"/>
    <x v="5"/>
  </r>
  <r>
    <d v="2021-06-06T00:00:00"/>
    <x v="35"/>
    <n v="3050222"/>
    <n v="65942"/>
    <n v="453"/>
    <n v="2362816"/>
    <n v="687406"/>
    <n v="1218610"/>
    <n v="1143693"/>
    <n v="513"/>
    <n v="110541"/>
    <n v="2939681"/>
    <n v="0"/>
    <n v="294"/>
    <m/>
    <m/>
    <m/>
    <n v="561466"/>
    <n v="977518"/>
    <n v="823128"/>
    <m/>
    <m/>
    <m/>
    <n v="2362816"/>
    <x v="5"/>
  </r>
  <r>
    <d v="2021-06-07T00:00:00"/>
    <x v="35"/>
    <n v="3084855"/>
    <n v="90685"/>
    <n v="644"/>
    <n v="2396288"/>
    <n v="688567"/>
    <n v="1236105"/>
    <n v="1159644"/>
    <n v="539"/>
    <n v="117801"/>
    <n v="2967054"/>
    <n v="0"/>
    <n v="294"/>
    <m/>
    <m/>
    <m/>
    <n v="582245"/>
    <n v="985652"/>
    <n v="827669"/>
    <m/>
    <m/>
    <m/>
    <n v="2396288"/>
    <x v="5"/>
  </r>
  <r>
    <d v="2021-06-08T00:00:00"/>
    <x v="35"/>
    <n v="3118649"/>
    <n v="85102"/>
    <n v="624"/>
    <n v="2429187"/>
    <n v="689462"/>
    <n v="1253703"/>
    <n v="1174928"/>
    <n v="556"/>
    <n v="125431"/>
    <n v="2993218"/>
    <n v="0"/>
    <n v="295"/>
    <m/>
    <m/>
    <m/>
    <n v="602603"/>
    <n v="993719"/>
    <n v="832114"/>
    <m/>
    <m/>
    <m/>
    <n v="2429187"/>
    <x v="5"/>
  </r>
  <r>
    <d v="2021-06-09T00:00:00"/>
    <x v="35"/>
    <n v="3156637"/>
    <n v="88023"/>
    <n v="594"/>
    <n v="2466183"/>
    <n v="690454"/>
    <n v="1273320"/>
    <n v="1192288"/>
    <n v="575"/>
    <n v="132588"/>
    <n v="3024049"/>
    <n v="0"/>
    <n v="295"/>
    <m/>
    <m/>
    <m/>
    <n v="629751"/>
    <n v="1000088"/>
    <n v="835534"/>
    <m/>
    <m/>
    <m/>
    <n v="2466183"/>
    <x v="5"/>
  </r>
  <r>
    <d v="2021-06-10T00:00:00"/>
    <x v="35"/>
    <n v="3207393"/>
    <n v="105010"/>
    <n v="653"/>
    <n v="2515957"/>
    <n v="691436"/>
    <n v="1300183"/>
    <n v="1215167"/>
    <n v="607"/>
    <n v="142111"/>
    <n v="3065282"/>
    <n v="0"/>
    <n v="295"/>
    <m/>
    <m/>
    <m/>
    <n v="667796"/>
    <n v="1007437"/>
    <n v="839879"/>
    <m/>
    <m/>
    <m/>
    <n v="2515957"/>
    <x v="5"/>
  </r>
  <r>
    <d v="2021-06-11T00:00:00"/>
    <x v="35"/>
    <n v="3250658"/>
    <n v="91779"/>
    <n v="562"/>
    <n v="2558034"/>
    <n v="692624"/>
    <n v="1322174"/>
    <n v="1235228"/>
    <n v="632"/>
    <n v="150438"/>
    <n v="3100220"/>
    <n v="0"/>
    <n v="296"/>
    <m/>
    <m/>
    <m/>
    <n v="698669"/>
    <n v="1014619"/>
    <n v="843866"/>
    <m/>
    <m/>
    <m/>
    <n v="2558034"/>
    <x v="5"/>
  </r>
  <r>
    <d v="2021-06-12T00:00:00"/>
    <x v="35"/>
    <n v="3285612"/>
    <n v="77604"/>
    <n v="429"/>
    <n v="2590812"/>
    <n v="694800"/>
    <n v="1340060"/>
    <n v="1250110"/>
    <n v="642"/>
    <n v="155964"/>
    <n v="3129648"/>
    <n v="0"/>
    <n v="298"/>
    <m/>
    <m/>
    <m/>
    <n v="721598"/>
    <n v="1020882"/>
    <n v="847418"/>
    <m/>
    <m/>
    <m/>
    <n v="2590812"/>
    <x v="5"/>
  </r>
  <r>
    <d v="2021-06-13T00:00:00"/>
    <x v="35"/>
    <n v="3320539"/>
    <n v="62139"/>
    <n v="337"/>
    <n v="2622029"/>
    <n v="698510"/>
    <n v="1357170"/>
    <n v="1264198"/>
    <n v="661"/>
    <n v="159776"/>
    <n v="3160763"/>
    <n v="0"/>
    <n v="298"/>
    <m/>
    <m/>
    <m/>
    <n v="746536"/>
    <n v="1024979"/>
    <n v="849574"/>
    <m/>
    <m/>
    <m/>
    <n v="2622029"/>
    <x v="5"/>
  </r>
  <r>
    <d v="2021-06-14T00:00:00"/>
    <x v="35"/>
    <n v="3377012"/>
    <n v="98270"/>
    <n v="584"/>
    <n v="2671224"/>
    <n v="705788"/>
    <n v="1383222"/>
    <n v="1287321"/>
    <n v="681"/>
    <n v="166784"/>
    <n v="3210228"/>
    <n v="0"/>
    <n v="298"/>
    <m/>
    <m/>
    <m/>
    <n v="785590"/>
    <n v="1031451"/>
    <n v="853188"/>
    <m/>
    <m/>
    <m/>
    <n v="2671224"/>
    <x v="5"/>
  </r>
  <r>
    <d v="2021-06-15T00:00:00"/>
    <x v="35"/>
    <n v="3419105"/>
    <n v="82084"/>
    <n v="492"/>
    <n v="2705277"/>
    <n v="713828"/>
    <n v="1401080"/>
    <n v="1303493"/>
    <n v="704"/>
    <n v="175439"/>
    <n v="3243666"/>
    <n v="0"/>
    <n v="298"/>
    <m/>
    <m/>
    <m/>
    <n v="811610"/>
    <n v="1036648"/>
    <n v="855979"/>
    <m/>
    <m/>
    <m/>
    <n v="2705277"/>
    <x v="5"/>
  </r>
  <r>
    <d v="2021-06-16T00:00:00"/>
    <x v="35"/>
    <n v="3444654"/>
    <n v="58197"/>
    <n v="386"/>
    <n v="2725505"/>
    <n v="719149"/>
    <n v="1411693"/>
    <n v="1313102"/>
    <n v="710"/>
    <n v="181875"/>
    <n v="3262779"/>
    <n v="0"/>
    <n v="298"/>
    <m/>
    <m/>
    <m/>
    <n v="826000"/>
    <n v="1040303"/>
    <n v="858142"/>
    <m/>
    <m/>
    <m/>
    <n v="2725505"/>
    <x v="5"/>
  </r>
  <r>
    <d v="2021-06-17T00:00:00"/>
    <x v="35"/>
    <n v="3477183"/>
    <n v="71310"/>
    <n v="432"/>
    <n v="2752271"/>
    <n v="724912"/>
    <n v="1426087"/>
    <n v="1325464"/>
    <n v="720"/>
    <n v="186337"/>
    <n v="3290846"/>
    <n v="0"/>
    <n v="298"/>
    <m/>
    <m/>
    <m/>
    <n v="844181"/>
    <n v="1045645"/>
    <n v="861349"/>
    <m/>
    <m/>
    <m/>
    <n v="2752271"/>
    <x v="5"/>
  </r>
  <r>
    <d v="2021-06-18T00:00:00"/>
    <x v="35"/>
    <n v="3515649"/>
    <n v="82368"/>
    <n v="522"/>
    <n v="2786799"/>
    <n v="728850"/>
    <n v="1444973"/>
    <n v="1341094"/>
    <n v="732"/>
    <n v="189344"/>
    <n v="3326305"/>
    <n v="0"/>
    <n v="298"/>
    <m/>
    <m/>
    <m/>
    <n v="870017"/>
    <n v="1051333"/>
    <n v="864301"/>
    <m/>
    <m/>
    <m/>
    <n v="2786799"/>
    <x v="5"/>
  </r>
  <r>
    <d v="2021-06-19T00:00:00"/>
    <x v="35"/>
    <n v="3541936"/>
    <n v="75115"/>
    <n v="444"/>
    <n v="2809750"/>
    <n v="732186"/>
    <n v="1457704"/>
    <n v="1351300"/>
    <n v="746"/>
    <n v="192539"/>
    <n v="3349397"/>
    <n v="0"/>
    <n v="298"/>
    <m/>
    <m/>
    <m/>
    <n v="887565"/>
    <n v="1054849"/>
    <n v="866144"/>
    <m/>
    <m/>
    <m/>
    <n v="2809750"/>
    <x v="5"/>
  </r>
  <r>
    <d v="2021-06-20T00:00:00"/>
    <x v="35"/>
    <n v="3556154"/>
    <n v="52463"/>
    <n v="226"/>
    <n v="2821983"/>
    <n v="734171"/>
    <n v="1464695"/>
    <n v="1356535"/>
    <n v="753"/>
    <n v="194170"/>
    <n v="3361984"/>
    <n v="0"/>
    <n v="298"/>
    <m/>
    <m/>
    <m/>
    <n v="897025"/>
    <n v="1056773"/>
    <n v="866973"/>
    <m/>
    <m/>
    <m/>
    <n v="2821983"/>
    <x v="5"/>
  </r>
  <r>
    <d v="2021-06-21T00:00:00"/>
    <x v="35"/>
    <n v="3676500"/>
    <n v="312798"/>
    <n v="707"/>
    <n v="2938547"/>
    <n v="737953"/>
    <n v="1528130"/>
    <n v="1409598"/>
    <n v="819"/>
    <n v="196058"/>
    <n v="3480442"/>
    <n v="0"/>
    <n v="298"/>
    <m/>
    <m/>
    <m/>
    <n v="1004130"/>
    <n v="1063021"/>
    <n v="869938"/>
    <m/>
    <m/>
    <m/>
    <n v="2938547"/>
    <x v="5"/>
  </r>
  <r>
    <d v="2021-06-22T00:00:00"/>
    <x v="35"/>
    <n v="3799085"/>
    <n v="301607"/>
    <n v="743"/>
    <n v="3056963"/>
    <n v="742122"/>
    <n v="1593122"/>
    <n v="1462972"/>
    <n v="869"/>
    <n v="197750"/>
    <n v="3601335"/>
    <n v="0"/>
    <n v="298"/>
    <m/>
    <m/>
    <m/>
    <n v="1113268"/>
    <n v="1069166"/>
    <n v="872876"/>
    <m/>
    <m/>
    <m/>
    <n v="3056963"/>
    <x v="5"/>
  </r>
  <r>
    <d v="2021-06-23T00:00:00"/>
    <x v="35"/>
    <n v="3922340"/>
    <n v="280817"/>
    <n v="708"/>
    <n v="3176320"/>
    <n v="746020"/>
    <n v="1658244"/>
    <n v="1517137"/>
    <n v="939"/>
    <n v="199599"/>
    <n v="3722741"/>
    <n v="0"/>
    <n v="299"/>
    <m/>
    <m/>
    <m/>
    <n v="1222165"/>
    <n v="1076290"/>
    <n v="876020"/>
    <m/>
    <m/>
    <m/>
    <n v="3176320"/>
    <x v="5"/>
  </r>
  <r>
    <d v="2021-06-24T00:00:00"/>
    <x v="35"/>
    <n v="4026451"/>
    <n v="251118"/>
    <n v="691"/>
    <n v="3274993"/>
    <n v="751458"/>
    <n v="1711046"/>
    <n v="1562968"/>
    <n v="979"/>
    <n v="200809"/>
    <n v="3825642"/>
    <n v="0"/>
    <n v="301"/>
    <m/>
    <m/>
    <m/>
    <n v="1311790"/>
    <n v="1082422"/>
    <n v="878796"/>
    <m/>
    <m/>
    <m/>
    <n v="3274993"/>
    <x v="5"/>
  </r>
  <r>
    <d v="2021-06-25T00:00:00"/>
    <x v="35"/>
    <n v="4124177"/>
    <n v="253018"/>
    <n v="651"/>
    <n v="3365897"/>
    <n v="758280"/>
    <n v="2158491"/>
    <n v="1964566"/>
    <n v="1120"/>
    <n v="202104"/>
    <n v="3922073"/>
    <n v="0"/>
    <n v="302"/>
    <n v="1561100"/>
    <n v="1325122"/>
    <n v="1237955"/>
    <m/>
    <m/>
    <m/>
    <m/>
    <m/>
    <m/>
    <m/>
    <x v="5"/>
  </r>
  <r>
    <d v="2021-06-26T00:00:00"/>
    <x v="35"/>
    <n v="4193872"/>
    <n v="162060"/>
    <n v="570"/>
    <n v="3425878"/>
    <n v="767994"/>
    <n v="2193954"/>
    <n v="1998770"/>
    <n v="1148"/>
    <n v="204157"/>
    <n v="3989715"/>
    <n v="0"/>
    <n v="303"/>
    <n v="1617038"/>
    <n v="1334103"/>
    <n v="1242731"/>
    <m/>
    <m/>
    <m/>
    <m/>
    <m/>
    <m/>
    <m/>
    <x v="5"/>
  </r>
  <r>
    <d v="2021-06-27T00:00:00"/>
    <x v="35"/>
    <n v="4214564"/>
    <n v="65076"/>
    <n v="237"/>
    <n v="3443111"/>
    <n v="771453"/>
    <n v="2204380"/>
    <n v="2009027"/>
    <n v="1157"/>
    <n v="206539"/>
    <n v="4008025"/>
    <n v="0"/>
    <n v="303"/>
    <n v="1633509"/>
    <n v="1336982"/>
    <n v="1244073"/>
    <m/>
    <m/>
    <m/>
    <m/>
    <m/>
    <m/>
    <m/>
    <x v="5"/>
  </r>
  <r>
    <d v="2021-06-28T00:00:00"/>
    <x v="35"/>
    <n v="4262996"/>
    <n v="136947"/>
    <n v="488"/>
    <n v="3478499"/>
    <n v="784497"/>
    <n v="2227339"/>
    <n v="2034486"/>
    <n v="1171"/>
    <n v="209537"/>
    <n v="4053459"/>
    <n v="0"/>
    <n v="306"/>
    <n v="1665304"/>
    <n v="1347576"/>
    <n v="1250116"/>
    <m/>
    <m/>
    <m/>
    <m/>
    <m/>
    <m/>
    <m/>
    <x v="5"/>
  </r>
  <r>
    <d v="2021-06-29T00:00:00"/>
    <x v="35"/>
    <n v="4339656"/>
    <n v="207242"/>
    <n v="555"/>
    <n v="3536398"/>
    <n v="803258"/>
    <n v="2268514"/>
    <n v="2069949"/>
    <n v="1193"/>
    <n v="218034"/>
    <n v="4121622"/>
    <n v="0"/>
    <n v="306"/>
    <n v="1717306"/>
    <n v="1364281"/>
    <n v="1258069"/>
    <m/>
    <m/>
    <m/>
    <m/>
    <m/>
    <m/>
    <m/>
    <x v="5"/>
  </r>
  <r>
    <d v="2021-06-30T00:00:00"/>
    <x v="35"/>
    <n v="4401789"/>
    <n v="156782"/>
    <n v="579"/>
    <n v="3579832"/>
    <n v="821957"/>
    <n v="2299080"/>
    <n v="2101490"/>
    <n v="1219"/>
    <n v="224605"/>
    <n v="4177184"/>
    <n v="0"/>
    <n v="307"/>
    <n v="1756148"/>
    <n v="1379806"/>
    <n v="1265835"/>
    <m/>
    <m/>
    <m/>
    <m/>
    <m/>
    <m/>
    <m/>
    <x v="5"/>
  </r>
  <r>
    <d v="2021-07-01T00:00:00"/>
    <x v="35"/>
    <n v="4446547"/>
    <n v="119377"/>
    <n v="536"/>
    <n v="3609832"/>
    <n v="836715"/>
    <n v="2320441"/>
    <n v="2124870"/>
    <n v="1236"/>
    <n v="231811"/>
    <n v="4214736"/>
    <n v="0"/>
    <n v="308"/>
    <n v="1782955"/>
    <n v="1391771"/>
    <n v="1271821"/>
    <m/>
    <m/>
    <m/>
    <m/>
    <m/>
    <m/>
    <m/>
    <x v="6"/>
  </r>
  <r>
    <d v="2021-07-02T00:00:00"/>
    <x v="35"/>
    <n v="4479447"/>
    <n v="91743"/>
    <n v="426"/>
    <n v="3631790"/>
    <n v="847657"/>
    <n v="2336141"/>
    <n v="2142064"/>
    <n v="1242"/>
    <n v="241475"/>
    <n v="4237972"/>
    <n v="0"/>
    <n v="308"/>
    <n v="1802515"/>
    <n v="1400853"/>
    <n v="1276079"/>
    <m/>
    <m/>
    <m/>
    <m/>
    <m/>
    <m/>
    <m/>
    <x v="6"/>
  </r>
  <r>
    <d v="2021-07-03T00:00:00"/>
    <x v="35"/>
    <n v="4527294"/>
    <n v="103352"/>
    <n v="380"/>
    <n v="3664283"/>
    <n v="863011"/>
    <n v="2360710"/>
    <n v="2165328"/>
    <n v="1256"/>
    <n v="253945"/>
    <n v="4273349"/>
    <n v="0"/>
    <n v="313"/>
    <n v="1831876"/>
    <n v="1413749"/>
    <n v="1281669"/>
    <m/>
    <m/>
    <m/>
    <m/>
    <m/>
    <m/>
    <m/>
    <x v="6"/>
  </r>
  <r>
    <d v="2021-07-04T00:00:00"/>
    <x v="35"/>
    <n v="4588910"/>
    <n v="140604"/>
    <n v="429"/>
    <n v="3710330"/>
    <n v="878580"/>
    <n v="2392299"/>
    <n v="2195328"/>
    <n v="1283"/>
    <n v="269819"/>
    <n v="4319091"/>
    <n v="0"/>
    <n v="313"/>
    <n v="1873323"/>
    <n v="1428217"/>
    <n v="1287370"/>
    <m/>
    <m/>
    <m/>
    <m/>
    <m/>
    <m/>
    <m/>
    <x v="6"/>
  </r>
  <r>
    <d v="2021-07-05T00:00:00"/>
    <x v="35"/>
    <n v="4687985"/>
    <n v="233130"/>
    <n v="760"/>
    <n v="3774218"/>
    <n v="913767"/>
    <n v="2438635"/>
    <n v="2248016"/>
    <n v="1334"/>
    <n v="288117"/>
    <n v="4399868"/>
    <n v="0"/>
    <n v="313"/>
    <n v="1929747"/>
    <n v="1456434"/>
    <n v="1301804"/>
    <m/>
    <m/>
    <m/>
    <m/>
    <m/>
    <m/>
    <m/>
    <x v="6"/>
  </r>
  <r>
    <d v="2021-07-06T00:00:00"/>
    <x v="35"/>
    <n v="4762569"/>
    <n v="186255"/>
    <n v="668"/>
    <n v="3821058"/>
    <n v="941511"/>
    <n v="2473723"/>
    <n v="2287475"/>
    <n v="1371"/>
    <n v="304319"/>
    <n v="4458250"/>
    <n v="0"/>
    <n v="315"/>
    <n v="1971063"/>
    <n v="1478283"/>
    <n v="1313223"/>
    <m/>
    <m/>
    <m/>
    <m/>
    <m/>
    <m/>
    <m/>
    <x v="6"/>
  </r>
  <r>
    <d v="2021-07-07T00:00:00"/>
    <x v="35"/>
    <n v="4801508"/>
    <n v="108914"/>
    <n v="424"/>
    <n v="3843884"/>
    <n v="957624"/>
    <n v="2492119"/>
    <n v="2308001"/>
    <n v="1388"/>
    <n v="313394"/>
    <n v="4488114"/>
    <n v="0"/>
    <n v="316"/>
    <n v="1991331"/>
    <n v="1490543"/>
    <n v="1319634"/>
    <m/>
    <m/>
    <m/>
    <m/>
    <m/>
    <m/>
    <m/>
    <x v="6"/>
  </r>
  <r>
    <d v="2021-07-08T00:00:00"/>
    <x v="35"/>
    <n v="4836289"/>
    <n v="108907"/>
    <n v="442"/>
    <n v="3865405"/>
    <n v="970884"/>
    <n v="2508300"/>
    <n v="2326581"/>
    <n v="1408"/>
    <n v="321896"/>
    <n v="4514393"/>
    <n v="0"/>
    <n v="318"/>
    <n v="2010310"/>
    <n v="1500942"/>
    <n v="1325037"/>
    <m/>
    <m/>
    <m/>
    <m/>
    <m/>
    <m/>
    <m/>
    <x v="6"/>
  </r>
  <r>
    <d v="2021-07-09T00:00:00"/>
    <x v="35"/>
    <n v="4864248"/>
    <n v="89311"/>
    <n v="375"/>
    <n v="3882032"/>
    <n v="982216"/>
    <n v="2521477"/>
    <n v="2341345"/>
    <n v="1426"/>
    <n v="330103"/>
    <n v="4534145"/>
    <n v="0"/>
    <n v="319"/>
    <n v="2025006"/>
    <n v="1509856"/>
    <n v="1329386"/>
    <m/>
    <m/>
    <m/>
    <m/>
    <m/>
    <m/>
    <m/>
    <x v="6"/>
  </r>
  <r>
    <d v="2021-07-10T00:00:00"/>
    <x v="35"/>
    <n v="4889320"/>
    <n v="70950"/>
    <n v="296"/>
    <n v="3899297"/>
    <n v="990023"/>
    <n v="2533887"/>
    <n v="2353990"/>
    <n v="1443"/>
    <n v="340885"/>
    <n v="4548435"/>
    <n v="0"/>
    <n v="320"/>
    <n v="2040633"/>
    <n v="1516311"/>
    <n v="1332376"/>
    <m/>
    <m/>
    <m/>
    <m/>
    <m/>
    <m/>
    <m/>
    <x v="6"/>
  </r>
  <r>
    <d v="2021-07-11T00:00:00"/>
    <x v="35"/>
    <n v="4907160"/>
    <n v="51805"/>
    <n v="200"/>
    <n v="3913957"/>
    <n v="993203"/>
    <n v="2542820"/>
    <n v="2362891"/>
    <n v="1449"/>
    <n v="354819"/>
    <n v="4552341"/>
    <n v="0"/>
    <n v="320"/>
    <n v="2053875"/>
    <n v="1519616"/>
    <n v="1333669"/>
    <m/>
    <m/>
    <m/>
    <m/>
    <m/>
    <m/>
    <m/>
    <x v="6"/>
  </r>
  <r>
    <d v="2021-07-12T00:00:00"/>
    <x v="35"/>
    <n v="4931083"/>
    <n v="69764"/>
    <n v="320"/>
    <n v="3930208"/>
    <n v="1000875"/>
    <n v="2554484"/>
    <n v="2375144"/>
    <n v="1455"/>
    <n v="369798"/>
    <n v="4561285"/>
    <n v="0"/>
    <n v="320"/>
    <n v="2068293"/>
    <n v="1526144"/>
    <n v="1336646"/>
    <m/>
    <m/>
    <m/>
    <m/>
    <m/>
    <m/>
    <m/>
    <x v="6"/>
  </r>
  <r>
    <d v="2021-07-13T00:00:00"/>
    <x v="35"/>
    <n v="4960171"/>
    <n v="67916"/>
    <n v="332"/>
    <n v="3938366"/>
    <n v="1021805"/>
    <n v="2569111"/>
    <n v="2389599"/>
    <n v="1461"/>
    <n v="376207"/>
    <n v="4583964"/>
    <n v="0"/>
    <n v="321"/>
    <n v="2076188"/>
    <n v="1540726"/>
    <n v="1343257"/>
    <m/>
    <m/>
    <m/>
    <m/>
    <m/>
    <m/>
    <m/>
    <x v="6"/>
  </r>
  <r>
    <d v="2021-07-14T00:00:00"/>
    <x v="35"/>
    <n v="5024419"/>
    <n v="92858"/>
    <n v="434"/>
    <n v="3968209"/>
    <n v="1056210"/>
    <n v="2599633"/>
    <n v="2423315"/>
    <n v="1471"/>
    <n v="384542"/>
    <n v="4639877"/>
    <n v="0"/>
    <n v="321"/>
    <n v="2087654"/>
    <n v="1575084"/>
    <n v="1361681"/>
    <m/>
    <m/>
    <m/>
    <m/>
    <m/>
    <m/>
    <m/>
    <x v="6"/>
  </r>
  <r>
    <d v="2021-07-15T00:00:00"/>
    <x v="35"/>
    <n v="5092396"/>
    <n v="147997"/>
    <n v="588"/>
    <n v="3992311"/>
    <n v="1100085"/>
    <n v="2633231"/>
    <n v="2457673"/>
    <n v="1492"/>
    <n v="393143"/>
    <n v="4699253"/>
    <n v="0"/>
    <n v="322"/>
    <n v="2107938"/>
    <n v="1607727"/>
    <n v="1376731"/>
    <m/>
    <m/>
    <m/>
    <m/>
    <m/>
    <m/>
    <m/>
    <x v="6"/>
  </r>
  <r>
    <d v="2021-07-16T00:00:00"/>
    <x v="35"/>
    <n v="5145220"/>
    <n v="143681"/>
    <n v="580"/>
    <n v="4014316"/>
    <n v="1130904"/>
    <n v="2659433"/>
    <n v="2484272"/>
    <n v="1515"/>
    <n v="399141"/>
    <n v="4746079"/>
    <n v="0"/>
    <n v="322"/>
    <n v="2125615"/>
    <n v="1631160"/>
    <n v="1388445"/>
    <m/>
    <m/>
    <m/>
    <m/>
    <m/>
    <m/>
    <m/>
    <x v="6"/>
  </r>
  <r>
    <d v="2021-07-17T00:00:00"/>
    <x v="35"/>
    <n v="5201427"/>
    <n v="145738"/>
    <n v="582"/>
    <n v="4035902"/>
    <n v="1165525"/>
    <n v="2686437"/>
    <n v="2513450"/>
    <n v="1540"/>
    <n v="405293"/>
    <n v="4796134"/>
    <n v="0"/>
    <n v="323"/>
    <n v="2142568"/>
    <n v="1657804"/>
    <n v="1401055"/>
    <m/>
    <m/>
    <m/>
    <m/>
    <m/>
    <m/>
    <m/>
    <x v="6"/>
  </r>
  <r>
    <d v="2021-07-18T00:00:00"/>
    <x v="35"/>
    <n v="5230315"/>
    <n v="82722"/>
    <n v="294"/>
    <n v="4052712"/>
    <n v="1177603"/>
    <n v="2701042"/>
    <n v="2527727"/>
    <n v="1546"/>
    <n v="407336"/>
    <n v="4822979"/>
    <n v="0"/>
    <n v="322"/>
    <n v="2155705"/>
    <n v="1668982"/>
    <n v="1405628"/>
    <m/>
    <m/>
    <m/>
    <m/>
    <m/>
    <m/>
    <m/>
    <x v="6"/>
  </r>
  <r>
    <d v="2021-07-19T00:00:00"/>
    <x v="35"/>
    <n v="5298863"/>
    <n v="186604"/>
    <n v="703"/>
    <n v="4088662"/>
    <n v="1210201"/>
    <n v="2735777"/>
    <n v="2561513"/>
    <n v="1573"/>
    <n v="412692"/>
    <n v="4886171"/>
    <n v="0"/>
    <n v="322"/>
    <n v="2184600"/>
    <n v="1695548"/>
    <n v="1418715"/>
    <m/>
    <m/>
    <m/>
    <m/>
    <m/>
    <m/>
    <m/>
    <x v="6"/>
  </r>
  <r>
    <d v="2021-07-20T00:00:00"/>
    <x v="35"/>
    <n v="5373777"/>
    <n v="189913"/>
    <n v="672"/>
    <n v="4132892"/>
    <n v="1240885"/>
    <n v="2773007"/>
    <n v="2599168"/>
    <n v="1602"/>
    <n v="417042"/>
    <n v="4956735"/>
    <n v="0"/>
    <n v="322"/>
    <n v="2221091"/>
    <n v="1721939"/>
    <n v="1430747"/>
    <m/>
    <m/>
    <m/>
    <m/>
    <m/>
    <m/>
    <m/>
    <x v="6"/>
  </r>
  <r>
    <d v="2021-07-21T00:00:00"/>
    <x v="35"/>
    <n v="5405942"/>
    <n v="103792"/>
    <n v="397"/>
    <n v="4150600"/>
    <n v="1255342"/>
    <n v="2788431"/>
    <n v="2615898"/>
    <n v="1613"/>
    <n v="418647"/>
    <n v="4987295"/>
    <n v="0"/>
    <n v="322"/>
    <n v="2235669"/>
    <n v="1734040"/>
    <n v="1436233"/>
    <m/>
    <m/>
    <m/>
    <m/>
    <m/>
    <m/>
    <m/>
    <x v="6"/>
  </r>
  <r>
    <d v="2021-07-22T00:00:00"/>
    <x v="35"/>
    <n v="5448544"/>
    <n v="126062"/>
    <n v="524"/>
    <n v="4169098"/>
    <n v="1279446"/>
    <n v="2809132"/>
    <n v="2637779"/>
    <n v="1633"/>
    <n v="421716"/>
    <n v="5026828"/>
    <n v="0"/>
    <n v="322"/>
    <n v="2250918"/>
    <n v="1752625"/>
    <n v="1445001"/>
    <m/>
    <m/>
    <m/>
    <m/>
    <m/>
    <m/>
    <m/>
    <x v="6"/>
  </r>
  <r>
    <d v="2021-07-23T00:00:00"/>
    <x v="35"/>
    <n v="5498462"/>
    <n v="126938"/>
    <n v="505"/>
    <n v="4195409"/>
    <n v="1303053"/>
    <n v="2834135"/>
    <n v="2662662"/>
    <n v="1665"/>
    <n v="424127"/>
    <n v="5074335"/>
    <n v="0"/>
    <n v="322"/>
    <n v="2273799"/>
    <n v="1770527"/>
    <n v="1454136"/>
    <m/>
    <m/>
    <m/>
    <m/>
    <m/>
    <m/>
    <m/>
    <x v="6"/>
  </r>
  <r>
    <d v="2021-07-24T00:00:00"/>
    <x v="35"/>
    <n v="5526721"/>
    <n v="88420"/>
    <n v="390"/>
    <n v="4210352"/>
    <n v="1316369"/>
    <n v="2848138"/>
    <n v="2676909"/>
    <n v="1674"/>
    <n v="427429"/>
    <n v="5099292"/>
    <n v="0"/>
    <n v="324"/>
    <n v="2287198"/>
    <n v="1780512"/>
    <n v="1459011"/>
    <m/>
    <m/>
    <m/>
    <m/>
    <m/>
    <m/>
    <m/>
    <x v="6"/>
  </r>
  <r>
    <d v="2021-07-25T00:00:00"/>
    <x v="35"/>
    <n v="5537425"/>
    <n v="51484"/>
    <n v="209"/>
    <n v="4213887"/>
    <n v="1323538"/>
    <n v="2853433"/>
    <n v="2682314"/>
    <n v="1678"/>
    <n v="427797"/>
    <n v="5109628"/>
    <n v="0"/>
    <n v="324"/>
    <n v="2290039"/>
    <n v="1785965"/>
    <n v="1461421"/>
    <m/>
    <m/>
    <m/>
    <m/>
    <m/>
    <m/>
    <m/>
    <x v="6"/>
  </r>
  <r>
    <d v="2021-07-26T00:00:00"/>
    <x v="35"/>
    <n v="5573723"/>
    <n v="135174"/>
    <n v="571"/>
    <n v="4229473"/>
    <n v="1344250"/>
    <n v="2871077"/>
    <n v="2700950"/>
    <n v="1696"/>
    <n v="429982"/>
    <n v="5143741"/>
    <n v="0"/>
    <n v="324"/>
    <n v="2302514"/>
    <n v="1801559"/>
    <n v="1469650"/>
    <m/>
    <m/>
    <m/>
    <m/>
    <m/>
    <m/>
    <m/>
    <x v="6"/>
  </r>
  <r>
    <d v="2021-07-27T00:00:00"/>
    <x v="35"/>
    <n v="5615998"/>
    <n v="129984"/>
    <n v="559"/>
    <n v="4248420"/>
    <n v="1367578"/>
    <n v="2890549"/>
    <n v="2723739"/>
    <n v="1710"/>
    <n v="432579"/>
    <n v="5183419"/>
    <n v="0"/>
    <n v="325"/>
    <n v="2317596"/>
    <n v="1819528"/>
    <n v="1478874"/>
    <m/>
    <m/>
    <m/>
    <m/>
    <m/>
    <m/>
    <m/>
    <x v="6"/>
  </r>
  <r>
    <d v="2021-07-28T00:00:00"/>
    <x v="35"/>
    <n v="5648690"/>
    <n v="0"/>
    <n v="0"/>
    <n v="4268486"/>
    <n v="1380204"/>
    <n v="2906897"/>
    <n v="2740067"/>
    <n v="1726"/>
    <n v="434711"/>
    <n v="5213979"/>
    <n v="0"/>
    <n v="326"/>
    <n v="2334687"/>
    <n v="1830309"/>
    <n v="1483694"/>
    <m/>
    <m/>
    <m/>
    <m/>
    <m/>
    <m/>
    <m/>
    <x v="6"/>
  </r>
  <r>
    <d v="2021-07-29T00:00:00"/>
    <x v="35"/>
    <n v="5742959"/>
    <n v="188459"/>
    <n v="565"/>
    <n v="4346421"/>
    <n v="1396538"/>
    <n v="2953245"/>
    <n v="2787888"/>
    <n v="1826"/>
    <n v="437740"/>
    <n v="5305219"/>
    <n v="0"/>
    <n v="326"/>
    <n v="2403849"/>
    <n v="1847806"/>
    <n v="1491304"/>
    <m/>
    <m/>
    <m/>
    <m/>
    <m/>
    <m/>
    <m/>
    <x v="6"/>
  </r>
  <r>
    <d v="2021-07-30T00:00:00"/>
    <x v="35"/>
    <n v="5831817"/>
    <n v="216674"/>
    <n v="689"/>
    <n v="4413409"/>
    <n v="1418408"/>
    <n v="2994864"/>
    <n v="2835073"/>
    <n v="1880"/>
    <n v="442345"/>
    <n v="5389472"/>
    <n v="0"/>
    <n v="327"/>
    <n v="2462396"/>
    <n v="1868329"/>
    <n v="1501092"/>
    <m/>
    <m/>
    <m/>
    <m/>
    <m/>
    <m/>
    <m/>
    <x v="6"/>
  </r>
  <r>
    <d v="2021-07-31T00:00:00"/>
    <x v="35"/>
    <n v="5906990"/>
    <n v="190421"/>
    <n v="651"/>
    <n v="4470779"/>
    <n v="1436211"/>
    <n v="3029649"/>
    <n v="2875396"/>
    <n v="1945"/>
    <n v="448301"/>
    <n v="5458689"/>
    <n v="0"/>
    <n v="327"/>
    <n v="2512525"/>
    <n v="1885238"/>
    <n v="1509227"/>
    <m/>
    <m/>
    <m/>
    <m/>
    <m/>
    <m/>
    <m/>
    <x v="6"/>
  </r>
  <r>
    <d v="2021-08-01T00:00:00"/>
    <x v="35"/>
    <n v="6002377"/>
    <n v="155815"/>
    <n v="493"/>
    <n v="4557653"/>
    <n v="1444724"/>
    <n v="3075910"/>
    <n v="2924481"/>
    <n v="1986"/>
    <n v="454701"/>
    <n v="5547676"/>
    <n v="0"/>
    <n v="327"/>
    <n v="2571467"/>
    <n v="1907986"/>
    <n v="1522924"/>
    <m/>
    <m/>
    <m/>
    <m/>
    <m/>
    <m/>
    <m/>
    <x v="7"/>
  </r>
  <r>
    <d v="2021-08-02T00:00:00"/>
    <x v="35"/>
    <n v="6089182"/>
    <n v="218852"/>
    <n v="745"/>
    <n v="4625366"/>
    <n v="1463816"/>
    <n v="3118625"/>
    <n v="2968517"/>
    <n v="2040"/>
    <n v="461960"/>
    <n v="5627222"/>
    <n v="0"/>
    <n v="333"/>
    <n v="2632749"/>
    <n v="1924544"/>
    <n v="1531889"/>
    <m/>
    <m/>
    <m/>
    <m/>
    <m/>
    <m/>
    <m/>
    <x v="7"/>
  </r>
  <r>
    <d v="2021-08-03T00:00:00"/>
    <x v="35"/>
    <n v="6165004"/>
    <n v="197071"/>
    <n v="684"/>
    <n v="4682015"/>
    <n v="1482989"/>
    <n v="3154908"/>
    <n v="3008012"/>
    <n v="2084"/>
    <n v="467267"/>
    <n v="5697737"/>
    <n v="0"/>
    <n v="333"/>
    <n v="2686920"/>
    <n v="1938844"/>
    <n v="1539240"/>
    <m/>
    <m/>
    <m/>
    <m/>
    <m/>
    <m/>
    <m/>
    <x v="7"/>
  </r>
  <r>
    <d v="2021-08-04T00:00:00"/>
    <x v="35"/>
    <n v="6272010"/>
    <n v="226511"/>
    <n v="608"/>
    <n v="4768578"/>
    <n v="1503432"/>
    <n v="3208630"/>
    <n v="3061229"/>
    <n v="2151"/>
    <n v="471743"/>
    <n v="5800267"/>
    <n v="0"/>
    <n v="333"/>
    <n v="2768923"/>
    <n v="1955695"/>
    <n v="1547392"/>
    <m/>
    <m/>
    <m/>
    <m/>
    <m/>
    <m/>
    <m/>
    <x v="7"/>
  </r>
  <r>
    <d v="2021-08-05T00:00:00"/>
    <x v="35"/>
    <n v="6369471"/>
    <n v="238141"/>
    <n v="732"/>
    <n v="4842044"/>
    <n v="1527427"/>
    <n v="3256766"/>
    <n v="3110508"/>
    <n v="2197"/>
    <n v="480083"/>
    <n v="5889388"/>
    <n v="0"/>
    <n v="335"/>
    <n v="2840297"/>
    <n v="1973038"/>
    <n v="1556136"/>
    <m/>
    <m/>
    <m/>
    <m/>
    <m/>
    <m/>
    <m/>
    <x v="7"/>
  </r>
  <r>
    <d v="2021-08-06T00:00:00"/>
    <x v="35"/>
    <n v="6424278"/>
    <n v="162592"/>
    <n v="565"/>
    <n v="4882166"/>
    <n v="1542112"/>
    <n v="3283113"/>
    <n v="3138942"/>
    <n v="2223"/>
    <n v="483068"/>
    <n v="5941210"/>
    <n v="0"/>
    <n v="336"/>
    <n v="2877156"/>
    <n v="1984226"/>
    <n v="1562896"/>
    <m/>
    <m/>
    <m/>
    <m/>
    <m/>
    <m/>
    <m/>
    <x v="7"/>
  </r>
  <r>
    <d v="2021-08-07T00:00:00"/>
    <x v="35"/>
    <n v="6598224"/>
    <n v="375892"/>
    <n v="982"/>
    <n v="5023301"/>
    <n v="1574923"/>
    <n v="3370166"/>
    <n v="3225734"/>
    <n v="2324"/>
    <n v="493188"/>
    <n v="6105036"/>
    <n v="0"/>
    <n v="337"/>
    <n v="3014442"/>
    <n v="2009261"/>
    <n v="1574521"/>
    <m/>
    <m/>
    <m/>
    <m/>
    <m/>
    <m/>
    <m/>
    <x v="7"/>
  </r>
  <r>
    <d v="2021-08-08T00:00:00"/>
    <x v="35"/>
    <n v="6625373"/>
    <n v="74494"/>
    <n v="258"/>
    <n v="5041919"/>
    <n v="1583454"/>
    <n v="3383836"/>
    <n v="3239203"/>
    <n v="2334"/>
    <n v="498443"/>
    <n v="6126930"/>
    <n v="0"/>
    <n v="338"/>
    <n v="3035185"/>
    <n v="2013516"/>
    <n v="1576672"/>
    <m/>
    <m/>
    <m/>
    <m/>
    <m/>
    <m/>
    <m/>
    <x v="7"/>
  </r>
  <r>
    <d v="2021-08-09T00:00:00"/>
    <x v="35"/>
    <n v="6667116"/>
    <n v="130940"/>
    <n v="492"/>
    <n v="5070544"/>
    <n v="1596572"/>
    <n v="3405375"/>
    <n v="3259384"/>
    <n v="2357"/>
    <n v="502376"/>
    <n v="6164740"/>
    <n v="0"/>
    <n v="338"/>
    <n v="3063316"/>
    <n v="2022265"/>
    <n v="1581535"/>
    <m/>
    <m/>
    <m/>
    <m/>
    <m/>
    <m/>
    <m/>
    <x v="7"/>
  </r>
  <r>
    <d v="2021-01-16T00:00:00"/>
    <x v="36"/>
    <n v="1917"/>
    <n v="114"/>
    <n v="107"/>
    <n v="1917"/>
    <n v="0"/>
    <n v="956"/>
    <n v="961"/>
    <n v="0"/>
    <n v="0"/>
    <n v="1917"/>
    <m/>
    <m/>
    <m/>
    <m/>
    <m/>
    <m/>
    <m/>
    <m/>
    <m/>
    <m/>
    <m/>
    <n v="1917"/>
    <x v="0"/>
  </r>
  <r>
    <d v="2021-01-17T00:00:00"/>
    <x v="36"/>
    <n v="2085"/>
    <n v="366"/>
    <n v="191"/>
    <n v="2085"/>
    <n v="0"/>
    <n v="996"/>
    <n v="1089"/>
    <n v="0"/>
    <n v="0"/>
    <n v="2085"/>
    <m/>
    <m/>
    <m/>
    <m/>
    <m/>
    <m/>
    <m/>
    <m/>
    <m/>
    <m/>
    <m/>
    <n v="2085"/>
    <x v="0"/>
  </r>
  <r>
    <d v="2021-01-18T00:00:00"/>
    <x v="36"/>
    <n v="5060"/>
    <n v="730"/>
    <n v="241"/>
    <n v="5060"/>
    <n v="0"/>
    <n v="2253"/>
    <n v="2807"/>
    <n v="0"/>
    <n v="0"/>
    <n v="5060"/>
    <m/>
    <m/>
    <m/>
    <m/>
    <m/>
    <m/>
    <m/>
    <m/>
    <m/>
    <m/>
    <m/>
    <n v="5060"/>
    <x v="0"/>
  </r>
  <r>
    <d v="2021-01-19T00:00:00"/>
    <x v="36"/>
    <n v="12364"/>
    <n v="916"/>
    <n v="252"/>
    <n v="12364"/>
    <n v="0"/>
    <n v="4823"/>
    <n v="7541"/>
    <n v="0"/>
    <n v="0"/>
    <n v="12364"/>
    <m/>
    <m/>
    <m/>
    <m/>
    <m/>
    <m/>
    <m/>
    <m/>
    <m/>
    <m/>
    <m/>
    <n v="12364"/>
    <x v="0"/>
  </r>
  <r>
    <d v="2021-01-20T00:00:00"/>
    <x v="36"/>
    <n v="14624"/>
    <n v="1405"/>
    <n v="360"/>
    <n v="14624"/>
    <n v="0"/>
    <n v="5497"/>
    <n v="9127"/>
    <n v="0"/>
    <n v="0"/>
    <n v="14624"/>
    <m/>
    <m/>
    <m/>
    <m/>
    <m/>
    <m/>
    <m/>
    <m/>
    <m/>
    <m/>
    <m/>
    <n v="14624"/>
    <x v="0"/>
  </r>
  <r>
    <d v="2021-01-21T00:00:00"/>
    <x v="36"/>
    <n v="20206"/>
    <n v="1661"/>
    <n v="421"/>
    <n v="20206"/>
    <n v="0"/>
    <n v="7545"/>
    <n v="12661"/>
    <n v="0"/>
    <n v="0"/>
    <n v="20206"/>
    <m/>
    <m/>
    <m/>
    <m/>
    <m/>
    <m/>
    <m/>
    <m/>
    <m/>
    <m/>
    <m/>
    <n v="20206"/>
    <x v="0"/>
  </r>
  <r>
    <d v="2021-01-22T00:00:00"/>
    <x v="36"/>
    <n v="41970"/>
    <n v="1820"/>
    <n v="461"/>
    <n v="41970"/>
    <n v="0"/>
    <n v="14409"/>
    <n v="27526"/>
    <n v="35"/>
    <n v="0"/>
    <n v="41970"/>
    <m/>
    <m/>
    <m/>
    <m/>
    <m/>
    <m/>
    <m/>
    <m/>
    <m/>
    <m/>
    <m/>
    <n v="41970"/>
    <x v="0"/>
  </r>
  <r>
    <d v="2021-01-23T00:00:00"/>
    <x v="36"/>
    <n v="43180"/>
    <n v="2122"/>
    <n v="559"/>
    <n v="43180"/>
    <n v="0"/>
    <n v="14762"/>
    <n v="28377"/>
    <n v="41"/>
    <n v="0"/>
    <n v="43180"/>
    <m/>
    <m/>
    <m/>
    <m/>
    <m/>
    <m/>
    <m/>
    <m/>
    <m/>
    <m/>
    <m/>
    <n v="43180"/>
    <x v="0"/>
  </r>
  <r>
    <d v="2021-01-24T00:00:00"/>
    <x v="36"/>
    <n v="46143"/>
    <n v="2348"/>
    <n v="588"/>
    <n v="46143"/>
    <n v="0"/>
    <n v="15780"/>
    <n v="30318"/>
    <n v="45"/>
    <n v="0"/>
    <n v="46143"/>
    <m/>
    <m/>
    <m/>
    <m/>
    <m/>
    <m/>
    <m/>
    <m/>
    <m/>
    <m/>
    <m/>
    <n v="46143"/>
    <x v="0"/>
  </r>
  <r>
    <d v="2021-01-25T00:00:00"/>
    <x v="36"/>
    <n v="87815"/>
    <n v="2713"/>
    <n v="632"/>
    <n v="87815"/>
    <n v="0"/>
    <n v="28568"/>
    <n v="59165"/>
    <n v="82"/>
    <n v="0"/>
    <n v="87815"/>
    <m/>
    <m/>
    <m/>
    <m/>
    <m/>
    <m/>
    <m/>
    <m/>
    <m/>
    <m/>
    <m/>
    <n v="87815"/>
    <x v="0"/>
  </r>
  <r>
    <d v="2021-01-26T00:00:00"/>
    <x v="36"/>
    <n v="88627"/>
    <n v="2946"/>
    <n v="663"/>
    <n v="88627"/>
    <n v="0"/>
    <n v="28788"/>
    <n v="59755"/>
    <n v="84"/>
    <n v="0"/>
    <n v="88627"/>
    <m/>
    <m/>
    <m/>
    <m/>
    <m/>
    <m/>
    <m/>
    <m/>
    <m/>
    <m/>
    <m/>
    <n v="88627"/>
    <x v="0"/>
  </r>
  <r>
    <d v="2021-01-27T00:00:00"/>
    <x v="36"/>
    <n v="130937"/>
    <n v="3487"/>
    <n v="691"/>
    <n v="130937"/>
    <n v="0"/>
    <n v="41351"/>
    <n v="89485"/>
    <n v="101"/>
    <n v="0"/>
    <n v="130937"/>
    <m/>
    <m/>
    <m/>
    <m/>
    <m/>
    <m/>
    <m/>
    <m/>
    <m/>
    <m/>
    <m/>
    <n v="130937"/>
    <x v="0"/>
  </r>
  <r>
    <d v="2021-01-28T00:00:00"/>
    <x v="36"/>
    <n v="161415"/>
    <n v="3882"/>
    <n v="706"/>
    <n v="161415"/>
    <n v="0"/>
    <n v="51073"/>
    <n v="110239"/>
    <n v="103"/>
    <n v="0"/>
    <n v="161415"/>
    <m/>
    <m/>
    <m/>
    <m/>
    <m/>
    <m/>
    <m/>
    <m/>
    <m/>
    <m/>
    <m/>
    <n v="161415"/>
    <x v="0"/>
  </r>
  <r>
    <d v="2021-01-29T00:00:00"/>
    <x v="36"/>
    <n v="191566"/>
    <n v="4261"/>
    <n v="722"/>
    <n v="191566"/>
    <n v="0"/>
    <n v="60682"/>
    <n v="130779"/>
    <n v="105"/>
    <n v="0"/>
    <n v="191566"/>
    <m/>
    <m/>
    <m/>
    <m/>
    <m/>
    <m/>
    <m/>
    <m/>
    <m/>
    <m/>
    <m/>
    <n v="191566"/>
    <x v="0"/>
  </r>
  <r>
    <d v="2021-01-30T00:00:00"/>
    <x v="36"/>
    <n v="214018"/>
    <n v="4714"/>
    <n v="744"/>
    <n v="214018"/>
    <n v="0"/>
    <n v="68401"/>
    <n v="145512"/>
    <n v="105"/>
    <n v="0"/>
    <n v="214018"/>
    <m/>
    <m/>
    <m/>
    <m/>
    <m/>
    <m/>
    <m/>
    <m/>
    <m/>
    <m/>
    <m/>
    <n v="214018"/>
    <x v="0"/>
  </r>
  <r>
    <d v="2021-01-31T00:00:00"/>
    <x v="36"/>
    <n v="214256"/>
    <n v="4913"/>
    <n v="750"/>
    <n v="214256"/>
    <n v="0"/>
    <n v="68502"/>
    <n v="145649"/>
    <n v="105"/>
    <n v="0"/>
    <n v="214256"/>
    <m/>
    <m/>
    <m/>
    <m/>
    <m/>
    <m/>
    <m/>
    <m/>
    <m/>
    <m/>
    <m/>
    <n v="214256"/>
    <x v="0"/>
  </r>
  <r>
    <d v="2021-02-01T00:00:00"/>
    <x v="36"/>
    <n v="238178"/>
    <n v="5304"/>
    <n v="759"/>
    <n v="238178"/>
    <n v="0"/>
    <n v="77261"/>
    <n v="160810"/>
    <n v="107"/>
    <n v="0"/>
    <n v="238178"/>
    <m/>
    <m/>
    <m/>
    <m/>
    <m/>
    <m/>
    <m/>
    <m/>
    <m/>
    <m/>
    <m/>
    <n v="238178"/>
    <x v="1"/>
  </r>
  <r>
    <d v="2021-02-02T00:00:00"/>
    <x v="36"/>
    <n v="259341"/>
    <n v="5757"/>
    <n v="795"/>
    <n v="259341"/>
    <n v="0"/>
    <n v="85365"/>
    <n v="173863"/>
    <n v="113"/>
    <n v="0"/>
    <n v="259341"/>
    <m/>
    <m/>
    <m/>
    <m/>
    <m/>
    <m/>
    <m/>
    <m/>
    <m/>
    <m/>
    <m/>
    <n v="259341"/>
    <x v="1"/>
  </r>
  <r>
    <d v="2021-02-03T00:00:00"/>
    <x v="36"/>
    <n v="271828"/>
    <n v="6267"/>
    <n v="818"/>
    <n v="271828"/>
    <n v="0"/>
    <n v="90102"/>
    <n v="181609"/>
    <n v="117"/>
    <n v="44"/>
    <n v="271784"/>
    <m/>
    <m/>
    <m/>
    <m/>
    <m/>
    <m/>
    <m/>
    <m/>
    <m/>
    <m/>
    <m/>
    <n v="271828"/>
    <x v="1"/>
  </r>
  <r>
    <d v="2021-02-04T00:00:00"/>
    <x v="36"/>
    <n v="290908"/>
    <n v="6632"/>
    <n v="833"/>
    <n v="290908"/>
    <n v="0"/>
    <n v="97245"/>
    <n v="193544"/>
    <n v="119"/>
    <n v="115"/>
    <n v="290793"/>
    <m/>
    <m/>
    <m/>
    <m/>
    <m/>
    <m/>
    <m/>
    <m/>
    <m/>
    <m/>
    <m/>
    <n v="290908"/>
    <x v="1"/>
  </r>
  <r>
    <d v="2021-02-05T00:00:00"/>
    <x v="36"/>
    <n v="314065"/>
    <n v="7446"/>
    <n v="846"/>
    <n v="314065"/>
    <n v="0"/>
    <n v="106261"/>
    <n v="207680"/>
    <n v="124"/>
    <n v="185"/>
    <n v="313880"/>
    <m/>
    <m/>
    <m/>
    <m/>
    <m/>
    <m/>
    <m/>
    <m/>
    <m/>
    <m/>
    <m/>
    <n v="314065"/>
    <x v="1"/>
  </r>
  <r>
    <d v="2021-02-06T00:00:00"/>
    <x v="36"/>
    <n v="323825"/>
    <n v="8412"/>
    <n v="885"/>
    <n v="323825"/>
    <n v="0"/>
    <n v="110061"/>
    <n v="213639"/>
    <n v="125"/>
    <n v="238"/>
    <n v="323587"/>
    <m/>
    <m/>
    <m/>
    <m/>
    <m/>
    <m/>
    <m/>
    <m/>
    <m/>
    <m/>
    <m/>
    <n v="323825"/>
    <x v="1"/>
  </r>
  <r>
    <d v="2021-02-07T00:00:00"/>
    <x v="36"/>
    <n v="323859"/>
    <n v="9612"/>
    <n v="934"/>
    <n v="323859"/>
    <n v="0"/>
    <n v="110082"/>
    <n v="213652"/>
    <n v="125"/>
    <n v="238"/>
    <n v="323621"/>
    <m/>
    <m/>
    <m/>
    <m/>
    <m/>
    <m/>
    <m/>
    <m/>
    <m/>
    <m/>
    <m/>
    <n v="323859"/>
    <x v="1"/>
  </r>
  <r>
    <d v="2021-02-08T00:00:00"/>
    <x v="36"/>
    <n v="346113"/>
    <n v="10950"/>
    <n v="953"/>
    <n v="346113"/>
    <n v="0"/>
    <n v="120095"/>
    <n v="225893"/>
    <n v="125"/>
    <n v="688"/>
    <n v="345425"/>
    <m/>
    <m/>
    <m/>
    <m/>
    <m/>
    <m/>
    <m/>
    <m/>
    <m/>
    <m/>
    <m/>
    <n v="346113"/>
    <x v="1"/>
  </r>
  <r>
    <d v="2021-02-09T00:00:00"/>
    <x v="36"/>
    <n v="372621"/>
    <n v="11398"/>
    <n v="961"/>
    <n v="372621"/>
    <n v="0"/>
    <n v="135808"/>
    <n v="236688"/>
    <n v="125"/>
    <n v="1935"/>
    <n v="370686"/>
    <m/>
    <m/>
    <m/>
    <m/>
    <m/>
    <m/>
    <m/>
    <m/>
    <m/>
    <m/>
    <m/>
    <n v="372621"/>
    <x v="1"/>
  </r>
  <r>
    <d v="2021-02-10T00:00:00"/>
    <x v="36"/>
    <n v="396442"/>
    <n v="11924"/>
    <n v="973"/>
    <n v="396442"/>
    <n v="0"/>
    <n v="150028"/>
    <n v="246289"/>
    <n v="125"/>
    <n v="3278"/>
    <n v="393164"/>
    <m/>
    <m/>
    <m/>
    <m/>
    <m/>
    <m/>
    <m/>
    <m/>
    <m/>
    <m/>
    <m/>
    <n v="396442"/>
    <x v="1"/>
  </r>
  <r>
    <d v="2021-02-11T00:00:00"/>
    <x v="36"/>
    <n v="421678"/>
    <n v="12617"/>
    <n v="986"/>
    <n v="421678"/>
    <n v="0"/>
    <n v="165702"/>
    <n v="255851"/>
    <n v="125"/>
    <n v="4771"/>
    <n v="416907"/>
    <m/>
    <m/>
    <m/>
    <m/>
    <m/>
    <m/>
    <m/>
    <m/>
    <m/>
    <m/>
    <m/>
    <n v="421678"/>
    <x v="1"/>
  </r>
  <r>
    <d v="2021-02-12T00:00:00"/>
    <x v="36"/>
    <n v="451987"/>
    <n v="13245"/>
    <n v="1008"/>
    <n v="451987"/>
    <n v="0"/>
    <n v="184971"/>
    <n v="266891"/>
    <n v="125"/>
    <n v="7600"/>
    <n v="444387"/>
    <m/>
    <m/>
    <m/>
    <m/>
    <m/>
    <m/>
    <m/>
    <m/>
    <m/>
    <m/>
    <m/>
    <n v="451987"/>
    <x v="1"/>
  </r>
  <r>
    <d v="2021-02-13T00:00:00"/>
    <x v="36"/>
    <n v="481827"/>
    <n v="13882"/>
    <n v="1019"/>
    <n v="480743"/>
    <n v="1084"/>
    <n v="203029"/>
    <n v="277587"/>
    <n v="127"/>
    <n v="10798"/>
    <n v="469945"/>
    <m/>
    <m/>
    <m/>
    <m/>
    <m/>
    <m/>
    <m/>
    <m/>
    <m/>
    <m/>
    <m/>
    <n v="480743"/>
    <x v="1"/>
  </r>
  <r>
    <d v="2021-02-14T00:00:00"/>
    <x v="36"/>
    <n v="485365"/>
    <n v="14448"/>
    <n v="1038"/>
    <n v="484229"/>
    <n v="1136"/>
    <n v="204982"/>
    <n v="279120"/>
    <n v="127"/>
    <n v="11774"/>
    <n v="472455"/>
    <m/>
    <m/>
    <m/>
    <m/>
    <m/>
    <m/>
    <m/>
    <m/>
    <m/>
    <m/>
    <m/>
    <n v="484229"/>
    <x v="1"/>
  </r>
  <r>
    <d v="2021-02-15T00:00:00"/>
    <x v="36"/>
    <n v="525918"/>
    <n v="15205"/>
    <n v="1042"/>
    <n v="519678"/>
    <n v="6240"/>
    <n v="226771"/>
    <n v="292779"/>
    <n v="128"/>
    <n v="15762"/>
    <n v="503916"/>
    <m/>
    <m/>
    <m/>
    <m/>
    <m/>
    <m/>
    <m/>
    <m/>
    <m/>
    <m/>
    <m/>
    <n v="519678"/>
    <x v="1"/>
  </r>
  <r>
    <d v="2021-02-16T00:00:00"/>
    <x v="36"/>
    <n v="528075"/>
    <n v="15509"/>
    <n v="1045"/>
    <n v="521537"/>
    <n v="6538"/>
    <n v="228169"/>
    <n v="293240"/>
    <n v="128"/>
    <n v="16238"/>
    <n v="505299"/>
    <m/>
    <m/>
    <m/>
    <m/>
    <m/>
    <m/>
    <m/>
    <m/>
    <m/>
    <m/>
    <m/>
    <n v="521537"/>
    <x v="1"/>
  </r>
  <r>
    <d v="2021-02-17T00:00:00"/>
    <x v="36"/>
    <n v="551037"/>
    <n v="15946"/>
    <n v="1048"/>
    <n v="538752"/>
    <n v="12285"/>
    <n v="238483"/>
    <n v="300141"/>
    <n v="128"/>
    <n v="19050"/>
    <n v="519702"/>
    <m/>
    <m/>
    <m/>
    <m/>
    <m/>
    <m/>
    <m/>
    <m/>
    <m/>
    <m/>
    <m/>
    <n v="538752"/>
    <x v="1"/>
  </r>
  <r>
    <d v="2021-02-18T00:00:00"/>
    <x v="36"/>
    <n v="563290"/>
    <n v="16542"/>
    <n v="1050"/>
    <n v="544667"/>
    <n v="18623"/>
    <n v="251544"/>
    <n v="293031"/>
    <n v="92"/>
    <n v="23610"/>
    <n v="521057"/>
    <m/>
    <m/>
    <m/>
    <m/>
    <m/>
    <m/>
    <m/>
    <m/>
    <m/>
    <m/>
    <m/>
    <n v="544667"/>
    <x v="1"/>
  </r>
  <r>
    <d v="2021-02-19T00:00:00"/>
    <x v="36"/>
    <n v="632088"/>
    <n v="17274"/>
    <n v="1089"/>
    <n v="596408"/>
    <n v="35680"/>
    <n v="278191"/>
    <n v="318098"/>
    <n v="119"/>
    <n v="28205"/>
    <n v="568203"/>
    <m/>
    <m/>
    <m/>
    <m/>
    <m/>
    <m/>
    <m/>
    <m/>
    <m/>
    <m/>
    <m/>
    <n v="596408"/>
    <x v="1"/>
  </r>
  <r>
    <d v="2021-02-20T00:00:00"/>
    <x v="36"/>
    <n v="664855"/>
    <n v="18026"/>
    <n v="1120"/>
    <n v="620329"/>
    <n v="44526"/>
    <n v="296740"/>
    <n v="323474"/>
    <n v="115"/>
    <n v="33376"/>
    <n v="586953"/>
    <m/>
    <m/>
    <m/>
    <m/>
    <m/>
    <m/>
    <m/>
    <m/>
    <m/>
    <m/>
    <m/>
    <n v="620329"/>
    <x v="1"/>
  </r>
  <r>
    <d v="2021-02-21T00:00:00"/>
    <x v="36"/>
    <n v="669761"/>
    <n v="19706"/>
    <n v="1157"/>
    <n v="625050"/>
    <n v="44711"/>
    <n v="300846"/>
    <n v="324089"/>
    <n v="115"/>
    <n v="35367"/>
    <n v="589683"/>
    <m/>
    <m/>
    <m/>
    <m/>
    <m/>
    <m/>
    <m/>
    <m/>
    <m/>
    <m/>
    <m/>
    <n v="625050"/>
    <x v="1"/>
  </r>
  <r>
    <d v="2021-02-22T00:00:00"/>
    <x v="36"/>
    <n v="726880"/>
    <n v="20998"/>
    <n v="1239"/>
    <n v="662851"/>
    <n v="64029"/>
    <n v="330217"/>
    <n v="332532"/>
    <n v="102"/>
    <n v="44461"/>
    <n v="618390"/>
    <m/>
    <m/>
    <m/>
    <m/>
    <m/>
    <m/>
    <m/>
    <m/>
    <m/>
    <m/>
    <m/>
    <n v="662851"/>
    <x v="1"/>
  </r>
  <r>
    <d v="2021-02-23T00:00:00"/>
    <x v="36"/>
    <n v="788276"/>
    <n v="22579"/>
    <n v="1367"/>
    <n v="712116"/>
    <n v="76160"/>
    <n v="369791"/>
    <n v="342221"/>
    <n v="104"/>
    <n v="57820"/>
    <n v="654296"/>
    <m/>
    <m/>
    <m/>
    <m/>
    <m/>
    <m/>
    <m/>
    <m/>
    <m/>
    <m/>
    <m/>
    <n v="712116"/>
    <x v="1"/>
  </r>
  <r>
    <d v="2021-02-24T00:00:00"/>
    <x v="36"/>
    <n v="873017"/>
    <n v="24214"/>
    <n v="1428"/>
    <n v="778861"/>
    <n v="94156"/>
    <n v="422228"/>
    <n v="356527"/>
    <n v="106"/>
    <n v="72499"/>
    <n v="706362"/>
    <m/>
    <m/>
    <m/>
    <m/>
    <m/>
    <m/>
    <m/>
    <m/>
    <m/>
    <m/>
    <m/>
    <n v="778861"/>
    <x v="1"/>
  </r>
  <r>
    <d v="2021-02-25T00:00:00"/>
    <x v="36"/>
    <n v="978851"/>
    <n v="24879"/>
    <n v="1447"/>
    <n v="864083"/>
    <n v="114768"/>
    <n v="489528"/>
    <n v="374446"/>
    <n v="109"/>
    <n v="90503"/>
    <n v="773580"/>
    <m/>
    <m/>
    <m/>
    <m/>
    <m/>
    <m/>
    <m/>
    <m/>
    <m/>
    <m/>
    <m/>
    <n v="864083"/>
    <x v="1"/>
  </r>
  <r>
    <d v="2021-02-26T00:00:00"/>
    <x v="36"/>
    <n v="1092729"/>
    <n v="25387"/>
    <n v="1464"/>
    <n v="953882"/>
    <n v="138847"/>
    <n v="561866"/>
    <n v="391908"/>
    <n v="108"/>
    <n v="109727"/>
    <n v="844155"/>
    <m/>
    <m/>
    <m/>
    <m/>
    <m/>
    <m/>
    <m/>
    <m/>
    <m/>
    <m/>
    <m/>
    <n v="953882"/>
    <x v="1"/>
  </r>
  <r>
    <d v="2021-02-27T00:00:00"/>
    <x v="36"/>
    <n v="1092729"/>
    <n v="25387"/>
    <n v="1464"/>
    <n v="953882"/>
    <n v="138847"/>
    <n v="561866"/>
    <n v="391908"/>
    <n v="108"/>
    <n v="109727"/>
    <n v="844155"/>
    <m/>
    <m/>
    <m/>
    <m/>
    <m/>
    <m/>
    <m/>
    <m/>
    <m/>
    <m/>
    <m/>
    <n v="953882"/>
    <x v="1"/>
  </r>
  <r>
    <d v="2021-02-28T00:00:00"/>
    <x v="36"/>
    <n v="1092729"/>
    <n v="25453"/>
    <n v="1469"/>
    <n v="953882"/>
    <n v="138847"/>
    <n v="561866"/>
    <n v="391908"/>
    <n v="108"/>
    <n v="109727"/>
    <n v="844155"/>
    <m/>
    <m/>
    <m/>
    <m/>
    <m/>
    <m/>
    <m/>
    <m/>
    <m/>
    <m/>
    <m/>
    <n v="953882"/>
    <x v="1"/>
  </r>
  <r>
    <d v="2021-03-01T00:00:00"/>
    <x v="36"/>
    <n v="1092729"/>
    <n v="25956"/>
    <n v="1488"/>
    <n v="953882"/>
    <n v="138847"/>
    <n v="561866"/>
    <n v="391908"/>
    <n v="108"/>
    <n v="109727"/>
    <n v="844155"/>
    <m/>
    <m/>
    <m/>
    <m/>
    <m/>
    <m/>
    <m/>
    <m/>
    <m/>
    <m/>
    <m/>
    <n v="953882"/>
    <x v="2"/>
  </r>
  <r>
    <d v="2021-03-02T00:00:00"/>
    <x v="36"/>
    <n v="1170037"/>
    <n v="30738"/>
    <n v="1547"/>
    <n v="1012276"/>
    <n v="157761"/>
    <n v="606914"/>
    <n v="405230"/>
    <n v="132"/>
    <n v="120556"/>
    <n v="891720"/>
    <m/>
    <m/>
    <m/>
    <m/>
    <m/>
    <m/>
    <m/>
    <m/>
    <m/>
    <m/>
    <m/>
    <n v="1012276"/>
    <x v="2"/>
  </r>
  <r>
    <d v="2021-03-03T00:00:00"/>
    <x v="36"/>
    <n v="1261351"/>
    <n v="36318"/>
    <n v="1786"/>
    <n v="1081891"/>
    <n v="179460"/>
    <n v="659059"/>
    <n v="422695"/>
    <n v="137"/>
    <n v="129822"/>
    <n v="952069"/>
    <m/>
    <m/>
    <m/>
    <m/>
    <m/>
    <m/>
    <m/>
    <m/>
    <m/>
    <m/>
    <m/>
    <n v="1081891"/>
    <x v="2"/>
  </r>
  <r>
    <d v="2021-03-04T00:00:00"/>
    <x v="36"/>
    <n v="1352180"/>
    <n v="41185"/>
    <n v="2027"/>
    <n v="1151159"/>
    <n v="201021"/>
    <n v="708931"/>
    <n v="442082"/>
    <n v="146"/>
    <n v="138714"/>
    <n v="1012445"/>
    <m/>
    <m/>
    <m/>
    <m/>
    <m/>
    <m/>
    <m/>
    <m/>
    <m/>
    <m/>
    <m/>
    <n v="1151159"/>
    <x v="2"/>
  </r>
  <r>
    <d v="2021-03-05T00:00:00"/>
    <x v="36"/>
    <n v="1448516"/>
    <n v="47250"/>
    <n v="2135"/>
    <n v="1226222"/>
    <n v="222294"/>
    <n v="759685"/>
    <n v="466385"/>
    <n v="152"/>
    <n v="147504"/>
    <n v="1078718"/>
    <m/>
    <m/>
    <m/>
    <m/>
    <m/>
    <m/>
    <m/>
    <m/>
    <m/>
    <m/>
    <m/>
    <n v="1226222"/>
    <x v="2"/>
  </r>
  <r>
    <d v="2021-03-06T00:00:00"/>
    <x v="36"/>
    <n v="1537566"/>
    <n v="54156"/>
    <n v="2396"/>
    <n v="1299938"/>
    <n v="237628"/>
    <n v="807498"/>
    <n v="492278"/>
    <n v="162"/>
    <n v="156379"/>
    <n v="1143559"/>
    <m/>
    <m/>
    <m/>
    <m/>
    <m/>
    <m/>
    <m/>
    <m/>
    <m/>
    <m/>
    <m/>
    <n v="1299938"/>
    <x v="2"/>
  </r>
  <r>
    <d v="2021-03-07T00:00:00"/>
    <x v="36"/>
    <n v="1547453"/>
    <n v="64707"/>
    <n v="2744"/>
    <n v="1308982"/>
    <n v="238471"/>
    <n v="812952"/>
    <n v="495868"/>
    <n v="162"/>
    <n v="157046"/>
    <n v="1151936"/>
    <m/>
    <m/>
    <m/>
    <m/>
    <m/>
    <m/>
    <m/>
    <m/>
    <m/>
    <m/>
    <m/>
    <n v="1308982"/>
    <x v="2"/>
  </r>
  <r>
    <d v="2021-03-08T00:00:00"/>
    <x v="36"/>
    <n v="1684182"/>
    <n v="71203"/>
    <n v="3085"/>
    <n v="1424182"/>
    <n v="260000"/>
    <n v="881077"/>
    <n v="542933"/>
    <n v="172"/>
    <n v="167152"/>
    <n v="1257030"/>
    <m/>
    <m/>
    <m/>
    <m/>
    <m/>
    <m/>
    <m/>
    <m/>
    <m/>
    <m/>
    <m/>
    <n v="1424182"/>
    <x v="2"/>
  </r>
  <r>
    <d v="2021-03-09T00:00:00"/>
    <x v="36"/>
    <n v="1596681"/>
    <n v="537910"/>
    <n v="2459"/>
    <n v="1312737"/>
    <n v="283944"/>
    <n v="975389"/>
    <n v="621111"/>
    <n v="181"/>
    <n v="179346"/>
    <n v="1417240"/>
    <m/>
    <m/>
    <m/>
    <m/>
    <m/>
    <m/>
    <m/>
    <m/>
    <m/>
    <m/>
    <m/>
    <n v="1596681"/>
    <x v="2"/>
  </r>
  <r>
    <d v="2021-03-10T00:00:00"/>
    <x v="36"/>
    <n v="1730915"/>
    <n v="485800"/>
    <n v="2280"/>
    <n v="1426418"/>
    <n v="304497"/>
    <n v="1051346"/>
    <n v="679371"/>
    <n v="198"/>
    <n v="187763"/>
    <n v="1543057"/>
    <m/>
    <m/>
    <m/>
    <m/>
    <m/>
    <m/>
    <m/>
    <m/>
    <m/>
    <m/>
    <m/>
    <n v="1730915"/>
    <x v="2"/>
  </r>
  <r>
    <d v="2021-03-11T00:00:00"/>
    <x v="36"/>
    <n v="1801974"/>
    <n v="361008"/>
    <n v="1794"/>
    <n v="1486241"/>
    <n v="315733"/>
    <n v="1093842"/>
    <n v="707926"/>
    <n v="206"/>
    <n v="191682"/>
    <n v="1610193"/>
    <m/>
    <m/>
    <m/>
    <m/>
    <m/>
    <m/>
    <m/>
    <m/>
    <m/>
    <m/>
    <m/>
    <n v="1801974"/>
    <x v="2"/>
  </r>
  <r>
    <d v="2021-03-12T00:00:00"/>
    <x v="36"/>
    <n v="1983003"/>
    <n v="612398"/>
    <n v="2987"/>
    <n v="1641083"/>
    <n v="341920"/>
    <n v="1195941"/>
    <n v="786842"/>
    <n v="220"/>
    <n v="201849"/>
    <n v="1781055"/>
    <m/>
    <m/>
    <m/>
    <m/>
    <m/>
    <m/>
    <m/>
    <m/>
    <m/>
    <m/>
    <m/>
    <n v="1983003"/>
    <x v="2"/>
  </r>
  <r>
    <d v="2021-03-13T00:00:00"/>
    <x v="36"/>
    <n v="2104249"/>
    <n v="464570"/>
    <n v="2386"/>
    <n v="1742140"/>
    <n v="362109"/>
    <n v="1262535"/>
    <n v="841476"/>
    <n v="238"/>
    <n v="208534"/>
    <n v="1895615"/>
    <m/>
    <m/>
    <m/>
    <m/>
    <m/>
    <m/>
    <m/>
    <m/>
    <m/>
    <m/>
    <m/>
    <n v="2104249"/>
    <x v="2"/>
  </r>
  <r>
    <d v="2021-03-14T00:00:00"/>
    <x v="36"/>
    <n v="2117985"/>
    <n v="180750"/>
    <n v="794"/>
    <n v="1753914"/>
    <n v="364071"/>
    <n v="1270369"/>
    <n v="847377"/>
    <n v="239"/>
    <n v="209422"/>
    <n v="1908463"/>
    <m/>
    <m/>
    <m/>
    <m/>
    <m/>
    <m/>
    <m/>
    <m/>
    <m/>
    <m/>
    <m/>
    <n v="2117985"/>
    <x v="2"/>
  </r>
  <r>
    <d v="2021-03-15T00:00:00"/>
    <x v="36"/>
    <n v="2353011"/>
    <n v="713800"/>
    <n v="3610"/>
    <n v="1958513"/>
    <n v="394498"/>
    <n v="1397096"/>
    <n v="955639"/>
    <n v="276"/>
    <n v="221521"/>
    <n v="2131390"/>
    <m/>
    <m/>
    <m/>
    <m/>
    <m/>
    <m/>
    <m/>
    <m/>
    <m/>
    <m/>
    <m/>
    <n v="2353011"/>
    <x v="2"/>
  </r>
  <r>
    <d v="2021-03-16T00:00:00"/>
    <x v="36"/>
    <n v="2818171"/>
    <n v="608310"/>
    <n v="2994"/>
    <n v="2400215"/>
    <n v="417956"/>
    <n v="1422806"/>
    <n v="977119"/>
    <n v="290"/>
    <n v="234263"/>
    <n v="2583908"/>
    <m/>
    <n v="328"/>
    <m/>
    <m/>
    <m/>
    <n v="637601"/>
    <n v="876972"/>
    <n v="884944"/>
    <m/>
    <m/>
    <m/>
    <n v="2400215"/>
    <x v="2"/>
  </r>
  <r>
    <d v="2021-03-17T00:00:00"/>
    <x v="36"/>
    <n v="3121794"/>
    <n v="444160"/>
    <n v="2135"/>
    <n v="2688119"/>
    <n v="433675"/>
    <n v="1577709"/>
    <n v="1110077"/>
    <n v="333"/>
    <n v="254897"/>
    <n v="2866897"/>
    <m/>
    <n v="341"/>
    <m/>
    <m/>
    <m/>
    <n v="645126"/>
    <n v="938148"/>
    <n v="1104140"/>
    <m/>
    <m/>
    <m/>
    <n v="2688119"/>
    <x v="2"/>
  </r>
  <r>
    <d v="2021-03-18T00:00:00"/>
    <x v="36"/>
    <n v="3260568"/>
    <n v="431000"/>
    <n v="2145"/>
    <n v="2808898"/>
    <n v="451670"/>
    <n v="1645672"/>
    <n v="1162885"/>
    <n v="341"/>
    <n v="264813"/>
    <n v="2995755"/>
    <m/>
    <n v="349"/>
    <m/>
    <m/>
    <m/>
    <n v="653312"/>
    <n v="973162"/>
    <n v="1181717"/>
    <m/>
    <m/>
    <m/>
    <n v="2808898"/>
    <x v="2"/>
  </r>
  <r>
    <d v="2021-03-19T00:00:00"/>
    <x v="36"/>
    <n v="3561127"/>
    <n v="733370"/>
    <n v="3765"/>
    <n v="3086159"/>
    <n v="474968"/>
    <n v="1790533"/>
    <n v="1295254"/>
    <n v="372"/>
    <n v="281268"/>
    <n v="3279859"/>
    <m/>
    <n v="374"/>
    <m/>
    <m/>
    <m/>
    <n v="662779"/>
    <n v="1052248"/>
    <n v="1370409"/>
    <m/>
    <m/>
    <m/>
    <n v="3086159"/>
    <x v="2"/>
  </r>
  <r>
    <d v="2021-03-20T00:00:00"/>
    <x v="36"/>
    <n v="3758013"/>
    <n v="466270"/>
    <n v="2372"/>
    <n v="3263416"/>
    <n v="494597"/>
    <n v="1882984"/>
    <n v="1380032"/>
    <n v="400"/>
    <n v="301990"/>
    <n v="3456023"/>
    <m/>
    <n v="395"/>
    <m/>
    <m/>
    <m/>
    <n v="671633"/>
    <n v="1111828"/>
    <n v="1479223"/>
    <m/>
    <m/>
    <m/>
    <n v="3263416"/>
    <x v="2"/>
  </r>
  <r>
    <d v="2021-03-21T00:00:00"/>
    <x v="36"/>
    <n v="3791481"/>
    <n v="157450"/>
    <n v="759"/>
    <n v="3294084"/>
    <n v="497397"/>
    <n v="1898738"/>
    <n v="1394941"/>
    <n v="405"/>
    <n v="307460"/>
    <n v="3484021"/>
    <m/>
    <n v="397"/>
    <m/>
    <m/>
    <m/>
    <n v="673305"/>
    <n v="1123335"/>
    <n v="1496711"/>
    <m/>
    <m/>
    <m/>
    <n v="3294084"/>
    <x v="2"/>
  </r>
  <r>
    <d v="2021-03-22T00:00:00"/>
    <x v="36"/>
    <n v="4029095"/>
    <n v="597271"/>
    <n v="3402"/>
    <n v="3505433"/>
    <n v="523662"/>
    <n v="2010192"/>
    <n v="1494805"/>
    <n v="436"/>
    <n v="333598"/>
    <n v="3695497"/>
    <m/>
    <n v="400"/>
    <m/>
    <m/>
    <m/>
    <n v="682468"/>
    <n v="1183291"/>
    <n v="1638937"/>
    <m/>
    <m/>
    <m/>
    <n v="3505433"/>
    <x v="2"/>
  </r>
  <r>
    <d v="2021-03-23T00:00:00"/>
    <x v="36"/>
    <n v="4284851"/>
    <n v="466180"/>
    <n v="2652"/>
    <n v="3727569"/>
    <n v="557282"/>
    <n v="2126625"/>
    <n v="1600493"/>
    <n v="451"/>
    <n v="371779"/>
    <n v="3913072"/>
    <m/>
    <n v="470"/>
    <m/>
    <m/>
    <m/>
    <n v="694023"/>
    <n v="1256628"/>
    <n v="1776170"/>
    <m/>
    <m/>
    <m/>
    <n v="3727569"/>
    <x v="2"/>
  </r>
  <r>
    <d v="2021-03-24T00:00:00"/>
    <x v="36"/>
    <n v="4428925"/>
    <n v="338660"/>
    <n v="1800"/>
    <n v="3850626"/>
    <n v="578299"/>
    <n v="2192309"/>
    <n v="1657860"/>
    <n v="457"/>
    <n v="396831"/>
    <n v="4032094"/>
    <m/>
    <n v="496"/>
    <m/>
    <m/>
    <m/>
    <n v="701264"/>
    <n v="1298082"/>
    <n v="1850519"/>
    <m/>
    <m/>
    <m/>
    <n v="3850626"/>
    <x v="2"/>
  </r>
  <r>
    <d v="2021-03-25T00:00:00"/>
    <x v="36"/>
    <n v="4577280"/>
    <n v="367690"/>
    <n v="1996"/>
    <n v="3976580"/>
    <n v="600700"/>
    <n v="2261811"/>
    <n v="1714302"/>
    <n v="467"/>
    <n v="418638"/>
    <n v="4158642"/>
    <m/>
    <n v="534"/>
    <m/>
    <m/>
    <m/>
    <n v="708631"/>
    <n v="1337743"/>
    <n v="1929437"/>
    <m/>
    <m/>
    <m/>
    <n v="3976580"/>
    <x v="2"/>
  </r>
  <r>
    <d v="2021-03-26T00:00:00"/>
    <x v="36"/>
    <n v="4883468"/>
    <n v="627390"/>
    <n v="3806"/>
    <n v="4261110"/>
    <n v="622358"/>
    <n v="2405782"/>
    <n v="1854839"/>
    <n v="489"/>
    <n v="446642"/>
    <n v="4436826"/>
    <m/>
    <n v="565"/>
    <m/>
    <m/>
    <m/>
    <n v="716714"/>
    <n v="1437469"/>
    <n v="2106148"/>
    <m/>
    <m/>
    <m/>
    <n v="4261110"/>
    <x v="2"/>
  </r>
  <r>
    <d v="2021-03-27T00:00:00"/>
    <x v="36"/>
    <n v="5082386"/>
    <n v="484750"/>
    <n v="2899"/>
    <n v="4448531"/>
    <n v="633855"/>
    <n v="2499459"/>
    <n v="1948561"/>
    <n v="511"/>
    <n v="463250"/>
    <n v="4619136"/>
    <m/>
    <n v="584"/>
    <m/>
    <m/>
    <m/>
    <n v="722285"/>
    <n v="1514568"/>
    <n v="2210891"/>
    <m/>
    <m/>
    <m/>
    <n v="4448531"/>
    <x v="2"/>
  </r>
  <r>
    <d v="2021-03-28T00:00:00"/>
    <x v="36"/>
    <n v="5087735"/>
    <n v="96180"/>
    <n v="533"/>
    <n v="4453685"/>
    <n v="634050"/>
    <n v="2502055"/>
    <n v="1951119"/>
    <n v="511"/>
    <n v="463391"/>
    <n v="4624344"/>
    <m/>
    <n v="584"/>
    <m/>
    <m/>
    <m/>
    <n v="722454"/>
    <n v="1516801"/>
    <n v="2213643"/>
    <m/>
    <m/>
    <m/>
    <n v="4453685"/>
    <x v="2"/>
  </r>
  <r>
    <d v="2021-03-29T00:00:00"/>
    <x v="36"/>
    <n v="5110946"/>
    <n v="188205"/>
    <n v="1061"/>
    <n v="4475456"/>
    <n v="635490"/>
    <n v="2513314"/>
    <n v="1961626"/>
    <n v="516"/>
    <n v="467291"/>
    <n v="4643655"/>
    <m/>
    <n v="602"/>
    <m/>
    <m/>
    <m/>
    <n v="723395"/>
    <n v="1525921"/>
    <n v="2225353"/>
    <m/>
    <m/>
    <m/>
    <n v="4475456"/>
    <x v="2"/>
  </r>
  <r>
    <d v="2021-03-30T00:00:00"/>
    <x v="36"/>
    <n v="5323718"/>
    <n v="650031"/>
    <n v="3453"/>
    <n v="4671332"/>
    <n v="652386"/>
    <n v="2613576"/>
    <n v="2057218"/>
    <n v="538"/>
    <n v="486308"/>
    <n v="4837410"/>
    <m/>
    <n v="626"/>
    <m/>
    <m/>
    <m/>
    <n v="729498"/>
    <n v="1595242"/>
    <n v="2345801"/>
    <m/>
    <m/>
    <m/>
    <n v="4671332"/>
    <x v="2"/>
  </r>
  <r>
    <d v="2021-03-31T00:00:00"/>
    <x v="36"/>
    <n v="5467439"/>
    <n v="521560"/>
    <n v="2608"/>
    <n v="4798424"/>
    <n v="669015"/>
    <n v="2676605"/>
    <n v="2121264"/>
    <n v="555"/>
    <n v="502999"/>
    <n v="4964440"/>
    <m/>
    <n v="672"/>
    <m/>
    <m/>
    <m/>
    <n v="733567"/>
    <n v="1646753"/>
    <n v="2417309"/>
    <m/>
    <m/>
    <m/>
    <n v="4798424"/>
    <x v="2"/>
  </r>
  <r>
    <d v="2021-04-01T00:00:00"/>
    <x v="36"/>
    <n v="5614451"/>
    <n v="527960"/>
    <n v="2701"/>
    <n v="4932709"/>
    <n v="681742"/>
    <n v="2742833"/>
    <n v="2189310"/>
    <n v="566"/>
    <n v="515820"/>
    <n v="5098631"/>
    <m/>
    <n v="686"/>
    <m/>
    <m/>
    <m/>
    <n v="737390"/>
    <n v="1728144"/>
    <n v="2466374"/>
    <m/>
    <m/>
    <m/>
    <n v="4932709"/>
    <x v="3"/>
  </r>
  <r>
    <d v="2021-04-02T00:00:00"/>
    <x v="36"/>
    <n v="5796984"/>
    <n v="476940"/>
    <n v="2498"/>
    <n v="5103078"/>
    <n v="693906"/>
    <n v="2825920"/>
    <n v="2276577"/>
    <n v="581"/>
    <n v="530967"/>
    <n v="5266017"/>
    <m/>
    <n v="701"/>
    <m/>
    <m/>
    <m/>
    <n v="741155"/>
    <n v="1837066"/>
    <n v="2524047"/>
    <m/>
    <m/>
    <m/>
    <n v="5103078"/>
    <x v="3"/>
  </r>
  <r>
    <d v="2021-04-03T00:00:00"/>
    <x v="36"/>
    <n v="5967900"/>
    <n v="564020"/>
    <n v="3077"/>
    <n v="5260046"/>
    <n v="707854"/>
    <n v="2902501"/>
    <n v="2356946"/>
    <n v="599"/>
    <n v="543432"/>
    <n v="5424468"/>
    <m/>
    <n v="709"/>
    <m/>
    <m/>
    <m/>
    <n v="744699"/>
    <n v="1937086"/>
    <n v="2577444"/>
    <m/>
    <m/>
    <m/>
    <n v="5260046"/>
    <x v="3"/>
  </r>
  <r>
    <d v="2021-04-04T00:00:00"/>
    <x v="36"/>
    <n v="6148158"/>
    <n v="453950"/>
    <n v="2309"/>
    <n v="5427490"/>
    <n v="720668"/>
    <n v="2985675"/>
    <n v="2441198"/>
    <n v="617"/>
    <n v="556008"/>
    <n v="5592150"/>
    <m/>
    <n v="737"/>
    <m/>
    <m/>
    <m/>
    <n v="747850"/>
    <n v="2051440"/>
    <n v="2627379"/>
    <m/>
    <m/>
    <m/>
    <n v="5427490"/>
    <x v="3"/>
  </r>
  <r>
    <d v="2021-04-05T00:00:00"/>
    <x v="36"/>
    <n v="6396475"/>
    <n v="831225"/>
    <n v="4350"/>
    <n v="5657151"/>
    <n v="739324"/>
    <n v="3097050"/>
    <n v="2559453"/>
    <n v="648"/>
    <n v="572148"/>
    <n v="5824327"/>
    <m/>
    <n v="743"/>
    <m/>
    <m/>
    <m/>
    <n v="748892"/>
    <n v="2197559"/>
    <n v="2709880"/>
    <m/>
    <m/>
    <m/>
    <n v="5657151"/>
    <x v="3"/>
  </r>
  <r>
    <d v="2021-04-06T00:00:00"/>
    <x v="36"/>
    <n v="6639763"/>
    <n v="701330"/>
    <n v="3630"/>
    <n v="5881580"/>
    <n v="758183"/>
    <n v="3204767"/>
    <n v="2676149"/>
    <n v="664"/>
    <n v="589806"/>
    <n v="6049957"/>
    <m/>
    <n v="749"/>
    <m/>
    <m/>
    <m/>
    <n v="749699"/>
    <n v="2345417"/>
    <n v="2785641"/>
    <m/>
    <m/>
    <m/>
    <n v="5881580"/>
    <x v="3"/>
  </r>
  <r>
    <d v="2021-04-07T00:00:00"/>
    <x v="36"/>
    <n v="7020613"/>
    <n v="534293"/>
    <n v="2733"/>
    <n v="6222811"/>
    <n v="797802"/>
    <n v="3370530"/>
    <n v="2851586"/>
    <n v="695"/>
    <n v="626747"/>
    <n v="6393866"/>
    <m/>
    <n v="789"/>
    <m/>
    <m/>
    <m/>
    <n v="751226"/>
    <n v="2570448"/>
    <n v="2900312"/>
    <m/>
    <m/>
    <m/>
    <n v="6222811"/>
    <x v="3"/>
  </r>
  <r>
    <d v="2021-04-08T00:00:00"/>
    <x v="36"/>
    <n v="7311686"/>
    <n v="662418"/>
    <n v="3304"/>
    <n v="6465014"/>
    <n v="846672"/>
    <n v="3492756"/>
    <n v="2971542"/>
    <n v="716"/>
    <n v="663838"/>
    <n v="6647848"/>
    <m/>
    <n v="828"/>
    <m/>
    <m/>
    <m/>
    <n v="753266"/>
    <n v="2730921"/>
    <n v="2980002"/>
    <m/>
    <m/>
    <m/>
    <n v="6465014"/>
    <x v="3"/>
  </r>
  <r>
    <d v="2021-04-09T00:00:00"/>
    <x v="36"/>
    <n v="7673269"/>
    <n v="764510"/>
    <n v="4195"/>
    <n v="6783892"/>
    <n v="889377"/>
    <n v="3647663"/>
    <n v="3135469"/>
    <n v="760"/>
    <n v="710993"/>
    <n v="6962276"/>
    <m/>
    <n v="869"/>
    <m/>
    <m/>
    <m/>
    <n v="754956"/>
    <n v="2941770"/>
    <n v="3086335"/>
    <m/>
    <m/>
    <m/>
    <n v="6783892"/>
    <x v="3"/>
  </r>
  <r>
    <d v="2021-04-10T00:00:00"/>
    <x v="36"/>
    <n v="7891168"/>
    <n v="516270"/>
    <n v="2808"/>
    <n v="6972586"/>
    <n v="918582"/>
    <n v="3741766"/>
    <n v="3230032"/>
    <n v="788"/>
    <n v="753017"/>
    <n v="7138151"/>
    <m/>
    <n v="908"/>
    <m/>
    <m/>
    <m/>
    <n v="756105"/>
    <n v="3069839"/>
    <n v="3145811"/>
    <m/>
    <m/>
    <m/>
    <n v="6972586"/>
    <x v="3"/>
  </r>
  <r>
    <d v="2021-04-11T00:00:00"/>
    <x v="36"/>
    <n v="7982276"/>
    <n v="607140"/>
    <n v="3113"/>
    <n v="7051017"/>
    <n v="931259"/>
    <n v="3782206"/>
    <n v="3268014"/>
    <n v="797"/>
    <n v="776483"/>
    <n v="7205793"/>
    <m/>
    <n v="913"/>
    <m/>
    <m/>
    <m/>
    <n v="757054"/>
    <n v="3122325"/>
    <n v="3170808"/>
    <m/>
    <m/>
    <m/>
    <n v="7051017"/>
    <x v="3"/>
  </r>
  <r>
    <d v="2021-04-12T00:00:00"/>
    <x v="36"/>
    <n v="8224788"/>
    <n v="781951"/>
    <n v="4132"/>
    <n v="7241680"/>
    <n v="983108"/>
    <n v="3877922"/>
    <n v="3362932"/>
    <n v="826"/>
    <n v="835631"/>
    <n v="7389157"/>
    <m/>
    <n v="932"/>
    <m/>
    <m/>
    <m/>
    <n v="759141"/>
    <n v="3245849"/>
    <n v="3235858"/>
    <m/>
    <m/>
    <m/>
    <n v="7241680"/>
    <x v="3"/>
  </r>
  <r>
    <d v="2021-04-13T00:00:00"/>
    <x v="36"/>
    <n v="8345059"/>
    <n v="567710"/>
    <n v="2976"/>
    <n v="7328009"/>
    <n v="1017050"/>
    <n v="3926414"/>
    <n v="3400769"/>
    <n v="826"/>
    <n v="872814"/>
    <n v="7472245"/>
    <m/>
    <n v="946"/>
    <m/>
    <m/>
    <m/>
    <n v="761383"/>
    <n v="3301863"/>
    <n v="3263928"/>
    <m/>
    <m/>
    <m/>
    <n v="7328009"/>
    <x v="3"/>
  </r>
  <r>
    <d v="2021-04-14T00:00:00"/>
    <x v="36"/>
    <n v="8442892"/>
    <n v="494751"/>
    <n v="2493"/>
    <n v="7398413"/>
    <n v="1044479"/>
    <n v="3964545"/>
    <n v="3433037"/>
    <n v="831"/>
    <n v="896362"/>
    <n v="7546530"/>
    <m/>
    <n v="956"/>
    <m/>
    <m/>
    <m/>
    <n v="763554"/>
    <n v="3348262"/>
    <n v="3285761"/>
    <m/>
    <m/>
    <m/>
    <n v="7398413"/>
    <x v="3"/>
  </r>
  <r>
    <d v="2021-04-15T00:00:00"/>
    <x v="36"/>
    <n v="8468805"/>
    <n v="647120"/>
    <n v="3331"/>
    <n v="7415379"/>
    <n v="1053426"/>
    <n v="3974353"/>
    <n v="3440191"/>
    <n v="835"/>
    <n v="903609"/>
    <n v="7565196"/>
    <m/>
    <n v="959"/>
    <m/>
    <m/>
    <m/>
    <n v="764252"/>
    <n v="3359541"/>
    <n v="3290749"/>
    <m/>
    <m/>
    <m/>
    <n v="7415379"/>
    <x v="3"/>
  </r>
  <r>
    <d v="2021-04-16T00:00:00"/>
    <x v="36"/>
    <n v="8608782"/>
    <n v="615570"/>
    <n v="3320"/>
    <n v="7499090"/>
    <n v="1109692"/>
    <n v="4018864"/>
    <n v="3479382"/>
    <n v="844"/>
    <n v="930115"/>
    <n v="7678667"/>
    <m/>
    <n v="968"/>
    <m/>
    <m/>
    <m/>
    <n v="766666"/>
    <n v="3412658"/>
    <n v="3318930"/>
    <m/>
    <m/>
    <m/>
    <n v="7499090"/>
    <x v="3"/>
  </r>
  <r>
    <d v="2021-04-17T00:00:00"/>
    <x v="36"/>
    <n v="8739716"/>
    <n v="366910"/>
    <n v="1943"/>
    <n v="7577053"/>
    <n v="1162663"/>
    <n v="4060679"/>
    <n v="3515521"/>
    <n v="853"/>
    <n v="953764"/>
    <n v="7785952"/>
    <m/>
    <n v="976"/>
    <m/>
    <m/>
    <m/>
    <n v="768339"/>
    <n v="3463694"/>
    <n v="3344181"/>
    <m/>
    <m/>
    <m/>
    <n v="7577053"/>
    <x v="3"/>
  </r>
  <r>
    <d v="2021-04-18T00:00:00"/>
    <x v="36"/>
    <n v="8764150"/>
    <n v="489171"/>
    <n v="2889"/>
    <n v="7593056"/>
    <n v="1171094"/>
    <n v="4069772"/>
    <n v="3522428"/>
    <n v="856"/>
    <n v="960216"/>
    <n v="7803934"/>
    <m/>
    <n v="979"/>
    <m/>
    <m/>
    <m/>
    <n v="768887"/>
    <n v="3474490"/>
    <n v="3348840"/>
    <m/>
    <m/>
    <m/>
    <n v="7593056"/>
    <x v="3"/>
  </r>
  <r>
    <d v="2021-04-19T00:00:00"/>
    <x v="36"/>
    <n v="8976141"/>
    <n v="604585"/>
    <n v="3414"/>
    <n v="7701111"/>
    <n v="1275030"/>
    <n v="4128110"/>
    <n v="3572137"/>
    <n v="864"/>
    <n v="986681"/>
    <n v="7989460"/>
    <m/>
    <n v="986"/>
    <m/>
    <m/>
    <m/>
    <n v="773292"/>
    <n v="3541915"/>
    <n v="3385062"/>
    <m/>
    <m/>
    <m/>
    <n v="7701111"/>
    <x v="3"/>
  </r>
  <r>
    <d v="2021-04-20T00:00:00"/>
    <x v="36"/>
    <n v="9209694"/>
    <n v="490740"/>
    <n v="2747"/>
    <n v="7830594"/>
    <n v="1379100"/>
    <n v="4198697"/>
    <n v="3631015"/>
    <n v="882"/>
    <n v="1007847"/>
    <n v="8201847"/>
    <m/>
    <n v="992"/>
    <m/>
    <m/>
    <m/>
    <n v="778620"/>
    <n v="3623624"/>
    <n v="3427503"/>
    <m/>
    <m/>
    <m/>
    <n v="7830594"/>
    <x v="3"/>
  </r>
  <r>
    <d v="2021-04-21T00:00:00"/>
    <x v="36"/>
    <n v="9396068"/>
    <n v="459350"/>
    <n v="2437"/>
    <n v="7934464"/>
    <n v="1461604"/>
    <n v="4254741"/>
    <n v="3678829"/>
    <n v="894"/>
    <n v="1026194"/>
    <n v="8369874"/>
    <m/>
    <n v="998"/>
    <m/>
    <m/>
    <m/>
    <n v="781805"/>
    <n v="3689118"/>
    <n v="3462687"/>
    <m/>
    <m/>
    <m/>
    <n v="7934464"/>
    <x v="3"/>
  </r>
  <r>
    <d v="2021-04-22T00:00:00"/>
    <x v="36"/>
    <n v="9558233"/>
    <n v="644920"/>
    <n v="3770"/>
    <n v="8024582"/>
    <n v="1533651"/>
    <n v="4303341"/>
    <n v="3720337"/>
    <n v="904"/>
    <n v="1041310"/>
    <n v="8516923"/>
    <m/>
    <n v="1002"/>
    <m/>
    <m/>
    <m/>
    <n v="784646"/>
    <n v="3746873"/>
    <n v="3492205"/>
    <m/>
    <m/>
    <m/>
    <n v="8024582"/>
    <x v="3"/>
  </r>
  <r>
    <d v="2021-04-23T00:00:00"/>
    <x v="36"/>
    <n v="9780255"/>
    <n v="622920"/>
    <n v="3552"/>
    <n v="8139244"/>
    <n v="1641011"/>
    <n v="4365184"/>
    <n v="3773140"/>
    <n v="920"/>
    <n v="1060048"/>
    <n v="8720207"/>
    <m/>
    <n v="1004"/>
    <m/>
    <m/>
    <m/>
    <n v="789426"/>
    <n v="3818947"/>
    <n v="3530013"/>
    <m/>
    <m/>
    <m/>
    <n v="8139244"/>
    <x v="3"/>
  </r>
  <r>
    <d v="2021-04-24T00:00:00"/>
    <x v="36"/>
    <n v="9938423"/>
    <n v="336400"/>
    <n v="1827"/>
    <n v="8227116"/>
    <n v="1711307"/>
    <n v="4413135"/>
    <n v="3813048"/>
    <n v="933"/>
    <n v="1075009"/>
    <n v="8863414"/>
    <m/>
    <n v="1008"/>
    <m/>
    <m/>
    <m/>
    <n v="793476"/>
    <n v="3875587"/>
    <n v="3557189"/>
    <m/>
    <m/>
    <m/>
    <n v="8227116"/>
    <x v="3"/>
  </r>
  <r>
    <d v="2021-04-25T00:00:00"/>
    <x v="36"/>
    <n v="9969252"/>
    <n v="210925"/>
    <n v="1187"/>
    <n v="8243729"/>
    <n v="1725523"/>
    <n v="4422524"/>
    <n v="3820268"/>
    <n v="937"/>
    <n v="1078588"/>
    <n v="8890664"/>
    <m/>
    <n v="1009"/>
    <m/>
    <m/>
    <m/>
    <n v="794338"/>
    <n v="3886240"/>
    <n v="3562287"/>
    <m/>
    <m/>
    <m/>
    <n v="8243729"/>
    <x v="3"/>
  </r>
  <r>
    <d v="2021-04-26T00:00:00"/>
    <x v="36"/>
    <n v="10228994"/>
    <n v="618981"/>
    <n v="3567"/>
    <n v="8363314"/>
    <n v="1865680"/>
    <n v="4487398"/>
    <n v="3874965"/>
    <n v="951"/>
    <n v="1096741"/>
    <n v="9132253"/>
    <m/>
    <n v="1012"/>
    <m/>
    <m/>
    <m/>
    <n v="799183"/>
    <n v="3961314"/>
    <n v="3601948"/>
    <m/>
    <m/>
    <m/>
    <n v="8363314"/>
    <x v="3"/>
  </r>
  <r>
    <d v="2021-04-27T00:00:00"/>
    <x v="36"/>
    <n v="10437665"/>
    <n v="534313"/>
    <n v="2966"/>
    <n v="8467133"/>
    <n v="1970532"/>
    <n v="4544342"/>
    <n v="3921834"/>
    <n v="957"/>
    <n v="1119849"/>
    <n v="9317816"/>
    <m/>
    <n v="1015"/>
    <m/>
    <m/>
    <m/>
    <n v="1046090"/>
    <n v="3785316"/>
    <n v="3634851"/>
    <m/>
    <m/>
    <m/>
    <n v="8467133"/>
    <x v="3"/>
  </r>
  <r>
    <d v="2021-04-28T00:00:00"/>
    <x v="36"/>
    <n v="10630769"/>
    <n v="437450"/>
    <n v="2345"/>
    <n v="8539976"/>
    <n v="2090793"/>
    <n v="4584349"/>
    <n v="3954665"/>
    <n v="962"/>
    <n v="1136359"/>
    <n v="9494410"/>
    <m/>
    <n v="1019"/>
    <m/>
    <m/>
    <m/>
    <n v="1051081"/>
    <n v="3828784"/>
    <n v="3659225"/>
    <m/>
    <m/>
    <m/>
    <n v="8539976"/>
    <x v="3"/>
  </r>
  <r>
    <d v="2021-04-29T00:00:00"/>
    <x v="36"/>
    <n v="10781641"/>
    <n v="383054"/>
    <n v="2157"/>
    <n v="8596240"/>
    <n v="2185401"/>
    <n v="4614983"/>
    <n v="3980290"/>
    <n v="967"/>
    <n v="1150817"/>
    <n v="9630824"/>
    <m/>
    <n v="1020"/>
    <m/>
    <m/>
    <m/>
    <n v="1054617"/>
    <n v="3862436"/>
    <n v="3678369"/>
    <m/>
    <m/>
    <m/>
    <n v="8596240"/>
    <x v="3"/>
  </r>
  <r>
    <d v="2021-04-30T00:00:00"/>
    <x v="36"/>
    <n v="10971948"/>
    <n v="500781"/>
    <n v="2764"/>
    <n v="8662227"/>
    <n v="2309721"/>
    <n v="4650922"/>
    <n v="4010327"/>
    <n v="978"/>
    <n v="1171721"/>
    <n v="9800227"/>
    <m/>
    <n v="1021"/>
    <m/>
    <m/>
    <m/>
    <n v="1059054"/>
    <n v="3902058"/>
    <n v="3700267"/>
    <m/>
    <m/>
    <m/>
    <n v="8662227"/>
    <x v="3"/>
  </r>
  <r>
    <d v="2021-05-01T00:00:00"/>
    <x v="36"/>
    <n v="11058053"/>
    <n v="288958"/>
    <n v="1743"/>
    <n v="8689947"/>
    <n v="2368106"/>
    <n v="4666310"/>
    <n v="4022654"/>
    <n v="983"/>
    <n v="1177124"/>
    <n v="9880929"/>
    <m/>
    <n v="1021"/>
    <m/>
    <m/>
    <m/>
    <n v="1061477"/>
    <n v="3918301"/>
    <n v="3709317"/>
    <m/>
    <m/>
    <m/>
    <n v="8689947"/>
    <x v="4"/>
  </r>
  <r>
    <d v="2021-05-02T00:00:00"/>
    <x v="36"/>
    <n v="11066324"/>
    <n v="180250"/>
    <n v="1029"/>
    <n v="8692844"/>
    <n v="2373480"/>
    <n v="4667838"/>
    <n v="4024023"/>
    <n v="983"/>
    <n v="1177581"/>
    <n v="9888743"/>
    <m/>
    <n v="1021"/>
    <m/>
    <m/>
    <m/>
    <n v="1059933"/>
    <n v="3921762"/>
    <n v="3710400"/>
    <m/>
    <m/>
    <m/>
    <n v="8692844"/>
    <x v="4"/>
  </r>
  <r>
    <d v="2021-05-03T00:00:00"/>
    <x v="36"/>
    <n v="11256097"/>
    <n v="510205"/>
    <n v="2952"/>
    <n v="8725020"/>
    <n v="2531077"/>
    <n v="4685336"/>
    <n v="4038697"/>
    <n v="987"/>
    <n v="1191584"/>
    <n v="10064513"/>
    <m/>
    <n v="1024"/>
    <m/>
    <m/>
    <m/>
    <n v="1063836"/>
    <n v="3937143"/>
    <n v="3723296"/>
    <m/>
    <m/>
    <m/>
    <n v="8725020"/>
    <x v="4"/>
  </r>
  <r>
    <d v="2021-05-04T00:00:00"/>
    <x v="36"/>
    <n v="11409897"/>
    <n v="410075"/>
    <n v="2377"/>
    <n v="8750404"/>
    <n v="2659493"/>
    <n v="4699482"/>
    <n v="4049922"/>
    <n v="1000"/>
    <n v="1204436"/>
    <n v="10205461"/>
    <m/>
    <n v="1027"/>
    <m/>
    <m/>
    <m/>
    <n v="1067400"/>
    <n v="3948089"/>
    <n v="3734160"/>
    <m/>
    <m/>
    <m/>
    <n v="8750404"/>
    <x v="4"/>
  </r>
  <r>
    <d v="2021-05-05T00:00:00"/>
    <x v="36"/>
    <n v="11506727"/>
    <n v="289035"/>
    <n v="1626"/>
    <n v="8764695"/>
    <n v="2742032"/>
    <n v="4707646"/>
    <n v="4056047"/>
    <n v="1002"/>
    <n v="1214446"/>
    <n v="10292281"/>
    <m/>
    <n v="1028"/>
    <m/>
    <m/>
    <m/>
    <n v="1071291"/>
    <n v="3953484"/>
    <n v="3739165"/>
    <m/>
    <m/>
    <m/>
    <n v="8764695"/>
    <x v="4"/>
  </r>
  <r>
    <d v="2021-05-06T00:00:00"/>
    <x v="36"/>
    <n v="11594723"/>
    <n v="301115"/>
    <n v="1674"/>
    <n v="8777268"/>
    <n v="2817455"/>
    <n v="4715269"/>
    <n v="4060997"/>
    <n v="1002"/>
    <n v="1226791"/>
    <n v="10367932"/>
    <m/>
    <n v="1028"/>
    <m/>
    <m/>
    <m/>
    <n v="1075945"/>
    <n v="3957788"/>
    <n v="3742778"/>
    <m/>
    <m/>
    <m/>
    <n v="8777268"/>
    <x v="4"/>
  </r>
  <r>
    <d v="2021-05-07T00:00:00"/>
    <x v="36"/>
    <n v="11839680"/>
    <n v="512145"/>
    <n v="2940"/>
    <n v="8808010"/>
    <n v="3031670"/>
    <n v="4732280"/>
    <n v="4074724"/>
    <n v="1006"/>
    <n v="1246103"/>
    <n v="10593577"/>
    <m/>
    <n v="1030"/>
    <m/>
    <m/>
    <m/>
    <n v="1081789"/>
    <n v="3969145"/>
    <n v="3756318"/>
    <m/>
    <m/>
    <m/>
    <n v="8808010"/>
    <x v="4"/>
  </r>
  <r>
    <d v="2021-05-08T00:00:00"/>
    <x v="36"/>
    <n v="11952404"/>
    <n v="341101"/>
    <n v="2027"/>
    <n v="8823763"/>
    <n v="3128641"/>
    <n v="4741259"/>
    <n v="4081493"/>
    <n v="1011"/>
    <n v="1260663"/>
    <n v="10691741"/>
    <m/>
    <n v="1031"/>
    <m/>
    <m/>
    <m/>
    <n v="1086523"/>
    <n v="3974768"/>
    <n v="3761713"/>
    <m/>
    <m/>
    <m/>
    <n v="8823763"/>
    <x v="4"/>
  </r>
  <r>
    <d v="2021-05-09T00:00:00"/>
    <x v="36"/>
    <n v="11963861"/>
    <n v="100240"/>
    <n v="557"/>
    <n v="8825922"/>
    <n v="3137939"/>
    <n v="4742419"/>
    <n v="4082492"/>
    <n v="1011"/>
    <n v="1262952"/>
    <n v="10700909"/>
    <m/>
    <n v="1031"/>
    <m/>
    <m/>
    <m/>
    <n v="1086941"/>
    <n v="3975640"/>
    <n v="3762582"/>
    <m/>
    <m/>
    <m/>
    <n v="8825922"/>
    <x v="4"/>
  </r>
  <r>
    <d v="2021-05-10T00:00:00"/>
    <x v="36"/>
    <n v="12108661"/>
    <n v="342346"/>
    <n v="2009"/>
    <n v="8844778"/>
    <n v="3263883"/>
    <n v="4752862"/>
    <n v="4090901"/>
    <n v="1015"/>
    <n v="1293385"/>
    <n v="10815276"/>
    <m/>
    <n v="1032"/>
    <m/>
    <m/>
    <m/>
    <n v="1091815"/>
    <n v="3982739"/>
    <n v="3769369"/>
    <m/>
    <m/>
    <m/>
    <n v="8844778"/>
    <x v="4"/>
  </r>
  <r>
    <d v="2021-05-11T00:00:00"/>
    <x v="36"/>
    <n v="12226878"/>
    <n v="273890"/>
    <n v="1560"/>
    <n v="8862487"/>
    <n v="3364391"/>
    <n v="4763561"/>
    <n v="4097909"/>
    <n v="1017"/>
    <n v="1325190"/>
    <n v="10901688"/>
    <m/>
    <n v="1033"/>
    <m/>
    <m/>
    <m/>
    <n v="1097962"/>
    <n v="3989225"/>
    <n v="3774405"/>
    <m/>
    <m/>
    <m/>
    <n v="8862487"/>
    <x v="4"/>
  </r>
  <r>
    <d v="2021-05-12T00:00:00"/>
    <x v="36"/>
    <n v="12408070"/>
    <n v="290220"/>
    <n v="1693"/>
    <n v="8890679"/>
    <n v="3517391"/>
    <n v="4779701"/>
    <n v="4109958"/>
    <n v="1020"/>
    <n v="1350173"/>
    <n v="11057897"/>
    <m/>
    <n v="1033"/>
    <m/>
    <m/>
    <m/>
    <n v="1105785"/>
    <n v="4000085"/>
    <n v="3783870"/>
    <m/>
    <m/>
    <m/>
    <n v="8890679"/>
    <x v="4"/>
  </r>
  <r>
    <d v="2021-05-13T00:00:00"/>
    <x v="36"/>
    <n v="12562690"/>
    <n v="252139"/>
    <n v="1473"/>
    <n v="8916777"/>
    <n v="3645913"/>
    <n v="4795315"/>
    <n v="4120439"/>
    <n v="1023"/>
    <n v="1372847"/>
    <n v="11189843"/>
    <m/>
    <n v="1034"/>
    <m/>
    <m/>
    <m/>
    <n v="1114665"/>
    <n v="4009986"/>
    <n v="3791146"/>
    <m/>
    <m/>
    <m/>
    <n v="8916777"/>
    <x v="4"/>
  </r>
  <r>
    <d v="2021-05-14T00:00:00"/>
    <x v="36"/>
    <n v="12609247"/>
    <n v="207632"/>
    <n v="1145"/>
    <n v="8929070"/>
    <n v="3680177"/>
    <n v="4803397"/>
    <n v="4124650"/>
    <n v="1023"/>
    <n v="1381997"/>
    <n v="11227250"/>
    <m/>
    <n v="1034"/>
    <m/>
    <m/>
    <m/>
    <n v="1121235"/>
    <n v="4013500"/>
    <n v="3793337"/>
    <m/>
    <m/>
    <m/>
    <n v="8929070"/>
    <x v="4"/>
  </r>
  <r>
    <d v="2021-05-15T00:00:00"/>
    <x v="36"/>
    <n v="12673069"/>
    <n v="265500"/>
    <n v="1535"/>
    <n v="8955081"/>
    <n v="3717988"/>
    <n v="4820673"/>
    <n v="4133379"/>
    <n v="1029"/>
    <n v="1395568"/>
    <n v="11277501"/>
    <m/>
    <n v="1034"/>
    <m/>
    <m/>
    <m/>
    <n v="1132809"/>
    <n v="4023691"/>
    <n v="3797563"/>
    <m/>
    <m/>
    <m/>
    <n v="8955081"/>
    <x v="4"/>
  </r>
  <r>
    <d v="2021-05-16T00:00:00"/>
    <x v="36"/>
    <n v="12678649"/>
    <n v="72268"/>
    <n v="365"/>
    <n v="8958736"/>
    <n v="3719913"/>
    <n v="4823003"/>
    <n v="4134704"/>
    <n v="1029"/>
    <n v="1396978"/>
    <n v="11281671"/>
    <m/>
    <n v="1034"/>
    <m/>
    <m/>
    <m/>
    <n v="1134741"/>
    <n v="4024905"/>
    <n v="3798066"/>
    <m/>
    <m/>
    <m/>
    <n v="8958736"/>
    <x v="4"/>
  </r>
  <r>
    <d v="2021-05-17T00:00:00"/>
    <x v="36"/>
    <n v="12741310"/>
    <n v="379622"/>
    <n v="1730"/>
    <n v="9001376"/>
    <n v="3739934"/>
    <n v="4851954"/>
    <n v="4148384"/>
    <n v="1038"/>
    <n v="1421802"/>
    <n v="11319508"/>
    <m/>
    <n v="1036"/>
    <m/>
    <m/>
    <m/>
    <n v="1151678"/>
    <n v="4043894"/>
    <n v="3804758"/>
    <m/>
    <m/>
    <m/>
    <n v="9001376"/>
    <x v="4"/>
  </r>
  <r>
    <d v="2021-05-18T00:00:00"/>
    <x v="36"/>
    <n v="12805341"/>
    <n v="295766"/>
    <n v="1313"/>
    <n v="9046876"/>
    <n v="3758465"/>
    <n v="4882518"/>
    <n v="4163312"/>
    <n v="1046"/>
    <n v="1445968"/>
    <n v="11359373"/>
    <m/>
    <n v="1037"/>
    <m/>
    <m/>
    <m/>
    <n v="1168535"/>
    <n v="4064819"/>
    <n v="3812446"/>
    <m/>
    <m/>
    <m/>
    <n v="9046876"/>
    <x v="4"/>
  </r>
  <r>
    <d v="2021-05-19T00:00:00"/>
    <x v="36"/>
    <n v="12869283"/>
    <n v="277573"/>
    <n v="1209"/>
    <n v="9095356"/>
    <n v="3773927"/>
    <n v="4914829"/>
    <n v="4179468"/>
    <n v="1059"/>
    <n v="1466740"/>
    <n v="11402543"/>
    <m/>
    <n v="1057"/>
    <m/>
    <m/>
    <m/>
    <n v="1188120"/>
    <n v="4085502"/>
    <n v="3820633"/>
    <m/>
    <m/>
    <m/>
    <n v="9095356"/>
    <x v="4"/>
  </r>
  <r>
    <d v="2021-05-20T00:00:00"/>
    <x v="36"/>
    <n v="12933777"/>
    <n v="277524"/>
    <n v="1189"/>
    <n v="9145955"/>
    <n v="3787822"/>
    <n v="4948615"/>
    <n v="4196276"/>
    <n v="1064"/>
    <n v="1484996"/>
    <n v="11448781"/>
    <m/>
    <n v="1057"/>
    <m/>
    <m/>
    <m/>
    <n v="1208802"/>
    <n v="4106355"/>
    <n v="3829661"/>
    <m/>
    <m/>
    <m/>
    <n v="9145955"/>
    <x v="4"/>
  </r>
  <r>
    <d v="2021-05-21T00:00:00"/>
    <x v="36"/>
    <n v="13005623"/>
    <n v="342361"/>
    <n v="1456"/>
    <n v="9202262"/>
    <n v="3803361"/>
    <n v="4987692"/>
    <n v="4213499"/>
    <n v="1071"/>
    <n v="1503944"/>
    <n v="11501679"/>
    <n v="0"/>
    <n v="1070"/>
    <m/>
    <m/>
    <m/>
    <n v="1238617"/>
    <n v="4125116"/>
    <n v="3837362"/>
    <m/>
    <m/>
    <m/>
    <n v="9202262"/>
    <x v="4"/>
  </r>
  <r>
    <d v="2021-05-22T00:00:00"/>
    <x v="36"/>
    <n v="13088982"/>
    <n v="348215"/>
    <n v="1453"/>
    <n v="9274004"/>
    <n v="3814978"/>
    <n v="5038932"/>
    <n v="4233990"/>
    <n v="1082"/>
    <n v="1521690"/>
    <n v="11567292"/>
    <n v="0"/>
    <n v="1070"/>
    <m/>
    <m/>
    <m/>
    <n v="1281557"/>
    <n v="4145937"/>
    <n v="3845323"/>
    <m/>
    <m/>
    <m/>
    <n v="9274004"/>
    <x v="4"/>
  </r>
  <r>
    <d v="2021-05-23T00:00:00"/>
    <x v="36"/>
    <n v="13144472"/>
    <n v="167930"/>
    <n v="745"/>
    <n v="9329018"/>
    <n v="3815454"/>
    <n v="5077002"/>
    <n v="4250930"/>
    <n v="1086"/>
    <n v="1524873"/>
    <n v="11619599"/>
    <n v="0"/>
    <n v="1070"/>
    <m/>
    <m/>
    <m/>
    <n v="1321251"/>
    <n v="4157416"/>
    <n v="3849138"/>
    <m/>
    <m/>
    <m/>
    <n v="9329018"/>
    <x v="4"/>
  </r>
  <r>
    <d v="2021-05-24T00:00:00"/>
    <x v="36"/>
    <n v="13334185"/>
    <n v="586868"/>
    <n v="2253"/>
    <n v="9506802"/>
    <n v="3827383"/>
    <n v="5198600"/>
    <n v="4307101"/>
    <n v="1101"/>
    <n v="1547037"/>
    <n v="11787148"/>
    <n v="0"/>
    <n v="1069"/>
    <m/>
    <m/>
    <m/>
    <n v="1439321"/>
    <n v="4200304"/>
    <n v="3865878"/>
    <m/>
    <m/>
    <m/>
    <n v="9506802"/>
    <x v="4"/>
  </r>
  <r>
    <d v="2021-05-25T00:00:00"/>
    <x v="36"/>
    <n v="13492633"/>
    <n v="571187"/>
    <n v="2118"/>
    <n v="9656735"/>
    <n v="3835898"/>
    <n v="5299015"/>
    <n v="4356592"/>
    <n v="1128"/>
    <n v="1562731"/>
    <n v="11929902"/>
    <n v="0"/>
    <n v="1074"/>
    <m/>
    <m/>
    <m/>
    <n v="1545825"/>
    <n v="4232121"/>
    <n v="3877399"/>
    <m/>
    <m/>
    <m/>
    <n v="9656735"/>
    <x v="4"/>
  </r>
  <r>
    <d v="2021-05-26T00:00:00"/>
    <x v="36"/>
    <n v="13555378"/>
    <n v="384001"/>
    <n v="1517"/>
    <n v="9718236"/>
    <n v="3837142"/>
    <n v="5339855"/>
    <n v="4377247"/>
    <n v="1134"/>
    <n v="1565037"/>
    <n v="11990341"/>
    <n v="0"/>
    <n v="1076"/>
    <m/>
    <m/>
    <m/>
    <n v="1592066"/>
    <n v="4243391"/>
    <n v="3881369"/>
    <m/>
    <m/>
    <m/>
    <n v="9718236"/>
    <x v="4"/>
  </r>
  <r>
    <d v="2021-05-27T00:00:00"/>
    <x v="36"/>
    <n v="13729739"/>
    <n v="580752"/>
    <n v="1952"/>
    <n v="9887152"/>
    <n v="3842587"/>
    <n v="5451575"/>
    <n v="4434426"/>
    <n v="1151"/>
    <n v="1576360"/>
    <n v="12153379"/>
    <n v="0"/>
    <n v="1079"/>
    <m/>
    <m/>
    <m/>
    <n v="1715667"/>
    <n v="4276463"/>
    <n v="3893536"/>
    <m/>
    <m/>
    <m/>
    <n v="9887152"/>
    <x v="4"/>
  </r>
  <r>
    <d v="2021-05-28T00:00:00"/>
    <x v="36"/>
    <n v="13993297"/>
    <n v="724436"/>
    <n v="2353"/>
    <n v="10141006"/>
    <n v="3852291"/>
    <n v="5615050"/>
    <n v="4524749"/>
    <n v="1207"/>
    <n v="1596844"/>
    <n v="12396453"/>
    <n v="0"/>
    <n v="1080"/>
    <m/>
    <m/>
    <m/>
    <n v="1906181"/>
    <n v="4323513"/>
    <n v="3909678"/>
    <m/>
    <m/>
    <m/>
    <n v="10141006"/>
    <x v="4"/>
  </r>
  <r>
    <d v="2021-05-29T00:00:00"/>
    <x v="36"/>
    <n v="14271067"/>
    <n v="706501"/>
    <n v="2235"/>
    <n v="10407006"/>
    <n v="3864061"/>
    <n v="5782515"/>
    <n v="4623251"/>
    <n v="1240"/>
    <n v="1619084"/>
    <n v="12651983"/>
    <n v="0"/>
    <n v="1094"/>
    <m/>
    <m/>
    <m/>
    <n v="2099491"/>
    <n v="4377022"/>
    <n v="3928680"/>
    <m/>
    <m/>
    <m/>
    <n v="10407006"/>
    <x v="4"/>
  </r>
  <r>
    <d v="2021-05-30T00:00:00"/>
    <x v="36"/>
    <n v="14412969"/>
    <n v="381157"/>
    <n v="1170"/>
    <n v="10547015"/>
    <n v="3865954"/>
    <n v="5871662"/>
    <n v="4674095"/>
    <n v="1258"/>
    <n v="1625834"/>
    <n v="12787135"/>
    <n v="0"/>
    <n v="1100"/>
    <m/>
    <m/>
    <m/>
    <n v="2202804"/>
    <n v="4404252"/>
    <n v="3938023"/>
    <m/>
    <m/>
    <m/>
    <n v="10547015"/>
    <x v="4"/>
  </r>
  <r>
    <d v="2021-05-31T00:00:00"/>
    <x v="36"/>
    <n v="14718135"/>
    <n v="839415"/>
    <n v="2511"/>
    <n v="10838457"/>
    <n v="3879678"/>
    <n v="6050228"/>
    <n v="4786796"/>
    <n v="1433"/>
    <n v="1650999"/>
    <n v="13067136"/>
    <n v="0"/>
    <n v="1144"/>
    <m/>
    <m/>
    <m/>
    <n v="2402085"/>
    <n v="4469534"/>
    <n v="3964698"/>
    <m/>
    <m/>
    <m/>
    <n v="10838457"/>
    <x v="4"/>
  </r>
  <r>
    <d v="2021-06-01T00:00:00"/>
    <x v="36"/>
    <n v="14969157"/>
    <n v="781523"/>
    <n v="2249"/>
    <n v="11075394"/>
    <n v="3893763"/>
    <n v="6194489"/>
    <n v="4879421"/>
    <n v="1484"/>
    <n v="1677903"/>
    <n v="13291254"/>
    <n v="0"/>
    <n v="1148"/>
    <m/>
    <m/>
    <m/>
    <n v="2552320"/>
    <n v="4530593"/>
    <n v="3990153"/>
    <m/>
    <m/>
    <m/>
    <n v="11075394"/>
    <x v="5"/>
  </r>
  <r>
    <d v="2021-06-02T00:00:00"/>
    <x v="36"/>
    <n v="15186412"/>
    <n v="790334"/>
    <n v="1988"/>
    <n v="11283299"/>
    <n v="3903113"/>
    <n v="6317601"/>
    <n v="4964153"/>
    <n v="1545"/>
    <n v="1693274"/>
    <n v="13493138"/>
    <n v="0"/>
    <n v="1184"/>
    <m/>
    <m/>
    <m/>
    <n v="2659657"/>
    <n v="4602658"/>
    <n v="4018278"/>
    <m/>
    <m/>
    <m/>
    <n v="11283299"/>
    <x v="5"/>
  </r>
  <r>
    <d v="2021-06-03T00:00:00"/>
    <x v="36"/>
    <n v="15430414"/>
    <n v="803979"/>
    <n v="2104"/>
    <n v="11514760"/>
    <n v="3915654"/>
    <n v="6452599"/>
    <n v="5060564"/>
    <n v="1597"/>
    <n v="1712330"/>
    <n v="13718084"/>
    <n v="0"/>
    <n v="1208"/>
    <m/>
    <m/>
    <m/>
    <n v="2762061"/>
    <n v="4691823"/>
    <n v="4057835"/>
    <m/>
    <m/>
    <m/>
    <n v="11514760"/>
    <x v="5"/>
  </r>
  <r>
    <d v="2021-06-04T00:00:00"/>
    <x v="36"/>
    <n v="15726490"/>
    <n v="937852"/>
    <n v="2500"/>
    <n v="11795260"/>
    <n v="3931230"/>
    <n v="6615547"/>
    <n v="5178013"/>
    <n v="1700"/>
    <n v="1749972"/>
    <n v="13976518"/>
    <n v="0"/>
    <n v="1210"/>
    <m/>
    <m/>
    <m/>
    <n v="2874071"/>
    <n v="4810523"/>
    <n v="4107132"/>
    <m/>
    <m/>
    <m/>
    <n v="11795260"/>
    <x v="5"/>
  </r>
  <r>
    <d v="2021-06-05T00:00:00"/>
    <x v="36"/>
    <n v="16031152"/>
    <n v="981547"/>
    <n v="2517"/>
    <n v="12090072"/>
    <n v="3941080"/>
    <n v="6784722"/>
    <n v="5303588"/>
    <n v="1762"/>
    <n v="1806377"/>
    <n v="14224775"/>
    <n v="0"/>
    <n v="1211"/>
    <m/>
    <m/>
    <m/>
    <n v="2999339"/>
    <n v="4927157"/>
    <n v="4159589"/>
    <m/>
    <m/>
    <m/>
    <n v="12090072"/>
    <x v="5"/>
  </r>
  <r>
    <d v="2021-06-06T00:00:00"/>
    <x v="36"/>
    <n v="16149949"/>
    <n v="479793"/>
    <n v="1016"/>
    <n v="12206706"/>
    <n v="3943243"/>
    <n v="6851075"/>
    <n v="5353848"/>
    <n v="1783"/>
    <n v="1825771"/>
    <n v="14324178"/>
    <n v="0"/>
    <n v="1214"/>
    <m/>
    <m/>
    <m/>
    <n v="3058135"/>
    <n v="4968447"/>
    <n v="4175911"/>
    <m/>
    <m/>
    <m/>
    <n v="12206706"/>
    <x v="5"/>
  </r>
  <r>
    <d v="2021-06-07T00:00:00"/>
    <x v="36"/>
    <n v="16453879"/>
    <n v="1062959"/>
    <n v="2523"/>
    <n v="12492937"/>
    <n v="3960942"/>
    <n v="7014307"/>
    <n v="5476794"/>
    <n v="1836"/>
    <n v="1878776"/>
    <n v="14575103"/>
    <n v="0"/>
    <n v="1223"/>
    <m/>
    <m/>
    <m/>
    <n v="3174029"/>
    <n v="5087762"/>
    <n v="4226545"/>
    <m/>
    <m/>
    <m/>
    <n v="12492937"/>
    <x v="5"/>
  </r>
  <r>
    <d v="2021-06-08T00:00:00"/>
    <x v="36"/>
    <n v="16717047"/>
    <n v="1026098"/>
    <n v="2358"/>
    <n v="12742698"/>
    <n v="3974349"/>
    <n v="7157564"/>
    <n v="5583273"/>
    <n v="1861"/>
    <n v="1931666"/>
    <n v="14785235"/>
    <n v="146"/>
    <n v="1238"/>
    <m/>
    <m/>
    <m/>
    <n v="3290866"/>
    <n v="5179191"/>
    <n v="4267590"/>
    <m/>
    <m/>
    <m/>
    <n v="12742698"/>
    <x v="5"/>
  </r>
  <r>
    <d v="2021-06-09T00:00:00"/>
    <x v="36"/>
    <n v="16940919"/>
    <n v="887059"/>
    <n v="1952"/>
    <n v="12954543"/>
    <n v="3986376"/>
    <n v="7279703"/>
    <n v="5672936"/>
    <n v="1904"/>
    <n v="1985988"/>
    <n v="14954421"/>
    <n v="510"/>
    <n v="1254"/>
    <m/>
    <m/>
    <m/>
    <n v="3411008"/>
    <n v="5242947"/>
    <n v="4294961"/>
    <m/>
    <m/>
    <m/>
    <n v="12954543"/>
    <x v="5"/>
  </r>
  <r>
    <d v="2021-06-10T00:00:00"/>
    <x v="36"/>
    <n v="17139018"/>
    <n v="855255"/>
    <n v="1840"/>
    <n v="13143096"/>
    <n v="3995922"/>
    <n v="7389954"/>
    <n v="5751217"/>
    <n v="1925"/>
    <n v="2038350"/>
    <n v="15099782"/>
    <n v="886"/>
    <n v="1255"/>
    <m/>
    <m/>
    <m/>
    <n v="3522931"/>
    <n v="5294448"/>
    <n v="4319567"/>
    <m/>
    <m/>
    <m/>
    <n v="13143096"/>
    <x v="5"/>
  </r>
  <r>
    <d v="2021-06-11T00:00:00"/>
    <x v="36"/>
    <n v="17382133"/>
    <n v="938204"/>
    <n v="2285"/>
    <n v="13364800"/>
    <n v="4017333"/>
    <n v="7515581"/>
    <n v="5847267"/>
    <n v="1952"/>
    <n v="2098522"/>
    <n v="15282450"/>
    <n v="1161"/>
    <n v="1256"/>
    <m/>
    <m/>
    <m/>
    <n v="3636199"/>
    <n v="5368568"/>
    <n v="4353373"/>
    <m/>
    <m/>
    <m/>
    <n v="13364800"/>
    <x v="5"/>
  </r>
  <r>
    <d v="2021-06-12T00:00:00"/>
    <x v="36"/>
    <n v="17600439"/>
    <n v="863985"/>
    <n v="1955"/>
    <n v="13561818"/>
    <n v="4038621"/>
    <n v="7626393"/>
    <n v="5933433"/>
    <n v="1992"/>
    <n v="2140344"/>
    <n v="15458867"/>
    <n v="1228"/>
    <n v="1258"/>
    <m/>
    <m/>
    <m/>
    <n v="3722829"/>
    <n v="5445165"/>
    <n v="4386672"/>
    <m/>
    <m/>
    <m/>
    <n v="13561818"/>
    <x v="5"/>
  </r>
  <r>
    <d v="2021-06-13T00:00:00"/>
    <x v="36"/>
    <n v="17657700"/>
    <n v="341937"/>
    <n v="626"/>
    <n v="13615740"/>
    <n v="4041960"/>
    <n v="7655594"/>
    <n v="5958148"/>
    <n v="1998"/>
    <n v="2149099"/>
    <n v="15507373"/>
    <n v="1228"/>
    <n v="1260"/>
    <m/>
    <m/>
    <m/>
    <n v="3751825"/>
    <n v="5461751"/>
    <n v="4394810"/>
    <m/>
    <m/>
    <m/>
    <n v="13615740"/>
    <x v="5"/>
  </r>
  <r>
    <d v="2021-06-14T00:00:00"/>
    <x v="36"/>
    <n v="17867444"/>
    <n v="894838"/>
    <n v="2027"/>
    <n v="13798076"/>
    <n v="4069368"/>
    <n v="7758272"/>
    <n v="6037791"/>
    <n v="2013"/>
    <n v="2193516"/>
    <n v="15672624"/>
    <n v="1304"/>
    <n v="1267"/>
    <m/>
    <m/>
    <m/>
    <n v="3825970"/>
    <n v="5535198"/>
    <n v="4429118"/>
    <m/>
    <m/>
    <m/>
    <n v="13798076"/>
    <x v="5"/>
  </r>
  <r>
    <d v="2021-06-15T00:00:00"/>
    <x v="36"/>
    <n v="18123718"/>
    <n v="920508"/>
    <n v="2316"/>
    <n v="14013951"/>
    <n v="4109767"/>
    <n v="7880231"/>
    <n v="6131668"/>
    <n v="2052"/>
    <n v="2238508"/>
    <n v="15883827"/>
    <n v="1383"/>
    <n v="1268"/>
    <m/>
    <m/>
    <m/>
    <n v="3902985"/>
    <n v="5632691"/>
    <n v="4470082"/>
    <m/>
    <m/>
    <m/>
    <n v="14013951"/>
    <x v="5"/>
  </r>
  <r>
    <d v="2021-06-16T00:00:00"/>
    <x v="36"/>
    <n v="18249050"/>
    <n v="689858"/>
    <n v="1399"/>
    <n v="14127403"/>
    <n v="4121647"/>
    <n v="7946848"/>
    <n v="6178486"/>
    <n v="2069"/>
    <n v="2261779"/>
    <n v="15985720"/>
    <n v="1551"/>
    <n v="1268"/>
    <m/>
    <m/>
    <m/>
    <n v="3961701"/>
    <n v="5671448"/>
    <n v="4485809"/>
    <m/>
    <m/>
    <m/>
    <n v="14127403"/>
    <x v="5"/>
  </r>
  <r>
    <d v="2021-06-17T00:00:00"/>
    <x v="36"/>
    <n v="18431037"/>
    <n v="800776"/>
    <n v="1754"/>
    <n v="14282047"/>
    <n v="4148990"/>
    <n v="8037832"/>
    <n v="6242130"/>
    <n v="2085"/>
    <n v="2295128"/>
    <n v="16134246"/>
    <n v="1663"/>
    <n v="1298"/>
    <m/>
    <m/>
    <m/>
    <n v="4032176"/>
    <n v="5731566"/>
    <n v="4509595"/>
    <m/>
    <m/>
    <m/>
    <n v="14282047"/>
    <x v="5"/>
  </r>
  <r>
    <d v="2021-06-18T00:00:00"/>
    <x v="36"/>
    <n v="18645621"/>
    <n v="908002"/>
    <n v="2128"/>
    <n v="14455315"/>
    <n v="4190306"/>
    <n v="8137548"/>
    <n v="6315632"/>
    <n v="2135"/>
    <n v="2331892"/>
    <n v="16311944"/>
    <n v="1785"/>
    <n v="1298"/>
    <m/>
    <m/>
    <m/>
    <n v="4103319"/>
    <n v="5803254"/>
    <n v="4539724"/>
    <m/>
    <m/>
    <m/>
    <n v="14455315"/>
    <x v="5"/>
  </r>
  <r>
    <d v="2021-06-19T00:00:00"/>
    <x v="36"/>
    <n v="18937419"/>
    <n v="995573"/>
    <n v="2406"/>
    <n v="14677149"/>
    <n v="4260270"/>
    <n v="8261718"/>
    <n v="6413230"/>
    <n v="2201"/>
    <n v="2362542"/>
    <n v="16572939"/>
    <n v="1938"/>
    <n v="1304"/>
    <m/>
    <m/>
    <m/>
    <n v="4185341"/>
    <n v="5901558"/>
    <n v="4580784"/>
    <m/>
    <m/>
    <m/>
    <n v="14677149"/>
    <x v="5"/>
  </r>
  <r>
    <d v="2021-06-20T00:00:00"/>
    <x v="36"/>
    <n v="19010947"/>
    <n v="385941"/>
    <n v="732"/>
    <n v="14736671"/>
    <n v="4274276"/>
    <n v="8294637"/>
    <n v="6439825"/>
    <n v="2209"/>
    <n v="2364785"/>
    <n v="16644224"/>
    <n v="1938"/>
    <n v="1304"/>
    <m/>
    <m/>
    <m/>
    <n v="4205886"/>
    <n v="5928402"/>
    <n v="4592780"/>
    <m/>
    <m/>
    <m/>
    <n v="14736671"/>
    <x v="5"/>
  </r>
  <r>
    <d v="2021-06-21T00:00:00"/>
    <x v="36"/>
    <n v="19349842"/>
    <n v="1144223"/>
    <n v="2645"/>
    <n v="14997560"/>
    <n v="4352282"/>
    <n v="8436127"/>
    <n v="6559127"/>
    <n v="2306"/>
    <n v="2390176"/>
    <n v="16957510"/>
    <n v="2156"/>
    <n v="1305"/>
    <m/>
    <m/>
    <m/>
    <n v="4301083"/>
    <n v="6043269"/>
    <n v="4643178"/>
    <m/>
    <m/>
    <m/>
    <n v="14997560"/>
    <x v="5"/>
  </r>
  <r>
    <d v="2021-06-22T00:00:00"/>
    <x v="36"/>
    <n v="19667535"/>
    <n v="1019996"/>
    <n v="2390"/>
    <n v="15251854"/>
    <n v="4415681"/>
    <n v="8573653"/>
    <n v="6675856"/>
    <n v="2345"/>
    <n v="2411607"/>
    <n v="17253543"/>
    <n v="2385"/>
    <n v="1317"/>
    <m/>
    <m/>
    <m/>
    <n v="4428948"/>
    <n v="6131404"/>
    <n v="4681095"/>
    <m/>
    <m/>
    <m/>
    <n v="15251854"/>
    <x v="5"/>
  </r>
  <r>
    <d v="2021-06-23T00:00:00"/>
    <x v="36"/>
    <n v="20022881"/>
    <n v="1065896"/>
    <n v="2511"/>
    <n v="15536230"/>
    <n v="4486651"/>
    <n v="8729509"/>
    <n v="6804328"/>
    <n v="2393"/>
    <n v="2430079"/>
    <n v="17590248"/>
    <n v="2554"/>
    <n v="1319"/>
    <m/>
    <m/>
    <m/>
    <n v="4599920"/>
    <n v="6208593"/>
    <n v="4716977"/>
    <m/>
    <m/>
    <m/>
    <n v="15536230"/>
    <x v="5"/>
  </r>
  <r>
    <d v="2021-06-24T00:00:00"/>
    <x v="36"/>
    <n v="20352923"/>
    <n v="1073696"/>
    <n v="2260"/>
    <n v="15798841"/>
    <n v="4554082"/>
    <n v="8871378"/>
    <n v="6925019"/>
    <n v="2444"/>
    <n v="2453856"/>
    <n v="17896337"/>
    <n v="2730"/>
    <n v="1358"/>
    <m/>
    <m/>
    <m/>
    <n v="4763216"/>
    <n v="6277522"/>
    <n v="4747065"/>
    <m/>
    <m/>
    <m/>
    <n v="15798841"/>
    <x v="5"/>
  </r>
  <r>
    <d v="2021-06-25T00:00:00"/>
    <x v="36"/>
    <n v="20739972"/>
    <n v="1225381"/>
    <n v="2744"/>
    <n v="16098954"/>
    <n v="4641018"/>
    <n v="11656915"/>
    <n v="9080212"/>
    <n v="2845"/>
    <n v="2480444"/>
    <n v="18256536"/>
    <n v="2992"/>
    <n v="1368"/>
    <n v="5875034"/>
    <n v="7930339"/>
    <n v="6934599"/>
    <m/>
    <m/>
    <m/>
    <m/>
    <m/>
    <m/>
    <m/>
    <x v="5"/>
  </r>
  <r>
    <d v="2021-06-26T00:00:00"/>
    <x v="36"/>
    <n v="21043842"/>
    <n v="1073314"/>
    <n v="2192"/>
    <n v="16320306"/>
    <n v="4723536"/>
    <n v="11815468"/>
    <n v="9225486"/>
    <n v="2888"/>
    <n v="2505880"/>
    <n v="18534735"/>
    <n v="3227"/>
    <n v="1399"/>
    <n v="6037547"/>
    <n v="8021981"/>
    <n v="6984314"/>
    <m/>
    <m/>
    <m/>
    <m/>
    <m/>
    <m/>
    <m/>
    <x v="5"/>
  </r>
  <r>
    <d v="2021-06-27T00:00:00"/>
    <x v="36"/>
    <n v="21128717"/>
    <n v="392769"/>
    <n v="735"/>
    <n v="16382560"/>
    <n v="4746157"/>
    <n v="11858394"/>
    <n v="9267424"/>
    <n v="2899"/>
    <n v="2518472"/>
    <n v="18607018"/>
    <n v="3227"/>
    <n v="1405"/>
    <n v="6084504"/>
    <n v="8046639"/>
    <n v="6997574"/>
    <m/>
    <m/>
    <m/>
    <m/>
    <m/>
    <m/>
    <m/>
    <x v="5"/>
  </r>
  <r>
    <d v="2021-06-28T00:00:00"/>
    <x v="36"/>
    <n v="21427071"/>
    <n v="1013931"/>
    <n v="2003"/>
    <n v="16563389"/>
    <n v="4863682"/>
    <n v="12005560"/>
    <n v="9418570"/>
    <n v="2941"/>
    <n v="2559818"/>
    <n v="18863698"/>
    <n v="3555"/>
    <n v="1411"/>
    <n v="6216006"/>
    <n v="8153426"/>
    <n v="7057639"/>
    <m/>
    <m/>
    <m/>
    <m/>
    <m/>
    <m/>
    <m/>
    <x v="5"/>
  </r>
  <r>
    <d v="2021-06-29T00:00:00"/>
    <x v="36"/>
    <n v="21711965"/>
    <n v="1010959"/>
    <n v="2126"/>
    <n v="16729378"/>
    <n v="4982587"/>
    <n v="12146832"/>
    <n v="9562159"/>
    <n v="2974"/>
    <n v="2621541"/>
    <n v="19086502"/>
    <n v="3922"/>
    <n v="1429"/>
    <n v="6342512"/>
    <n v="8257176"/>
    <n v="7112277"/>
    <m/>
    <m/>
    <m/>
    <m/>
    <m/>
    <m/>
    <m/>
    <x v="5"/>
  </r>
  <r>
    <d v="2021-06-30T00:00:00"/>
    <x v="36"/>
    <n v="21889622"/>
    <n v="790786"/>
    <n v="1544"/>
    <n v="16833029"/>
    <n v="5056593"/>
    <n v="12236044"/>
    <n v="9650559"/>
    <n v="3019"/>
    <n v="2664980"/>
    <n v="19220094"/>
    <n v="4548"/>
    <n v="1437"/>
    <n v="6424210"/>
    <n v="8319206"/>
    <n v="7146206"/>
    <m/>
    <m/>
    <m/>
    <m/>
    <m/>
    <m/>
    <m/>
    <x v="5"/>
  </r>
  <r>
    <d v="2021-07-01T00:00:00"/>
    <x v="36"/>
    <n v="22009840"/>
    <n v="589607"/>
    <n v="1066"/>
    <n v="16900071"/>
    <n v="5109769"/>
    <n v="12296605"/>
    <n v="9710198"/>
    <n v="3037"/>
    <n v="2692776"/>
    <n v="19311955"/>
    <n v="5109"/>
    <n v="1442"/>
    <n v="6477845"/>
    <n v="8362298"/>
    <n v="7169697"/>
    <m/>
    <m/>
    <m/>
    <m/>
    <m/>
    <m/>
    <m/>
    <x v="6"/>
  </r>
  <r>
    <d v="2021-07-02T00:00:00"/>
    <x v="36"/>
    <n v="22319689"/>
    <n v="957980"/>
    <n v="2205"/>
    <n v="17019095"/>
    <n v="5300594"/>
    <n v="12451181"/>
    <n v="9865416"/>
    <n v="3092"/>
    <n v="2738013"/>
    <n v="19576144"/>
    <n v="5532"/>
    <n v="1443"/>
    <n v="6577682"/>
    <n v="8498028"/>
    <n v="7243979"/>
    <m/>
    <m/>
    <m/>
    <m/>
    <m/>
    <m/>
    <m/>
    <x v="6"/>
  </r>
  <r>
    <d v="2021-07-03T00:00:00"/>
    <x v="36"/>
    <n v="22591117"/>
    <n v="884093"/>
    <n v="1893"/>
    <n v="17135494"/>
    <n v="5455623"/>
    <n v="12587327"/>
    <n v="10000643"/>
    <n v="3147"/>
    <n v="2784951"/>
    <n v="19800258"/>
    <n v="5908"/>
    <n v="1452"/>
    <n v="6677615"/>
    <n v="8609491"/>
    <n v="7304011"/>
    <m/>
    <m/>
    <m/>
    <m/>
    <m/>
    <m/>
    <m/>
    <x v="6"/>
  </r>
  <r>
    <d v="2021-07-04T00:00:00"/>
    <x v="36"/>
    <n v="22660276"/>
    <n v="308516"/>
    <n v="619"/>
    <n v="17165989"/>
    <n v="5494287"/>
    <n v="12621040"/>
    <n v="10036073"/>
    <n v="3163"/>
    <n v="2795670"/>
    <n v="19858613"/>
    <n v="5993"/>
    <n v="1460"/>
    <n v="6704575"/>
    <n v="8636930"/>
    <n v="7318771"/>
    <m/>
    <m/>
    <m/>
    <m/>
    <m/>
    <m/>
    <m/>
    <x v="6"/>
  </r>
  <r>
    <d v="2021-07-05T00:00:00"/>
    <x v="36"/>
    <n v="22960000"/>
    <n v="832804"/>
    <n v="2065"/>
    <n v="17285927"/>
    <n v="5674073"/>
    <n v="12772010"/>
    <n v="10184778"/>
    <n v="3212"/>
    <n v="2852363"/>
    <n v="20101114"/>
    <n v="6523"/>
    <n v="1462"/>
    <n v="6814922"/>
    <n v="8760232"/>
    <n v="7384846"/>
    <m/>
    <m/>
    <m/>
    <m/>
    <m/>
    <m/>
    <m/>
    <x v="6"/>
  </r>
  <r>
    <d v="2021-07-06T00:00:00"/>
    <x v="36"/>
    <n v="23205213"/>
    <n v="741696"/>
    <n v="1820"/>
    <n v="17382673"/>
    <n v="5822540"/>
    <n v="12896789"/>
    <n v="10305169"/>
    <n v="3255"/>
    <n v="2904258"/>
    <n v="20293503"/>
    <n v="7452"/>
    <n v="1470"/>
    <n v="6906592"/>
    <n v="8860405"/>
    <n v="7438216"/>
    <m/>
    <m/>
    <m/>
    <m/>
    <m/>
    <m/>
    <m/>
    <x v="6"/>
  </r>
  <r>
    <d v="2021-07-07T00:00:00"/>
    <x v="36"/>
    <n v="23366652"/>
    <n v="587826"/>
    <n v="1363"/>
    <n v="17454711"/>
    <n v="5911941"/>
    <n v="12981486"/>
    <n v="10381872"/>
    <n v="3294"/>
    <n v="2947253"/>
    <n v="20411092"/>
    <n v="8307"/>
    <n v="1474"/>
    <n v="6983150"/>
    <n v="8916332"/>
    <n v="7467170"/>
    <m/>
    <m/>
    <m/>
    <m/>
    <m/>
    <m/>
    <m/>
    <x v="6"/>
  </r>
  <r>
    <d v="2021-07-08T00:00:00"/>
    <x v="36"/>
    <n v="23612813"/>
    <n v="728094"/>
    <n v="1846"/>
    <n v="17550438"/>
    <n v="6062375"/>
    <n v="13106627"/>
    <n v="10502859"/>
    <n v="3327"/>
    <n v="2995004"/>
    <n v="20608393"/>
    <n v="9416"/>
    <n v="1476"/>
    <n v="7075942"/>
    <n v="9017238"/>
    <n v="7519633"/>
    <m/>
    <m/>
    <m/>
    <m/>
    <m/>
    <m/>
    <m/>
    <x v="6"/>
  </r>
  <r>
    <d v="2021-07-09T00:00:00"/>
    <x v="36"/>
    <n v="23853229"/>
    <n v="703330"/>
    <n v="2096"/>
    <n v="17633240"/>
    <n v="6219989"/>
    <n v="13226904"/>
    <n v="10622963"/>
    <n v="3362"/>
    <n v="3042142"/>
    <n v="20800282"/>
    <n v="10805"/>
    <n v="1481"/>
    <n v="7161250"/>
    <n v="9118514"/>
    <n v="7573465"/>
    <m/>
    <m/>
    <m/>
    <m/>
    <m/>
    <m/>
    <m/>
    <x v="6"/>
  </r>
  <r>
    <d v="2021-07-10T00:00:00"/>
    <x v="36"/>
    <n v="24068021"/>
    <n v="648340"/>
    <n v="1812"/>
    <n v="17705150"/>
    <n v="6362871"/>
    <n v="13335200"/>
    <n v="10729428"/>
    <n v="3393"/>
    <n v="3084231"/>
    <n v="20971389"/>
    <n v="12401"/>
    <n v="1490"/>
    <n v="7238443"/>
    <n v="9210077"/>
    <n v="7619501"/>
    <m/>
    <m/>
    <m/>
    <m/>
    <m/>
    <m/>
    <m/>
    <x v="6"/>
  </r>
  <r>
    <d v="2021-07-11T00:00:00"/>
    <x v="36"/>
    <n v="24157577"/>
    <n v="321014"/>
    <n v="790"/>
    <n v="17733441"/>
    <n v="6424136"/>
    <n v="13380314"/>
    <n v="10773859"/>
    <n v="3404"/>
    <n v="3095017"/>
    <n v="21049349"/>
    <n v="13211"/>
    <n v="1490"/>
    <n v="7265630"/>
    <n v="9250465"/>
    <n v="7641482"/>
    <m/>
    <m/>
    <m/>
    <m/>
    <m/>
    <m/>
    <m/>
    <x v="6"/>
  </r>
  <r>
    <d v="2021-07-12T00:00:00"/>
    <x v="36"/>
    <n v="24356550"/>
    <n v="623816"/>
    <n v="1774"/>
    <n v="17798311"/>
    <n v="6558239"/>
    <n v="13479366"/>
    <n v="10873752"/>
    <n v="3432"/>
    <n v="3119797"/>
    <n v="21222456"/>
    <n v="14297"/>
    <n v="1490"/>
    <n v="7328374"/>
    <n v="9340344"/>
    <n v="7687832"/>
    <m/>
    <m/>
    <m/>
    <m/>
    <m/>
    <m/>
    <m/>
    <x v="6"/>
  </r>
  <r>
    <d v="2021-07-13T00:00:00"/>
    <x v="36"/>
    <n v="24586285"/>
    <n v="687156"/>
    <n v="1804"/>
    <n v="17895909"/>
    <n v="6690376"/>
    <n v="13599139"/>
    <n v="10983676"/>
    <n v="3470"/>
    <n v="3153184"/>
    <n v="21417407"/>
    <n v="15694"/>
    <n v="1500"/>
    <n v="7418242"/>
    <n v="9433727"/>
    <n v="7734316"/>
    <m/>
    <m/>
    <m/>
    <m/>
    <m/>
    <m/>
    <m/>
    <x v="6"/>
  </r>
  <r>
    <d v="2021-07-14T00:00:00"/>
    <x v="36"/>
    <n v="25034355"/>
    <n v="801510"/>
    <n v="2246"/>
    <n v="18136147"/>
    <n v="6898208"/>
    <n v="13819953"/>
    <n v="11210865"/>
    <n v="3537"/>
    <n v="3190736"/>
    <n v="21826444"/>
    <n v="17175"/>
    <n v="1500"/>
    <n v="7536704"/>
    <n v="9645856"/>
    <n v="7851795"/>
    <m/>
    <m/>
    <m/>
    <m/>
    <m/>
    <m/>
    <m/>
    <x v="6"/>
  </r>
  <r>
    <d v="2021-07-15T00:00:00"/>
    <x v="36"/>
    <n v="25273258"/>
    <n v="653720"/>
    <n v="1715"/>
    <n v="18247452"/>
    <n v="7025806"/>
    <n v="13939381"/>
    <n v="11330303"/>
    <n v="3574"/>
    <n v="3220075"/>
    <n v="22034806"/>
    <n v="18377"/>
    <n v="1519"/>
    <n v="7635765"/>
    <n v="9739320"/>
    <n v="7898173"/>
    <m/>
    <m/>
    <m/>
    <m/>
    <m/>
    <m/>
    <m/>
    <x v="6"/>
  </r>
  <r>
    <d v="2021-07-16T00:00:00"/>
    <x v="36"/>
    <n v="25609415"/>
    <n v="835701"/>
    <n v="2412"/>
    <n v="18379397"/>
    <n v="7230018"/>
    <n v="14102715"/>
    <n v="11503071"/>
    <n v="3629"/>
    <n v="3263712"/>
    <n v="22325946"/>
    <n v="19757"/>
    <n v="1530"/>
    <n v="7761334"/>
    <n v="9878248"/>
    <n v="7969833"/>
    <m/>
    <m/>
    <m/>
    <m/>
    <m/>
    <m/>
    <m/>
    <x v="6"/>
  </r>
  <r>
    <d v="2021-07-17T00:00:00"/>
    <x v="36"/>
    <n v="26000121"/>
    <n v="991300"/>
    <n v="2688"/>
    <n v="18540516"/>
    <n v="7459605"/>
    <n v="14295905"/>
    <n v="11700508"/>
    <n v="3708"/>
    <n v="3304518"/>
    <n v="22674337"/>
    <n v="21266"/>
    <n v="1532"/>
    <n v="7910715"/>
    <n v="10037905"/>
    <n v="8051501"/>
    <m/>
    <m/>
    <m/>
    <m/>
    <m/>
    <m/>
    <m/>
    <x v="6"/>
  </r>
  <r>
    <d v="2021-07-18T00:00:00"/>
    <x v="36"/>
    <n v="26098053"/>
    <n v="350362"/>
    <n v="832"/>
    <n v="18590094"/>
    <n v="7507959"/>
    <n v="14342175"/>
    <n v="11752154"/>
    <n v="3724"/>
    <n v="3313982"/>
    <n v="22761934"/>
    <n v="22137"/>
    <n v="1541"/>
    <n v="7954405"/>
    <n v="10071614"/>
    <n v="8072034"/>
    <m/>
    <m/>
    <m/>
    <m/>
    <m/>
    <m/>
    <m/>
    <x v="6"/>
  </r>
  <r>
    <d v="2021-07-19T00:00:00"/>
    <x v="36"/>
    <n v="26425090"/>
    <n v="880269"/>
    <n v="2423"/>
    <n v="18750894"/>
    <n v="7674196"/>
    <n v="14501624"/>
    <n v="11919656"/>
    <n v="3810"/>
    <n v="3342560"/>
    <n v="23059050"/>
    <n v="23480"/>
    <n v="1548"/>
    <n v="8094963"/>
    <n v="10193569"/>
    <n v="8136558"/>
    <m/>
    <m/>
    <m/>
    <m/>
    <m/>
    <m/>
    <m/>
    <x v="6"/>
  </r>
  <r>
    <d v="2021-07-20T00:00:00"/>
    <x v="36"/>
    <n v="26685478"/>
    <n v="756576"/>
    <n v="1976"/>
    <n v="18892232"/>
    <n v="7793246"/>
    <n v="14628179"/>
    <n v="12053444"/>
    <n v="3855"/>
    <n v="3363309"/>
    <n v="23297522"/>
    <n v="24647"/>
    <n v="1548"/>
    <n v="8217353"/>
    <n v="10285885"/>
    <n v="8182240"/>
    <m/>
    <m/>
    <m/>
    <m/>
    <m/>
    <m/>
    <m/>
    <x v="6"/>
  </r>
  <r>
    <d v="2021-07-21T00:00:00"/>
    <x v="36"/>
    <n v="26778393"/>
    <n v="375507"/>
    <n v="860"/>
    <n v="18951477"/>
    <n v="7826916"/>
    <n v="14674018"/>
    <n v="12100505"/>
    <n v="3870"/>
    <n v="3370318"/>
    <n v="23382356"/>
    <n v="25719"/>
    <n v="1562"/>
    <n v="8266035"/>
    <n v="10314947"/>
    <n v="8197411"/>
    <m/>
    <m/>
    <m/>
    <m/>
    <m/>
    <m/>
    <m/>
    <x v="6"/>
  </r>
  <r>
    <d v="2021-07-22T00:00:00"/>
    <x v="36"/>
    <n v="26997115"/>
    <n v="633726"/>
    <n v="1689"/>
    <n v="19069566"/>
    <n v="7927549"/>
    <n v="14782885"/>
    <n v="12210319"/>
    <n v="3911"/>
    <n v="3392459"/>
    <n v="23578112"/>
    <n v="26544"/>
    <n v="1564"/>
    <n v="8368534"/>
    <n v="10393468"/>
    <n v="8235113"/>
    <m/>
    <m/>
    <m/>
    <m/>
    <m/>
    <m/>
    <m/>
    <x v="6"/>
  </r>
  <r>
    <d v="2021-07-23T00:00:00"/>
    <x v="36"/>
    <n v="27340804"/>
    <n v="886340"/>
    <n v="2492"/>
    <n v="19261651"/>
    <n v="8079153"/>
    <n v="14945416"/>
    <n v="12391409"/>
    <n v="3979"/>
    <n v="3412775"/>
    <n v="23900660"/>
    <n v="27369"/>
    <n v="1564"/>
    <n v="8531139"/>
    <n v="10514504"/>
    <n v="8295161"/>
    <m/>
    <m/>
    <m/>
    <m/>
    <m/>
    <m/>
    <m/>
    <x v="6"/>
  </r>
  <r>
    <d v="2021-07-24T00:00:00"/>
    <x v="36"/>
    <n v="27681733"/>
    <n v="871927"/>
    <n v="2368"/>
    <n v="19487241"/>
    <n v="8194492"/>
    <n v="15103688"/>
    <n v="12574003"/>
    <n v="4042"/>
    <n v="3430404"/>
    <n v="24223096"/>
    <n v="28233"/>
    <n v="1567"/>
    <n v="8715852"/>
    <n v="10620107"/>
    <n v="8345774"/>
    <m/>
    <m/>
    <m/>
    <m/>
    <m/>
    <m/>
    <m/>
    <x v="6"/>
  </r>
  <r>
    <d v="2021-07-25T00:00:00"/>
    <x v="36"/>
    <n v="27759330"/>
    <n v="311320"/>
    <n v="715"/>
    <n v="19549132"/>
    <n v="8210198"/>
    <n v="15138726"/>
    <n v="12616546"/>
    <n v="4058"/>
    <n v="3434955"/>
    <n v="24295831"/>
    <n v="28544"/>
    <n v="1594"/>
    <n v="8766489"/>
    <n v="10637598"/>
    <n v="8355243"/>
    <m/>
    <m/>
    <m/>
    <m/>
    <m/>
    <m/>
    <m/>
    <x v="6"/>
  </r>
  <r>
    <d v="2021-07-26T00:00:00"/>
    <x v="36"/>
    <n v="28065385"/>
    <n v="819134"/>
    <n v="2302"/>
    <n v="19762581"/>
    <n v="8302804"/>
    <n v="15273310"/>
    <n v="12787944"/>
    <n v="4131"/>
    <n v="3448598"/>
    <n v="24587210"/>
    <n v="29577"/>
    <n v="1613"/>
    <n v="8940947"/>
    <n v="10725761"/>
    <n v="8398677"/>
    <m/>
    <m/>
    <m/>
    <m/>
    <m/>
    <m/>
    <m/>
    <x v="6"/>
  </r>
  <r>
    <d v="2021-07-27T00:00:00"/>
    <x v="36"/>
    <n v="28332814"/>
    <n v="747313"/>
    <n v="1958"/>
    <n v="19956751"/>
    <n v="8376063"/>
    <n v="15393005"/>
    <n v="12935635"/>
    <n v="4174"/>
    <n v="3472111"/>
    <n v="24829896"/>
    <n v="30807"/>
    <n v="1631"/>
    <n v="9103617"/>
    <n v="10797826"/>
    <n v="8431371"/>
    <m/>
    <m/>
    <m/>
    <m/>
    <m/>
    <m/>
    <m/>
    <x v="6"/>
  </r>
  <r>
    <d v="2021-07-28T00:00:00"/>
    <x v="36"/>
    <n v="28597528"/>
    <n v="0"/>
    <n v="0"/>
    <n v="20136326"/>
    <n v="8461202"/>
    <n v="15516583"/>
    <n v="13076722"/>
    <n v="4223"/>
    <n v="3517726"/>
    <n v="25048058"/>
    <n v="31744"/>
    <n v="1654"/>
    <n v="9266585"/>
    <n v="10867387"/>
    <n v="8463556"/>
    <m/>
    <m/>
    <m/>
    <m/>
    <m/>
    <m/>
    <m/>
    <x v="6"/>
  </r>
  <r>
    <d v="2021-07-29T00:00:00"/>
    <x v="36"/>
    <n v="28826431"/>
    <n v="687784"/>
    <n v="1810"/>
    <n v="20302042"/>
    <n v="8524389"/>
    <n v="15623587"/>
    <n v="13198568"/>
    <n v="4276"/>
    <n v="3554570"/>
    <n v="25239091"/>
    <n v="32770"/>
    <n v="1654"/>
    <n v="9414128"/>
    <n v="10923834"/>
    <n v="8488469"/>
    <m/>
    <m/>
    <m/>
    <m/>
    <m/>
    <m/>
    <m/>
    <x v="6"/>
  </r>
  <r>
    <d v="2021-07-30T00:00:00"/>
    <x v="36"/>
    <n v="29150043"/>
    <n v="936035"/>
    <n v="2502"/>
    <n v="20538959"/>
    <n v="8611084"/>
    <n v="15772293"/>
    <n v="13373417"/>
    <n v="4333"/>
    <n v="3593435"/>
    <n v="25523065"/>
    <n v="33543"/>
    <n v="1656"/>
    <n v="9618433"/>
    <n v="11005754"/>
    <n v="8525856"/>
    <m/>
    <m/>
    <m/>
    <m/>
    <m/>
    <m/>
    <m/>
    <x v="6"/>
  </r>
  <r>
    <d v="2021-07-31T00:00:00"/>
    <x v="36"/>
    <n v="29518698"/>
    <n v="919366"/>
    <n v="2416"/>
    <n v="20837318"/>
    <n v="8681380"/>
    <n v="15939830"/>
    <n v="13574481"/>
    <n v="4395"/>
    <n v="3629962"/>
    <n v="25854094"/>
    <n v="34642"/>
    <n v="1668"/>
    <n v="9863402"/>
    <n v="11090056"/>
    <n v="8565240"/>
    <m/>
    <m/>
    <m/>
    <m/>
    <m/>
    <m/>
    <m/>
    <x v="6"/>
  </r>
  <r>
    <d v="2021-08-01T00:00:00"/>
    <x v="36"/>
    <n v="29805755"/>
    <n v="435962"/>
    <n v="974"/>
    <n v="21101118"/>
    <n v="8704637"/>
    <n v="16069561"/>
    <n v="13731779"/>
    <n v="4415"/>
    <n v="3661129"/>
    <n v="26108766"/>
    <n v="35860"/>
    <n v="1668"/>
    <n v="10003857"/>
    <n v="11182265"/>
    <n v="8619633"/>
    <m/>
    <m/>
    <m/>
    <m/>
    <m/>
    <m/>
    <m/>
    <x v="7"/>
  </r>
  <r>
    <d v="2021-08-02T00:00:00"/>
    <x v="36"/>
    <n v="30244279"/>
    <n v="1020324"/>
    <n v="2854"/>
    <n v="21455703"/>
    <n v="8788576"/>
    <n v="16263328"/>
    <n v="13976469"/>
    <n v="4482"/>
    <n v="3701650"/>
    <n v="26505974"/>
    <n v="36655"/>
    <n v="1684"/>
    <n v="10294694"/>
    <n v="11281930"/>
    <n v="8667655"/>
    <m/>
    <m/>
    <m/>
    <m/>
    <m/>
    <m/>
    <m/>
    <x v="7"/>
  </r>
  <r>
    <d v="2021-08-03T00:00:00"/>
    <x v="36"/>
    <n v="30676340"/>
    <n v="1000384"/>
    <n v="2738"/>
    <n v="21816275"/>
    <n v="8860065"/>
    <n v="16452387"/>
    <n v="14219395"/>
    <n v="4558"/>
    <n v="3743756"/>
    <n v="26894981"/>
    <n v="37603"/>
    <n v="1690"/>
    <n v="10586625"/>
    <n v="11377978"/>
    <n v="8711737"/>
    <m/>
    <m/>
    <m/>
    <m/>
    <m/>
    <m/>
    <m/>
    <x v="7"/>
  </r>
  <r>
    <d v="2021-08-04T00:00:00"/>
    <x v="36"/>
    <n v="30970620"/>
    <n v="808187"/>
    <n v="1997"/>
    <n v="22061792"/>
    <n v="8908828"/>
    <n v="16591066"/>
    <n v="14374923"/>
    <n v="4631"/>
    <n v="3782029"/>
    <n v="27150133"/>
    <n v="38458"/>
    <n v="1697"/>
    <n v="10790772"/>
    <n v="11440093"/>
    <n v="8739755"/>
    <m/>
    <m/>
    <m/>
    <m/>
    <m/>
    <m/>
    <m/>
    <x v="7"/>
  </r>
  <r>
    <d v="2021-08-05T00:00:00"/>
    <x v="36"/>
    <n v="31371174"/>
    <n v="1018095"/>
    <n v="2604"/>
    <n v="22401043"/>
    <n v="8970131"/>
    <n v="16767671"/>
    <n v="14598799"/>
    <n v="4704"/>
    <n v="3868710"/>
    <n v="27463266"/>
    <n v="39198"/>
    <n v="1709"/>
    <n v="11073081"/>
    <n v="11521889"/>
    <n v="8776204"/>
    <m/>
    <m/>
    <m/>
    <m/>
    <m/>
    <m/>
    <m/>
    <x v="7"/>
  </r>
  <r>
    <d v="2021-08-06T00:00:00"/>
    <x v="36"/>
    <n v="31774086"/>
    <n v="930084"/>
    <n v="2485"/>
    <n v="22745949"/>
    <n v="9028137"/>
    <n v="16949389"/>
    <n v="14819919"/>
    <n v="4778"/>
    <n v="3990579"/>
    <n v="27743329"/>
    <n v="40178"/>
    <n v="1740"/>
    <n v="11349241"/>
    <n v="11608035"/>
    <n v="8816810"/>
    <m/>
    <m/>
    <m/>
    <m/>
    <m/>
    <m/>
    <m/>
    <x v="7"/>
  </r>
  <r>
    <d v="2021-08-07T00:00:00"/>
    <x v="36"/>
    <n v="32029325"/>
    <n v="727057"/>
    <n v="1833"/>
    <n v="22959053"/>
    <n v="9070272"/>
    <n v="17066449"/>
    <n v="14958036"/>
    <n v="4840"/>
    <n v="4077069"/>
    <n v="27910835"/>
    <n v="41421"/>
    <n v="1759"/>
    <n v="11526470"/>
    <n v="11661738"/>
    <n v="8841117"/>
    <m/>
    <m/>
    <m/>
    <m/>
    <m/>
    <m/>
    <m/>
    <x v="7"/>
  </r>
  <r>
    <d v="2021-08-08T00:00:00"/>
    <x v="36"/>
    <n v="32098768"/>
    <n v="271684"/>
    <n v="584"/>
    <n v="23017864"/>
    <n v="9080904"/>
    <n v="17098464"/>
    <n v="14995446"/>
    <n v="4858"/>
    <n v="4091163"/>
    <n v="27965147"/>
    <n v="42458"/>
    <n v="1771"/>
    <n v="11573400"/>
    <n v="11676065"/>
    <n v="8849303"/>
    <m/>
    <m/>
    <m/>
    <m/>
    <m/>
    <m/>
    <m/>
    <x v="7"/>
  </r>
  <r>
    <d v="2021-08-09T00:00:00"/>
    <x v="36"/>
    <n v="32390378"/>
    <n v="866173"/>
    <n v="2086"/>
    <n v="23257417"/>
    <n v="9132961"/>
    <n v="17234284"/>
    <n v="15151152"/>
    <n v="4942"/>
    <n v="4168230"/>
    <n v="28178632"/>
    <n v="43516"/>
    <n v="1782"/>
    <n v="11765330"/>
    <n v="11743594"/>
    <n v="8881454"/>
    <m/>
    <m/>
    <m/>
    <m/>
    <m/>
    <m/>
    <m/>
    <x v="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39">
  <r>
    <d v="2020-04-17T00:00:00"/>
    <x v="0"/>
    <n v="1403"/>
    <n v="12"/>
    <n v="1210"/>
    <x v="0"/>
    <x v="0"/>
    <n v="1403"/>
  </r>
  <r>
    <d v="2020-04-24T00:00:00"/>
    <x v="0"/>
    <n v="2679"/>
    <n v="27"/>
    <n v="2652"/>
    <x v="0"/>
    <x v="0"/>
    <n v="1276"/>
  </r>
  <r>
    <d v="2020-04-27T00:00:00"/>
    <x v="0"/>
    <n v="2848"/>
    <n v="33"/>
    <n v="2815"/>
    <x v="0"/>
    <x v="0"/>
    <n v="169"/>
  </r>
  <r>
    <d v="2020-05-01T00:00:00"/>
    <x v="0"/>
    <n v="3754"/>
    <n v="33"/>
    <n v="3721"/>
    <x v="0"/>
    <x v="1"/>
    <n v="906"/>
  </r>
  <r>
    <d v="2020-05-16T00:00:00"/>
    <x v="0"/>
    <n v="6677"/>
    <n v="33"/>
    <n v="6644"/>
    <x v="0"/>
    <x v="1"/>
    <n v="2923"/>
  </r>
  <r>
    <d v="2020-05-19T00:00:00"/>
    <x v="0"/>
    <n v="6965"/>
    <n v="33"/>
    <n v="6932"/>
    <x v="0"/>
    <x v="1"/>
    <n v="288"/>
  </r>
  <r>
    <d v="2020-05-20T00:00:00"/>
    <x v="0"/>
    <n v="7082"/>
    <n v="33"/>
    <n v="7049"/>
    <x v="0"/>
    <x v="1"/>
    <n v="117"/>
  </r>
  <r>
    <d v="2020-05-21T00:00:00"/>
    <x v="0"/>
    <n v="7167"/>
    <n v="33"/>
    <n v="7134"/>
    <x v="0"/>
    <x v="1"/>
    <n v="85"/>
  </r>
  <r>
    <d v="2020-05-22T00:00:00"/>
    <x v="0"/>
    <n v="7263"/>
    <n v="33"/>
    <n v="7230"/>
    <x v="0"/>
    <x v="1"/>
    <n v="96"/>
  </r>
  <r>
    <d v="2020-05-23T00:00:00"/>
    <x v="0"/>
    <n v="7327"/>
    <n v="33"/>
    <n v="7294"/>
    <x v="0"/>
    <x v="1"/>
    <n v="64"/>
  </r>
  <r>
    <d v="2020-05-24T00:00:00"/>
    <x v="0"/>
    <n v="7327"/>
    <n v="33"/>
    <n v="7294"/>
    <x v="0"/>
    <x v="1"/>
    <n v="0"/>
  </r>
  <r>
    <d v="2020-05-25T00:00:00"/>
    <x v="0"/>
    <n v="7363"/>
    <n v="33"/>
    <n v="7330"/>
    <x v="0"/>
    <x v="1"/>
    <n v="36"/>
  </r>
  <r>
    <d v="2020-05-26T00:00:00"/>
    <x v="0"/>
    <n v="7448"/>
    <n v="33"/>
    <n v="7415"/>
    <x v="0"/>
    <x v="1"/>
    <n v="85"/>
  </r>
  <r>
    <d v="2020-05-27T00:00:00"/>
    <x v="0"/>
    <n v="7499"/>
    <n v="33"/>
    <n v="7466"/>
    <x v="0"/>
    <x v="1"/>
    <n v="51"/>
  </r>
  <r>
    <d v="2020-05-28T00:00:00"/>
    <x v="0"/>
    <n v="7519"/>
    <n v="33"/>
    <n v="7486"/>
    <x v="0"/>
    <x v="1"/>
    <n v="20"/>
  </r>
  <r>
    <d v="2020-05-29T00:00:00"/>
    <x v="0"/>
    <n v="7567"/>
    <n v="33"/>
    <n v="7534"/>
    <x v="0"/>
    <x v="1"/>
    <n v="48"/>
  </r>
  <r>
    <d v="2020-05-30T00:00:00"/>
    <x v="0"/>
    <n v="7567"/>
    <n v="33"/>
    <n v="7534"/>
    <x v="0"/>
    <x v="1"/>
    <n v="0"/>
  </r>
  <r>
    <d v="2020-05-31T00:00:00"/>
    <x v="0"/>
    <n v="7706"/>
    <n v="33"/>
    <n v="7673"/>
    <x v="0"/>
    <x v="1"/>
    <n v="139"/>
  </r>
  <r>
    <d v="2020-06-01T00:00:00"/>
    <x v="0"/>
    <n v="7805"/>
    <n v="33"/>
    <n v="7772"/>
    <x v="0"/>
    <x v="2"/>
    <n v="99"/>
  </r>
  <r>
    <d v="2020-06-02T00:00:00"/>
    <x v="0"/>
    <n v="8086"/>
    <n v="33"/>
    <n v="8053"/>
    <x v="0"/>
    <x v="2"/>
    <n v="281"/>
  </r>
  <r>
    <d v="2020-06-03T00:00:00"/>
    <x v="0"/>
    <n v="8295"/>
    <n v="33"/>
    <n v="8262"/>
    <x v="0"/>
    <x v="2"/>
    <n v="209"/>
  </r>
  <r>
    <d v="2020-06-04T00:00:00"/>
    <x v="0"/>
    <n v="8413"/>
    <n v="33"/>
    <n v="8380"/>
    <x v="0"/>
    <x v="2"/>
    <n v="118"/>
  </r>
  <r>
    <d v="2020-06-05T00:00:00"/>
    <x v="0"/>
    <n v="8694"/>
    <n v="33"/>
    <n v="8661"/>
    <x v="0"/>
    <x v="2"/>
    <n v="281"/>
  </r>
  <r>
    <d v="2020-06-06T00:00:00"/>
    <x v="0"/>
    <n v="9037"/>
    <n v="33"/>
    <n v="9004"/>
    <x v="0"/>
    <x v="2"/>
    <n v="343"/>
  </r>
  <r>
    <d v="2020-06-07T00:00:00"/>
    <x v="0"/>
    <n v="9242"/>
    <n v="33"/>
    <n v="9209"/>
    <x v="0"/>
    <x v="2"/>
    <n v="205"/>
  </r>
  <r>
    <d v="2020-06-08T00:00:00"/>
    <x v="0"/>
    <n v="9341"/>
    <n v="33"/>
    <n v="9308"/>
    <x v="0"/>
    <x v="2"/>
    <n v="99"/>
  </r>
  <r>
    <d v="2020-06-09T00:00:00"/>
    <x v="0"/>
    <n v="9859"/>
    <n v="33"/>
    <n v="9826"/>
    <x v="0"/>
    <x v="2"/>
    <n v="518"/>
  </r>
  <r>
    <d v="2020-06-10T00:00:00"/>
    <x v="0"/>
    <n v="10010"/>
    <n v="34"/>
    <n v="9976"/>
    <x v="0"/>
    <x v="2"/>
    <n v="151"/>
  </r>
  <r>
    <d v="2020-06-11T00:00:00"/>
    <x v="0"/>
    <n v="10226"/>
    <n v="38"/>
    <n v="10188"/>
    <x v="0"/>
    <x v="2"/>
    <n v="216"/>
  </r>
  <r>
    <d v="2020-06-12T00:00:00"/>
    <x v="0"/>
    <n v="10697"/>
    <n v="38"/>
    <n v="10659"/>
    <x v="0"/>
    <x v="2"/>
    <n v="471"/>
  </r>
  <r>
    <d v="2020-06-13T00:00:00"/>
    <x v="0"/>
    <n v="10955"/>
    <n v="38"/>
    <n v="10917"/>
    <x v="0"/>
    <x v="2"/>
    <n v="258"/>
  </r>
  <r>
    <d v="2020-06-14T00:00:00"/>
    <x v="0"/>
    <n v="11356"/>
    <n v="38"/>
    <n v="11318"/>
    <x v="0"/>
    <x v="2"/>
    <n v="401"/>
  </r>
  <r>
    <d v="2020-06-15T00:00:00"/>
    <x v="0"/>
    <n v="11518"/>
    <n v="41"/>
    <n v="11477"/>
    <x v="0"/>
    <x v="2"/>
    <n v="162"/>
  </r>
  <r>
    <d v="2020-06-16T00:00:00"/>
    <x v="0"/>
    <n v="11809"/>
    <n v="44"/>
    <n v="11765"/>
    <x v="0"/>
    <x v="2"/>
    <n v="291"/>
  </r>
  <r>
    <d v="2020-06-17T00:00:00"/>
    <x v="0"/>
    <n v="12239"/>
    <n v="44"/>
    <n v="12195"/>
    <x v="0"/>
    <x v="2"/>
    <n v="430"/>
  </r>
  <r>
    <d v="2020-06-18T00:00:00"/>
    <x v="0"/>
    <n v="12622"/>
    <n v="44"/>
    <n v="12578"/>
    <x v="0"/>
    <x v="2"/>
    <n v="383"/>
  </r>
  <r>
    <d v="2020-06-19T00:00:00"/>
    <x v="0"/>
    <n v="12930"/>
    <n v="45"/>
    <n v="12885"/>
    <x v="0"/>
    <x v="2"/>
    <n v="308"/>
  </r>
  <r>
    <d v="2020-06-20T00:00:00"/>
    <x v="0"/>
    <n v="13320"/>
    <n v="47"/>
    <n v="13273"/>
    <x v="0"/>
    <x v="2"/>
    <n v="390"/>
  </r>
  <r>
    <d v="2020-06-21T00:00:00"/>
    <x v="0"/>
    <n v="13434"/>
    <n v="48"/>
    <n v="13386"/>
    <x v="0"/>
    <x v="2"/>
    <n v="114"/>
  </r>
  <r>
    <d v="2020-06-22T00:00:00"/>
    <x v="0"/>
    <n v="13511"/>
    <n v="48"/>
    <n v="13463"/>
    <x v="0"/>
    <x v="2"/>
    <n v="77"/>
  </r>
  <r>
    <d v="2020-06-23T00:00:00"/>
    <x v="0"/>
    <n v="13723"/>
    <n v="50"/>
    <n v="13673"/>
    <x v="0"/>
    <x v="2"/>
    <n v="212"/>
  </r>
  <r>
    <d v="2020-06-24T00:00:00"/>
    <x v="0"/>
    <n v="13994"/>
    <n v="56"/>
    <n v="13938"/>
    <x v="0"/>
    <x v="2"/>
    <n v="271"/>
  </r>
  <r>
    <d v="2020-06-25T00:00:00"/>
    <x v="0"/>
    <n v="14277"/>
    <n v="59"/>
    <n v="14218"/>
    <x v="0"/>
    <x v="2"/>
    <n v="283"/>
  </r>
  <r>
    <d v="2020-06-26T00:00:00"/>
    <x v="0"/>
    <n v="14583"/>
    <n v="72"/>
    <n v="14511"/>
    <x v="0"/>
    <x v="2"/>
    <n v="306"/>
  </r>
  <r>
    <d v="2020-06-27T00:00:00"/>
    <x v="0"/>
    <n v="14851"/>
    <n v="72"/>
    <n v="14779"/>
    <x v="0"/>
    <x v="2"/>
    <n v="268"/>
  </r>
  <r>
    <d v="2020-06-28T00:00:00"/>
    <x v="0"/>
    <n v="15094"/>
    <n v="76"/>
    <n v="15018"/>
    <x v="0"/>
    <x v="2"/>
    <n v="243"/>
  </r>
  <r>
    <d v="2020-06-29T00:00:00"/>
    <x v="0"/>
    <n v="15410"/>
    <n v="90"/>
    <n v="15320"/>
    <x v="0"/>
    <x v="2"/>
    <n v="316"/>
  </r>
  <r>
    <d v="2020-06-30T00:00:00"/>
    <x v="0"/>
    <n v="15709"/>
    <n v="97"/>
    <n v="15612"/>
    <x v="0"/>
    <x v="2"/>
    <n v="299"/>
  </r>
  <r>
    <d v="2020-07-01T00:00:00"/>
    <x v="0"/>
    <n v="15982"/>
    <n v="100"/>
    <n v="15882"/>
    <x v="0"/>
    <x v="3"/>
    <n v="273"/>
  </r>
  <r>
    <d v="2020-07-02T00:00:00"/>
    <x v="0"/>
    <n v="16278"/>
    <n v="109"/>
    <n v="16169"/>
    <x v="0"/>
    <x v="3"/>
    <n v="296"/>
  </r>
  <r>
    <d v="2020-07-03T00:00:00"/>
    <x v="0"/>
    <n v="16626"/>
    <n v="116"/>
    <n v="16510"/>
    <x v="0"/>
    <x v="3"/>
    <n v="348"/>
  </r>
  <r>
    <d v="2020-07-04T00:00:00"/>
    <x v="0"/>
    <n v="16832"/>
    <n v="119"/>
    <n v="16713"/>
    <x v="0"/>
    <x v="3"/>
    <n v="206"/>
  </r>
  <r>
    <d v="2020-07-05T00:00:00"/>
    <x v="0"/>
    <n v="16909"/>
    <n v="125"/>
    <n v="16784"/>
    <x v="0"/>
    <x v="3"/>
    <n v="77"/>
  </r>
  <r>
    <d v="2020-07-06T00:00:00"/>
    <x v="0"/>
    <n v="17095"/>
    <n v="141"/>
    <n v="16954"/>
    <x v="0"/>
    <x v="3"/>
    <n v="186"/>
  </r>
  <r>
    <d v="2020-07-07T00:00:00"/>
    <x v="0"/>
    <n v="17381"/>
    <n v="147"/>
    <n v="17234"/>
    <x v="0"/>
    <x v="3"/>
    <n v="286"/>
  </r>
  <r>
    <d v="2020-07-08T00:00:00"/>
    <x v="0"/>
    <n v="17643"/>
    <n v="149"/>
    <n v="17494"/>
    <x v="0"/>
    <x v="3"/>
    <n v="262"/>
  </r>
  <r>
    <d v="2020-07-09T00:00:00"/>
    <x v="0"/>
    <n v="17852"/>
    <n v="151"/>
    <n v="17701"/>
    <x v="0"/>
    <x v="3"/>
    <n v="209"/>
  </r>
  <r>
    <d v="2020-07-10T00:00:00"/>
    <x v="0"/>
    <n v="18046"/>
    <n v="156"/>
    <n v="17890"/>
    <x v="0"/>
    <x v="3"/>
    <n v="194"/>
  </r>
  <r>
    <d v="2020-07-11T00:00:00"/>
    <x v="0"/>
    <n v="18315"/>
    <n v="163"/>
    <n v="18152"/>
    <x v="0"/>
    <x v="3"/>
    <n v="269"/>
  </r>
  <r>
    <d v="2020-07-12T00:00:00"/>
    <x v="0"/>
    <n v="18447"/>
    <n v="163"/>
    <n v="18284"/>
    <x v="0"/>
    <x v="3"/>
    <n v="132"/>
  </r>
  <r>
    <d v="2020-07-13T00:00:00"/>
    <x v="0"/>
    <n v="18609"/>
    <n v="166"/>
    <n v="18443"/>
    <x v="0"/>
    <x v="3"/>
    <n v="162"/>
  </r>
  <r>
    <d v="2020-07-14T00:00:00"/>
    <x v="0"/>
    <n v="18884"/>
    <n v="166"/>
    <n v="18718"/>
    <x v="0"/>
    <x v="3"/>
    <n v="275"/>
  </r>
  <r>
    <d v="2020-07-15T00:00:00"/>
    <x v="0"/>
    <n v="19061"/>
    <n v="176"/>
    <n v="18885"/>
    <x v="0"/>
    <x v="3"/>
    <n v="177"/>
  </r>
  <r>
    <d v="2020-07-16T00:00:00"/>
    <x v="0"/>
    <n v="19227"/>
    <n v="180"/>
    <n v="19047"/>
    <x v="0"/>
    <x v="3"/>
    <n v="166"/>
  </r>
  <r>
    <d v="2020-07-17T00:00:00"/>
    <x v="0"/>
    <n v="19421"/>
    <n v="194"/>
    <n v="19227"/>
    <x v="0"/>
    <x v="3"/>
    <n v="194"/>
  </r>
  <r>
    <d v="2020-07-18T00:00:00"/>
    <x v="0"/>
    <n v="19671"/>
    <n v="198"/>
    <n v="19473"/>
    <x v="0"/>
    <x v="3"/>
    <n v="250"/>
  </r>
  <r>
    <d v="2020-07-19T00:00:00"/>
    <x v="0"/>
    <n v="19904"/>
    <n v="203"/>
    <n v="19701"/>
    <x v="0"/>
    <x v="3"/>
    <n v="233"/>
  </r>
  <r>
    <d v="2020-07-20T00:00:00"/>
    <x v="0"/>
    <n v="20301"/>
    <n v="207"/>
    <n v="20094"/>
    <x v="0"/>
    <x v="3"/>
    <n v="397"/>
  </r>
  <r>
    <d v="2020-07-21T00:00:00"/>
    <x v="0"/>
    <n v="20642"/>
    <n v="212"/>
    <n v="20430"/>
    <x v="0"/>
    <x v="3"/>
    <n v="341"/>
  </r>
  <r>
    <d v="2020-07-22T00:00:00"/>
    <x v="0"/>
    <n v="21043"/>
    <n v="221"/>
    <n v="20822"/>
    <x v="0"/>
    <x v="3"/>
    <n v="401"/>
  </r>
  <r>
    <d v="2020-07-23T00:00:00"/>
    <x v="0"/>
    <n v="21310"/>
    <n v="240"/>
    <n v="21070"/>
    <x v="0"/>
    <x v="3"/>
    <n v="267"/>
  </r>
  <r>
    <d v="2020-07-24T00:00:00"/>
    <x v="0"/>
    <n v="21743"/>
    <n v="259"/>
    <n v="21484"/>
    <x v="0"/>
    <x v="3"/>
    <n v="433"/>
  </r>
  <r>
    <d v="2020-07-25T00:00:00"/>
    <x v="0"/>
    <n v="21965"/>
    <n v="290"/>
    <n v="21675"/>
    <x v="0"/>
    <x v="3"/>
    <n v="222"/>
  </r>
  <r>
    <d v="2020-07-26T00:00:00"/>
    <x v="0"/>
    <n v="22049"/>
    <n v="324"/>
    <n v="21725"/>
    <x v="0"/>
    <x v="3"/>
    <n v="84"/>
  </r>
  <r>
    <d v="2020-07-27T00:00:00"/>
    <x v="0"/>
    <n v="22548"/>
    <n v="338"/>
    <n v="22210"/>
    <x v="0"/>
    <x v="3"/>
    <n v="499"/>
  </r>
  <r>
    <d v="2020-07-28T00:00:00"/>
    <x v="0"/>
    <n v="22925"/>
    <n v="363"/>
    <n v="22562"/>
    <x v="0"/>
    <x v="3"/>
    <n v="377"/>
  </r>
  <r>
    <d v="2020-07-29T00:00:00"/>
    <x v="0"/>
    <n v="23217"/>
    <n v="428"/>
    <n v="22789"/>
    <x v="0"/>
    <x v="3"/>
    <n v="292"/>
  </r>
  <r>
    <d v="2020-07-30T00:00:00"/>
    <x v="0"/>
    <n v="23615"/>
    <n v="471"/>
    <n v="23144"/>
    <x v="0"/>
    <x v="3"/>
    <n v="398"/>
  </r>
  <r>
    <d v="2020-07-31T00:00:00"/>
    <x v="0"/>
    <n v="24038"/>
    <n v="548"/>
    <n v="23490"/>
    <x v="0"/>
    <x v="3"/>
    <n v="423"/>
  </r>
  <r>
    <d v="2020-08-01T00:00:00"/>
    <x v="0"/>
    <n v="24308"/>
    <n v="636"/>
    <n v="23672"/>
    <x v="0"/>
    <x v="4"/>
    <n v="270"/>
  </r>
  <r>
    <d v="2020-08-02T00:00:00"/>
    <x v="0"/>
    <n v="24580"/>
    <n v="734"/>
    <n v="23846"/>
    <x v="0"/>
    <x v="4"/>
    <n v="272"/>
  </r>
  <r>
    <d v="2020-08-03T00:00:00"/>
    <x v="0"/>
    <n v="25034"/>
    <n v="830"/>
    <n v="24204"/>
    <x v="0"/>
    <x v="4"/>
    <n v="454"/>
  </r>
  <r>
    <d v="2020-08-04T00:00:00"/>
    <x v="0"/>
    <n v="25492"/>
    <n v="928"/>
    <n v="24564"/>
    <x v="0"/>
    <x v="4"/>
    <n v="458"/>
  </r>
  <r>
    <d v="2020-08-05T00:00:00"/>
    <x v="0"/>
    <n v="25826"/>
    <n v="1027"/>
    <n v="24799"/>
    <x v="0"/>
    <x v="4"/>
    <n v="334"/>
  </r>
  <r>
    <d v="2020-08-06T00:00:00"/>
    <x v="0"/>
    <n v="26516"/>
    <n v="1123"/>
    <n v="25393"/>
    <x v="0"/>
    <x v="4"/>
    <n v="690"/>
  </r>
  <r>
    <d v="2020-08-07T00:00:00"/>
    <x v="0"/>
    <n v="26915"/>
    <n v="1222"/>
    <n v="25693"/>
    <x v="0"/>
    <x v="4"/>
    <n v="399"/>
  </r>
  <r>
    <d v="2020-08-08T00:00:00"/>
    <x v="0"/>
    <n v="27073"/>
    <n v="1351"/>
    <n v="25722"/>
    <x v="0"/>
    <x v="4"/>
    <n v="158"/>
  </r>
  <r>
    <d v="2020-08-09T00:00:00"/>
    <x v="0"/>
    <n v="27103"/>
    <n v="1490"/>
    <n v="25613"/>
    <x v="0"/>
    <x v="4"/>
    <n v="30"/>
  </r>
  <r>
    <d v="2020-08-10T00:00:00"/>
    <x v="0"/>
    <n v="27346"/>
    <n v="1625"/>
    <n v="25721"/>
    <x v="0"/>
    <x v="4"/>
    <n v="243"/>
  </r>
  <r>
    <d v="2020-08-11T00:00:00"/>
    <x v="0"/>
    <n v="27455"/>
    <n v="1764"/>
    <n v="25691"/>
    <x v="0"/>
    <x v="4"/>
    <n v="109"/>
  </r>
  <r>
    <d v="2020-08-12T00:00:00"/>
    <x v="0"/>
    <n v="27744"/>
    <n v="1900"/>
    <n v="25844"/>
    <x v="0"/>
    <x v="4"/>
    <n v="289"/>
  </r>
  <r>
    <d v="2020-08-13T00:00:00"/>
    <x v="0"/>
    <n v="27973"/>
    <n v="2037"/>
    <n v="25936"/>
    <x v="0"/>
    <x v="4"/>
    <n v="229"/>
  </r>
  <r>
    <d v="2020-08-14T00:00:00"/>
    <x v="0"/>
    <n v="28129"/>
    <n v="2186"/>
    <n v="25943"/>
    <x v="0"/>
    <x v="4"/>
    <n v="156"/>
  </r>
  <r>
    <d v="2020-08-15T00:00:00"/>
    <x v="0"/>
    <n v="28209"/>
    <n v="2306"/>
    <n v="25903"/>
    <x v="0"/>
    <x v="4"/>
    <n v="80"/>
  </r>
  <r>
    <d v="2020-08-16T00:00:00"/>
    <x v="0"/>
    <n v="28229"/>
    <n v="2399"/>
    <n v="25830"/>
    <x v="0"/>
    <x v="4"/>
    <n v="20"/>
  </r>
  <r>
    <d v="2020-08-17T00:00:00"/>
    <x v="0"/>
    <n v="28672"/>
    <n v="2445"/>
    <n v="26227"/>
    <x v="0"/>
    <x v="4"/>
    <n v="443"/>
  </r>
  <r>
    <d v="2020-08-18T00:00:00"/>
    <x v="0"/>
    <n v="28937"/>
    <n v="2529"/>
    <n v="26408"/>
    <x v="0"/>
    <x v="4"/>
    <n v="265"/>
  </r>
  <r>
    <d v="2020-08-19T00:00:00"/>
    <x v="0"/>
    <n v="29303"/>
    <n v="2604"/>
    <n v="26699"/>
    <x v="0"/>
    <x v="4"/>
    <n v="366"/>
  </r>
  <r>
    <d v="2020-08-20T00:00:00"/>
    <x v="0"/>
    <n v="29487"/>
    <n v="2680"/>
    <n v="26807"/>
    <x v="0"/>
    <x v="4"/>
    <n v="184"/>
  </r>
  <r>
    <d v="2020-08-21T00:00:00"/>
    <x v="0"/>
    <n v="29573"/>
    <n v="2747"/>
    <n v="26826"/>
    <x v="0"/>
    <x v="4"/>
    <n v="86"/>
  </r>
  <r>
    <d v="2020-08-22T00:00:00"/>
    <x v="0"/>
    <n v="29888"/>
    <n v="2808"/>
    <n v="27080"/>
    <x v="0"/>
    <x v="4"/>
    <n v="315"/>
  </r>
  <r>
    <d v="2020-08-23T00:00:00"/>
    <x v="0"/>
    <n v="30278"/>
    <n v="2860"/>
    <n v="27418"/>
    <x v="0"/>
    <x v="4"/>
    <n v="390"/>
  </r>
  <r>
    <d v="2020-08-24T00:00:00"/>
    <x v="0"/>
    <n v="30513"/>
    <n v="2904"/>
    <n v="27609"/>
    <x v="0"/>
    <x v="4"/>
    <n v="235"/>
  </r>
  <r>
    <d v="2020-08-25T00:00:00"/>
    <x v="0"/>
    <n v="31082"/>
    <n v="2945"/>
    <n v="28137"/>
    <x v="0"/>
    <x v="4"/>
    <n v="569"/>
  </r>
  <r>
    <d v="2020-08-26T00:00:00"/>
    <x v="0"/>
    <n v="31646"/>
    <n v="2985"/>
    <n v="28661"/>
    <x v="0"/>
    <x v="4"/>
    <n v="564"/>
  </r>
  <r>
    <d v="2020-08-27T00:00:00"/>
    <x v="0"/>
    <n v="31830"/>
    <n v="3018"/>
    <n v="28812"/>
    <x v="0"/>
    <x v="4"/>
    <n v="184"/>
  </r>
  <r>
    <d v="2020-08-28T00:00:00"/>
    <x v="0"/>
    <n v="32100"/>
    <n v="3050"/>
    <n v="29050"/>
    <x v="0"/>
    <x v="4"/>
    <n v="270"/>
  </r>
  <r>
    <d v="2020-08-29T00:00:00"/>
    <x v="0"/>
    <n v="32407"/>
    <n v="3081"/>
    <n v="29326"/>
    <x v="0"/>
    <x v="4"/>
    <n v="307"/>
  </r>
  <r>
    <d v="2020-08-30T00:00:00"/>
    <x v="0"/>
    <n v="32674"/>
    <n v="3104"/>
    <n v="29570"/>
    <x v="0"/>
    <x v="4"/>
    <n v="267"/>
  </r>
  <r>
    <d v="2020-08-31T00:00:00"/>
    <x v="0"/>
    <n v="33485"/>
    <n v="3132"/>
    <n v="30353"/>
    <x v="0"/>
    <x v="4"/>
    <n v="811"/>
  </r>
  <r>
    <d v="2020-09-01T00:00:00"/>
    <x v="0"/>
    <n v="35104"/>
    <n v="3160"/>
    <n v="31944"/>
    <x v="0"/>
    <x v="5"/>
    <n v="1619"/>
  </r>
  <r>
    <d v="2020-09-02T00:00:00"/>
    <x v="0"/>
    <n v="36136"/>
    <n v="3186"/>
    <n v="32950"/>
    <x v="0"/>
    <x v="5"/>
    <n v="1032"/>
  </r>
  <r>
    <d v="2020-09-03T00:00:00"/>
    <x v="0"/>
    <n v="37075"/>
    <n v="3223"/>
    <n v="33852"/>
    <x v="0"/>
    <x v="5"/>
    <n v="939"/>
  </r>
  <r>
    <d v="2020-09-04T00:00:00"/>
    <x v="0"/>
    <n v="37825"/>
    <n v="3257"/>
    <n v="34568"/>
    <x v="0"/>
    <x v="5"/>
    <n v="750"/>
  </r>
  <r>
    <d v="2020-09-05T00:00:00"/>
    <x v="0"/>
    <n v="38574"/>
    <n v="3292"/>
    <n v="35282"/>
    <x v="0"/>
    <x v="5"/>
    <n v="749"/>
  </r>
  <r>
    <d v="2020-09-06T00:00:00"/>
    <x v="0"/>
    <n v="39205"/>
    <n v="3332"/>
    <n v="35873"/>
    <x v="0"/>
    <x v="5"/>
    <n v="631"/>
  </r>
  <r>
    <d v="2020-09-07T00:00:00"/>
    <x v="0"/>
    <n v="39995"/>
    <n v="3359"/>
    <n v="36636"/>
    <x v="0"/>
    <x v="5"/>
    <n v="790"/>
  </r>
  <r>
    <d v="2020-09-08T00:00:00"/>
    <x v="0"/>
    <n v="41039"/>
    <n v="3392"/>
    <n v="37647"/>
    <x v="0"/>
    <x v="5"/>
    <n v="1044"/>
  </r>
  <r>
    <d v="2020-09-09T00:00:00"/>
    <x v="0"/>
    <n v="41776"/>
    <n v="3426"/>
    <n v="38350"/>
    <x v="0"/>
    <x v="5"/>
    <n v="737"/>
  </r>
  <r>
    <d v="2020-09-10T00:00:00"/>
    <x v="0"/>
    <n v="42792"/>
    <n v="3465"/>
    <n v="39327"/>
    <x v="0"/>
    <x v="5"/>
    <n v="1016"/>
  </r>
  <r>
    <d v="2020-09-11T00:00:00"/>
    <x v="0"/>
    <n v="43680"/>
    <n v="3494"/>
    <n v="40186"/>
    <x v="0"/>
    <x v="5"/>
    <n v="888"/>
  </r>
  <r>
    <d v="2020-09-12T00:00:00"/>
    <x v="0"/>
    <n v="44570"/>
    <n v="3521"/>
    <n v="41049"/>
    <x v="0"/>
    <x v="5"/>
    <n v="890"/>
  </r>
  <r>
    <d v="2020-09-13T00:00:00"/>
    <x v="0"/>
    <n v="45279"/>
    <n v="3546"/>
    <n v="41733"/>
    <x v="0"/>
    <x v="5"/>
    <n v="709"/>
  </r>
  <r>
    <d v="2020-09-14T00:00:00"/>
    <x v="0"/>
    <n v="45987"/>
    <n v="3557"/>
    <n v="42430"/>
    <x v="0"/>
    <x v="5"/>
    <n v="708"/>
  </r>
  <r>
    <d v="2020-09-15T00:00:00"/>
    <x v="0"/>
    <n v="46823"/>
    <n v="3574"/>
    <n v="43249"/>
    <x v="0"/>
    <x v="5"/>
    <n v="836"/>
  </r>
  <r>
    <d v="2020-09-16T00:00:00"/>
    <x v="0"/>
    <n v="47794"/>
    <n v="3593"/>
    <n v="44201"/>
    <x v="0"/>
    <x v="5"/>
    <n v="971"/>
  </r>
  <r>
    <d v="2020-09-17T00:00:00"/>
    <x v="0"/>
    <n v="48861"/>
    <n v="3604"/>
    <n v="45257"/>
    <x v="0"/>
    <x v="5"/>
    <n v="1067"/>
  </r>
  <r>
    <d v="2020-09-18T00:00:00"/>
    <x v="0"/>
    <n v="50035"/>
    <n v="3631"/>
    <n v="46404"/>
    <x v="0"/>
    <x v="5"/>
    <n v="1174"/>
  </r>
  <r>
    <d v="2020-09-19T00:00:00"/>
    <x v="0"/>
    <n v="50681"/>
    <n v="3644"/>
    <n v="47037"/>
    <x v="0"/>
    <x v="5"/>
    <n v="646"/>
  </r>
  <r>
    <d v="2020-09-20T00:00:00"/>
    <x v="0"/>
    <n v="51262"/>
    <n v="3651"/>
    <n v="47611"/>
    <x v="0"/>
    <x v="5"/>
    <n v="581"/>
  </r>
  <r>
    <d v="2020-09-21T00:00:00"/>
    <x v="0"/>
    <n v="52220"/>
    <n v="3673"/>
    <n v="48547"/>
    <x v="0"/>
    <x v="5"/>
    <n v="958"/>
  </r>
  <r>
    <d v="2020-09-22T00:00:00"/>
    <x v="0"/>
    <n v="52845"/>
    <n v="3691"/>
    <n v="49154"/>
    <x v="0"/>
    <x v="5"/>
    <n v="625"/>
  </r>
  <r>
    <d v="2020-09-23T00:00:00"/>
    <x v="0"/>
    <n v="53591"/>
    <n v="3712"/>
    <n v="49879"/>
    <x v="0"/>
    <x v="5"/>
    <n v="746"/>
  </r>
  <r>
    <d v="2020-09-24T00:00:00"/>
    <x v="0"/>
    <n v="52992"/>
    <n v="3744"/>
    <n v="49248"/>
    <x v="0"/>
    <x v="5"/>
    <n v="-599"/>
  </r>
  <r>
    <d v="2020-09-25T00:00:00"/>
    <x v="0"/>
    <n v="55169"/>
    <n v="3759"/>
    <n v="51410"/>
    <x v="0"/>
    <x v="5"/>
    <n v="2177"/>
  </r>
  <r>
    <d v="2020-09-26T00:00:00"/>
    <x v="0"/>
    <n v="56059"/>
    <n v="3774"/>
    <n v="52285"/>
    <x v="0"/>
    <x v="5"/>
    <n v="890"/>
  </r>
  <r>
    <d v="2020-09-27T00:00:00"/>
    <x v="0"/>
    <n v="56661"/>
    <n v="3794"/>
    <n v="52867"/>
    <x v="0"/>
    <x v="5"/>
    <n v="602"/>
  </r>
  <r>
    <d v="2020-09-28T00:00:00"/>
    <x v="0"/>
    <n v="57343"/>
    <n v="3803"/>
    <n v="53540"/>
    <x v="0"/>
    <x v="5"/>
    <n v="682"/>
  </r>
  <r>
    <d v="2020-09-29T00:00:00"/>
    <x v="0"/>
    <n v="58135"/>
    <n v="3821"/>
    <n v="54314"/>
    <x v="0"/>
    <x v="5"/>
    <n v="792"/>
  </r>
  <r>
    <d v="2020-09-30T00:00:00"/>
    <x v="0"/>
    <n v="58763"/>
    <n v="3835"/>
    <n v="54928"/>
    <x v="0"/>
    <x v="5"/>
    <n v="628"/>
  </r>
  <r>
    <d v="2020-10-01T00:00:00"/>
    <x v="0"/>
    <n v="59676"/>
    <n v="3848"/>
    <n v="55828"/>
    <x v="0"/>
    <x v="6"/>
    <n v="913"/>
  </r>
  <r>
    <d v="2020-10-02T00:00:00"/>
    <x v="0"/>
    <n v="60437"/>
    <n v="3858"/>
    <n v="56579"/>
    <x v="0"/>
    <x v="6"/>
    <n v="761"/>
  </r>
  <r>
    <d v="2020-10-03T00:00:00"/>
    <x v="0"/>
    <n v="61231"/>
    <n v="3868"/>
    <n v="57363"/>
    <x v="0"/>
    <x v="6"/>
    <n v="794"/>
  </r>
  <r>
    <d v="2020-10-04T00:00:00"/>
    <x v="0"/>
    <n v="62103"/>
    <n v="3884"/>
    <n v="58219"/>
    <x v="0"/>
    <x v="6"/>
    <n v="872"/>
  </r>
  <r>
    <d v="2020-10-05T00:00:00"/>
    <x v="0"/>
    <n v="63009"/>
    <n v="3899"/>
    <n v="59110"/>
    <x v="0"/>
    <x v="6"/>
    <n v="906"/>
  </r>
  <r>
    <d v="2020-10-06T00:00:00"/>
    <x v="0"/>
    <n v="63790"/>
    <n v="3912"/>
    <n v="59878"/>
    <x v="0"/>
    <x v="6"/>
    <n v="781"/>
  </r>
  <r>
    <d v="2020-10-07T00:00:00"/>
    <x v="0"/>
    <n v="65111"/>
    <n v="3935"/>
    <n v="61176"/>
    <x v="0"/>
    <x v="6"/>
    <n v="1321"/>
  </r>
  <r>
    <d v="2020-10-08T00:00:00"/>
    <x v="0"/>
    <n v="66244"/>
    <n v="3952"/>
    <n v="62292"/>
    <x v="0"/>
    <x v="6"/>
    <n v="1133"/>
  </r>
  <r>
    <d v="2020-10-09T00:00:00"/>
    <x v="0"/>
    <n v="67332"/>
    <n v="3976"/>
    <n v="63356"/>
    <x v="0"/>
    <x v="6"/>
    <n v="1088"/>
  </r>
  <r>
    <d v="2020-10-10T00:00:00"/>
    <x v="0"/>
    <n v="68464"/>
    <n v="3992"/>
    <n v="64472"/>
    <x v="0"/>
    <x v="6"/>
    <n v="1132"/>
  </r>
  <r>
    <d v="2020-10-11T00:00:00"/>
    <x v="0"/>
    <n v="69146"/>
    <n v="4005"/>
    <n v="65141"/>
    <x v="0"/>
    <x v="6"/>
    <n v="682"/>
  </r>
  <r>
    <d v="2020-10-12T00:00:00"/>
    <x v="0"/>
    <n v="69932"/>
    <n v="4023"/>
    <n v="65909"/>
    <x v="0"/>
    <x v="6"/>
    <n v="786"/>
  </r>
  <r>
    <d v="2020-10-13T00:00:00"/>
    <x v="0"/>
    <n v="70780"/>
    <n v="4036"/>
    <n v="66744"/>
    <x v="0"/>
    <x v="6"/>
    <n v="848"/>
  </r>
  <r>
    <d v="2020-10-14T00:00:00"/>
    <x v="0"/>
    <n v="71624"/>
    <n v="4046"/>
    <n v="67578"/>
    <x v="0"/>
    <x v="6"/>
    <n v="844"/>
  </r>
  <r>
    <d v="2020-10-15T00:00:00"/>
    <x v="0"/>
    <n v="72525"/>
    <n v="4062"/>
    <n v="68463"/>
    <x v="0"/>
    <x v="6"/>
    <n v="901"/>
  </r>
  <r>
    <d v="2020-10-16T00:00:00"/>
    <x v="0"/>
    <n v="73363"/>
    <n v="4072"/>
    <n v="69291"/>
    <x v="0"/>
    <x v="6"/>
    <n v="838"/>
  </r>
  <r>
    <d v="2020-10-17T00:00:00"/>
    <x v="0"/>
    <n v="74277"/>
    <n v="4083"/>
    <n v="70194"/>
    <x v="0"/>
    <x v="6"/>
    <n v="914"/>
  </r>
  <r>
    <d v="2020-10-18T00:00:00"/>
    <x v="0"/>
    <n v="75030"/>
    <n v="4108"/>
    <n v="70922"/>
    <x v="0"/>
    <x v="6"/>
    <n v="753"/>
  </r>
  <r>
    <d v="2020-10-19T00:00:00"/>
    <x v="0"/>
    <n v="75977"/>
    <n v="4126"/>
    <n v="71851"/>
    <x v="0"/>
    <x v="6"/>
    <n v="947"/>
  </r>
  <r>
    <d v="2020-10-20T00:00:00"/>
    <x v="0"/>
    <n v="77200"/>
    <n v="4141"/>
    <n v="73059"/>
    <x v="0"/>
    <x v="6"/>
    <n v="1223"/>
  </r>
  <r>
    <d v="2020-10-21T00:00:00"/>
    <x v="0"/>
    <n v="78303"/>
    <n v="4168"/>
    <n v="74135"/>
    <x v="0"/>
    <x v="6"/>
    <n v="1103"/>
  </r>
  <r>
    <d v="2020-10-22T00:00:00"/>
    <x v="0"/>
    <n v="79301"/>
    <n v="4184"/>
    <n v="75117"/>
    <x v="0"/>
    <x v="6"/>
    <n v="998"/>
  </r>
  <r>
    <d v="2020-10-23T00:00:00"/>
    <x v="0"/>
    <n v="80768"/>
    <n v="4207"/>
    <n v="76561"/>
    <x v="0"/>
    <x v="6"/>
    <n v="1467"/>
  </r>
  <r>
    <d v="2020-10-24T00:00:00"/>
    <x v="0"/>
    <n v="81880"/>
    <n v="4225"/>
    <n v="77655"/>
    <x v="0"/>
    <x v="6"/>
    <n v="1112"/>
  </r>
  <r>
    <d v="2020-10-25T00:00:00"/>
    <x v="0"/>
    <n v="82626"/>
    <n v="4245"/>
    <n v="78381"/>
    <x v="0"/>
    <x v="6"/>
    <n v="746"/>
  </r>
  <r>
    <d v="2020-10-26T00:00:00"/>
    <x v="0"/>
    <n v="83115"/>
    <n v="4253"/>
    <n v="78862"/>
    <x v="0"/>
    <x v="6"/>
    <n v="489"/>
  </r>
  <r>
    <d v="2020-10-27T00:00:00"/>
    <x v="0"/>
    <n v="84308"/>
    <n v="4274"/>
    <n v="80034"/>
    <x v="0"/>
    <x v="6"/>
    <n v="1193"/>
  </r>
  <r>
    <d v="2020-10-28T00:00:00"/>
    <x v="0"/>
    <n v="85378"/>
    <n v="4289"/>
    <n v="81089"/>
    <x v="0"/>
    <x v="6"/>
    <n v="1070"/>
  </r>
  <r>
    <d v="2020-10-29T00:00:00"/>
    <x v="0"/>
    <n v="86715"/>
    <n v="4305"/>
    <n v="82410"/>
    <x v="0"/>
    <x v="6"/>
    <n v="1337"/>
  </r>
  <r>
    <d v="2020-10-30T00:00:00"/>
    <x v="0"/>
    <n v="87789"/>
    <n v="4317"/>
    <n v="83472"/>
    <x v="0"/>
    <x v="6"/>
    <n v="1074"/>
  </r>
  <r>
    <d v="2020-10-31T00:00:00"/>
    <x v="0"/>
    <n v="88453"/>
    <n v="4332"/>
    <n v="84121"/>
    <x v="0"/>
    <x v="6"/>
    <n v="664"/>
  </r>
  <r>
    <d v="2020-11-01T00:00:00"/>
    <x v="0"/>
    <n v="89559"/>
    <n v="4340"/>
    <n v="85219"/>
    <x v="0"/>
    <x v="7"/>
    <n v="1106"/>
  </r>
  <r>
    <d v="2020-11-02T00:00:00"/>
    <x v="0"/>
    <n v="90901"/>
    <n v="4352"/>
    <n v="86549"/>
    <x v="0"/>
    <x v="7"/>
    <n v="1342"/>
  </r>
  <r>
    <d v="2020-11-03T00:00:00"/>
    <x v="0"/>
    <n v="92249"/>
    <n v="4372"/>
    <n v="87877"/>
    <x v="0"/>
    <x v="7"/>
    <n v="1348"/>
  </r>
  <r>
    <d v="2020-11-04T00:00:00"/>
    <x v="0"/>
    <n v="93406"/>
    <n v="4389"/>
    <n v="89017"/>
    <x v="0"/>
    <x v="7"/>
    <n v="1157"/>
  </r>
  <r>
    <d v="2020-11-05T00:00:00"/>
    <x v="0"/>
    <n v="94639"/>
    <n v="4403"/>
    <n v="90236"/>
    <x v="0"/>
    <x v="7"/>
    <n v="1233"/>
  </r>
  <r>
    <d v="2020-11-06T00:00:00"/>
    <x v="0"/>
    <n v="96214"/>
    <n v="4420"/>
    <n v="91794"/>
    <x v="0"/>
    <x v="7"/>
    <n v="1575"/>
  </r>
  <r>
    <d v="2020-11-07T00:00:00"/>
    <x v="0"/>
    <n v="97603"/>
    <n v="4441"/>
    <n v="93162"/>
    <x v="0"/>
    <x v="7"/>
    <n v="1389"/>
  </r>
  <r>
    <d v="2020-11-08T00:00:00"/>
    <x v="0"/>
    <n v="98812"/>
    <n v="4450"/>
    <n v="94362"/>
    <x v="0"/>
    <x v="7"/>
    <n v="1209"/>
  </r>
  <r>
    <d v="2020-11-09T00:00:00"/>
    <x v="0"/>
    <n v="100025"/>
    <n v="4463"/>
    <n v="95562"/>
    <x v="0"/>
    <x v="7"/>
    <n v="1213"/>
  </r>
  <r>
    <d v="2020-11-10T00:00:00"/>
    <x v="0"/>
    <n v="101226"/>
    <n v="4477"/>
    <n v="96749"/>
    <x v="0"/>
    <x v="7"/>
    <n v="1201"/>
  </r>
  <r>
    <d v="2020-11-11T00:00:00"/>
    <x v="0"/>
    <n v="102433"/>
    <n v="4494"/>
    <n v="97939"/>
    <x v="0"/>
    <x v="7"/>
    <n v="1207"/>
  </r>
  <r>
    <d v="2020-11-12T00:00:00"/>
    <x v="0"/>
    <n v="103599"/>
    <n v="4507"/>
    <n v="99092"/>
    <x v="0"/>
    <x v="7"/>
    <n v="1166"/>
  </r>
  <r>
    <d v="2020-11-13T00:00:00"/>
    <x v="0"/>
    <n v="104785"/>
    <n v="4518"/>
    <n v="100267"/>
    <x v="0"/>
    <x v="7"/>
    <n v="1186"/>
  </r>
  <r>
    <d v="2020-11-14T00:00:00"/>
    <x v="0"/>
    <n v="105699"/>
    <n v="4527"/>
    <n v="101172"/>
    <x v="0"/>
    <x v="7"/>
    <n v="914"/>
  </r>
  <r>
    <d v="2020-11-15T00:00:00"/>
    <x v="0"/>
    <n v="106734"/>
    <n v="4536"/>
    <n v="102198"/>
    <x v="0"/>
    <x v="7"/>
    <n v="1035"/>
  </r>
  <r>
    <d v="2020-11-16T00:00:00"/>
    <x v="0"/>
    <n v="108080"/>
    <n v="4557"/>
    <n v="103523"/>
    <x v="0"/>
    <x v="7"/>
    <n v="1346"/>
  </r>
  <r>
    <d v="2020-11-17T00:00:00"/>
    <x v="0"/>
    <n v="109646"/>
    <n v="4574"/>
    <n v="105072"/>
    <x v="0"/>
    <x v="7"/>
    <n v="1566"/>
  </r>
  <r>
    <d v="2020-11-18T00:00:00"/>
    <x v="0"/>
    <n v="111166"/>
    <n v="4593"/>
    <n v="106573"/>
    <x v="0"/>
    <x v="7"/>
    <n v="1520"/>
  </r>
  <r>
    <d v="2020-11-19T00:00:00"/>
    <x v="0"/>
    <n v="112792"/>
    <n v="4604"/>
    <n v="108188"/>
    <x v="0"/>
    <x v="7"/>
    <n v="1626"/>
  </r>
  <r>
    <d v="2020-11-20T00:00:00"/>
    <x v="0"/>
    <n v="114392"/>
    <n v="4617"/>
    <n v="109775"/>
    <x v="0"/>
    <x v="7"/>
    <n v="1600"/>
  </r>
  <r>
    <d v="2020-11-21T00:00:00"/>
    <x v="0"/>
    <n v="115968"/>
    <n v="4631"/>
    <n v="111337"/>
    <x v="0"/>
    <x v="7"/>
    <n v="1576"/>
  </r>
  <r>
    <d v="2020-11-22T00:00:00"/>
    <x v="0"/>
    <n v="117093"/>
    <n v="4641"/>
    <n v="112452"/>
    <x v="0"/>
    <x v="7"/>
    <n v="1125"/>
  </r>
  <r>
    <d v="2020-11-23T00:00:00"/>
    <x v="0"/>
    <n v="118654"/>
    <n v="4656"/>
    <n v="113998"/>
    <x v="0"/>
    <x v="7"/>
    <n v="1561"/>
  </r>
  <r>
    <d v="2020-11-24T00:00:00"/>
    <x v="0"/>
    <n v="120324"/>
    <n v="4667"/>
    <n v="115657"/>
    <x v="0"/>
    <x v="7"/>
    <n v="1670"/>
  </r>
  <r>
    <d v="2020-11-25T00:00:00"/>
    <x v="0"/>
    <n v="121931"/>
    <n v="4677"/>
    <n v="117254"/>
    <x v="0"/>
    <x v="7"/>
    <n v="1607"/>
  </r>
  <r>
    <d v="2020-11-26T00:00:00"/>
    <x v="0"/>
    <n v="123165"/>
    <n v="4682"/>
    <n v="118483"/>
    <x v="0"/>
    <x v="7"/>
    <n v="1234"/>
  </r>
  <r>
    <d v="2020-11-27T00:00:00"/>
    <x v="0"/>
    <n v="124832"/>
    <n v="4689"/>
    <n v="120143"/>
    <x v="0"/>
    <x v="7"/>
    <n v="1667"/>
  </r>
  <r>
    <d v="2020-11-28T00:00:00"/>
    <x v="0"/>
    <n v="126331"/>
    <n v="4698"/>
    <n v="121633"/>
    <x v="0"/>
    <x v="7"/>
    <n v="1499"/>
  </r>
  <r>
    <d v="2020-11-29T00:00:00"/>
    <x v="0"/>
    <n v="127912"/>
    <n v="4704"/>
    <n v="123208"/>
    <x v="0"/>
    <x v="7"/>
    <n v="1581"/>
  </r>
  <r>
    <d v="2020-11-30T00:00:00"/>
    <x v="0"/>
    <n v="129389"/>
    <n v="4710"/>
    <n v="124679"/>
    <x v="0"/>
    <x v="7"/>
    <n v="1477"/>
  </r>
  <r>
    <d v="2020-12-01T00:00:00"/>
    <x v="0"/>
    <n v="131080"/>
    <n v="4718"/>
    <n v="126362"/>
    <x v="0"/>
    <x v="8"/>
    <n v="1691"/>
  </r>
  <r>
    <d v="2020-12-02T00:00:00"/>
    <x v="0"/>
    <n v="132784"/>
    <n v="4723"/>
    <n v="128061"/>
    <x v="0"/>
    <x v="8"/>
    <n v="1704"/>
  </r>
  <r>
    <d v="2020-12-03T00:00:00"/>
    <x v="0"/>
    <n v="134355"/>
    <n v="4729"/>
    <n v="129626"/>
    <x v="0"/>
    <x v="8"/>
    <n v="1571"/>
  </r>
  <r>
    <d v="2020-12-04T00:00:00"/>
    <x v="0"/>
    <n v="135952"/>
    <n v="4742"/>
    <n v="131210"/>
    <x v="0"/>
    <x v="8"/>
    <n v="1597"/>
  </r>
  <r>
    <d v="2020-12-05T00:00:00"/>
    <x v="0"/>
    <n v="137648"/>
    <n v="4747"/>
    <n v="132901"/>
    <x v="0"/>
    <x v="8"/>
    <n v="1696"/>
  </r>
  <r>
    <d v="2020-12-06T00:00:00"/>
    <x v="0"/>
    <n v="139326"/>
    <n v="4758"/>
    <n v="134568"/>
    <x v="0"/>
    <x v="8"/>
    <n v="1678"/>
  </r>
  <r>
    <d v="2020-12-07T00:00:00"/>
    <x v="0"/>
    <n v="140961"/>
    <n v="4773"/>
    <n v="136188"/>
    <x v="0"/>
    <x v="8"/>
    <n v="1635"/>
  </r>
  <r>
    <d v="2020-12-08T00:00:00"/>
    <x v="0"/>
    <n v="142667"/>
    <n v="4778"/>
    <n v="137889"/>
    <x v="0"/>
    <x v="8"/>
    <n v="1706"/>
  </r>
  <r>
    <d v="2020-12-09T00:00:00"/>
    <x v="0"/>
    <n v="144401"/>
    <n v="4783"/>
    <n v="139618"/>
    <x v="0"/>
    <x v="8"/>
    <n v="1734"/>
  </r>
  <r>
    <d v="2020-12-10T00:00:00"/>
    <x v="0"/>
    <n v="146143"/>
    <n v="4791"/>
    <n v="141352"/>
    <x v="0"/>
    <x v="8"/>
    <n v="1742"/>
  </r>
  <r>
    <d v="2020-12-11T00:00:00"/>
    <x v="0"/>
    <n v="147806"/>
    <n v="4798"/>
    <n v="143008"/>
    <x v="0"/>
    <x v="8"/>
    <n v="1663"/>
  </r>
  <r>
    <d v="2020-12-12T00:00:00"/>
    <x v="0"/>
    <n v="149926"/>
    <n v="4805"/>
    <n v="145121"/>
    <x v="0"/>
    <x v="8"/>
    <n v="2120"/>
  </r>
  <r>
    <d v="2020-12-13T00:00:00"/>
    <x v="0"/>
    <n v="152004"/>
    <n v="4818"/>
    <n v="147186"/>
    <x v="0"/>
    <x v="8"/>
    <n v="2078"/>
  </r>
  <r>
    <d v="2020-12-14T00:00:00"/>
    <x v="0"/>
    <n v="153685"/>
    <n v="4773"/>
    <n v="148912"/>
    <x v="0"/>
    <x v="8"/>
    <n v="1681"/>
  </r>
  <r>
    <d v="2020-12-15T00:00:00"/>
    <x v="0"/>
    <n v="155454"/>
    <n v="4842"/>
    <n v="150612"/>
    <x v="0"/>
    <x v="8"/>
    <n v="1769"/>
  </r>
  <r>
    <d v="2020-12-16T00:00:00"/>
    <x v="0"/>
    <n v="157242"/>
    <n v="4850"/>
    <n v="152392"/>
    <x v="0"/>
    <x v="8"/>
    <n v="1788"/>
  </r>
  <r>
    <d v="2020-12-17T00:00:00"/>
    <x v="0"/>
    <n v="159027"/>
    <n v="4860"/>
    <n v="154167"/>
    <x v="0"/>
    <x v="8"/>
    <n v="1785"/>
  </r>
  <r>
    <d v="2020-12-18T00:00:00"/>
    <x v="0"/>
    <n v="160856"/>
    <n v="4869"/>
    <n v="155987"/>
    <x v="0"/>
    <x v="8"/>
    <n v="1829"/>
  </r>
  <r>
    <d v="2020-12-19T00:00:00"/>
    <x v="0"/>
    <n v="162821"/>
    <n v="4875"/>
    <n v="157946"/>
    <x v="0"/>
    <x v="8"/>
    <n v="1965"/>
  </r>
  <r>
    <d v="2020-12-20T00:00:00"/>
    <x v="0"/>
    <n v="165024"/>
    <n v="4881"/>
    <n v="160143"/>
    <x v="0"/>
    <x v="8"/>
    <n v="2203"/>
  </r>
  <r>
    <d v="2020-12-21T00:00:00"/>
    <x v="0"/>
    <n v="166845"/>
    <n v="4888"/>
    <n v="161957"/>
    <x v="0"/>
    <x v="8"/>
    <n v="1821"/>
  </r>
  <r>
    <d v="2020-12-22T00:00:00"/>
    <x v="0"/>
    <n v="168769"/>
    <n v="4893"/>
    <n v="163876"/>
    <x v="0"/>
    <x v="8"/>
    <n v="1924"/>
  </r>
  <r>
    <d v="2020-12-23T00:00:00"/>
    <x v="0"/>
    <n v="170666"/>
    <n v="4896"/>
    <n v="165770"/>
    <x v="0"/>
    <x v="8"/>
    <n v="1897"/>
  </r>
  <r>
    <d v="2020-12-24T00:00:00"/>
    <x v="0"/>
    <n v="172756"/>
    <n v="4901"/>
    <n v="167855"/>
    <x v="0"/>
    <x v="8"/>
    <n v="2090"/>
  </r>
  <r>
    <d v="2020-12-25T00:00:00"/>
    <x v="0"/>
    <n v="174482"/>
    <n v="4912"/>
    <n v="169570"/>
    <x v="0"/>
    <x v="8"/>
    <n v="1726"/>
  </r>
  <r>
    <d v="2020-12-26T00:00:00"/>
    <x v="0"/>
    <n v="175578"/>
    <n v="4912"/>
    <n v="170666"/>
    <x v="0"/>
    <x v="8"/>
    <n v="1096"/>
  </r>
  <r>
    <d v="2020-12-27T00:00:00"/>
    <x v="0"/>
    <n v="176898"/>
    <n v="4924"/>
    <n v="171974"/>
    <x v="0"/>
    <x v="8"/>
    <n v="1320"/>
  </r>
  <r>
    <d v="2020-12-28T00:00:00"/>
    <x v="0"/>
    <n v="177926"/>
    <n v="4929"/>
    <n v="172997"/>
    <x v="0"/>
    <x v="8"/>
    <n v="1028"/>
  </r>
  <r>
    <d v="2020-12-29T00:00:00"/>
    <x v="0"/>
    <n v="179444"/>
    <n v="4936"/>
    <n v="174508"/>
    <x v="0"/>
    <x v="8"/>
    <n v="1518"/>
  </r>
  <r>
    <d v="2020-12-30T00:00:00"/>
    <x v="0"/>
    <n v="180626"/>
    <n v="4941"/>
    <n v="175685"/>
    <x v="0"/>
    <x v="8"/>
    <n v="1182"/>
  </r>
  <r>
    <d v="2020-12-31T00:00:00"/>
    <x v="0"/>
    <n v="181640"/>
    <n v="4945"/>
    <n v="176695"/>
    <x v="0"/>
    <x v="8"/>
    <n v="1014"/>
  </r>
  <r>
    <d v="2021-01-01T00:00:00"/>
    <x v="0"/>
    <n v="182631"/>
    <n v="4946"/>
    <n v="177685"/>
    <x v="1"/>
    <x v="9"/>
    <n v="991"/>
  </r>
  <r>
    <d v="2021-01-02T00:00:00"/>
    <x v="0"/>
    <n v="183725"/>
    <n v="4947"/>
    <n v="178778"/>
    <x v="1"/>
    <x v="9"/>
    <n v="1094"/>
  </r>
  <r>
    <d v="2021-01-03T00:00:00"/>
    <x v="0"/>
    <n v="184955"/>
    <n v="4948"/>
    <n v="180007"/>
    <x v="1"/>
    <x v="9"/>
    <n v="1230"/>
  </r>
  <r>
    <d v="2021-01-04T00:00:00"/>
    <x v="0"/>
    <n v="186140"/>
    <n v="4948"/>
    <n v="181192"/>
    <x v="1"/>
    <x v="9"/>
    <n v="1185"/>
  </r>
  <r>
    <d v="2021-01-05T00:00:00"/>
    <x v="0"/>
    <n v="187115"/>
    <n v="4949"/>
    <n v="182166"/>
    <x v="1"/>
    <x v="9"/>
    <n v="975"/>
  </r>
  <r>
    <d v="2021-01-06T00:00:00"/>
    <x v="0"/>
    <n v="188351"/>
    <n v="4949"/>
    <n v="183402"/>
    <x v="1"/>
    <x v="9"/>
    <n v="1236"/>
  </r>
  <r>
    <d v="2021-01-07T00:00:00"/>
    <x v="0"/>
    <n v="190031"/>
    <n v="4958"/>
    <n v="185073"/>
    <x v="1"/>
    <x v="9"/>
    <n v="1680"/>
  </r>
  <r>
    <d v="2021-01-08T00:00:00"/>
    <x v="0"/>
    <n v="191206"/>
    <n v="4959"/>
    <n v="186247"/>
    <x v="1"/>
    <x v="9"/>
    <n v="1175"/>
  </r>
  <r>
    <d v="2021-01-09T00:00:00"/>
    <x v="0"/>
    <n v="192560"/>
    <n v="4959"/>
    <n v="187601"/>
    <x v="1"/>
    <x v="9"/>
    <n v="1354"/>
  </r>
  <r>
    <d v="2021-01-10T00:00:00"/>
    <x v="0"/>
    <n v="193719"/>
    <n v="4960"/>
    <n v="188759"/>
    <x v="1"/>
    <x v="9"/>
    <n v="1159"/>
  </r>
  <r>
    <d v="2021-01-11T00:00:00"/>
    <x v="0"/>
    <n v="195351"/>
    <n v="4963"/>
    <n v="190388"/>
    <x v="1"/>
    <x v="9"/>
    <n v="1632"/>
  </r>
  <r>
    <d v="2021-01-12T00:00:00"/>
    <x v="0"/>
    <n v="196859"/>
    <n v="4966"/>
    <n v="191893"/>
    <x v="1"/>
    <x v="9"/>
    <n v="1508"/>
  </r>
  <r>
    <d v="2021-01-13T00:00:00"/>
    <x v="0"/>
    <n v="198478"/>
    <n v="4969"/>
    <n v="193509"/>
    <x v="1"/>
    <x v="9"/>
    <n v="1619"/>
  </r>
  <r>
    <d v="2021-01-14T00:00:00"/>
    <x v="0"/>
    <n v="199805"/>
    <n v="4976"/>
    <n v="194829"/>
    <x v="1"/>
    <x v="9"/>
    <n v="1327"/>
  </r>
  <r>
    <d v="2021-01-15T00:00:00"/>
    <x v="0"/>
    <n v="200953"/>
    <n v="4979"/>
    <n v="195974"/>
    <x v="1"/>
    <x v="9"/>
    <n v="1148"/>
  </r>
  <r>
    <d v="2021-01-16T00:00:00"/>
    <x v="0"/>
    <n v="202521"/>
    <n v="4982"/>
    <n v="197539"/>
    <x v="1"/>
    <x v="9"/>
    <n v="1568"/>
  </r>
  <r>
    <d v="2021-01-17T00:00:00"/>
    <x v="0"/>
    <n v="203741"/>
    <n v="4983"/>
    <n v="198758"/>
    <x v="1"/>
    <x v="9"/>
    <n v="1220"/>
  </r>
  <r>
    <d v="2021-01-18T00:00:00"/>
    <x v="0"/>
    <n v="205411"/>
    <n v="4988"/>
    <n v="200423"/>
    <x v="1"/>
    <x v="9"/>
    <n v="1670"/>
  </r>
  <r>
    <d v="2021-01-19T00:00:00"/>
    <x v="0"/>
    <n v="206732"/>
    <n v="4989"/>
    <n v="201743"/>
    <x v="1"/>
    <x v="9"/>
    <n v="1321"/>
  </r>
  <r>
    <d v="2021-01-20T00:00:00"/>
    <x v="0"/>
    <n v="208179"/>
    <n v="4991"/>
    <n v="203188"/>
    <x v="1"/>
    <x v="9"/>
    <n v="1447"/>
  </r>
  <r>
    <d v="2021-01-21T00:00:00"/>
    <x v="0"/>
    <n v="209437"/>
    <n v="4991"/>
    <n v="204446"/>
    <x v="1"/>
    <x v="9"/>
    <n v="1258"/>
  </r>
  <r>
    <d v="2021-01-22T00:00:00"/>
    <x v="0"/>
    <n v="210762"/>
    <n v="4992"/>
    <n v="205770"/>
    <x v="1"/>
    <x v="9"/>
    <n v="1325"/>
  </r>
  <r>
    <d v="2021-01-23T00:00:00"/>
    <x v="0"/>
    <n v="212393"/>
    <n v="4993"/>
    <n v="207400"/>
    <x v="1"/>
    <x v="9"/>
    <n v="1631"/>
  </r>
  <r>
    <d v="2021-01-24T00:00:00"/>
    <x v="0"/>
    <n v="213467"/>
    <n v="4993"/>
    <n v="208474"/>
    <x v="1"/>
    <x v="9"/>
    <n v="1074"/>
  </r>
  <r>
    <d v="2021-01-25T00:00:00"/>
    <x v="0"/>
    <n v="214915"/>
    <n v="4994"/>
    <n v="209921"/>
    <x v="1"/>
    <x v="9"/>
    <n v="1448"/>
  </r>
  <r>
    <d v="2021-01-26T00:00:00"/>
    <x v="0"/>
    <n v="215858"/>
    <n v="4994"/>
    <n v="210864"/>
    <x v="1"/>
    <x v="9"/>
    <n v="943"/>
  </r>
  <r>
    <d v="2021-01-27T00:00:00"/>
    <x v="0"/>
    <n v="217007"/>
    <n v="4994"/>
    <n v="212013"/>
    <x v="1"/>
    <x v="9"/>
    <n v="1149"/>
  </r>
  <r>
    <d v="2021-01-28T00:00:00"/>
    <x v="0"/>
    <n v="218629"/>
    <n v="4994"/>
    <n v="213635"/>
    <x v="1"/>
    <x v="9"/>
    <n v="1622"/>
  </r>
  <r>
    <d v="2021-01-29T00:00:00"/>
    <x v="0"/>
    <n v="220484"/>
    <n v="4994"/>
    <n v="215490"/>
    <x v="1"/>
    <x v="9"/>
    <n v="1855"/>
  </r>
  <r>
    <d v="2021-01-30T00:00:00"/>
    <x v="0"/>
    <n v="221876"/>
    <n v="4994"/>
    <n v="216882"/>
    <x v="1"/>
    <x v="9"/>
    <n v="1392"/>
  </r>
  <r>
    <d v="2021-01-31T00:00:00"/>
    <x v="0"/>
    <n v="223137"/>
    <n v="4994"/>
    <n v="218143"/>
    <x v="1"/>
    <x v="9"/>
    <n v="1261"/>
  </r>
  <r>
    <d v="2021-02-01T00:00:00"/>
    <x v="0"/>
    <n v="224852"/>
    <n v="4994"/>
    <n v="219858"/>
    <x v="1"/>
    <x v="10"/>
    <n v="1715"/>
  </r>
  <r>
    <d v="2021-02-02T00:00:00"/>
    <x v="0"/>
    <n v="226584"/>
    <n v="4994"/>
    <n v="221590"/>
    <x v="1"/>
    <x v="10"/>
    <n v="1732"/>
  </r>
  <r>
    <d v="2021-02-03T00:00:00"/>
    <x v="0"/>
    <n v="228290"/>
    <n v="4994"/>
    <n v="223296"/>
    <x v="1"/>
    <x v="10"/>
    <n v="1706"/>
  </r>
  <r>
    <d v="2021-02-04T00:00:00"/>
    <x v="0"/>
    <n v="230133"/>
    <n v="4994"/>
    <n v="225139"/>
    <x v="1"/>
    <x v="10"/>
    <n v="1843"/>
  </r>
  <r>
    <d v="2021-02-05T00:00:00"/>
    <x v="0"/>
    <n v="231633"/>
    <n v="4997"/>
    <n v="226636"/>
    <x v="1"/>
    <x v="10"/>
    <n v="1500"/>
  </r>
  <r>
    <d v="2021-02-06T00:00:00"/>
    <x v="0"/>
    <n v="233597"/>
    <n v="5000"/>
    <n v="228597"/>
    <x v="1"/>
    <x v="10"/>
    <n v="1964"/>
  </r>
  <r>
    <d v="2021-02-07T00:00:00"/>
    <x v="0"/>
    <n v="235072"/>
    <n v="5001"/>
    <n v="230071"/>
    <x v="1"/>
    <x v="10"/>
    <n v="1475"/>
  </r>
  <r>
    <d v="2021-02-08T00:00:00"/>
    <x v="0"/>
    <n v="236643"/>
    <n v="5005"/>
    <n v="231638"/>
    <x v="1"/>
    <x v="10"/>
    <n v="1571"/>
  </r>
  <r>
    <d v="2021-02-09T00:00:00"/>
    <x v="0"/>
    <n v="238339"/>
    <n v="5007"/>
    <n v="233332"/>
    <x v="1"/>
    <x v="10"/>
    <n v="1696"/>
  </r>
  <r>
    <d v="2021-02-10T00:00:00"/>
    <x v="0"/>
    <n v="240362"/>
    <n v="5007"/>
    <n v="235355"/>
    <x v="1"/>
    <x v="10"/>
    <n v="2023"/>
  </r>
  <r>
    <d v="2021-02-11T00:00:00"/>
    <x v="0"/>
    <n v="241833"/>
    <n v="5007"/>
    <n v="236826"/>
    <x v="1"/>
    <x v="10"/>
    <n v="1471"/>
  </r>
  <r>
    <d v="2021-02-12T00:00:00"/>
    <x v="0"/>
    <n v="243631"/>
    <n v="5007"/>
    <n v="238624"/>
    <x v="1"/>
    <x v="10"/>
    <n v="1798"/>
  </r>
  <r>
    <d v="2021-02-13T00:00:00"/>
    <x v="0"/>
    <n v="245745"/>
    <n v="5009"/>
    <n v="240736"/>
    <x v="1"/>
    <x v="10"/>
    <n v="2114"/>
  </r>
  <r>
    <d v="2021-02-14T00:00:00"/>
    <x v="0"/>
    <n v="247289"/>
    <n v="5009"/>
    <n v="242280"/>
    <x v="1"/>
    <x v="10"/>
    <n v="1544"/>
  </r>
  <r>
    <d v="2021-02-15T00:00:00"/>
    <x v="0"/>
    <n v="248562"/>
    <n v="5009"/>
    <n v="243553"/>
    <x v="1"/>
    <x v="10"/>
    <n v="1273"/>
  </r>
  <r>
    <d v="2021-02-16T00:00:00"/>
    <x v="0"/>
    <n v="250037"/>
    <n v="5013"/>
    <n v="245024"/>
    <x v="1"/>
    <x v="10"/>
    <n v="1475"/>
  </r>
  <r>
    <d v="2021-02-17T00:00:00"/>
    <x v="0"/>
    <n v="251774"/>
    <n v="5014"/>
    <n v="246760"/>
    <x v="1"/>
    <x v="10"/>
    <n v="1737"/>
  </r>
  <r>
    <d v="2021-02-18T00:00:00"/>
    <x v="0"/>
    <n v="253718"/>
    <n v="5014"/>
    <n v="248704"/>
    <x v="1"/>
    <x v="10"/>
    <n v="1944"/>
  </r>
  <r>
    <d v="2021-02-19T00:00:00"/>
    <x v="0"/>
    <n v="255675"/>
    <n v="5014"/>
    <n v="250661"/>
    <x v="1"/>
    <x v="10"/>
    <n v="1957"/>
  </r>
  <r>
    <d v="2021-02-20T00:00:00"/>
    <x v="0"/>
    <n v="257213"/>
    <n v="5014"/>
    <n v="252199"/>
    <x v="1"/>
    <x v="10"/>
    <n v="1538"/>
  </r>
  <r>
    <d v="2021-02-21T00:00:00"/>
    <x v="0"/>
    <n v="258773"/>
    <n v="5014"/>
    <n v="253759"/>
    <x v="1"/>
    <x v="10"/>
    <n v="1560"/>
  </r>
  <r>
    <d v="2021-02-22T00:00:00"/>
    <x v="0"/>
    <n v="260324"/>
    <n v="5015"/>
    <n v="255309"/>
    <x v="1"/>
    <x v="10"/>
    <n v="1551"/>
  </r>
  <r>
    <d v="2021-02-23T00:00:00"/>
    <x v="0"/>
    <n v="261719"/>
    <n v="5016"/>
    <n v="256703"/>
    <x v="1"/>
    <x v="10"/>
    <n v="1395"/>
  </r>
  <r>
    <d v="2021-02-24T00:00:00"/>
    <x v="0"/>
    <n v="263090"/>
    <n v="5016"/>
    <n v="258074"/>
    <x v="1"/>
    <x v="10"/>
    <n v="1371"/>
  </r>
  <r>
    <d v="2021-02-25T00:00:00"/>
    <x v="0"/>
    <n v="264369"/>
    <n v="5016"/>
    <n v="259353"/>
    <x v="1"/>
    <x v="10"/>
    <n v="1279"/>
  </r>
  <r>
    <d v="2021-02-26T00:00:00"/>
    <x v="0"/>
    <n v="265852"/>
    <n v="5017"/>
    <n v="260835"/>
    <x v="1"/>
    <x v="10"/>
    <n v="1483"/>
  </r>
  <r>
    <d v="2021-02-27T00:00:00"/>
    <x v="0"/>
    <n v="267209"/>
    <n v="5018"/>
    <n v="262191"/>
    <x v="1"/>
    <x v="10"/>
    <n v="1357"/>
  </r>
  <r>
    <d v="2021-02-28T00:00:00"/>
    <x v="0"/>
    <n v="268499"/>
    <n v="5020"/>
    <n v="263479"/>
    <x v="1"/>
    <x v="10"/>
    <n v="1290"/>
  </r>
  <r>
    <d v="2021-03-01T00:00:00"/>
    <x v="0"/>
    <n v="269799"/>
    <n v="5020"/>
    <n v="264779"/>
    <x v="1"/>
    <x v="11"/>
    <n v="1300"/>
  </r>
  <r>
    <d v="2021-03-02T00:00:00"/>
    <x v="0"/>
    <n v="271193"/>
    <n v="5020"/>
    <n v="266173"/>
    <x v="1"/>
    <x v="11"/>
    <n v="1394"/>
  </r>
  <r>
    <d v="2021-03-03T00:00:00"/>
    <x v="0"/>
    <n v="273010"/>
    <n v="5022"/>
    <n v="267988"/>
    <x v="1"/>
    <x v="11"/>
    <n v="1817"/>
  </r>
  <r>
    <d v="2021-03-04T00:00:00"/>
    <x v="0"/>
    <n v="274849"/>
    <n v="5024"/>
    <n v="269825"/>
    <x v="1"/>
    <x v="11"/>
    <n v="1839"/>
  </r>
  <r>
    <d v="2021-03-05T00:00:00"/>
    <x v="0"/>
    <n v="276471"/>
    <n v="5024"/>
    <n v="271447"/>
    <x v="1"/>
    <x v="11"/>
    <n v="1622"/>
  </r>
  <r>
    <d v="2021-03-06T00:00:00"/>
    <x v="0"/>
    <n v="278437"/>
    <n v="5024"/>
    <n v="273413"/>
    <x v="1"/>
    <x v="11"/>
    <n v="1966"/>
  </r>
  <r>
    <d v="2021-03-07T00:00:00"/>
    <x v="0"/>
    <n v="280041"/>
    <n v="5024"/>
    <n v="275017"/>
    <x v="1"/>
    <x v="11"/>
    <n v="1604"/>
  </r>
  <r>
    <d v="2021-03-08T00:00:00"/>
    <x v="0"/>
    <n v="281955"/>
    <n v="5026"/>
    <n v="276929"/>
    <x v="1"/>
    <x v="11"/>
    <n v="1914"/>
  </r>
  <r>
    <d v="2021-03-09T00:00:00"/>
    <x v="0"/>
    <n v="283492"/>
    <n v="5028"/>
    <n v="278464"/>
    <x v="1"/>
    <x v="11"/>
    <n v="1537"/>
  </r>
  <r>
    <d v="2021-03-10T00:00:00"/>
    <x v="0"/>
    <n v="285087"/>
    <n v="5028"/>
    <n v="280059"/>
    <x v="1"/>
    <x v="11"/>
    <n v="1595"/>
  </r>
  <r>
    <d v="2021-03-11T00:00:00"/>
    <x v="0"/>
    <n v="286505"/>
    <n v="5028"/>
    <n v="281477"/>
    <x v="1"/>
    <x v="11"/>
    <n v="1418"/>
  </r>
  <r>
    <d v="2021-03-12T00:00:00"/>
    <x v="0"/>
    <n v="288197"/>
    <n v="5029"/>
    <n v="283168"/>
    <x v="1"/>
    <x v="11"/>
    <n v="1692"/>
  </r>
  <r>
    <d v="2021-03-13T00:00:00"/>
    <x v="0"/>
    <n v="290341"/>
    <n v="5030"/>
    <n v="285311"/>
    <x v="1"/>
    <x v="11"/>
    <n v="2144"/>
  </r>
  <r>
    <d v="2021-03-14T00:00:00"/>
    <x v="0"/>
    <n v="291842"/>
    <n v="5031"/>
    <n v="286811"/>
    <x v="1"/>
    <x v="11"/>
    <n v="1501"/>
  </r>
  <r>
    <d v="2021-03-15T00:00:00"/>
    <x v="0"/>
    <n v="294094"/>
    <n v="5031"/>
    <n v="289063"/>
    <x v="1"/>
    <x v="11"/>
    <n v="2252"/>
  </r>
  <r>
    <d v="2021-03-16T00:00:00"/>
    <x v="0"/>
    <n v="295827"/>
    <n v="5032"/>
    <n v="290795"/>
    <x v="1"/>
    <x v="11"/>
    <n v="1733"/>
  </r>
  <r>
    <d v="2021-03-17T00:00:00"/>
    <x v="0"/>
    <n v="297433"/>
    <n v="5035"/>
    <n v="292398"/>
    <x v="1"/>
    <x v="11"/>
    <n v="1606"/>
  </r>
  <r>
    <d v="2021-03-18T00:00:00"/>
    <x v="0"/>
    <n v="299048"/>
    <n v="5036"/>
    <n v="294012"/>
    <x v="1"/>
    <x v="11"/>
    <n v="1615"/>
  </r>
  <r>
    <d v="2021-03-19T00:00:00"/>
    <x v="0"/>
    <n v="300892"/>
    <n v="5038"/>
    <n v="295854"/>
    <x v="1"/>
    <x v="11"/>
    <n v="1844"/>
  </r>
  <r>
    <d v="2021-03-20T00:00:00"/>
    <x v="0"/>
    <n v="302566"/>
    <n v="5038"/>
    <n v="297528"/>
    <x v="1"/>
    <x v="11"/>
    <n v="1674"/>
  </r>
  <r>
    <d v="2021-03-21T00:00:00"/>
    <x v="0"/>
    <n v="304391"/>
    <n v="5039"/>
    <n v="299352"/>
    <x v="1"/>
    <x v="11"/>
    <n v="1825"/>
  </r>
  <r>
    <d v="2021-03-22T00:00:00"/>
    <x v="0"/>
    <n v="305778"/>
    <n v="5039"/>
    <n v="300739"/>
    <x v="1"/>
    <x v="11"/>
    <n v="1387"/>
  </r>
  <r>
    <d v="2021-03-23T00:00:00"/>
    <x v="0"/>
    <n v="307255"/>
    <n v="5039"/>
    <n v="302216"/>
    <x v="1"/>
    <x v="11"/>
    <n v="1477"/>
  </r>
  <r>
    <d v="2021-03-24T00:00:00"/>
    <x v="0"/>
    <n v="308812"/>
    <n v="5041"/>
    <n v="303771"/>
    <x v="1"/>
    <x v="11"/>
    <n v="1557"/>
  </r>
  <r>
    <d v="2021-03-25T00:00:00"/>
    <x v="0"/>
    <n v="310615"/>
    <n v="5042"/>
    <n v="305573"/>
    <x v="1"/>
    <x v="11"/>
    <n v="1803"/>
  </r>
  <r>
    <d v="2021-03-26T00:00:00"/>
    <x v="0"/>
    <n v="312378"/>
    <n v="5043"/>
    <n v="307335"/>
    <x v="1"/>
    <x v="11"/>
    <n v="1763"/>
  </r>
  <r>
    <d v="2021-03-27T00:00:00"/>
    <x v="0"/>
    <n v="314309"/>
    <n v="5044"/>
    <n v="309265"/>
    <x v="1"/>
    <x v="11"/>
    <n v="1931"/>
  </r>
  <r>
    <d v="2021-03-28T00:00:00"/>
    <x v="0"/>
    <n v="315818"/>
    <n v="5046"/>
    <n v="310772"/>
    <x v="1"/>
    <x v="11"/>
    <n v="1509"/>
  </r>
  <r>
    <d v="2021-03-29T00:00:00"/>
    <x v="0"/>
    <n v="317137"/>
    <n v="5052"/>
    <n v="312085"/>
    <x v="1"/>
    <x v="11"/>
    <n v="1319"/>
  </r>
  <r>
    <d v="2021-03-30T00:00:00"/>
    <x v="0"/>
    <n v="318382"/>
    <n v="5081"/>
    <n v="313301"/>
    <x v="1"/>
    <x v="11"/>
    <n v="1245"/>
  </r>
  <r>
    <d v="2021-03-31T00:00:00"/>
    <x v="0"/>
    <n v="319864"/>
    <n v="5083"/>
    <n v="314781"/>
    <x v="1"/>
    <x v="11"/>
    <n v="1482"/>
  </r>
  <r>
    <d v="2021-04-01T00:00:00"/>
    <x v="0"/>
    <n v="321456"/>
    <n v="5084"/>
    <n v="316372"/>
    <x v="1"/>
    <x v="0"/>
    <n v="1592"/>
  </r>
  <r>
    <d v="2021-04-02T00:00:00"/>
    <x v="0"/>
    <n v="323001"/>
    <n v="5084"/>
    <n v="317917"/>
    <x v="1"/>
    <x v="0"/>
    <n v="1545"/>
  </r>
  <r>
    <d v="2021-04-03T00:00:00"/>
    <x v="0"/>
    <n v="324207"/>
    <n v="5098"/>
    <n v="319109"/>
    <x v="1"/>
    <x v="0"/>
    <n v="1206"/>
  </r>
  <r>
    <d v="2021-04-04T00:00:00"/>
    <x v="0"/>
    <n v="325826"/>
    <n v="5109"/>
    <n v="320717"/>
    <x v="1"/>
    <x v="0"/>
    <n v="1619"/>
  </r>
  <r>
    <d v="2021-04-05T00:00:00"/>
    <x v="0"/>
    <n v="327270"/>
    <n v="5116"/>
    <n v="322154"/>
    <x v="1"/>
    <x v="0"/>
    <n v="1444"/>
  </r>
  <r>
    <d v="2021-04-06T00:00:00"/>
    <x v="0"/>
    <n v="328737"/>
    <n v="5123"/>
    <n v="323614"/>
    <x v="1"/>
    <x v="0"/>
    <n v="1467"/>
  </r>
  <r>
    <d v="2021-04-07T00:00:00"/>
    <x v="0"/>
    <n v="330481"/>
    <n v="5131"/>
    <n v="325350"/>
    <x v="1"/>
    <x v="0"/>
    <n v="1744"/>
  </r>
  <r>
    <d v="2021-04-08T00:00:00"/>
    <x v="0"/>
    <n v="332119"/>
    <n v="5149"/>
    <n v="326970"/>
    <x v="1"/>
    <x v="0"/>
    <n v="1638"/>
  </r>
  <r>
    <d v="2021-04-09T00:00:00"/>
    <x v="0"/>
    <n v="333671"/>
    <n v="5161"/>
    <n v="328510"/>
    <x v="1"/>
    <x v="0"/>
    <n v="1552"/>
  </r>
  <r>
    <d v="2021-04-10T00:00:00"/>
    <x v="0"/>
    <n v="335784"/>
    <n v="5175"/>
    <n v="330609"/>
    <x v="1"/>
    <x v="0"/>
    <n v="2113"/>
  </r>
  <r>
    <d v="2021-04-11T00:00:00"/>
    <x v="0"/>
    <n v="337833"/>
    <n v="5190"/>
    <n v="332643"/>
    <x v="1"/>
    <x v="0"/>
    <n v="2049"/>
  </r>
  <r>
    <d v="2021-04-12T00:00:00"/>
    <x v="0"/>
    <n v="339482"/>
    <n v="5201"/>
    <n v="334281"/>
    <x v="1"/>
    <x v="0"/>
    <n v="1649"/>
  </r>
  <r>
    <d v="2021-04-13T00:00:00"/>
    <x v="0"/>
    <n v="341557"/>
    <n v="5209"/>
    <n v="336348"/>
    <x v="1"/>
    <x v="0"/>
    <n v="2075"/>
  </r>
  <r>
    <d v="2021-04-14T00:00:00"/>
    <x v="0"/>
    <n v="343431"/>
    <n v="5247"/>
    <n v="338184"/>
    <x v="1"/>
    <x v="0"/>
    <n v="1874"/>
  </r>
  <r>
    <d v="2021-04-15T00:00:00"/>
    <x v="0"/>
    <n v="345485"/>
    <n v="5262"/>
    <n v="340223"/>
    <x v="1"/>
    <x v="0"/>
    <n v="2054"/>
  </r>
  <r>
    <d v="2021-04-16T00:00:00"/>
    <x v="0"/>
    <n v="347489"/>
    <n v="5289"/>
    <n v="342200"/>
    <x v="1"/>
    <x v="0"/>
    <n v="2004"/>
  </r>
  <r>
    <d v="2021-04-17T00:00:00"/>
    <x v="0"/>
    <n v="349739"/>
    <n v="5331"/>
    <n v="344408"/>
    <x v="1"/>
    <x v="0"/>
    <n v="2250"/>
  </r>
  <r>
    <d v="2021-04-18T00:00:00"/>
    <x v="0"/>
    <n v="352086"/>
    <n v="5390"/>
    <n v="346696"/>
    <x v="1"/>
    <x v="0"/>
    <n v="2347"/>
  </r>
  <r>
    <d v="2021-04-19T00:00:00"/>
    <x v="0"/>
    <n v="353754"/>
    <n v="5421"/>
    <n v="348333"/>
    <x v="1"/>
    <x v="0"/>
    <n v="1668"/>
  </r>
  <r>
    <d v="2021-04-20T00:00:00"/>
    <x v="0"/>
    <n v="355507"/>
    <n v="5466"/>
    <n v="350041"/>
    <x v="1"/>
    <x v="0"/>
    <n v="1753"/>
  </r>
  <r>
    <d v="2021-04-21T00:00:00"/>
    <x v="0"/>
    <n v="357442"/>
    <n v="5490"/>
    <n v="351952"/>
    <x v="1"/>
    <x v="0"/>
    <n v="1935"/>
  </r>
  <r>
    <d v="2021-04-22T00:00:00"/>
    <x v="0"/>
    <n v="358903"/>
    <n v="5527"/>
    <n v="353376"/>
    <x v="1"/>
    <x v="0"/>
    <n v="1461"/>
  </r>
  <r>
    <d v="2021-04-23T00:00:00"/>
    <x v="0"/>
    <n v="360595"/>
    <n v="5569"/>
    <n v="355026"/>
    <x v="1"/>
    <x v="0"/>
    <n v="1692"/>
  </r>
  <r>
    <d v="2021-04-24T00:00:00"/>
    <x v="0"/>
    <n v="361594"/>
    <n v="5614"/>
    <n v="355980"/>
    <x v="1"/>
    <x v="0"/>
    <n v="999"/>
  </r>
  <r>
    <d v="2021-04-25T00:00:00"/>
    <x v="0"/>
    <n v="363056"/>
    <n v="5665"/>
    <n v="357391"/>
    <x v="1"/>
    <x v="0"/>
    <n v="1462"/>
  </r>
  <r>
    <d v="2021-04-26T00:00:00"/>
    <x v="0"/>
    <n v="364735"/>
    <n v="5716"/>
    <n v="359019"/>
    <x v="1"/>
    <x v="0"/>
    <n v="1679"/>
  </r>
  <r>
    <d v="2021-04-27T00:00:00"/>
    <x v="0"/>
    <n v="366683"/>
    <n v="5764"/>
    <n v="360919"/>
    <x v="1"/>
    <x v="0"/>
    <n v="1948"/>
  </r>
  <r>
    <d v="2021-04-28T00:00:00"/>
    <x v="0"/>
    <n v="367689"/>
    <n v="5816"/>
    <n v="361873"/>
    <x v="1"/>
    <x v="0"/>
    <n v="1006"/>
  </r>
  <r>
    <d v="2021-04-29T00:00:00"/>
    <x v="0"/>
    <n v="368945"/>
    <n v="5875"/>
    <n v="363070"/>
    <x v="1"/>
    <x v="0"/>
    <n v="1256"/>
  </r>
  <r>
    <d v="2021-04-30T00:00:00"/>
    <x v="0"/>
    <n v="370896"/>
    <n v="5949"/>
    <n v="364947"/>
    <x v="1"/>
    <x v="0"/>
    <n v="1951"/>
  </r>
  <r>
    <d v="2021-05-01T00:00:00"/>
    <x v="0"/>
    <n v="372214"/>
    <n v="6046"/>
    <n v="366168"/>
    <x v="1"/>
    <x v="1"/>
    <n v="1318"/>
  </r>
  <r>
    <d v="2021-05-02T00:00:00"/>
    <x v="0"/>
    <n v="373007"/>
    <n v="6084"/>
    <n v="366923"/>
    <x v="1"/>
    <x v="1"/>
    <n v="793"/>
  </r>
  <r>
    <d v="2021-05-03T00:00:00"/>
    <x v="0"/>
    <n v="373785"/>
    <n v="6150"/>
    <n v="367635"/>
    <x v="1"/>
    <x v="1"/>
    <n v="778"/>
  </r>
  <r>
    <d v="2021-05-04T00:00:00"/>
    <x v="0"/>
    <n v="374428"/>
    <n v="6181"/>
    <n v="368247"/>
    <x v="1"/>
    <x v="1"/>
    <n v="643"/>
  </r>
  <r>
    <d v="2021-05-05T00:00:00"/>
    <x v="0"/>
    <n v="375095"/>
    <n v="6223"/>
    <n v="368872"/>
    <x v="1"/>
    <x v="1"/>
    <n v="667"/>
  </r>
  <r>
    <d v="2021-05-06T00:00:00"/>
    <x v="0"/>
    <n v="375477"/>
    <n v="6255"/>
    <n v="369222"/>
    <x v="1"/>
    <x v="1"/>
    <n v="382"/>
  </r>
  <r>
    <d v="2021-05-07T00:00:00"/>
    <x v="0"/>
    <n v="375967"/>
    <n v="6311"/>
    <n v="369656"/>
    <x v="1"/>
    <x v="1"/>
    <n v="490"/>
  </r>
  <r>
    <d v="2021-05-08T00:00:00"/>
    <x v="0"/>
    <n v="376536"/>
    <n v="6341"/>
    <n v="370195"/>
    <x v="1"/>
    <x v="1"/>
    <n v="569"/>
  </r>
  <r>
    <d v="2021-05-09T00:00:00"/>
    <x v="0"/>
    <n v="376933"/>
    <n v="6367"/>
    <n v="370566"/>
    <x v="1"/>
    <x v="1"/>
    <n v="397"/>
  </r>
  <r>
    <d v="2021-05-10T00:00:00"/>
    <x v="0"/>
    <n v="377293"/>
    <n v="6398"/>
    <n v="370895"/>
    <x v="1"/>
    <x v="1"/>
    <n v="360"/>
  </r>
  <r>
    <d v="2021-05-11T00:00:00"/>
    <x v="0"/>
    <n v="377516"/>
    <n v="6426"/>
    <n v="371090"/>
    <x v="1"/>
    <x v="1"/>
    <n v="223"/>
  </r>
  <r>
    <d v="2021-05-12T00:00:00"/>
    <x v="0"/>
    <n v="378060"/>
    <n v="6470"/>
    <n v="371590"/>
    <x v="1"/>
    <x v="1"/>
    <n v="544"/>
  </r>
  <r>
    <d v="2021-05-13T00:00:00"/>
    <x v="0"/>
    <n v="378462"/>
    <n v="6510"/>
    <n v="371952"/>
    <x v="1"/>
    <x v="1"/>
    <n v="402"/>
  </r>
  <r>
    <d v="2021-05-14T00:00:00"/>
    <x v="0"/>
    <n v="378887"/>
    <n v="6542"/>
    <n v="372345"/>
    <x v="1"/>
    <x v="1"/>
    <n v="425"/>
  </r>
  <r>
    <d v="2021-05-15T00:00:00"/>
    <x v="0"/>
    <n v="379096"/>
    <n v="6568"/>
    <n v="372528"/>
    <x v="1"/>
    <x v="1"/>
    <n v="209"/>
  </r>
  <r>
    <d v="2021-05-16T00:00:00"/>
    <x v="0"/>
    <n v="379674"/>
    <n v="6603"/>
    <n v="373071"/>
    <x v="1"/>
    <x v="1"/>
    <n v="578"/>
  </r>
  <r>
    <d v="2021-05-17T00:00:00"/>
    <x v="0"/>
    <n v="380102"/>
    <n v="6638"/>
    <n v="373464"/>
    <x v="1"/>
    <x v="1"/>
    <n v="428"/>
  </r>
  <r>
    <d v="2021-05-18T00:00:00"/>
    <x v="0"/>
    <n v="380395"/>
    <n v="6674"/>
    <n v="373721"/>
    <x v="1"/>
    <x v="1"/>
    <n v="293"/>
  </r>
  <r>
    <d v="2021-05-19T00:00:00"/>
    <x v="0"/>
    <n v="380853"/>
    <n v="6709"/>
    <n v="374144"/>
    <x v="1"/>
    <x v="1"/>
    <n v="458"/>
  </r>
  <r>
    <d v="2021-05-20T00:00:00"/>
    <x v="0"/>
    <n v="381349"/>
    <n v="6758"/>
    <n v="374591"/>
    <x v="1"/>
    <x v="1"/>
    <n v="496"/>
  </r>
  <r>
    <d v="2021-05-21T00:00:00"/>
    <x v="0"/>
    <n v="382015"/>
    <n v="6789"/>
    <n v="375226"/>
    <x v="1"/>
    <x v="1"/>
    <n v="666"/>
  </r>
  <r>
    <d v="2021-05-22T00:00:00"/>
    <x v="0"/>
    <n v="382640"/>
    <n v="6820"/>
    <n v="375820"/>
    <x v="1"/>
    <x v="1"/>
    <n v="625"/>
  </r>
  <r>
    <d v="2021-05-23T00:00:00"/>
    <x v="0"/>
    <n v="383265"/>
    <n v="6844"/>
    <n v="376421"/>
    <x v="1"/>
    <x v="1"/>
    <n v="625"/>
  </r>
  <r>
    <d v="2021-05-24T00:00:00"/>
    <x v="0"/>
    <n v="383396"/>
    <n v="6853"/>
    <n v="376543"/>
    <x v="1"/>
    <x v="1"/>
    <n v="131"/>
  </r>
  <r>
    <d v="2021-05-25T00:00:00"/>
    <x v="0"/>
    <n v="383727"/>
    <n v="6878"/>
    <n v="376849"/>
    <x v="1"/>
    <x v="1"/>
    <n v="331"/>
  </r>
  <r>
    <d v="2021-05-26T00:00:00"/>
    <x v="0"/>
    <n v="384188"/>
    <n v="6901"/>
    <n v="377287"/>
    <x v="1"/>
    <x v="1"/>
    <n v="461"/>
  </r>
  <r>
    <d v="2021-05-27T00:00:00"/>
    <x v="0"/>
    <n v="384528"/>
    <n v="6917"/>
    <n v="377611"/>
    <x v="1"/>
    <x v="1"/>
    <n v="340"/>
  </r>
  <r>
    <d v="2021-05-28T00:00:00"/>
    <x v="0"/>
    <n v="385020"/>
    <n v="6936"/>
    <n v="378084"/>
    <x v="1"/>
    <x v="1"/>
    <n v="492"/>
  </r>
  <r>
    <d v="2021-05-29T00:00:00"/>
    <x v="0"/>
    <n v="385564"/>
    <n v="6964"/>
    <n v="378600"/>
    <x v="1"/>
    <x v="1"/>
    <n v="544"/>
  </r>
  <r>
    <d v="2021-05-30T00:00:00"/>
    <x v="0"/>
    <n v="385988"/>
    <n v="6984"/>
    <n v="379004"/>
    <x v="1"/>
    <x v="1"/>
    <n v="424"/>
  </r>
  <r>
    <d v="2021-05-31T00:00:00"/>
    <x v="0"/>
    <n v="386613"/>
    <n v="7005"/>
    <n v="379608"/>
    <x v="1"/>
    <x v="1"/>
    <n v="625"/>
  </r>
  <r>
    <d v="2021-06-01T00:00:00"/>
    <x v="0"/>
    <n v="387348"/>
    <n v="7018"/>
    <n v="380330"/>
    <x v="1"/>
    <x v="2"/>
    <n v="735"/>
  </r>
  <r>
    <d v="2021-06-02T00:00:00"/>
    <x v="0"/>
    <n v="387871"/>
    <n v="7043"/>
    <n v="380828"/>
    <x v="1"/>
    <x v="2"/>
    <n v="523"/>
  </r>
  <r>
    <d v="2021-06-03T00:00:00"/>
    <x v="0"/>
    <n v="388486"/>
    <n v="7070"/>
    <n v="381416"/>
    <x v="1"/>
    <x v="2"/>
    <n v="615"/>
  </r>
  <r>
    <d v="2021-06-04T00:00:00"/>
    <x v="0"/>
    <n v="389152"/>
    <n v="7088"/>
    <n v="382064"/>
    <x v="1"/>
    <x v="2"/>
    <n v="666"/>
  </r>
  <r>
    <d v="2021-06-05T00:00:00"/>
    <x v="0"/>
    <n v="389785"/>
    <n v="7105"/>
    <n v="382680"/>
    <x v="1"/>
    <x v="2"/>
    <n v="633"/>
  </r>
  <r>
    <d v="2021-06-06T00:00:00"/>
    <x v="0"/>
    <n v="390574"/>
    <n v="7119"/>
    <n v="383455"/>
    <x v="1"/>
    <x v="2"/>
    <n v="789"/>
  </r>
  <r>
    <d v="2021-06-07T00:00:00"/>
    <x v="0"/>
    <n v="391273"/>
    <n v="7131"/>
    <n v="384142"/>
    <x v="1"/>
    <x v="2"/>
    <n v="699"/>
  </r>
  <r>
    <d v="2021-06-08T00:00:00"/>
    <x v="0"/>
    <n v="392095"/>
    <n v="7154"/>
    <n v="384941"/>
    <x v="1"/>
    <x v="2"/>
    <n v="822"/>
  </r>
  <r>
    <d v="2021-06-09T00:00:00"/>
    <x v="0"/>
    <n v="392974"/>
    <n v="7168"/>
    <n v="385806"/>
    <x v="1"/>
    <x v="2"/>
    <n v="879"/>
  </r>
  <r>
    <d v="2021-06-10T00:00:00"/>
    <x v="0"/>
    <n v="393692"/>
    <n v="7197"/>
    <n v="386495"/>
    <x v="1"/>
    <x v="2"/>
    <n v="718"/>
  </r>
  <r>
    <d v="2021-06-11T00:00:00"/>
    <x v="0"/>
    <n v="394822"/>
    <n v="7233"/>
    <n v="387589"/>
    <x v="1"/>
    <x v="2"/>
    <n v="1130"/>
  </r>
  <r>
    <d v="2021-06-12T00:00:00"/>
    <x v="0"/>
    <n v="395624"/>
    <n v="7243"/>
    <n v="388381"/>
    <x v="1"/>
    <x v="2"/>
    <n v="802"/>
  </r>
  <r>
    <d v="2021-06-13T00:00:00"/>
    <x v="0"/>
    <n v="396534"/>
    <n v="7261"/>
    <n v="389273"/>
    <x v="1"/>
    <x v="2"/>
    <n v="910"/>
  </r>
  <r>
    <d v="2021-06-14T00:00:00"/>
    <x v="0"/>
    <n v="397190"/>
    <n v="7269"/>
    <n v="389921"/>
    <x v="1"/>
    <x v="2"/>
    <n v="656"/>
  </r>
  <r>
    <d v="2021-06-15T00:00:00"/>
    <x v="0"/>
    <n v="397953"/>
    <n v="7280"/>
    <n v="390673"/>
    <x v="1"/>
    <x v="2"/>
    <n v="763"/>
  </r>
  <r>
    <d v="2021-06-16T00:00:00"/>
    <x v="0"/>
    <n v="398852"/>
    <n v="7306"/>
    <n v="391546"/>
    <x v="1"/>
    <x v="2"/>
    <n v="899"/>
  </r>
  <r>
    <d v="2021-06-17T00:00:00"/>
    <x v="0"/>
    <n v="399580"/>
    <n v="7335"/>
    <n v="392245"/>
    <x v="1"/>
    <x v="2"/>
    <n v="728"/>
  </r>
  <r>
    <d v="2021-06-18T00:00:00"/>
    <x v="0"/>
    <n v="400211"/>
    <n v="7363"/>
    <n v="392848"/>
    <x v="1"/>
    <x v="2"/>
    <n v="631"/>
  </r>
  <r>
    <d v="2021-06-19T00:00:00"/>
    <x v="0"/>
    <n v="400997"/>
    <n v="7394"/>
    <n v="393603"/>
    <x v="1"/>
    <x v="2"/>
    <n v="786"/>
  </r>
  <r>
    <d v="2021-06-20T00:00:00"/>
    <x v="0"/>
    <n v="401769"/>
    <n v="7406"/>
    <n v="394363"/>
    <x v="1"/>
    <x v="2"/>
    <n v="772"/>
  </r>
  <r>
    <d v="2021-06-21T00:00:00"/>
    <x v="0"/>
    <n v="402629"/>
    <n v="7415"/>
    <n v="395214"/>
    <x v="1"/>
    <x v="2"/>
    <n v="860"/>
  </r>
  <r>
    <d v="2021-06-22T00:00:00"/>
    <x v="0"/>
    <n v="403616"/>
    <n v="7425"/>
    <n v="396191"/>
    <x v="1"/>
    <x v="2"/>
    <n v="987"/>
  </r>
  <r>
    <d v="2021-06-23T00:00:00"/>
    <x v="0"/>
    <n v="404494"/>
    <n v="7438"/>
    <n v="397056"/>
    <x v="1"/>
    <x v="2"/>
    <n v="878"/>
  </r>
  <r>
    <d v="2021-06-24T00:00:00"/>
    <x v="0"/>
    <n v="405197"/>
    <n v="7440"/>
    <n v="397757"/>
    <x v="1"/>
    <x v="2"/>
    <n v="703"/>
  </r>
  <r>
    <d v="2021-06-25T00:00:00"/>
    <x v="0"/>
    <n v="405887"/>
    <n v="7441"/>
    <n v="398446"/>
    <x v="1"/>
    <x v="2"/>
    <n v="690"/>
  </r>
  <r>
    <d v="2021-06-26T00:00:00"/>
    <x v="0"/>
    <n v="406529"/>
    <n v="7446"/>
    <n v="399083"/>
    <x v="1"/>
    <x v="2"/>
    <n v="642"/>
  </r>
  <r>
    <d v="2021-06-27T00:00:00"/>
    <x v="0"/>
    <n v="407488"/>
    <n v="7455"/>
    <n v="400033"/>
    <x v="1"/>
    <x v="2"/>
    <n v="959"/>
  </r>
  <r>
    <d v="2021-06-28T00:00:00"/>
    <x v="0"/>
    <n v="408220"/>
    <n v="7462"/>
    <n v="400758"/>
    <x v="1"/>
    <x v="2"/>
    <n v="732"/>
  </r>
  <r>
    <d v="2021-06-29T00:00:00"/>
    <x v="0"/>
    <n v="409212"/>
    <n v="7466"/>
    <n v="401746"/>
    <x v="1"/>
    <x v="2"/>
    <n v="992"/>
  </r>
  <r>
    <d v="2021-06-30T00:00:00"/>
    <x v="0"/>
    <n v="409890"/>
    <n v="7467"/>
    <n v="402423"/>
    <x v="1"/>
    <x v="2"/>
    <n v="678"/>
  </r>
  <r>
    <d v="2021-07-01T00:00:00"/>
    <x v="0"/>
    <n v="410741"/>
    <n v="7469"/>
    <n v="403272"/>
    <x v="1"/>
    <x v="3"/>
    <n v="851"/>
  </r>
  <r>
    <d v="2021-07-02T00:00:00"/>
    <x v="0"/>
    <n v="411442"/>
    <n v="7475"/>
    <n v="403967"/>
    <x v="1"/>
    <x v="3"/>
    <n v="701"/>
  </r>
  <r>
    <d v="2021-07-03T00:00:00"/>
    <x v="0"/>
    <n v="412361"/>
    <n v="7478"/>
    <n v="404883"/>
    <x v="1"/>
    <x v="3"/>
    <n v="919"/>
  </r>
  <r>
    <d v="2021-07-04T00:00:00"/>
    <x v="0"/>
    <n v="413316"/>
    <n v="7482"/>
    <n v="405834"/>
    <x v="1"/>
    <x v="3"/>
    <n v="955"/>
  </r>
  <r>
    <d v="2021-07-05T00:00:00"/>
    <x v="0"/>
    <n v="414166"/>
    <n v="7482"/>
    <n v="406684"/>
    <x v="1"/>
    <x v="3"/>
    <n v="850"/>
  </r>
  <r>
    <d v="2021-07-06T00:00:00"/>
    <x v="0"/>
    <n v="415066"/>
    <n v="7487"/>
    <n v="407579"/>
    <x v="1"/>
    <x v="3"/>
    <n v="900"/>
  </r>
  <r>
    <d v="2021-07-07T00:00:00"/>
    <x v="0"/>
    <n v="416065"/>
    <n v="7491"/>
    <n v="408574"/>
    <x v="1"/>
    <x v="3"/>
    <n v="999"/>
  </r>
  <r>
    <d v="2021-07-08T00:00:00"/>
    <x v="0"/>
    <n v="416815"/>
    <n v="7492"/>
    <n v="409323"/>
    <x v="1"/>
    <x v="3"/>
    <n v="750"/>
  </r>
  <r>
    <d v="2021-07-09T00:00:00"/>
    <x v="0"/>
    <n v="417598"/>
    <n v="7492"/>
    <n v="410106"/>
    <x v="1"/>
    <x v="3"/>
    <n v="783"/>
  </r>
  <r>
    <d v="2021-07-10T00:00:00"/>
    <x v="0"/>
    <n v="418550"/>
    <n v="7492"/>
    <n v="411058"/>
    <x v="1"/>
    <x v="3"/>
    <n v="952"/>
  </r>
  <r>
    <d v="2021-07-11T00:00:00"/>
    <x v="0"/>
    <n v="419287"/>
    <n v="7492"/>
    <n v="411795"/>
    <x v="1"/>
    <x v="3"/>
    <n v="737"/>
  </r>
  <r>
    <d v="2021-07-12T00:00:00"/>
    <x v="0"/>
    <n v="420157"/>
    <n v="7493"/>
    <n v="412664"/>
    <x v="1"/>
    <x v="3"/>
    <n v="870"/>
  </r>
  <r>
    <d v="2021-07-13T00:00:00"/>
    <x v="0"/>
    <n v="421108"/>
    <n v="7496"/>
    <n v="413612"/>
    <x v="1"/>
    <x v="3"/>
    <n v="951"/>
  </r>
  <r>
    <d v="2021-07-14T00:00:00"/>
    <x v="0"/>
    <n v="421940"/>
    <n v="7499"/>
    <n v="414441"/>
    <x v="1"/>
    <x v="3"/>
    <n v="832"/>
  </r>
  <r>
    <d v="2021-07-15T00:00:00"/>
    <x v="0"/>
    <n v="422876"/>
    <n v="7501"/>
    <n v="415375"/>
    <x v="1"/>
    <x v="3"/>
    <n v="936"/>
  </r>
  <r>
    <d v="2021-07-16T00:00:00"/>
    <x v="0"/>
    <n v="423910"/>
    <n v="7505"/>
    <n v="416405"/>
    <x v="1"/>
    <x v="3"/>
    <n v="1034"/>
  </r>
  <r>
    <d v="2021-07-17T00:00:00"/>
    <x v="0"/>
    <n v="425268"/>
    <n v="7506"/>
    <n v="417762"/>
    <x v="1"/>
    <x v="3"/>
    <n v="1358"/>
  </r>
  <r>
    <d v="2021-07-18T00:00:00"/>
    <x v="0"/>
    <n v="426511"/>
    <n v="7510"/>
    <n v="419001"/>
    <x v="1"/>
    <x v="3"/>
    <n v="1243"/>
  </r>
  <r>
    <d v="2021-07-19T00:00:00"/>
    <x v="0"/>
    <n v="427711"/>
    <n v="7516"/>
    <n v="420195"/>
    <x v="1"/>
    <x v="3"/>
    <n v="1200"/>
  </r>
  <r>
    <d v="2021-07-20T00:00:00"/>
    <x v="0"/>
    <n v="428751"/>
    <n v="7518"/>
    <n v="421233"/>
    <x v="1"/>
    <x v="3"/>
    <n v="1040"/>
  </r>
  <r>
    <d v="2021-07-21T00:00:00"/>
    <x v="0"/>
    <n v="429739"/>
    <n v="7521"/>
    <n v="422218"/>
    <x v="1"/>
    <x v="3"/>
    <n v="988"/>
  </r>
  <r>
    <d v="2021-07-22T00:00:00"/>
    <x v="0"/>
    <n v="430415"/>
    <n v="7525"/>
    <n v="422890"/>
    <x v="1"/>
    <x v="3"/>
    <n v="676"/>
  </r>
  <r>
    <d v="2021-07-23T00:00:00"/>
    <x v="0"/>
    <n v="431486"/>
    <n v="7525"/>
    <n v="423961"/>
    <x v="1"/>
    <x v="3"/>
    <n v="1071"/>
  </r>
  <r>
    <d v="2021-07-24T00:00:00"/>
    <x v="0"/>
    <n v="432627"/>
    <n v="7525"/>
    <n v="425102"/>
    <x v="1"/>
    <x v="3"/>
    <n v="1141"/>
  </r>
  <r>
    <d v="2021-07-25T00:00:00"/>
    <x v="0"/>
    <n v="433596"/>
    <n v="7529"/>
    <n v="426067"/>
    <x v="1"/>
    <x v="3"/>
    <n v="969"/>
  </r>
  <r>
    <d v="2021-07-26T00:00:00"/>
    <x v="0"/>
    <n v="434929"/>
    <n v="7530"/>
    <n v="427399"/>
    <x v="1"/>
    <x v="3"/>
    <n v="1333"/>
  </r>
  <r>
    <d v="2021-07-27T00:00:00"/>
    <x v="0"/>
    <n v="436240"/>
    <n v="7530"/>
    <n v="428710"/>
    <x v="1"/>
    <x v="3"/>
    <n v="1311"/>
  </r>
  <r>
    <d v="2021-07-28T00:00:00"/>
    <x v="0"/>
    <n v="437301"/>
    <n v="7531"/>
    <n v="429770"/>
    <x v="1"/>
    <x v="3"/>
    <n v="1061"/>
  </r>
  <r>
    <d v="2021-07-29T00:00:00"/>
    <x v="0"/>
    <n v="438456"/>
    <n v="7534"/>
    <n v="430922"/>
    <x v="1"/>
    <x v="3"/>
    <n v="1155"/>
  </r>
  <r>
    <d v="2021-07-30T00:00:00"/>
    <x v="0"/>
    <n v="439639"/>
    <n v="7535"/>
    <n v="432104"/>
    <x v="1"/>
    <x v="3"/>
    <n v="1183"/>
  </r>
  <r>
    <d v="2021-07-31T00:00:00"/>
    <x v="0"/>
    <n v="440870"/>
    <n v="7537"/>
    <n v="433333"/>
    <x v="1"/>
    <x v="3"/>
    <n v="1231"/>
  </r>
  <r>
    <d v="2021-08-01T00:00:00"/>
    <x v="0"/>
    <n v="442063"/>
    <n v="7539"/>
    <n v="434524"/>
    <x v="1"/>
    <x v="4"/>
    <n v="1193"/>
  </r>
  <r>
    <d v="2021-08-02T00:00:00"/>
    <x v="0"/>
    <n v="443192"/>
    <n v="7539"/>
    <n v="435653"/>
    <x v="1"/>
    <x v="4"/>
    <n v="1129"/>
  </r>
  <r>
    <d v="2021-08-03T00:00:00"/>
    <x v="0"/>
    <n v="444838"/>
    <n v="7540"/>
    <n v="437298"/>
    <x v="1"/>
    <x v="4"/>
    <n v="1646"/>
  </r>
  <r>
    <d v="2021-08-04T00:00:00"/>
    <x v="0"/>
    <n v="445987"/>
    <n v="7541"/>
    <n v="438446"/>
    <x v="1"/>
    <x v="4"/>
    <n v="1149"/>
  </r>
  <r>
    <d v="2021-08-05T00:00:00"/>
    <x v="0"/>
    <n v="447339"/>
    <n v="7541"/>
    <n v="439798"/>
    <x v="1"/>
    <x v="4"/>
    <n v="1352"/>
  </r>
  <r>
    <d v="2021-08-06T00:00:00"/>
    <x v="0"/>
    <n v="448882"/>
    <n v="7541"/>
    <n v="441341"/>
    <x v="1"/>
    <x v="4"/>
    <n v="1543"/>
  </r>
  <r>
    <d v="2021-08-07T00:00:00"/>
    <x v="0"/>
    <n v="450208"/>
    <n v="7544"/>
    <n v="442664"/>
    <x v="1"/>
    <x v="4"/>
    <n v="1326"/>
  </r>
  <r>
    <d v="2021-08-08T00:00:00"/>
    <x v="0"/>
    <n v="451415"/>
    <n v="7546"/>
    <n v="443869"/>
    <x v="1"/>
    <x v="4"/>
    <n v="1207"/>
  </r>
  <r>
    <d v="2021-08-09T00:00:00"/>
    <x v="0"/>
    <n v="452587"/>
    <n v="7546"/>
    <n v="445041"/>
    <x v="1"/>
    <x v="4"/>
    <n v="1172"/>
  </r>
  <r>
    <d v="2020-04-02T00:00:00"/>
    <x v="1"/>
    <n v="1800"/>
    <n v="132"/>
    <n v="1175"/>
    <x v="0"/>
    <x v="0"/>
    <n v="1800"/>
  </r>
  <r>
    <d v="2020-04-10T00:00:00"/>
    <x v="1"/>
    <n v="6374"/>
    <n v="381"/>
    <n v="6009"/>
    <x v="0"/>
    <x v="0"/>
    <n v="4574"/>
  </r>
  <r>
    <d v="2020-04-11T00:00:00"/>
    <x v="1"/>
    <n v="6958"/>
    <n v="381"/>
    <n v="6577"/>
    <x v="0"/>
    <x v="0"/>
    <n v="584"/>
  </r>
  <r>
    <d v="2020-04-12T00:00:00"/>
    <x v="1"/>
    <n v="6958"/>
    <n v="432"/>
    <n v="6553"/>
    <x v="0"/>
    <x v="0"/>
    <n v="0"/>
  </r>
  <r>
    <d v="2020-04-13T00:00:00"/>
    <x v="1"/>
    <n v="8755"/>
    <n v="473"/>
    <n v="8323"/>
    <x v="0"/>
    <x v="0"/>
    <n v="1797"/>
  </r>
  <r>
    <d v="2020-04-14T00:00:00"/>
    <x v="1"/>
    <n v="10505"/>
    <n v="503"/>
    <n v="10032"/>
    <x v="0"/>
    <x v="0"/>
    <n v="1750"/>
  </r>
  <r>
    <d v="2020-04-15T00:00:00"/>
    <x v="1"/>
    <n v="11613"/>
    <n v="534"/>
    <n v="11088"/>
    <x v="0"/>
    <x v="0"/>
    <n v="1108"/>
  </r>
  <r>
    <d v="2020-04-16T00:00:00"/>
    <x v="1"/>
    <n v="20235"/>
    <n v="572"/>
    <n v="19701"/>
    <x v="0"/>
    <x v="0"/>
    <n v="8622"/>
  </r>
  <r>
    <d v="2020-04-17T00:00:00"/>
    <x v="1"/>
    <n v="20235"/>
    <n v="603"/>
    <n v="19632"/>
    <x v="0"/>
    <x v="0"/>
    <n v="0"/>
  </r>
  <r>
    <d v="2020-04-18T00:00:00"/>
    <x v="1"/>
    <n v="21450"/>
    <n v="603"/>
    <n v="20487"/>
    <x v="0"/>
    <x v="0"/>
    <n v="1215"/>
  </r>
  <r>
    <d v="2020-04-19T00:00:00"/>
    <x v="1"/>
    <n v="26958"/>
    <n v="722"/>
    <n v="26311"/>
    <x v="0"/>
    <x v="0"/>
    <n v="5508"/>
  </r>
  <r>
    <d v="2020-04-20T00:00:00"/>
    <x v="1"/>
    <n v="30733"/>
    <n v="757"/>
    <n v="30011"/>
    <x v="0"/>
    <x v="0"/>
    <n v="3775"/>
  </r>
  <r>
    <d v="2020-04-21T00:00:00"/>
    <x v="1"/>
    <n v="35755"/>
    <n v="813"/>
    <n v="34998"/>
    <x v="0"/>
    <x v="0"/>
    <n v="5022"/>
  </r>
  <r>
    <d v="2020-04-22T00:00:00"/>
    <x v="1"/>
    <n v="41512"/>
    <n v="895"/>
    <n v="40699"/>
    <x v="0"/>
    <x v="0"/>
    <n v="5757"/>
  </r>
  <r>
    <d v="2020-04-23T00:00:00"/>
    <x v="1"/>
    <n v="48032"/>
    <n v="955"/>
    <n v="47139"/>
    <x v="0"/>
    <x v="0"/>
    <n v="6520"/>
  </r>
  <r>
    <d v="2020-04-24T00:00:00"/>
    <x v="1"/>
    <n v="54338"/>
    <n v="1061"/>
    <n v="53383"/>
    <x v="0"/>
    <x v="0"/>
    <n v="6306"/>
  </r>
  <r>
    <d v="2020-04-25T00:00:00"/>
    <x v="1"/>
    <n v="61266"/>
    <n v="1097"/>
    <n v="60250"/>
    <x v="0"/>
    <x v="0"/>
    <n v="6928"/>
  </r>
  <r>
    <d v="2020-04-26T00:00:00"/>
    <x v="1"/>
    <n v="68034"/>
    <n v="1177"/>
    <n v="66937"/>
    <x v="0"/>
    <x v="0"/>
    <n v="6768"/>
  </r>
  <r>
    <d v="2020-04-27T00:00:00"/>
    <x v="1"/>
    <n v="74551"/>
    <n v="1259"/>
    <n v="73374"/>
    <x v="0"/>
    <x v="0"/>
    <n v="6517"/>
  </r>
  <r>
    <d v="2020-04-28T00:00:00"/>
    <x v="1"/>
    <n v="80334"/>
    <n v="1332"/>
    <n v="79075"/>
    <x v="0"/>
    <x v="0"/>
    <n v="5783"/>
  </r>
  <r>
    <d v="2020-04-29T00:00:00"/>
    <x v="1"/>
    <n v="88061"/>
    <n v="1403"/>
    <n v="86729"/>
    <x v="0"/>
    <x v="0"/>
    <n v="7727"/>
  </r>
  <r>
    <d v="2020-04-30T00:00:00"/>
    <x v="1"/>
    <n v="94558"/>
    <n v="1463"/>
    <n v="93155"/>
    <x v="0"/>
    <x v="0"/>
    <n v="6497"/>
  </r>
  <r>
    <d v="2020-05-01T00:00:00"/>
    <x v="1"/>
    <n v="102460"/>
    <n v="1463"/>
    <n v="100997"/>
    <x v="0"/>
    <x v="1"/>
    <n v="7902"/>
  </r>
  <r>
    <d v="2020-05-02T00:00:00"/>
    <x v="1"/>
    <n v="108403"/>
    <n v="1583"/>
    <n v="106878"/>
    <x v="0"/>
    <x v="1"/>
    <n v="5943"/>
  </r>
  <r>
    <d v="2020-05-03T00:00:00"/>
    <x v="1"/>
    <n v="114937"/>
    <n v="1650"/>
    <n v="113354"/>
    <x v="0"/>
    <x v="1"/>
    <n v="6534"/>
  </r>
  <r>
    <d v="2020-05-04T00:00:00"/>
    <x v="1"/>
    <n v="125229"/>
    <n v="1717"/>
    <n v="123579"/>
    <x v="0"/>
    <x v="1"/>
    <n v="10292"/>
  </r>
  <r>
    <d v="2020-05-05T00:00:00"/>
    <x v="1"/>
    <n v="133492"/>
    <n v="1717"/>
    <n v="131775"/>
    <x v="0"/>
    <x v="1"/>
    <n v="8263"/>
  </r>
  <r>
    <d v="2020-05-06T00:00:00"/>
    <x v="1"/>
    <n v="141274"/>
    <n v="1777"/>
    <n v="139497"/>
    <x v="0"/>
    <x v="1"/>
    <n v="7782"/>
  </r>
  <r>
    <d v="2020-05-07T00:00:00"/>
    <x v="1"/>
    <n v="149361"/>
    <n v="1847"/>
    <n v="147528"/>
    <x v="0"/>
    <x v="1"/>
    <n v="8087"/>
  </r>
  <r>
    <d v="2020-05-08T00:00:00"/>
    <x v="1"/>
    <n v="156681"/>
    <n v="1887"/>
    <n v="154794"/>
    <x v="0"/>
    <x v="1"/>
    <n v="7320"/>
  </r>
  <r>
    <d v="2020-05-09T00:00:00"/>
    <x v="1"/>
    <n v="165069"/>
    <n v="1930"/>
    <n v="163139"/>
    <x v="0"/>
    <x v="1"/>
    <n v="8388"/>
  </r>
  <r>
    <d v="2020-05-10T00:00:00"/>
    <x v="1"/>
    <n v="173735"/>
    <n v="1980"/>
    <n v="171755"/>
    <x v="0"/>
    <x v="1"/>
    <n v="8666"/>
  </r>
  <r>
    <d v="2020-05-11T00:00:00"/>
    <x v="1"/>
    <n v="181144"/>
    <n v="2018"/>
    <n v="179126"/>
    <x v="0"/>
    <x v="1"/>
    <n v="7409"/>
  </r>
  <r>
    <d v="2020-05-12T00:00:00"/>
    <x v="1"/>
    <n v="191874"/>
    <n v="2090"/>
    <n v="189823"/>
    <x v="0"/>
    <x v="1"/>
    <n v="10730"/>
  </r>
  <r>
    <d v="2020-05-13T00:00:00"/>
    <x v="1"/>
    <n v="201196"/>
    <n v="2137"/>
    <n v="199059"/>
    <x v="0"/>
    <x v="1"/>
    <n v="9322"/>
  </r>
  <r>
    <d v="2020-05-14T00:00:00"/>
    <x v="1"/>
    <n v="210452"/>
    <n v="2205"/>
    <n v="208247"/>
    <x v="0"/>
    <x v="1"/>
    <n v="9256"/>
  </r>
  <r>
    <d v="2020-05-15T00:00:00"/>
    <x v="1"/>
    <n v="219490"/>
    <n v="2307"/>
    <n v="217183"/>
    <x v="0"/>
    <x v="1"/>
    <n v="9038"/>
  </r>
  <r>
    <d v="2020-05-17T00:00:00"/>
    <x v="1"/>
    <n v="238998"/>
    <n v="2407"/>
    <n v="236618"/>
    <x v="0"/>
    <x v="1"/>
    <n v="19508"/>
  </r>
  <r>
    <d v="2020-05-18T00:00:00"/>
    <x v="1"/>
    <n v="248771"/>
    <n v="2474"/>
    <n v="246279"/>
    <x v="0"/>
    <x v="1"/>
    <n v="9773"/>
  </r>
  <r>
    <d v="2020-05-19T00:00:00"/>
    <x v="1"/>
    <n v="258450"/>
    <n v="2532"/>
    <n v="255961"/>
    <x v="0"/>
    <x v="1"/>
    <n v="9679"/>
  </r>
  <r>
    <d v="2020-05-20T00:00:00"/>
    <x v="1"/>
    <n v="267612"/>
    <n v="2602"/>
    <n v="265052"/>
    <x v="0"/>
    <x v="1"/>
    <n v="9162"/>
  </r>
  <r>
    <d v="2020-05-21T00:00:00"/>
    <x v="1"/>
    <n v="275704"/>
    <n v="2647"/>
    <n v="273099"/>
    <x v="0"/>
    <x v="1"/>
    <n v="8092"/>
  </r>
  <r>
    <d v="2020-05-22T00:00:00"/>
    <x v="1"/>
    <n v="284119"/>
    <n v="2709"/>
    <n v="281452"/>
    <x v="0"/>
    <x v="1"/>
    <n v="8415"/>
  </r>
  <r>
    <d v="2020-05-23T00:00:00"/>
    <x v="1"/>
    <n v="292969"/>
    <n v="2757"/>
    <n v="290255"/>
    <x v="0"/>
    <x v="1"/>
    <n v="8850"/>
  </r>
  <r>
    <d v="2020-05-24T00:00:00"/>
    <x v="1"/>
    <n v="304326"/>
    <n v="2823"/>
    <n v="301529"/>
    <x v="0"/>
    <x v="1"/>
    <n v="11357"/>
  </r>
  <r>
    <d v="2020-05-25T00:00:00"/>
    <x v="1"/>
    <n v="314566"/>
    <n v="3110"/>
    <n v="311680"/>
    <x v="0"/>
    <x v="1"/>
    <n v="10240"/>
  </r>
  <r>
    <d v="2020-05-26T00:00:00"/>
    <x v="1"/>
    <n v="322714"/>
    <n v="3171"/>
    <n v="319731"/>
    <x v="0"/>
    <x v="1"/>
    <n v="8148"/>
  </r>
  <r>
    <d v="2020-05-27T00:00:00"/>
    <x v="1"/>
    <n v="332378"/>
    <n v="3171"/>
    <n v="329261"/>
    <x v="0"/>
    <x v="1"/>
    <n v="9664"/>
  </r>
  <r>
    <d v="2020-05-28T00:00:00"/>
    <x v="1"/>
    <n v="342236"/>
    <n v="3251"/>
    <n v="338991"/>
    <x v="0"/>
    <x v="1"/>
    <n v="9858"/>
  </r>
  <r>
    <d v="2020-05-29T00:00:00"/>
    <x v="1"/>
    <n v="353874"/>
    <n v="3436"/>
    <n v="350544"/>
    <x v="0"/>
    <x v="1"/>
    <n v="11638"/>
  </r>
  <r>
    <d v="2020-05-30T00:00:00"/>
    <x v="1"/>
    <n v="363378"/>
    <n v="3569"/>
    <n v="359917"/>
    <x v="0"/>
    <x v="1"/>
    <n v="9504"/>
  </r>
  <r>
    <d v="2020-05-31T00:00:00"/>
    <x v="1"/>
    <n v="372748"/>
    <n v="3679"/>
    <n v="369177"/>
    <x v="0"/>
    <x v="1"/>
    <n v="9370"/>
  </r>
  <r>
    <d v="2020-06-01T00:00:00"/>
    <x v="1"/>
    <n v="383315"/>
    <n v="3783"/>
    <n v="379639"/>
    <x v="0"/>
    <x v="2"/>
    <n v="10567"/>
  </r>
  <r>
    <d v="2020-06-02T00:00:00"/>
    <x v="1"/>
    <n v="395681"/>
    <n v="3898"/>
    <n v="391890"/>
    <x v="0"/>
    <x v="2"/>
    <n v="12366"/>
  </r>
  <r>
    <d v="2020-06-03T00:00:00"/>
    <x v="1"/>
    <n v="403747"/>
    <n v="4080"/>
    <n v="399776"/>
    <x v="0"/>
    <x v="2"/>
    <n v="8066"/>
  </r>
  <r>
    <d v="2020-06-04T00:00:00"/>
    <x v="1"/>
    <n v="413733"/>
    <n v="4223"/>
    <n v="409621"/>
    <x v="0"/>
    <x v="2"/>
    <n v="9986"/>
  </r>
  <r>
    <d v="2020-06-05T00:00:00"/>
    <x v="1"/>
    <n v="423564"/>
    <n v="4303"/>
    <n v="419314"/>
    <x v="0"/>
    <x v="2"/>
    <n v="9831"/>
  </r>
  <r>
    <d v="2020-06-06T00:00:00"/>
    <x v="1"/>
    <n v="436335"/>
    <n v="4510"/>
    <n v="431875"/>
    <x v="0"/>
    <x v="2"/>
    <n v="12771"/>
  </r>
  <r>
    <d v="2020-06-07T00:00:00"/>
    <x v="1"/>
    <n v="454030"/>
    <n v="4708"/>
    <n v="449371"/>
    <x v="0"/>
    <x v="2"/>
    <n v="17695"/>
  </r>
  <r>
    <d v="2020-06-08T00:00:00"/>
    <x v="1"/>
    <n v="468276"/>
    <n v="4851"/>
    <n v="463463"/>
    <x v="0"/>
    <x v="2"/>
    <n v="14246"/>
  </r>
  <r>
    <d v="2020-06-09T00:00:00"/>
    <x v="1"/>
    <n v="483361"/>
    <n v="5070"/>
    <n v="478332"/>
    <x v="0"/>
    <x v="2"/>
    <n v="15085"/>
  </r>
  <r>
    <d v="2020-06-10T00:00:00"/>
    <x v="1"/>
    <n v="498716"/>
    <n v="5269"/>
    <n v="493469"/>
    <x v="0"/>
    <x v="2"/>
    <n v="15355"/>
  </r>
  <r>
    <d v="2020-06-11T00:00:00"/>
    <x v="1"/>
    <n v="510318"/>
    <n v="5429"/>
    <n v="504889"/>
    <x v="0"/>
    <x v="2"/>
    <n v="11602"/>
  </r>
  <r>
    <d v="2020-06-12T00:00:00"/>
    <x v="1"/>
    <n v="522093"/>
    <n v="5680"/>
    <n v="516457"/>
    <x v="0"/>
    <x v="2"/>
    <n v="11775"/>
  </r>
  <r>
    <d v="2020-06-13T00:00:00"/>
    <x v="1"/>
    <n v="536570"/>
    <n v="5965"/>
    <n v="530712"/>
    <x v="0"/>
    <x v="2"/>
    <n v="14477"/>
  </r>
  <r>
    <d v="2020-06-14T00:00:00"/>
    <x v="1"/>
    <n v="552202"/>
    <n v="6163"/>
    <n v="546050"/>
    <x v="0"/>
    <x v="2"/>
    <n v="15632"/>
  </r>
  <r>
    <d v="2020-06-15T00:00:00"/>
    <x v="1"/>
    <n v="567375"/>
    <n v="6456"/>
    <n v="560919"/>
    <x v="0"/>
    <x v="2"/>
    <n v="15173"/>
  </r>
  <r>
    <d v="2020-06-16T00:00:00"/>
    <x v="1"/>
    <n v="583286"/>
    <n v="6841"/>
    <n v="576566"/>
    <x v="0"/>
    <x v="2"/>
    <n v="15911"/>
  </r>
  <r>
    <d v="2020-06-17T00:00:00"/>
    <x v="1"/>
    <n v="598474"/>
    <n v="7071"/>
    <n v="591403"/>
    <x v="0"/>
    <x v="2"/>
    <n v="15188"/>
  </r>
  <r>
    <d v="2020-06-18T00:00:00"/>
    <x v="1"/>
    <n v="612397"/>
    <n v="7518"/>
    <n v="604901"/>
    <x v="0"/>
    <x v="2"/>
    <n v="13923"/>
  </r>
  <r>
    <d v="2020-06-19T00:00:00"/>
    <x v="1"/>
    <n v="630006"/>
    <n v="7961"/>
    <n v="622045"/>
    <x v="0"/>
    <x v="2"/>
    <n v="17609"/>
  </r>
  <r>
    <d v="2020-06-20T00:00:00"/>
    <x v="1"/>
    <n v="652377"/>
    <n v="8452"/>
    <n v="643925"/>
    <x v="0"/>
    <x v="2"/>
    <n v="22371"/>
  </r>
  <r>
    <d v="2020-06-21T00:00:00"/>
    <x v="1"/>
    <n v="676828"/>
    <n v="8999"/>
    <n v="667899"/>
    <x v="0"/>
    <x v="2"/>
    <n v="24451"/>
  </r>
  <r>
    <d v="2020-06-22T00:00:00"/>
    <x v="1"/>
    <n v="693548"/>
    <n v="9372"/>
    <n v="684176"/>
    <x v="0"/>
    <x v="2"/>
    <n v="16720"/>
  </r>
  <r>
    <d v="2020-06-23T00:00:00"/>
    <x v="1"/>
    <n v="714187"/>
    <n v="10002"/>
    <n v="704353"/>
    <x v="0"/>
    <x v="2"/>
    <n v="20639"/>
  </r>
  <r>
    <d v="2020-06-24T00:00:00"/>
    <x v="1"/>
    <n v="750234"/>
    <n v="10331"/>
    <n v="739903"/>
    <x v="0"/>
    <x v="2"/>
    <n v="36047"/>
  </r>
  <r>
    <d v="2020-06-25T00:00:00"/>
    <x v="1"/>
    <n v="769319"/>
    <n v="10884"/>
    <n v="758435"/>
    <x v="0"/>
    <x v="2"/>
    <n v="19085"/>
  </r>
  <r>
    <d v="2020-06-26T00:00:00"/>
    <x v="1"/>
    <n v="791624"/>
    <n v="11489"/>
    <n v="780135"/>
    <x v="0"/>
    <x v="2"/>
    <n v="22305"/>
  </r>
  <r>
    <d v="2020-06-27T00:00:00"/>
    <x v="1"/>
    <n v="816082"/>
    <n v="12285"/>
    <n v="803797"/>
    <x v="0"/>
    <x v="2"/>
    <n v="24458"/>
  </r>
  <r>
    <d v="2020-06-28T00:00:00"/>
    <x v="1"/>
    <n v="841860"/>
    <n v="13241"/>
    <n v="828762"/>
    <x v="0"/>
    <x v="2"/>
    <n v="25778"/>
  </r>
  <r>
    <d v="2020-06-29T00:00:00"/>
    <x v="1"/>
    <n v="872076"/>
    <n v="13891"/>
    <n v="858185"/>
    <x v="0"/>
    <x v="2"/>
    <n v="30216"/>
  </r>
  <r>
    <d v="2020-06-30T00:00:00"/>
    <x v="1"/>
    <n v="890190"/>
    <n v="14595"/>
    <n v="875595"/>
    <x v="0"/>
    <x v="2"/>
    <n v="18114"/>
  </r>
  <r>
    <d v="2020-07-01T00:00:00"/>
    <x v="1"/>
    <n v="918429"/>
    <n v="15252"/>
    <n v="903177"/>
    <x v="0"/>
    <x v="3"/>
    <n v="28239"/>
  </r>
  <r>
    <d v="2020-07-02T00:00:00"/>
    <x v="1"/>
    <n v="932713"/>
    <n v="16097"/>
    <n v="916616"/>
    <x v="0"/>
    <x v="3"/>
    <n v="14284"/>
  </r>
  <r>
    <d v="2020-07-03T00:00:00"/>
    <x v="1"/>
    <n v="971611"/>
    <n v="16934"/>
    <n v="954677"/>
    <x v="0"/>
    <x v="3"/>
    <n v="38898"/>
  </r>
  <r>
    <d v="2020-07-04T00:00:00"/>
    <x v="1"/>
    <n v="996573"/>
    <n v="17699"/>
    <n v="978874"/>
    <x v="0"/>
    <x v="3"/>
    <n v="24962"/>
  </r>
  <r>
    <d v="2020-07-05T00:00:00"/>
    <x v="1"/>
    <n v="1017140"/>
    <n v="18697"/>
    <n v="998443"/>
    <x v="0"/>
    <x v="3"/>
    <n v="20567"/>
  </r>
  <r>
    <d v="2020-07-06T00:00:00"/>
    <x v="1"/>
    <n v="1033852"/>
    <n v="20019"/>
    <n v="1013833"/>
    <x v="0"/>
    <x v="3"/>
    <n v="16712"/>
  </r>
  <r>
    <d v="2020-07-07T00:00:00"/>
    <x v="1"/>
    <n v="1050090"/>
    <n v="21197"/>
    <n v="1028897"/>
    <x v="0"/>
    <x v="3"/>
    <n v="16238"/>
  </r>
  <r>
    <d v="2020-07-08T00:00:00"/>
    <x v="1"/>
    <n v="1077733"/>
    <n v="22259"/>
    <n v="1055474"/>
    <x v="0"/>
    <x v="3"/>
    <n v="27643"/>
  </r>
  <r>
    <d v="2020-07-09T00:00:00"/>
    <x v="1"/>
    <n v="1094615"/>
    <n v="23814"/>
    <n v="1070801"/>
    <x v="0"/>
    <x v="3"/>
    <n v="16882"/>
  </r>
  <r>
    <d v="2020-07-10T00:00:00"/>
    <x v="1"/>
    <n v="1115635"/>
    <n v="25422"/>
    <n v="1090213"/>
    <x v="0"/>
    <x v="3"/>
    <n v="21020"/>
  </r>
  <r>
    <d v="2020-07-11T00:00:00"/>
    <x v="1"/>
    <n v="1136225"/>
    <n v="27235"/>
    <n v="1108990"/>
    <x v="0"/>
    <x v="3"/>
    <n v="20590"/>
  </r>
  <r>
    <d v="2020-07-12T00:00:00"/>
    <x v="1"/>
    <n v="1153849"/>
    <n v="29168"/>
    <n v="1124681"/>
    <x v="0"/>
    <x v="3"/>
    <n v="17624"/>
  </r>
  <r>
    <d v="2020-07-13T00:00:00"/>
    <x v="1"/>
    <n v="1173096"/>
    <n v="31103"/>
    <n v="1141993"/>
    <x v="0"/>
    <x v="3"/>
    <n v="19247"/>
  </r>
  <r>
    <d v="2020-07-14T00:00:00"/>
    <x v="1"/>
    <n v="1195766"/>
    <n v="33019"/>
    <n v="1162747"/>
    <x v="0"/>
    <x v="3"/>
    <n v="22670"/>
  </r>
  <r>
    <d v="2020-07-15T00:00:00"/>
    <x v="1"/>
    <n v="1217963"/>
    <n v="35451"/>
    <n v="1182512"/>
    <x v="0"/>
    <x v="3"/>
    <n v="22197"/>
  </r>
  <r>
    <d v="2020-07-16T00:00:00"/>
    <x v="1"/>
    <n v="1240267"/>
    <n v="38044"/>
    <n v="1202223"/>
    <x v="0"/>
    <x v="3"/>
    <n v="22304"/>
  </r>
  <r>
    <d v="2020-07-17T00:00:00"/>
    <x v="1"/>
    <n v="1260512"/>
    <n v="40646"/>
    <n v="1219866"/>
    <x v="0"/>
    <x v="3"/>
    <n v="20245"/>
  </r>
  <r>
    <d v="2020-07-18T00:00:00"/>
    <x v="1"/>
    <n v="1284384"/>
    <n v="44609"/>
    <n v="1239775"/>
    <x v="0"/>
    <x v="3"/>
    <n v="23872"/>
  </r>
  <r>
    <d v="2020-07-19T00:00:00"/>
    <x v="1"/>
    <n v="1315532"/>
    <n v="49650"/>
    <n v="1265882"/>
    <x v="0"/>
    <x v="3"/>
    <n v="31148"/>
  </r>
  <r>
    <d v="2020-07-20T00:00:00"/>
    <x v="1"/>
    <n v="1349112"/>
    <n v="53724"/>
    <n v="1295388"/>
    <x v="0"/>
    <x v="3"/>
    <n v="33580"/>
  </r>
  <r>
    <d v="2020-07-21T00:00:00"/>
    <x v="1"/>
    <n v="1386274"/>
    <n v="58668"/>
    <n v="1327606"/>
    <x v="0"/>
    <x v="3"/>
    <n v="37162"/>
  </r>
  <r>
    <d v="2020-07-22T00:00:00"/>
    <x v="1"/>
    <n v="1435827"/>
    <n v="64713"/>
    <n v="1371114"/>
    <x v="0"/>
    <x v="3"/>
    <n v="49553"/>
  </r>
  <r>
    <d v="2020-07-23T00:00:00"/>
    <x v="1"/>
    <n v="1493879"/>
    <n v="72711"/>
    <n v="1421168"/>
    <x v="0"/>
    <x v="3"/>
    <n v="58052"/>
  </r>
  <r>
    <d v="2020-07-24T00:00:00"/>
    <x v="1"/>
    <n v="1541993"/>
    <n v="80858"/>
    <n v="1461135"/>
    <x v="0"/>
    <x v="3"/>
    <n v="48114"/>
  </r>
  <r>
    <d v="2020-07-25T00:00:00"/>
    <x v="1"/>
    <n v="1595674"/>
    <n v="88671"/>
    <n v="1507003"/>
    <x v="0"/>
    <x v="3"/>
    <n v="53681"/>
  </r>
  <r>
    <d v="2020-07-26T00:00:00"/>
    <x v="1"/>
    <n v="1643319"/>
    <n v="96298"/>
    <n v="1547021"/>
    <x v="0"/>
    <x v="3"/>
    <n v="47645"/>
  </r>
  <r>
    <d v="2020-07-27T00:00:00"/>
    <x v="1"/>
    <n v="1686446"/>
    <n v="102349"/>
    <n v="1584097"/>
    <x v="0"/>
    <x v="3"/>
    <n v="43127"/>
  </r>
  <r>
    <d v="2020-07-28T00:00:00"/>
    <x v="1"/>
    <n v="1749425"/>
    <n v="110297"/>
    <n v="1639128"/>
    <x v="0"/>
    <x v="3"/>
    <n v="62979"/>
  </r>
  <r>
    <d v="2020-07-29T00:00:00"/>
    <x v="1"/>
    <n v="1820009"/>
    <n v="120390"/>
    <n v="1699619"/>
    <x v="0"/>
    <x v="3"/>
    <n v="70584"/>
  </r>
  <r>
    <d v="2020-07-30T00:00:00"/>
    <x v="1"/>
    <n v="1890077"/>
    <n v="130557"/>
    <n v="1759520"/>
    <x v="0"/>
    <x v="3"/>
    <n v="70068"/>
  </r>
  <r>
    <d v="2020-07-31T00:00:00"/>
    <x v="1"/>
    <n v="1951776"/>
    <n v="140933"/>
    <n v="1810843"/>
    <x v="0"/>
    <x v="3"/>
    <n v="61699"/>
  </r>
  <r>
    <d v="2020-08-01T00:00:00"/>
    <x v="1"/>
    <n v="2012573"/>
    <n v="150209"/>
    <n v="1862364"/>
    <x v="0"/>
    <x v="4"/>
    <n v="60797"/>
  </r>
  <r>
    <d v="2020-08-02T00:00:00"/>
    <x v="1"/>
    <n v="2065407"/>
    <n v="158764"/>
    <n v="1906643"/>
    <x v="0"/>
    <x v="4"/>
    <n v="52834"/>
  </r>
  <r>
    <d v="2020-08-03T00:00:00"/>
    <x v="1"/>
    <n v="2110923"/>
    <n v="166586"/>
    <n v="1944337"/>
    <x v="0"/>
    <x v="4"/>
    <n v="45516"/>
  </r>
  <r>
    <d v="2020-08-04T00:00:00"/>
    <x v="1"/>
    <n v="2175070"/>
    <n v="176333"/>
    <n v="1998737"/>
    <x v="0"/>
    <x v="4"/>
    <n v="64147"/>
  </r>
  <r>
    <d v="2020-08-05T00:00:00"/>
    <x v="1"/>
    <n v="2235646"/>
    <n v="186461"/>
    <n v="2049185"/>
    <x v="0"/>
    <x v="4"/>
    <n v="60576"/>
  </r>
  <r>
    <d v="2020-08-06T00:00:00"/>
    <x v="1"/>
    <n v="2299332"/>
    <n v="196789"/>
    <n v="2102543"/>
    <x v="0"/>
    <x v="4"/>
    <n v="63686"/>
  </r>
  <r>
    <d v="2020-08-07T00:00:00"/>
    <x v="1"/>
    <n v="2362270"/>
    <n v="206960"/>
    <n v="2155310"/>
    <x v="0"/>
    <x v="4"/>
    <n v="62938"/>
  </r>
  <r>
    <d v="2020-08-08T00:00:00"/>
    <x v="1"/>
    <n v="2424393"/>
    <n v="217040"/>
    <n v="2207353"/>
    <x v="0"/>
    <x v="4"/>
    <n v="62123"/>
  </r>
  <r>
    <d v="2020-08-09T00:00:00"/>
    <x v="1"/>
    <n v="2487305"/>
    <n v="227860"/>
    <n v="2259445"/>
    <x v="0"/>
    <x v="4"/>
    <n v="62912"/>
  </r>
  <r>
    <d v="2020-08-10T00:00:00"/>
    <x v="1"/>
    <n v="2534304"/>
    <n v="235525"/>
    <n v="2298779"/>
    <x v="0"/>
    <x v="4"/>
    <n v="46999"/>
  </r>
  <r>
    <d v="2020-08-11T00:00:00"/>
    <x v="1"/>
    <n v="2592619"/>
    <n v="244549"/>
    <n v="2348070"/>
    <x v="0"/>
    <x v="4"/>
    <n v="58315"/>
  </r>
  <r>
    <d v="2020-08-12T00:00:00"/>
    <x v="1"/>
    <n v="2649767"/>
    <n v="254146"/>
    <n v="2395621"/>
    <x v="0"/>
    <x v="4"/>
    <n v="57148"/>
  </r>
  <r>
    <d v="2020-08-13T00:00:00"/>
    <x v="1"/>
    <n v="2705459"/>
    <n v="264142"/>
    <n v="2441317"/>
    <x v="0"/>
    <x v="4"/>
    <n v="55692"/>
  </r>
  <r>
    <d v="2020-08-14T00:00:00"/>
    <x v="1"/>
    <n v="2758485"/>
    <n v="273085"/>
    <n v="2485400"/>
    <x v="0"/>
    <x v="4"/>
    <n v="53026"/>
  </r>
  <r>
    <d v="2020-08-15T00:00:00"/>
    <x v="1"/>
    <n v="2812197"/>
    <n v="281817"/>
    <n v="2530380"/>
    <x v="0"/>
    <x v="4"/>
    <n v="53712"/>
  </r>
  <r>
    <d v="2020-08-16T00:00:00"/>
    <x v="1"/>
    <n v="2860943"/>
    <n v="289829"/>
    <n v="2571114"/>
    <x v="0"/>
    <x v="4"/>
    <n v="48746"/>
  </r>
  <r>
    <d v="2020-08-17T00:00:00"/>
    <x v="1"/>
    <n v="2905521"/>
    <n v="296609"/>
    <n v="2608912"/>
    <x v="0"/>
    <x v="4"/>
    <n v="44578"/>
  </r>
  <r>
    <d v="2020-08-18T00:00:00"/>
    <x v="1"/>
    <n v="2961611"/>
    <n v="306261"/>
    <n v="2658245"/>
    <x v="0"/>
    <x v="4"/>
    <n v="56090"/>
  </r>
  <r>
    <d v="2020-08-19T00:00:00"/>
    <x v="1"/>
    <n v="3019296"/>
    <n v="316003"/>
    <n v="2703293"/>
    <x v="0"/>
    <x v="4"/>
    <n v="57685"/>
  </r>
  <r>
    <d v="2020-08-20T00:00:00"/>
    <x v="1"/>
    <n v="3074847"/>
    <n v="325396"/>
    <n v="2749451"/>
    <x v="0"/>
    <x v="4"/>
    <n v="55551"/>
  </r>
  <r>
    <d v="2020-08-21T00:00:00"/>
    <x v="1"/>
    <n v="3129857"/>
    <n v="334940"/>
    <n v="2794917"/>
    <x v="0"/>
    <x v="4"/>
    <n v="55010"/>
  </r>
  <r>
    <d v="2020-08-22T00:00:00"/>
    <x v="1"/>
    <n v="3191326"/>
    <n v="345216"/>
    <n v="2846110"/>
    <x v="0"/>
    <x v="4"/>
    <n v="61469"/>
  </r>
  <r>
    <d v="2020-08-23T00:00:00"/>
    <x v="1"/>
    <n v="3238038"/>
    <n v="353111"/>
    <n v="2884927"/>
    <x v="0"/>
    <x v="4"/>
    <n v="46712"/>
  </r>
  <r>
    <d v="2020-08-24T00:00:00"/>
    <x v="1"/>
    <n v="3292501"/>
    <n v="361712"/>
    <n v="2930789"/>
    <x v="0"/>
    <x v="4"/>
    <n v="54463"/>
  </r>
  <r>
    <d v="2020-08-25T00:00:00"/>
    <x v="1"/>
    <n v="3356852"/>
    <n v="371639"/>
    <n v="2985213"/>
    <x v="0"/>
    <x v="4"/>
    <n v="64351"/>
  </r>
  <r>
    <d v="2020-08-26T00:00:00"/>
    <x v="1"/>
    <n v="3418690"/>
    <n v="382469"/>
    <n v="3036221"/>
    <x v="0"/>
    <x v="4"/>
    <n v="61838"/>
  </r>
  <r>
    <d v="2020-08-27T00:00:00"/>
    <x v="1"/>
    <n v="3479990"/>
    <n v="393090"/>
    <n v="3086900"/>
    <x v="0"/>
    <x v="4"/>
    <n v="61300"/>
  </r>
  <r>
    <d v="2020-08-28T00:00:00"/>
    <x v="1"/>
    <n v="3541321"/>
    <n v="403616"/>
    <n v="3137705"/>
    <x v="0"/>
    <x v="4"/>
    <n v="61331"/>
  </r>
  <r>
    <d v="2020-08-29T00:00:00"/>
    <x v="1"/>
    <n v="3603345"/>
    <n v="414164"/>
    <n v="3189181"/>
    <x v="0"/>
    <x v="4"/>
    <n v="62024"/>
  </r>
  <r>
    <d v="2020-08-30T00:00:00"/>
    <x v="1"/>
    <n v="3666422"/>
    <n v="424767"/>
    <n v="3241655"/>
    <x v="0"/>
    <x v="4"/>
    <n v="63077"/>
  </r>
  <r>
    <d v="2020-08-31T00:00:00"/>
    <x v="1"/>
    <n v="3722912"/>
    <n v="434771"/>
    <n v="3288141"/>
    <x v="0"/>
    <x v="4"/>
    <n v="56490"/>
  </r>
  <r>
    <d v="2020-09-01T00:00:00"/>
    <x v="1"/>
    <n v="3782746"/>
    <n v="445139"/>
    <n v="3337607"/>
    <x v="0"/>
    <x v="5"/>
    <n v="59834"/>
  </r>
  <r>
    <d v="2020-09-02T00:00:00"/>
    <x v="1"/>
    <n v="3843550"/>
    <n v="455531"/>
    <n v="3388019"/>
    <x v="0"/>
    <x v="5"/>
    <n v="60804"/>
  </r>
  <r>
    <d v="2020-09-03T00:00:00"/>
    <x v="1"/>
    <n v="3905775"/>
    <n v="465730"/>
    <n v="3442940"/>
    <x v="0"/>
    <x v="5"/>
    <n v="62225"/>
  </r>
  <r>
    <d v="2020-09-04T00:00:00"/>
    <x v="1"/>
    <n v="3965694"/>
    <n v="476506"/>
    <n v="3492083"/>
    <x v="0"/>
    <x v="5"/>
    <n v="59919"/>
  </r>
  <r>
    <d v="2020-09-05T00:00:00"/>
    <x v="1"/>
    <n v="4035317"/>
    <n v="487331"/>
    <n v="3547986"/>
    <x v="0"/>
    <x v="5"/>
    <n v="69623"/>
  </r>
  <r>
    <d v="2020-09-06T00:00:00"/>
    <x v="1"/>
    <n v="4107890"/>
    <n v="498125"/>
    <n v="3612660"/>
    <x v="0"/>
    <x v="5"/>
    <n v="72573"/>
  </r>
  <r>
    <d v="2020-09-07T00:00:00"/>
    <x v="1"/>
    <n v="4166077"/>
    <n v="506493"/>
    <n v="3659584"/>
    <x v="0"/>
    <x v="5"/>
    <n v="58187"/>
  </r>
  <r>
    <d v="2020-09-08T00:00:00"/>
    <x v="1"/>
    <n v="4237070"/>
    <n v="517094"/>
    <n v="3719976"/>
    <x v="0"/>
    <x v="5"/>
    <n v="70993"/>
  </r>
  <r>
    <d v="2020-09-09T00:00:00"/>
    <x v="1"/>
    <n v="4308762"/>
    <n v="527512"/>
    <n v="3781250"/>
    <x v="0"/>
    <x v="5"/>
    <n v="71692"/>
  </r>
  <r>
    <d v="2020-09-10T00:00:00"/>
    <x v="1"/>
    <n v="4380991"/>
    <n v="537687"/>
    <n v="3843304"/>
    <x v="0"/>
    <x v="5"/>
    <n v="72229"/>
  </r>
  <r>
    <d v="2020-09-11T00:00:00"/>
    <x v="1"/>
    <n v="4452128"/>
    <n v="547686"/>
    <n v="3904442"/>
    <x v="0"/>
    <x v="5"/>
    <n v="71137"/>
  </r>
  <r>
    <d v="2020-09-12T00:00:00"/>
    <x v="1"/>
    <n v="4527593"/>
    <n v="557587"/>
    <n v="3970006"/>
    <x v="0"/>
    <x v="5"/>
    <n v="75465"/>
  </r>
  <r>
    <d v="2020-09-13T00:00:00"/>
    <x v="1"/>
    <n v="4599826"/>
    <n v="567123"/>
    <n v="4032703"/>
    <x v="0"/>
    <x v="5"/>
    <n v="72233"/>
  </r>
  <r>
    <d v="2020-09-14T00:00:00"/>
    <x v="1"/>
    <n v="4661355"/>
    <n v="575079"/>
    <n v="4086276"/>
    <x v="0"/>
    <x v="5"/>
    <n v="61529"/>
  </r>
  <r>
    <d v="2020-09-15T00:00:00"/>
    <x v="1"/>
    <n v="4731866"/>
    <n v="583925"/>
    <n v="4147941"/>
    <x v="0"/>
    <x v="5"/>
    <n v="70511"/>
  </r>
  <r>
    <d v="2020-09-16T00:00:00"/>
    <x v="1"/>
    <n v="4806879"/>
    <n v="592760"/>
    <n v="4214119"/>
    <x v="0"/>
    <x v="5"/>
    <n v="75013"/>
  </r>
  <r>
    <d v="2020-09-17T00:00:00"/>
    <x v="1"/>
    <n v="4884371"/>
    <n v="601462"/>
    <n v="4282909"/>
    <x v="0"/>
    <x v="5"/>
    <n v="77492"/>
  </r>
  <r>
    <d v="2020-09-18T00:00:00"/>
    <x v="1"/>
    <n v="4959081"/>
    <n v="609558"/>
    <n v="4349523"/>
    <x v="0"/>
    <x v="5"/>
    <n v="74710"/>
  </r>
  <r>
    <d v="2020-09-19T00:00:00"/>
    <x v="1"/>
    <n v="5033676"/>
    <n v="617776"/>
    <n v="4415900"/>
    <x v="0"/>
    <x v="5"/>
    <n v="74595"/>
  </r>
  <r>
    <d v="2020-09-20T00:00:00"/>
    <x v="1"/>
    <n v="5104131"/>
    <n v="625514"/>
    <n v="4478617"/>
    <x v="0"/>
    <x v="5"/>
    <n v="70455"/>
  </r>
  <r>
    <d v="2020-09-21T00:00:00"/>
    <x v="1"/>
    <n v="5160700"/>
    <n v="631749"/>
    <n v="4528951"/>
    <x v="0"/>
    <x v="5"/>
    <n v="56569"/>
  </r>
  <r>
    <d v="2020-09-22T00:00:00"/>
    <x v="1"/>
    <n v="5229529"/>
    <n v="639302"/>
    <n v="4590227"/>
    <x v="0"/>
    <x v="5"/>
    <n v="68829"/>
  </r>
  <r>
    <d v="2020-09-23T00:00:00"/>
    <x v="1"/>
    <n v="5302367"/>
    <n v="646530"/>
    <n v="4655837"/>
    <x v="0"/>
    <x v="5"/>
    <n v="72838"/>
  </r>
  <r>
    <d v="2020-09-24T00:00:00"/>
    <x v="1"/>
    <n v="5378367"/>
    <n v="654385"/>
    <n v="4723982"/>
    <x v="0"/>
    <x v="5"/>
    <n v="76000"/>
  </r>
  <r>
    <d v="2020-09-25T00:00:00"/>
    <x v="1"/>
    <n v="5447796"/>
    <n v="661458"/>
    <n v="4786338"/>
    <x v="0"/>
    <x v="5"/>
    <n v="69429"/>
  </r>
  <r>
    <d v="2020-09-26T00:00:00"/>
    <x v="1"/>
    <n v="5523786"/>
    <n v="668751"/>
    <n v="4855035"/>
    <x v="0"/>
    <x v="5"/>
    <n v="75990"/>
  </r>
  <r>
    <d v="2020-09-27T00:00:00"/>
    <x v="1"/>
    <n v="5600202"/>
    <n v="675674"/>
    <n v="4924528"/>
    <x v="0"/>
    <x v="5"/>
    <n v="76416"/>
  </r>
  <r>
    <d v="2020-09-28T00:00:00"/>
    <x v="1"/>
    <n v="5666323"/>
    <n v="681161"/>
    <n v="4985162"/>
    <x v="0"/>
    <x v="5"/>
    <n v="66121"/>
  </r>
  <r>
    <d v="2020-09-29T00:00:00"/>
    <x v="1"/>
    <n v="5734752"/>
    <n v="687351"/>
    <n v="5047401"/>
    <x v="0"/>
    <x v="5"/>
    <n v="68429"/>
  </r>
  <r>
    <d v="2020-09-30T00:00:00"/>
    <x v="1"/>
    <n v="5806558"/>
    <n v="693484"/>
    <n v="5113074"/>
    <x v="0"/>
    <x v="5"/>
    <n v="71806"/>
  </r>
  <r>
    <d v="2020-10-01T00:00:00"/>
    <x v="1"/>
    <n v="5878135"/>
    <n v="700235"/>
    <n v="5177900"/>
    <x v="0"/>
    <x v="6"/>
    <n v="71577"/>
  </r>
  <r>
    <d v="2020-10-02T00:00:00"/>
    <x v="1"/>
    <n v="5948534"/>
    <n v="706790"/>
    <n v="5241744"/>
    <x v="0"/>
    <x v="6"/>
    <n v="70399"/>
  </r>
  <r>
    <d v="2020-10-03T00:00:00"/>
    <x v="1"/>
    <n v="6021395"/>
    <n v="713014"/>
    <n v="5308381"/>
    <x v="0"/>
    <x v="6"/>
    <n v="72861"/>
  </r>
  <r>
    <d v="2020-10-04T00:00:00"/>
    <x v="1"/>
    <n v="6094206"/>
    <n v="719256"/>
    <n v="5374950"/>
    <x v="0"/>
    <x v="6"/>
    <n v="72811"/>
  </r>
  <r>
    <d v="2020-10-05T00:00:00"/>
    <x v="1"/>
    <n v="6150351"/>
    <n v="723512"/>
    <n v="5426839"/>
    <x v="0"/>
    <x v="6"/>
    <n v="56145"/>
  </r>
  <r>
    <d v="2020-10-06T00:00:00"/>
    <x v="1"/>
    <n v="6216240"/>
    <n v="729307"/>
    <n v="5486933"/>
    <x v="0"/>
    <x v="6"/>
    <n v="65889"/>
  </r>
  <r>
    <d v="2020-10-07T00:00:00"/>
    <x v="1"/>
    <n v="6283009"/>
    <n v="734427"/>
    <n v="5548582"/>
    <x v="0"/>
    <x v="6"/>
    <n v="66769"/>
  </r>
  <r>
    <d v="2020-10-08T00:00:00"/>
    <x v="1"/>
    <n v="6349953"/>
    <n v="739719"/>
    <n v="5610234"/>
    <x v="0"/>
    <x v="6"/>
    <n v="66944"/>
  </r>
  <r>
    <d v="2020-10-09T00:00:00"/>
    <x v="1"/>
    <n v="6420474"/>
    <n v="744864"/>
    <n v="5675610"/>
    <x v="0"/>
    <x v="6"/>
    <n v="70521"/>
  </r>
  <r>
    <d v="2020-10-10T00:00:00"/>
    <x v="1"/>
    <n v="6494099"/>
    <n v="750517"/>
    <n v="5743582"/>
    <x v="0"/>
    <x v="6"/>
    <n v="73625"/>
  </r>
  <r>
    <d v="2020-10-11T00:00:00"/>
    <x v="1"/>
    <n v="6569616"/>
    <n v="755727"/>
    <n v="5813889"/>
    <x v="0"/>
    <x v="6"/>
    <n v="75517"/>
  </r>
  <r>
    <d v="2020-10-12T00:00:00"/>
    <x v="1"/>
    <n v="6630728"/>
    <n v="758951"/>
    <n v="5871777"/>
    <x v="0"/>
    <x v="6"/>
    <n v="61112"/>
  </r>
  <r>
    <d v="2020-10-13T00:00:00"/>
    <x v="1"/>
    <n v="6702810"/>
    <n v="763573"/>
    <n v="5939237"/>
    <x v="0"/>
    <x v="6"/>
    <n v="72082"/>
  </r>
  <r>
    <d v="2020-10-14T00:00:00"/>
    <x v="1"/>
    <n v="6772273"/>
    <n v="767465"/>
    <n v="6004808"/>
    <x v="0"/>
    <x v="6"/>
    <n v="69463"/>
  </r>
  <r>
    <d v="2020-10-15T00:00:00"/>
    <x v="1"/>
    <n v="6846040"/>
    <n v="771503"/>
    <n v="6074537"/>
    <x v="0"/>
    <x v="6"/>
    <n v="73767"/>
  </r>
  <r>
    <d v="2020-10-16T00:00:00"/>
    <x v="1"/>
    <n v="6920377"/>
    <n v="775470"/>
    <n v="6144907"/>
    <x v="0"/>
    <x v="6"/>
    <n v="74337"/>
  </r>
  <r>
    <d v="2020-10-17T00:00:00"/>
    <x v="1"/>
    <n v="6991258"/>
    <n v="779146"/>
    <n v="6212112"/>
    <x v="0"/>
    <x v="6"/>
    <n v="70881"/>
  </r>
  <r>
    <d v="2020-10-18T00:00:00"/>
    <x v="1"/>
    <n v="7066203"/>
    <n v="783132"/>
    <n v="6283071"/>
    <x v="0"/>
    <x v="6"/>
    <n v="74945"/>
  </r>
  <r>
    <d v="2020-10-19T00:00:00"/>
    <x v="1"/>
    <n v="7127533"/>
    <n v="786050"/>
    <n v="6341483"/>
    <x v="0"/>
    <x v="6"/>
    <n v="61330"/>
  </r>
  <r>
    <d v="2020-10-20T00:00:00"/>
    <x v="1"/>
    <n v="7196628"/>
    <n v="789553"/>
    <n v="6407075"/>
    <x v="0"/>
    <x v="6"/>
    <n v="69095"/>
  </r>
  <r>
    <d v="2020-10-21T00:00:00"/>
    <x v="1"/>
    <n v="7271050"/>
    <n v="793299"/>
    <n v="6477751"/>
    <x v="0"/>
    <x v="6"/>
    <n v="74422"/>
  </r>
  <r>
    <d v="2020-10-22T00:00:00"/>
    <x v="1"/>
    <n v="7347776"/>
    <n v="796919"/>
    <n v="6550857"/>
    <x v="0"/>
    <x v="6"/>
    <n v="76726"/>
  </r>
  <r>
    <d v="2020-10-23T00:00:00"/>
    <x v="1"/>
    <n v="7428014"/>
    <n v="800684"/>
    <n v="6627330"/>
    <x v="0"/>
    <x v="6"/>
    <n v="80238"/>
  </r>
  <r>
    <d v="2020-10-24T00:00:00"/>
    <x v="1"/>
    <n v="7502933"/>
    <n v="804026"/>
    <n v="6698907"/>
    <x v="0"/>
    <x v="6"/>
    <n v="74919"/>
  </r>
  <r>
    <d v="2020-10-25T00:00:00"/>
    <x v="1"/>
    <n v="7570352"/>
    <n v="807023"/>
    <n v="6763329"/>
    <x v="0"/>
    <x v="6"/>
    <n v="67419"/>
  </r>
  <r>
    <d v="2020-10-26T00:00:00"/>
    <x v="1"/>
    <n v="7621896"/>
    <n v="808924"/>
    <n v="6812972"/>
    <x v="0"/>
    <x v="6"/>
    <n v="51544"/>
  </r>
  <r>
    <d v="2020-10-27T00:00:00"/>
    <x v="1"/>
    <n v="7696653"/>
    <n v="811825"/>
    <n v="6884828"/>
    <x v="0"/>
    <x v="6"/>
    <n v="74757"/>
  </r>
  <r>
    <d v="2020-10-28T00:00:00"/>
    <x v="1"/>
    <n v="7773681"/>
    <n v="814774"/>
    <n v="6958907"/>
    <x v="0"/>
    <x v="6"/>
    <n v="77028"/>
  </r>
  <r>
    <d v="2020-10-29T00:00:00"/>
    <x v="1"/>
    <n v="7862459"/>
    <n v="817679"/>
    <n v="7044780"/>
    <x v="0"/>
    <x v="6"/>
    <n v="88778"/>
  </r>
  <r>
    <d v="2020-10-30T00:00:00"/>
    <x v="1"/>
    <n v="7946860"/>
    <n v="820565"/>
    <n v="7126295"/>
    <x v="0"/>
    <x v="6"/>
    <n v="84401"/>
  </r>
  <r>
    <d v="2020-10-31T00:00:00"/>
    <x v="1"/>
    <n v="8028905"/>
    <n v="823348"/>
    <n v="7205557"/>
    <x v="0"/>
    <x v="6"/>
    <n v="82045"/>
  </r>
  <r>
    <d v="2020-11-01T00:00:00"/>
    <x v="1"/>
    <n v="8117685"/>
    <n v="825966"/>
    <n v="7291719"/>
    <x v="0"/>
    <x v="7"/>
    <n v="88780"/>
  </r>
  <r>
    <d v="2020-11-02T00:00:00"/>
    <x v="1"/>
    <n v="8182266"/>
    <n v="827882"/>
    <n v="7354384"/>
    <x v="0"/>
    <x v="7"/>
    <n v="64581"/>
  </r>
  <r>
    <d v="2020-11-03T00:00:00"/>
    <x v="1"/>
    <n v="8266800"/>
    <n v="830731"/>
    <n v="7436069"/>
    <x v="0"/>
    <x v="7"/>
    <n v="84534"/>
  </r>
  <r>
    <d v="2020-11-04T00:00:00"/>
    <x v="1"/>
    <n v="8342265"/>
    <n v="833208"/>
    <n v="7509057"/>
    <x v="0"/>
    <x v="7"/>
    <n v="75465"/>
  </r>
  <r>
    <d v="2020-11-05T00:00:00"/>
    <x v="1"/>
    <n v="8427629"/>
    <n v="835953"/>
    <n v="7591676"/>
    <x v="0"/>
    <x v="7"/>
    <n v="85364"/>
  </r>
  <r>
    <d v="2020-11-06T00:00:00"/>
    <x v="1"/>
    <n v="8507230"/>
    <n v="838363"/>
    <n v="7668867"/>
    <x v="0"/>
    <x v="7"/>
    <n v="79601"/>
  </r>
  <r>
    <d v="2020-11-07T00:00:00"/>
    <x v="1"/>
    <n v="8587312"/>
    <n v="840730"/>
    <n v="7746582"/>
    <x v="0"/>
    <x v="7"/>
    <n v="80082"/>
  </r>
  <r>
    <d v="2020-11-08T00:00:00"/>
    <x v="1"/>
    <n v="8663975"/>
    <n v="842967"/>
    <n v="7821008"/>
    <x v="0"/>
    <x v="7"/>
    <n v="76663"/>
  </r>
  <r>
    <d v="2020-11-09T00:00:00"/>
    <x v="1"/>
    <n v="8725025"/>
    <n v="844359"/>
    <n v="7880666"/>
    <x v="0"/>
    <x v="7"/>
    <n v="61050"/>
  </r>
  <r>
    <d v="2020-11-10T00:00:00"/>
    <x v="1"/>
    <n v="8792935"/>
    <n v="846245"/>
    <n v="7946690"/>
    <x v="0"/>
    <x v="7"/>
    <n v="67910"/>
  </r>
  <r>
    <d v="2020-11-11T00:00:00"/>
    <x v="1"/>
    <n v="8863340"/>
    <n v="847977"/>
    <n v="8015363"/>
    <x v="0"/>
    <x v="7"/>
    <n v="70405"/>
  </r>
  <r>
    <d v="2020-11-12T00:00:00"/>
    <x v="1"/>
    <n v="8940488"/>
    <n v="849705"/>
    <n v="8090783"/>
    <x v="0"/>
    <x v="7"/>
    <n v="77148"/>
  </r>
  <r>
    <d v="2020-11-13T00:00:00"/>
    <x v="1"/>
    <n v="9021225"/>
    <n v="851298"/>
    <n v="8169927"/>
    <x v="0"/>
    <x v="7"/>
    <n v="80737"/>
  </r>
  <r>
    <d v="2020-11-14T00:00:00"/>
    <x v="1"/>
    <n v="9101048"/>
    <n v="852955"/>
    <n v="8248093"/>
    <x v="0"/>
    <x v="7"/>
    <n v="79823"/>
  </r>
  <r>
    <d v="2020-11-15T00:00:00"/>
    <x v="1"/>
    <n v="9154263"/>
    <n v="854011"/>
    <n v="8300252"/>
    <x v="0"/>
    <x v="7"/>
    <n v="53215"/>
  </r>
  <r>
    <d v="2020-11-16T00:00:00"/>
    <x v="1"/>
    <n v="9197307"/>
    <n v="854764"/>
    <n v="8342543"/>
    <x v="0"/>
    <x v="7"/>
    <n v="43044"/>
  </r>
  <r>
    <d v="2020-11-17T00:00:00"/>
    <x v="1"/>
    <n v="9264085"/>
    <n v="856159"/>
    <n v="8407926"/>
    <x v="0"/>
    <x v="7"/>
    <n v="66778"/>
  </r>
  <r>
    <d v="2020-11-18T00:00:00"/>
    <x v="1"/>
    <n v="9333703"/>
    <n v="857395"/>
    <n v="8476308"/>
    <x v="0"/>
    <x v="7"/>
    <n v="69618"/>
  </r>
  <r>
    <d v="2020-11-19T00:00:00"/>
    <x v="1"/>
    <n v="9408868"/>
    <n v="858711"/>
    <n v="8550157"/>
    <x v="0"/>
    <x v="7"/>
    <n v="75165"/>
  </r>
  <r>
    <d v="2020-11-20T00:00:00"/>
    <x v="1"/>
    <n v="9474870"/>
    <n v="859932"/>
    <n v="8614938"/>
    <x v="0"/>
    <x v="7"/>
    <n v="66002"/>
  </r>
  <r>
    <d v="2020-11-21T00:00:00"/>
    <x v="1"/>
    <n v="9543177"/>
    <n v="861092"/>
    <n v="8682085"/>
    <x v="0"/>
    <x v="7"/>
    <n v="68307"/>
  </r>
  <r>
    <d v="2020-11-22T00:00:00"/>
    <x v="1"/>
    <n v="9615090"/>
    <n v="862213"/>
    <n v="8752877"/>
    <x v="0"/>
    <x v="7"/>
    <n v="71913"/>
  </r>
  <r>
    <d v="2020-11-23T00:00:00"/>
    <x v="1"/>
    <n v="9662220"/>
    <n v="862758"/>
    <n v="8799462"/>
    <x v="0"/>
    <x v="7"/>
    <n v="47130"/>
  </r>
  <r>
    <d v="2020-11-24T00:00:00"/>
    <x v="1"/>
    <n v="9727321"/>
    <n v="863843"/>
    <n v="8863478"/>
    <x v="0"/>
    <x v="7"/>
    <n v="65101"/>
  </r>
  <r>
    <d v="2020-11-25T00:00:00"/>
    <x v="1"/>
    <n v="9788047"/>
    <n v="864674"/>
    <n v="8923373"/>
    <x v="0"/>
    <x v="7"/>
    <n v="60726"/>
  </r>
  <r>
    <d v="2020-11-26T00:00:00"/>
    <x v="1"/>
    <n v="9855316"/>
    <n v="865705"/>
    <n v="8989611"/>
    <x v="0"/>
    <x v="7"/>
    <n v="67269"/>
  </r>
  <r>
    <d v="2020-11-27T00:00:00"/>
    <x v="1"/>
    <n v="9913068"/>
    <n v="866438"/>
    <n v="9046630"/>
    <x v="0"/>
    <x v="7"/>
    <n v="57752"/>
  </r>
  <r>
    <d v="2020-11-28T00:00:00"/>
    <x v="1"/>
    <n v="9962416"/>
    <n v="867063"/>
    <n v="9095353"/>
    <x v="0"/>
    <x v="7"/>
    <n v="49348"/>
  </r>
  <r>
    <d v="2020-11-29T00:00:00"/>
    <x v="1"/>
    <n v="10017126"/>
    <n v="867683"/>
    <n v="9149443"/>
    <x v="0"/>
    <x v="7"/>
    <n v="54710"/>
  </r>
  <r>
    <d v="2020-11-30T00:00:00"/>
    <x v="1"/>
    <n v="10057854"/>
    <n v="868064"/>
    <n v="9189790"/>
    <x v="0"/>
    <x v="7"/>
    <n v="40728"/>
  </r>
  <r>
    <d v="2020-12-01T00:00:00"/>
    <x v="1"/>
    <n v="10109708"/>
    <n v="868749"/>
    <n v="9240959"/>
    <x v="0"/>
    <x v="8"/>
    <n v="51854"/>
  </r>
  <r>
    <d v="2020-12-02T00:00:00"/>
    <x v="1"/>
    <n v="10166696"/>
    <n v="869412"/>
    <n v="9297284"/>
    <x v="0"/>
    <x v="8"/>
    <n v="56988"/>
  </r>
  <r>
    <d v="2020-12-03T00:00:00"/>
    <x v="1"/>
    <n v="10229745"/>
    <n v="870076"/>
    <n v="9359669"/>
    <x v="0"/>
    <x v="8"/>
    <n v="63049"/>
  </r>
  <r>
    <d v="2020-12-04T00:00:00"/>
    <x v="1"/>
    <n v="10293151"/>
    <n v="870675"/>
    <n v="9422476"/>
    <x v="0"/>
    <x v="8"/>
    <n v="63406"/>
  </r>
  <r>
    <d v="2020-12-05T00:00:00"/>
    <x v="1"/>
    <n v="10350283"/>
    <n v="871305"/>
    <n v="9478978"/>
    <x v="0"/>
    <x v="8"/>
    <n v="57132"/>
  </r>
  <r>
    <d v="2020-12-06T00:00:00"/>
    <x v="1"/>
    <n v="10410612"/>
    <n v="871972"/>
    <n v="9538640"/>
    <x v="0"/>
    <x v="8"/>
    <n v="60329"/>
  </r>
  <r>
    <d v="2020-12-07T00:00:00"/>
    <x v="1"/>
    <n v="10453618"/>
    <n v="872288"/>
    <n v="9581330"/>
    <x v="0"/>
    <x v="8"/>
    <n v="43006"/>
  </r>
  <r>
    <d v="2020-12-08T00:00:00"/>
    <x v="1"/>
    <n v="10509805"/>
    <n v="872839"/>
    <n v="9636966"/>
    <x v="0"/>
    <x v="8"/>
    <n v="56187"/>
  </r>
  <r>
    <d v="2020-12-09T00:00:00"/>
    <x v="1"/>
    <n v="10570843"/>
    <n v="873457"/>
    <n v="9697386"/>
    <x v="0"/>
    <x v="8"/>
    <n v="61038"/>
  </r>
  <r>
    <d v="2020-12-10T00:00:00"/>
    <x v="1"/>
    <n v="10635197"/>
    <n v="873995"/>
    <n v="9761202"/>
    <x v="0"/>
    <x v="8"/>
    <n v="64354"/>
  </r>
  <r>
    <d v="2020-12-11T00:00:00"/>
    <x v="1"/>
    <n v="10699622"/>
    <n v="874515"/>
    <n v="9359669"/>
    <x v="0"/>
    <x v="8"/>
    <n v="64425"/>
  </r>
  <r>
    <d v="2020-12-12T00:00:00"/>
    <x v="1"/>
    <n v="10767117"/>
    <n v="875025"/>
    <n v="9892092"/>
    <x v="0"/>
    <x v="8"/>
    <n v="67495"/>
  </r>
  <r>
    <d v="2020-12-13T00:00:00"/>
    <x v="1"/>
    <n v="10830990"/>
    <n v="875531"/>
    <n v="9955459"/>
    <x v="0"/>
    <x v="8"/>
    <n v="63873"/>
  </r>
  <r>
    <d v="2020-12-14T00:00:00"/>
    <x v="1"/>
    <n v="10875925"/>
    <n v="875836"/>
    <n v="10000089"/>
    <x v="0"/>
    <x v="8"/>
    <n v="44935"/>
  </r>
  <r>
    <d v="2020-12-15T00:00:00"/>
    <x v="1"/>
    <n v="10937377"/>
    <n v="876336"/>
    <n v="10061041"/>
    <x v="0"/>
    <x v="8"/>
    <n v="61452"/>
  </r>
  <r>
    <d v="2020-12-16T00:00:00"/>
    <x v="1"/>
    <n v="11001476"/>
    <n v="876814"/>
    <n v="10124662"/>
    <x v="0"/>
    <x v="8"/>
    <n v="64099"/>
  </r>
  <r>
    <d v="2020-12-17T00:00:00"/>
    <x v="1"/>
    <n v="11065297"/>
    <n v="877348"/>
    <n v="10187949"/>
    <x v="0"/>
    <x v="8"/>
    <n v="63821"/>
  </r>
  <r>
    <d v="2020-12-18T00:00:00"/>
    <x v="1"/>
    <n v="11134359"/>
    <n v="877806"/>
    <n v="10256553"/>
    <x v="0"/>
    <x v="8"/>
    <n v="69062"/>
  </r>
  <r>
    <d v="2020-12-19T00:00:00"/>
    <x v="1"/>
    <n v="11196574"/>
    <n v="878285"/>
    <n v="10318289"/>
    <x v="0"/>
    <x v="8"/>
    <n v="62215"/>
  </r>
  <r>
    <d v="2020-12-20T00:00:00"/>
    <x v="1"/>
    <n v="11260810"/>
    <n v="878723"/>
    <n v="10382087"/>
    <x v="0"/>
    <x v="8"/>
    <n v="64236"/>
  </r>
  <r>
    <d v="2020-12-21T00:00:00"/>
    <x v="1"/>
    <n v="11301105"/>
    <n v="878937"/>
    <n v="10422168"/>
    <x v="0"/>
    <x v="8"/>
    <n v="40295"/>
  </r>
  <r>
    <d v="2020-12-22T00:00:00"/>
    <x v="1"/>
    <n v="11357530"/>
    <n v="879339"/>
    <n v="10478191"/>
    <x v="0"/>
    <x v="8"/>
    <n v="56425"/>
  </r>
  <r>
    <d v="2020-12-23T00:00:00"/>
    <x v="1"/>
    <n v="11415249"/>
    <n v="879718"/>
    <n v="10535528"/>
    <x v="0"/>
    <x v="8"/>
    <n v="57719"/>
  </r>
  <r>
    <d v="2020-12-24T00:00:00"/>
    <x v="1"/>
    <n v="11474797"/>
    <n v="880075"/>
    <n v="10594722"/>
    <x v="0"/>
    <x v="8"/>
    <n v="59548"/>
  </r>
  <r>
    <d v="2020-12-25T00:00:00"/>
    <x v="1"/>
    <n v="11531206"/>
    <n v="880430"/>
    <n v="10650776"/>
    <x v="0"/>
    <x v="8"/>
    <n v="56409"/>
  </r>
  <r>
    <d v="2020-12-26T00:00:00"/>
    <x v="1"/>
    <n v="11574117"/>
    <n v="880712"/>
    <n v="10693405"/>
    <x v="0"/>
    <x v="8"/>
    <n v="42911"/>
  </r>
  <r>
    <d v="2020-12-27T00:00:00"/>
    <x v="1"/>
    <n v="11620503"/>
    <n v="881061"/>
    <n v="10739442"/>
    <x v="0"/>
    <x v="8"/>
    <n v="46386"/>
  </r>
  <r>
    <d v="2020-12-28T00:00:00"/>
    <x v="1"/>
    <n v="11657884"/>
    <n v="881273"/>
    <n v="10776611"/>
    <x v="0"/>
    <x v="8"/>
    <n v="37381"/>
  </r>
  <r>
    <d v="2020-12-29T00:00:00"/>
    <x v="1"/>
    <n v="11708678"/>
    <n v="881599"/>
    <n v="10827079"/>
    <x v="0"/>
    <x v="8"/>
    <n v="50794"/>
  </r>
  <r>
    <d v="2020-12-30T00:00:00"/>
    <x v="1"/>
    <n v="11764418"/>
    <n v="881948"/>
    <n v="10882470"/>
    <x v="0"/>
    <x v="8"/>
    <n v="55740"/>
  </r>
  <r>
    <d v="2020-12-31T00:00:00"/>
    <x v="1"/>
    <n v="11825566"/>
    <n v="882286"/>
    <n v="10943280"/>
    <x v="0"/>
    <x v="8"/>
    <n v="61148"/>
  </r>
  <r>
    <d v="2021-01-01T00:00:00"/>
    <x v="1"/>
    <n v="11884085"/>
    <n v="882612"/>
    <n v="11001473"/>
    <x v="1"/>
    <x v="9"/>
    <n v="58519"/>
  </r>
  <r>
    <d v="2021-01-02T00:00:00"/>
    <x v="1"/>
    <n v="11932603"/>
    <n v="882850"/>
    <n v="11049753"/>
    <x v="1"/>
    <x v="9"/>
    <n v="48518"/>
  </r>
  <r>
    <d v="2021-01-03T00:00:00"/>
    <x v="1"/>
    <n v="11972780"/>
    <n v="883082"/>
    <n v="11089698"/>
    <x v="1"/>
    <x v="9"/>
    <n v="40177"/>
  </r>
  <r>
    <d v="2021-01-04T00:00:00"/>
    <x v="1"/>
    <n v="12002494"/>
    <n v="883210"/>
    <n v="11119284"/>
    <x v="1"/>
    <x v="9"/>
    <n v="29714"/>
  </r>
  <r>
    <d v="2021-01-05T00:00:00"/>
    <x v="1"/>
    <n v="12053914"/>
    <n v="883587"/>
    <n v="11170327"/>
    <x v="1"/>
    <x v="9"/>
    <n v="51420"/>
  </r>
  <r>
    <d v="2021-01-06T00:00:00"/>
    <x v="1"/>
    <n v="12105121"/>
    <n v="883876"/>
    <n v="11221245"/>
    <x v="1"/>
    <x v="9"/>
    <n v="51207"/>
  </r>
  <r>
    <d v="2021-01-07T00:00:00"/>
    <x v="1"/>
    <n v="12164531"/>
    <n v="884171"/>
    <n v="11280360"/>
    <x v="1"/>
    <x v="9"/>
    <n v="59410"/>
  </r>
  <r>
    <d v="2021-01-08T00:00:00"/>
    <x v="1"/>
    <n v="12224202"/>
    <n v="884490"/>
    <n v="12224202"/>
    <x v="1"/>
    <x v="9"/>
    <n v="59671"/>
  </r>
  <r>
    <d v="2021-01-09T00:00:00"/>
    <x v="1"/>
    <n v="12274647"/>
    <n v="884689"/>
    <n v="11389958"/>
    <x v="1"/>
    <x v="9"/>
    <n v="50445"/>
  </r>
  <r>
    <d v="2021-01-10T00:00:00"/>
    <x v="1"/>
    <n v="12324674"/>
    <n v="884916"/>
    <n v="11439758"/>
    <x v="1"/>
    <x v="9"/>
    <n v="50027"/>
  </r>
  <r>
    <d v="2021-01-11T00:00:00"/>
    <x v="1"/>
    <n v="12355607"/>
    <n v="885037"/>
    <n v="11470570"/>
    <x v="1"/>
    <x v="9"/>
    <n v="30933"/>
  </r>
  <r>
    <d v="2021-01-12T00:00:00"/>
    <x v="1"/>
    <n v="12396593"/>
    <n v="885234"/>
    <n v="11511359"/>
    <x v="1"/>
    <x v="9"/>
    <n v="40986"/>
  </r>
  <r>
    <d v="2021-01-13T00:00:00"/>
    <x v="1"/>
    <n v="12441272"/>
    <n v="885437"/>
    <n v="11555835"/>
    <x v="1"/>
    <x v="9"/>
    <n v="44679"/>
  </r>
  <r>
    <d v="2021-01-14T00:00:00"/>
    <x v="1"/>
    <n v="12482943"/>
    <n v="885616"/>
    <n v="11597327"/>
    <x v="1"/>
    <x v="9"/>
    <n v="41671"/>
  </r>
  <r>
    <d v="2021-01-15T00:00:00"/>
    <x v="1"/>
    <n v="12514639"/>
    <n v="885710"/>
    <n v="11628929"/>
    <x v="1"/>
    <x v="9"/>
    <n v="31696"/>
  </r>
  <r>
    <d v="2021-01-16T00:00:00"/>
    <x v="1"/>
    <n v="12540181"/>
    <n v="885824"/>
    <n v="11654357"/>
    <x v="1"/>
    <x v="9"/>
    <n v="25542"/>
  </r>
  <r>
    <d v="2021-01-17T00:00:00"/>
    <x v="1"/>
    <n v="12576272"/>
    <n v="885985"/>
    <n v="11690287"/>
    <x v="1"/>
    <x v="9"/>
    <n v="36091"/>
  </r>
  <r>
    <d v="2021-01-18T00:00:00"/>
    <x v="1"/>
    <n v="12604214"/>
    <n v="886066"/>
    <n v="11718148"/>
    <x v="1"/>
    <x v="9"/>
    <n v="27942"/>
  </r>
  <r>
    <d v="2021-01-19T00:00:00"/>
    <x v="1"/>
    <n v="12643313"/>
    <n v="886245"/>
    <n v="11757068"/>
    <x v="1"/>
    <x v="9"/>
    <n v="39099"/>
  </r>
  <r>
    <d v="2021-01-20T00:00:00"/>
    <x v="1"/>
    <n v="12690165"/>
    <n v="886418"/>
    <n v="11803747"/>
    <x v="1"/>
    <x v="9"/>
    <n v="46852"/>
  </r>
  <r>
    <d v="2021-01-21T00:00:00"/>
    <x v="1"/>
    <n v="12739648"/>
    <n v="886557"/>
    <n v="11853091"/>
    <x v="1"/>
    <x v="9"/>
    <n v="49483"/>
  </r>
  <r>
    <d v="2021-01-22T00:00:00"/>
    <x v="1"/>
    <n v="12787961"/>
    <n v="886694"/>
    <n v="11901267"/>
    <x v="1"/>
    <x v="9"/>
    <n v="48313"/>
  </r>
  <r>
    <d v="2021-01-23T00:00:00"/>
    <x v="1"/>
    <n v="12831731"/>
    <n v="886852"/>
    <n v="11944879"/>
    <x v="1"/>
    <x v="9"/>
    <n v="43770"/>
  </r>
  <r>
    <d v="2021-01-24T00:00:00"/>
    <x v="1"/>
    <n v="12876113"/>
    <n v="887010"/>
    <n v="11989103"/>
    <x v="1"/>
    <x v="9"/>
    <n v="44382"/>
  </r>
  <r>
    <d v="2021-01-25T00:00:00"/>
    <x v="1"/>
    <n v="12903830"/>
    <n v="887066"/>
    <n v="12016764"/>
    <x v="1"/>
    <x v="9"/>
    <n v="27717"/>
  </r>
  <r>
    <d v="2021-01-26T00:00:00"/>
    <x v="1"/>
    <n v="12942153"/>
    <n v="887238"/>
    <n v="12054915"/>
    <x v="1"/>
    <x v="9"/>
    <n v="38323"/>
  </r>
  <r>
    <d v="2021-01-27T00:00:00"/>
    <x v="1"/>
    <n v="12975961"/>
    <n v="887349"/>
    <n v="12088612"/>
    <x v="1"/>
    <x v="9"/>
    <n v="33808"/>
  </r>
  <r>
    <d v="2021-01-28T00:00:00"/>
    <x v="1"/>
    <n v="13012150"/>
    <n v="887466"/>
    <n v="12124684"/>
    <x v="1"/>
    <x v="9"/>
    <n v="36189"/>
  </r>
  <r>
    <d v="2021-01-29T00:00:00"/>
    <x v="1"/>
    <n v="13054959"/>
    <n v="887591"/>
    <n v="12167368"/>
    <x v="1"/>
    <x v="9"/>
    <n v="42809"/>
  </r>
  <r>
    <d v="2021-01-30T00:00:00"/>
    <x v="1"/>
    <n v="13095962"/>
    <n v="887720"/>
    <n v="12208242"/>
    <x v="1"/>
    <x v="9"/>
    <n v="41003"/>
  </r>
  <r>
    <d v="2021-01-31T00:00:00"/>
    <x v="1"/>
    <n v="13137872"/>
    <n v="887836"/>
    <n v="12250036"/>
    <x v="1"/>
    <x v="9"/>
    <n v="41910"/>
  </r>
  <r>
    <d v="2021-02-01T00:00:00"/>
    <x v="1"/>
    <n v="13159794"/>
    <n v="887900"/>
    <n v="12271894"/>
    <x v="1"/>
    <x v="10"/>
    <n v="21922"/>
  </r>
  <r>
    <d v="2021-02-02T00:00:00"/>
    <x v="1"/>
    <n v="13189103"/>
    <n v="888004"/>
    <n v="12301099"/>
    <x v="1"/>
    <x v="10"/>
    <n v="29309"/>
  </r>
  <r>
    <d v="2021-02-03T00:00:00"/>
    <x v="1"/>
    <n v="13214548"/>
    <n v="888099"/>
    <n v="12326449"/>
    <x v="1"/>
    <x v="10"/>
    <n v="25445"/>
  </r>
  <r>
    <d v="2021-02-04T00:00:00"/>
    <x v="1"/>
    <n v="13242802"/>
    <n v="888178"/>
    <n v="12354624"/>
    <x v="1"/>
    <x v="10"/>
    <n v="28254"/>
  </r>
  <r>
    <d v="2021-02-05T00:00:00"/>
    <x v="1"/>
    <n v="13276678"/>
    <n v="888275"/>
    <n v="12388403"/>
    <x v="1"/>
    <x v="10"/>
    <n v="33876"/>
  </r>
  <r>
    <d v="2021-02-06T00:00:00"/>
    <x v="1"/>
    <n v="13311542"/>
    <n v="888350"/>
    <n v="12423192"/>
    <x v="1"/>
    <x v="10"/>
    <n v="34864"/>
  </r>
  <r>
    <d v="2021-02-07T00:00:00"/>
    <x v="1"/>
    <n v="13345522"/>
    <n v="888423"/>
    <n v="12457099"/>
    <x v="1"/>
    <x v="10"/>
    <n v="33980"/>
  </r>
  <r>
    <d v="2021-02-08T00:00:00"/>
    <x v="1"/>
    <n v="13367616"/>
    <n v="888485"/>
    <n v="12479131"/>
    <x v="1"/>
    <x v="10"/>
    <n v="22094"/>
  </r>
  <r>
    <d v="2021-02-09T00:00:00"/>
    <x v="1"/>
    <n v="13394460"/>
    <n v="888555"/>
    <n v="12505905"/>
    <x v="1"/>
    <x v="10"/>
    <n v="26844"/>
  </r>
  <r>
    <d v="2021-02-10T00:00:00"/>
    <x v="1"/>
    <n v="13422878"/>
    <n v="888605"/>
    <n v="12534273"/>
    <x v="1"/>
    <x v="10"/>
    <n v="28418"/>
  </r>
  <r>
    <d v="2021-02-11T00:00:00"/>
    <x v="1"/>
    <n v="13453405"/>
    <n v="888692"/>
    <n v="12564713"/>
    <x v="1"/>
    <x v="10"/>
    <n v="30527"/>
  </r>
  <r>
    <d v="2021-02-12T00:00:00"/>
    <x v="1"/>
    <n v="13484025"/>
    <n v="888760"/>
    <n v="12595265"/>
    <x v="1"/>
    <x v="10"/>
    <n v="30620"/>
  </r>
  <r>
    <d v="2021-02-13T00:00:00"/>
    <x v="1"/>
    <n v="13517440"/>
    <n v="888814"/>
    <n v="12628626"/>
    <x v="1"/>
    <x v="10"/>
    <n v="33415"/>
  </r>
  <r>
    <d v="2021-02-14T00:00:00"/>
    <x v="1"/>
    <n v="13546228"/>
    <n v="888869"/>
    <n v="12657359"/>
    <x v="1"/>
    <x v="10"/>
    <n v="28788"/>
  </r>
  <r>
    <d v="2021-02-15T00:00:00"/>
    <x v="1"/>
    <n v="13565062"/>
    <n v="888899"/>
    <n v="12676163"/>
    <x v="1"/>
    <x v="10"/>
    <n v="18834"/>
  </r>
  <r>
    <d v="2021-02-16T00:00:00"/>
    <x v="1"/>
    <n v="13589373"/>
    <n v="888959"/>
    <n v="12700414"/>
    <x v="1"/>
    <x v="10"/>
    <n v="24311"/>
  </r>
  <r>
    <d v="2021-02-17T00:00:00"/>
    <x v="1"/>
    <n v="13615847"/>
    <n v="889010"/>
    <n v="12726837"/>
    <x v="1"/>
    <x v="10"/>
    <n v="26474"/>
  </r>
  <r>
    <d v="2021-02-18T00:00:00"/>
    <x v="1"/>
    <n v="13644086"/>
    <n v="889077"/>
    <n v="12755009"/>
    <x v="1"/>
    <x v="10"/>
    <n v="28239"/>
  </r>
  <r>
    <d v="2021-02-19T00:00:00"/>
    <x v="1"/>
    <n v="13670612"/>
    <n v="889156"/>
    <n v="12781456"/>
    <x v="1"/>
    <x v="10"/>
    <n v="26526"/>
  </r>
  <r>
    <d v="2021-02-20T00:00:00"/>
    <x v="1"/>
    <n v="13697048"/>
    <n v="889210"/>
    <n v="12807838"/>
    <x v="1"/>
    <x v="10"/>
    <n v="26436"/>
  </r>
  <r>
    <d v="2021-02-21T00:00:00"/>
    <x v="1"/>
    <n v="13728728"/>
    <n v="889298"/>
    <n v="12839430"/>
    <x v="1"/>
    <x v="10"/>
    <n v="31680"/>
  </r>
  <r>
    <d v="2021-02-22T00:00:00"/>
    <x v="1"/>
    <n v="13746985"/>
    <n v="889339"/>
    <n v="12857646"/>
    <x v="1"/>
    <x v="10"/>
    <n v="18257"/>
  </r>
  <r>
    <d v="2021-02-23T00:00:00"/>
    <x v="1"/>
    <n v="13775253"/>
    <n v="889409"/>
    <n v="12888739"/>
    <x v="1"/>
    <x v="10"/>
    <n v="28268"/>
  </r>
  <r>
    <d v="2021-02-24T00:00:00"/>
    <x v="1"/>
    <n v="13807747"/>
    <n v="889503"/>
    <n v="12918244"/>
    <x v="1"/>
    <x v="10"/>
    <n v="32494"/>
  </r>
  <r>
    <d v="2021-02-25T00:00:00"/>
    <x v="1"/>
    <n v="13843190"/>
    <n v="889585"/>
    <n v="12953605"/>
    <x v="1"/>
    <x v="10"/>
    <n v="35443"/>
  </r>
  <r>
    <d v="2021-02-26T00:00:00"/>
    <x v="1"/>
    <n v="13877968"/>
    <n v="889681"/>
    <n v="12988287"/>
    <x v="1"/>
    <x v="10"/>
    <n v="34778"/>
  </r>
  <r>
    <d v="2021-02-27T00:00:00"/>
    <x v="1"/>
    <n v="13915009"/>
    <n v="889799"/>
    <n v="13025210"/>
    <x v="1"/>
    <x v="10"/>
    <n v="37041"/>
  </r>
  <r>
    <d v="2021-02-28T00:00:00"/>
    <x v="1"/>
    <n v="13954131"/>
    <n v="889916"/>
    <n v="13064215"/>
    <x v="1"/>
    <x v="10"/>
    <n v="39122"/>
  </r>
  <r>
    <d v="2021-03-01T00:00:00"/>
    <x v="1"/>
    <n v="13974400"/>
    <n v="889974"/>
    <n v="13084426"/>
    <x v="1"/>
    <x v="11"/>
    <n v="20269"/>
  </r>
  <r>
    <d v="2021-03-02T00:00:00"/>
    <x v="1"/>
    <n v="14010204"/>
    <n v="890080"/>
    <n v="13120124"/>
    <x v="1"/>
    <x v="11"/>
    <n v="35804"/>
  </r>
  <r>
    <d v="2021-03-03T00:00:00"/>
    <x v="1"/>
    <n v="14047174"/>
    <n v="890215"/>
    <n v="13156959"/>
    <x v="1"/>
    <x v="11"/>
    <n v="36970"/>
  </r>
  <r>
    <d v="2021-03-04T00:00:00"/>
    <x v="1"/>
    <n v="14092251"/>
    <n v="890317"/>
    <n v="13201934"/>
    <x v="1"/>
    <x v="11"/>
    <n v="45077"/>
  </r>
  <r>
    <d v="2021-03-05T00:00:00"/>
    <x v="1"/>
    <n v="14143911"/>
    <n v="890441"/>
    <n v="13253470"/>
    <x v="1"/>
    <x v="11"/>
    <n v="51660"/>
  </r>
  <r>
    <d v="2021-03-06T00:00:00"/>
    <x v="1"/>
    <n v="14190477"/>
    <n v="890556"/>
    <n v="13299921"/>
    <x v="1"/>
    <x v="11"/>
    <n v="46566"/>
  </r>
  <r>
    <d v="2021-03-07T00:00:00"/>
    <x v="1"/>
    <n v="14236179"/>
    <n v="890692"/>
    <n v="13345487"/>
    <x v="1"/>
    <x v="11"/>
    <n v="45702"/>
  </r>
  <r>
    <d v="2021-03-08T00:00:00"/>
    <x v="1"/>
    <n v="14262086"/>
    <n v="890766"/>
    <n v="13371320"/>
    <x v="1"/>
    <x v="11"/>
    <n v="25907"/>
  </r>
  <r>
    <d v="2021-03-09T00:00:00"/>
    <x v="1"/>
    <n v="14307165"/>
    <n v="890884"/>
    <n v="13416281"/>
    <x v="1"/>
    <x v="11"/>
    <n v="45079"/>
  </r>
  <r>
    <d v="2021-03-10T00:00:00"/>
    <x v="1"/>
    <n v="14356138"/>
    <n v="890884"/>
    <n v="13465134"/>
    <x v="1"/>
    <x v="11"/>
    <n v="48973"/>
  </r>
  <r>
    <d v="2021-03-11T00:00:00"/>
    <x v="1"/>
    <n v="14403941"/>
    <n v="891004"/>
    <n v="13512763"/>
    <x v="1"/>
    <x v="11"/>
    <n v="47803"/>
  </r>
  <r>
    <d v="2021-03-12T00:00:00"/>
    <x v="1"/>
    <n v="14448650"/>
    <n v="891388"/>
    <n v="13557262"/>
    <x v="1"/>
    <x v="11"/>
    <n v="44709"/>
  </r>
  <r>
    <d v="2021-03-13T00:00:00"/>
    <x v="1"/>
    <n v="14489098"/>
    <n v="891563"/>
    <n v="13597535"/>
    <x v="1"/>
    <x v="11"/>
    <n v="40448"/>
  </r>
  <r>
    <d v="2021-03-14T00:00:00"/>
    <x v="1"/>
    <n v="14534762"/>
    <n v="891861"/>
    <n v="13642901"/>
    <x v="1"/>
    <x v="11"/>
    <n v="45664"/>
  </r>
  <r>
    <d v="2021-03-15T00:00:00"/>
    <x v="1"/>
    <n v="14557366"/>
    <n v="892008"/>
    <n v="13665358"/>
    <x v="1"/>
    <x v="11"/>
    <n v="22604"/>
  </r>
  <r>
    <d v="2021-03-16T00:00:00"/>
    <x v="1"/>
    <n v="14580783"/>
    <n v="892269"/>
    <n v="13688514"/>
    <x v="1"/>
    <x v="11"/>
    <n v="23417"/>
  </r>
  <r>
    <d v="2021-03-17T00:00:00"/>
    <x v="1"/>
    <n v="14611499"/>
    <n v="892522"/>
    <n v="13718977"/>
    <x v="1"/>
    <x v="11"/>
    <n v="30716"/>
  </r>
  <r>
    <d v="2021-03-18T00:00:00"/>
    <x v="1"/>
    <n v="14642664"/>
    <n v="892740"/>
    <n v="13749924"/>
    <x v="1"/>
    <x v="11"/>
    <n v="31165"/>
  </r>
  <r>
    <d v="2021-03-19T00:00:00"/>
    <x v="1"/>
    <n v="14674210"/>
    <n v="892986"/>
    <n v="13781224"/>
    <x v="1"/>
    <x v="11"/>
    <n v="31546"/>
  </r>
  <r>
    <d v="2021-03-20T00:00:00"/>
    <x v="1"/>
    <n v="14705188"/>
    <n v="893366"/>
    <n v="13811822"/>
    <x v="1"/>
    <x v="11"/>
    <n v="30978"/>
  </r>
  <r>
    <d v="2021-03-21T00:00:00"/>
    <x v="1"/>
    <n v="14736326"/>
    <n v="893734"/>
    <n v="13842592"/>
    <x v="1"/>
    <x v="11"/>
    <n v="31138"/>
  </r>
  <r>
    <d v="2021-03-22T00:00:00"/>
    <x v="1"/>
    <n v="14771701"/>
    <n v="894044"/>
    <n v="13877657"/>
    <x v="1"/>
    <x v="11"/>
    <n v="35375"/>
  </r>
  <r>
    <d v="2021-03-23T00:00:00"/>
    <x v="1"/>
    <n v="14805335"/>
    <n v="894536"/>
    <n v="13910799"/>
    <x v="1"/>
    <x v="11"/>
    <n v="33634"/>
  </r>
  <r>
    <d v="2021-03-24T00:00:00"/>
    <x v="1"/>
    <n v="14840401"/>
    <n v="895121"/>
    <n v="13945280"/>
    <x v="1"/>
    <x v="11"/>
    <n v="35066"/>
  </r>
  <r>
    <d v="2021-03-25T00:00:00"/>
    <x v="1"/>
    <n v="14875597"/>
    <n v="895879"/>
    <n v="13979718"/>
    <x v="1"/>
    <x v="11"/>
    <n v="35196"/>
  </r>
  <r>
    <d v="2021-03-26T00:00:00"/>
    <x v="1"/>
    <n v="14916201"/>
    <n v="896863"/>
    <n v="14019338"/>
    <x v="1"/>
    <x v="11"/>
    <n v="40604"/>
  </r>
  <r>
    <d v="2021-03-27T00:00:00"/>
    <x v="1"/>
    <n v="14958897"/>
    <n v="897810"/>
    <n v="14061087"/>
    <x v="1"/>
    <x v="11"/>
    <n v="42696"/>
  </r>
  <r>
    <d v="2021-03-28T00:00:00"/>
    <x v="1"/>
    <n v="14990039"/>
    <n v="898815"/>
    <n v="14091224"/>
    <x v="1"/>
    <x v="11"/>
    <n v="31142"/>
  </r>
  <r>
    <d v="2021-03-29T00:00:00"/>
    <x v="1"/>
    <n v="15021364"/>
    <n v="899812"/>
    <n v="14121552"/>
    <x v="1"/>
    <x v="11"/>
    <n v="31325"/>
  </r>
  <r>
    <d v="2021-03-30T00:00:00"/>
    <x v="1"/>
    <n v="15052215"/>
    <n v="900805"/>
    <n v="14151410"/>
    <x v="1"/>
    <x v="11"/>
    <n v="30851"/>
  </r>
  <r>
    <d v="2021-03-31T00:00:00"/>
    <x v="1"/>
    <n v="15083179"/>
    <n v="901989"/>
    <n v="14181190"/>
    <x v="1"/>
    <x v="11"/>
    <n v="30964"/>
  </r>
  <r>
    <d v="2021-04-01T00:00:00"/>
    <x v="1"/>
    <n v="15114988"/>
    <n v="903260"/>
    <n v="14211728"/>
    <x v="1"/>
    <x v="0"/>
    <n v="31809"/>
  </r>
  <r>
    <d v="2021-04-02T00:00:00"/>
    <x v="1"/>
    <n v="15146104"/>
    <n v="904548"/>
    <n v="14241556"/>
    <x v="1"/>
    <x v="0"/>
    <n v="31116"/>
  </r>
  <r>
    <d v="2021-04-03T00:00:00"/>
    <x v="1"/>
    <n v="15177364"/>
    <n v="905946"/>
    <n v="14271418"/>
    <x v="1"/>
    <x v="0"/>
    <n v="31260"/>
  </r>
  <r>
    <d v="2021-04-04T00:00:00"/>
    <x v="1"/>
    <n v="15208436"/>
    <n v="907676"/>
    <n v="14300760"/>
    <x v="1"/>
    <x v="0"/>
    <n v="31072"/>
  </r>
  <r>
    <d v="2021-04-05T00:00:00"/>
    <x v="1"/>
    <n v="15239114"/>
    <n v="909002"/>
    <n v="14330112"/>
    <x v="1"/>
    <x v="0"/>
    <n v="30678"/>
  </r>
  <r>
    <d v="2021-04-06T00:00:00"/>
    <x v="1"/>
    <n v="15270771"/>
    <n v="910943"/>
    <n v="14359828"/>
    <x v="1"/>
    <x v="0"/>
    <n v="31657"/>
  </r>
  <r>
    <d v="2021-04-07T00:00:00"/>
    <x v="1"/>
    <n v="15302583"/>
    <n v="913274"/>
    <n v="14389309"/>
    <x v="1"/>
    <x v="0"/>
    <n v="31812"/>
  </r>
  <r>
    <d v="2021-04-08T00:00:00"/>
    <x v="1"/>
    <n v="15333851"/>
    <n v="915832"/>
    <n v="14418019"/>
    <x v="1"/>
    <x v="0"/>
    <n v="31268"/>
  </r>
  <r>
    <d v="2021-04-09T00:00:00"/>
    <x v="1"/>
    <n v="15365743"/>
    <n v="918597"/>
    <n v="14447176"/>
    <x v="1"/>
    <x v="0"/>
    <n v="31892"/>
  </r>
  <r>
    <d v="2021-04-10T00:00:00"/>
    <x v="1"/>
    <n v="15397672"/>
    <n v="921906"/>
    <n v="14475766"/>
    <x v="1"/>
    <x v="0"/>
    <n v="31929"/>
  </r>
  <r>
    <d v="2021-04-11T00:00:00"/>
    <x v="1"/>
    <n v="15429391"/>
    <n v="925401"/>
    <n v="14503990"/>
    <x v="1"/>
    <x v="0"/>
    <n v="31719"/>
  </r>
  <r>
    <d v="2021-04-12T00:00:00"/>
    <x v="1"/>
    <n v="15463146"/>
    <n v="928664"/>
    <n v="14534482"/>
    <x v="1"/>
    <x v="0"/>
    <n v="33755"/>
  </r>
  <r>
    <d v="2021-04-13T00:00:00"/>
    <x v="1"/>
    <n v="15498728"/>
    <n v="932892"/>
    <n v="14565836"/>
    <x v="1"/>
    <x v="0"/>
    <n v="35582"/>
  </r>
  <r>
    <d v="2021-04-14T00:00:00"/>
    <x v="1"/>
    <n v="15534460"/>
    <n v="937049"/>
    <n v="14597411"/>
    <x v="1"/>
    <x v="0"/>
    <n v="35732"/>
  </r>
  <r>
    <d v="2021-04-15T00:00:00"/>
    <x v="1"/>
    <n v="15570201"/>
    <n v="942135"/>
    <n v="14628066"/>
    <x v="1"/>
    <x v="0"/>
    <n v="35741"/>
  </r>
  <r>
    <d v="2021-04-16T00:00:00"/>
    <x v="1"/>
    <n v="15606163"/>
    <n v="948231"/>
    <n v="14657932"/>
    <x v="1"/>
    <x v="0"/>
    <n v="35962"/>
  </r>
  <r>
    <d v="2021-04-17T00:00:00"/>
    <x v="1"/>
    <n v="15642070"/>
    <n v="955455"/>
    <n v="14686615"/>
    <x v="1"/>
    <x v="0"/>
    <n v="35907"/>
  </r>
  <r>
    <d v="2021-04-18T00:00:00"/>
    <x v="1"/>
    <n v="15677992"/>
    <n v="962037"/>
    <n v="14715955"/>
    <x v="1"/>
    <x v="0"/>
    <n v="35922"/>
  </r>
  <r>
    <d v="2021-04-19T00:00:00"/>
    <x v="1"/>
    <n v="15715757"/>
    <n v="968000"/>
    <n v="14747757"/>
    <x v="1"/>
    <x v="0"/>
    <n v="37765"/>
  </r>
  <r>
    <d v="2021-04-20T00:00:00"/>
    <x v="1"/>
    <n v="15753679"/>
    <n v="976987"/>
    <n v="14776692"/>
    <x v="1"/>
    <x v="0"/>
    <n v="37922"/>
  </r>
  <r>
    <d v="2021-04-21T00:00:00"/>
    <x v="1"/>
    <n v="15793298"/>
    <n v="986703"/>
    <n v="14806595"/>
    <x v="1"/>
    <x v="0"/>
    <n v="39619"/>
  </r>
  <r>
    <d v="2021-04-22T00:00:00"/>
    <x v="1"/>
    <n v="15835169"/>
    <n v="997462"/>
    <n v="14837707"/>
    <x v="1"/>
    <x v="0"/>
    <n v="41871"/>
  </r>
  <r>
    <d v="2021-04-23T00:00:00"/>
    <x v="1"/>
    <n v="15880750"/>
    <n v="1009228"/>
    <n v="14871522"/>
    <x v="1"/>
    <x v="0"/>
    <n v="45581"/>
  </r>
  <r>
    <d v="2021-04-24T00:00:00"/>
    <x v="1"/>
    <n v="15931722"/>
    <n v="1020926"/>
    <n v="14910796"/>
    <x v="1"/>
    <x v="0"/>
    <n v="50972"/>
  </r>
  <r>
    <d v="2021-04-25T00:00:00"/>
    <x v="1"/>
    <n v="15994607"/>
    <n v="1033560"/>
    <n v="14961047"/>
    <x v="1"/>
    <x v="0"/>
    <n v="62885"/>
  </r>
  <r>
    <d v="2021-04-26T00:00:00"/>
    <x v="1"/>
    <n v="16068648"/>
    <n v="1043441"/>
    <n v="15025207"/>
    <x v="1"/>
    <x v="0"/>
    <n v="74041"/>
  </r>
  <r>
    <d v="2021-04-27T00:00:00"/>
    <x v="1"/>
    <n v="16143083"/>
    <n v="1054875"/>
    <n v="15088208"/>
    <x v="1"/>
    <x v="0"/>
    <n v="74435"/>
  </r>
  <r>
    <d v="2021-04-28T00:00:00"/>
    <x v="1"/>
    <n v="16217831"/>
    <n v="1069544"/>
    <n v="15148287"/>
    <x v="1"/>
    <x v="0"/>
    <n v="74748"/>
  </r>
  <r>
    <d v="2021-04-29T00:00:00"/>
    <x v="1"/>
    <n v="16303866"/>
    <n v="1084336"/>
    <n v="15219530"/>
    <x v="1"/>
    <x v="0"/>
    <n v="86035"/>
  </r>
  <r>
    <d v="2021-04-30T00:00:00"/>
    <x v="1"/>
    <n v="16390360"/>
    <n v="1101690"/>
    <n v="15288670"/>
    <x v="1"/>
    <x v="0"/>
    <n v="86494"/>
  </r>
  <r>
    <d v="2021-05-01T00:00:00"/>
    <x v="1"/>
    <n v="16488574"/>
    <n v="1121102"/>
    <n v="15367472"/>
    <x v="1"/>
    <x v="1"/>
    <n v="98214"/>
  </r>
  <r>
    <d v="2021-05-02T00:00:00"/>
    <x v="1"/>
    <n v="16602873"/>
    <n v="1145022"/>
    <n v="15457851"/>
    <x v="1"/>
    <x v="1"/>
    <n v="114299"/>
  </r>
  <r>
    <d v="2021-05-03T00:00:00"/>
    <x v="1"/>
    <n v="16718148"/>
    <n v="1163994"/>
    <n v="15554154"/>
    <x v="1"/>
    <x v="1"/>
    <n v="115275"/>
  </r>
  <r>
    <d v="2021-05-04T00:00:00"/>
    <x v="1"/>
    <n v="16833932"/>
    <n v="1184028"/>
    <n v="15649904"/>
    <x v="1"/>
    <x v="1"/>
    <n v="115784"/>
  </r>
  <r>
    <d v="2021-05-05T00:00:00"/>
    <x v="1"/>
    <n v="16950299"/>
    <n v="1206232"/>
    <n v="15744067"/>
    <x v="1"/>
    <x v="1"/>
    <n v="116367"/>
  </r>
  <r>
    <d v="2021-05-06T00:00:00"/>
    <x v="1"/>
    <n v="17060446"/>
    <n v="1228186"/>
    <n v="15832260"/>
    <x v="1"/>
    <x v="1"/>
    <n v="110147"/>
  </r>
  <r>
    <d v="2021-05-07T00:00:00"/>
    <x v="1"/>
    <n v="17160870"/>
    <n v="1245374"/>
    <n v="15915496"/>
    <x v="1"/>
    <x v="1"/>
    <n v="100424"/>
  </r>
  <r>
    <d v="2021-05-08T00:00:00"/>
    <x v="1"/>
    <n v="17262441"/>
    <n v="1265439"/>
    <n v="15991002"/>
    <x v="1"/>
    <x v="1"/>
    <n v="101571"/>
  </r>
  <r>
    <d v="2021-05-09T00:00:00"/>
    <x v="1"/>
    <n v="17367935"/>
    <n v="1287603"/>
    <n v="16080332"/>
    <x v="1"/>
    <x v="1"/>
    <n v="105494"/>
  </r>
  <r>
    <d v="2021-05-10T00:00:00"/>
    <x v="1"/>
    <n v="17428059"/>
    <n v="1302589"/>
    <n v="16125470"/>
    <x v="1"/>
    <x v="1"/>
    <n v="60124"/>
  </r>
  <r>
    <d v="2021-05-11T00:00:00"/>
    <x v="1"/>
    <n v="17514937"/>
    <n v="1322934"/>
    <n v="16192003"/>
    <x v="1"/>
    <x v="1"/>
    <n v="86878"/>
  </r>
  <r>
    <d v="2021-05-12T00:00:00"/>
    <x v="1"/>
    <n v="17605687"/>
    <n v="1344386"/>
    <n v="16261301"/>
    <x v="1"/>
    <x v="1"/>
    <n v="90750"/>
  </r>
  <r>
    <d v="2021-05-13T00:00:00"/>
    <x v="1"/>
    <n v="17702133"/>
    <n v="1366785"/>
    <n v="16335348"/>
    <x v="1"/>
    <x v="1"/>
    <n v="96446"/>
  </r>
  <r>
    <d v="2021-05-14T00:00:00"/>
    <x v="1"/>
    <n v="17791220"/>
    <n v="1388803"/>
    <n v="16402417"/>
    <x v="1"/>
    <x v="1"/>
    <n v="89087"/>
  </r>
  <r>
    <d v="2021-05-15T00:00:00"/>
    <x v="1"/>
    <n v="17880755"/>
    <n v="1411320"/>
    <n v="16469435"/>
    <x v="1"/>
    <x v="1"/>
    <n v="89535"/>
  </r>
  <r>
    <d v="2021-05-16T00:00:00"/>
    <x v="1"/>
    <n v="17975305"/>
    <n v="1435491"/>
    <n v="16539814"/>
    <x v="1"/>
    <x v="1"/>
    <n v="94550"/>
  </r>
  <r>
    <d v="2021-05-17T00:00:00"/>
    <x v="1"/>
    <n v="18049054"/>
    <n v="1454052"/>
    <n v="16595002"/>
    <x v="1"/>
    <x v="1"/>
    <n v="73749"/>
  </r>
  <r>
    <d v="2021-05-18T00:00:00"/>
    <x v="1"/>
    <n v="18140307"/>
    <n v="1475372"/>
    <n v="16664935"/>
    <x v="1"/>
    <x v="1"/>
    <n v="91253"/>
  </r>
  <r>
    <d v="2021-05-19T00:00:00"/>
    <x v="1"/>
    <n v="18241637"/>
    <n v="1498532"/>
    <n v="16743105"/>
    <x v="1"/>
    <x v="1"/>
    <n v="101330"/>
  </r>
  <r>
    <d v="2021-05-20T00:00:00"/>
    <x v="1"/>
    <n v="18342918"/>
    <n v="1521142"/>
    <n v="16821776"/>
    <x v="1"/>
    <x v="1"/>
    <n v="101281"/>
  </r>
  <r>
    <d v="2021-05-21T00:00:00"/>
    <x v="1"/>
    <n v="18435149"/>
    <n v="1542079"/>
    <n v="16893070"/>
    <x v="1"/>
    <x v="1"/>
    <n v="92231"/>
  </r>
  <r>
    <d v="2021-05-22T00:00:00"/>
    <x v="1"/>
    <n v="18525758"/>
    <n v="1562060"/>
    <n v="16963698"/>
    <x v="1"/>
    <x v="1"/>
    <n v="90609"/>
  </r>
  <r>
    <d v="2021-05-23T00:00:00"/>
    <x v="1"/>
    <n v="18617387"/>
    <n v="1580827"/>
    <n v="17036560"/>
    <x v="1"/>
    <x v="1"/>
    <n v="91629"/>
  </r>
  <r>
    <d v="2021-05-24T00:00:00"/>
    <x v="1"/>
    <n v="18676222"/>
    <n v="1593821"/>
    <n v="17082401"/>
    <x v="1"/>
    <x v="1"/>
    <n v="58835"/>
  </r>
  <r>
    <d v="2021-05-25T00:00:00"/>
    <x v="1"/>
    <n v="18749201"/>
    <n v="1609105"/>
    <n v="17140096"/>
    <x v="1"/>
    <x v="1"/>
    <n v="72979"/>
  </r>
  <r>
    <d v="2021-05-26T00:00:00"/>
    <x v="1"/>
    <n v="18840321"/>
    <n v="1627390"/>
    <n v="17212931"/>
    <x v="1"/>
    <x v="1"/>
    <n v="91120"/>
  </r>
  <r>
    <d v="2021-05-27T00:00:00"/>
    <x v="1"/>
    <n v="18924545"/>
    <n v="1643557"/>
    <n v="17280988"/>
    <x v="1"/>
    <x v="1"/>
    <n v="84224"/>
  </r>
  <r>
    <d v="2021-05-28T00:00:00"/>
    <x v="1"/>
    <n v="19009047"/>
    <n v="1657986"/>
    <n v="17351061"/>
    <x v="1"/>
    <x v="1"/>
    <n v="84502"/>
  </r>
  <r>
    <d v="2021-05-29T00:00:00"/>
    <x v="1"/>
    <n v="19088611"/>
    <n v="1671742"/>
    <n v="17416869"/>
    <x v="1"/>
    <x v="1"/>
    <n v="79564"/>
  </r>
  <r>
    <d v="2021-05-30T00:00:00"/>
    <x v="1"/>
    <n v="19172843"/>
    <n v="1685142"/>
    <n v="17487701"/>
    <x v="1"/>
    <x v="1"/>
    <n v="84232"/>
  </r>
  <r>
    <d v="2021-05-31T00:00:00"/>
    <x v="1"/>
    <n v="19256304"/>
    <n v="1693085"/>
    <n v="17563219"/>
    <x v="1"/>
    <x v="1"/>
    <n v="83461"/>
  </r>
  <r>
    <d v="2021-06-01T00:00:00"/>
    <x v="1"/>
    <n v="19350008"/>
    <n v="1704388"/>
    <n v="15858831"/>
    <x v="1"/>
    <x v="2"/>
    <n v="93704"/>
  </r>
  <r>
    <d v="2021-06-02T00:00:00"/>
    <x v="1"/>
    <n v="19448056"/>
    <n v="1717156"/>
    <n v="17730900"/>
    <x v="1"/>
    <x v="2"/>
    <n v="98048"/>
  </r>
  <r>
    <d v="2021-06-03T00:00:00"/>
    <x v="1"/>
    <n v="19534279"/>
    <n v="1728577"/>
    <n v="17805702"/>
    <x v="1"/>
    <x v="2"/>
    <n v="86223"/>
  </r>
  <r>
    <d v="2021-06-04T00:00:00"/>
    <x v="1"/>
    <n v="19619590"/>
    <n v="1738990"/>
    <n v="17880600"/>
    <x v="1"/>
    <x v="2"/>
    <n v="85311"/>
  </r>
  <r>
    <d v="2021-06-05T00:00:00"/>
    <x v="1"/>
    <n v="19708031"/>
    <n v="1749363"/>
    <n v="17958668"/>
    <x v="1"/>
    <x v="2"/>
    <n v="88441"/>
  </r>
  <r>
    <d v="2021-06-06T00:00:00"/>
    <x v="1"/>
    <n v="19791721"/>
    <n v="1758339"/>
    <n v="18033382"/>
    <x v="1"/>
    <x v="2"/>
    <n v="83690"/>
  </r>
  <r>
    <d v="2021-06-07T00:00:00"/>
    <x v="1"/>
    <n v="19856521"/>
    <n v="1763211"/>
    <n v="18093310"/>
    <x v="1"/>
    <x v="2"/>
    <n v="64800"/>
  </r>
  <r>
    <d v="2021-06-08T00:00:00"/>
    <x v="1"/>
    <n v="19946253"/>
    <n v="1771007"/>
    <n v="18175246"/>
    <x v="1"/>
    <x v="2"/>
    <n v="89732"/>
  </r>
  <r>
    <d v="2021-06-09T00:00:00"/>
    <x v="1"/>
    <n v="20039764"/>
    <n v="1779773"/>
    <n v="18259991"/>
    <x v="1"/>
    <x v="2"/>
    <n v="93511"/>
  </r>
  <r>
    <d v="2021-06-10T00:00:00"/>
    <x v="1"/>
    <n v="20137627"/>
    <n v="1787883"/>
    <n v="18349744"/>
    <x v="1"/>
    <x v="2"/>
    <n v="97863"/>
  </r>
  <r>
    <d v="2021-06-11T00:00:00"/>
    <x v="1"/>
    <n v="20239490"/>
    <n v="1796122"/>
    <n v="18443368"/>
    <x v="1"/>
    <x v="2"/>
    <n v="101863"/>
  </r>
  <r>
    <d v="2021-06-12T00:00:00"/>
    <x v="1"/>
    <n v="20348106"/>
    <n v="1803074"/>
    <n v="18545032"/>
    <x v="1"/>
    <x v="2"/>
    <n v="108616"/>
  </r>
  <r>
    <d v="2021-06-13T00:00:00"/>
    <x v="1"/>
    <n v="20450982"/>
    <n v="1809844"/>
    <n v="18641138"/>
    <x v="1"/>
    <x v="2"/>
    <n v="102876"/>
  </r>
  <r>
    <d v="2021-06-14T00:00:00"/>
    <x v="1"/>
    <n v="20538738"/>
    <n v="1814393"/>
    <n v="18724345"/>
    <x v="1"/>
    <x v="2"/>
    <n v="87756"/>
  </r>
  <r>
    <d v="2021-06-15T00:00:00"/>
    <x v="1"/>
    <n v="20634891"/>
    <n v="1820134"/>
    <n v="18814757"/>
    <x v="1"/>
    <x v="2"/>
    <n v="96153"/>
  </r>
  <r>
    <d v="2021-06-16T00:00:00"/>
    <x v="1"/>
    <n v="20736435"/>
    <n v="1826751"/>
    <n v="18909684"/>
    <x v="1"/>
    <x v="2"/>
    <n v="101544"/>
  </r>
  <r>
    <d v="2021-06-17T00:00:00"/>
    <x v="1"/>
    <n v="20839147"/>
    <n v="1832902"/>
    <n v="19006245"/>
    <x v="1"/>
    <x v="2"/>
    <n v="102712"/>
  </r>
  <r>
    <d v="2021-06-18T00:00:00"/>
    <x v="1"/>
    <n v="20946911"/>
    <n v="1839243"/>
    <n v="19107488"/>
    <x v="1"/>
    <x v="2"/>
    <n v="107764"/>
  </r>
  <r>
    <d v="2021-06-19T00:00:00"/>
    <x v="1"/>
    <n v="21050846"/>
    <n v="1844917"/>
    <n v="19205929"/>
    <x v="1"/>
    <x v="2"/>
    <n v="103935"/>
  </r>
  <r>
    <d v="2021-06-20T00:00:00"/>
    <x v="1"/>
    <n v="21150847"/>
    <n v="1850563"/>
    <n v="19300284"/>
    <x v="1"/>
    <x v="2"/>
    <n v="100001"/>
  </r>
  <r>
    <d v="2021-06-21T00:00:00"/>
    <x v="1"/>
    <n v="21205849"/>
    <n v="1853183"/>
    <n v="19352666"/>
    <x v="1"/>
    <x v="2"/>
    <n v="55002"/>
  </r>
  <r>
    <d v="2021-06-22T00:00:00"/>
    <x v="1"/>
    <n v="21280302"/>
    <n v="1857352"/>
    <n v="19422950"/>
    <x v="1"/>
    <x v="2"/>
    <n v="74453"/>
  </r>
  <r>
    <d v="2021-06-23T00:00:00"/>
    <x v="1"/>
    <n v="21361014"/>
    <n v="1862036"/>
    <n v="19498978"/>
    <x v="1"/>
    <x v="2"/>
    <n v="80712"/>
  </r>
  <r>
    <d v="2021-06-24T00:00:00"/>
    <x v="1"/>
    <n v="21449636"/>
    <n v="1867017"/>
    <n v="19582619"/>
    <x v="1"/>
    <x v="2"/>
    <n v="88622"/>
  </r>
  <r>
    <d v="2021-06-25T00:00:00"/>
    <x v="1"/>
    <n v="21541485"/>
    <n v="1871475"/>
    <n v="19670010"/>
    <x v="1"/>
    <x v="2"/>
    <n v="91849"/>
  </r>
  <r>
    <d v="2021-06-26T00:00:00"/>
    <x v="1"/>
    <n v="21637606"/>
    <n v="1875622"/>
    <n v="19761984"/>
    <x v="1"/>
    <x v="2"/>
    <n v="96121"/>
  </r>
  <r>
    <d v="2021-06-27T00:00:00"/>
    <x v="1"/>
    <n v="21732933"/>
    <n v="1879872"/>
    <n v="19853061"/>
    <x v="1"/>
    <x v="2"/>
    <n v="95327"/>
  </r>
  <r>
    <d v="2021-06-28T00:00:00"/>
    <x v="1"/>
    <n v="21804691"/>
    <n v="1882096"/>
    <n v="19922595"/>
    <x v="1"/>
    <x v="2"/>
    <n v="71758"/>
  </r>
  <r>
    <d v="2021-06-29T00:00:00"/>
    <x v="1"/>
    <n v="21895922"/>
    <n v="1885716"/>
    <n v="20010206"/>
    <x v="1"/>
    <x v="2"/>
    <n v="91231"/>
  </r>
  <r>
    <d v="2021-06-30T00:00:00"/>
    <x v="1"/>
    <n v="21993618"/>
    <n v="1889513"/>
    <n v="20104105"/>
    <x v="1"/>
    <x v="2"/>
    <n v="97696"/>
  </r>
  <r>
    <d v="2021-07-01T00:00:00"/>
    <x v="1"/>
    <n v="22084192"/>
    <n v="1893354"/>
    <n v="20190838"/>
    <x v="1"/>
    <x v="3"/>
    <n v="90574"/>
  </r>
  <r>
    <d v="2021-07-02T00:00:00"/>
    <x v="1"/>
    <n v="22177951"/>
    <n v="1896818"/>
    <n v="20281133"/>
    <x v="1"/>
    <x v="3"/>
    <n v="93759"/>
  </r>
  <r>
    <d v="2021-07-03T00:00:00"/>
    <x v="1"/>
    <n v="22268483"/>
    <n v="1899748"/>
    <n v="20368735"/>
    <x v="1"/>
    <x v="3"/>
    <n v="90532"/>
  </r>
  <r>
    <d v="2021-07-04T00:00:00"/>
    <x v="1"/>
    <n v="22363078"/>
    <n v="1902923"/>
    <n v="20460155"/>
    <x v="1"/>
    <x v="3"/>
    <n v="94595"/>
  </r>
  <r>
    <d v="2021-07-05T00:00:00"/>
    <x v="1"/>
    <n v="22435809"/>
    <n v="1905023"/>
    <n v="20530786"/>
    <x v="1"/>
    <x v="3"/>
    <n v="72731"/>
  </r>
  <r>
    <d v="2021-07-06T00:00:00"/>
    <x v="1"/>
    <n v="22524187"/>
    <n v="1908065"/>
    <n v="20616122"/>
    <x v="1"/>
    <x v="3"/>
    <n v="88378"/>
  </r>
  <r>
    <d v="2021-07-07T00:00:00"/>
    <x v="1"/>
    <n v="22608072"/>
    <n v="1911231"/>
    <n v="20696841"/>
    <x v="1"/>
    <x v="3"/>
    <n v="83885"/>
  </r>
  <r>
    <d v="2021-07-08T00:00:00"/>
    <x v="1"/>
    <n v="22699142"/>
    <n v="1914213"/>
    <n v="20784929"/>
    <x v="1"/>
    <x v="3"/>
    <n v="91070"/>
  </r>
  <r>
    <d v="2021-07-09T00:00:00"/>
    <x v="1"/>
    <n v="22799245"/>
    <n v="1917253"/>
    <n v="20881992"/>
    <x v="1"/>
    <x v="3"/>
    <n v="100103"/>
  </r>
  <r>
    <d v="2021-07-10T00:00:00"/>
    <x v="1"/>
    <n v="22894611"/>
    <n v="1920178"/>
    <n v="20974433"/>
    <x v="1"/>
    <x v="3"/>
    <n v="95366"/>
  </r>
  <r>
    <d v="2021-07-11T00:00:00"/>
    <x v="1"/>
    <n v="22986288"/>
    <n v="1922843"/>
    <n v="21063445"/>
    <x v="1"/>
    <x v="3"/>
    <n v="91677"/>
  </r>
  <r>
    <d v="2021-07-12T00:00:00"/>
    <x v="1"/>
    <n v="23048945"/>
    <n v="1924421"/>
    <n v="21124524"/>
    <x v="1"/>
    <x v="3"/>
    <n v="62657"/>
  </r>
  <r>
    <d v="2021-07-13T00:00:00"/>
    <x v="1"/>
    <n v="23130708"/>
    <n v="1926988"/>
    <n v="21203720"/>
    <x v="1"/>
    <x v="3"/>
    <n v="81763"/>
  </r>
  <r>
    <d v="2021-07-14T00:00:00"/>
    <x v="1"/>
    <n v="23220912"/>
    <n v="1929579"/>
    <n v="21291333"/>
    <x v="1"/>
    <x v="3"/>
    <n v="90204"/>
  </r>
  <r>
    <d v="2021-07-15T00:00:00"/>
    <x v="1"/>
    <n v="23314697"/>
    <n v="1932105"/>
    <n v="2023364"/>
    <x v="1"/>
    <x v="3"/>
    <n v="93785"/>
  </r>
  <r>
    <d v="2021-07-16T00:00:00"/>
    <x v="1"/>
    <n v="23396437"/>
    <n v="1934450"/>
    <n v="21461987"/>
    <x v="1"/>
    <x v="3"/>
    <n v="81740"/>
  </r>
  <r>
    <d v="2021-07-17T00:00:00"/>
    <x v="1"/>
    <n v="23488031"/>
    <n v="1937122"/>
    <n v="21550909"/>
    <x v="1"/>
    <x v="3"/>
    <n v="91594"/>
  </r>
  <r>
    <d v="2021-07-18T00:00:00"/>
    <x v="1"/>
    <n v="23593055"/>
    <n v="1940096"/>
    <n v="21652959"/>
    <x v="1"/>
    <x v="3"/>
    <n v="105024"/>
  </r>
  <r>
    <d v="2021-07-19T00:00:00"/>
    <x v="1"/>
    <n v="23664207"/>
    <n v="1941724"/>
    <n v="21722483"/>
    <x v="1"/>
    <x v="3"/>
    <n v="71152"/>
  </r>
  <r>
    <d v="2021-07-20T00:00:00"/>
    <x v="1"/>
    <n v="23752356"/>
    <n v="1944222"/>
    <n v="21808134"/>
    <x v="1"/>
    <x v="3"/>
    <n v="88149"/>
  </r>
  <r>
    <d v="2021-07-21T00:00:00"/>
    <x v="1"/>
    <n v="23838636"/>
    <n v="1946749"/>
    <n v="21891887"/>
    <x v="1"/>
    <x v="3"/>
    <n v="86280"/>
  </r>
  <r>
    <d v="2021-07-22T00:00:00"/>
    <x v="1"/>
    <n v="23909363"/>
    <n v="1948592"/>
    <n v="21960771"/>
    <x v="1"/>
    <x v="3"/>
    <n v="70727"/>
  </r>
  <r>
    <d v="2021-07-23T00:00:00"/>
    <x v="1"/>
    <n v="23975283"/>
    <n v="1950339"/>
    <n v="22024944"/>
    <x v="1"/>
    <x v="3"/>
    <n v="65920"/>
  </r>
  <r>
    <d v="2021-07-24T00:00:00"/>
    <x v="1"/>
    <n v="24050103"/>
    <n v="1952513"/>
    <n v="22097590"/>
    <x v="1"/>
    <x v="3"/>
    <n v="74820"/>
  </r>
  <r>
    <d v="2021-07-25T00:00:00"/>
    <x v="1"/>
    <n v="24134961"/>
    <n v="1954765"/>
    <n v="22180196"/>
    <x v="1"/>
    <x v="3"/>
    <n v="84858"/>
  </r>
  <r>
    <d v="2021-07-26T00:00:00"/>
    <x v="1"/>
    <n v="24192633"/>
    <n v="1956392"/>
    <n v="22236241"/>
    <x v="1"/>
    <x v="3"/>
    <n v="57672"/>
  </r>
  <r>
    <d v="2021-07-27T00:00:00"/>
    <x v="1"/>
    <n v="24253931"/>
    <n v="1957932"/>
    <n v="22295999"/>
    <x v="1"/>
    <x v="3"/>
    <n v="61298"/>
  </r>
  <r>
    <d v="2021-07-28T00:00:00"/>
    <x v="1"/>
    <n v="24324626"/>
    <n v="1959942"/>
    <n v="22364684"/>
    <x v="1"/>
    <x v="3"/>
    <n v="70695"/>
  </r>
  <r>
    <d v="2021-07-29T00:00:00"/>
    <x v="1"/>
    <n v="24403410"/>
    <n v="1962049"/>
    <n v="22441361"/>
    <x v="1"/>
    <x v="3"/>
    <n v="78784"/>
  </r>
  <r>
    <d v="2021-07-30T00:00:00"/>
    <x v="1"/>
    <n v="24484051"/>
    <n v="1964117"/>
    <n v="22519934"/>
    <x v="1"/>
    <x v="3"/>
    <n v="80641"/>
  </r>
  <r>
    <d v="2021-07-31T00:00:00"/>
    <x v="1"/>
    <n v="24563043"/>
    <n v="1966175"/>
    <n v="22596868"/>
    <x v="1"/>
    <x v="3"/>
    <n v="78992"/>
  </r>
  <r>
    <d v="2021-08-01T00:00:00"/>
    <x v="1"/>
    <n v="24648899"/>
    <n v="1968462"/>
    <n v="22680437"/>
    <x v="1"/>
    <x v="4"/>
    <n v="85856"/>
  </r>
  <r>
    <d v="2021-08-02T00:00:00"/>
    <x v="1"/>
    <n v="24708540"/>
    <n v="1970008"/>
    <n v="22738532"/>
    <x v="1"/>
    <x v="4"/>
    <n v="59641"/>
  </r>
  <r>
    <d v="2021-08-03T00:00:00"/>
    <x v="1"/>
    <n v="24778146"/>
    <n v="1971554"/>
    <n v="22806592"/>
    <x v="1"/>
    <x v="4"/>
    <n v="69606"/>
  </r>
  <r>
    <d v="2021-08-04T00:00:00"/>
    <x v="1"/>
    <n v="24863968"/>
    <n v="1973996"/>
    <n v="22889972"/>
    <x v="1"/>
    <x v="4"/>
    <n v="85822"/>
  </r>
  <r>
    <d v="2021-08-05T00:00:00"/>
    <x v="1"/>
    <n v="24946265"/>
    <n v="1976141"/>
    <n v="22970124"/>
    <x v="1"/>
    <x v="4"/>
    <n v="82297"/>
  </r>
  <r>
    <d v="2021-08-06T00:00:00"/>
    <x v="1"/>
    <n v="25027770"/>
    <n v="1978350"/>
    <n v="23049420"/>
    <x v="1"/>
    <x v="4"/>
    <n v="81505"/>
  </r>
  <r>
    <d v="2021-08-07T00:00:00"/>
    <x v="1"/>
    <n v="25108146"/>
    <n v="1980258"/>
    <n v="23127888"/>
    <x v="1"/>
    <x v="4"/>
    <n v="80376"/>
  </r>
  <r>
    <d v="2021-08-08T00:00:00"/>
    <x v="1"/>
    <n v="25193429"/>
    <n v="1982308"/>
    <n v="23211121"/>
    <x v="1"/>
    <x v="4"/>
    <n v="85283"/>
  </r>
  <r>
    <d v="2021-08-09T00:00:00"/>
    <x v="1"/>
    <n v="25247884"/>
    <n v="1983721"/>
    <n v="23264163"/>
    <x v="1"/>
    <x v="4"/>
    <n v="54455"/>
  </r>
  <r>
    <d v="2021-08-10T00:00:00"/>
    <x v="1"/>
    <n v="25311733"/>
    <n v="1985182"/>
    <n v="23326551"/>
    <x v="1"/>
    <x v="4"/>
    <n v="63849"/>
  </r>
  <r>
    <d v="2020-04-09T00:00:00"/>
    <x v="2"/>
    <n v="206"/>
    <n v="1"/>
    <n v="185"/>
    <x v="0"/>
    <x v="0"/>
    <n v="206"/>
  </r>
  <r>
    <d v="2020-04-14T00:00:00"/>
    <x v="2"/>
    <n v="280"/>
    <n v="1"/>
    <n v="250"/>
    <x v="0"/>
    <x v="0"/>
    <n v="74"/>
  </r>
  <r>
    <d v="2020-04-17T00:00:00"/>
    <x v="2"/>
    <n v="363"/>
    <n v="1"/>
    <n v="338"/>
    <x v="0"/>
    <x v="0"/>
    <n v="83"/>
  </r>
  <r>
    <d v="2020-04-18T00:00:00"/>
    <x v="2"/>
    <n v="389"/>
    <n v="1"/>
    <n v="358"/>
    <x v="0"/>
    <x v="0"/>
    <n v="26"/>
  </r>
  <r>
    <d v="2020-04-20T00:00:00"/>
    <x v="2"/>
    <n v="439"/>
    <n v="1"/>
    <n v="405"/>
    <x v="0"/>
    <x v="0"/>
    <n v="50"/>
  </r>
  <r>
    <d v="2020-04-21T00:00:00"/>
    <x v="2"/>
    <n v="454"/>
    <n v="1"/>
    <n v="433"/>
    <x v="0"/>
    <x v="0"/>
    <n v="15"/>
  </r>
  <r>
    <d v="2020-04-22T00:00:00"/>
    <x v="2"/>
    <n v="496"/>
    <n v="1"/>
    <n v="441"/>
    <x v="0"/>
    <x v="0"/>
    <n v="42"/>
  </r>
  <r>
    <d v="2020-04-24T00:00:00"/>
    <x v="2"/>
    <n v="526"/>
    <n v="1"/>
    <n v="508"/>
    <x v="0"/>
    <x v="0"/>
    <n v="30"/>
  </r>
  <r>
    <d v="2020-04-26T00:00:00"/>
    <x v="2"/>
    <n v="568"/>
    <n v="1"/>
    <n v="529"/>
    <x v="0"/>
    <x v="0"/>
    <n v="42"/>
  </r>
  <r>
    <d v="2020-04-27T00:00:00"/>
    <x v="2"/>
    <n v="584"/>
    <n v="1"/>
    <n v="566"/>
    <x v="0"/>
    <x v="0"/>
    <n v="16"/>
  </r>
  <r>
    <d v="2020-04-28T00:00:00"/>
    <x v="2"/>
    <n v="610"/>
    <n v="1"/>
    <n v="581"/>
    <x v="0"/>
    <x v="0"/>
    <n v="26"/>
  </r>
  <r>
    <d v="2020-04-29T00:00:00"/>
    <x v="2"/>
    <n v="662"/>
    <n v="1"/>
    <n v="595"/>
    <x v="0"/>
    <x v="0"/>
    <n v="52"/>
  </r>
  <r>
    <d v="2020-04-30T00:00:00"/>
    <x v="2"/>
    <n v="694"/>
    <n v="1"/>
    <n v="656"/>
    <x v="0"/>
    <x v="0"/>
    <n v="32"/>
  </r>
  <r>
    <d v="2020-05-01T00:00:00"/>
    <x v="2"/>
    <n v="724"/>
    <n v="1"/>
    <n v="692"/>
    <x v="0"/>
    <x v="1"/>
    <n v="30"/>
  </r>
  <r>
    <d v="2020-05-03T00:00:00"/>
    <x v="2"/>
    <n v="810"/>
    <n v="1"/>
    <n v="761"/>
    <x v="0"/>
    <x v="1"/>
    <n v="86"/>
  </r>
  <r>
    <d v="2020-05-04T00:00:00"/>
    <x v="2"/>
    <n v="869"/>
    <n v="1"/>
    <n v="762"/>
    <x v="0"/>
    <x v="1"/>
    <n v="59"/>
  </r>
  <r>
    <d v="2020-05-05T00:00:00"/>
    <x v="2"/>
    <n v="970"/>
    <n v="1"/>
    <n v="814"/>
    <x v="0"/>
    <x v="1"/>
    <n v="101"/>
  </r>
  <r>
    <d v="2020-05-06T00:00:00"/>
    <x v="2"/>
    <n v="1039"/>
    <n v="1"/>
    <n v="857"/>
    <x v="0"/>
    <x v="1"/>
    <n v="69"/>
  </r>
  <r>
    <d v="2020-05-07T00:00:00"/>
    <x v="2"/>
    <n v="1144"/>
    <n v="1"/>
    <n v="952"/>
    <x v="0"/>
    <x v="1"/>
    <n v="105"/>
  </r>
  <r>
    <d v="2020-05-08T00:00:00"/>
    <x v="2"/>
    <n v="1354"/>
    <n v="1"/>
    <n v="1015"/>
    <x v="0"/>
    <x v="1"/>
    <n v="210"/>
  </r>
  <r>
    <d v="2020-05-09T00:00:00"/>
    <x v="2"/>
    <n v="1597"/>
    <n v="1"/>
    <n v="1266"/>
    <x v="0"/>
    <x v="1"/>
    <n v="243"/>
  </r>
  <r>
    <d v="2020-05-10T00:00:00"/>
    <x v="2"/>
    <n v="1823"/>
    <n v="1"/>
    <n v="1363"/>
    <x v="0"/>
    <x v="1"/>
    <n v="226"/>
  </r>
  <r>
    <d v="2020-05-11T00:00:00"/>
    <x v="2"/>
    <n v="2078"/>
    <n v="1"/>
    <n v="1538"/>
    <x v="0"/>
    <x v="1"/>
    <n v="255"/>
  </r>
  <r>
    <d v="2020-05-12T00:00:00"/>
    <x v="2"/>
    <n v="2257"/>
    <n v="1"/>
    <n v="1798"/>
    <x v="0"/>
    <x v="1"/>
    <n v="179"/>
  </r>
  <r>
    <d v="2020-05-13T00:00:00"/>
    <x v="2"/>
    <n v="2483"/>
    <n v="1"/>
    <n v="1902"/>
    <x v="0"/>
    <x v="1"/>
    <n v="226"/>
  </r>
  <r>
    <d v="2020-05-14T00:00:00"/>
    <x v="2"/>
    <n v="2677"/>
    <n v="1"/>
    <n v="2233"/>
    <x v="0"/>
    <x v="1"/>
    <n v="194"/>
  </r>
  <r>
    <d v="2020-05-15T00:00:00"/>
    <x v="2"/>
    <n v="2942"/>
    <n v="1"/>
    <n v="2546"/>
    <x v="0"/>
    <x v="1"/>
    <n v="265"/>
  </r>
  <r>
    <d v="2020-05-16T00:00:00"/>
    <x v="2"/>
    <n v="3163"/>
    <n v="1"/>
    <n v="2861"/>
    <x v="0"/>
    <x v="1"/>
    <n v="221"/>
  </r>
  <r>
    <d v="2020-05-17T00:00:00"/>
    <x v="2"/>
    <n v="3349"/>
    <n v="1"/>
    <n v="2966"/>
    <x v="0"/>
    <x v="1"/>
    <n v="186"/>
  </r>
  <r>
    <d v="2020-05-18T00:00:00"/>
    <x v="2"/>
    <n v="3662"/>
    <n v="1"/>
    <n v="3166"/>
    <x v="0"/>
    <x v="1"/>
    <n v="313"/>
  </r>
  <r>
    <d v="2020-05-19T00:00:00"/>
    <x v="2"/>
    <n v="3941"/>
    <n v="1"/>
    <n v="3392"/>
    <x v="0"/>
    <x v="1"/>
    <n v="279"/>
  </r>
  <r>
    <d v="2020-05-20T00:00:00"/>
    <x v="2"/>
    <n v="4157"/>
    <n v="1"/>
    <n v="3710"/>
    <x v="0"/>
    <x v="1"/>
    <n v="216"/>
  </r>
  <r>
    <d v="2020-05-21T00:00:00"/>
    <x v="2"/>
    <n v="4438"/>
    <n v="1"/>
    <n v="3963"/>
    <x v="0"/>
    <x v="1"/>
    <n v="281"/>
  </r>
  <r>
    <d v="2020-05-22T00:00:00"/>
    <x v="2"/>
    <n v="4844"/>
    <n v="1"/>
    <n v="4211"/>
    <x v="0"/>
    <x v="1"/>
    <n v="406"/>
  </r>
  <r>
    <d v="2020-05-23T00:00:00"/>
    <x v="2"/>
    <n v="5206"/>
    <n v="1"/>
    <n v="4340"/>
    <x v="0"/>
    <x v="1"/>
    <n v="362"/>
  </r>
  <r>
    <d v="2020-05-24T00:00:00"/>
    <x v="2"/>
    <n v="5428"/>
    <n v="1"/>
    <n v="4552"/>
    <x v="0"/>
    <x v="1"/>
    <n v="222"/>
  </r>
  <r>
    <d v="2020-05-25T00:00:00"/>
    <x v="2"/>
    <n v="5997"/>
    <n v="2"/>
    <n v="4941"/>
    <x v="0"/>
    <x v="1"/>
    <n v="569"/>
  </r>
  <r>
    <d v="2020-05-26T00:00:00"/>
    <x v="2"/>
    <n v="6319"/>
    <n v="2"/>
    <n v="5083"/>
    <x v="0"/>
    <x v="1"/>
    <n v="322"/>
  </r>
  <r>
    <d v="2020-05-27T00:00:00"/>
    <x v="2"/>
    <n v="6436"/>
    <n v="2"/>
    <n v="5405"/>
    <x v="0"/>
    <x v="1"/>
    <n v="117"/>
  </r>
  <r>
    <d v="2020-05-28T00:00:00"/>
    <x v="2"/>
    <n v="6984"/>
    <n v="3"/>
    <n v="5677"/>
    <x v="0"/>
    <x v="1"/>
    <n v="548"/>
  </r>
  <r>
    <d v="2020-05-29T00:00:00"/>
    <x v="2"/>
    <n v="7488"/>
    <n v="3"/>
    <n v="6268"/>
    <x v="0"/>
    <x v="1"/>
    <n v="504"/>
  </r>
  <r>
    <d v="2020-05-30T00:00:00"/>
    <x v="2"/>
    <n v="8017"/>
    <n v="4"/>
    <n v="6675"/>
    <x v="0"/>
    <x v="1"/>
    <n v="529"/>
  </r>
  <r>
    <d v="2020-05-31T00:00:00"/>
    <x v="2"/>
    <n v="8283"/>
    <n v="4"/>
    <n v="7012"/>
    <x v="0"/>
    <x v="1"/>
    <n v="266"/>
  </r>
  <r>
    <d v="2020-06-01T00:00:00"/>
    <x v="2"/>
    <n v="8768"/>
    <n v="22"/>
    <n v="7528"/>
    <x v="0"/>
    <x v="2"/>
    <n v="485"/>
  </r>
  <r>
    <d v="2020-06-02T00:00:00"/>
    <x v="2"/>
    <n v="9079"/>
    <n v="22"/>
    <n v="7806"/>
    <x v="0"/>
    <x v="2"/>
    <n v="311"/>
  </r>
  <r>
    <d v="2020-06-03T00:00:00"/>
    <x v="2"/>
    <n v="9551"/>
    <n v="38"/>
    <n v="7927"/>
    <x v="0"/>
    <x v="2"/>
    <n v="472"/>
  </r>
  <r>
    <d v="2020-06-04T00:00:00"/>
    <x v="2"/>
    <n v="10025"/>
    <n v="42"/>
    <n v="8552"/>
    <x v="0"/>
    <x v="2"/>
    <n v="474"/>
  </r>
  <r>
    <d v="2020-06-05T00:00:00"/>
    <x v="2"/>
    <n v="10790"/>
    <n v="45"/>
    <n v="8877"/>
    <x v="0"/>
    <x v="2"/>
    <n v="765"/>
  </r>
  <r>
    <d v="2020-06-06T00:00:00"/>
    <x v="2"/>
    <n v="11261"/>
    <n v="47"/>
    <n v="9350"/>
    <x v="0"/>
    <x v="2"/>
    <n v="471"/>
  </r>
  <r>
    <d v="2020-06-07T00:00:00"/>
    <x v="2"/>
    <n v="11516"/>
    <n v="51"/>
    <n v="9921"/>
    <x v="0"/>
    <x v="2"/>
    <n v="255"/>
  </r>
  <r>
    <d v="2020-06-08T00:00:00"/>
    <x v="2"/>
    <n v="12012"/>
    <n v="51"/>
    <n v="10376"/>
    <x v="0"/>
    <x v="2"/>
    <n v="496"/>
  </r>
  <r>
    <d v="2020-06-09T00:00:00"/>
    <x v="2"/>
    <n v="12455"/>
    <n v="57"/>
    <n v="10642"/>
    <x v="0"/>
    <x v="2"/>
    <n v="443"/>
  </r>
  <r>
    <d v="2020-06-10T00:00:00"/>
    <x v="2"/>
    <n v="13035"/>
    <n v="57"/>
    <n v="11420"/>
    <x v="0"/>
    <x v="2"/>
    <n v="580"/>
  </r>
  <r>
    <d v="2020-06-11T00:00:00"/>
    <x v="2"/>
    <n v="13479"/>
    <n v="61"/>
    <n v="11754"/>
    <x v="0"/>
    <x v="2"/>
    <n v="444"/>
  </r>
  <r>
    <d v="2020-06-12T00:00:00"/>
    <x v="2"/>
    <n v="14047"/>
    <n v="67"/>
    <n v="12119"/>
    <x v="0"/>
    <x v="2"/>
    <n v="568"/>
  </r>
  <r>
    <d v="2020-06-13T00:00:00"/>
    <x v="2"/>
    <n v="14518"/>
    <n v="87"/>
    <n v="12817"/>
    <x v="0"/>
    <x v="2"/>
    <n v="471"/>
  </r>
  <r>
    <d v="2020-06-15T00:00:00"/>
    <x v="2"/>
    <n v="15453"/>
    <n v="91"/>
    <n v="13610"/>
    <x v="0"/>
    <x v="2"/>
    <n v="935"/>
  </r>
  <r>
    <d v="2020-06-16T00:00:00"/>
    <x v="2"/>
    <n v="16158"/>
    <n v="95"/>
    <n v="14339"/>
    <x v="0"/>
    <x v="2"/>
    <n v="705"/>
  </r>
  <r>
    <d v="2020-06-17T00:00:00"/>
    <x v="2"/>
    <n v="16630"/>
    <n v="99"/>
    <n v="14698"/>
    <x v="0"/>
    <x v="2"/>
    <n v="472"/>
  </r>
  <r>
    <d v="2020-06-18T00:00:00"/>
    <x v="2"/>
    <n v="16630"/>
    <n v="103"/>
    <n v="14698"/>
    <x v="0"/>
    <x v="2"/>
    <n v="0"/>
  </r>
  <r>
    <d v="2020-06-19T00:00:00"/>
    <x v="2"/>
    <n v="18008"/>
    <n v="103"/>
    <n v="14698"/>
    <x v="0"/>
    <x v="2"/>
    <n v="1378"/>
  </r>
  <r>
    <d v="2020-06-20T00:00:00"/>
    <x v="2"/>
    <n v="18521"/>
    <n v="135"/>
    <n v="16827"/>
    <x v="0"/>
    <x v="2"/>
    <n v="513"/>
  </r>
  <r>
    <d v="2020-06-21T00:00:00"/>
    <x v="2"/>
    <n v="19154"/>
    <n v="135"/>
    <n v="17100"/>
    <x v="0"/>
    <x v="2"/>
    <n v="633"/>
  </r>
  <r>
    <d v="2020-06-22T00:00:00"/>
    <x v="2"/>
    <n v="19799"/>
    <n v="139"/>
    <n v="18123"/>
    <x v="0"/>
    <x v="2"/>
    <n v="645"/>
  </r>
  <r>
    <d v="2020-06-23T00:00:00"/>
    <x v="2"/>
    <n v="20398"/>
    <n v="148"/>
    <n v="18571"/>
    <x v="0"/>
    <x v="2"/>
    <n v="599"/>
  </r>
  <r>
    <d v="2020-06-24T00:00:00"/>
    <x v="2"/>
    <n v="20938"/>
    <n v="158"/>
    <n v="18979"/>
    <x v="0"/>
    <x v="2"/>
    <n v="540"/>
  </r>
  <r>
    <d v="2020-06-25T00:00:00"/>
    <x v="2"/>
    <n v="21274"/>
    <n v="160"/>
    <n v="19298"/>
    <x v="0"/>
    <x v="2"/>
    <n v="336"/>
  </r>
  <r>
    <d v="2020-06-26T00:00:00"/>
    <x v="2"/>
    <n v="21890"/>
    <n v="172"/>
    <n v="19877"/>
    <x v="0"/>
    <x v="2"/>
    <n v="616"/>
  </r>
  <r>
    <d v="2020-06-27T00:00:00"/>
    <x v="2"/>
    <n v="22623"/>
    <n v="177"/>
    <n v="20209"/>
    <x v="0"/>
    <x v="2"/>
    <n v="733"/>
  </r>
  <r>
    <d v="2020-06-28T00:00:00"/>
    <x v="2"/>
    <n v="23011"/>
    <n v="182"/>
    <n v="20673"/>
    <x v="0"/>
    <x v="2"/>
    <n v="388"/>
  </r>
  <r>
    <d v="2020-06-29T00:00:00"/>
    <x v="2"/>
    <n v="23709"/>
    <n v="187"/>
    <n v="21408"/>
    <x v="0"/>
    <x v="2"/>
    <n v="698"/>
  </r>
  <r>
    <d v="2020-06-30T00:00:00"/>
    <x v="2"/>
    <n v="24237"/>
    <n v="191"/>
    <n v="21766"/>
    <x v="0"/>
    <x v="2"/>
    <n v="528"/>
  </r>
  <r>
    <d v="2020-07-01T00:00:00"/>
    <x v="2"/>
    <n v="24856"/>
    <n v="195"/>
    <n v="22443"/>
    <x v="0"/>
    <x v="3"/>
    <n v="619"/>
  </r>
  <r>
    <d v="2020-07-02T00:00:00"/>
    <x v="2"/>
    <n v="25440"/>
    <n v="195"/>
    <n v="23025"/>
    <x v="0"/>
    <x v="3"/>
    <n v="584"/>
  </r>
  <r>
    <d v="2020-07-03T00:00:00"/>
    <x v="2"/>
    <n v="25917"/>
    <n v="252"/>
    <n v="23486"/>
    <x v="0"/>
    <x v="3"/>
    <n v="477"/>
  </r>
  <r>
    <d v="2020-07-04T00:00:00"/>
    <x v="2"/>
    <n v="26569"/>
    <n v="259"/>
    <n v="24025"/>
    <x v="0"/>
    <x v="3"/>
    <n v="652"/>
  </r>
  <r>
    <d v="2020-07-05T00:00:00"/>
    <x v="2"/>
    <n v="26808"/>
    <n v="269"/>
    <n v="24466"/>
    <x v="0"/>
    <x v="3"/>
    <n v="239"/>
  </r>
  <r>
    <d v="2020-07-06T00:00:00"/>
    <x v="2"/>
    <n v="27645"/>
    <n v="270"/>
    <n v="24900"/>
    <x v="0"/>
    <x v="3"/>
    <n v="837"/>
  </r>
  <r>
    <d v="2020-07-07T00:00:00"/>
    <x v="2"/>
    <n v="28072"/>
    <n v="276"/>
    <n v="25649"/>
    <x v="0"/>
    <x v="3"/>
    <n v="427"/>
  </r>
  <r>
    <d v="2020-07-08T00:00:00"/>
    <x v="2"/>
    <n v="28581"/>
    <n v="287"/>
    <n v="25996"/>
    <x v="0"/>
    <x v="3"/>
    <n v="509"/>
  </r>
  <r>
    <d v="2020-07-09T00:00:00"/>
    <x v="2"/>
    <n v="29232"/>
    <n v="302"/>
    <n v="26707"/>
    <x v="0"/>
    <x v="3"/>
    <n v="651"/>
  </r>
  <r>
    <d v="2020-07-10T00:00:00"/>
    <x v="2"/>
    <n v="29834"/>
    <n v="335"/>
    <n v="28023"/>
    <x v="0"/>
    <x v="3"/>
    <n v="602"/>
  </r>
  <r>
    <d v="2020-07-11T00:00:00"/>
    <x v="2"/>
    <n v="30922"/>
    <n v="341"/>
    <n v="28711"/>
    <x v="0"/>
    <x v="3"/>
    <n v="1088"/>
  </r>
  <r>
    <d v="2020-07-12T00:00:00"/>
    <x v="2"/>
    <n v="31520"/>
    <n v="359"/>
    <n v="29296"/>
    <x v="0"/>
    <x v="3"/>
    <n v="598"/>
  </r>
  <r>
    <d v="2020-07-13T00:00:00"/>
    <x v="2"/>
    <n v="32691"/>
    <n v="387"/>
    <n v="30725"/>
    <x v="0"/>
    <x v="3"/>
    <n v="1171"/>
  </r>
  <r>
    <d v="2020-07-14T00:00:00"/>
    <x v="2"/>
    <n v="33807"/>
    <n v="462"/>
    <n v="31688"/>
    <x v="0"/>
    <x v="3"/>
    <n v="1116"/>
  </r>
  <r>
    <d v="2020-07-15T00:00:00"/>
    <x v="2"/>
    <n v="34619"/>
    <n v="462"/>
    <n v="32450"/>
    <x v="0"/>
    <x v="3"/>
    <n v="812"/>
  </r>
  <r>
    <d v="2020-07-16T00:00:00"/>
    <x v="2"/>
    <n v="35430"/>
    <n v="543"/>
    <n v="33222"/>
    <x v="0"/>
    <x v="3"/>
    <n v="811"/>
  </r>
  <r>
    <d v="2020-07-17T00:00:00"/>
    <x v="2"/>
    <n v="36426"/>
    <n v="609"/>
    <n v="34040"/>
    <x v="0"/>
    <x v="3"/>
    <n v="996"/>
  </r>
  <r>
    <d v="2020-07-18T00:00:00"/>
    <x v="2"/>
    <n v="38042"/>
    <n v="650"/>
    <n v="35471"/>
    <x v="0"/>
    <x v="3"/>
    <n v="1616"/>
  </r>
  <r>
    <d v="2020-07-19T00:00:00"/>
    <x v="2"/>
    <n v="39288"/>
    <n v="740"/>
    <n v="37032"/>
    <x v="0"/>
    <x v="3"/>
    <n v="1246"/>
  </r>
  <r>
    <d v="2020-07-20T00:00:00"/>
    <x v="2"/>
    <n v="40477"/>
    <n v="790"/>
    <n v="37752"/>
    <x v="0"/>
    <x v="3"/>
    <n v="1189"/>
  </r>
  <r>
    <d v="2020-07-21T00:00:00"/>
    <x v="2"/>
    <n v="41772"/>
    <n v="858"/>
    <n v="39116"/>
    <x v="0"/>
    <x v="3"/>
    <n v="1295"/>
  </r>
  <r>
    <d v="2020-07-22T00:00:00"/>
    <x v="2"/>
    <n v="44986"/>
    <n v="949"/>
    <n v="42369"/>
    <x v="0"/>
    <x v="3"/>
    <n v="3214"/>
  </r>
  <r>
    <d v="2020-07-23T00:00:00"/>
    <x v="2"/>
    <n v="48880"/>
    <n v="991"/>
    <n v="46332"/>
    <x v="0"/>
    <x v="3"/>
    <n v="3894"/>
  </r>
  <r>
    <d v="2020-07-24T00:00:00"/>
    <x v="2"/>
    <n v="53335"/>
    <n v="1056"/>
    <n v="51033"/>
    <x v="0"/>
    <x v="3"/>
    <n v="4455"/>
  </r>
  <r>
    <d v="2020-07-25T00:00:00"/>
    <x v="2"/>
    <n v="57861"/>
    <n v="1126"/>
    <n v="55574"/>
    <x v="0"/>
    <x v="3"/>
    <n v="4526"/>
  </r>
  <r>
    <d v="2020-07-26T00:00:00"/>
    <x v="2"/>
    <n v="59558"/>
    <n v="1158"/>
    <n v="57541"/>
    <x v="0"/>
    <x v="3"/>
    <n v="1697"/>
  </r>
  <r>
    <d v="2020-07-27T00:00:00"/>
    <x v="2"/>
    <n v="63784"/>
    <n v="1239"/>
    <n v="61629"/>
    <x v="0"/>
    <x v="3"/>
    <n v="4226"/>
  </r>
  <r>
    <d v="2020-07-28T00:00:00"/>
    <x v="2"/>
    <n v="68034"/>
    <n v="1330"/>
    <n v="65962"/>
    <x v="0"/>
    <x v="3"/>
    <n v="4250"/>
  </r>
  <r>
    <d v="2020-07-29T00:00:00"/>
    <x v="2"/>
    <n v="72739"/>
    <n v="1410"/>
    <n v="70551"/>
    <x v="0"/>
    <x v="3"/>
    <n v="4705"/>
  </r>
  <r>
    <d v="2020-07-30T00:00:00"/>
    <x v="2"/>
    <n v="77630"/>
    <n v="1484"/>
    <n v="75572"/>
    <x v="0"/>
    <x v="3"/>
    <n v="4891"/>
  </r>
  <r>
    <d v="2020-07-31T00:00:00"/>
    <x v="2"/>
    <n v="81865"/>
    <n v="1591"/>
    <n v="77637"/>
    <x v="0"/>
    <x v="3"/>
    <n v="4235"/>
  </r>
  <r>
    <d v="2020-08-01T00:00:00"/>
    <x v="2"/>
    <n v="86288"/>
    <n v="1673"/>
    <n v="81988"/>
    <x v="0"/>
    <x v="4"/>
    <n v="4423"/>
  </r>
  <r>
    <d v="2020-08-02T00:00:00"/>
    <x v="2"/>
    <n v="89031"/>
    <n v="1698"/>
    <n v="84700"/>
    <x v="0"/>
    <x v="4"/>
    <n v="2743"/>
  </r>
  <r>
    <d v="2020-08-03T00:00:00"/>
    <x v="2"/>
    <n v="91227"/>
    <n v="1758"/>
    <n v="86828"/>
    <x v="0"/>
    <x v="4"/>
    <n v="2196"/>
  </r>
  <r>
    <d v="2020-08-04T00:00:00"/>
    <x v="2"/>
    <n v="93365"/>
    <n v="1790"/>
    <n v="91127"/>
    <x v="0"/>
    <x v="4"/>
    <n v="2138"/>
  </r>
  <r>
    <d v="2020-08-05T00:00:00"/>
    <x v="2"/>
    <n v="95983"/>
    <n v="1855"/>
    <n v="91164"/>
    <x v="0"/>
    <x v="4"/>
    <n v="2618"/>
  </r>
  <r>
    <d v="2020-08-06T00:00:00"/>
    <x v="2"/>
    <n v="98733"/>
    <n v="1948"/>
    <n v="93684"/>
    <x v="0"/>
    <x v="4"/>
    <n v="2750"/>
  </r>
  <r>
    <d v="2020-08-07T00:00:00"/>
    <x v="2"/>
    <n v="101947"/>
    <n v="2049"/>
    <n v="96758"/>
    <x v="0"/>
    <x v="4"/>
    <n v="3214"/>
  </r>
  <r>
    <d v="2020-08-08T00:00:00"/>
    <x v="2"/>
    <n v="104833"/>
    <n v="2117"/>
    <n v="99460"/>
    <x v="0"/>
    <x v="4"/>
    <n v="2886"/>
  </r>
  <r>
    <d v="2020-08-09T00:00:00"/>
    <x v="2"/>
    <n v="106792"/>
    <n v="2155"/>
    <n v="101265"/>
    <x v="0"/>
    <x v="4"/>
    <n v="1959"/>
  </r>
  <r>
    <d v="2020-08-10T00:00:00"/>
    <x v="2"/>
    <n v="109863"/>
    <n v="2231"/>
    <n v="104171"/>
    <x v="0"/>
    <x v="4"/>
    <n v="3071"/>
  </r>
  <r>
    <d v="2020-08-11T00:00:00"/>
    <x v="2"/>
    <n v="112689"/>
    <n v="2327"/>
    <n v="106807"/>
    <x v="0"/>
    <x v="4"/>
    <n v="2826"/>
  </r>
  <r>
    <d v="2020-08-12T00:00:00"/>
    <x v="2"/>
    <n v="115758"/>
    <n v="2430"/>
    <n v="109794"/>
    <x v="0"/>
    <x v="4"/>
    <n v="3069"/>
  </r>
  <r>
    <d v="2020-08-13T00:00:00"/>
    <x v="2"/>
    <n v="118882"/>
    <n v="2512"/>
    <n v="112767"/>
    <x v="0"/>
    <x v="4"/>
    <n v="3124"/>
  </r>
  <r>
    <d v="2020-08-14T00:00:00"/>
    <x v="2"/>
    <n v="121371"/>
    <n v="2607"/>
    <n v="115112"/>
    <x v="0"/>
    <x v="4"/>
    <n v="2489"/>
  </r>
  <r>
    <d v="2020-08-15T00:00:00"/>
    <x v="2"/>
    <n v="122854"/>
    <n v="2658"/>
    <n v="116538"/>
    <x v="0"/>
    <x v="4"/>
    <n v="1483"/>
  </r>
  <r>
    <d v="2020-08-16T00:00:00"/>
    <x v="2"/>
    <n v="124786"/>
    <n v="2701"/>
    <n v="118381"/>
    <x v="0"/>
    <x v="4"/>
    <n v="1932"/>
  </r>
  <r>
    <d v="2020-08-17T00:00:00"/>
    <x v="2"/>
    <n v="127286"/>
    <n v="2741"/>
    <n v="120729"/>
    <x v="0"/>
    <x v="4"/>
    <n v="2500"/>
  </r>
  <r>
    <d v="2020-08-18T00:00:00"/>
    <x v="2"/>
    <n v="130246"/>
    <n v="2875"/>
    <n v="123408"/>
    <x v="0"/>
    <x v="4"/>
    <n v="2960"/>
  </r>
  <r>
    <d v="2020-08-19T00:00:00"/>
    <x v="2"/>
    <n v="133048"/>
    <n v="2950"/>
    <n v="126085"/>
    <x v="0"/>
    <x v="4"/>
    <n v="2802"/>
  </r>
  <r>
    <d v="2020-08-20T00:00:00"/>
    <x v="2"/>
    <n v="136092"/>
    <n v="3066"/>
    <n v="128762"/>
    <x v="0"/>
    <x v="4"/>
    <n v="3044"/>
  </r>
  <r>
    <d v="2020-08-21T00:00:00"/>
    <x v="2"/>
    <n v="138913"/>
    <n v="3126"/>
    <n v="131556"/>
    <x v="0"/>
    <x v="4"/>
    <n v="2821"/>
  </r>
  <r>
    <d v="2020-08-22T00:00:00"/>
    <x v="2"/>
    <n v="141655"/>
    <n v="3223"/>
    <n v="134121"/>
    <x v="0"/>
    <x v="4"/>
    <n v="2742"/>
  </r>
  <r>
    <d v="2020-08-23T00:00:00"/>
    <x v="2"/>
    <n v="143626"/>
    <n v="3263"/>
    <n v="135812"/>
    <x v="0"/>
    <x v="4"/>
    <n v="1971"/>
  </r>
  <r>
    <d v="2020-08-24T00:00:00"/>
    <x v="2"/>
    <n v="146012"/>
    <n v="3312"/>
    <n v="138059"/>
    <x v="0"/>
    <x v="4"/>
    <n v="2386"/>
  </r>
  <r>
    <d v="2020-08-25T00:00:00"/>
    <x v="2"/>
    <n v="149273"/>
    <n v="3412"/>
    <n v="141127"/>
    <x v="0"/>
    <x v="4"/>
    <n v="3261"/>
  </r>
  <r>
    <d v="2020-08-26T00:00:00"/>
    <x v="2"/>
    <n v="152852"/>
    <n v="3555"/>
    <n v="144556"/>
    <x v="0"/>
    <x v="4"/>
    <n v="3579"/>
  </r>
  <r>
    <d v="2020-08-27T00:00:00"/>
    <x v="2"/>
    <n v="155750"/>
    <n v="3633"/>
    <n v="147281"/>
    <x v="0"/>
    <x v="4"/>
    <n v="2898"/>
  </r>
  <r>
    <d v="2020-08-28T00:00:00"/>
    <x v="2"/>
    <n v="158993"/>
    <n v="3745"/>
    <n v="150209"/>
    <x v="0"/>
    <x v="4"/>
    <n v="3243"/>
  </r>
  <r>
    <d v="2020-08-29T00:00:00"/>
    <x v="2"/>
    <n v="161525"/>
    <n v="3877"/>
    <n v="152666"/>
    <x v="0"/>
    <x v="4"/>
    <n v="2532"/>
  </r>
  <r>
    <d v="2020-08-30T00:00:00"/>
    <x v="2"/>
    <n v="164524"/>
    <n v="4034"/>
    <n v="155425"/>
    <x v="0"/>
    <x v="4"/>
    <n v="2999"/>
  </r>
  <r>
    <d v="2020-08-31T00:00:00"/>
    <x v="2"/>
    <n v="167615"/>
    <n v="4112"/>
    <n v="158324"/>
    <x v="0"/>
    <x v="4"/>
    <n v="3091"/>
  </r>
  <r>
    <d v="2020-09-01T00:00:00"/>
    <x v="2"/>
    <n v="170445"/>
    <n v="4212"/>
    <n v="160911"/>
    <x v="0"/>
    <x v="5"/>
    <n v="2830"/>
  </r>
  <r>
    <d v="2020-09-02T00:00:00"/>
    <x v="2"/>
    <n v="173469"/>
    <n v="4360"/>
    <n v="163658"/>
    <x v="0"/>
    <x v="5"/>
    <n v="3024"/>
  </r>
  <r>
    <d v="2020-09-03T00:00:00"/>
    <x v="2"/>
    <n v="177259"/>
    <n v="4574"/>
    <n v="167280"/>
    <x v="0"/>
    <x v="5"/>
    <n v="3790"/>
  </r>
  <r>
    <d v="2020-09-04T00:00:00"/>
    <x v="2"/>
    <n v="180372"/>
    <n v="4775"/>
    <n v="170070"/>
    <x v="0"/>
    <x v="5"/>
    <n v="3113"/>
  </r>
  <r>
    <d v="2020-09-05T00:00:00"/>
    <x v="2"/>
    <n v="183390"/>
    <n v="4914"/>
    <n v="172829"/>
    <x v="0"/>
    <x v="5"/>
    <n v="3018"/>
  </r>
  <r>
    <d v="2020-09-06T00:00:00"/>
    <x v="2"/>
    <n v="185322"/>
    <n v="5000"/>
    <n v="174589"/>
    <x v="0"/>
    <x v="5"/>
    <n v="1932"/>
  </r>
  <r>
    <d v="2020-09-07T00:00:00"/>
    <x v="2"/>
    <n v="188435"/>
    <n v="5180"/>
    <n v="177394"/>
    <x v="0"/>
    <x v="5"/>
    <n v="3113"/>
  </r>
  <r>
    <d v="2020-09-08T00:00:00"/>
    <x v="2"/>
    <n v="191632"/>
    <n v="5402"/>
    <n v="180193"/>
    <x v="0"/>
    <x v="5"/>
    <n v="3197"/>
  </r>
  <r>
    <d v="2020-09-09T00:00:00"/>
    <x v="2"/>
    <n v="194647"/>
    <n v="5545"/>
    <n v="182937"/>
    <x v="0"/>
    <x v="5"/>
    <n v="3015"/>
  </r>
  <r>
    <d v="2020-09-10T00:00:00"/>
    <x v="2"/>
    <n v="197711"/>
    <n v="5672"/>
    <n v="185795"/>
    <x v="0"/>
    <x v="5"/>
    <n v="3064"/>
  </r>
  <r>
    <d v="2020-09-11T00:00:00"/>
    <x v="2"/>
    <n v="201010"/>
    <n v="5825"/>
    <n v="188857"/>
    <x v="0"/>
    <x v="5"/>
    <n v="3299"/>
  </r>
  <r>
    <d v="2020-09-12T00:00:00"/>
    <x v="2"/>
    <n v="203356"/>
    <n v="5975"/>
    <n v="191018"/>
    <x v="0"/>
    <x v="5"/>
    <n v="2346"/>
  </r>
  <r>
    <d v="2020-09-13T00:00:00"/>
    <x v="2"/>
    <n v="205519"/>
    <n v="6121"/>
    <n v="192960"/>
    <x v="0"/>
    <x v="5"/>
    <n v="2163"/>
  </r>
  <r>
    <d v="2020-09-14T00:00:00"/>
    <x v="2"/>
    <n v="208164"/>
    <n v="6298"/>
    <n v="195308"/>
    <x v="0"/>
    <x v="5"/>
    <n v="2645"/>
  </r>
  <r>
    <d v="2020-09-15T00:00:00"/>
    <x v="2"/>
    <n v="210345"/>
    <n v="6466"/>
    <n v="197252"/>
    <x v="0"/>
    <x v="5"/>
    <n v="2181"/>
  </r>
  <r>
    <d v="2020-09-16T00:00:00"/>
    <x v="2"/>
    <n v="214292"/>
    <n v="6692"/>
    <n v="200905"/>
    <x v="0"/>
    <x v="5"/>
    <n v="3947"/>
  </r>
  <r>
    <d v="2020-09-17T00:00:00"/>
    <x v="2"/>
    <n v="216202"/>
    <n v="6851"/>
    <n v="202540"/>
    <x v="0"/>
    <x v="5"/>
    <n v="1910"/>
  </r>
  <r>
    <d v="2020-09-18T00:00:00"/>
    <x v="2"/>
    <n v="218285"/>
    <n v="7005"/>
    <n v="204350"/>
    <x v="0"/>
    <x v="5"/>
    <n v="2083"/>
  </r>
  <r>
    <d v="2020-09-19T00:00:00"/>
    <x v="2"/>
    <n v="220706"/>
    <n v="7250"/>
    <n v="206425"/>
    <x v="0"/>
    <x v="5"/>
    <n v="2421"/>
  </r>
  <r>
    <d v="2020-09-20T00:00:00"/>
    <x v="2"/>
    <n v="222429"/>
    <n v="7385"/>
    <n v="207925"/>
    <x v="0"/>
    <x v="5"/>
    <n v="1723"/>
  </r>
  <r>
    <d v="2020-09-21T00:00:00"/>
    <x v="2"/>
    <n v="225328"/>
    <n v="7595"/>
    <n v="210458"/>
    <x v="0"/>
    <x v="5"/>
    <n v="2899"/>
  </r>
  <r>
    <d v="2020-09-22T00:00:00"/>
    <x v="2"/>
    <n v="228242"/>
    <n v="7844"/>
    <n v="213033"/>
    <x v="0"/>
    <x v="5"/>
    <n v="2914"/>
  </r>
  <r>
    <d v="2020-09-23T00:00:00"/>
    <x v="2"/>
    <n v="231045"/>
    <n v="8133"/>
    <n v="215460"/>
    <x v="0"/>
    <x v="5"/>
    <n v="2803"/>
  </r>
  <r>
    <d v="2020-09-24T00:00:00"/>
    <x v="2"/>
    <n v="233456"/>
    <n v="8416"/>
    <n v="216919"/>
    <x v="0"/>
    <x v="5"/>
    <n v="2411"/>
  </r>
  <r>
    <d v="2020-09-25T00:00:00"/>
    <x v="2"/>
    <n v="235979"/>
    <n v="8671"/>
    <n v="219655"/>
    <x v="0"/>
    <x v="5"/>
    <n v="2523"/>
  </r>
  <r>
    <d v="2020-09-26T00:00:00"/>
    <x v="2"/>
    <n v="238223"/>
    <n v="8869"/>
    <n v="221576"/>
    <x v="0"/>
    <x v="5"/>
    <n v="2244"/>
  </r>
  <r>
    <d v="2020-09-27T00:00:00"/>
    <x v="2"/>
    <n v="239900"/>
    <n v="9004"/>
    <n v="223119"/>
    <x v="0"/>
    <x v="5"/>
    <n v="1677"/>
  </r>
  <r>
    <d v="2020-09-28T00:00:00"/>
    <x v="2"/>
    <n v="242948"/>
    <n v="9332"/>
    <n v="225773"/>
    <x v="0"/>
    <x v="5"/>
    <n v="3048"/>
  </r>
  <r>
    <d v="2020-09-29T00:00:00"/>
    <x v="2"/>
    <n v="245788"/>
    <n v="9553"/>
    <n v="228315"/>
    <x v="0"/>
    <x v="5"/>
    <n v="2840"/>
  </r>
  <r>
    <d v="2020-09-30T00:00:00"/>
    <x v="2"/>
    <n v="248439"/>
    <n v="9796"/>
    <n v="230620"/>
    <x v="0"/>
    <x v="5"/>
    <n v="2651"/>
  </r>
  <r>
    <d v="2020-10-01T00:00:00"/>
    <x v="2"/>
    <n v="250993"/>
    <n v="10020"/>
    <n v="232867"/>
    <x v="0"/>
    <x v="6"/>
    <n v="2554"/>
  </r>
  <r>
    <d v="2020-10-02T00:00:00"/>
    <x v="2"/>
    <n v="253413"/>
    <n v="10220"/>
    <n v="234989"/>
    <x v="0"/>
    <x v="6"/>
    <n v="2420"/>
  </r>
  <r>
    <d v="2020-10-03T00:00:00"/>
    <x v="2"/>
    <n v="255951"/>
    <n v="10421"/>
    <n v="237222"/>
    <x v="0"/>
    <x v="6"/>
    <n v="2538"/>
  </r>
  <r>
    <d v="2020-10-04T00:00:00"/>
    <x v="2"/>
    <n v="257972"/>
    <n v="10548"/>
    <n v="239060"/>
    <x v="0"/>
    <x v="6"/>
    <n v="2021"/>
  </r>
  <r>
    <d v="2020-10-05T00:00:00"/>
    <x v="2"/>
    <n v="261029"/>
    <n v="10783"/>
    <n v="241750"/>
    <x v="0"/>
    <x v="6"/>
    <n v="3057"/>
  </r>
  <r>
    <d v="2020-10-06T00:00:00"/>
    <x v="2"/>
    <n v="263242"/>
    <n v="11007"/>
    <n v="243642"/>
    <x v="0"/>
    <x v="6"/>
    <n v="2213"/>
  </r>
  <r>
    <d v="2020-10-07T00:00:00"/>
    <x v="2"/>
    <n v="265870"/>
    <n v="11267"/>
    <n v="245963"/>
    <x v="0"/>
    <x v="6"/>
    <n v="2628"/>
  </r>
  <r>
    <d v="2020-10-08T00:00:00"/>
    <x v="2"/>
    <n v="268286"/>
    <n v="11479"/>
    <n v="248047"/>
    <x v="0"/>
    <x v="6"/>
    <n v="2416"/>
  </r>
  <r>
    <d v="2020-10-09T00:00:00"/>
    <x v="2"/>
    <n v="271035"/>
    <n v="11760"/>
    <n v="250405"/>
    <x v="0"/>
    <x v="6"/>
    <n v="2749"/>
  </r>
  <r>
    <d v="2020-10-10T00:00:00"/>
    <x v="2"/>
    <n v="273441"/>
    <n v="11998"/>
    <n v="252475"/>
    <x v="0"/>
    <x v="6"/>
    <n v="2406"/>
  </r>
  <r>
    <d v="2020-10-11T00:00:00"/>
    <x v="2"/>
    <n v="275319"/>
    <n v="12147"/>
    <n v="254145"/>
    <x v="0"/>
    <x v="6"/>
    <n v="1878"/>
  </r>
  <r>
    <d v="2020-10-12T00:00:00"/>
    <x v="2"/>
    <n v="277171"/>
    <n v="12367"/>
    <n v="255649"/>
    <x v="0"/>
    <x v="6"/>
    <n v="1852"/>
  </r>
  <r>
    <d v="2020-10-13T00:00:00"/>
    <x v="2"/>
    <n v="279792"/>
    <n v="12561"/>
    <n v="257940"/>
    <x v="0"/>
    <x v="6"/>
    <n v="2621"/>
  </r>
  <r>
    <d v="2020-10-14T00:00:00"/>
    <x v="2"/>
    <n v="283856"/>
    <n v="12768"/>
    <n v="261730"/>
    <x v="0"/>
    <x v="6"/>
    <n v="4064"/>
  </r>
  <r>
    <d v="2020-10-15T00:00:00"/>
    <x v="2"/>
    <n v="286572"/>
    <n v="12971"/>
    <n v="264114"/>
    <x v="0"/>
    <x v="6"/>
    <n v="2716"/>
  </r>
  <r>
    <d v="2020-10-17T00:00:00"/>
    <x v="2"/>
    <n v="291875"/>
    <n v="13348"/>
    <n v="268732"/>
    <x v="0"/>
    <x v="6"/>
    <n v="5303"/>
  </r>
  <r>
    <d v="2020-10-18T00:00:00"/>
    <x v="2"/>
    <n v="293164"/>
    <n v="13406"/>
    <n v="269846"/>
    <x v="0"/>
    <x v="6"/>
    <n v="1289"/>
  </r>
  <r>
    <d v="2020-10-19T00:00:00"/>
    <x v="2"/>
    <n v="296135"/>
    <n v="13643"/>
    <n v="272412"/>
    <x v="0"/>
    <x v="6"/>
    <n v="2971"/>
  </r>
  <r>
    <d v="2020-10-20T00:00:00"/>
    <x v="2"/>
    <n v="298490"/>
    <n v="13778"/>
    <n v="274506"/>
    <x v="0"/>
    <x v="6"/>
    <n v="2355"/>
  </r>
  <r>
    <d v="2020-10-21T00:00:00"/>
    <x v="2"/>
    <n v="300977"/>
    <n v="13912"/>
    <n v="276756"/>
    <x v="0"/>
    <x v="6"/>
    <n v="2487"/>
  </r>
  <r>
    <d v="2020-10-22T00:00:00"/>
    <x v="2"/>
    <n v="303101"/>
    <n v="14077"/>
    <n v="278550"/>
    <x v="0"/>
    <x v="6"/>
    <n v="2124"/>
  </r>
  <r>
    <d v="2020-10-23T00:00:00"/>
    <x v="2"/>
    <n v="304526"/>
    <n v="14145"/>
    <n v="279778"/>
    <x v="0"/>
    <x v="6"/>
    <n v="1425"/>
  </r>
  <r>
    <d v="2020-10-24T00:00:00"/>
    <x v="2"/>
    <n v="305694"/>
    <n v="14211"/>
    <n v="280771"/>
    <x v="0"/>
    <x v="6"/>
    <n v="1168"/>
  </r>
  <r>
    <d v="2020-10-25T00:00:00"/>
    <x v="2"/>
    <n v="306694"/>
    <n v="14244"/>
    <n v="281697"/>
    <x v="0"/>
    <x v="6"/>
    <n v="1000"/>
  </r>
  <r>
    <d v="2020-10-26T00:00:00"/>
    <x v="2"/>
    <n v="308912"/>
    <n v="14391"/>
    <n v="283634"/>
    <x v="0"/>
    <x v="6"/>
    <n v="2218"/>
  </r>
  <r>
    <d v="2020-10-27T00:00:00"/>
    <x v="2"/>
    <n v="310668"/>
    <n v="14472"/>
    <n v="285259"/>
    <x v="0"/>
    <x v="6"/>
    <n v="1756"/>
  </r>
  <r>
    <d v="2020-10-28T00:00:00"/>
    <x v="2"/>
    <n v="312775"/>
    <n v="14580"/>
    <n v="287150"/>
    <x v="0"/>
    <x v="6"/>
    <n v="2107"/>
  </r>
  <r>
    <d v="2020-10-29T00:00:00"/>
    <x v="2"/>
    <n v="314749"/>
    <n v="14668"/>
    <n v="289094"/>
    <x v="0"/>
    <x v="6"/>
    <n v="1974"/>
  </r>
  <r>
    <d v="2020-10-30T00:00:00"/>
    <x v="2"/>
    <n v="316633"/>
    <n v="14752"/>
    <n v="290828"/>
    <x v="0"/>
    <x v="6"/>
    <n v="1884"/>
  </r>
  <r>
    <d v="2020-10-31T00:00:00"/>
    <x v="2"/>
    <n v="318479"/>
    <n v="14852"/>
    <n v="292467"/>
    <x v="0"/>
    <x v="6"/>
    <n v="1846"/>
  </r>
  <r>
    <d v="2020-11-01T00:00:00"/>
    <x v="2"/>
    <n v="319596"/>
    <n v="14881"/>
    <n v="293500"/>
    <x v="0"/>
    <x v="7"/>
    <n v="1117"/>
  </r>
  <r>
    <d v="2020-11-02T00:00:00"/>
    <x v="2"/>
    <n v="321688"/>
    <n v="14998"/>
    <n v="295438"/>
    <x v="0"/>
    <x v="7"/>
    <n v="2092"/>
  </r>
  <r>
    <d v="2020-11-03T00:00:00"/>
    <x v="2"/>
    <n v="324062"/>
    <n v="15083"/>
    <n v="297660"/>
    <x v="0"/>
    <x v="7"/>
    <n v="2374"/>
  </r>
  <r>
    <d v="2020-11-04T00:00:00"/>
    <x v="2"/>
    <n v="325823"/>
    <n v="15160"/>
    <n v="299275"/>
    <x v="0"/>
    <x v="7"/>
    <n v="1761"/>
  </r>
  <r>
    <d v="2020-11-05T00:00:00"/>
    <x v="2"/>
    <n v="327812"/>
    <n v="15244"/>
    <n v="301137"/>
    <x v="0"/>
    <x v="7"/>
    <n v="1989"/>
  </r>
  <r>
    <d v="2020-11-06T00:00:00"/>
    <x v="2"/>
    <n v="329760"/>
    <n v="15325"/>
    <n v="302951"/>
    <x v="0"/>
    <x v="7"/>
    <n v="1948"/>
  </r>
  <r>
    <d v="2020-11-07T00:00:00"/>
    <x v="2"/>
    <n v="331244"/>
    <n v="15389"/>
    <n v="304308"/>
    <x v="0"/>
    <x v="7"/>
    <n v="1484"/>
  </r>
  <r>
    <d v="2020-11-08T00:00:00"/>
    <x v="2"/>
    <n v="332402"/>
    <n v="15436"/>
    <n v="305367"/>
    <x v="0"/>
    <x v="7"/>
    <n v="1158"/>
  </r>
  <r>
    <d v="2020-11-09T00:00:00"/>
    <x v="2"/>
    <n v="334117"/>
    <n v="15484"/>
    <n v="306990"/>
    <x v="0"/>
    <x v="7"/>
    <n v="1715"/>
  </r>
  <r>
    <d v="2020-11-10T00:00:00"/>
    <x v="2"/>
    <n v="336558"/>
    <n v="15581"/>
    <n v="309285"/>
    <x v="0"/>
    <x v="7"/>
    <n v="2441"/>
  </r>
  <r>
    <d v="2020-11-11T00:00:00"/>
    <x v="2"/>
    <n v="338280"/>
    <n v="15657"/>
    <n v="327363"/>
    <x v="0"/>
    <x v="7"/>
    <n v="1722"/>
  </r>
  <r>
    <d v="2020-11-12T00:00:00"/>
    <x v="2"/>
    <n v="339487"/>
    <n v="15701"/>
    <n v="311977"/>
    <x v="0"/>
    <x v="7"/>
    <n v="1207"/>
  </r>
  <r>
    <d v="2020-11-13T00:00:00"/>
    <x v="2"/>
    <n v="341099"/>
    <n v="15758"/>
    <n v="313459"/>
    <x v="0"/>
    <x v="7"/>
    <n v="1612"/>
  </r>
  <r>
    <d v="2020-11-14T00:00:00"/>
    <x v="2"/>
    <n v="341928"/>
    <n v="15792"/>
    <n v="314213"/>
    <x v="0"/>
    <x v="7"/>
    <n v="829"/>
  </r>
  <r>
    <d v="2020-11-15T00:00:00"/>
    <x v="2"/>
    <n v="342450"/>
    <n v="15812"/>
    <n v="314677"/>
    <x v="0"/>
    <x v="7"/>
    <n v="522"/>
  </r>
  <r>
    <d v="2020-11-16T00:00:00"/>
    <x v="2"/>
    <n v="343791"/>
    <n v="15868"/>
    <n v="315797"/>
    <x v="0"/>
    <x v="7"/>
    <n v="1341"/>
  </r>
  <r>
    <d v="2020-11-17T00:00:00"/>
    <x v="2"/>
    <n v="345190"/>
    <n v="15904"/>
    <n v="333989"/>
    <x v="0"/>
    <x v="7"/>
    <n v="1399"/>
  </r>
  <r>
    <d v="2020-11-18T00:00:00"/>
    <x v="2"/>
    <n v="346532"/>
    <n v="15945"/>
    <n v="318507"/>
    <x v="0"/>
    <x v="7"/>
    <n v="1342"/>
  </r>
  <r>
    <d v="2020-11-19T00:00:00"/>
    <x v="2"/>
    <n v="347737"/>
    <n v="15976"/>
    <n v="319640"/>
    <x v="0"/>
    <x v="7"/>
    <n v="1205"/>
  </r>
  <r>
    <d v="2020-11-20T00:00:00"/>
    <x v="2"/>
    <n v="348960"/>
    <n v="16001"/>
    <n v="320812"/>
    <x v="0"/>
    <x v="7"/>
    <n v="1223"/>
  </r>
  <r>
    <d v="2020-11-21T00:00:00"/>
    <x v="2"/>
    <n v="350020"/>
    <n v="16037"/>
    <n v="321808"/>
    <x v="0"/>
    <x v="7"/>
    <n v="1060"/>
  </r>
  <r>
    <d v="2020-11-22T00:00:00"/>
    <x v="2"/>
    <n v="350713"/>
    <n v="16061"/>
    <n v="322474"/>
    <x v="0"/>
    <x v="7"/>
    <n v="693"/>
  </r>
  <r>
    <d v="2020-11-23T00:00:00"/>
    <x v="2"/>
    <n v="351737"/>
    <n v="16092"/>
    <n v="323427"/>
    <x v="0"/>
    <x v="7"/>
    <n v="1024"/>
  </r>
  <r>
    <d v="2020-11-24T00:00:00"/>
    <x v="2"/>
    <n v="353201"/>
    <n v="16144"/>
    <n v="324803"/>
    <x v="0"/>
    <x v="7"/>
    <n v="1464"/>
  </r>
  <r>
    <d v="2020-11-25T00:00:00"/>
    <x v="2"/>
    <n v="354379"/>
    <n v="16174"/>
    <n v="325921"/>
    <x v="0"/>
    <x v="7"/>
    <n v="1178"/>
  </r>
  <r>
    <d v="2020-11-26T00:00:00"/>
    <x v="2"/>
    <n v="355611"/>
    <n v="16204"/>
    <n v="327088"/>
    <x v="0"/>
    <x v="7"/>
    <n v="1232"/>
  </r>
  <r>
    <d v="2020-11-27T00:00:00"/>
    <x v="2"/>
    <n v="356661"/>
    <n v="16231"/>
    <n v="328110"/>
    <x v="0"/>
    <x v="7"/>
    <n v="1050"/>
  </r>
  <r>
    <d v="2020-11-28T00:00:00"/>
    <x v="2"/>
    <n v="357695"/>
    <n v="16262"/>
    <n v="329110"/>
    <x v="0"/>
    <x v="7"/>
    <n v="1034"/>
  </r>
  <r>
    <d v="2020-11-29T00:00:00"/>
    <x v="2"/>
    <n v="358294"/>
    <n v="16269"/>
    <n v="329702"/>
    <x v="0"/>
    <x v="7"/>
    <n v="599"/>
  </r>
  <r>
    <d v="2020-11-30T00:00:00"/>
    <x v="2"/>
    <n v="359123"/>
    <n v="16282"/>
    <n v="330517"/>
    <x v="0"/>
    <x v="7"/>
    <n v="829"/>
  </r>
  <r>
    <d v="2020-12-01T00:00:00"/>
    <x v="2"/>
    <n v="360088"/>
    <n v="16296"/>
    <n v="331468"/>
    <x v="0"/>
    <x v="8"/>
    <n v="965"/>
  </r>
  <r>
    <d v="2020-12-02T00:00:00"/>
    <x v="2"/>
    <n v="361250"/>
    <n v="16320"/>
    <n v="332605"/>
    <x v="0"/>
    <x v="8"/>
    <n v="1162"/>
  </r>
  <r>
    <d v="2020-12-03T00:00:00"/>
    <x v="2"/>
    <n v="362267"/>
    <n v="16348"/>
    <n v="333591"/>
    <x v="0"/>
    <x v="8"/>
    <n v="1017"/>
  </r>
  <r>
    <d v="2020-12-04T00:00:00"/>
    <x v="2"/>
    <n v="363062"/>
    <n v="16367"/>
    <n v="334363"/>
    <x v="0"/>
    <x v="8"/>
    <n v="795"/>
  </r>
  <r>
    <d v="2020-12-05T00:00:00"/>
    <x v="2"/>
    <n v="363953"/>
    <n v="16384"/>
    <n v="335236"/>
    <x v="0"/>
    <x v="8"/>
    <n v="891"/>
  </r>
  <r>
    <d v="2020-12-06T00:00:00"/>
    <x v="2"/>
    <n v="364420"/>
    <n v="16395"/>
    <n v="335692"/>
    <x v="0"/>
    <x v="8"/>
    <n v="467"/>
  </r>
  <r>
    <d v="2020-12-07T00:00:00"/>
    <x v="2"/>
    <n v="365286"/>
    <n v="16415"/>
    <n v="336535"/>
    <x v="0"/>
    <x v="8"/>
    <n v="866"/>
  </r>
  <r>
    <d v="2020-12-08T00:00:00"/>
    <x v="2"/>
    <n v="365935"/>
    <n v="16437"/>
    <n v="337159"/>
    <x v="0"/>
    <x v="8"/>
    <n v="649"/>
  </r>
  <r>
    <d v="2020-12-09T00:00:00"/>
    <x v="2"/>
    <n v="366530"/>
    <n v="16461"/>
    <n v="337727"/>
    <x v="0"/>
    <x v="8"/>
    <n v="595"/>
  </r>
  <r>
    <d v="2020-12-10T00:00:00"/>
    <x v="2"/>
    <n v="367306"/>
    <n v="16479"/>
    <n v="338485"/>
    <x v="0"/>
    <x v="8"/>
    <n v="776"/>
  </r>
  <r>
    <d v="2020-12-11T00:00:00"/>
    <x v="2"/>
    <n v="367980"/>
    <n v="16497"/>
    <n v="339141"/>
    <x v="0"/>
    <x v="8"/>
    <n v="674"/>
  </r>
  <r>
    <d v="2020-12-12T00:00:00"/>
    <x v="2"/>
    <n v="368526"/>
    <n v="16509"/>
    <n v="339675"/>
    <x v="0"/>
    <x v="8"/>
    <n v="546"/>
  </r>
  <r>
    <d v="2020-12-13T00:00:00"/>
    <x v="2"/>
    <n v="368841"/>
    <n v="16513"/>
    <n v="339985"/>
    <x v="0"/>
    <x v="8"/>
    <n v="315"/>
  </r>
  <r>
    <d v="2020-12-14T00:00:00"/>
    <x v="2"/>
    <n v="369540"/>
    <n v="16536"/>
    <n v="340661"/>
    <x v="0"/>
    <x v="8"/>
    <n v="699"/>
  </r>
  <r>
    <d v="2020-12-15T00:00:00"/>
    <x v="2"/>
    <n v="370128"/>
    <n v="16553"/>
    <n v="341231"/>
    <x v="0"/>
    <x v="8"/>
    <n v="588"/>
  </r>
  <r>
    <d v="2020-12-16T00:00:00"/>
    <x v="2"/>
    <n v="370756"/>
    <n v="16574"/>
    <n v="341838"/>
    <x v="0"/>
    <x v="8"/>
    <n v="628"/>
  </r>
  <r>
    <d v="2020-12-17T00:00:00"/>
    <x v="2"/>
    <n v="371423"/>
    <n v="16603"/>
    <n v="342475"/>
    <x v="0"/>
    <x v="8"/>
    <n v="667"/>
  </r>
  <r>
    <d v="2020-12-18T00:00:00"/>
    <x v="2"/>
    <n v="371936"/>
    <n v="16611"/>
    <n v="342979"/>
    <x v="0"/>
    <x v="8"/>
    <n v="513"/>
  </r>
  <r>
    <d v="2020-12-19T00:00:00"/>
    <x v="2"/>
    <n v="372458"/>
    <n v="16629"/>
    <n v="343483"/>
    <x v="0"/>
    <x v="8"/>
    <n v="522"/>
  </r>
  <r>
    <d v="2020-12-20T00:00:00"/>
    <x v="2"/>
    <n v="372693"/>
    <n v="16630"/>
    <n v="343717"/>
    <x v="0"/>
    <x v="8"/>
    <n v="235"/>
  </r>
  <r>
    <d v="2020-12-21T00:00:00"/>
    <x v="2"/>
    <n v="373351"/>
    <n v="16652"/>
    <n v="344351"/>
    <x v="0"/>
    <x v="8"/>
    <n v="658"/>
  </r>
  <r>
    <d v="2020-12-22T00:00:00"/>
    <x v="2"/>
    <n v="373734"/>
    <n v="16657"/>
    <n v="344729"/>
    <x v="0"/>
    <x v="8"/>
    <n v="383"/>
  </r>
  <r>
    <d v="2020-12-23T00:00:00"/>
    <x v="2"/>
    <n v="374423"/>
    <n v="16669"/>
    <n v="345406"/>
    <x v="0"/>
    <x v="8"/>
    <n v="689"/>
  </r>
  <r>
    <d v="2020-12-24T00:00:00"/>
    <x v="2"/>
    <n v="375058"/>
    <n v="16678"/>
    <n v="346032"/>
    <x v="0"/>
    <x v="8"/>
    <n v="635"/>
  </r>
  <r>
    <d v="2020-12-25T00:00:00"/>
    <x v="2"/>
    <n v="375405"/>
    <n v="16678"/>
    <n v="346379"/>
    <x v="0"/>
    <x v="8"/>
    <n v="347"/>
  </r>
  <r>
    <d v="2020-12-26T00:00:00"/>
    <x v="2"/>
    <n v="375766"/>
    <n v="16687"/>
    <n v="346731"/>
    <x v="0"/>
    <x v="8"/>
    <n v="361"/>
  </r>
  <r>
    <d v="2020-12-27T00:00:00"/>
    <x v="2"/>
    <n v="376168"/>
    <n v="16689"/>
    <n v="347131"/>
    <x v="0"/>
    <x v="8"/>
    <n v="402"/>
  </r>
  <r>
    <d v="2020-12-28T00:00:00"/>
    <x v="2"/>
    <n v="376568"/>
    <n v="16696"/>
    <n v="347523"/>
    <x v="0"/>
    <x v="8"/>
    <n v="400"/>
  </r>
  <r>
    <d v="2020-12-29T00:00:00"/>
    <x v="2"/>
    <n v="377052"/>
    <n v="16709"/>
    <n v="360343"/>
    <x v="0"/>
    <x v="8"/>
    <n v="484"/>
  </r>
  <r>
    <d v="2020-12-30T00:00:00"/>
    <x v="2"/>
    <n v="377725"/>
    <n v="16711"/>
    <n v="348665"/>
    <x v="0"/>
    <x v="8"/>
    <n v="673"/>
  </r>
  <r>
    <d v="2020-12-31T00:00:00"/>
    <x v="2"/>
    <n v="378151"/>
    <n v="16719"/>
    <n v="349083"/>
    <x v="0"/>
    <x v="8"/>
    <n v="426"/>
  </r>
  <r>
    <d v="2021-01-01T00:00:00"/>
    <x v="2"/>
    <n v="378364"/>
    <n v="16719"/>
    <n v="361645"/>
    <x v="1"/>
    <x v="9"/>
    <n v="213"/>
  </r>
  <r>
    <d v="2021-01-02T00:00:00"/>
    <x v="2"/>
    <n v="378926"/>
    <n v="16727"/>
    <n v="349850"/>
    <x v="1"/>
    <x v="9"/>
    <n v="562"/>
  </r>
  <r>
    <d v="2021-01-03T00:00:00"/>
    <x v="2"/>
    <n v="379261"/>
    <n v="16732"/>
    <n v="350180"/>
    <x v="1"/>
    <x v="9"/>
    <n v="335"/>
  </r>
  <r>
    <d v="2021-01-04T00:00:00"/>
    <x v="2"/>
    <n v="379934"/>
    <n v="16741"/>
    <n v="350884"/>
    <x v="1"/>
    <x v="9"/>
    <n v="673"/>
  </r>
  <r>
    <d v="2021-01-05T00:00:00"/>
    <x v="2"/>
    <n v="381014"/>
    <n v="16744"/>
    <n v="351921"/>
    <x v="1"/>
    <x v="9"/>
    <n v="1080"/>
  </r>
  <r>
    <d v="2021-01-06T00:00:00"/>
    <x v="2"/>
    <n v="381616"/>
    <n v="16753"/>
    <n v="352513"/>
    <x v="1"/>
    <x v="9"/>
    <n v="602"/>
  </r>
  <r>
    <d v="2021-01-07T00:00:00"/>
    <x v="2"/>
    <n v="382096"/>
    <n v="16757"/>
    <n v="352989"/>
    <x v="1"/>
    <x v="9"/>
    <n v="480"/>
  </r>
  <r>
    <d v="2021-01-08T00:00:00"/>
    <x v="2"/>
    <n v="382701"/>
    <n v="16764"/>
    <n v="353587"/>
    <x v="1"/>
    <x v="9"/>
    <n v="605"/>
  </r>
  <r>
    <d v="2021-01-09T00:00:00"/>
    <x v="2"/>
    <n v="383065"/>
    <n v="16767"/>
    <n v="353948"/>
    <x v="1"/>
    <x v="9"/>
    <n v="364"/>
  </r>
  <r>
    <d v="2021-01-10T00:00:00"/>
    <x v="2"/>
    <n v="383621"/>
    <n v="16772"/>
    <n v="354499"/>
    <x v="1"/>
    <x v="9"/>
    <n v="556"/>
  </r>
  <r>
    <d v="2021-01-11T00:00:00"/>
    <x v="2"/>
    <n v="384038"/>
    <n v="16777"/>
    <n v="354911"/>
    <x v="1"/>
    <x v="9"/>
    <n v="417"/>
  </r>
  <r>
    <d v="2021-01-12T00:00:00"/>
    <x v="2"/>
    <n v="384536"/>
    <n v="16782"/>
    <n v="355404"/>
    <x v="1"/>
    <x v="9"/>
    <n v="498"/>
  </r>
  <r>
    <d v="2021-01-13T00:00:00"/>
    <x v="2"/>
    <n v="385299"/>
    <n v="16783"/>
    <n v="356166"/>
    <x v="1"/>
    <x v="9"/>
    <n v="763"/>
  </r>
  <r>
    <d v="2021-01-14T00:00:00"/>
    <x v="2"/>
    <n v="386124"/>
    <n v="16798"/>
    <n v="356976"/>
    <x v="1"/>
    <x v="9"/>
    <n v="825"/>
  </r>
  <r>
    <d v="2021-01-15T00:00:00"/>
    <x v="2"/>
    <n v="386656"/>
    <n v="16802"/>
    <n v="369854"/>
    <x v="1"/>
    <x v="9"/>
    <n v="532"/>
  </r>
  <r>
    <d v="2021-01-16T00:00:00"/>
    <x v="2"/>
    <n v="387121"/>
    <n v="16808"/>
    <n v="357963"/>
    <x v="1"/>
    <x v="9"/>
    <n v="465"/>
  </r>
  <r>
    <d v="2021-01-17T00:00:00"/>
    <x v="2"/>
    <n v="387291"/>
    <n v="16811"/>
    <n v="358130"/>
    <x v="1"/>
    <x v="9"/>
    <n v="170"/>
  </r>
  <r>
    <d v="2021-01-18T00:00:00"/>
    <x v="2"/>
    <n v="387691"/>
    <n v="16812"/>
    <n v="358529"/>
    <x v="1"/>
    <x v="9"/>
    <n v="400"/>
  </r>
  <r>
    <d v="2021-01-19T00:00:00"/>
    <x v="2"/>
    <n v="388013"/>
    <n v="16815"/>
    <n v="358848"/>
    <x v="1"/>
    <x v="9"/>
    <n v="322"/>
  </r>
  <r>
    <d v="2021-01-20T00:00:00"/>
    <x v="2"/>
    <n v="388375"/>
    <n v="16815"/>
    <n v="359210"/>
    <x v="1"/>
    <x v="9"/>
    <n v="362"/>
  </r>
  <r>
    <d v="2021-01-21T00:00:00"/>
    <x v="2"/>
    <n v="388696"/>
    <n v="16816"/>
    <n v="359530"/>
    <x v="1"/>
    <x v="9"/>
    <n v="321"/>
  </r>
  <r>
    <d v="2021-01-22T00:00:00"/>
    <x v="2"/>
    <n v="389149"/>
    <n v="16817"/>
    <n v="359982"/>
    <x v="1"/>
    <x v="9"/>
    <n v="453"/>
  </r>
  <r>
    <d v="2021-01-23T00:00:00"/>
    <x v="2"/>
    <n v="389553"/>
    <n v="16818"/>
    <n v="372735"/>
    <x v="1"/>
    <x v="9"/>
    <n v="404"/>
  </r>
  <r>
    <d v="2021-01-24T00:00:00"/>
    <x v="2"/>
    <n v="389689"/>
    <n v="16819"/>
    <n v="360519"/>
    <x v="1"/>
    <x v="9"/>
    <n v="136"/>
  </r>
  <r>
    <d v="2021-01-25T00:00:00"/>
    <x v="2"/>
    <n v="390074"/>
    <n v="16820"/>
    <n v="360903"/>
    <x v="1"/>
    <x v="9"/>
    <n v="385"/>
  </r>
  <r>
    <d v="2021-01-26T00:00:00"/>
    <x v="2"/>
    <n v="390552"/>
    <n v="16821"/>
    <n v="361080"/>
    <x v="1"/>
    <x v="9"/>
    <n v="478"/>
  </r>
  <r>
    <d v="2021-01-27T00:00:00"/>
    <x v="2"/>
    <n v="390926"/>
    <n v="16824"/>
    <n v="374102"/>
    <x v="1"/>
    <x v="9"/>
    <n v="374"/>
  </r>
  <r>
    <d v="2021-01-28T00:00:00"/>
    <x v="2"/>
    <n v="391275"/>
    <n v="16827"/>
    <n v="362097"/>
    <x v="1"/>
    <x v="9"/>
    <n v="349"/>
  </r>
  <r>
    <d v="2021-01-29T00:00:00"/>
    <x v="2"/>
    <n v="391822"/>
    <n v="16827"/>
    <n v="374995"/>
    <x v="1"/>
    <x v="9"/>
    <n v="547"/>
  </r>
  <r>
    <d v="2021-01-30T00:00:00"/>
    <x v="2"/>
    <n v="392143"/>
    <n v="16828"/>
    <n v="375315"/>
    <x v="1"/>
    <x v="9"/>
    <n v="321"/>
  </r>
  <r>
    <d v="2021-01-31T00:00:00"/>
    <x v="2"/>
    <n v="392211"/>
    <n v="16828"/>
    <n v="375383"/>
    <x v="1"/>
    <x v="9"/>
    <n v="68"/>
  </r>
  <r>
    <d v="2021-02-01T00:00:00"/>
    <x v="2"/>
    <n v="392762"/>
    <n v="16828"/>
    <n v="363583"/>
    <x v="1"/>
    <x v="10"/>
    <n v="551"/>
  </r>
  <r>
    <d v="2021-02-02T00:00:00"/>
    <x v="2"/>
    <n v="393314"/>
    <n v="16829"/>
    <n v="364134"/>
    <x v="1"/>
    <x v="10"/>
    <n v="552"/>
  </r>
  <r>
    <d v="2021-02-03T00:00:00"/>
    <x v="2"/>
    <n v="393880"/>
    <n v="16829"/>
    <n v="364700"/>
    <x v="1"/>
    <x v="10"/>
    <n v="566"/>
  </r>
  <r>
    <d v="2021-02-04T00:00:00"/>
    <x v="2"/>
    <n v="394542"/>
    <n v="16829"/>
    <n v="365362"/>
    <x v="1"/>
    <x v="10"/>
    <n v="662"/>
  </r>
  <r>
    <d v="2021-02-05T00:00:00"/>
    <x v="2"/>
    <n v="395200"/>
    <n v="16829"/>
    <n v="366020"/>
    <x v="1"/>
    <x v="10"/>
    <n v="658"/>
  </r>
  <r>
    <d v="2021-02-06T00:00:00"/>
    <x v="2"/>
    <n v="395795"/>
    <n v="16830"/>
    <n v="366614"/>
    <x v="1"/>
    <x v="10"/>
    <n v="595"/>
  </r>
  <r>
    <d v="2021-02-07T00:00:00"/>
    <x v="2"/>
    <n v="395994"/>
    <n v="16830"/>
    <n v="366813"/>
    <x v="1"/>
    <x v="10"/>
    <n v="199"/>
  </r>
  <r>
    <d v="2021-02-08T00:00:00"/>
    <x v="2"/>
    <n v="397038"/>
    <n v="16831"/>
    <n v="367856"/>
    <x v="1"/>
    <x v="10"/>
    <n v="1044"/>
  </r>
  <r>
    <d v="2021-02-09T00:00:00"/>
    <x v="2"/>
    <n v="397631"/>
    <n v="16831"/>
    <n v="368449"/>
    <x v="1"/>
    <x v="10"/>
    <n v="593"/>
  </r>
  <r>
    <d v="2021-02-10T00:00:00"/>
    <x v="2"/>
    <n v="398385"/>
    <n v="16831"/>
    <n v="369203"/>
    <x v="1"/>
    <x v="10"/>
    <n v="754"/>
  </r>
  <r>
    <d v="2021-02-11T00:00:00"/>
    <x v="2"/>
    <n v="398970"/>
    <n v="16832"/>
    <n v="369787"/>
    <x v="1"/>
    <x v="10"/>
    <n v="585"/>
  </r>
  <r>
    <d v="2021-02-12T00:00:00"/>
    <x v="2"/>
    <n v="399702"/>
    <n v="16832"/>
    <n v="370519"/>
    <x v="1"/>
    <x v="10"/>
    <n v="732"/>
  </r>
  <r>
    <d v="2021-02-13T00:00:00"/>
    <x v="2"/>
    <n v="400178"/>
    <n v="16832"/>
    <n v="370995"/>
    <x v="1"/>
    <x v="10"/>
    <n v="476"/>
  </r>
  <r>
    <d v="2021-02-14T00:00:00"/>
    <x v="2"/>
    <n v="400354"/>
    <n v="16832"/>
    <n v="371171"/>
    <x v="1"/>
    <x v="10"/>
    <n v="176"/>
  </r>
  <r>
    <d v="2021-02-15T00:00:00"/>
    <x v="2"/>
    <n v="400852"/>
    <n v="16833"/>
    <n v="371668"/>
    <x v="1"/>
    <x v="10"/>
    <n v="498"/>
  </r>
  <r>
    <d v="2021-02-16T00:00:00"/>
    <x v="2"/>
    <n v="401518"/>
    <n v="16833"/>
    <n v="372334"/>
    <x v="1"/>
    <x v="10"/>
    <n v="666"/>
  </r>
  <r>
    <d v="2021-02-17T00:00:00"/>
    <x v="2"/>
    <n v="402086"/>
    <n v="16833"/>
    <n v="372902"/>
    <x v="1"/>
    <x v="10"/>
    <n v="568"/>
  </r>
  <r>
    <d v="2021-02-18T00:00:00"/>
    <x v="2"/>
    <n v="402617"/>
    <n v="16836"/>
    <n v="373430"/>
    <x v="1"/>
    <x v="10"/>
    <n v="531"/>
  </r>
  <r>
    <d v="2021-02-19T00:00:00"/>
    <x v="2"/>
    <n v="403063"/>
    <n v="16836"/>
    <n v="373876"/>
    <x v="1"/>
    <x v="10"/>
    <n v="446"/>
  </r>
  <r>
    <d v="2021-02-20T00:00:00"/>
    <x v="2"/>
    <n v="403289"/>
    <n v="16836"/>
    <n v="374102"/>
    <x v="1"/>
    <x v="10"/>
    <n v="226"/>
  </r>
  <r>
    <d v="2021-02-21T00:00:00"/>
    <x v="2"/>
    <n v="403485"/>
    <n v="16836"/>
    <n v="374298"/>
    <x v="1"/>
    <x v="10"/>
    <n v="196"/>
  </r>
  <r>
    <d v="2021-02-22T00:00:00"/>
    <x v="2"/>
    <n v="403950"/>
    <n v="16836"/>
    <n v="374763"/>
    <x v="1"/>
    <x v="10"/>
    <n v="465"/>
  </r>
  <r>
    <d v="2021-02-23T00:00:00"/>
    <x v="2"/>
    <n v="404280"/>
    <n v="16836"/>
    <n v="375093"/>
    <x v="1"/>
    <x v="10"/>
    <n v="330"/>
  </r>
  <r>
    <d v="2021-02-24T00:00:00"/>
    <x v="2"/>
    <n v="404737"/>
    <n v="16836"/>
    <n v="375550"/>
    <x v="1"/>
    <x v="10"/>
    <n v="457"/>
  </r>
  <r>
    <d v="2021-02-25T00:00:00"/>
    <x v="2"/>
    <n v="404999"/>
    <n v="16836"/>
    <n v="375812"/>
    <x v="1"/>
    <x v="10"/>
    <n v="262"/>
  </r>
  <r>
    <d v="2021-02-26T00:00:00"/>
    <x v="2"/>
    <n v="405335"/>
    <n v="16836"/>
    <n v="376071"/>
    <x v="1"/>
    <x v="10"/>
    <n v="336"/>
  </r>
  <r>
    <d v="2021-02-27T00:00:00"/>
    <x v="2"/>
    <n v="405647"/>
    <n v="16836"/>
    <n v="376383"/>
    <x v="1"/>
    <x v="10"/>
    <n v="312"/>
  </r>
  <r>
    <d v="2021-02-28T00:00:00"/>
    <x v="2"/>
    <n v="405804"/>
    <n v="16836"/>
    <n v="376540"/>
    <x v="1"/>
    <x v="10"/>
    <n v="157"/>
  </r>
  <r>
    <d v="2021-03-01T00:00:00"/>
    <x v="2"/>
    <n v="406182"/>
    <n v="16837"/>
    <n v="376917"/>
    <x v="1"/>
    <x v="11"/>
    <n v="378"/>
  </r>
  <r>
    <d v="2021-03-02T00:00:00"/>
    <x v="2"/>
    <n v="406705"/>
    <n v="16838"/>
    <n v="377439"/>
    <x v="1"/>
    <x v="11"/>
    <n v="523"/>
  </r>
  <r>
    <d v="2021-03-03T00:00:00"/>
    <x v="2"/>
    <n v="407051"/>
    <n v="16838"/>
    <n v="377785"/>
    <x v="1"/>
    <x v="11"/>
    <n v="346"/>
  </r>
  <r>
    <d v="2021-03-04T00:00:00"/>
    <x v="2"/>
    <n v="407377"/>
    <n v="16838"/>
    <n v="378111"/>
    <x v="1"/>
    <x v="11"/>
    <n v="326"/>
  </r>
  <r>
    <d v="2021-03-05T00:00:00"/>
    <x v="2"/>
    <n v="407682"/>
    <n v="16839"/>
    <n v="378415"/>
    <x v="1"/>
    <x v="11"/>
    <n v="305"/>
  </r>
  <r>
    <d v="2021-03-06T00:00:00"/>
    <x v="2"/>
    <n v="408024"/>
    <n v="16839"/>
    <n v="378756"/>
    <x v="1"/>
    <x v="11"/>
    <n v="342"/>
  </r>
  <r>
    <d v="2021-03-07T00:00:00"/>
    <x v="2"/>
    <n v="408171"/>
    <n v="16839"/>
    <n v="378903"/>
    <x v="1"/>
    <x v="11"/>
    <n v="147"/>
  </r>
  <r>
    <d v="2021-03-08T00:00:00"/>
    <x v="2"/>
    <n v="408452"/>
    <n v="16839"/>
    <n v="379184"/>
    <x v="1"/>
    <x v="11"/>
    <n v="281"/>
  </r>
  <r>
    <d v="2021-03-09T00:00:00"/>
    <x v="2"/>
    <n v="408728"/>
    <n v="16839"/>
    <n v="379460"/>
    <x v="1"/>
    <x v="11"/>
    <n v="276"/>
  </r>
  <r>
    <d v="2021-03-10T00:00:00"/>
    <x v="2"/>
    <n v="409168"/>
    <n v="16839"/>
    <n v="379899"/>
    <x v="1"/>
    <x v="11"/>
    <n v="440"/>
  </r>
  <r>
    <d v="2021-03-11T00:00:00"/>
    <x v="2"/>
    <n v="409502"/>
    <n v="16840"/>
    <n v="380233"/>
    <x v="1"/>
    <x v="11"/>
    <n v="334"/>
  </r>
  <r>
    <d v="2021-03-12T00:00:00"/>
    <x v="2"/>
    <n v="409789"/>
    <n v="16840"/>
    <n v="380520"/>
    <x v="1"/>
    <x v="11"/>
    <n v="287"/>
  </r>
  <r>
    <d v="2021-03-13T00:00:00"/>
    <x v="2"/>
    <n v="409993"/>
    <n v="16840"/>
    <n v="380724"/>
    <x v="1"/>
    <x v="11"/>
    <n v="204"/>
  </r>
  <r>
    <d v="2021-03-14T00:00:00"/>
    <x v="2"/>
    <n v="410101"/>
    <n v="16840"/>
    <n v="380832"/>
    <x v="1"/>
    <x v="11"/>
    <n v="108"/>
  </r>
  <r>
    <d v="2021-03-15T00:00:00"/>
    <x v="2"/>
    <n v="410355"/>
    <n v="16840"/>
    <n v="381086"/>
    <x v="1"/>
    <x v="11"/>
    <n v="254"/>
  </r>
  <r>
    <d v="2021-03-16T00:00:00"/>
    <x v="2"/>
    <n v="410571"/>
    <n v="16841"/>
    <n v="381301"/>
    <x v="1"/>
    <x v="11"/>
    <n v="216"/>
  </r>
  <r>
    <d v="2021-03-17T00:00:00"/>
    <x v="2"/>
    <n v="410875"/>
    <n v="16841"/>
    <n v="381605"/>
    <x v="1"/>
    <x v="11"/>
    <n v="304"/>
  </r>
  <r>
    <d v="2021-03-18T00:00:00"/>
    <x v="2"/>
    <n v="411170"/>
    <n v="16842"/>
    <n v="381906"/>
    <x v="1"/>
    <x v="11"/>
    <n v="295"/>
  </r>
  <r>
    <d v="2021-03-19T00:00:00"/>
    <x v="2"/>
    <n v="411459"/>
    <n v="16842"/>
    <n v="382188"/>
    <x v="1"/>
    <x v="11"/>
    <n v="289"/>
  </r>
  <r>
    <d v="2021-03-20T00:00:00"/>
    <x v="2"/>
    <n v="411693"/>
    <n v="16842"/>
    <n v="382422"/>
    <x v="1"/>
    <x v="11"/>
    <n v="234"/>
  </r>
  <r>
    <d v="2021-03-21T00:00:00"/>
    <x v="2"/>
    <n v="411821"/>
    <n v="16842"/>
    <n v="382550"/>
    <x v="1"/>
    <x v="11"/>
    <n v="128"/>
  </r>
  <r>
    <d v="2021-03-22T00:00:00"/>
    <x v="2"/>
    <n v="411947"/>
    <n v="16842"/>
    <n v="382676"/>
    <x v="1"/>
    <x v="11"/>
    <n v="126"/>
  </r>
  <r>
    <d v="2021-03-23T00:00:00"/>
    <x v="2"/>
    <n v="412230"/>
    <n v="16842"/>
    <n v="382959"/>
    <x v="1"/>
    <x v="11"/>
    <n v="283"/>
  </r>
  <r>
    <d v="2021-03-24T00:00:00"/>
    <x v="2"/>
    <n v="412521"/>
    <n v="16842"/>
    <n v="383250"/>
    <x v="1"/>
    <x v="11"/>
    <n v="291"/>
  </r>
  <r>
    <d v="2021-03-25T00:00:00"/>
    <x v="2"/>
    <n v="412761"/>
    <n v="16842"/>
    <n v="383490"/>
    <x v="1"/>
    <x v="11"/>
    <n v="240"/>
  </r>
  <r>
    <d v="2021-03-26T00:00:00"/>
    <x v="2"/>
    <n v="413053"/>
    <n v="16843"/>
    <n v="383781"/>
    <x v="1"/>
    <x v="11"/>
    <n v="292"/>
  </r>
  <r>
    <d v="2021-03-27T00:00:00"/>
    <x v="2"/>
    <n v="413321"/>
    <n v="16845"/>
    <n v="384046"/>
    <x v="1"/>
    <x v="11"/>
    <n v="268"/>
  </r>
  <r>
    <d v="2021-03-28T00:00:00"/>
    <x v="2"/>
    <n v="413432"/>
    <n v="16845"/>
    <n v="384157"/>
    <x v="1"/>
    <x v="11"/>
    <n v="111"/>
  </r>
  <r>
    <d v="2021-03-29T00:00:00"/>
    <x v="2"/>
    <n v="413554"/>
    <n v="16845"/>
    <n v="384279"/>
    <x v="1"/>
    <x v="11"/>
    <n v="122"/>
  </r>
  <r>
    <d v="2021-03-30T00:00:00"/>
    <x v="2"/>
    <n v="413804"/>
    <n v="16845"/>
    <n v="384529"/>
    <x v="1"/>
    <x v="11"/>
    <n v="250"/>
  </r>
  <r>
    <d v="2021-03-31T00:00:00"/>
    <x v="2"/>
    <n v="413963"/>
    <n v="16845"/>
    <n v="384688"/>
    <x v="1"/>
    <x v="11"/>
    <n v="159"/>
  </r>
  <r>
    <d v="2021-04-01T00:00:00"/>
    <x v="2"/>
    <n v="414169"/>
    <n v="16845"/>
    <n v="384894"/>
    <x v="1"/>
    <x v="0"/>
    <n v="206"/>
  </r>
  <r>
    <d v="2021-04-02T00:00:00"/>
    <x v="2"/>
    <n v="414273"/>
    <n v="16846"/>
    <n v="384997"/>
    <x v="1"/>
    <x v="0"/>
    <n v="104"/>
  </r>
  <r>
    <d v="2021-04-03T00:00:00"/>
    <x v="2"/>
    <n v="414467"/>
    <n v="16849"/>
    <n v="385188"/>
    <x v="1"/>
    <x v="0"/>
    <n v="194"/>
  </r>
  <r>
    <d v="2021-04-04T00:00:00"/>
    <x v="2"/>
    <n v="414602"/>
    <n v="16849"/>
    <n v="385323"/>
    <x v="1"/>
    <x v="0"/>
    <n v="135"/>
  </r>
  <r>
    <d v="2021-04-05T00:00:00"/>
    <x v="2"/>
    <n v="414958"/>
    <n v="16851"/>
    <n v="385677"/>
    <x v="1"/>
    <x v="0"/>
    <n v="356"/>
  </r>
  <r>
    <d v="2021-04-06T00:00:00"/>
    <x v="2"/>
    <n v="415217"/>
    <n v="16853"/>
    <n v="385934"/>
    <x v="1"/>
    <x v="0"/>
    <n v="259"/>
  </r>
  <r>
    <d v="2021-04-07T00:00:00"/>
    <x v="2"/>
    <n v="415547"/>
    <n v="16861"/>
    <n v="386256"/>
    <x v="1"/>
    <x v="0"/>
    <n v="330"/>
  </r>
  <r>
    <d v="2021-04-08T00:00:00"/>
    <x v="2"/>
    <n v="416046"/>
    <n v="16873"/>
    <n v="386738"/>
    <x v="1"/>
    <x v="0"/>
    <n v="499"/>
  </r>
  <r>
    <d v="2021-04-09T00:00:00"/>
    <x v="2"/>
    <n v="416577"/>
    <n v="16875"/>
    <n v="387272"/>
    <x v="1"/>
    <x v="0"/>
    <n v="531"/>
  </r>
  <r>
    <d v="2021-04-10T00:00:00"/>
    <x v="2"/>
    <n v="416897"/>
    <n v="16878"/>
    <n v="387589"/>
    <x v="1"/>
    <x v="0"/>
    <n v="320"/>
  </r>
  <r>
    <d v="2021-04-11T00:00:00"/>
    <x v="2"/>
    <n v="417041"/>
    <n v="16882"/>
    <n v="387729"/>
    <x v="1"/>
    <x v="0"/>
    <n v="144"/>
  </r>
  <r>
    <d v="2021-04-12T00:00:00"/>
    <x v="2"/>
    <n v="417356"/>
    <n v="16888"/>
    <n v="388038"/>
    <x v="1"/>
    <x v="0"/>
    <n v="315"/>
  </r>
  <r>
    <d v="2021-04-13T00:00:00"/>
    <x v="2"/>
    <n v="417994"/>
    <n v="16902"/>
    <n v="388661"/>
    <x v="1"/>
    <x v="0"/>
    <n v="638"/>
  </r>
  <r>
    <d v="2021-04-14T00:00:00"/>
    <x v="2"/>
    <n v="418290"/>
    <n v="16912"/>
    <n v="388947"/>
    <x v="1"/>
    <x v="0"/>
    <n v="296"/>
  </r>
  <r>
    <d v="2021-04-15T00:00:00"/>
    <x v="2"/>
    <n v="418501"/>
    <n v="16920"/>
    <n v="389150"/>
    <x v="1"/>
    <x v="0"/>
    <n v="211"/>
  </r>
  <r>
    <d v="2021-04-16T00:00:00"/>
    <x v="2"/>
    <n v="419072"/>
    <n v="16948"/>
    <n v="389693"/>
    <x v="1"/>
    <x v="0"/>
    <n v="571"/>
  </r>
  <r>
    <d v="2021-04-17T00:00:00"/>
    <x v="2"/>
    <n v="419731"/>
    <n v="16967"/>
    <n v="390330"/>
    <x v="1"/>
    <x v="0"/>
    <n v="659"/>
  </r>
  <r>
    <d v="2021-04-18T00:00:00"/>
    <x v="2"/>
    <n v="419969"/>
    <n v="16987"/>
    <n v="390548"/>
    <x v="1"/>
    <x v="0"/>
    <n v="238"/>
  </r>
  <r>
    <d v="2021-04-19T00:00:00"/>
    <x v="2"/>
    <n v="421131"/>
    <n v="17052"/>
    <n v="391644"/>
    <x v="1"/>
    <x v="0"/>
    <n v="1162"/>
  </r>
  <r>
    <d v="2021-04-20T00:00:00"/>
    <x v="2"/>
    <n v="423123"/>
    <n v="17113"/>
    <n v="393575"/>
    <x v="1"/>
    <x v="0"/>
    <n v="1992"/>
  </r>
  <r>
    <d v="2021-04-21T00:00:00"/>
    <x v="2"/>
    <n v="425461"/>
    <n v="17186"/>
    <n v="395839"/>
    <x v="1"/>
    <x v="0"/>
    <n v="2338"/>
  </r>
  <r>
    <d v="2021-04-22T00:00:00"/>
    <x v="2"/>
    <n v="428202"/>
    <n v="17296"/>
    <n v="398469"/>
    <x v="1"/>
    <x v="0"/>
    <n v="2741"/>
  </r>
  <r>
    <d v="2021-04-23T00:00:00"/>
    <x v="2"/>
    <n v="431231"/>
    <n v="17430"/>
    <n v="401354"/>
    <x v="1"/>
    <x v="0"/>
    <n v="3029"/>
  </r>
  <r>
    <d v="2021-04-24T00:00:00"/>
    <x v="2"/>
    <n v="434293"/>
    <n v="17546"/>
    <n v="404295"/>
    <x v="1"/>
    <x v="0"/>
    <n v="3062"/>
  </r>
  <r>
    <d v="2021-04-25T00:00:00"/>
    <x v="2"/>
    <n v="436658"/>
    <n v="17607"/>
    <n v="406585"/>
    <x v="1"/>
    <x v="0"/>
    <n v="2365"/>
  </r>
  <r>
    <d v="2021-04-26T00:00:00"/>
    <x v="2"/>
    <n v="440234"/>
    <n v="17775"/>
    <n v="409987"/>
    <x v="1"/>
    <x v="0"/>
    <n v="3576"/>
  </r>
  <r>
    <d v="2021-04-27T00:00:00"/>
    <x v="2"/>
    <n v="443327"/>
    <n v="17898"/>
    <n v="412948"/>
    <x v="1"/>
    <x v="0"/>
    <n v="3093"/>
  </r>
  <r>
    <d v="2021-04-28T00:00:00"/>
    <x v="2"/>
    <n v="447019"/>
    <n v="18062"/>
    <n v="416471"/>
    <x v="1"/>
    <x v="0"/>
    <n v="3692"/>
  </r>
  <r>
    <d v="2021-04-29T00:00:00"/>
    <x v="2"/>
    <n v="450543"/>
    <n v="18256"/>
    <n v="419790"/>
    <x v="1"/>
    <x v="0"/>
    <n v="3524"/>
  </r>
  <r>
    <d v="2021-04-30T00:00:00"/>
    <x v="2"/>
    <n v="453906"/>
    <n v="18419"/>
    <n v="422980"/>
    <x v="1"/>
    <x v="0"/>
    <n v="3363"/>
  </r>
  <r>
    <d v="2021-05-01T00:00:00"/>
    <x v="2"/>
    <n v="457369"/>
    <n v="18636"/>
    <n v="426217"/>
    <x v="1"/>
    <x v="1"/>
    <n v="3463"/>
  </r>
  <r>
    <d v="2021-05-02T00:00:00"/>
    <x v="2"/>
    <n v="459804"/>
    <n v="18738"/>
    <n v="428546"/>
    <x v="1"/>
    <x v="1"/>
    <n v="2435"/>
  </r>
  <r>
    <d v="2021-05-03T00:00:00"/>
    <x v="2"/>
    <n v="463551"/>
    <n v="18958"/>
    <n v="432062"/>
    <x v="1"/>
    <x v="1"/>
    <n v="3747"/>
  </r>
  <r>
    <d v="2021-05-04T00:00:00"/>
    <x v="2"/>
    <n v="467378"/>
    <n v="19192"/>
    <n v="435648"/>
    <x v="1"/>
    <x v="1"/>
    <n v="3827"/>
  </r>
  <r>
    <d v="2021-05-05T00:00:00"/>
    <x v="2"/>
    <n v="470855"/>
    <n v="19412"/>
    <n v="438895"/>
    <x v="1"/>
    <x v="1"/>
    <n v="3477"/>
  </r>
  <r>
    <d v="2021-05-06T00:00:00"/>
    <x v="2"/>
    <n v="474314"/>
    <n v="19634"/>
    <n v="442129"/>
    <x v="1"/>
    <x v="1"/>
    <n v="3459"/>
  </r>
  <r>
    <d v="2021-05-07T00:00:00"/>
    <x v="2"/>
    <n v="477466"/>
    <n v="19802"/>
    <n v="445102"/>
    <x v="1"/>
    <x v="1"/>
    <n v="3152"/>
  </r>
  <r>
    <d v="2021-05-08T00:00:00"/>
    <x v="2"/>
    <n v="480631"/>
    <n v="20046"/>
    <n v="448014"/>
    <x v="1"/>
    <x v="1"/>
    <n v="3165"/>
  </r>
  <r>
    <d v="2021-05-09T00:00:00"/>
    <x v="2"/>
    <n v="482862"/>
    <n v="20165"/>
    <n v="450118"/>
    <x v="1"/>
    <x v="1"/>
    <n v="2231"/>
  </r>
  <r>
    <d v="2021-05-10T00:00:00"/>
    <x v="2"/>
    <n v="485734"/>
    <n v="20370"/>
    <n v="452781"/>
    <x v="1"/>
    <x v="1"/>
    <n v="2872"/>
  </r>
  <r>
    <d v="2021-05-11T00:00:00"/>
    <x v="2"/>
    <n v="488727"/>
    <n v="20575"/>
    <n v="455567"/>
    <x v="1"/>
    <x v="1"/>
    <n v="2993"/>
  </r>
  <r>
    <d v="2021-05-12T00:00:00"/>
    <x v="2"/>
    <n v="492061"/>
    <n v="20854"/>
    <n v="458616"/>
    <x v="1"/>
    <x v="1"/>
    <n v="3334"/>
  </r>
  <r>
    <d v="2021-05-13T00:00:00"/>
    <x v="2"/>
    <n v="495141"/>
    <n v="21110"/>
    <n v="461437"/>
    <x v="1"/>
    <x v="1"/>
    <n v="3080"/>
  </r>
  <r>
    <d v="2021-05-14T00:00:00"/>
    <x v="2"/>
    <n v="497938"/>
    <n v="21373"/>
    <n v="463963"/>
    <x v="1"/>
    <x v="1"/>
    <n v="2797"/>
  </r>
  <r>
    <d v="2021-05-15T00:00:00"/>
    <x v="2"/>
    <n v="500708"/>
    <n v="21622"/>
    <n v="466473"/>
    <x v="1"/>
    <x v="1"/>
    <n v="2770"/>
  </r>
  <r>
    <d v="2021-05-16T00:00:00"/>
    <x v="2"/>
    <n v="502767"/>
    <n v="21802"/>
    <n v="468349"/>
    <x v="1"/>
    <x v="1"/>
    <n v="2059"/>
  </r>
  <r>
    <d v="2021-05-17T00:00:00"/>
    <x v="2"/>
    <n v="506975"/>
    <n v="22106"/>
    <n v="472242"/>
    <x v="1"/>
    <x v="1"/>
    <n v="4208"/>
  </r>
  <r>
    <d v="2021-05-18T00:00:00"/>
    <x v="2"/>
    <n v="511863"/>
    <n v="22462"/>
    <n v="476764"/>
    <x v="1"/>
    <x v="1"/>
    <n v="4888"/>
  </r>
  <r>
    <d v="2021-05-19T00:00:00"/>
    <x v="2"/>
    <n v="516372"/>
    <n v="22799"/>
    <n v="480928"/>
    <x v="1"/>
    <x v="1"/>
    <n v="4509"/>
  </r>
  <r>
    <d v="2021-05-20T00:00:00"/>
    <x v="2"/>
    <n v="520974"/>
    <n v="23159"/>
    <n v="485146"/>
    <x v="1"/>
    <x v="1"/>
    <n v="4602"/>
  </r>
  <r>
    <d v="2021-05-21T00:00:00"/>
    <x v="2"/>
    <n v="525589"/>
    <n v="23553"/>
    <n v="489363"/>
    <x v="1"/>
    <x v="1"/>
    <n v="4615"/>
  </r>
  <r>
    <d v="2021-05-22T00:00:00"/>
    <x v="2"/>
    <n v="530121"/>
    <n v="23867"/>
    <n v="493576"/>
    <x v="1"/>
    <x v="1"/>
    <n v="4532"/>
  </r>
  <r>
    <d v="2021-05-23T00:00:00"/>
    <x v="2"/>
    <n v="533126"/>
    <n v="24093"/>
    <n v="496350"/>
    <x v="1"/>
    <x v="1"/>
    <n v="3005"/>
  </r>
  <r>
    <d v="2021-05-24T00:00:00"/>
    <x v="2"/>
    <n v="539733"/>
    <n v="24573"/>
    <n v="502474"/>
    <x v="1"/>
    <x v="1"/>
    <n v="6607"/>
  </r>
  <r>
    <d v="2021-05-25T00:00:00"/>
    <x v="2"/>
    <n v="546447"/>
    <n v="25002"/>
    <n v="508750"/>
    <x v="1"/>
    <x v="1"/>
    <n v="6714"/>
  </r>
  <r>
    <d v="2021-05-26T00:00:00"/>
    <x v="2"/>
    <n v="553056"/>
    <n v="25376"/>
    <n v="514977"/>
    <x v="1"/>
    <x v="1"/>
    <n v="6609"/>
  </r>
  <r>
    <d v="2021-05-27T00:00:00"/>
    <x v="2"/>
    <n v="560340"/>
    <n v="25820"/>
    <n v="521814"/>
    <x v="1"/>
    <x v="1"/>
    <n v="7284"/>
  </r>
  <r>
    <d v="2021-05-28T00:00:00"/>
    <x v="2"/>
    <n v="568556"/>
    <n v="26317"/>
    <n v="529524"/>
    <x v="1"/>
    <x v="1"/>
    <n v="8216"/>
  </r>
  <r>
    <d v="2021-05-29T00:00:00"/>
    <x v="2"/>
    <n v="575997"/>
    <n v="26778"/>
    <n v="536497"/>
    <x v="1"/>
    <x v="1"/>
    <n v="7441"/>
  </r>
  <r>
    <d v="2021-05-30T00:00:00"/>
    <x v="2"/>
    <n v="580353"/>
    <n v="26950"/>
    <n v="540676"/>
    <x v="1"/>
    <x v="1"/>
    <n v="4356"/>
  </r>
  <r>
    <d v="2021-05-31T00:00:00"/>
    <x v="2"/>
    <n v="585905"/>
    <n v="27272"/>
    <n v="545903"/>
    <x v="1"/>
    <x v="1"/>
    <n v="5552"/>
  </r>
  <r>
    <d v="2021-06-01T00:00:00"/>
    <x v="2"/>
    <n v="592424"/>
    <n v="27642"/>
    <n v="552041"/>
    <x v="1"/>
    <x v="2"/>
    <n v="6519"/>
  </r>
  <r>
    <d v="2021-06-02T00:00:00"/>
    <x v="2"/>
    <n v="599605"/>
    <n v="28018"/>
    <n v="558835"/>
    <x v="1"/>
    <x v="2"/>
    <n v="7181"/>
  </r>
  <r>
    <d v="2021-06-03T00:00:00"/>
    <x v="2"/>
    <n v="607591"/>
    <n v="28382"/>
    <n v="566447"/>
    <x v="1"/>
    <x v="2"/>
    <n v="7986"/>
  </r>
  <r>
    <d v="2021-06-04T00:00:00"/>
    <x v="2"/>
    <n v="616569"/>
    <n v="28786"/>
    <n v="575014"/>
    <x v="1"/>
    <x v="2"/>
    <n v="8978"/>
  </r>
  <r>
    <d v="2021-06-05T00:00:00"/>
    <x v="2"/>
    <n v="624422"/>
    <n v="29113"/>
    <n v="582526"/>
    <x v="1"/>
    <x v="2"/>
    <n v="7853"/>
  </r>
  <r>
    <d v="2021-06-06T00:00:00"/>
    <x v="2"/>
    <n v="630180"/>
    <n v="29336"/>
    <n v="588052"/>
    <x v="1"/>
    <x v="2"/>
    <n v="5758"/>
  </r>
  <r>
    <d v="2021-06-07T00:00:00"/>
    <x v="2"/>
    <n v="638028"/>
    <n v="29696"/>
    <n v="595531"/>
    <x v="1"/>
    <x v="2"/>
    <n v="7848"/>
  </r>
  <r>
    <d v="2021-06-08T00:00:00"/>
    <x v="2"/>
    <n v="645249"/>
    <n v="30000"/>
    <n v="602439"/>
    <x v="1"/>
    <x v="2"/>
    <n v="7221"/>
  </r>
  <r>
    <d v="2021-06-09T00:00:00"/>
    <x v="2"/>
    <n v="651115"/>
    <n v="30247"/>
    <n v="608039"/>
    <x v="1"/>
    <x v="2"/>
    <n v="5866"/>
  </r>
  <r>
    <d v="2021-06-10T00:00:00"/>
    <x v="2"/>
    <n v="657846"/>
    <n v="30492"/>
    <n v="614508"/>
    <x v="1"/>
    <x v="2"/>
    <n v="6731"/>
  </r>
  <r>
    <d v="2021-06-11T00:00:00"/>
    <x v="2"/>
    <n v="663519"/>
    <n v="30850"/>
    <n v="619816"/>
    <x v="1"/>
    <x v="2"/>
    <n v="5673"/>
  </r>
  <r>
    <d v="2021-06-12T00:00:00"/>
    <x v="2"/>
    <n v="669428"/>
    <n v="31148"/>
    <n v="625410"/>
    <x v="1"/>
    <x v="2"/>
    <n v="5909"/>
  </r>
  <r>
    <d v="2021-06-13T00:00:00"/>
    <x v="2"/>
    <n v="673167"/>
    <n v="31282"/>
    <n v="628995"/>
    <x v="1"/>
    <x v="2"/>
    <n v="3739"/>
  </r>
  <r>
    <d v="2021-06-14T00:00:00"/>
    <x v="2"/>
    <n v="679537"/>
    <n v="31648"/>
    <n v="634983"/>
    <x v="1"/>
    <x v="2"/>
    <n v="6370"/>
  </r>
  <r>
    <d v="2021-06-15T00:00:00"/>
    <x v="2"/>
    <n v="683592"/>
    <n v="31938"/>
    <n v="638721"/>
    <x v="1"/>
    <x v="2"/>
    <n v="4055"/>
  </r>
  <r>
    <d v="2021-06-16T00:00:00"/>
    <x v="2"/>
    <n v="694292"/>
    <n v="32188"/>
    <n v="649148"/>
    <x v="1"/>
    <x v="2"/>
    <n v="10700"/>
  </r>
  <r>
    <d v="2021-06-17T00:00:00"/>
    <x v="2"/>
    <n v="700761"/>
    <n v="32483"/>
    <n v="655308"/>
    <x v="1"/>
    <x v="2"/>
    <n v="6469"/>
  </r>
  <r>
    <d v="2021-06-18T00:00:00"/>
    <x v="2"/>
    <n v="706494"/>
    <n v="32692"/>
    <n v="660824"/>
    <x v="1"/>
    <x v="2"/>
    <n v="5733"/>
  </r>
  <r>
    <d v="2021-06-19T00:00:00"/>
    <x v="2"/>
    <n v="711716"/>
    <n v="32923"/>
    <n v="665804"/>
    <x v="1"/>
    <x v="2"/>
    <n v="5222"/>
  </r>
  <r>
    <d v="2021-06-20T00:00:00"/>
    <x v="2"/>
    <n v="715752"/>
    <n v="33081"/>
    <n v="669675"/>
    <x v="1"/>
    <x v="2"/>
    <n v="4036"/>
  </r>
  <r>
    <d v="2021-06-21T00:00:00"/>
    <x v="2"/>
    <n v="721157"/>
    <n v="33375"/>
    <n v="674771"/>
    <x v="1"/>
    <x v="2"/>
    <n v="5405"/>
  </r>
  <r>
    <d v="2021-06-22T00:00:00"/>
    <x v="2"/>
    <n v="726805"/>
    <n v="33664"/>
    <n v="680115"/>
    <x v="1"/>
    <x v="2"/>
    <n v="5648"/>
  </r>
  <r>
    <d v="2021-06-23T00:00:00"/>
    <x v="2"/>
    <n v="732078"/>
    <n v="33916"/>
    <n v="685114"/>
    <x v="1"/>
    <x v="2"/>
    <n v="5273"/>
  </r>
  <r>
    <d v="2021-06-24T00:00:00"/>
    <x v="2"/>
    <n v="737403"/>
    <n v="34214"/>
    <n v="690129"/>
    <x v="1"/>
    <x v="2"/>
    <n v="5325"/>
  </r>
  <r>
    <d v="2021-06-25T00:00:00"/>
    <x v="2"/>
    <n v="742574"/>
    <n v="34480"/>
    <n v="695016"/>
    <x v="1"/>
    <x v="2"/>
    <n v="5171"/>
  </r>
  <r>
    <d v="2021-06-26T00:00:00"/>
    <x v="2"/>
    <n v="747206"/>
    <n v="34767"/>
    <n v="699340"/>
    <x v="1"/>
    <x v="2"/>
    <n v="4632"/>
  </r>
  <r>
    <d v="2021-06-27T00:00:00"/>
    <x v="2"/>
    <n v="750910"/>
    <n v="34932"/>
    <n v="702865"/>
    <x v="1"/>
    <x v="2"/>
    <n v="3704"/>
  </r>
  <r>
    <d v="2021-06-28T00:00:00"/>
    <x v="2"/>
    <n v="756207"/>
    <n v="35227"/>
    <n v="707859"/>
    <x v="1"/>
    <x v="2"/>
    <n v="5297"/>
  </r>
  <r>
    <d v="2021-06-29T00:00:00"/>
    <x v="2"/>
    <n v="761108"/>
    <n v="35571"/>
    <n v="712411"/>
    <x v="1"/>
    <x v="2"/>
    <n v="4901"/>
  </r>
  <r>
    <d v="2021-06-30T00:00:00"/>
    <x v="2"/>
    <n v="765890"/>
    <n v="35857"/>
    <n v="716897"/>
    <x v="1"/>
    <x v="2"/>
    <n v="4782"/>
  </r>
  <r>
    <d v="2021-07-01T00:00:00"/>
    <x v="2"/>
    <n v="771020"/>
    <n v="36168"/>
    <n v="734852"/>
    <x v="1"/>
    <x v="3"/>
    <n v="5130"/>
  </r>
  <r>
    <d v="2021-07-02T00:00:00"/>
    <x v="2"/>
    <n v="776970"/>
    <n v="36572"/>
    <n v="740398"/>
    <x v="1"/>
    <x v="3"/>
    <n v="5950"/>
  </r>
  <r>
    <d v="2021-07-03T00:00:00"/>
    <x v="2"/>
    <n v="780582"/>
    <n v="36937"/>
    <n v="743645"/>
    <x v="1"/>
    <x v="3"/>
    <n v="3612"/>
  </r>
  <r>
    <d v="2021-07-04T00:00:00"/>
    <x v="2"/>
    <n v="784187"/>
    <n v="37105"/>
    <n v="747082"/>
    <x v="1"/>
    <x v="3"/>
    <n v="3605"/>
  </r>
  <r>
    <d v="2021-07-05T00:00:00"/>
    <x v="2"/>
    <n v="790027"/>
    <n v="37531"/>
    <n v="752496"/>
    <x v="1"/>
    <x v="3"/>
    <n v="5840"/>
  </r>
  <r>
    <d v="2021-07-06T00:00:00"/>
    <x v="2"/>
    <n v="795331"/>
    <n v="37879"/>
    <n v="757452"/>
    <x v="1"/>
    <x v="3"/>
    <n v="5304"/>
  </r>
  <r>
    <d v="2021-07-07T00:00:00"/>
    <x v="2"/>
    <n v="800789"/>
    <n v="38283"/>
    <n v="762506"/>
    <x v="1"/>
    <x v="3"/>
    <n v="5458"/>
  </r>
  <r>
    <d v="2021-07-08T00:00:00"/>
    <x v="2"/>
    <n v="806388"/>
    <n v="38682"/>
    <n v="767706"/>
    <x v="1"/>
    <x v="3"/>
    <n v="5599"/>
  </r>
  <r>
    <d v="2021-07-09T00:00:00"/>
    <x v="2"/>
    <n v="812321"/>
    <n v="39085"/>
    <n v="773236"/>
    <x v="1"/>
    <x v="3"/>
    <n v="5933"/>
  </r>
  <r>
    <d v="2021-07-10T00:00:00"/>
    <x v="2"/>
    <n v="818139"/>
    <n v="39563"/>
    <n v="778576"/>
    <x v="1"/>
    <x v="3"/>
    <n v="5818"/>
  </r>
  <r>
    <d v="2021-07-11T00:00:00"/>
    <x v="2"/>
    <n v="822183"/>
    <n v="39817"/>
    <n v="782366"/>
    <x v="1"/>
    <x v="3"/>
    <n v="4044"/>
  </r>
  <r>
    <d v="2021-07-12T00:00:00"/>
    <x v="2"/>
    <n v="828323"/>
    <n v="40383"/>
    <n v="787940"/>
    <x v="1"/>
    <x v="3"/>
    <n v="6140"/>
  </r>
  <r>
    <d v="2021-07-13T00:00:00"/>
    <x v="2"/>
    <n v="833600"/>
    <n v="40814"/>
    <n v="792786"/>
    <x v="1"/>
    <x v="3"/>
    <n v="5277"/>
  </r>
  <r>
    <d v="2021-07-14T00:00:00"/>
    <x v="2"/>
    <n v="838608"/>
    <n v="41279"/>
    <n v="797329"/>
    <x v="1"/>
    <x v="3"/>
    <n v="5008"/>
  </r>
  <r>
    <d v="2021-07-15T00:00:00"/>
    <x v="2"/>
    <n v="843999"/>
    <n v="41646"/>
    <n v="802353"/>
    <x v="1"/>
    <x v="3"/>
    <n v="5391"/>
  </r>
  <r>
    <d v="2021-07-16T00:00:00"/>
    <x v="2"/>
    <n v="849465"/>
    <n v="42089"/>
    <n v="807376"/>
    <x v="1"/>
    <x v="3"/>
    <n v="5466"/>
  </r>
  <r>
    <d v="2021-07-17T00:00:00"/>
    <x v="2"/>
    <n v="854819"/>
    <n v="42564"/>
    <n v="812255"/>
    <x v="1"/>
    <x v="3"/>
    <n v="5354"/>
  </r>
  <r>
    <d v="2021-07-18T00:00:00"/>
    <x v="2"/>
    <n v="858884"/>
    <n v="42820"/>
    <n v="816064"/>
    <x v="1"/>
    <x v="3"/>
    <n v="4065"/>
  </r>
  <r>
    <d v="2021-07-19T00:00:00"/>
    <x v="2"/>
    <n v="865454"/>
    <n v="43328"/>
    <n v="822126"/>
    <x v="1"/>
    <x v="3"/>
    <n v="6570"/>
  </r>
  <r>
    <d v="2021-07-20T00:00:00"/>
    <x v="2"/>
    <n v="871328"/>
    <n v="43804"/>
    <n v="827524"/>
    <x v="1"/>
    <x v="3"/>
    <n v="5874"/>
  </r>
  <r>
    <d v="2021-07-21T00:00:00"/>
    <x v="2"/>
    <n v="877444"/>
    <n v="44222"/>
    <n v="833222"/>
    <x v="1"/>
    <x v="3"/>
    <n v="6116"/>
  </r>
  <r>
    <d v="2021-07-22T00:00:00"/>
    <x v="2"/>
    <n v="884284"/>
    <n v="44708"/>
    <n v="839576"/>
    <x v="1"/>
    <x v="3"/>
    <n v="6840"/>
  </r>
  <r>
    <d v="2021-07-23T00:00:00"/>
    <x v="2"/>
    <n v="891205"/>
    <n v="45188"/>
    <n v="846017"/>
    <x v="1"/>
    <x v="3"/>
    <n v="6921"/>
  </r>
  <r>
    <d v="2021-07-24T00:00:00"/>
    <x v="2"/>
    <n v="898083"/>
    <n v="45703"/>
    <n v="852380"/>
    <x v="1"/>
    <x v="3"/>
    <n v="6878"/>
  </r>
  <r>
    <d v="2021-07-25T00:00:00"/>
    <x v="2"/>
    <n v="901814"/>
    <n v="45867"/>
    <n v="855947"/>
    <x v="1"/>
    <x v="3"/>
    <n v="3731"/>
  </r>
  <r>
    <d v="2021-07-26T00:00:00"/>
    <x v="2"/>
    <n v="908388"/>
    <n v="46357"/>
    <n v="862031"/>
    <x v="1"/>
    <x v="3"/>
    <n v="6574"/>
  </r>
  <r>
    <d v="2021-07-27T00:00:00"/>
    <x v="2"/>
    <n v="914835"/>
    <n v="46800"/>
    <n v="868035"/>
    <x v="1"/>
    <x v="3"/>
    <n v="6447"/>
  </r>
  <r>
    <d v="2021-07-28T00:00:00"/>
    <x v="2"/>
    <n v="921482"/>
    <n v="47142"/>
    <n v="874340"/>
    <x v="1"/>
    <x v="3"/>
    <n v="6647"/>
  </r>
  <r>
    <d v="2021-07-29T00:00:00"/>
    <x v="2"/>
    <n v="927516"/>
    <n v="47477"/>
    <n v="880039"/>
    <x v="1"/>
    <x v="3"/>
    <n v="6034"/>
  </r>
  <r>
    <d v="2021-07-30T00:00:00"/>
    <x v="2"/>
    <n v="933698"/>
    <n v="47856"/>
    <n v="885842"/>
    <x v="1"/>
    <x v="3"/>
    <n v="6182"/>
  </r>
  <r>
    <d v="2021-07-31T00:00:00"/>
    <x v="2"/>
    <n v="938932"/>
    <n v="48122"/>
    <n v="890810"/>
    <x v="1"/>
    <x v="3"/>
    <n v="5234"/>
  </r>
  <r>
    <d v="2021-08-01T00:00:00"/>
    <x v="2"/>
    <n v="942207"/>
    <n v="48260"/>
    <n v="893947"/>
    <x v="1"/>
    <x v="4"/>
    <n v="3275"/>
  </r>
  <r>
    <d v="2021-08-02T00:00:00"/>
    <x v="2"/>
    <n v="947244"/>
    <n v="48565"/>
    <n v="898679"/>
    <x v="1"/>
    <x v="4"/>
    <n v="5037"/>
  </r>
  <r>
    <d v="2021-08-03T00:00:00"/>
    <x v="2"/>
    <n v="952988"/>
    <n v="48884"/>
    <n v="904104"/>
    <x v="1"/>
    <x v="4"/>
    <n v="5744"/>
  </r>
  <r>
    <d v="2021-08-04T00:00:00"/>
    <x v="2"/>
    <n v="958369"/>
    <n v="49203"/>
    <n v="909166"/>
    <x v="1"/>
    <x v="4"/>
    <n v="5381"/>
  </r>
  <r>
    <d v="2021-08-05T00:00:00"/>
    <x v="2"/>
    <n v="963339"/>
    <n v="49441"/>
    <n v="913898"/>
    <x v="1"/>
    <x v="4"/>
    <n v="4970"/>
  </r>
  <r>
    <d v="2021-08-06T00:00:00"/>
    <x v="2"/>
    <n v="968186"/>
    <n v="49668"/>
    <n v="918518"/>
    <x v="1"/>
    <x v="4"/>
    <n v="4847"/>
  </r>
  <r>
    <d v="2021-08-07T00:00:00"/>
    <x v="2"/>
    <n v="972655"/>
    <n v="49916"/>
    <n v="922739"/>
    <x v="1"/>
    <x v="4"/>
    <n v="4469"/>
  </r>
  <r>
    <d v="2021-08-08T00:00:00"/>
    <x v="2"/>
    <n v="975916"/>
    <n v="50070"/>
    <n v="925846"/>
    <x v="1"/>
    <x v="4"/>
    <n v="3261"/>
  </r>
  <r>
    <d v="2021-08-09T00:00:00"/>
    <x v="2"/>
    <n v="981399"/>
    <n v="50372"/>
    <n v="931027"/>
    <x v="1"/>
    <x v="4"/>
    <n v="5483"/>
  </r>
  <r>
    <d v="2021-08-10T00:00:00"/>
    <x v="2"/>
    <n v="986281"/>
    <n v="50605"/>
    <n v="935676"/>
    <x v="1"/>
    <x v="4"/>
    <n v="4882"/>
  </r>
  <r>
    <d v="2020-04-02T00:00:00"/>
    <x v="3"/>
    <n v="962"/>
    <n v="16"/>
    <n v="819"/>
    <x v="0"/>
    <x v="0"/>
    <n v="962"/>
  </r>
  <r>
    <d v="2020-04-10T00:00:00"/>
    <x v="3"/>
    <n v="2863"/>
    <n v="29"/>
    <n v="2685"/>
    <x v="0"/>
    <x v="0"/>
    <n v="1901"/>
  </r>
  <r>
    <d v="2020-04-11T00:00:00"/>
    <x v="3"/>
    <n v="3011"/>
    <n v="29"/>
    <n v="2842"/>
    <x v="0"/>
    <x v="0"/>
    <n v="148"/>
  </r>
  <r>
    <d v="2020-04-12T00:00:00"/>
    <x v="3"/>
    <n v="3138"/>
    <n v="31"/>
    <n v="2973"/>
    <x v="0"/>
    <x v="0"/>
    <n v="127"/>
  </r>
  <r>
    <d v="2020-04-14T00:00:00"/>
    <x v="3"/>
    <n v="3491"/>
    <n v="33"/>
    <n v="3267"/>
    <x v="0"/>
    <x v="0"/>
    <n v="353"/>
  </r>
  <r>
    <d v="2020-04-15T00:00:00"/>
    <x v="3"/>
    <n v="3613"/>
    <n v="33"/>
    <n v="3492"/>
    <x v="0"/>
    <x v="0"/>
    <n v="122"/>
  </r>
  <r>
    <d v="2020-04-16T00:00:00"/>
    <x v="3"/>
    <n v="4108"/>
    <n v="35"/>
    <n v="3803"/>
    <x v="0"/>
    <x v="0"/>
    <n v="495"/>
  </r>
  <r>
    <d v="2020-04-17T00:00:00"/>
    <x v="3"/>
    <n v="4236"/>
    <n v="35"/>
    <n v="4024"/>
    <x v="0"/>
    <x v="0"/>
    <n v="128"/>
  </r>
  <r>
    <d v="2020-04-18T00:00:00"/>
    <x v="3"/>
    <n v="4400"/>
    <n v="35"/>
    <n v="4199"/>
    <x v="0"/>
    <x v="0"/>
    <n v="164"/>
  </r>
  <r>
    <d v="2020-04-19T00:00:00"/>
    <x v="3"/>
    <n v="4865"/>
    <n v="35"/>
    <n v="4584"/>
    <x v="0"/>
    <x v="0"/>
    <n v="465"/>
  </r>
  <r>
    <d v="2020-04-20T00:00:00"/>
    <x v="3"/>
    <n v="5112"/>
    <n v="35"/>
    <n v="4937"/>
    <x v="0"/>
    <x v="0"/>
    <n v="247"/>
  </r>
  <r>
    <d v="2020-04-21T00:00:00"/>
    <x v="3"/>
    <n v="5514"/>
    <n v="35"/>
    <n v="5245"/>
    <x v="0"/>
    <x v="0"/>
    <n v="402"/>
  </r>
  <r>
    <d v="2020-04-24T00:00:00"/>
    <x v="3"/>
    <n v="6680"/>
    <n v="36"/>
    <n v="6391"/>
    <x v="0"/>
    <x v="0"/>
    <n v="1166"/>
  </r>
  <r>
    <d v="2020-04-25T00:00:00"/>
    <x v="3"/>
    <n v="7159"/>
    <n v="36"/>
    <n v="6781"/>
    <x v="0"/>
    <x v="0"/>
    <n v="479"/>
  </r>
  <r>
    <d v="2020-04-26T00:00:00"/>
    <x v="3"/>
    <n v="7823"/>
    <n v="36"/>
    <n v="7474"/>
    <x v="0"/>
    <x v="0"/>
    <n v="664"/>
  </r>
  <r>
    <d v="2020-04-27T00:00:00"/>
    <x v="3"/>
    <n v="8117"/>
    <n v="38"/>
    <n v="7985"/>
    <x v="0"/>
    <x v="0"/>
    <n v="294"/>
  </r>
  <r>
    <d v="2020-04-29T00:00:00"/>
    <x v="3"/>
    <n v="9520"/>
    <n v="42"/>
    <n v="8771"/>
    <x v="0"/>
    <x v="0"/>
    <n v="1403"/>
  </r>
  <r>
    <d v="2020-05-02T00:00:00"/>
    <x v="3"/>
    <n v="11623"/>
    <n v="43"/>
    <n v="10499"/>
    <x v="0"/>
    <x v="1"/>
    <n v="2103"/>
  </r>
  <r>
    <d v="2020-05-04T00:00:00"/>
    <x v="3"/>
    <n v="12775"/>
    <n v="43"/>
    <n v="11764"/>
    <x v="0"/>
    <x v="1"/>
    <n v="1152"/>
  </r>
  <r>
    <d v="2020-05-05T00:00:00"/>
    <x v="3"/>
    <n v="13442"/>
    <n v="43"/>
    <n v="12533"/>
    <x v="0"/>
    <x v="1"/>
    <n v="667"/>
  </r>
  <r>
    <d v="2020-05-09T00:00:00"/>
    <x v="3"/>
    <n v="16167"/>
    <n v="63"/>
    <n v="15076"/>
    <x v="0"/>
    <x v="1"/>
    <n v="2725"/>
  </r>
  <r>
    <d v="2020-05-10T00:00:00"/>
    <x v="3"/>
    <n v="18002"/>
    <n v="63"/>
    <n v="16236"/>
    <x v="0"/>
    <x v="1"/>
    <n v="1835"/>
  </r>
  <r>
    <d v="2020-05-11T00:00:00"/>
    <x v="3"/>
    <n v="19589"/>
    <n v="65"/>
    <n v="17813"/>
    <x v="0"/>
    <x v="1"/>
    <n v="1587"/>
  </r>
  <r>
    <d v="2020-05-12T00:00:00"/>
    <x v="3"/>
    <n v="21791"/>
    <n v="65"/>
    <n v="19211"/>
    <x v="0"/>
    <x v="1"/>
    <n v="2202"/>
  </r>
  <r>
    <d v="2020-05-14T00:00:00"/>
    <x v="3"/>
    <n v="25824"/>
    <n v="87"/>
    <n v="23178"/>
    <x v="0"/>
    <x v="1"/>
    <n v="4033"/>
  </r>
  <r>
    <d v="2020-05-15T00:00:00"/>
    <x v="3"/>
    <n v="28178"/>
    <n v="90"/>
    <n v="25431"/>
    <x v="0"/>
    <x v="1"/>
    <n v="2354"/>
  </r>
  <r>
    <d v="2020-05-16T00:00:00"/>
    <x v="3"/>
    <n v="31276"/>
    <n v="92"/>
    <n v="28332"/>
    <x v="0"/>
    <x v="1"/>
    <n v="3098"/>
  </r>
  <r>
    <d v="2020-05-17T00:00:00"/>
    <x v="3"/>
    <n v="34376"/>
    <n v="101"/>
    <n v="32035"/>
    <x v="0"/>
    <x v="1"/>
    <n v="3100"/>
  </r>
  <r>
    <d v="2020-05-18T00:00:00"/>
    <x v="3"/>
    <n v="37898"/>
    <n v="107"/>
    <n v="35159"/>
    <x v="0"/>
    <x v="1"/>
    <n v="3522"/>
  </r>
  <r>
    <d v="2020-05-19T00:00:00"/>
    <x v="3"/>
    <n v="41116"/>
    <n v="142"/>
    <n v="38138"/>
    <x v="0"/>
    <x v="1"/>
    <n v="3218"/>
  </r>
  <r>
    <d v="2020-05-20T00:00:00"/>
    <x v="3"/>
    <n v="47084"/>
    <n v="170"/>
    <n v="42729"/>
    <x v="0"/>
    <x v="1"/>
    <n v="5968"/>
  </r>
  <r>
    <d v="2020-05-21T00:00:00"/>
    <x v="3"/>
    <n v="51730"/>
    <n v="203"/>
    <n v="46442"/>
    <x v="0"/>
    <x v="1"/>
    <n v="4646"/>
  </r>
  <r>
    <d v="2020-05-22T00:00:00"/>
    <x v="3"/>
    <n v="55791"/>
    <n v="259"/>
    <n v="50450"/>
    <x v="0"/>
    <x v="1"/>
    <n v="4061"/>
  </r>
  <r>
    <d v="2020-05-23T00:00:00"/>
    <x v="3"/>
    <n v="60405"/>
    <n v="329"/>
    <n v="54185"/>
    <x v="0"/>
    <x v="1"/>
    <n v="4614"/>
  </r>
  <r>
    <d v="2020-05-24T00:00:00"/>
    <x v="3"/>
    <n v="66444"/>
    <n v="378"/>
    <n v="58972"/>
    <x v="0"/>
    <x v="1"/>
    <n v="6039"/>
  </r>
  <r>
    <d v="2020-05-25T00:00:00"/>
    <x v="3"/>
    <n v="70029"/>
    <n v="526"/>
    <n v="62244"/>
    <x v="0"/>
    <x v="1"/>
    <n v="3585"/>
  </r>
  <r>
    <d v="2020-05-26T00:00:00"/>
    <x v="3"/>
    <n v="72654"/>
    <n v="616"/>
    <n v="66562"/>
    <x v="0"/>
    <x v="1"/>
    <n v="2625"/>
  </r>
  <r>
    <d v="2020-05-29T00:00:00"/>
    <x v="3"/>
    <n v="92390"/>
    <n v="1024"/>
    <n v="84933"/>
    <x v="0"/>
    <x v="1"/>
    <n v="19736"/>
  </r>
  <r>
    <d v="2020-05-30T00:00:00"/>
    <x v="3"/>
    <n v="101257"/>
    <n v="1185"/>
    <n v="91248"/>
    <x v="0"/>
    <x v="1"/>
    <n v="8867"/>
  </r>
  <r>
    <d v="2020-05-31T00:00:00"/>
    <x v="3"/>
    <n v="109097"/>
    <n v="1272"/>
    <n v="101006"/>
    <x v="0"/>
    <x v="1"/>
    <n v="7840"/>
  </r>
  <r>
    <d v="2020-06-02T00:00:00"/>
    <x v="3"/>
    <n v="120375"/>
    <n v="1513"/>
    <n v="111229"/>
    <x v="0"/>
    <x v="2"/>
    <n v="11278"/>
  </r>
  <r>
    <d v="2020-06-03T00:00:00"/>
    <x v="3"/>
    <n v="126726"/>
    <n v="1672"/>
    <n v="117650"/>
    <x v="0"/>
    <x v="2"/>
    <n v="6351"/>
  </r>
  <r>
    <d v="2020-06-04T00:00:00"/>
    <x v="3"/>
    <n v="133029"/>
    <n v="1988"/>
    <n v="122618"/>
    <x v="0"/>
    <x v="2"/>
    <n v="6303"/>
  </r>
  <r>
    <d v="2020-06-06T00:00:00"/>
    <x v="3"/>
    <n v="146605"/>
    <n v="2397"/>
    <n v="136154"/>
    <x v="0"/>
    <x v="2"/>
    <n v="13576"/>
  </r>
  <r>
    <d v="2020-06-07T00:00:00"/>
    <x v="3"/>
    <n v="153326"/>
    <n v="2565"/>
    <n v="142192"/>
    <x v="0"/>
    <x v="2"/>
    <n v="6721"/>
  </r>
  <r>
    <d v="2020-06-09T00:00:00"/>
    <x v="3"/>
    <n v="169842"/>
    <n v="2937"/>
    <n v="159760"/>
    <x v="0"/>
    <x v="2"/>
    <n v="16516"/>
  </r>
  <r>
    <d v="2020-06-11T00:00:00"/>
    <x v="3"/>
    <n v="181108"/>
    <n v="3319"/>
    <n v="171070"/>
    <x v="0"/>
    <x v="2"/>
    <n v="11266"/>
  </r>
  <r>
    <d v="2020-06-12T00:00:00"/>
    <x v="3"/>
    <n v="188090"/>
    <n v="3498"/>
    <n v="177989"/>
    <x v="0"/>
    <x v="2"/>
    <n v="6982"/>
  </r>
  <r>
    <d v="2020-06-15T00:00:00"/>
    <x v="3"/>
    <n v="217088"/>
    <n v="4158"/>
    <n v="212930"/>
    <x v="0"/>
    <x v="2"/>
    <n v="28998"/>
  </r>
  <r>
    <d v="2020-06-16T00:00:00"/>
    <x v="3"/>
    <n v="227109"/>
    <n v="4319"/>
    <n v="222790"/>
    <x v="0"/>
    <x v="2"/>
    <n v="10021"/>
  </r>
  <r>
    <d v="2020-06-17T00:00:00"/>
    <x v="3"/>
    <n v="235214"/>
    <n v="4605"/>
    <n v="230609"/>
    <x v="0"/>
    <x v="2"/>
    <n v="8105"/>
  </r>
  <r>
    <d v="2020-06-18T00:00:00"/>
    <x v="3"/>
    <n v="246590"/>
    <n v="4777"/>
    <n v="241813"/>
    <x v="0"/>
    <x v="2"/>
    <n v="11376"/>
  </r>
  <r>
    <d v="2020-06-19T00:00:00"/>
    <x v="3"/>
    <n v="258797"/>
    <n v="4904"/>
    <n v="253893"/>
    <x v="0"/>
    <x v="2"/>
    <n v="12207"/>
  </r>
  <r>
    <d v="2020-06-20T00:00:00"/>
    <x v="3"/>
    <n v="273047"/>
    <n v="4904"/>
    <n v="268143"/>
    <x v="0"/>
    <x v="2"/>
    <n v="14250"/>
  </r>
  <r>
    <d v="2020-06-21T00:00:00"/>
    <x v="3"/>
    <n v="288306"/>
    <n v="5388"/>
    <n v="282918"/>
    <x v="0"/>
    <x v="2"/>
    <n v="15259"/>
  </r>
  <r>
    <d v="2020-06-22T00:00:00"/>
    <x v="3"/>
    <n v="301557"/>
    <n v="5586"/>
    <n v="295971"/>
    <x v="0"/>
    <x v="2"/>
    <n v="13251"/>
  </r>
  <r>
    <d v="2020-06-23T00:00:00"/>
    <x v="3"/>
    <n v="323258"/>
    <n v="5831"/>
    <n v="317427"/>
    <x v="0"/>
    <x v="2"/>
    <n v="21701"/>
  </r>
  <r>
    <d v="2020-06-24T00:00:00"/>
    <x v="3"/>
    <n v="336091"/>
    <n v="6198"/>
    <n v="329893"/>
    <x v="0"/>
    <x v="2"/>
    <n v="12833"/>
  </r>
  <r>
    <d v="2020-06-25T00:00:00"/>
    <x v="3"/>
    <n v="351753"/>
    <n v="6321"/>
    <n v="345432"/>
    <x v="0"/>
    <x v="2"/>
    <n v="15662"/>
  </r>
  <r>
    <d v="2020-06-26T00:00:00"/>
    <x v="3"/>
    <n v="362713"/>
    <n v="6607"/>
    <n v="356106"/>
    <x v="0"/>
    <x v="2"/>
    <n v="10960"/>
  </r>
  <r>
    <d v="2020-06-27T00:00:00"/>
    <x v="3"/>
    <n v="374519"/>
    <n v="6816"/>
    <n v="367703"/>
    <x v="0"/>
    <x v="2"/>
    <n v="11806"/>
  </r>
  <r>
    <d v="2020-06-28T00:00:00"/>
    <x v="3"/>
    <n v="385299"/>
    <n v="7206"/>
    <n v="378093"/>
    <x v="0"/>
    <x v="2"/>
    <n v="10780"/>
  </r>
  <r>
    <d v="2020-06-29T00:00:00"/>
    <x v="3"/>
    <n v="399393"/>
    <n v="7752"/>
    <n v="391641"/>
    <x v="0"/>
    <x v="2"/>
    <n v="14094"/>
  </r>
  <r>
    <d v="2020-06-30T00:00:00"/>
    <x v="3"/>
    <n v="412214"/>
    <n v="8227"/>
    <n v="403987"/>
    <x v="0"/>
    <x v="2"/>
    <n v="12821"/>
  </r>
  <r>
    <d v="2020-07-01T00:00:00"/>
    <x v="3"/>
    <n v="419878"/>
    <n v="8582"/>
    <n v="411296"/>
    <x v="0"/>
    <x v="3"/>
    <n v="7664"/>
  </r>
  <r>
    <d v="2020-07-02T00:00:00"/>
    <x v="3"/>
    <n v="428866"/>
    <n v="9013"/>
    <n v="419853"/>
    <x v="0"/>
    <x v="3"/>
    <n v="8988"/>
  </r>
  <r>
    <d v="2020-07-03T00:00:00"/>
    <x v="3"/>
    <n v="438882"/>
    <n v="9673"/>
    <n v="429209"/>
    <x v="0"/>
    <x v="3"/>
    <n v="10016"/>
  </r>
  <r>
    <d v="2020-07-04T00:00:00"/>
    <x v="3"/>
    <n v="449629"/>
    <n v="10668"/>
    <n v="438961"/>
    <x v="0"/>
    <x v="3"/>
    <n v="10747"/>
  </r>
  <r>
    <d v="2020-07-05T00:00:00"/>
    <x v="3"/>
    <n v="459143"/>
    <n v="11388"/>
    <n v="447755"/>
    <x v="0"/>
    <x v="3"/>
    <n v="9514"/>
  </r>
  <r>
    <d v="2020-07-06T00:00:00"/>
    <x v="3"/>
    <n v="471221"/>
    <n v="12160"/>
    <n v="459061"/>
    <x v="0"/>
    <x v="3"/>
    <n v="12078"/>
  </r>
  <r>
    <d v="2020-07-07T00:00:00"/>
    <x v="3"/>
    <n v="485156"/>
    <n v="12522"/>
    <n v="472634"/>
    <x v="0"/>
    <x v="3"/>
    <n v="13935"/>
  </r>
  <r>
    <d v="2020-07-09T00:00:00"/>
    <x v="3"/>
    <n v="508973"/>
    <n v="14032"/>
    <n v="494941"/>
    <x v="0"/>
    <x v="3"/>
    <n v="23817"/>
  </r>
  <r>
    <d v="2020-07-10T00:00:00"/>
    <x v="3"/>
    <n v="525485"/>
    <n v="14600"/>
    <n v="510885"/>
    <x v="0"/>
    <x v="3"/>
    <n v="16512"/>
  </r>
  <r>
    <d v="2020-07-11T00:00:00"/>
    <x v="3"/>
    <n v="537831"/>
    <n v="15536"/>
    <n v="522295"/>
    <x v="0"/>
    <x v="3"/>
    <n v="12346"/>
  </r>
  <r>
    <d v="2020-07-12T00:00:00"/>
    <x v="3"/>
    <n v="552376"/>
    <n v="16071"/>
    <n v="536305"/>
    <x v="0"/>
    <x v="3"/>
    <n v="14545"/>
  </r>
  <r>
    <d v="2020-07-13T00:00:00"/>
    <x v="3"/>
    <n v="563482"/>
    <n v="16806"/>
    <n v="546676"/>
    <x v="0"/>
    <x v="3"/>
    <n v="11106"/>
  </r>
  <r>
    <d v="2020-07-14T00:00:00"/>
    <x v="3"/>
    <n v="575867"/>
    <n v="17807"/>
    <n v="558060"/>
    <x v="0"/>
    <x v="3"/>
    <n v="12385"/>
  </r>
  <r>
    <d v="2020-07-15T00:00:00"/>
    <x v="3"/>
    <n v="589202"/>
    <n v="18666"/>
    <n v="570536"/>
    <x v="0"/>
    <x v="3"/>
    <n v="13335"/>
  </r>
  <r>
    <d v="2020-07-16T00:00:00"/>
    <x v="3"/>
    <n v="601385"/>
    <n v="19754"/>
    <n v="581631"/>
    <x v="0"/>
    <x v="3"/>
    <n v="12183"/>
  </r>
  <r>
    <d v="2020-07-17T00:00:00"/>
    <x v="3"/>
    <n v="614743"/>
    <n v="20646"/>
    <n v="594097"/>
    <x v="0"/>
    <x v="3"/>
    <n v="13358"/>
  </r>
  <r>
    <d v="2020-07-18T00:00:00"/>
    <x v="3"/>
    <n v="632372"/>
    <n v="22918"/>
    <n v="609454"/>
    <x v="0"/>
    <x v="3"/>
    <n v="17629"/>
  </r>
  <r>
    <d v="2020-07-19T00:00:00"/>
    <x v="3"/>
    <n v="651179"/>
    <n v="23999"/>
    <n v="627180"/>
    <x v="0"/>
    <x v="3"/>
    <n v="18807"/>
  </r>
  <r>
    <d v="2020-07-20T00:00:00"/>
    <x v="3"/>
    <n v="671191"/>
    <n v="25382"/>
    <n v="645809"/>
    <x v="0"/>
    <x v="3"/>
    <n v="20012"/>
  </r>
  <r>
    <d v="2020-07-21T00:00:00"/>
    <x v="3"/>
    <n v="689343"/>
    <n v="25382"/>
    <n v="663961"/>
    <x v="0"/>
    <x v="3"/>
    <n v="18152"/>
  </r>
  <r>
    <d v="2020-07-22T00:00:00"/>
    <x v="3"/>
    <n v="703374"/>
    <n v="26772"/>
    <n v="676602"/>
    <x v="0"/>
    <x v="3"/>
    <n v="14031"/>
  </r>
  <r>
    <d v="2020-07-23T00:00:00"/>
    <x v="3"/>
    <n v="723287"/>
    <n v="28791"/>
    <n v="694496"/>
    <x v="0"/>
    <x v="3"/>
    <n v="19913"/>
  </r>
  <r>
    <d v="2020-07-24T00:00:00"/>
    <x v="3"/>
    <n v="739465"/>
    <n v="29921"/>
    <n v="709544"/>
    <x v="0"/>
    <x v="3"/>
    <n v="16178"/>
  </r>
  <r>
    <d v="2020-07-25T00:00:00"/>
    <x v="3"/>
    <n v="753939"/>
    <n v="31086"/>
    <n v="722853"/>
    <x v="0"/>
    <x v="3"/>
    <n v="14474"/>
  </r>
  <r>
    <d v="2020-07-26T00:00:00"/>
    <x v="3"/>
    <n v="774484"/>
    <n v="32228"/>
    <n v="742256"/>
    <x v="0"/>
    <x v="3"/>
    <n v="20545"/>
  </r>
  <r>
    <d v="2020-07-27T00:00:00"/>
    <x v="3"/>
    <n v="796226"/>
    <n v="33576"/>
    <n v="762650"/>
    <x v="0"/>
    <x v="3"/>
    <n v="21742"/>
  </r>
  <r>
    <d v="2020-07-28T00:00:00"/>
    <x v="3"/>
    <n v="802674"/>
    <n v="34947"/>
    <n v="767727"/>
    <x v="0"/>
    <x v="3"/>
    <n v="6448"/>
  </r>
  <r>
    <d v="2020-07-29T00:00:00"/>
    <x v="3"/>
    <n v="838043"/>
    <n v="36295"/>
    <n v="801748"/>
    <x v="0"/>
    <x v="3"/>
    <n v="35369"/>
  </r>
  <r>
    <d v="2020-07-30T00:00:00"/>
    <x v="3"/>
    <n v="879071"/>
    <n v="38407"/>
    <n v="840664"/>
    <x v="0"/>
    <x v="3"/>
    <n v="41028"/>
  </r>
  <r>
    <d v="2020-07-31T00:00:00"/>
    <x v="3"/>
    <n v="917395"/>
    <n v="40269"/>
    <n v="877126"/>
    <x v="0"/>
    <x v="3"/>
    <n v="38324"/>
  </r>
  <r>
    <d v="2020-08-01T00:00:00"/>
    <x v="3"/>
    <n v="944556"/>
    <n v="41726"/>
    <n v="902830"/>
    <x v="0"/>
    <x v="4"/>
    <n v="27161"/>
  </r>
  <r>
    <d v="2020-08-02T00:00:00"/>
    <x v="3"/>
    <n v="964499"/>
    <n v="42904"/>
    <n v="921595"/>
    <x v="0"/>
    <x v="4"/>
    <n v="19943"/>
  </r>
  <r>
    <d v="2020-08-03T00:00:00"/>
    <x v="3"/>
    <n v="1006457"/>
    <n v="45275"/>
    <n v="961182"/>
    <x v="0"/>
    <x v="4"/>
    <n v="41958"/>
  </r>
  <r>
    <d v="2020-08-04T00:00:00"/>
    <x v="3"/>
    <n v="1065521"/>
    <n v="48161"/>
    <n v="1017360"/>
    <x v="0"/>
    <x v="4"/>
    <n v="59064"/>
  </r>
  <r>
    <d v="2020-08-05T00:00:00"/>
    <x v="3"/>
    <n v="1124683"/>
    <n v="50445"/>
    <n v="1074238"/>
    <x v="0"/>
    <x v="4"/>
    <n v="59162"/>
  </r>
  <r>
    <d v="2020-08-06T00:00:00"/>
    <x v="3"/>
    <n v="1180336"/>
    <n v="52817"/>
    <n v="1127519"/>
    <x v="0"/>
    <x v="4"/>
    <n v="55653"/>
  </r>
  <r>
    <d v="2020-08-07T00:00:00"/>
    <x v="3"/>
    <n v="1238867"/>
    <n v="55496"/>
    <n v="1183371"/>
    <x v="0"/>
    <x v="4"/>
    <n v="58531"/>
  </r>
  <r>
    <d v="2020-08-08T00:00:00"/>
    <x v="3"/>
    <n v="1293712"/>
    <n v="57714"/>
    <n v="1235998"/>
    <x v="0"/>
    <x v="4"/>
    <n v="54845"/>
  </r>
  <r>
    <d v="2020-08-09T00:00:00"/>
    <x v="3"/>
    <n v="1318204"/>
    <n v="58837"/>
    <n v="1259367"/>
    <x v="0"/>
    <x v="4"/>
    <n v="24492"/>
  </r>
  <r>
    <d v="2020-08-10T00:00:00"/>
    <x v="3"/>
    <n v="1378629"/>
    <n v="61737"/>
    <n v="1316892"/>
    <x v="0"/>
    <x v="4"/>
    <n v="60425"/>
  </r>
  <r>
    <d v="2020-08-11T00:00:00"/>
    <x v="3"/>
    <n v="1430691"/>
    <n v="64406"/>
    <n v="1366285"/>
    <x v="0"/>
    <x v="4"/>
    <n v="52062"/>
  </r>
  <r>
    <d v="2020-08-12T00:00:00"/>
    <x v="3"/>
    <n v="1573800"/>
    <n v="68999"/>
    <n v="1504801"/>
    <x v="0"/>
    <x v="4"/>
    <n v="143109"/>
  </r>
  <r>
    <d v="2020-08-13T00:00:00"/>
    <x v="3"/>
    <n v="1635118"/>
    <n v="71795"/>
    <n v="1563323"/>
    <x v="0"/>
    <x v="4"/>
    <n v="61318"/>
  </r>
  <r>
    <d v="2020-08-14T00:00:00"/>
    <x v="3"/>
    <n v="1684721"/>
    <n v="74501"/>
    <n v="1610220"/>
    <x v="0"/>
    <x v="4"/>
    <n v="49603"/>
  </r>
  <r>
    <d v="2020-08-15T00:00:00"/>
    <x v="3"/>
    <n v="1705526"/>
    <n v="75558"/>
    <n v="1629968"/>
    <x v="0"/>
    <x v="4"/>
    <n v="20805"/>
  </r>
  <r>
    <d v="2020-08-16T00:00:00"/>
    <x v="3"/>
    <n v="1725893"/>
    <n v="76875"/>
    <n v="1649018"/>
    <x v="0"/>
    <x v="4"/>
    <n v="20367"/>
  </r>
  <r>
    <d v="2020-08-17T00:00:00"/>
    <x v="3"/>
    <n v="1775403"/>
    <n v="79667"/>
    <n v="1695736"/>
    <x v="0"/>
    <x v="4"/>
    <n v="49510"/>
  </r>
  <r>
    <d v="2020-08-18T00:00:00"/>
    <x v="3"/>
    <n v="1819819"/>
    <n v="82201"/>
    <n v="1737618"/>
    <x v="0"/>
    <x v="4"/>
    <n v="44416"/>
  </r>
  <r>
    <d v="2020-08-19T00:00:00"/>
    <x v="3"/>
    <n v="1860208"/>
    <n v="84317"/>
    <n v="1775891"/>
    <x v="0"/>
    <x v="4"/>
    <n v="40389"/>
  </r>
  <r>
    <d v="2020-08-20T00:00:00"/>
    <x v="3"/>
    <n v="1894584"/>
    <n v="86052"/>
    <n v="1808532"/>
    <x v="0"/>
    <x v="4"/>
    <n v="34376"/>
  </r>
  <r>
    <d v="2020-08-21T00:00:00"/>
    <x v="3"/>
    <n v="1930764"/>
    <n v="87908"/>
    <n v="1842856"/>
    <x v="0"/>
    <x v="4"/>
    <n v="36180"/>
  </r>
  <r>
    <d v="2020-08-22T00:00:00"/>
    <x v="3"/>
    <n v="1953804"/>
    <n v="89468"/>
    <n v="1864336"/>
    <x v="0"/>
    <x v="4"/>
    <n v="23040"/>
  </r>
  <r>
    <d v="2020-08-23T00:00:00"/>
    <x v="3"/>
    <n v="1972239"/>
    <n v="90740"/>
    <n v="1881499"/>
    <x v="0"/>
    <x v="4"/>
    <n v="18435"/>
  </r>
  <r>
    <d v="2020-08-24T00:00:00"/>
    <x v="3"/>
    <n v="2000909"/>
    <n v="92619"/>
    <n v="1908290"/>
    <x v="0"/>
    <x v="4"/>
    <n v="28670"/>
  </r>
  <r>
    <d v="2020-08-25T00:00:00"/>
    <x v="3"/>
    <n v="2035216"/>
    <n v="94592"/>
    <n v="1940624"/>
    <x v="0"/>
    <x v="4"/>
    <n v="34307"/>
  </r>
  <r>
    <d v="2020-08-26T00:00:00"/>
    <x v="3"/>
    <n v="2071441"/>
    <n v="96771"/>
    <n v="1974670"/>
    <x v="0"/>
    <x v="4"/>
    <n v="36225"/>
  </r>
  <r>
    <d v="2020-08-27T00:00:00"/>
    <x v="3"/>
    <n v="2106836"/>
    <n v="98807"/>
    <n v="2008029"/>
    <x v="0"/>
    <x v="4"/>
    <n v="35395"/>
  </r>
  <r>
    <d v="2020-08-28T00:00:00"/>
    <x v="3"/>
    <n v="2146938"/>
    <n v="101367"/>
    <n v="2045571"/>
    <x v="0"/>
    <x v="4"/>
    <n v="40102"/>
  </r>
  <r>
    <d v="2020-08-29T00:00:00"/>
    <x v="3"/>
    <n v="2183777"/>
    <n v="103794"/>
    <n v="2079983"/>
    <x v="0"/>
    <x v="4"/>
    <n v="36839"/>
  </r>
  <r>
    <d v="2020-08-30T00:00:00"/>
    <x v="3"/>
    <n v="2217879"/>
    <n v="105774"/>
    <n v="2112105"/>
    <x v="0"/>
    <x v="4"/>
    <n v="34102"/>
  </r>
  <r>
    <d v="2020-08-31T00:00:00"/>
    <x v="3"/>
    <n v="2262827"/>
    <n v="109040"/>
    <n v="2153787"/>
    <x v="0"/>
    <x v="4"/>
    <n v="44948"/>
  </r>
  <r>
    <d v="2020-09-01T00:00:00"/>
    <x v="3"/>
    <n v="2299893"/>
    <n v="111724"/>
    <n v="2188169"/>
    <x v="0"/>
    <x v="5"/>
    <n v="37066"/>
  </r>
  <r>
    <d v="2020-09-02T00:00:00"/>
    <x v="3"/>
    <n v="2347637"/>
    <n v="115279"/>
    <n v="2232358"/>
    <x v="0"/>
    <x v="5"/>
    <n v="47744"/>
  </r>
  <r>
    <d v="2020-09-03T00:00:00"/>
    <x v="3"/>
    <n v="2396483"/>
    <n v="118333"/>
    <n v="2278150"/>
    <x v="0"/>
    <x v="5"/>
    <n v="48846"/>
  </r>
  <r>
    <d v="2020-09-04T00:00:00"/>
    <x v="3"/>
    <n v="2436127"/>
    <n v="121224"/>
    <n v="2314903"/>
    <x v="0"/>
    <x v="5"/>
    <n v="39644"/>
  </r>
  <r>
    <d v="2020-09-05T00:00:00"/>
    <x v="3"/>
    <n v="2471274"/>
    <n v="123922"/>
    <n v="2347352"/>
    <x v="0"/>
    <x v="5"/>
    <n v="35147"/>
  </r>
  <r>
    <d v="2020-09-06T00:00:00"/>
    <x v="3"/>
    <n v="2494610"/>
    <n v="125459"/>
    <n v="2369151"/>
    <x v="0"/>
    <x v="5"/>
    <n v="23336"/>
  </r>
  <r>
    <d v="2020-09-07T00:00:00"/>
    <x v="3"/>
    <n v="2533221"/>
    <n v="128244"/>
    <n v="2404977"/>
    <x v="0"/>
    <x v="5"/>
    <n v="38611"/>
  </r>
  <r>
    <d v="2020-09-08T00:00:00"/>
    <x v="3"/>
    <n v="2567683"/>
    <n v="130823"/>
    <n v="2436860"/>
    <x v="0"/>
    <x v="5"/>
    <n v="34462"/>
  </r>
  <r>
    <d v="2020-09-09T00:00:00"/>
    <x v="3"/>
    <n v="2599245"/>
    <n v="133066"/>
    <n v="2466179"/>
    <x v="0"/>
    <x v="5"/>
    <n v="31562"/>
  </r>
  <r>
    <d v="2020-09-10T00:00:00"/>
    <x v="3"/>
    <n v="2634614"/>
    <n v="135805"/>
    <n v="2498809"/>
    <x v="0"/>
    <x v="5"/>
    <n v="35369"/>
  </r>
  <r>
    <d v="2020-09-11T00:00:00"/>
    <x v="3"/>
    <n v="2671027"/>
    <n v="138339"/>
    <n v="2532688"/>
    <x v="0"/>
    <x v="5"/>
    <n v="36413"/>
  </r>
  <r>
    <d v="2020-09-12T00:00:00"/>
    <x v="3"/>
    <n v="2702280"/>
    <n v="140471"/>
    <n v="2561809"/>
    <x v="0"/>
    <x v="5"/>
    <n v="31253"/>
  </r>
  <r>
    <d v="2020-09-13T00:00:00"/>
    <x v="3"/>
    <n v="2717795"/>
    <n v="141763"/>
    <n v="2576032"/>
    <x v="0"/>
    <x v="5"/>
    <n v="15515"/>
  </r>
  <r>
    <d v="2020-09-14T00:00:00"/>
    <x v="3"/>
    <n v="2750037"/>
    <n v="144166"/>
    <n v="2605871"/>
    <x v="0"/>
    <x v="5"/>
    <n v="32242"/>
  </r>
  <r>
    <d v="2020-09-15T00:00:00"/>
    <x v="3"/>
    <n v="2782807"/>
    <n v="146575"/>
    <n v="2636232"/>
    <x v="0"/>
    <x v="5"/>
    <n v="32770"/>
  </r>
  <r>
    <d v="2020-09-16T00:00:00"/>
    <x v="3"/>
    <n v="2815285"/>
    <n v="148969"/>
    <n v="2666316"/>
    <x v="0"/>
    <x v="5"/>
    <n v="32478"/>
  </r>
  <r>
    <d v="2020-09-17T00:00:00"/>
    <x v="3"/>
    <n v="2835842"/>
    <n v="150349"/>
    <n v="2685493"/>
    <x v="0"/>
    <x v="5"/>
    <n v="20557"/>
  </r>
  <r>
    <d v="2020-09-18T00:00:00"/>
    <x v="3"/>
    <n v="2871869"/>
    <n v="152858"/>
    <n v="2719011"/>
    <x v="0"/>
    <x v="5"/>
    <n v="36027"/>
  </r>
  <r>
    <d v="2020-09-19T00:00:00"/>
    <x v="3"/>
    <n v="2907044"/>
    <n v="155453"/>
    <n v="2751591"/>
    <x v="0"/>
    <x v="5"/>
    <n v="35175"/>
  </r>
  <r>
    <d v="2020-09-20T00:00:00"/>
    <x v="3"/>
    <n v="2926362"/>
    <n v="156680"/>
    <n v="2769682"/>
    <x v="0"/>
    <x v="5"/>
    <n v="19318"/>
  </r>
  <r>
    <d v="2020-09-21T00:00:00"/>
    <x v="3"/>
    <n v="2961965"/>
    <n v="159320"/>
    <n v="2802645"/>
    <x v="0"/>
    <x v="5"/>
    <n v="35603"/>
  </r>
  <r>
    <d v="2020-09-22T00:00:00"/>
    <x v="3"/>
    <n v="2991612"/>
    <n v="161393"/>
    <n v="2830219"/>
    <x v="0"/>
    <x v="5"/>
    <n v="29647"/>
  </r>
  <r>
    <d v="2020-09-23T00:00:00"/>
    <x v="3"/>
    <n v="3021508"/>
    <n v="163491"/>
    <n v="2858017"/>
    <x v="0"/>
    <x v="5"/>
    <n v="29896"/>
  </r>
  <r>
    <d v="2020-09-24T00:00:00"/>
    <x v="3"/>
    <n v="3050501"/>
    <n v="165582"/>
    <n v="2884919"/>
    <x v="0"/>
    <x v="5"/>
    <n v="28993"/>
  </r>
  <r>
    <d v="2020-09-25T00:00:00"/>
    <x v="3"/>
    <n v="3078746"/>
    <n v="167374"/>
    <n v="2911372"/>
    <x v="0"/>
    <x v="5"/>
    <n v="28245"/>
  </r>
  <r>
    <d v="2020-09-26T00:00:00"/>
    <x v="3"/>
    <n v="3104577"/>
    <n v="169110"/>
    <n v="2935467"/>
    <x v="0"/>
    <x v="5"/>
    <n v="25831"/>
  </r>
  <r>
    <d v="2020-09-27T00:00:00"/>
    <x v="3"/>
    <n v="3119924"/>
    <n v="169985"/>
    <n v="2949939"/>
    <x v="0"/>
    <x v="5"/>
    <n v="15347"/>
  </r>
  <r>
    <d v="2020-09-28T00:00:00"/>
    <x v="3"/>
    <n v="3240080"/>
    <n v="173629"/>
    <n v="3066451"/>
    <x v="0"/>
    <x v="5"/>
    <n v="120156"/>
  </r>
  <r>
    <d v="2020-09-29T00:00:00"/>
    <x v="3"/>
    <n v="3374650"/>
    <n v="177221"/>
    <n v="3197429"/>
    <x v="0"/>
    <x v="5"/>
    <n v="134570"/>
  </r>
  <r>
    <d v="2020-09-30T00:00:00"/>
    <x v="3"/>
    <n v="3523430"/>
    <n v="180811"/>
    <n v="3342619"/>
    <x v="0"/>
    <x v="5"/>
    <n v="148780"/>
  </r>
  <r>
    <d v="2020-10-01T00:00:00"/>
    <x v="3"/>
    <n v="3563210"/>
    <n v="182396"/>
    <n v="3380814"/>
    <x v="0"/>
    <x v="6"/>
    <n v="39780"/>
  </r>
  <r>
    <d v="2020-10-02T00:00:00"/>
    <x v="3"/>
    <n v="3591511"/>
    <n v="183812"/>
    <n v="3407699"/>
    <x v="0"/>
    <x v="6"/>
    <n v="28301"/>
  </r>
  <r>
    <d v="2020-10-03T00:00:00"/>
    <x v="3"/>
    <n v="3625167"/>
    <n v="185444"/>
    <n v="3439723"/>
    <x v="0"/>
    <x v="6"/>
    <n v="33656"/>
  </r>
  <r>
    <d v="2020-10-04T00:00:00"/>
    <x v="3"/>
    <n v="3638290"/>
    <n v="186200"/>
    <n v="3452090"/>
    <x v="0"/>
    <x v="6"/>
    <n v="13123"/>
  </r>
  <r>
    <d v="2020-10-05T00:00:00"/>
    <x v="3"/>
    <n v="3673960"/>
    <n v="187718"/>
    <n v="3486242"/>
    <x v="0"/>
    <x v="6"/>
    <n v="35670"/>
  </r>
  <r>
    <d v="2020-10-06T00:00:00"/>
    <x v="3"/>
    <n v="3705740"/>
    <n v="188902"/>
    <n v="3516838"/>
    <x v="0"/>
    <x v="6"/>
    <n v="31780"/>
  </r>
  <r>
    <d v="2020-10-07T00:00:00"/>
    <x v="3"/>
    <n v="3739086"/>
    <n v="190209"/>
    <n v="3548877"/>
    <x v="0"/>
    <x v="6"/>
    <n v="33346"/>
  </r>
  <r>
    <d v="2020-10-08T00:00:00"/>
    <x v="3"/>
    <n v="3771494"/>
    <n v="191397"/>
    <n v="3580097"/>
    <x v="0"/>
    <x v="6"/>
    <n v="32408"/>
  </r>
  <r>
    <d v="2020-10-09T00:00:00"/>
    <x v="3"/>
    <n v="3803080"/>
    <n v="192416"/>
    <n v="3610664"/>
    <x v="0"/>
    <x v="6"/>
    <n v="31586"/>
  </r>
  <r>
    <d v="2020-10-10T00:00:00"/>
    <x v="3"/>
    <n v="3830571"/>
    <n v="193387"/>
    <n v="3637184"/>
    <x v="0"/>
    <x v="6"/>
    <n v="27491"/>
  </r>
  <r>
    <d v="2020-10-11T00:00:00"/>
    <x v="3"/>
    <n v="3841947"/>
    <n v="193783"/>
    <n v="3648164"/>
    <x v="0"/>
    <x v="6"/>
    <n v="11376"/>
  </r>
  <r>
    <d v="2020-10-12T00:00:00"/>
    <x v="3"/>
    <n v="3949847"/>
    <n v="195304"/>
    <n v="3754543"/>
    <x v="0"/>
    <x v="6"/>
    <n v="107900"/>
  </r>
  <r>
    <d v="2020-10-13T00:00:00"/>
    <x v="3"/>
    <n v="4076126"/>
    <n v="196786"/>
    <n v="3879340"/>
    <x v="0"/>
    <x v="6"/>
    <n v="126279"/>
  </r>
  <r>
    <d v="2020-10-14T00:00:00"/>
    <x v="3"/>
    <n v="4215994"/>
    <n v="198213"/>
    <n v="4017781"/>
    <x v="0"/>
    <x v="6"/>
    <n v="139868"/>
  </r>
  <r>
    <d v="2020-10-15T00:00:00"/>
    <x v="3"/>
    <n v="4251034"/>
    <n v="198982"/>
    <n v="4052052"/>
    <x v="0"/>
    <x v="6"/>
    <n v="35040"/>
  </r>
  <r>
    <d v="2020-10-16T00:00:00"/>
    <x v="3"/>
    <n v="4285748"/>
    <n v="199749"/>
    <n v="4085999"/>
    <x v="0"/>
    <x v="6"/>
    <n v="34714"/>
  </r>
  <r>
    <d v="2020-10-17T00:00:00"/>
    <x v="3"/>
    <n v="4308877"/>
    <n v="200391"/>
    <n v="4108486"/>
    <x v="0"/>
    <x v="6"/>
    <n v="23129"/>
  </r>
  <r>
    <d v="2020-10-18T00:00:00"/>
    <x v="3"/>
    <n v="4322424"/>
    <n v="200709"/>
    <n v="4121715"/>
    <x v="0"/>
    <x v="6"/>
    <n v="13547"/>
  </r>
  <r>
    <d v="2020-10-19T00:00:00"/>
    <x v="3"/>
    <n v="4357380"/>
    <n v="201407"/>
    <n v="4155973"/>
    <x v="0"/>
    <x v="6"/>
    <n v="34956"/>
  </r>
  <r>
    <d v="2020-10-20T00:00:00"/>
    <x v="3"/>
    <n v="4395965"/>
    <n v="202073"/>
    <n v="4193892"/>
    <x v="0"/>
    <x v="6"/>
    <n v="38585"/>
  </r>
  <r>
    <d v="2020-10-21T00:00:00"/>
    <x v="3"/>
    <n v="4438417"/>
    <n v="202774"/>
    <n v="4235643"/>
    <x v="0"/>
    <x v="6"/>
    <n v="42452"/>
  </r>
  <r>
    <d v="2020-10-22T00:00:00"/>
    <x v="3"/>
    <n v="4472792"/>
    <n v="203282"/>
    <n v="4269510"/>
    <x v="0"/>
    <x v="6"/>
    <n v="34375"/>
  </r>
  <r>
    <d v="2020-10-23T00:00:00"/>
    <x v="3"/>
    <n v="4490288"/>
    <n v="203709"/>
    <n v="4286579"/>
    <x v="0"/>
    <x v="6"/>
    <n v="17496"/>
  </r>
  <r>
    <d v="2020-10-24T00:00:00"/>
    <x v="3"/>
    <n v="4502551"/>
    <n v="203967"/>
    <n v="4298584"/>
    <x v="0"/>
    <x v="6"/>
    <n v="12263"/>
  </r>
  <r>
    <d v="2020-10-25T00:00:00"/>
    <x v="3"/>
    <n v="4511304"/>
    <n v="204171"/>
    <n v="4307133"/>
    <x v="0"/>
    <x v="6"/>
    <n v="8753"/>
  </r>
  <r>
    <d v="2020-10-26T00:00:00"/>
    <x v="3"/>
    <n v="4525529"/>
    <n v="204386"/>
    <n v="4321143"/>
    <x v="0"/>
    <x v="6"/>
    <n v="14225"/>
  </r>
  <r>
    <d v="2020-10-27T00:00:00"/>
    <x v="3"/>
    <n v="4551693"/>
    <n v="204789"/>
    <n v="4346904"/>
    <x v="0"/>
    <x v="6"/>
    <n v="26164"/>
  </r>
  <r>
    <d v="2020-10-28T00:00:00"/>
    <x v="3"/>
    <n v="4577843"/>
    <n v="205237"/>
    <n v="4372606"/>
    <x v="0"/>
    <x v="6"/>
    <n v="26150"/>
  </r>
  <r>
    <d v="2020-10-29T00:00:00"/>
    <x v="3"/>
    <n v="4606145"/>
    <n v="205635"/>
    <n v="4400510"/>
    <x v="0"/>
    <x v="6"/>
    <n v="28302"/>
  </r>
  <r>
    <d v="2020-10-30T00:00:00"/>
    <x v="3"/>
    <n v="4631817"/>
    <n v="206015"/>
    <n v="4425802"/>
    <x v="0"/>
    <x v="6"/>
    <n v="25672"/>
  </r>
  <r>
    <d v="2020-10-31T00:00:00"/>
    <x v="3"/>
    <n v="4657839"/>
    <n v="206351"/>
    <n v="4451488"/>
    <x v="0"/>
    <x v="6"/>
    <n v="26022"/>
  </r>
  <r>
    <d v="2020-11-01T00:00:00"/>
    <x v="3"/>
    <n v="4669415"/>
    <n v="206517"/>
    <n v="4462898"/>
    <x v="0"/>
    <x v="7"/>
    <n v="11576"/>
  </r>
  <r>
    <d v="2020-11-02T00:00:00"/>
    <x v="3"/>
    <n v="4699749"/>
    <n v="206982"/>
    <n v="4492767"/>
    <x v="0"/>
    <x v="7"/>
    <n v="30334"/>
  </r>
  <r>
    <d v="2020-11-03T00:00:00"/>
    <x v="3"/>
    <n v="4728633"/>
    <n v="207361"/>
    <n v="4521272"/>
    <x v="0"/>
    <x v="7"/>
    <n v="28884"/>
  </r>
  <r>
    <d v="2020-11-04T00:00:00"/>
    <x v="3"/>
    <n v="4757659"/>
    <n v="207741"/>
    <n v="4549918"/>
    <x v="0"/>
    <x v="7"/>
    <n v="29026"/>
  </r>
  <r>
    <d v="2020-11-05T00:00:00"/>
    <x v="3"/>
    <n v="4785618"/>
    <n v="208054"/>
    <n v="4577564"/>
    <x v="0"/>
    <x v="7"/>
    <n v="27959"/>
  </r>
  <r>
    <d v="2020-11-06T00:00:00"/>
    <x v="3"/>
    <n v="4811501"/>
    <n v="208389"/>
    <n v="4603112"/>
    <x v="0"/>
    <x v="7"/>
    <n v="25883"/>
  </r>
  <r>
    <d v="2020-11-07T00:00:00"/>
    <x v="3"/>
    <n v="4834733"/>
    <n v="208637"/>
    <n v="4626096"/>
    <x v="0"/>
    <x v="7"/>
    <n v="23232"/>
  </r>
  <r>
    <d v="2020-11-08T00:00:00"/>
    <x v="3"/>
    <n v="4845718"/>
    <n v="208789"/>
    <n v="4636929"/>
    <x v="0"/>
    <x v="7"/>
    <n v="10985"/>
  </r>
  <r>
    <d v="2020-11-09T00:00:00"/>
    <x v="3"/>
    <n v="4874244"/>
    <n v="209117"/>
    <n v="4665127"/>
    <x v="0"/>
    <x v="7"/>
    <n v="28526"/>
  </r>
  <r>
    <d v="2020-11-10T00:00:00"/>
    <x v="3"/>
    <n v="4899583"/>
    <n v="209388"/>
    <n v="4690195"/>
    <x v="0"/>
    <x v="7"/>
    <n v="25339"/>
  </r>
  <r>
    <d v="2020-11-11T00:00:00"/>
    <x v="3"/>
    <n v="4926906"/>
    <n v="209633"/>
    <n v="4717273"/>
    <x v="0"/>
    <x v="7"/>
    <n v="27323"/>
  </r>
  <r>
    <d v="2020-11-12T00:00:00"/>
    <x v="3"/>
    <n v="4951256"/>
    <n v="209835"/>
    <n v="4741421"/>
    <x v="0"/>
    <x v="7"/>
    <n v="24350"/>
  </r>
  <r>
    <d v="2020-11-13T00:00:00"/>
    <x v="3"/>
    <n v="4977600"/>
    <n v="210068"/>
    <n v="4767532"/>
    <x v="0"/>
    <x v="7"/>
    <n v="26344"/>
  </r>
  <r>
    <d v="2020-11-14T00:00:00"/>
    <x v="3"/>
    <n v="4991216"/>
    <n v="210175"/>
    <n v="4781041"/>
    <x v="0"/>
    <x v="7"/>
    <n v="13616"/>
  </r>
  <r>
    <d v="2020-11-15T00:00:00"/>
    <x v="3"/>
    <n v="4999585"/>
    <n v="210268"/>
    <n v="4789317"/>
    <x v="0"/>
    <x v="7"/>
    <n v="8369"/>
  </r>
  <r>
    <d v="2020-11-16T00:00:00"/>
    <x v="3"/>
    <n v="5018957"/>
    <n v="210454"/>
    <n v="4808503"/>
    <x v="0"/>
    <x v="7"/>
    <n v="19372"/>
  </r>
  <r>
    <d v="2020-11-17T00:00:00"/>
    <x v="3"/>
    <n v="5043594"/>
    <n v="210696"/>
    <n v="4832898"/>
    <x v="0"/>
    <x v="7"/>
    <n v="24637"/>
  </r>
  <r>
    <d v="2020-11-18T00:00:00"/>
    <x v="3"/>
    <n v="5067078"/>
    <n v="210865"/>
    <n v="4856213"/>
    <x v="0"/>
    <x v="7"/>
    <n v="23484"/>
  </r>
  <r>
    <d v="2020-11-19T00:00:00"/>
    <x v="3"/>
    <n v="5089868"/>
    <n v="211040"/>
    <n v="4878828"/>
    <x v="0"/>
    <x v="7"/>
    <n v="22790"/>
  </r>
  <r>
    <d v="2020-11-20T00:00:00"/>
    <x v="3"/>
    <n v="5108138"/>
    <n v="211204"/>
    <n v="4896934"/>
    <x v="0"/>
    <x v="7"/>
    <n v="18270"/>
  </r>
  <r>
    <d v="2020-11-21T00:00:00"/>
    <x v="3"/>
    <n v="5127982"/>
    <n v="211427"/>
    <n v="4916555"/>
    <x v="0"/>
    <x v="7"/>
    <n v="19844"/>
  </r>
  <r>
    <d v="2020-11-22T00:00:00"/>
    <x v="3"/>
    <n v="5137976"/>
    <n v="211513"/>
    <n v="4926463"/>
    <x v="0"/>
    <x v="7"/>
    <n v="9994"/>
  </r>
  <r>
    <d v="2020-11-23T00:00:00"/>
    <x v="3"/>
    <n v="5163201"/>
    <n v="211682"/>
    <n v="4951519"/>
    <x v="0"/>
    <x v="7"/>
    <n v="25225"/>
  </r>
  <r>
    <d v="2020-11-24T00:00:00"/>
    <x v="3"/>
    <n v="5184973"/>
    <n v="211839"/>
    <n v="4973134"/>
    <x v="0"/>
    <x v="7"/>
    <n v="21772"/>
  </r>
  <r>
    <d v="2020-11-25T00:00:00"/>
    <x v="3"/>
    <n v="5209399"/>
    <n v="212021"/>
    <n v="4997378"/>
    <x v="0"/>
    <x v="7"/>
    <n v="24426"/>
  </r>
  <r>
    <d v="2020-11-26T00:00:00"/>
    <x v="3"/>
    <n v="5230177"/>
    <n v="212171"/>
    <n v="5018006"/>
    <x v="0"/>
    <x v="7"/>
    <n v="20778"/>
  </r>
  <r>
    <d v="2020-11-27T00:00:00"/>
    <x v="3"/>
    <n v="5256021"/>
    <n v="212320"/>
    <n v="5043701"/>
    <x v="0"/>
    <x v="7"/>
    <n v="25844"/>
  </r>
  <r>
    <d v="2020-11-28T00:00:00"/>
    <x v="3"/>
    <n v="5279948"/>
    <n v="212483"/>
    <n v="5067465"/>
    <x v="0"/>
    <x v="7"/>
    <n v="23927"/>
  </r>
  <r>
    <d v="2020-11-29T00:00:00"/>
    <x v="3"/>
    <n v="5291506"/>
    <n v="212617"/>
    <n v="5078889"/>
    <x v="0"/>
    <x v="7"/>
    <n v="11558"/>
  </r>
  <r>
    <d v="2020-11-30T00:00:00"/>
    <x v="3"/>
    <n v="5314189"/>
    <n v="212776"/>
    <n v="5101413"/>
    <x v="0"/>
    <x v="7"/>
    <n v="22683"/>
  </r>
  <r>
    <d v="2020-12-01T00:00:00"/>
    <x v="3"/>
    <n v="5342717"/>
    <n v="212998"/>
    <n v="5129719"/>
    <x v="0"/>
    <x v="8"/>
    <n v="28528"/>
  </r>
  <r>
    <d v="2020-12-02T00:00:00"/>
    <x v="3"/>
    <n v="5368608"/>
    <n v="213171"/>
    <n v="5155437"/>
    <x v="0"/>
    <x v="8"/>
    <n v="25891"/>
  </r>
  <r>
    <d v="2020-12-03T00:00:00"/>
    <x v="3"/>
    <n v="5396616"/>
    <n v="213336"/>
    <n v="5183280"/>
    <x v="0"/>
    <x v="8"/>
    <n v="28008"/>
  </r>
  <r>
    <d v="2020-12-04T00:00:00"/>
    <x v="3"/>
    <n v="5425067"/>
    <n v="213505"/>
    <n v="5211562"/>
    <x v="0"/>
    <x v="8"/>
    <n v="28451"/>
  </r>
  <r>
    <d v="2020-12-05T00:00:00"/>
    <x v="3"/>
    <n v="5449083"/>
    <n v="213662"/>
    <n v="5235421"/>
    <x v="0"/>
    <x v="8"/>
    <n v="24016"/>
  </r>
  <r>
    <d v="2020-12-06T00:00:00"/>
    <x v="3"/>
    <n v="5460597"/>
    <n v="213759"/>
    <n v="5246838"/>
    <x v="0"/>
    <x v="8"/>
    <n v="11514"/>
  </r>
  <r>
    <d v="2020-12-07T00:00:00"/>
    <x v="3"/>
    <n v="5490072"/>
    <n v="213925"/>
    <n v="5276147"/>
    <x v="0"/>
    <x v="8"/>
    <n v="29475"/>
  </r>
  <r>
    <d v="2020-12-08T00:00:00"/>
    <x v="3"/>
    <n v="5510027"/>
    <n v="214019"/>
    <n v="5296008"/>
    <x v="0"/>
    <x v="8"/>
    <n v="19955"/>
  </r>
  <r>
    <d v="2020-12-09T00:00:00"/>
    <x v="3"/>
    <n v="5538923"/>
    <n v="214165"/>
    <n v="5324758"/>
    <x v="0"/>
    <x v="8"/>
    <n v="28896"/>
  </r>
  <r>
    <d v="2020-12-10T00:00:00"/>
    <x v="3"/>
    <n v="5561572"/>
    <n v="214305"/>
    <n v="5347267"/>
    <x v="0"/>
    <x v="8"/>
    <n v="22649"/>
  </r>
  <r>
    <d v="2020-12-11T00:00:00"/>
    <x v="3"/>
    <n v="5582574"/>
    <n v="214432"/>
    <n v="5368142"/>
    <x v="0"/>
    <x v="8"/>
    <n v="21002"/>
  </r>
  <r>
    <d v="2020-12-12T00:00:00"/>
    <x v="3"/>
    <n v="5604468"/>
    <n v="214584"/>
    <n v="5389884"/>
    <x v="0"/>
    <x v="8"/>
    <n v="21894"/>
  </r>
  <r>
    <d v="2020-12-13T00:00:00"/>
    <x v="3"/>
    <n v="5615996"/>
    <n v="214657"/>
    <n v="5401339"/>
    <x v="0"/>
    <x v="8"/>
    <n v="11528"/>
  </r>
  <r>
    <d v="2020-12-14T00:00:00"/>
    <x v="3"/>
    <n v="5644556"/>
    <n v="214803"/>
    <n v="5429753"/>
    <x v="0"/>
    <x v="8"/>
    <n v="28560"/>
  </r>
  <r>
    <d v="2020-12-15T00:00:00"/>
    <x v="3"/>
    <n v="5670841"/>
    <n v="214945"/>
    <n v="5455896"/>
    <x v="0"/>
    <x v="8"/>
    <n v="26285"/>
  </r>
  <r>
    <d v="2020-12-16T00:00:00"/>
    <x v="3"/>
    <n v="5693810"/>
    <n v="215042"/>
    <n v="5478768"/>
    <x v="0"/>
    <x v="8"/>
    <n v="22969"/>
  </r>
  <r>
    <d v="2020-12-17T00:00:00"/>
    <x v="3"/>
    <n v="5717410"/>
    <n v="215148"/>
    <n v="5502262"/>
    <x v="0"/>
    <x v="8"/>
    <n v="23600"/>
  </r>
  <r>
    <d v="2020-12-18T00:00:00"/>
    <x v="3"/>
    <n v="5740172"/>
    <n v="215250"/>
    <n v="5524922"/>
    <x v="0"/>
    <x v="8"/>
    <n v="22762"/>
  </r>
  <r>
    <d v="2020-12-19T00:00:00"/>
    <x v="3"/>
    <n v="5760162"/>
    <n v="215346"/>
    <n v="5544816"/>
    <x v="0"/>
    <x v="8"/>
    <n v="19990"/>
  </r>
  <r>
    <d v="2020-12-20T00:00:00"/>
    <x v="3"/>
    <n v="5770309"/>
    <n v="215409"/>
    <n v="5554900"/>
    <x v="0"/>
    <x v="8"/>
    <n v="10147"/>
  </r>
  <r>
    <d v="2020-12-21T00:00:00"/>
    <x v="3"/>
    <n v="5794448"/>
    <n v="215510"/>
    <n v="5578938"/>
    <x v="0"/>
    <x v="8"/>
    <n v="24139"/>
  </r>
  <r>
    <d v="2020-12-22T00:00:00"/>
    <x v="3"/>
    <n v="5817612"/>
    <n v="215585"/>
    <n v="5602027"/>
    <x v="0"/>
    <x v="8"/>
    <n v="23164"/>
  </r>
  <r>
    <d v="2020-12-23T00:00:00"/>
    <x v="3"/>
    <n v="5839239"/>
    <n v="215680"/>
    <n v="5623559"/>
    <x v="0"/>
    <x v="8"/>
    <n v="21627"/>
  </r>
  <r>
    <d v="2020-12-24T00:00:00"/>
    <x v="3"/>
    <n v="5861134"/>
    <n v="215775"/>
    <n v="5645359"/>
    <x v="0"/>
    <x v="8"/>
    <n v="21895"/>
  </r>
  <r>
    <d v="2020-12-25T00:00:00"/>
    <x v="3"/>
    <n v="5872891"/>
    <n v="215836"/>
    <n v="5657055"/>
    <x v="0"/>
    <x v="8"/>
    <n v="11757"/>
  </r>
  <r>
    <d v="2020-12-26T00:00:00"/>
    <x v="3"/>
    <n v="5891165"/>
    <n v="215910"/>
    <n v="5675255"/>
    <x v="0"/>
    <x v="8"/>
    <n v="18274"/>
  </r>
  <r>
    <d v="2020-12-27T00:00:00"/>
    <x v="3"/>
    <n v="5901470"/>
    <n v="215939"/>
    <n v="5685531"/>
    <x v="0"/>
    <x v="8"/>
    <n v="10305"/>
  </r>
  <r>
    <d v="2020-12-28T00:00:00"/>
    <x v="3"/>
    <n v="5926250"/>
    <n v="215997"/>
    <n v="5710253"/>
    <x v="0"/>
    <x v="8"/>
    <n v="24780"/>
  </r>
  <r>
    <d v="2020-12-29T00:00:00"/>
    <x v="3"/>
    <n v="5949488"/>
    <n v="216063"/>
    <n v="5733425"/>
    <x v="0"/>
    <x v="8"/>
    <n v="23238"/>
  </r>
  <r>
    <d v="2020-12-30T00:00:00"/>
    <x v="3"/>
    <n v="5974986"/>
    <n v="216139"/>
    <n v="5758847"/>
    <x v="0"/>
    <x v="8"/>
    <n v="25498"/>
  </r>
  <r>
    <d v="2020-12-31T00:00:00"/>
    <x v="3"/>
    <n v="5997450"/>
    <n v="216211"/>
    <n v="5781239"/>
    <x v="0"/>
    <x v="8"/>
    <n v="22464"/>
  </r>
  <r>
    <d v="2021-01-01T00:00:00"/>
    <x v="3"/>
    <n v="6014286"/>
    <n v="216251"/>
    <n v="5798035"/>
    <x v="1"/>
    <x v="9"/>
    <n v="16836"/>
  </r>
  <r>
    <d v="2021-01-02T00:00:00"/>
    <x v="3"/>
    <n v="6038661"/>
    <n v="216289"/>
    <n v="5822372"/>
    <x v="1"/>
    <x v="9"/>
    <n v="24375"/>
  </r>
  <r>
    <d v="2021-01-03T00:00:00"/>
    <x v="3"/>
    <n v="6047033"/>
    <n v="216304"/>
    <n v="5830729"/>
    <x v="1"/>
    <x v="9"/>
    <n v="8372"/>
  </r>
  <r>
    <d v="2021-01-04T00:00:00"/>
    <x v="3"/>
    <n v="6071395"/>
    <n v="216340"/>
    <n v="5855055"/>
    <x v="1"/>
    <x v="9"/>
    <n v="24362"/>
  </r>
  <r>
    <d v="2021-01-05T00:00:00"/>
    <x v="3"/>
    <n v="6093608"/>
    <n v="216381"/>
    <n v="5877227"/>
    <x v="1"/>
    <x v="9"/>
    <n v="22213"/>
  </r>
  <r>
    <d v="2021-01-06T00:00:00"/>
    <x v="3"/>
    <n v="6116867"/>
    <n v="216424"/>
    <n v="5900443"/>
    <x v="1"/>
    <x v="9"/>
    <n v="23259"/>
  </r>
  <r>
    <d v="2021-01-07T00:00:00"/>
    <x v="3"/>
    <n v="6136824"/>
    <n v="216481"/>
    <n v="5920343"/>
    <x v="1"/>
    <x v="9"/>
    <n v="19957"/>
  </r>
  <r>
    <d v="2021-01-08T00:00:00"/>
    <x v="3"/>
    <n v="6155346"/>
    <n v="216531"/>
    <n v="5938815"/>
    <x v="1"/>
    <x v="9"/>
    <n v="18522"/>
  </r>
  <r>
    <d v="2021-01-09T00:00:00"/>
    <x v="3"/>
    <n v="6171341"/>
    <n v="216565"/>
    <n v="5954776"/>
    <x v="1"/>
    <x v="9"/>
    <n v="15995"/>
  </r>
  <r>
    <d v="2021-01-10T00:00:00"/>
    <x v="3"/>
    <n v="6179337"/>
    <n v="216590"/>
    <n v="5962747"/>
    <x v="1"/>
    <x v="9"/>
    <n v="7996"/>
  </r>
  <r>
    <d v="2021-01-11T00:00:00"/>
    <x v="3"/>
    <n v="6198370"/>
    <n v="216635"/>
    <n v="5981735"/>
    <x v="1"/>
    <x v="9"/>
    <n v="19033"/>
  </r>
  <r>
    <d v="2021-01-12T00:00:00"/>
    <x v="3"/>
    <n v="6214575"/>
    <n v="216690"/>
    <n v="5997885"/>
    <x v="1"/>
    <x v="9"/>
    <n v="16205"/>
  </r>
  <r>
    <d v="2021-01-13T00:00:00"/>
    <x v="3"/>
    <n v="6226872"/>
    <n v="216743"/>
    <n v="6010129"/>
    <x v="1"/>
    <x v="9"/>
    <n v="12297"/>
  </r>
  <r>
    <d v="2021-01-14T00:00:00"/>
    <x v="3"/>
    <n v="6232827"/>
    <n v="216762"/>
    <n v="6016065"/>
    <x v="1"/>
    <x v="9"/>
    <n v="5955"/>
  </r>
  <r>
    <d v="2021-01-15T00:00:00"/>
    <x v="3"/>
    <n v="6241227"/>
    <n v="216777"/>
    <n v="6024450"/>
    <x v="1"/>
    <x v="9"/>
    <n v="8400"/>
  </r>
  <r>
    <d v="2021-01-16T00:00:00"/>
    <x v="3"/>
    <n v="6255061"/>
    <n v="216809"/>
    <n v="6038252"/>
    <x v="1"/>
    <x v="9"/>
    <n v="13834"/>
  </r>
  <r>
    <d v="2021-01-17T00:00:00"/>
    <x v="3"/>
    <n v="6262239"/>
    <n v="216831"/>
    <n v="6045408"/>
    <x v="1"/>
    <x v="9"/>
    <n v="7178"/>
  </r>
  <r>
    <d v="2021-01-18T00:00:00"/>
    <x v="3"/>
    <n v="6280908"/>
    <n v="216864"/>
    <n v="6064044"/>
    <x v="1"/>
    <x v="9"/>
    <n v="18669"/>
  </r>
  <r>
    <d v="2021-01-19T00:00:00"/>
    <x v="3"/>
    <n v="6298494"/>
    <n v="216887"/>
    <n v="6081607"/>
    <x v="1"/>
    <x v="9"/>
    <n v="17586"/>
  </r>
  <r>
    <d v="2021-01-20T00:00:00"/>
    <x v="3"/>
    <n v="6314289"/>
    <n v="216919"/>
    <n v="6097370"/>
    <x v="1"/>
    <x v="9"/>
    <n v="15795"/>
  </r>
  <r>
    <d v="2021-01-21T00:00:00"/>
    <x v="3"/>
    <n v="6331271"/>
    <n v="216940"/>
    <n v="6114331"/>
    <x v="1"/>
    <x v="9"/>
    <n v="16982"/>
  </r>
  <r>
    <d v="2021-01-22T00:00:00"/>
    <x v="3"/>
    <n v="6348913"/>
    <n v="216957"/>
    <n v="6131956"/>
    <x v="1"/>
    <x v="9"/>
    <n v="17642"/>
  </r>
  <r>
    <d v="2021-01-23T00:00:00"/>
    <x v="3"/>
    <n v="6363340"/>
    <n v="216976"/>
    <n v="6146364"/>
    <x v="1"/>
    <x v="9"/>
    <n v="14427"/>
  </r>
  <r>
    <d v="2021-01-24T00:00:00"/>
    <x v="3"/>
    <n v="6369654"/>
    <n v="216992"/>
    <n v="6152662"/>
    <x v="1"/>
    <x v="9"/>
    <n v="6314"/>
  </r>
  <r>
    <d v="2021-01-25T00:00:00"/>
    <x v="3"/>
    <n v="6388162"/>
    <n v="217017"/>
    <n v="6171145"/>
    <x v="1"/>
    <x v="9"/>
    <n v="18508"/>
  </r>
  <r>
    <d v="2021-01-26T00:00:00"/>
    <x v="3"/>
    <n v="6395713"/>
    <n v="217025"/>
    <n v="6178688"/>
    <x v="1"/>
    <x v="9"/>
    <n v="7551"/>
  </r>
  <r>
    <d v="2021-01-27T00:00:00"/>
    <x v="3"/>
    <n v="6412217"/>
    <n v="217042"/>
    <n v="6195175"/>
    <x v="1"/>
    <x v="9"/>
    <n v="16504"/>
  </r>
  <r>
    <d v="2021-01-28T00:00:00"/>
    <x v="3"/>
    <n v="6429030"/>
    <n v="217071"/>
    <n v="6211959"/>
    <x v="1"/>
    <x v="9"/>
    <n v="16813"/>
  </r>
  <r>
    <d v="2021-01-29T00:00:00"/>
    <x v="3"/>
    <n v="6445513"/>
    <n v="217091"/>
    <n v="6228422"/>
    <x v="1"/>
    <x v="9"/>
    <n v="16483"/>
  </r>
  <r>
    <d v="2021-01-30T00:00:00"/>
    <x v="3"/>
    <n v="6459972"/>
    <n v="217120"/>
    <n v="6242852"/>
    <x v="1"/>
    <x v="9"/>
    <n v="14459"/>
  </r>
  <r>
    <d v="2021-01-31T00:00:00"/>
    <x v="3"/>
    <n v="6465926"/>
    <n v="217141"/>
    <n v="6248785"/>
    <x v="1"/>
    <x v="9"/>
    <n v="5954"/>
  </r>
  <r>
    <d v="2021-02-01T00:00:00"/>
    <x v="3"/>
    <n v="6482747"/>
    <n v="217154"/>
    <n v="6265593"/>
    <x v="1"/>
    <x v="10"/>
    <n v="16821"/>
  </r>
  <r>
    <d v="2021-02-02T00:00:00"/>
    <x v="3"/>
    <n v="6498609"/>
    <n v="217161"/>
    <n v="6281448"/>
    <x v="1"/>
    <x v="10"/>
    <n v="15862"/>
  </r>
  <r>
    <d v="2021-02-03T00:00:00"/>
    <x v="3"/>
    <n v="6514682"/>
    <n v="217175"/>
    <n v="6297507"/>
    <x v="1"/>
    <x v="10"/>
    <n v="16073"/>
  </r>
  <r>
    <d v="2021-02-04T00:00:00"/>
    <x v="3"/>
    <n v="6530025"/>
    <n v="217186"/>
    <n v="6312839"/>
    <x v="1"/>
    <x v="10"/>
    <n v="15343"/>
  </r>
  <r>
    <d v="2021-02-05T00:00:00"/>
    <x v="3"/>
    <n v="6546265"/>
    <n v="217193"/>
    <n v="6329072"/>
    <x v="1"/>
    <x v="10"/>
    <n v="16240"/>
  </r>
  <r>
    <d v="2021-02-06T00:00:00"/>
    <x v="3"/>
    <n v="6561527"/>
    <n v="217202"/>
    <n v="6344325"/>
    <x v="1"/>
    <x v="10"/>
    <n v="15262"/>
  </r>
  <r>
    <d v="2021-02-07T00:00:00"/>
    <x v="3"/>
    <n v="6567763"/>
    <n v="217210"/>
    <n v="6350553"/>
    <x v="1"/>
    <x v="10"/>
    <n v="6236"/>
  </r>
  <r>
    <d v="2021-02-08T00:00:00"/>
    <x v="3"/>
    <n v="6586636"/>
    <n v="217229"/>
    <n v="6369407"/>
    <x v="1"/>
    <x v="10"/>
    <n v="18873"/>
  </r>
  <r>
    <d v="2021-02-09T00:00:00"/>
    <x v="3"/>
    <n v="6603122"/>
    <n v="217256"/>
    <n v="6385866"/>
    <x v="1"/>
    <x v="10"/>
    <n v="16486"/>
  </r>
  <r>
    <d v="2021-02-10T00:00:00"/>
    <x v="3"/>
    <n v="6621149"/>
    <n v="217267"/>
    <n v="6403882"/>
    <x v="1"/>
    <x v="10"/>
    <n v="18027"/>
  </r>
  <r>
    <d v="2021-02-11T00:00:00"/>
    <x v="3"/>
    <n v="6636931"/>
    <n v="217277"/>
    <n v="6419654"/>
    <x v="1"/>
    <x v="10"/>
    <n v="15782"/>
  </r>
  <r>
    <d v="2021-02-12T00:00:00"/>
    <x v="3"/>
    <n v="6651866"/>
    <n v="217285"/>
    <n v="6434581"/>
    <x v="1"/>
    <x v="10"/>
    <n v="14935"/>
  </r>
  <r>
    <d v="2021-02-13T00:00:00"/>
    <x v="3"/>
    <n v="6665457"/>
    <n v="217288"/>
    <n v="6448169"/>
    <x v="1"/>
    <x v="10"/>
    <n v="13591"/>
  </r>
  <r>
    <d v="2021-02-14T00:00:00"/>
    <x v="3"/>
    <n v="6671847"/>
    <n v="217293"/>
    <n v="6454554"/>
    <x v="1"/>
    <x v="10"/>
    <n v="6390"/>
  </r>
  <r>
    <d v="2021-02-15T00:00:00"/>
    <x v="3"/>
    <n v="6687517"/>
    <n v="217304"/>
    <n v="6470213"/>
    <x v="1"/>
    <x v="10"/>
    <n v="15670"/>
  </r>
  <r>
    <d v="2021-02-16T00:00:00"/>
    <x v="3"/>
    <n v="6699439"/>
    <n v="217309"/>
    <n v="6482130"/>
    <x v="1"/>
    <x v="10"/>
    <n v="11922"/>
  </r>
  <r>
    <d v="2021-02-17T00:00:00"/>
    <x v="3"/>
    <n v="6714092"/>
    <n v="217330"/>
    <n v="6496762"/>
    <x v="1"/>
    <x v="10"/>
    <n v="14653"/>
  </r>
  <r>
    <d v="2021-02-18T00:00:00"/>
    <x v="3"/>
    <n v="6727393"/>
    <n v="217344"/>
    <n v="6510049"/>
    <x v="1"/>
    <x v="10"/>
    <n v="13301"/>
  </r>
  <r>
    <d v="2021-02-19T00:00:00"/>
    <x v="3"/>
    <n v="6741534"/>
    <n v="217367"/>
    <n v="6524167"/>
    <x v="1"/>
    <x v="10"/>
    <n v="14141"/>
  </r>
  <r>
    <d v="2021-02-20T00:00:00"/>
    <x v="3"/>
    <n v="6755773"/>
    <n v="217383"/>
    <n v="6538390"/>
    <x v="1"/>
    <x v="10"/>
    <n v="14239"/>
  </r>
  <r>
    <d v="2021-02-21T00:00:00"/>
    <x v="3"/>
    <n v="6761696"/>
    <n v="217392"/>
    <n v="6544304"/>
    <x v="1"/>
    <x v="10"/>
    <n v="5923"/>
  </r>
  <r>
    <d v="2021-02-22T00:00:00"/>
    <x v="3"/>
    <n v="6777232"/>
    <n v="217406"/>
    <n v="6559826"/>
    <x v="1"/>
    <x v="10"/>
    <n v="15536"/>
  </r>
  <r>
    <d v="2021-02-23T00:00:00"/>
    <x v="3"/>
    <n v="6791871"/>
    <n v="217427"/>
    <n v="6574444"/>
    <x v="1"/>
    <x v="10"/>
    <n v="14639"/>
  </r>
  <r>
    <d v="2021-02-24T00:00:00"/>
    <x v="3"/>
    <n v="6806954"/>
    <n v="217454"/>
    <n v="6589500"/>
    <x v="1"/>
    <x v="10"/>
    <n v="15083"/>
  </r>
  <r>
    <d v="2021-02-25T00:00:00"/>
    <x v="3"/>
    <n v="6820414"/>
    <n v="217484"/>
    <n v="6602930"/>
    <x v="1"/>
    <x v="10"/>
    <n v="13460"/>
  </r>
  <r>
    <d v="2021-02-26T00:00:00"/>
    <x v="3"/>
    <n v="6832623"/>
    <n v="217518"/>
    <n v="6615105"/>
    <x v="1"/>
    <x v="10"/>
    <n v="12209"/>
  </r>
  <r>
    <d v="2021-02-27T00:00:00"/>
    <x v="3"/>
    <n v="6844652"/>
    <n v="217527"/>
    <n v="6627125"/>
    <x v="1"/>
    <x v="10"/>
    <n v="12029"/>
  </r>
  <r>
    <d v="2021-02-28T00:00:00"/>
    <x v="3"/>
    <n v="6850204"/>
    <n v="216445"/>
    <n v="6633759"/>
    <x v="1"/>
    <x v="10"/>
    <n v="5552"/>
  </r>
  <r>
    <d v="2021-03-01T00:00:00"/>
    <x v="3"/>
    <n v="6864937"/>
    <n v="217570"/>
    <n v="6647367"/>
    <x v="1"/>
    <x v="11"/>
    <n v="14733"/>
  </r>
  <r>
    <d v="2021-03-02T00:00:00"/>
    <x v="3"/>
    <n v="6878793"/>
    <n v="217585"/>
    <n v="6661208"/>
    <x v="1"/>
    <x v="11"/>
    <n v="13856"/>
  </r>
  <r>
    <d v="2021-03-03T00:00:00"/>
    <x v="3"/>
    <n v="6892401"/>
    <n v="217593"/>
    <n v="6674808"/>
    <x v="1"/>
    <x v="11"/>
    <n v="13608"/>
  </r>
  <r>
    <d v="2021-03-04T00:00:00"/>
    <x v="3"/>
    <n v="6905061"/>
    <n v="217613"/>
    <n v="6687448"/>
    <x v="1"/>
    <x v="11"/>
    <n v="12660"/>
  </r>
  <r>
    <d v="2021-03-05T00:00:00"/>
    <x v="3"/>
    <n v="6918612"/>
    <n v="217642"/>
    <n v="6700970"/>
    <x v="1"/>
    <x v="11"/>
    <n v="13551"/>
  </r>
  <r>
    <d v="2021-03-06T00:00:00"/>
    <x v="3"/>
    <n v="6930530"/>
    <n v="217649"/>
    <n v="6712881"/>
    <x v="1"/>
    <x v="11"/>
    <n v="11918"/>
  </r>
  <r>
    <d v="2021-03-07T00:00:00"/>
    <x v="3"/>
    <n v="6936521"/>
    <n v="217668"/>
    <n v="6718853"/>
    <x v="1"/>
    <x v="11"/>
    <n v="5991"/>
  </r>
  <r>
    <d v="2021-03-08T00:00:00"/>
    <x v="3"/>
    <n v="6951764"/>
    <n v="217682"/>
    <n v="6734082"/>
    <x v="1"/>
    <x v="11"/>
    <n v="15243"/>
  </r>
  <r>
    <d v="2021-03-09T00:00:00"/>
    <x v="3"/>
    <n v="6965973"/>
    <n v="217704"/>
    <n v="6748269"/>
    <x v="1"/>
    <x v="11"/>
    <n v="14209"/>
  </r>
  <r>
    <d v="2021-03-10T00:00:00"/>
    <x v="3"/>
    <n v="6980144"/>
    <n v="217704"/>
    <n v="6762440"/>
    <x v="1"/>
    <x v="11"/>
    <n v="14171"/>
  </r>
  <r>
    <d v="2021-03-11T00:00:00"/>
    <x v="3"/>
    <n v="6991954"/>
    <n v="217726"/>
    <n v="6774228"/>
    <x v="1"/>
    <x v="11"/>
    <n v="11810"/>
  </r>
  <r>
    <d v="2021-03-12T00:00:00"/>
    <x v="3"/>
    <n v="7004429"/>
    <n v="217766"/>
    <n v="6786663"/>
    <x v="1"/>
    <x v="11"/>
    <n v="12475"/>
  </r>
  <r>
    <d v="2021-03-13T00:00:00"/>
    <x v="3"/>
    <n v="7015053"/>
    <n v="217780"/>
    <n v="6797273"/>
    <x v="1"/>
    <x v="11"/>
    <n v="10624"/>
  </r>
  <r>
    <d v="2021-03-14T00:00:00"/>
    <x v="3"/>
    <n v="7020154"/>
    <n v="217797"/>
    <n v="6802357"/>
    <x v="1"/>
    <x v="11"/>
    <n v="5101"/>
  </r>
  <r>
    <d v="2021-03-15T00:00:00"/>
    <x v="3"/>
    <n v="7034805"/>
    <n v="217817"/>
    <n v="6816988"/>
    <x v="1"/>
    <x v="11"/>
    <n v="14651"/>
  </r>
  <r>
    <d v="2021-03-16T00:00:00"/>
    <x v="3"/>
    <n v="7049339"/>
    <n v="217839"/>
    <n v="6831500"/>
    <x v="1"/>
    <x v="11"/>
    <n v="14534"/>
  </r>
  <r>
    <d v="2021-03-17T00:00:00"/>
    <x v="3"/>
    <n v="7062543"/>
    <n v="217872"/>
    <n v="6844671"/>
    <x v="1"/>
    <x v="11"/>
    <n v="13204"/>
  </r>
  <r>
    <d v="2021-03-18T00:00:00"/>
    <x v="3"/>
    <n v="7076079"/>
    <n v="217905"/>
    <n v="6858174"/>
    <x v="1"/>
    <x v="11"/>
    <n v="13536"/>
  </r>
  <r>
    <d v="2021-03-19T00:00:00"/>
    <x v="3"/>
    <n v="7089297"/>
    <n v="217924"/>
    <n v="6871373"/>
    <x v="1"/>
    <x v="11"/>
    <n v="13218"/>
  </r>
  <r>
    <d v="2021-03-20T00:00:00"/>
    <x v="3"/>
    <n v="7102521"/>
    <n v="217951"/>
    <n v="6884570"/>
    <x v="1"/>
    <x v="11"/>
    <n v="13224"/>
  </r>
  <r>
    <d v="2021-03-21T00:00:00"/>
    <x v="3"/>
    <n v="7109925"/>
    <n v="217976"/>
    <n v="6891949"/>
    <x v="1"/>
    <x v="11"/>
    <n v="7404"/>
  </r>
  <r>
    <d v="2021-03-22T00:00:00"/>
    <x v="3"/>
    <n v="7125829"/>
    <n v="218006"/>
    <n v="6907823"/>
    <x v="1"/>
    <x v="11"/>
    <n v="15904"/>
  </r>
  <r>
    <d v="2021-03-23T00:00:00"/>
    <x v="3"/>
    <n v="7140065"/>
    <n v="218058"/>
    <n v="6922007"/>
    <x v="1"/>
    <x v="11"/>
    <n v="14236"/>
  </r>
  <r>
    <d v="2021-03-24T00:00:00"/>
    <x v="3"/>
    <n v="7155821"/>
    <n v="218099"/>
    <n v="6937722"/>
    <x v="1"/>
    <x v="11"/>
    <n v="15756"/>
  </r>
  <r>
    <d v="2021-03-25T00:00:00"/>
    <x v="3"/>
    <n v="7170030"/>
    <n v="218139"/>
    <n v="6951891"/>
    <x v="1"/>
    <x v="11"/>
    <n v="14209"/>
  </r>
  <r>
    <d v="2021-03-26T00:00:00"/>
    <x v="3"/>
    <n v="7184142"/>
    <n v="218176"/>
    <n v="6965966"/>
    <x v="1"/>
    <x v="11"/>
    <n v="14112"/>
  </r>
  <r>
    <d v="2021-03-27T00:00:00"/>
    <x v="3"/>
    <n v="7193204"/>
    <n v="218222"/>
    <n v="6974982"/>
    <x v="1"/>
    <x v="11"/>
    <n v="9062"/>
  </r>
  <r>
    <d v="2021-03-28T00:00:00"/>
    <x v="3"/>
    <n v="7198536"/>
    <n v="218270"/>
    <n v="6980266"/>
    <x v="1"/>
    <x v="11"/>
    <n v="5332"/>
  </r>
  <r>
    <d v="2021-03-29T00:00:00"/>
    <x v="3"/>
    <n v="7205649"/>
    <n v="218310"/>
    <n v="6987339"/>
    <x v="1"/>
    <x v="11"/>
    <n v="7113"/>
  </r>
  <r>
    <d v="2021-03-30T00:00:00"/>
    <x v="3"/>
    <n v="7218433"/>
    <n v="218363"/>
    <n v="7000070"/>
    <x v="1"/>
    <x v="11"/>
    <n v="12784"/>
  </r>
  <r>
    <d v="2021-03-31T00:00:00"/>
    <x v="3"/>
    <n v="7231399"/>
    <n v="218412"/>
    <n v="7012987"/>
    <x v="1"/>
    <x v="11"/>
    <n v="12966"/>
  </r>
  <r>
    <d v="2021-04-01T00:00:00"/>
    <x v="3"/>
    <n v="7243652"/>
    <n v="218470"/>
    <n v="7025182"/>
    <x v="1"/>
    <x v="0"/>
    <n v="12253"/>
  </r>
  <r>
    <d v="2021-04-02T00:00:00"/>
    <x v="3"/>
    <n v="7255974"/>
    <n v="218533"/>
    <n v="7037441"/>
    <x v="1"/>
    <x v="0"/>
    <n v="12322"/>
  </r>
  <r>
    <d v="2021-04-03T00:00:00"/>
    <x v="3"/>
    <n v="7271998"/>
    <n v="218601"/>
    <n v="7053397"/>
    <x v="1"/>
    <x v="0"/>
    <n v="16024"/>
  </r>
  <r>
    <d v="2021-04-04T00:00:00"/>
    <x v="3"/>
    <n v="7279073"/>
    <n v="218670"/>
    <n v="7060403"/>
    <x v="1"/>
    <x v="0"/>
    <n v="7075"/>
  </r>
  <r>
    <d v="2021-04-05T00:00:00"/>
    <x v="3"/>
    <n v="7296678"/>
    <n v="218740"/>
    <n v="7077938"/>
    <x v="1"/>
    <x v="0"/>
    <n v="17605"/>
  </r>
  <r>
    <d v="2021-04-06T00:00:00"/>
    <x v="3"/>
    <n v="7311418"/>
    <n v="218832"/>
    <n v="7092586"/>
    <x v="1"/>
    <x v="0"/>
    <n v="14740"/>
  </r>
  <r>
    <d v="2021-04-07T00:00:00"/>
    <x v="3"/>
    <n v="7332580"/>
    <n v="219027"/>
    <n v="7113553"/>
    <x v="1"/>
    <x v="0"/>
    <n v="21162"/>
  </r>
  <r>
    <d v="2021-04-08T00:00:00"/>
    <x v="3"/>
    <n v="7355468"/>
    <n v="219272"/>
    <n v="7136196"/>
    <x v="1"/>
    <x v="0"/>
    <n v="22888"/>
  </r>
  <r>
    <d v="2021-04-09T00:00:00"/>
    <x v="3"/>
    <n v="7380587"/>
    <n v="219553"/>
    <n v="7161034"/>
    <x v="1"/>
    <x v="0"/>
    <n v="25119"/>
  </r>
  <r>
    <d v="2021-04-10T00:00:00"/>
    <x v="3"/>
    <n v="7448662"/>
    <n v="219958"/>
    <n v="7228704"/>
    <x v="1"/>
    <x v="0"/>
    <n v="68075"/>
  </r>
  <r>
    <d v="2021-04-11T00:00:00"/>
    <x v="3"/>
    <n v="7521991"/>
    <n v="220310"/>
    <n v="7301681"/>
    <x v="1"/>
    <x v="0"/>
    <n v="73329"/>
  </r>
  <r>
    <d v="2021-04-12T00:00:00"/>
    <x v="3"/>
    <n v="7624173"/>
    <n v="220893"/>
    <n v="7403280"/>
    <x v="1"/>
    <x v="0"/>
    <n v="102182"/>
  </r>
  <r>
    <d v="2021-04-13T00:00:00"/>
    <x v="3"/>
    <n v="7683483"/>
    <n v="221483"/>
    <n v="7462000"/>
    <x v="1"/>
    <x v="0"/>
    <n v="59310"/>
  </r>
  <r>
    <d v="2021-04-14T00:00:00"/>
    <x v="3"/>
    <n v="7713548"/>
    <n v="221868"/>
    <n v="7491680"/>
    <x v="1"/>
    <x v="0"/>
    <n v="30065"/>
  </r>
  <r>
    <d v="2021-04-15T00:00:00"/>
    <x v="3"/>
    <n v="7731871"/>
    <n v="222367"/>
    <n v="7509504"/>
    <x v="1"/>
    <x v="0"/>
    <n v="18323"/>
  </r>
  <r>
    <d v="2021-04-16T00:00:00"/>
    <x v="3"/>
    <n v="7764292"/>
    <n v="222940"/>
    <n v="7541352"/>
    <x v="1"/>
    <x v="0"/>
    <n v="32421"/>
  </r>
  <r>
    <d v="2021-04-17T00:00:00"/>
    <x v="3"/>
    <n v="7807560"/>
    <n v="223816"/>
    <n v="7583744"/>
    <x v="1"/>
    <x v="0"/>
    <n v="43268"/>
  </r>
  <r>
    <d v="2021-04-18T00:00:00"/>
    <x v="3"/>
    <n v="7830860"/>
    <n v="224455"/>
    <n v="7606405"/>
    <x v="1"/>
    <x v="0"/>
    <n v="23300"/>
  </r>
  <r>
    <d v="2021-04-19T00:00:00"/>
    <x v="3"/>
    <n v="7896270"/>
    <n v="225822"/>
    <n v="7670448"/>
    <x v="1"/>
    <x v="0"/>
    <n v="65410"/>
  </r>
  <r>
    <d v="2021-04-20T00:00:00"/>
    <x v="3"/>
    <n v="7963421"/>
    <n v="227473"/>
    <n v="7735948"/>
    <x v="1"/>
    <x v="0"/>
    <n v="67151"/>
  </r>
  <r>
    <d v="2021-04-21T00:00:00"/>
    <x v="3"/>
    <n v="8025528"/>
    <n v="229138"/>
    <n v="7796390"/>
    <x v="1"/>
    <x v="0"/>
    <n v="62107"/>
  </r>
  <r>
    <d v="2021-04-22T00:00:00"/>
    <x v="3"/>
    <n v="8098956"/>
    <n v="231069"/>
    <n v="7867887"/>
    <x v="1"/>
    <x v="0"/>
    <n v="73428"/>
  </r>
  <r>
    <d v="2021-04-23T00:00:00"/>
    <x v="3"/>
    <n v="8171361"/>
    <n v="233453"/>
    <n v="7937908"/>
    <x v="1"/>
    <x v="0"/>
    <n v="72405"/>
  </r>
  <r>
    <d v="2021-04-24T00:00:00"/>
    <x v="3"/>
    <n v="8240455"/>
    <n v="235689"/>
    <n v="8004766"/>
    <x v="1"/>
    <x v="0"/>
    <n v="69094"/>
  </r>
  <r>
    <d v="2021-04-25T00:00:00"/>
    <x v="3"/>
    <n v="8274129"/>
    <n v="237533"/>
    <n v="8036596"/>
    <x v="1"/>
    <x v="0"/>
    <n v="33674"/>
  </r>
  <r>
    <d v="2021-04-26T00:00:00"/>
    <x v="3"/>
    <n v="8347310"/>
    <n v="240670"/>
    <n v="8106640"/>
    <x v="1"/>
    <x v="0"/>
    <n v="73181"/>
  </r>
  <r>
    <d v="2021-04-27T00:00:00"/>
    <x v="3"/>
    <n v="8409938"/>
    <n v="243802"/>
    <n v="8166136"/>
    <x v="1"/>
    <x v="0"/>
    <n v="62628"/>
  </r>
  <r>
    <d v="2021-04-28T00:00:00"/>
    <x v="3"/>
    <n v="8465418"/>
    <n v="246847"/>
    <n v="8218571"/>
    <x v="1"/>
    <x v="0"/>
    <n v="55480"/>
  </r>
  <r>
    <d v="2021-04-29T00:00:00"/>
    <x v="3"/>
    <n v="8532696"/>
    <n v="249926"/>
    <n v="8282770"/>
    <x v="1"/>
    <x v="0"/>
    <n v="67278"/>
  </r>
  <r>
    <d v="2021-04-30T00:00:00"/>
    <x v="3"/>
    <n v="8604935"/>
    <n v="253123"/>
    <n v="8351812"/>
    <x v="1"/>
    <x v="0"/>
    <n v="72239"/>
  </r>
  <r>
    <d v="2021-05-01T00:00:00"/>
    <x v="3"/>
    <n v="8658937"/>
    <n v="256576"/>
    <n v="8402361"/>
    <x v="1"/>
    <x v="1"/>
    <n v="54002"/>
  </r>
  <r>
    <d v="2021-05-02T00:00:00"/>
    <x v="3"/>
    <n v="8682755"/>
    <n v="258961"/>
    <n v="8423794"/>
    <x v="1"/>
    <x v="1"/>
    <n v="23818"/>
  </r>
  <r>
    <d v="2021-05-03T00:00:00"/>
    <x v="3"/>
    <n v="8738694"/>
    <n v="263450"/>
    <n v="8475244"/>
    <x v="1"/>
    <x v="1"/>
    <n v="55939"/>
  </r>
  <r>
    <d v="2021-05-04T00:00:00"/>
    <x v="3"/>
    <n v="8793697"/>
    <n v="267925"/>
    <n v="8525772"/>
    <x v="1"/>
    <x v="1"/>
    <n v="55003"/>
  </r>
  <r>
    <d v="2021-05-05T00:00:00"/>
    <x v="3"/>
    <n v="8845771"/>
    <n v="272751"/>
    <n v="8573020"/>
    <x v="1"/>
    <x v="1"/>
    <n v="52074"/>
  </r>
  <r>
    <d v="2021-05-06T00:00:00"/>
    <x v="3"/>
    <n v="8907148"/>
    <n v="277687"/>
    <n v="8629461"/>
    <x v="1"/>
    <x v="1"/>
    <n v="61377"/>
  </r>
  <r>
    <d v="2021-05-07T00:00:00"/>
    <x v="3"/>
    <n v="8975466"/>
    <n v="283313"/>
    <n v="8692153"/>
    <x v="1"/>
    <x v="1"/>
    <n v="68318"/>
  </r>
  <r>
    <d v="2021-05-08T00:00:00"/>
    <x v="3"/>
    <n v="9040606"/>
    <n v="289069"/>
    <n v="8751537"/>
    <x v="1"/>
    <x v="1"/>
    <n v="65140"/>
  </r>
  <r>
    <d v="2021-05-09T00:00:00"/>
    <x v="3"/>
    <n v="9076741"/>
    <n v="292368"/>
    <n v="8784373"/>
    <x v="1"/>
    <x v="1"/>
    <n v="36135"/>
  </r>
  <r>
    <d v="2021-05-10T00:00:00"/>
    <x v="3"/>
    <n v="9148938"/>
    <n v="298171"/>
    <n v="8850767"/>
    <x v="1"/>
    <x v="1"/>
    <n v="72197"/>
  </r>
  <r>
    <d v="2021-05-11T00:00:00"/>
    <x v="3"/>
    <n v="9217510"/>
    <n v="304429"/>
    <n v="8913081"/>
    <x v="1"/>
    <x v="1"/>
    <n v="68572"/>
  </r>
  <r>
    <d v="2021-05-12T00:00:00"/>
    <x v="3"/>
    <n v="9281466"/>
    <n v="310086"/>
    <n v="8971380"/>
    <x v="1"/>
    <x v="1"/>
    <n v="63956"/>
  </r>
  <r>
    <d v="2021-05-13T00:00:00"/>
    <x v="3"/>
    <n v="9341060"/>
    <n v="315554"/>
    <n v="9025506"/>
    <x v="1"/>
    <x v="1"/>
    <n v="59594"/>
  </r>
  <r>
    <d v="2021-05-14T00:00:00"/>
    <x v="3"/>
    <n v="9385117"/>
    <n v="319632"/>
    <n v="9065485"/>
    <x v="1"/>
    <x v="1"/>
    <n v="44057"/>
  </r>
  <r>
    <d v="2021-05-15T00:00:00"/>
    <x v="3"/>
    <n v="9449818"/>
    <n v="324979"/>
    <n v="9124839"/>
    <x v="1"/>
    <x v="1"/>
    <n v="64701"/>
  </r>
  <r>
    <d v="2021-05-16T00:00:00"/>
    <x v="3"/>
    <n v="9492702"/>
    <n v="328629"/>
    <n v="9164073"/>
    <x v="1"/>
    <x v="1"/>
    <n v="42884"/>
  </r>
  <r>
    <d v="2021-05-17T00:00:00"/>
    <x v="3"/>
    <n v="9584183"/>
    <n v="335023"/>
    <n v="9249160"/>
    <x v="1"/>
    <x v="1"/>
    <n v="91481"/>
  </r>
  <r>
    <d v="2021-05-18T00:00:00"/>
    <x v="3"/>
    <n v="9674434"/>
    <n v="340858"/>
    <n v="9333576"/>
    <x v="1"/>
    <x v="1"/>
    <n v="90251"/>
  </r>
  <r>
    <d v="2021-05-19T00:00:00"/>
    <x v="3"/>
    <n v="9776474"/>
    <n v="347001"/>
    <n v="9429473"/>
    <x v="1"/>
    <x v="1"/>
    <n v="102040"/>
  </r>
  <r>
    <d v="2021-05-20T00:00:00"/>
    <x v="3"/>
    <n v="9879158"/>
    <n v="353574"/>
    <n v="9525584"/>
    <x v="1"/>
    <x v="1"/>
    <n v="102684"/>
  </r>
  <r>
    <d v="2021-05-21T00:00:00"/>
    <x v="3"/>
    <n v="9982316"/>
    <n v="359640"/>
    <n v="9622676"/>
    <x v="1"/>
    <x v="1"/>
    <n v="103158"/>
  </r>
  <r>
    <d v="2021-05-22T00:00:00"/>
    <x v="3"/>
    <n v="10089714"/>
    <n v="365620"/>
    <n v="9724094"/>
    <x v="1"/>
    <x v="1"/>
    <n v="107398"/>
  </r>
  <r>
    <d v="2021-05-23T00:00:00"/>
    <x v="3"/>
    <n v="10152436"/>
    <n v="369183"/>
    <n v="9783253"/>
    <x v="1"/>
    <x v="1"/>
    <n v="62722"/>
  </r>
  <r>
    <d v="2021-05-24T00:00:00"/>
    <x v="3"/>
    <n v="10273104"/>
    <n v="375404"/>
    <n v="9897700"/>
    <x v="1"/>
    <x v="1"/>
    <n v="120668"/>
  </r>
  <r>
    <d v="2021-05-25T00:00:00"/>
    <x v="3"/>
    <n v="10387419"/>
    <n v="381171"/>
    <n v="10006248"/>
    <x v="1"/>
    <x v="1"/>
    <n v="114315"/>
  </r>
  <r>
    <d v="2021-05-26T00:00:00"/>
    <x v="3"/>
    <n v="10503538"/>
    <n v="386870"/>
    <n v="10116668"/>
    <x v="1"/>
    <x v="1"/>
    <n v="116119"/>
  </r>
  <r>
    <d v="2021-05-27T00:00:00"/>
    <x v="3"/>
    <n v="10622979"/>
    <n v="392574"/>
    <n v="10230405"/>
    <x v="1"/>
    <x v="1"/>
    <n v="119441"/>
  </r>
  <r>
    <d v="2021-05-28T00:00:00"/>
    <x v="3"/>
    <n v="10745956"/>
    <n v="398010"/>
    <n v="10347946"/>
    <x v="1"/>
    <x v="1"/>
    <n v="122977"/>
  </r>
  <r>
    <d v="2021-05-29T00:00:00"/>
    <x v="3"/>
    <n v="10862518"/>
    <n v="403623"/>
    <n v="10458895"/>
    <x v="1"/>
    <x v="1"/>
    <n v="116562"/>
  </r>
  <r>
    <d v="2021-05-30T00:00:00"/>
    <x v="3"/>
    <n v="10934116"/>
    <n v="406868"/>
    <n v="10527248"/>
    <x v="1"/>
    <x v="1"/>
    <n v="71598"/>
  </r>
  <r>
    <d v="2021-05-31T00:00:00"/>
    <x v="3"/>
    <n v="11045702"/>
    <n v="411216"/>
    <n v="10634486"/>
    <x v="1"/>
    <x v="1"/>
    <n v="111586"/>
  </r>
  <r>
    <d v="2021-06-01T00:00:00"/>
    <x v="3"/>
    <n v="11161215"/>
    <n v="415898"/>
    <n v="10745317"/>
    <x v="1"/>
    <x v="2"/>
    <n v="115513"/>
  </r>
  <r>
    <d v="2021-06-02T00:00:00"/>
    <x v="3"/>
    <n v="11264137"/>
    <n v="420076"/>
    <n v="10844061"/>
    <x v="1"/>
    <x v="2"/>
    <n v="102922"/>
  </r>
  <r>
    <d v="2021-06-03T00:00:00"/>
    <x v="3"/>
    <n v="11371212"/>
    <n v="424385"/>
    <n v="10946827"/>
    <x v="1"/>
    <x v="2"/>
    <n v="107075"/>
  </r>
  <r>
    <d v="2021-06-04T00:00:00"/>
    <x v="3"/>
    <n v="11494805"/>
    <n v="428933"/>
    <n v="11065872"/>
    <x v="1"/>
    <x v="2"/>
    <n v="123593"/>
  </r>
  <r>
    <d v="2021-06-05T00:00:00"/>
    <x v="3"/>
    <n v="11610773"/>
    <n v="432714"/>
    <n v="11178059"/>
    <x v="1"/>
    <x v="2"/>
    <n v="115968"/>
  </r>
  <r>
    <d v="2021-06-06T00:00:00"/>
    <x v="3"/>
    <n v="11684421"/>
    <n v="434942"/>
    <n v="11249479"/>
    <x v="1"/>
    <x v="2"/>
    <n v="73648"/>
  </r>
  <r>
    <d v="2021-06-07T00:00:00"/>
    <x v="3"/>
    <n v="11808737"/>
    <n v="438746"/>
    <n v="11369991"/>
    <x v="1"/>
    <x v="2"/>
    <n v="124316"/>
  </r>
  <r>
    <d v="2021-06-08T00:00:00"/>
    <x v="3"/>
    <n v="11941949"/>
    <n v="442694"/>
    <n v="11499255"/>
    <x v="1"/>
    <x v="2"/>
    <n v="133212"/>
  </r>
  <r>
    <d v="2021-06-09T00:00:00"/>
    <x v="3"/>
    <n v="12057755"/>
    <n v="446445"/>
    <n v="11611310"/>
    <x v="1"/>
    <x v="2"/>
    <n v="115806"/>
  </r>
  <r>
    <d v="2021-06-10T00:00:00"/>
    <x v="3"/>
    <n v="12180068"/>
    <n v="450201"/>
    <n v="11729867"/>
    <x v="1"/>
    <x v="2"/>
    <n v="122313"/>
  </r>
  <r>
    <d v="2021-06-11T00:00:00"/>
    <x v="3"/>
    <n v="12349596"/>
    <n v="453867"/>
    <n v="11895729"/>
    <x v="1"/>
    <x v="2"/>
    <n v="169528"/>
  </r>
  <r>
    <d v="2021-06-12T00:00:00"/>
    <x v="3"/>
    <n v="12511492"/>
    <n v="457330"/>
    <n v="12054162"/>
    <x v="1"/>
    <x v="2"/>
    <n v="161896"/>
  </r>
  <r>
    <d v="2021-06-13T00:00:00"/>
    <x v="3"/>
    <n v="12611947"/>
    <n v="459497"/>
    <n v="12152450"/>
    <x v="1"/>
    <x v="2"/>
    <n v="100455"/>
  </r>
  <r>
    <d v="2021-06-14T00:00:00"/>
    <x v="3"/>
    <n v="12757993"/>
    <n v="463175"/>
    <n v="12294818"/>
    <x v="1"/>
    <x v="2"/>
    <n v="146046"/>
  </r>
  <r>
    <d v="2021-06-15T00:00:00"/>
    <x v="3"/>
    <n v="12890922"/>
    <n v="466590"/>
    <n v="12424332"/>
    <x v="1"/>
    <x v="2"/>
    <n v="132929"/>
  </r>
  <r>
    <d v="2021-06-16T00:00:00"/>
    <x v="3"/>
    <n v="13020975"/>
    <n v="469976"/>
    <n v="12550999"/>
    <x v="1"/>
    <x v="2"/>
    <n v="130053"/>
  </r>
  <r>
    <d v="2021-06-17T00:00:00"/>
    <x v="3"/>
    <n v="13175239"/>
    <n v="473453"/>
    <n v="12701786"/>
    <x v="1"/>
    <x v="2"/>
    <n v="154264"/>
  </r>
  <r>
    <d v="2021-06-18T00:00:00"/>
    <x v="3"/>
    <n v="13347159"/>
    <n v="477159"/>
    <n v="12870000"/>
    <x v="1"/>
    <x v="2"/>
    <n v="171920"/>
  </r>
  <r>
    <d v="2021-06-19T00:00:00"/>
    <x v="3"/>
    <n v="13508579"/>
    <n v="480730"/>
    <n v="13027849"/>
    <x v="1"/>
    <x v="2"/>
    <n v="161420"/>
  </r>
  <r>
    <d v="2021-06-20T00:00:00"/>
    <x v="3"/>
    <n v="13586629"/>
    <n v="482505"/>
    <n v="13104124"/>
    <x v="1"/>
    <x v="2"/>
    <n v="78050"/>
  </r>
  <r>
    <d v="2021-06-21T00:00:00"/>
    <x v="3"/>
    <n v="13757485"/>
    <n v="485310"/>
    <n v="13272175"/>
    <x v="1"/>
    <x v="2"/>
    <n v="170856"/>
  </r>
  <r>
    <d v="2021-06-22T00:00:00"/>
    <x v="3"/>
    <n v="13910205"/>
    <n v="488179"/>
    <n v="13422026"/>
    <x v="1"/>
    <x v="2"/>
    <n v="152720"/>
  </r>
  <r>
    <d v="2021-06-23T00:00:00"/>
    <x v="3"/>
    <n v="14076432"/>
    <n v="490907"/>
    <n v="13585525"/>
    <x v="1"/>
    <x v="2"/>
    <n v="166227"/>
  </r>
  <r>
    <d v="2021-06-24T00:00:00"/>
    <x v="3"/>
    <n v="14200451"/>
    <n v="493688"/>
    <n v="13706763"/>
    <x v="1"/>
    <x v="2"/>
    <n v="124019"/>
  </r>
  <r>
    <d v="2021-06-25T00:00:00"/>
    <x v="3"/>
    <n v="14339556"/>
    <n v="496481"/>
    <n v="13843075"/>
    <x v="1"/>
    <x v="2"/>
    <n v="139105"/>
  </r>
  <r>
    <d v="2021-06-26T00:00:00"/>
    <x v="3"/>
    <n v="14467443"/>
    <n v="499121"/>
    <n v="13968322"/>
    <x v="1"/>
    <x v="2"/>
    <n v="127887"/>
  </r>
  <r>
    <d v="2021-06-27T00:00:00"/>
    <x v="3"/>
    <n v="14522574"/>
    <n v="500644"/>
    <n v="14021930"/>
    <x v="1"/>
    <x v="2"/>
    <n v="55131"/>
  </r>
  <r>
    <d v="2021-06-28T00:00:00"/>
    <x v="3"/>
    <n v="14656117"/>
    <n v="503333"/>
    <n v="14152784"/>
    <x v="1"/>
    <x v="2"/>
    <n v="133543"/>
  </r>
  <r>
    <d v="2021-06-29T00:00:00"/>
    <x v="3"/>
    <n v="14757339"/>
    <n v="506005"/>
    <n v="14251334"/>
    <x v="1"/>
    <x v="2"/>
    <n v="101222"/>
  </r>
  <r>
    <d v="2021-06-30T00:00:00"/>
    <x v="3"/>
    <n v="14848791"/>
    <n v="508484"/>
    <n v="14340307"/>
    <x v="1"/>
    <x v="2"/>
    <n v="91452"/>
  </r>
  <r>
    <d v="2021-07-01T00:00:00"/>
    <x v="3"/>
    <n v="14986456"/>
    <n v="511153"/>
    <n v="14475303"/>
    <x v="1"/>
    <x v="3"/>
    <n v="137665"/>
  </r>
  <r>
    <d v="2021-07-02T00:00:00"/>
    <x v="3"/>
    <n v="15140437"/>
    <n v="513606"/>
    <n v="14626831"/>
    <x v="1"/>
    <x v="3"/>
    <n v="153981"/>
  </r>
  <r>
    <d v="2021-07-03T00:00:00"/>
    <x v="3"/>
    <n v="15274522"/>
    <n v="515981"/>
    <n v="14758541"/>
    <x v="1"/>
    <x v="3"/>
    <n v="134085"/>
  </r>
  <r>
    <d v="2021-07-04T00:00:00"/>
    <x v="3"/>
    <n v="15328370"/>
    <n v="517194"/>
    <n v="14811176"/>
    <x v="1"/>
    <x v="3"/>
    <n v="53848"/>
  </r>
  <r>
    <d v="2021-07-05T00:00:00"/>
    <x v="3"/>
    <n v="15444912"/>
    <n v="519834"/>
    <n v="14925078"/>
    <x v="1"/>
    <x v="3"/>
    <n v="116542"/>
  </r>
  <r>
    <d v="2021-07-06T00:00:00"/>
    <x v="3"/>
    <n v="15545174"/>
    <n v="522267"/>
    <n v="15022907"/>
    <x v="1"/>
    <x v="3"/>
    <n v="100262"/>
  </r>
  <r>
    <d v="2021-07-07T00:00:00"/>
    <x v="3"/>
    <n v="15646903"/>
    <n v="524556"/>
    <n v="15122347"/>
    <x v="1"/>
    <x v="3"/>
    <n v="101729"/>
  </r>
  <r>
    <d v="2021-07-08T00:00:00"/>
    <x v="3"/>
    <n v="15753663"/>
    <n v="527200"/>
    <n v="15226463"/>
    <x v="1"/>
    <x v="3"/>
    <n v="106760"/>
  </r>
  <r>
    <d v="2021-07-09T00:00:00"/>
    <x v="3"/>
    <n v="15870750"/>
    <n v="529693"/>
    <n v="15341057"/>
    <x v="1"/>
    <x v="3"/>
    <n v="117087"/>
  </r>
  <r>
    <d v="2021-07-10T00:00:00"/>
    <x v="3"/>
    <n v="16004058"/>
    <n v="532084"/>
    <n v="15471974"/>
    <x v="1"/>
    <x v="3"/>
    <n v="133308"/>
  </r>
  <r>
    <d v="2021-07-11T00:00:00"/>
    <x v="3"/>
    <n v="16101315"/>
    <n v="533663"/>
    <n v="15567652"/>
    <x v="1"/>
    <x v="3"/>
    <n v="97257"/>
  </r>
  <r>
    <d v="2021-07-12T00:00:00"/>
    <x v="3"/>
    <n v="16269676"/>
    <n v="536238"/>
    <n v="15733438"/>
    <x v="1"/>
    <x v="3"/>
    <n v="168361"/>
  </r>
  <r>
    <d v="2021-07-13T00:00:00"/>
    <x v="3"/>
    <n v="16394057"/>
    <n v="538407"/>
    <n v="15855650"/>
    <x v="1"/>
    <x v="3"/>
    <n v="124381"/>
  </r>
  <r>
    <d v="2021-07-14T00:00:00"/>
    <x v="3"/>
    <n v="16526614"/>
    <n v="540453"/>
    <n v="15986161"/>
    <x v="1"/>
    <x v="3"/>
    <n v="132557"/>
  </r>
  <r>
    <d v="2021-07-15T00:00:00"/>
    <x v="3"/>
    <n v="16647522"/>
    <n v="542445"/>
    <n v="16105077"/>
    <x v="1"/>
    <x v="3"/>
    <n v="120908"/>
  </r>
  <r>
    <d v="2021-07-16T00:00:00"/>
    <x v="3"/>
    <n v="16775012"/>
    <n v="544227"/>
    <n v="16230785"/>
    <x v="1"/>
    <x v="3"/>
    <n v="127490"/>
  </r>
  <r>
    <d v="2021-07-17T00:00:00"/>
    <x v="3"/>
    <n v="16908772"/>
    <n v="545954"/>
    <n v="16362818"/>
    <x v="1"/>
    <x v="3"/>
    <n v="133760"/>
  </r>
  <r>
    <d v="2021-07-18T00:00:00"/>
    <x v="3"/>
    <n v="16980318"/>
    <n v="547283"/>
    <n v="16433035"/>
    <x v="1"/>
    <x v="3"/>
    <n v="71546"/>
  </r>
  <r>
    <d v="2021-07-19T00:00:00"/>
    <x v="3"/>
    <n v="17133089"/>
    <n v="549080"/>
    <n v="16584009"/>
    <x v="1"/>
    <x v="3"/>
    <n v="152771"/>
  </r>
  <r>
    <d v="2021-07-20T00:00:00"/>
    <x v="3"/>
    <n v="17275106"/>
    <n v="550878"/>
    <n v="16724228"/>
    <x v="1"/>
    <x v="3"/>
    <n v="142017"/>
  </r>
  <r>
    <d v="2021-07-21T00:00:00"/>
    <x v="3"/>
    <n v="17349220"/>
    <n v="552425"/>
    <n v="16796795"/>
    <x v="1"/>
    <x v="3"/>
    <n v="74114"/>
  </r>
  <r>
    <d v="2021-07-22T00:00:00"/>
    <x v="3"/>
    <n v="17508765"/>
    <n v="554221"/>
    <n v="16954544"/>
    <x v="1"/>
    <x v="3"/>
    <n v="159545"/>
  </r>
  <r>
    <d v="2021-07-23T00:00:00"/>
    <x v="3"/>
    <n v="17655940"/>
    <n v="555842"/>
    <n v="17100098"/>
    <x v="1"/>
    <x v="3"/>
    <n v="147175"/>
  </r>
  <r>
    <d v="2021-07-24T00:00:00"/>
    <x v="3"/>
    <n v="17774829"/>
    <n v="557437"/>
    <n v="17217392"/>
    <x v="1"/>
    <x v="3"/>
    <n v="118889"/>
  </r>
  <r>
    <d v="2021-07-25T00:00:00"/>
    <x v="3"/>
    <n v="17848336"/>
    <n v="558491"/>
    <n v="17289845"/>
    <x v="1"/>
    <x v="3"/>
    <n v="73507"/>
  </r>
  <r>
    <d v="2021-07-26T00:00:00"/>
    <x v="3"/>
    <n v="18015182"/>
    <n v="560019"/>
    <n v="17455163"/>
    <x v="1"/>
    <x v="3"/>
    <n v="166846"/>
  </r>
  <r>
    <d v="2021-07-27T00:00:00"/>
    <x v="3"/>
    <n v="18170677"/>
    <n v="561455"/>
    <n v="17609222"/>
    <x v="1"/>
    <x v="3"/>
    <n v="155495"/>
  </r>
  <r>
    <d v="2021-07-28T00:00:00"/>
    <x v="3"/>
    <n v="18283009"/>
    <n v="562731"/>
    <n v="17720278"/>
    <x v="1"/>
    <x v="3"/>
    <n v="112332"/>
  </r>
  <r>
    <d v="2021-07-29T00:00:00"/>
    <x v="3"/>
    <n v="18411693"/>
    <n v="564030"/>
    <n v="17847663"/>
    <x v="1"/>
    <x v="3"/>
    <n v="128684"/>
  </r>
  <r>
    <d v="2021-07-30T00:00:00"/>
    <x v="3"/>
    <n v="18523825"/>
    <n v="565209"/>
    <n v="17958616"/>
    <x v="1"/>
    <x v="3"/>
    <n v="112132"/>
  </r>
  <r>
    <d v="2021-07-31T00:00:00"/>
    <x v="3"/>
    <n v="18631110"/>
    <n v="566198"/>
    <n v="18064912"/>
    <x v="1"/>
    <x v="3"/>
    <n v="107285"/>
  </r>
  <r>
    <d v="2021-08-01T00:00:00"/>
    <x v="3"/>
    <n v="18722233"/>
    <n v="566982"/>
    <n v="18155251"/>
    <x v="1"/>
    <x v="4"/>
    <n v="91123"/>
  </r>
  <r>
    <d v="2021-08-02T00:00:00"/>
    <x v="3"/>
    <n v="18898430"/>
    <n v="568257"/>
    <n v="18330173"/>
    <x v="1"/>
    <x v="4"/>
    <n v="176197"/>
  </r>
  <r>
    <d v="2021-08-03T00:00:00"/>
    <x v="3"/>
    <n v="19052532"/>
    <n v="569439"/>
    <n v="18483093"/>
    <x v="1"/>
    <x v="4"/>
    <n v="154102"/>
  </r>
  <r>
    <d v="2021-08-04T00:00:00"/>
    <x v="3"/>
    <n v="19171720"/>
    <n v="570504"/>
    <n v="18601216"/>
    <x v="1"/>
    <x v="4"/>
    <n v="119188"/>
  </r>
  <r>
    <d v="2021-08-05T00:00:00"/>
    <x v="3"/>
    <n v="19303582"/>
    <n v="571571"/>
    <n v="18732011"/>
    <x v="1"/>
    <x v="4"/>
    <n v="131862"/>
  </r>
  <r>
    <d v="2021-08-06T00:00:00"/>
    <x v="3"/>
    <n v="19418631"/>
    <n v="572546"/>
    <n v="18846085"/>
    <x v="1"/>
    <x v="4"/>
    <n v="115049"/>
  </r>
  <r>
    <d v="2021-08-07T00:00:00"/>
    <x v="3"/>
    <n v="19537533"/>
    <n v="573532"/>
    <n v="18964001"/>
    <x v="1"/>
    <x v="4"/>
    <n v="118902"/>
  </r>
  <r>
    <d v="2021-08-08T00:00:00"/>
    <x v="3"/>
    <n v="19596261"/>
    <n v="574100"/>
    <n v="19022161"/>
    <x v="1"/>
    <x v="4"/>
    <n v="58728"/>
  </r>
  <r>
    <d v="2021-08-09T00:00:00"/>
    <x v="3"/>
    <n v="19736715"/>
    <n v="575220"/>
    <n v="19161495"/>
    <x v="1"/>
    <x v="4"/>
    <n v="140454"/>
  </r>
  <r>
    <d v="2021-08-10T00:00:00"/>
    <x v="3"/>
    <n v="19850867"/>
    <n v="576149"/>
    <n v="19274718"/>
    <x v="1"/>
    <x v="4"/>
    <n v="114152"/>
  </r>
  <r>
    <d v="2020-04-05T00:00:00"/>
    <x v="4"/>
    <n v="3037"/>
    <n v="32"/>
    <n v="2299"/>
    <x v="0"/>
    <x v="0"/>
    <n v="3037"/>
  </r>
  <r>
    <d v="2020-04-08T00:00:00"/>
    <x v="4"/>
    <n v="4596"/>
    <n v="39"/>
    <n v="4557"/>
    <x v="0"/>
    <x v="0"/>
    <n v="1559"/>
  </r>
  <r>
    <d v="2020-04-09T00:00:00"/>
    <x v="4"/>
    <n v="4991"/>
    <n v="60"/>
    <n v="4931"/>
    <x v="0"/>
    <x v="0"/>
    <n v="395"/>
  </r>
  <r>
    <d v="2020-04-10T00:00:00"/>
    <x v="4"/>
    <n v="5457"/>
    <n v="60"/>
    <n v="5397"/>
    <x v="0"/>
    <x v="0"/>
    <n v="466"/>
  </r>
  <r>
    <d v="2020-04-11T00:00:00"/>
    <x v="4"/>
    <n v="6250"/>
    <n v="64"/>
    <n v="6186"/>
    <x v="0"/>
    <x v="0"/>
    <n v="793"/>
  </r>
  <r>
    <d v="2020-04-12T00:00:00"/>
    <x v="4"/>
    <n v="6703"/>
    <n v="64"/>
    <n v="6639"/>
    <x v="0"/>
    <x v="0"/>
    <n v="453"/>
  </r>
  <r>
    <d v="2020-04-13T00:00:00"/>
    <x v="4"/>
    <n v="7263"/>
    <n v="66"/>
    <n v="7197"/>
    <x v="0"/>
    <x v="0"/>
    <n v="560"/>
  </r>
  <r>
    <d v="2020-04-14T00:00:00"/>
    <x v="4"/>
    <n v="7727"/>
    <n v="70"/>
    <n v="7657"/>
    <x v="0"/>
    <x v="0"/>
    <n v="464"/>
  </r>
  <r>
    <d v="2020-04-15T00:00:00"/>
    <x v="4"/>
    <n v="8263"/>
    <n v="74"/>
    <n v="8189"/>
    <x v="0"/>
    <x v="0"/>
    <n v="536"/>
  </r>
  <r>
    <d v="2020-04-16T00:00:00"/>
    <x v="4"/>
    <n v="8846"/>
    <n v="83"/>
    <n v="8763"/>
    <x v="0"/>
    <x v="0"/>
    <n v="583"/>
  </r>
  <r>
    <d v="2020-04-17T00:00:00"/>
    <x v="4"/>
    <n v="9486"/>
    <n v="85"/>
    <n v="9401"/>
    <x v="0"/>
    <x v="0"/>
    <n v="640"/>
  </r>
  <r>
    <d v="2020-04-18T00:00:00"/>
    <x v="4"/>
    <n v="10130"/>
    <n v="86"/>
    <n v="10044"/>
    <x v="0"/>
    <x v="0"/>
    <n v="644"/>
  </r>
  <r>
    <d v="2020-04-19T00:00:00"/>
    <x v="4"/>
    <n v="10745"/>
    <n v="96"/>
    <n v="10649"/>
    <x v="0"/>
    <x v="0"/>
    <n v="615"/>
  </r>
  <r>
    <d v="2020-04-20T00:00:00"/>
    <x v="4"/>
    <n v="11319"/>
    <n v="114"/>
    <n v="11205"/>
    <x v="0"/>
    <x v="0"/>
    <n v="574"/>
  </r>
  <r>
    <d v="2020-04-21T00:00:00"/>
    <x v="4"/>
    <n v="11999"/>
    <n v="126"/>
    <n v="11873"/>
    <x v="0"/>
    <x v="0"/>
    <n v="680"/>
  </r>
  <r>
    <d v="2020-04-22T00:00:00"/>
    <x v="4"/>
    <n v="12978"/>
    <n v="148"/>
    <n v="12830"/>
    <x v="0"/>
    <x v="0"/>
    <n v="979"/>
  </r>
  <r>
    <d v="2020-04-23T00:00:00"/>
    <x v="4"/>
    <n v="13785"/>
    <n v="176"/>
    <n v="13609"/>
    <x v="0"/>
    <x v="0"/>
    <n v="807"/>
  </r>
  <r>
    <d v="2020-04-24T00:00:00"/>
    <x v="4"/>
    <n v="14924"/>
    <n v="228"/>
    <n v="14696"/>
    <x v="0"/>
    <x v="0"/>
    <n v="1139"/>
  </r>
  <r>
    <d v="2020-04-25T00:00:00"/>
    <x v="4"/>
    <n v="15885"/>
    <n v="251"/>
    <n v="15634"/>
    <x v="0"/>
    <x v="0"/>
    <n v="961"/>
  </r>
  <r>
    <d v="2020-04-26T00:00:00"/>
    <x v="4"/>
    <n v="17041"/>
    <n v="277"/>
    <n v="16764"/>
    <x v="0"/>
    <x v="0"/>
    <n v="1156"/>
  </r>
  <r>
    <d v="2020-04-27T00:00:00"/>
    <x v="4"/>
    <n v="18179"/>
    <n v="346"/>
    <n v="17833"/>
    <x v="0"/>
    <x v="0"/>
    <n v="1138"/>
  </r>
  <r>
    <d v="2020-04-28T00:00:00"/>
    <x v="4"/>
    <n v="19790"/>
    <n v="383"/>
    <n v="19407"/>
    <x v="0"/>
    <x v="0"/>
    <n v="1611"/>
  </r>
  <r>
    <d v="2020-04-29T00:00:00"/>
    <x v="4"/>
    <n v="21180"/>
    <n v="403"/>
    <n v="20777"/>
    <x v="0"/>
    <x v="0"/>
    <n v="1390"/>
  </r>
  <r>
    <d v="2020-04-30T00:00:00"/>
    <x v="4"/>
    <n v="22672"/>
    <n v="426"/>
    <n v="22246"/>
    <x v="0"/>
    <x v="0"/>
    <n v="1492"/>
  </r>
  <r>
    <d v="2020-05-01T00:00:00"/>
    <x v="4"/>
    <n v="24118"/>
    <n v="471"/>
    <n v="23647"/>
    <x v="0"/>
    <x v="1"/>
    <n v="1446"/>
  </r>
  <r>
    <d v="2020-05-02T00:00:00"/>
    <x v="4"/>
    <n v="25724"/>
    <n v="482"/>
    <n v="25242"/>
    <x v="0"/>
    <x v="1"/>
    <n v="1606"/>
  </r>
  <r>
    <d v="2020-05-03T00:00:00"/>
    <x v="4"/>
    <n v="26951"/>
    <n v="517"/>
    <n v="26434"/>
    <x v="0"/>
    <x v="1"/>
    <n v="1227"/>
  </r>
  <r>
    <d v="2020-05-04T00:00:00"/>
    <x v="4"/>
    <n v="28345"/>
    <n v="529"/>
    <n v="27816"/>
    <x v="0"/>
    <x v="1"/>
    <n v="1394"/>
  </r>
  <r>
    <d v="2020-05-05T00:00:00"/>
    <x v="4"/>
    <n v="28791"/>
    <n v="536"/>
    <n v="28255"/>
    <x v="0"/>
    <x v="1"/>
    <n v="446"/>
  </r>
  <r>
    <d v="2020-05-06T00:00:00"/>
    <x v="4"/>
    <n v="29328"/>
    <n v="542"/>
    <n v="28786"/>
    <x v="0"/>
    <x v="1"/>
    <n v="537"/>
  </r>
  <r>
    <d v="2020-05-07T00:00:00"/>
    <x v="4"/>
    <n v="29841"/>
    <n v="550"/>
    <n v="29291"/>
    <x v="0"/>
    <x v="1"/>
    <n v="513"/>
  </r>
  <r>
    <d v="2020-05-08T00:00:00"/>
    <x v="4"/>
    <n v="30320"/>
    <n v="571"/>
    <n v="29749"/>
    <x v="0"/>
    <x v="1"/>
    <n v="479"/>
  </r>
  <r>
    <d v="2020-05-09T00:00:00"/>
    <x v="4"/>
    <n v="31552"/>
    <n v="591"/>
    <n v="30961"/>
    <x v="0"/>
    <x v="1"/>
    <n v="1232"/>
  </r>
  <r>
    <d v="2020-05-10T00:00:00"/>
    <x v="4"/>
    <n v="32670"/>
    <n v="696"/>
    <n v="31974"/>
    <x v="0"/>
    <x v="1"/>
    <n v="1118"/>
  </r>
  <r>
    <d v="2020-05-11T00:00:00"/>
    <x v="4"/>
    <n v="34662"/>
    <n v="747"/>
    <n v="33915"/>
    <x v="0"/>
    <x v="1"/>
    <n v="1992"/>
  </r>
  <r>
    <d v="2020-05-12T00:00:00"/>
    <x v="4"/>
    <n v="37430"/>
    <n v="831"/>
    <n v="36599"/>
    <x v="0"/>
    <x v="1"/>
    <n v="2768"/>
  </r>
  <r>
    <d v="2020-05-13T00:00:00"/>
    <x v="4"/>
    <n v="39149"/>
    <n v="940"/>
    <n v="38209"/>
    <x v="0"/>
    <x v="1"/>
    <n v="1719"/>
  </r>
  <r>
    <d v="2020-05-14T00:00:00"/>
    <x v="4"/>
    <n v="40782"/>
    <n v="994"/>
    <n v="39788"/>
    <x v="0"/>
    <x v="1"/>
    <n v="1633"/>
  </r>
  <r>
    <d v="2020-05-15T00:00:00"/>
    <x v="4"/>
    <n v="42645"/>
    <n v="1018"/>
    <n v="41627"/>
    <x v="0"/>
    <x v="1"/>
    <n v="1863"/>
  </r>
  <r>
    <d v="2020-05-16T00:00:00"/>
    <x v="4"/>
    <n v="44340"/>
    <n v="1179"/>
    <n v="43161"/>
    <x v="0"/>
    <x v="1"/>
    <n v="1695"/>
  </r>
  <r>
    <d v="2020-05-17T00:00:00"/>
    <x v="4"/>
    <n v="45729"/>
    <n v="1262"/>
    <n v="44467"/>
    <x v="0"/>
    <x v="1"/>
    <n v="1389"/>
  </r>
  <r>
    <d v="2020-05-18T00:00:00"/>
    <x v="4"/>
    <n v="46996"/>
    <n v="1391"/>
    <n v="45605"/>
    <x v="0"/>
    <x v="1"/>
    <n v="1267"/>
  </r>
  <r>
    <d v="2020-05-19T00:00:00"/>
    <x v="4"/>
    <n v="50563"/>
    <n v="1498"/>
    <n v="49065"/>
    <x v="0"/>
    <x v="1"/>
    <n v="3567"/>
  </r>
  <r>
    <d v="2020-05-20T00:00:00"/>
    <x v="4"/>
    <n v="53361"/>
    <n v="1674"/>
    <n v="51687"/>
    <x v="0"/>
    <x v="1"/>
    <n v="2798"/>
  </r>
  <r>
    <d v="2020-05-21T00:00:00"/>
    <x v="4"/>
    <n v="55692"/>
    <n v="1982"/>
    <n v="53710"/>
    <x v="0"/>
    <x v="1"/>
    <n v="2331"/>
  </r>
  <r>
    <d v="2020-05-22T00:00:00"/>
    <x v="4"/>
    <n v="58481"/>
    <n v="2177"/>
    <n v="56304"/>
    <x v="0"/>
    <x v="1"/>
    <n v="2789"/>
  </r>
  <r>
    <d v="2020-05-23T00:00:00"/>
    <x v="4"/>
    <n v="61220"/>
    <n v="2380"/>
    <n v="58840"/>
    <x v="0"/>
    <x v="1"/>
    <n v="2739"/>
  </r>
  <r>
    <d v="2020-05-24T00:00:00"/>
    <x v="4"/>
    <n v="63741"/>
    <n v="2587"/>
    <n v="61154"/>
    <x v="0"/>
    <x v="1"/>
    <n v="2521"/>
  </r>
  <r>
    <d v="2020-05-27T00:00:00"/>
    <x v="4"/>
    <n v="68262"/>
    <n v="3061"/>
    <n v="65201"/>
    <x v="0"/>
    <x v="1"/>
    <n v="4521"/>
  </r>
  <r>
    <d v="2020-05-28T00:00:00"/>
    <x v="4"/>
    <n v="70275"/>
    <n v="3296"/>
    <n v="66979"/>
    <x v="0"/>
    <x v="1"/>
    <n v="2013"/>
  </r>
  <r>
    <d v="2020-05-29T00:00:00"/>
    <x v="4"/>
    <n v="72256"/>
    <n v="3376"/>
    <n v="68880"/>
    <x v="0"/>
    <x v="1"/>
    <n v="1981"/>
  </r>
  <r>
    <d v="2020-05-30T00:00:00"/>
    <x v="4"/>
    <n v="73929"/>
    <n v="3636"/>
    <n v="70293"/>
    <x v="0"/>
    <x v="1"/>
    <n v="1673"/>
  </r>
  <r>
    <d v="2020-05-31T00:00:00"/>
    <x v="4"/>
    <n v="75737"/>
    <n v="3815"/>
    <n v="71922"/>
    <x v="0"/>
    <x v="1"/>
    <n v="1808"/>
  </r>
  <r>
    <d v="2020-06-01T00:00:00"/>
    <x v="4"/>
    <n v="78090"/>
    <n v="3926"/>
    <n v="74164"/>
    <x v="0"/>
    <x v="2"/>
    <n v="2353"/>
  </r>
  <r>
    <d v="2020-06-02T00:00:00"/>
    <x v="4"/>
    <n v="81413"/>
    <n v="4155"/>
    <n v="77258"/>
    <x v="0"/>
    <x v="2"/>
    <n v="3323"/>
  </r>
  <r>
    <d v="2020-06-03T00:00:00"/>
    <x v="4"/>
    <n v="84729"/>
    <n v="4390"/>
    <n v="80339"/>
    <x v="0"/>
    <x v="2"/>
    <n v="3316"/>
  </r>
  <r>
    <d v="2020-06-04T00:00:00"/>
    <x v="4"/>
    <n v="88313"/>
    <n v="4493"/>
    <n v="83820"/>
    <x v="0"/>
    <x v="2"/>
    <n v="3584"/>
  </r>
  <r>
    <d v="2020-06-05T00:00:00"/>
    <x v="4"/>
    <n v="91903"/>
    <n v="4596"/>
    <n v="87307"/>
    <x v="0"/>
    <x v="2"/>
    <n v="3590"/>
  </r>
  <r>
    <d v="2020-06-06T00:00:00"/>
    <x v="4"/>
    <n v="95473"/>
    <n v="4915"/>
    <n v="90558"/>
    <x v="0"/>
    <x v="2"/>
    <n v="3570"/>
  </r>
  <r>
    <d v="2020-06-07T00:00:00"/>
    <x v="4"/>
    <n v="99108"/>
    <n v="5088"/>
    <n v="94020"/>
    <x v="0"/>
    <x v="2"/>
    <n v="3635"/>
  </r>
  <r>
    <d v="2020-06-08T00:00:00"/>
    <x v="4"/>
    <n v="102318"/>
    <n v="5202"/>
    <n v="97116"/>
    <x v="0"/>
    <x v="2"/>
    <n v="3210"/>
  </r>
  <r>
    <d v="2020-06-09T00:00:00"/>
    <x v="4"/>
    <n v="105588"/>
    <n v="5459"/>
    <n v="100129"/>
    <x v="0"/>
    <x v="2"/>
    <n v="3270"/>
  </r>
  <r>
    <d v="2020-06-10T00:00:00"/>
    <x v="4"/>
    <n v="109483"/>
    <n v="5710"/>
    <n v="103773"/>
    <x v="0"/>
    <x v="2"/>
    <n v="3895"/>
  </r>
  <r>
    <d v="2020-06-11T00:00:00"/>
    <x v="4"/>
    <n v="113225"/>
    <n v="5983"/>
    <n v="107242"/>
    <x v="0"/>
    <x v="2"/>
    <n v="3742"/>
  </r>
  <r>
    <d v="2020-06-12T00:00:00"/>
    <x v="4"/>
    <n v="116671"/>
    <n v="6103"/>
    <n v="110568"/>
    <x v="0"/>
    <x v="2"/>
    <n v="3446"/>
  </r>
  <r>
    <d v="2020-06-13T00:00:00"/>
    <x v="4"/>
    <n v="120086"/>
    <n v="6290"/>
    <n v="113796"/>
    <x v="0"/>
    <x v="2"/>
    <n v="3415"/>
  </r>
  <r>
    <d v="2020-06-14T00:00:00"/>
    <x v="4"/>
    <n v="123629"/>
    <n v="6470"/>
    <n v="117159"/>
    <x v="0"/>
    <x v="2"/>
    <n v="3543"/>
  </r>
  <r>
    <d v="2020-06-15T00:00:00"/>
    <x v="4"/>
    <n v="127126"/>
    <n v="6650"/>
    <n v="120476"/>
    <x v="0"/>
    <x v="2"/>
    <n v="3497"/>
  </r>
  <r>
    <d v="2020-06-16T00:00:00"/>
    <x v="4"/>
    <n v="130783"/>
    <n v="6778"/>
    <n v="124005"/>
    <x v="0"/>
    <x v="2"/>
    <n v="3657"/>
  </r>
  <r>
    <d v="2020-06-17T00:00:00"/>
    <x v="4"/>
    <n v="134402"/>
    <n v="6942"/>
    <n v="127460"/>
    <x v="0"/>
    <x v="2"/>
    <n v="3619"/>
  </r>
  <r>
    <d v="2020-06-18T00:00:00"/>
    <x v="4"/>
    <n v="139584"/>
    <n v="7025"/>
    <n v="132559"/>
    <x v="0"/>
    <x v="2"/>
    <n v="5182"/>
  </r>
  <r>
    <d v="2020-06-19T00:00:00"/>
    <x v="4"/>
    <n v="145562"/>
    <n v="7181"/>
    <n v="138381"/>
    <x v="0"/>
    <x v="2"/>
    <n v="5978"/>
  </r>
  <r>
    <d v="2020-06-20T00:00:00"/>
    <x v="4"/>
    <n v="151148"/>
    <n v="7533"/>
    <n v="143615"/>
    <x v="0"/>
    <x v="2"/>
    <n v="5586"/>
  </r>
  <r>
    <d v="2020-06-21T00:00:00"/>
    <x v="4"/>
    <n v="156926"/>
    <n v="7612"/>
    <n v="149314"/>
    <x v="0"/>
    <x v="2"/>
    <n v="5778"/>
  </r>
  <r>
    <d v="2020-06-22T00:00:00"/>
    <x v="4"/>
    <n v="163476"/>
    <n v="7825"/>
    <n v="155651"/>
    <x v="0"/>
    <x v="2"/>
    <n v="6550"/>
  </r>
  <r>
    <d v="2020-06-23T00:00:00"/>
    <x v="4"/>
    <n v="169401"/>
    <n v="8153"/>
    <n v="161248"/>
    <x v="0"/>
    <x v="2"/>
    <n v="5925"/>
  </r>
  <r>
    <d v="2020-06-24T00:00:00"/>
    <x v="4"/>
    <n v="175103"/>
    <n v="8209"/>
    <n v="166894"/>
    <x v="0"/>
    <x v="2"/>
    <n v="5702"/>
  </r>
  <r>
    <d v="2020-06-25T00:00:00"/>
    <x v="4"/>
    <n v="181737"/>
    <n v="8473"/>
    <n v="173264"/>
    <x v="0"/>
    <x v="2"/>
    <n v="6634"/>
  </r>
  <r>
    <d v="2020-06-26T00:00:00"/>
    <x v="4"/>
    <n v="189643"/>
    <n v="8716"/>
    <n v="180927"/>
    <x v="0"/>
    <x v="2"/>
    <n v="7906"/>
  </r>
  <r>
    <d v="2020-06-27T00:00:00"/>
    <x v="4"/>
    <n v="198385"/>
    <n v="8931"/>
    <n v="189454"/>
    <x v="0"/>
    <x v="2"/>
    <n v="8742"/>
  </r>
  <r>
    <d v="2020-06-28T00:00:00"/>
    <x v="4"/>
    <n v="205832"/>
    <n v="9212"/>
    <n v="196620"/>
    <x v="0"/>
    <x v="2"/>
    <n v="7447"/>
  </r>
  <r>
    <d v="2020-06-29T00:00:00"/>
    <x v="4"/>
    <n v="212659"/>
    <n v="9640"/>
    <n v="203019"/>
    <x v="0"/>
    <x v="2"/>
    <n v="6827"/>
  </r>
  <r>
    <d v="2020-06-30T00:00:00"/>
    <x v="4"/>
    <n v="220890"/>
    <n v="10043"/>
    <n v="210847"/>
    <x v="0"/>
    <x v="2"/>
    <n v="8231"/>
  </r>
  <r>
    <d v="2020-07-01T00:00:00"/>
    <x v="4"/>
    <n v="228689"/>
    <n v="10249"/>
    <n v="218440"/>
    <x v="0"/>
    <x v="3"/>
    <n v="7799"/>
  </r>
  <r>
    <d v="2020-07-02T00:00:00"/>
    <x v="4"/>
    <n v="235980"/>
    <n v="10471"/>
    <n v="225509"/>
    <x v="0"/>
    <x v="3"/>
    <n v="7291"/>
  </r>
  <r>
    <d v="2020-07-03T00:00:00"/>
    <x v="4"/>
    <n v="243167"/>
    <n v="10954"/>
    <n v="232213"/>
    <x v="0"/>
    <x v="3"/>
    <n v="7187"/>
  </r>
  <r>
    <d v="2020-07-04T00:00:00"/>
    <x v="4"/>
    <n v="251097"/>
    <n v="11700"/>
    <n v="239397"/>
    <x v="0"/>
    <x v="3"/>
    <n v="7930"/>
  </r>
  <r>
    <d v="2020-07-05T00:00:00"/>
    <x v="4"/>
    <n v="257896"/>
    <n v="11876"/>
    <n v="246020"/>
    <x v="0"/>
    <x v="3"/>
    <n v="6799"/>
  </r>
  <r>
    <d v="2020-07-06T00:00:00"/>
    <x v="4"/>
    <n v="264109"/>
    <n v="12125"/>
    <n v="251984"/>
    <x v="0"/>
    <x v="3"/>
    <n v="6213"/>
  </r>
  <r>
    <d v="2020-07-07T00:00:00"/>
    <x v="4"/>
    <n v="269277"/>
    <n v="12570"/>
    <n v="256707"/>
    <x v="0"/>
    <x v="3"/>
    <n v="5168"/>
  </r>
  <r>
    <d v="2020-07-08T00:00:00"/>
    <x v="4"/>
    <n v="275554"/>
    <n v="13189"/>
    <n v="262365"/>
    <x v="0"/>
    <x v="3"/>
    <n v="6277"/>
  </r>
  <r>
    <d v="2020-07-09T00:00:00"/>
    <x v="4"/>
    <n v="284059"/>
    <n v="13944"/>
    <n v="270115"/>
    <x v="0"/>
    <x v="3"/>
    <n v="8505"/>
  </r>
  <r>
    <d v="2020-07-10T00:00:00"/>
    <x v="4"/>
    <n v="291654"/>
    <n v="14575"/>
    <n v="277079"/>
    <x v="0"/>
    <x v="3"/>
    <n v="7595"/>
  </r>
  <r>
    <d v="2020-07-11T00:00:00"/>
    <x v="4"/>
    <n v="300762"/>
    <n v="15373"/>
    <n v="285389"/>
    <x v="0"/>
    <x v="3"/>
    <n v="9108"/>
  </r>
  <r>
    <d v="2020-07-12T00:00:00"/>
    <x v="4"/>
    <n v="310013"/>
    <n v="16642"/>
    <n v="293371"/>
    <x v="0"/>
    <x v="3"/>
    <n v="9251"/>
  </r>
  <r>
    <d v="2020-07-13T00:00:00"/>
    <x v="4"/>
    <n v="319142"/>
    <n v="17959"/>
    <n v="301183"/>
    <x v="0"/>
    <x v="3"/>
    <n v="9129"/>
  </r>
  <r>
    <d v="2020-07-14T00:00:00"/>
    <x v="4"/>
    <n v="329160"/>
    <n v="19284"/>
    <n v="309876"/>
    <x v="0"/>
    <x v="3"/>
    <n v="10018"/>
  </r>
  <r>
    <d v="2020-07-15T00:00:00"/>
    <x v="4"/>
    <n v="337212"/>
    <n v="20612"/>
    <n v="316600"/>
    <x v="0"/>
    <x v="3"/>
    <n v="8052"/>
  </r>
  <r>
    <d v="2020-07-16T00:00:00"/>
    <x v="4"/>
    <n v="347457"/>
    <n v="21764"/>
    <n v="325693"/>
    <x v="0"/>
    <x v="3"/>
    <n v="10245"/>
  </r>
  <r>
    <d v="2020-07-17T00:00:00"/>
    <x v="4"/>
    <n v="357730"/>
    <n v="23589"/>
    <n v="334141"/>
    <x v="0"/>
    <x v="3"/>
    <n v="10273"/>
  </r>
  <r>
    <d v="2020-07-18T00:00:00"/>
    <x v="4"/>
    <n v="368232"/>
    <n v="25136"/>
    <n v="343096"/>
    <x v="0"/>
    <x v="3"/>
    <n v="10502"/>
  </r>
  <r>
    <d v="2020-07-19T00:00:00"/>
    <x v="4"/>
    <n v="378508"/>
    <n v="26569"/>
    <n v="351939"/>
    <x v="0"/>
    <x v="3"/>
    <n v="10276"/>
  </r>
  <r>
    <d v="2020-07-20T00:00:00"/>
    <x v="4"/>
    <n v="388626"/>
    <n v="27646"/>
    <n v="360980"/>
    <x v="0"/>
    <x v="3"/>
    <n v="10118"/>
  </r>
  <r>
    <d v="2020-07-21T00:00:00"/>
    <x v="4"/>
    <n v="398929"/>
    <n v="28952"/>
    <n v="369977"/>
    <x v="0"/>
    <x v="3"/>
    <n v="10303"/>
  </r>
  <r>
    <d v="2020-07-22T00:00:00"/>
    <x v="4"/>
    <n v="409088"/>
    <n v="30369"/>
    <n v="378719"/>
    <x v="0"/>
    <x v="3"/>
    <n v="10159"/>
  </r>
  <r>
    <d v="2020-07-23T00:00:00"/>
    <x v="4"/>
    <n v="419208"/>
    <n v="31980"/>
    <n v="387228"/>
    <x v="0"/>
    <x v="3"/>
    <n v="10120"/>
  </r>
  <r>
    <d v="2020-07-24T00:00:00"/>
    <x v="4"/>
    <n v="429664"/>
    <n v="33926"/>
    <n v="395738"/>
    <x v="0"/>
    <x v="3"/>
    <n v="10456"/>
  </r>
  <r>
    <d v="2020-07-25T00:00:00"/>
    <x v="4"/>
    <n v="442125"/>
    <n v="36604"/>
    <n v="405521"/>
    <x v="0"/>
    <x v="3"/>
    <n v="12461"/>
  </r>
  <r>
    <d v="2020-07-26T00:00:00"/>
    <x v="4"/>
    <n v="456324"/>
    <n v="39176"/>
    <n v="417148"/>
    <x v="0"/>
    <x v="3"/>
    <n v="14199"/>
  </r>
  <r>
    <d v="2020-07-27T00:00:00"/>
    <x v="4"/>
    <n v="470560"/>
    <n v="41244"/>
    <n v="429316"/>
    <x v="0"/>
    <x v="3"/>
    <n v="14236"/>
  </r>
  <r>
    <d v="2020-07-28T00:00:00"/>
    <x v="4"/>
    <n v="486835"/>
    <n v="43843"/>
    <n v="442992"/>
    <x v="0"/>
    <x v="3"/>
    <n v="16275"/>
  </r>
  <r>
    <d v="2020-07-29T00:00:00"/>
    <x v="4"/>
    <n v="504629"/>
    <n v="46080"/>
    <n v="458549"/>
    <x v="0"/>
    <x v="3"/>
    <n v="17794"/>
  </r>
  <r>
    <d v="2020-07-30T00:00:00"/>
    <x v="4"/>
    <n v="525430"/>
    <n v="48477"/>
    <n v="476953"/>
    <x v="0"/>
    <x v="3"/>
    <n v="20801"/>
  </r>
  <r>
    <d v="2020-07-31T00:00:00"/>
    <x v="4"/>
    <n v="548172"/>
    <n v="51233"/>
    <n v="496939"/>
    <x v="0"/>
    <x v="3"/>
    <n v="22742"/>
  </r>
  <r>
    <d v="2020-08-01T00:00:00"/>
    <x v="4"/>
    <n v="576796"/>
    <n v="54240"/>
    <n v="522556"/>
    <x v="0"/>
    <x v="4"/>
    <n v="28624"/>
  </r>
  <r>
    <d v="2020-08-02T00:00:00"/>
    <x v="4"/>
    <n v="612415"/>
    <n v="57024"/>
    <n v="555391"/>
    <x v="0"/>
    <x v="4"/>
    <n v="35619"/>
  </r>
  <r>
    <d v="2020-08-03T00:00:00"/>
    <x v="4"/>
    <n v="648939"/>
    <n v="59328"/>
    <n v="589611"/>
    <x v="0"/>
    <x v="4"/>
    <n v="36524"/>
  </r>
  <r>
    <d v="2020-08-04T00:00:00"/>
    <x v="4"/>
    <n v="687154"/>
    <n v="61788"/>
    <n v="625366"/>
    <x v="0"/>
    <x v="4"/>
    <n v="38215"/>
  </r>
  <r>
    <d v="2020-08-05T00:00:00"/>
    <x v="4"/>
    <n v="739078"/>
    <n v="64770"/>
    <n v="674308"/>
    <x v="0"/>
    <x v="4"/>
    <n v="51924"/>
  </r>
  <r>
    <d v="2020-08-06T00:00:00"/>
    <x v="4"/>
    <n v="799332"/>
    <n v="67788"/>
    <n v="731544"/>
    <x v="0"/>
    <x v="4"/>
    <n v="60254"/>
  </r>
  <r>
    <d v="2020-08-07T00:00:00"/>
    <x v="4"/>
    <n v="870852"/>
    <n v="71304"/>
    <n v="799548"/>
    <x v="0"/>
    <x v="4"/>
    <n v="71520"/>
  </r>
  <r>
    <d v="2020-08-08T00:00:00"/>
    <x v="4"/>
    <n v="946278"/>
    <n v="75294"/>
    <n v="870984"/>
    <x v="0"/>
    <x v="4"/>
    <n v="75426"/>
  </r>
  <r>
    <d v="2020-08-09T00:00:00"/>
    <x v="4"/>
    <n v="1021906"/>
    <n v="79451"/>
    <n v="942455"/>
    <x v="0"/>
    <x v="4"/>
    <n v="75628"/>
  </r>
  <r>
    <d v="2020-08-10T00:00:00"/>
    <x v="4"/>
    <n v="1097252"/>
    <n v="82550"/>
    <n v="1014702"/>
    <x v="0"/>
    <x v="4"/>
    <n v="75346"/>
  </r>
  <r>
    <d v="2020-08-11T00:00:00"/>
    <x v="4"/>
    <n v="1180566"/>
    <n v="86413"/>
    <n v="1094153"/>
    <x v="0"/>
    <x v="4"/>
    <n v="83314"/>
  </r>
  <r>
    <d v="2020-08-12T00:00:00"/>
    <x v="4"/>
    <n v="1272980"/>
    <n v="90321"/>
    <n v="1182659"/>
    <x v="0"/>
    <x v="4"/>
    <n v="92414"/>
  </r>
  <r>
    <d v="2020-08-13T00:00:00"/>
    <x v="4"/>
    <n v="1377432"/>
    <n v="94193"/>
    <n v="1283239"/>
    <x v="0"/>
    <x v="4"/>
    <n v="104452"/>
  </r>
  <r>
    <d v="2020-08-14T00:00:00"/>
    <x v="4"/>
    <n v="1498752"/>
    <n v="98008"/>
    <n v="1400744"/>
    <x v="0"/>
    <x v="4"/>
    <n v="121320"/>
  </r>
  <r>
    <d v="2020-08-15T00:00:00"/>
    <x v="4"/>
    <n v="1612250"/>
    <n v="101551"/>
    <n v="1510699"/>
    <x v="0"/>
    <x v="4"/>
    <n v="113498"/>
  </r>
  <r>
    <d v="2020-08-16T00:00:00"/>
    <x v="4"/>
    <n v="1679462"/>
    <n v="103844"/>
    <n v="1575618"/>
    <x v="0"/>
    <x v="4"/>
    <n v="67212"/>
  </r>
  <r>
    <d v="2020-08-17T00:00:00"/>
    <x v="4"/>
    <n v="1787189"/>
    <n v="106307"/>
    <n v="1680882"/>
    <x v="0"/>
    <x v="4"/>
    <n v="107727"/>
  </r>
  <r>
    <d v="2020-08-18T00:00:00"/>
    <x v="4"/>
    <n v="1899970"/>
    <n v="109498"/>
    <n v="1790472"/>
    <x v="0"/>
    <x v="4"/>
    <n v="112781"/>
  </r>
  <r>
    <d v="2020-08-19T00:00:00"/>
    <x v="4"/>
    <n v="2008149"/>
    <n v="112437"/>
    <n v="1895712"/>
    <x v="0"/>
    <x v="4"/>
    <n v="108179"/>
  </r>
  <r>
    <d v="2020-08-20T00:00:00"/>
    <x v="4"/>
    <n v="2116094"/>
    <n v="114941"/>
    <n v="2001153"/>
    <x v="0"/>
    <x v="4"/>
    <n v="107945"/>
  </r>
  <r>
    <d v="2020-08-21T00:00:00"/>
    <x v="4"/>
    <n v="2228516"/>
    <n v="117413"/>
    <n v="2111103"/>
    <x v="0"/>
    <x v="4"/>
    <n v="112422"/>
  </r>
  <r>
    <d v="2020-08-22T00:00:00"/>
    <x v="4"/>
    <n v="2331461"/>
    <n v="119529"/>
    <n v="2211932"/>
    <x v="0"/>
    <x v="4"/>
    <n v="102945"/>
  </r>
  <r>
    <d v="2020-08-23T00:00:00"/>
    <x v="4"/>
    <n v="2432497"/>
    <n v="121947"/>
    <n v="2310550"/>
    <x v="0"/>
    <x v="4"/>
    <n v="101036"/>
  </r>
  <r>
    <d v="2020-08-24T00:00:00"/>
    <x v="4"/>
    <n v="2494712"/>
    <n v="123198"/>
    <n v="2371514"/>
    <x v="0"/>
    <x v="4"/>
    <n v="62215"/>
  </r>
  <r>
    <d v="2020-08-25T00:00:00"/>
    <x v="4"/>
    <n v="2570097"/>
    <n v="124536"/>
    <n v="2445561"/>
    <x v="0"/>
    <x v="4"/>
    <n v="75385"/>
  </r>
  <r>
    <d v="2020-08-26T00:00:00"/>
    <x v="4"/>
    <n v="2672687"/>
    <n v="126714"/>
    <n v="2545973"/>
    <x v="0"/>
    <x v="4"/>
    <n v="102590"/>
  </r>
  <r>
    <d v="2020-08-27T00:00:00"/>
    <x v="4"/>
    <n v="2777160"/>
    <n v="128780"/>
    <n v="2648380"/>
    <x v="0"/>
    <x v="4"/>
    <n v="104473"/>
  </r>
  <r>
    <d v="2020-08-28T00:00:00"/>
    <x v="4"/>
    <n v="2882926"/>
    <n v="131057"/>
    <n v="2751869"/>
    <x v="0"/>
    <x v="4"/>
    <n v="105766"/>
  </r>
  <r>
    <d v="2020-08-29T00:00:00"/>
    <x v="4"/>
    <n v="2989407"/>
    <n v="133003"/>
    <n v="2856404"/>
    <x v="0"/>
    <x v="4"/>
    <n v="106481"/>
  </r>
  <r>
    <d v="2020-08-30T00:00:00"/>
    <x v="4"/>
    <n v="3097137"/>
    <n v="135035"/>
    <n v="2962102"/>
    <x v="0"/>
    <x v="4"/>
    <n v="107730"/>
  </r>
  <r>
    <d v="2020-08-31T00:00:00"/>
    <x v="4"/>
    <n v="3187161"/>
    <n v="136457"/>
    <n v="3050704"/>
    <x v="0"/>
    <x v="4"/>
    <n v="90024"/>
  </r>
  <r>
    <d v="2020-09-01T00:00:00"/>
    <x v="4"/>
    <n v="3302720"/>
    <n v="138349"/>
    <n v="3164371"/>
    <x v="0"/>
    <x v="5"/>
    <n v="115559"/>
  </r>
  <r>
    <d v="2020-09-02T00:00:00"/>
    <x v="4"/>
    <n v="3430124"/>
    <n v="141441"/>
    <n v="3288683"/>
    <x v="0"/>
    <x v="5"/>
    <n v="127404"/>
  </r>
  <r>
    <d v="2020-09-03T00:00:00"/>
    <x v="4"/>
    <n v="3571055"/>
    <n v="142967"/>
    <n v="3428088"/>
    <x v="0"/>
    <x v="5"/>
    <n v="140931"/>
  </r>
  <r>
    <d v="2020-09-04T00:00:00"/>
    <x v="4"/>
    <n v="3721250"/>
    <n v="144104"/>
    <n v="3577146"/>
    <x v="0"/>
    <x v="5"/>
    <n v="150195"/>
  </r>
  <r>
    <d v="2020-09-05T00:00:00"/>
    <x v="4"/>
    <n v="3871733"/>
    <n v="145832"/>
    <n v="3725901"/>
    <x v="0"/>
    <x v="5"/>
    <n v="150483"/>
  </r>
  <r>
    <d v="2020-09-06T00:00:00"/>
    <x v="4"/>
    <n v="4022766"/>
    <n v="147661"/>
    <n v="3875105"/>
    <x v="0"/>
    <x v="5"/>
    <n v="151033"/>
  </r>
  <r>
    <d v="2020-09-07T00:00:00"/>
    <x v="4"/>
    <n v="4175922"/>
    <n v="149027"/>
    <n v="4026895"/>
    <x v="0"/>
    <x v="5"/>
    <n v="153156"/>
  </r>
  <r>
    <d v="2020-09-08T00:00:00"/>
    <x v="4"/>
    <n v="4328593"/>
    <n v="150502"/>
    <n v="4178091"/>
    <x v="0"/>
    <x v="5"/>
    <n v="152671"/>
  </r>
  <r>
    <d v="2020-09-09T00:00:00"/>
    <x v="4"/>
    <n v="4450714"/>
    <n v="152192"/>
    <n v="4298522"/>
    <x v="0"/>
    <x v="5"/>
    <n v="122121"/>
  </r>
  <r>
    <d v="2020-09-10T00:00:00"/>
    <x v="4"/>
    <n v="4562913"/>
    <n v="153568"/>
    <n v="4409345"/>
    <x v="0"/>
    <x v="5"/>
    <n v="112199"/>
  </r>
  <r>
    <d v="2020-09-11T00:00:00"/>
    <x v="4"/>
    <n v="4667987"/>
    <n v="155445"/>
    <n v="4512542"/>
    <x v="0"/>
    <x v="5"/>
    <n v="105074"/>
  </r>
  <r>
    <d v="2020-09-12T00:00:00"/>
    <x v="4"/>
    <n v="4773917"/>
    <n v="156703"/>
    <n v="4617214"/>
    <x v="0"/>
    <x v="5"/>
    <n v="105930"/>
  </r>
  <r>
    <d v="2020-09-13T00:00:00"/>
    <x v="4"/>
    <n v="4884417"/>
    <n v="158285"/>
    <n v="4726132"/>
    <x v="0"/>
    <x v="5"/>
    <n v="110500"/>
  </r>
  <r>
    <d v="2020-09-14T00:00:00"/>
    <x v="4"/>
    <n v="4986747"/>
    <n v="160366"/>
    <n v="4826381"/>
    <x v="0"/>
    <x v="5"/>
    <n v="102330"/>
  </r>
  <r>
    <d v="2020-09-15T00:00:00"/>
    <x v="4"/>
    <n v="5094239"/>
    <n v="160871"/>
    <n v="4933368"/>
    <x v="0"/>
    <x v="5"/>
    <n v="107492"/>
  </r>
  <r>
    <d v="2020-09-16T00:00:00"/>
    <x v="4"/>
    <n v="5202209"/>
    <n v="162463"/>
    <n v="5039746"/>
    <x v="0"/>
    <x v="5"/>
    <n v="107970"/>
  </r>
  <r>
    <d v="2020-09-17T00:00:00"/>
    <x v="4"/>
    <n v="5307337"/>
    <n v="164051"/>
    <n v="5143286"/>
    <x v="0"/>
    <x v="5"/>
    <n v="105128"/>
  </r>
  <r>
    <d v="2020-09-18T00:00:00"/>
    <x v="4"/>
    <n v="5399493"/>
    <n v="165218"/>
    <n v="5234275"/>
    <x v="0"/>
    <x v="5"/>
    <n v="92156"/>
  </r>
  <r>
    <d v="2020-09-19T00:00:00"/>
    <x v="4"/>
    <n v="5523825"/>
    <n v="166788"/>
    <n v="5357037"/>
    <x v="0"/>
    <x v="5"/>
    <n v="124332"/>
  </r>
  <r>
    <d v="2020-09-20T00:00:00"/>
    <x v="4"/>
    <n v="5700336"/>
    <n v="169024"/>
    <n v="5531312"/>
    <x v="0"/>
    <x v="5"/>
    <n v="176511"/>
  </r>
  <r>
    <d v="2020-09-21T00:00:00"/>
    <x v="4"/>
    <n v="5873939"/>
    <n v="169651"/>
    <n v="5704288"/>
    <x v="0"/>
    <x v="5"/>
    <n v="173603"/>
  </r>
  <r>
    <d v="2020-09-22T00:00:00"/>
    <x v="4"/>
    <n v="6068027"/>
    <n v="171255"/>
    <n v="5896772"/>
    <x v="0"/>
    <x v="5"/>
    <n v="194088"/>
  </r>
  <r>
    <d v="2020-09-23T00:00:00"/>
    <x v="4"/>
    <n v="6243612"/>
    <n v="172854"/>
    <n v="6070758"/>
    <x v="0"/>
    <x v="5"/>
    <n v="175585"/>
  </r>
  <r>
    <d v="2020-09-24T00:00:00"/>
    <x v="4"/>
    <n v="6414658"/>
    <n v="174071"/>
    <n v="6240587"/>
    <x v="0"/>
    <x v="5"/>
    <n v="171046"/>
  </r>
  <r>
    <d v="2020-09-25T00:00:00"/>
    <x v="4"/>
    <n v="6579427"/>
    <n v="175525"/>
    <n v="6403902"/>
    <x v="0"/>
    <x v="5"/>
    <n v="164769"/>
  </r>
  <r>
    <d v="2020-09-26T00:00:00"/>
    <x v="4"/>
    <n v="6730100"/>
    <n v="177072"/>
    <n v="6553028"/>
    <x v="0"/>
    <x v="5"/>
    <n v="150673"/>
  </r>
  <r>
    <d v="2020-09-27T00:00:00"/>
    <x v="4"/>
    <n v="6869768"/>
    <n v="178702"/>
    <n v="6691066"/>
    <x v="0"/>
    <x v="5"/>
    <n v="139668"/>
  </r>
  <r>
    <d v="2020-09-28T00:00:00"/>
    <x v="4"/>
    <n v="6990232"/>
    <n v="179832"/>
    <n v="6810400"/>
    <x v="0"/>
    <x v="5"/>
    <n v="120464"/>
  </r>
  <r>
    <d v="2020-09-29T00:00:00"/>
    <x v="4"/>
    <n v="7134767"/>
    <n v="181285"/>
    <n v="6953482"/>
    <x v="0"/>
    <x v="5"/>
    <n v="144535"/>
  </r>
  <r>
    <d v="2020-09-30T00:00:00"/>
    <x v="4"/>
    <n v="7266150"/>
    <n v="182728"/>
    <n v="7083422"/>
    <x v="0"/>
    <x v="5"/>
    <n v="131383"/>
  </r>
  <r>
    <d v="2020-10-01T00:00:00"/>
    <x v="4"/>
    <n v="7386521"/>
    <n v="184038"/>
    <n v="7202483"/>
    <x v="0"/>
    <x v="6"/>
    <n v="120371"/>
  </r>
  <r>
    <d v="2020-10-02T00:00:00"/>
    <x v="4"/>
    <n v="7506649"/>
    <n v="185436"/>
    <n v="7321213"/>
    <x v="0"/>
    <x v="6"/>
    <n v="120128"/>
  </r>
  <r>
    <d v="2020-10-03T00:00:00"/>
    <x v="4"/>
    <n v="7593645"/>
    <n v="186441"/>
    <n v="7407204"/>
    <x v="0"/>
    <x v="6"/>
    <n v="86996"/>
  </r>
  <r>
    <d v="2020-10-04T00:00:00"/>
    <x v="4"/>
    <n v="7701839"/>
    <n v="188168"/>
    <n v="7513671"/>
    <x v="0"/>
    <x v="6"/>
    <n v="108194"/>
  </r>
  <r>
    <d v="2020-10-05T00:00:00"/>
    <x v="4"/>
    <n v="7789608"/>
    <n v="189442"/>
    <n v="7600166"/>
    <x v="0"/>
    <x v="6"/>
    <n v="87769"/>
  </r>
  <r>
    <d v="2020-10-06T00:00:00"/>
    <x v="4"/>
    <n v="7893739"/>
    <n v="190740"/>
    <n v="7702999"/>
    <x v="0"/>
    <x v="6"/>
    <n v="104131"/>
  </r>
  <r>
    <d v="2020-10-07T00:00:00"/>
    <x v="4"/>
    <n v="7995594"/>
    <n v="191985"/>
    <n v="7803609"/>
    <x v="0"/>
    <x v="6"/>
    <n v="101855"/>
  </r>
  <r>
    <d v="2020-10-08T00:00:00"/>
    <x v="4"/>
    <n v="8100131"/>
    <n v="193072"/>
    <n v="7907059"/>
    <x v="0"/>
    <x v="6"/>
    <n v="104537"/>
  </r>
  <r>
    <d v="2020-10-09T00:00:00"/>
    <x v="4"/>
    <n v="8199627"/>
    <n v="194329"/>
    <n v="8005298"/>
    <x v="0"/>
    <x v="6"/>
    <n v="99496"/>
  </r>
  <r>
    <d v="2020-10-10T00:00:00"/>
    <x v="4"/>
    <n v="8306444"/>
    <n v="195499"/>
    <n v="8110945"/>
    <x v="0"/>
    <x v="6"/>
    <n v="106817"/>
  </r>
  <r>
    <d v="2020-10-11T00:00:00"/>
    <x v="4"/>
    <n v="8403189"/>
    <n v="196531"/>
    <n v="8206658"/>
    <x v="0"/>
    <x v="6"/>
    <n v="96745"/>
  </r>
  <r>
    <d v="2020-10-12T00:00:00"/>
    <x v="4"/>
    <n v="8478692"/>
    <n v="197535"/>
    <n v="8281157"/>
    <x v="0"/>
    <x v="6"/>
    <n v="75503"/>
  </r>
  <r>
    <d v="2020-10-13T00:00:00"/>
    <x v="4"/>
    <n v="8572837"/>
    <n v="198855"/>
    <n v="8373982"/>
    <x v="0"/>
    <x v="6"/>
    <n v="94145"/>
  </r>
  <r>
    <d v="2020-10-14T00:00:00"/>
    <x v="4"/>
    <n v="8669522"/>
    <n v="200103"/>
    <n v="8469419"/>
    <x v="0"/>
    <x v="6"/>
    <n v="96685"/>
  </r>
  <r>
    <d v="2020-10-15T00:00:00"/>
    <x v="4"/>
    <n v="8777607"/>
    <n v="201196"/>
    <n v="8576411"/>
    <x v="0"/>
    <x v="6"/>
    <n v="108085"/>
  </r>
  <r>
    <d v="2020-10-16T00:00:00"/>
    <x v="4"/>
    <n v="8894758"/>
    <n v="202290"/>
    <n v="8692468"/>
    <x v="0"/>
    <x v="6"/>
    <n v="117151"/>
  </r>
  <r>
    <d v="2020-10-17T00:00:00"/>
    <x v="4"/>
    <n v="9015471"/>
    <n v="203457"/>
    <n v="8812014"/>
    <x v="0"/>
    <x v="6"/>
    <n v="120713"/>
  </r>
  <r>
    <d v="2020-10-18T00:00:00"/>
    <x v="4"/>
    <n v="9134927"/>
    <n v="204363"/>
    <n v="8930564"/>
    <x v="0"/>
    <x v="6"/>
    <n v="119456"/>
  </r>
  <r>
    <d v="2020-10-19T00:00:00"/>
    <x v="4"/>
    <n v="9248652"/>
    <n v="205945"/>
    <n v="9042707"/>
    <x v="0"/>
    <x v="6"/>
    <n v="113725"/>
  </r>
  <r>
    <d v="2020-10-20T00:00:00"/>
    <x v="4"/>
    <n v="9389946"/>
    <n v="207405"/>
    <n v="9182541"/>
    <x v="0"/>
    <x v="6"/>
    <n v="141294"/>
  </r>
  <r>
    <d v="2020-10-21T00:00:00"/>
    <x v="4"/>
    <n v="9531168"/>
    <n v="208377"/>
    <n v="9322791"/>
    <x v="0"/>
    <x v="6"/>
    <n v="141222"/>
  </r>
  <r>
    <d v="2020-10-22T00:00:00"/>
    <x v="4"/>
    <n v="9676330"/>
    <n v="209447"/>
    <n v="9466883"/>
    <x v="0"/>
    <x v="6"/>
    <n v="145162"/>
  </r>
  <r>
    <d v="2020-10-23T00:00:00"/>
    <x v="4"/>
    <n v="9818199"/>
    <n v="210196"/>
    <n v="9608003"/>
    <x v="0"/>
    <x v="6"/>
    <n v="141869"/>
  </r>
  <r>
    <d v="2020-10-24T00:00:00"/>
    <x v="4"/>
    <n v="9960104"/>
    <n v="211258"/>
    <n v="9748846"/>
    <x v="0"/>
    <x v="6"/>
    <n v="141905"/>
  </r>
  <r>
    <d v="2020-10-25T00:00:00"/>
    <x v="4"/>
    <n v="10099322"/>
    <n v="211689"/>
    <n v="9887633"/>
    <x v="0"/>
    <x v="6"/>
    <n v="139218"/>
  </r>
  <r>
    <d v="2020-10-26T00:00:00"/>
    <x v="4"/>
    <n v="10223823"/>
    <n v="212355"/>
    <n v="10011468"/>
    <x v="0"/>
    <x v="6"/>
    <n v="124501"/>
  </r>
  <r>
    <d v="2020-10-27T00:00:00"/>
    <x v="4"/>
    <n v="10358361"/>
    <n v="213085"/>
    <n v="10145276"/>
    <x v="0"/>
    <x v="6"/>
    <n v="134538"/>
  </r>
  <r>
    <d v="2020-10-28T00:00:00"/>
    <x v="4"/>
    <n v="10498813"/>
    <n v="213576"/>
    <n v="10285237"/>
    <x v="0"/>
    <x v="6"/>
    <n v="140452"/>
  </r>
  <r>
    <d v="2020-10-29T00:00:00"/>
    <x v="4"/>
    <n v="10630170"/>
    <n v="214242"/>
    <n v="10415928"/>
    <x v="0"/>
    <x v="6"/>
    <n v="131357"/>
  </r>
  <r>
    <d v="2020-10-30T00:00:00"/>
    <x v="4"/>
    <n v="10776083"/>
    <n v="215327"/>
    <n v="10560756"/>
    <x v="0"/>
    <x v="6"/>
    <n v="145913"/>
  </r>
  <r>
    <d v="2020-10-31T00:00:00"/>
    <x v="4"/>
    <n v="10923023"/>
    <n v="216086"/>
    <n v="10706937"/>
    <x v="0"/>
    <x v="6"/>
    <n v="146940"/>
  </r>
  <r>
    <d v="2020-11-01T00:00:00"/>
    <x v="4"/>
    <n v="11066634"/>
    <n v="216707"/>
    <n v="10849927"/>
    <x v="0"/>
    <x v="7"/>
    <n v="143611"/>
  </r>
  <r>
    <d v="2020-11-02T00:00:00"/>
    <x v="4"/>
    <n v="11192201"/>
    <n v="217277"/>
    <n v="10974924"/>
    <x v="0"/>
    <x v="7"/>
    <n v="125567"/>
  </r>
  <r>
    <d v="2020-11-03T00:00:00"/>
    <x v="4"/>
    <n v="11335843"/>
    <n v="218203"/>
    <n v="11117640"/>
    <x v="0"/>
    <x v="7"/>
    <n v="143642"/>
  </r>
  <r>
    <d v="2020-11-04T00:00:00"/>
    <x v="4"/>
    <n v="11462665"/>
    <n v="218605"/>
    <n v="11244060"/>
    <x v="0"/>
    <x v="7"/>
    <n v="126822"/>
  </r>
  <r>
    <d v="2020-11-05T00:00:00"/>
    <x v="4"/>
    <n v="11601204"/>
    <n v="219349"/>
    <n v="11381855"/>
    <x v="0"/>
    <x v="7"/>
    <n v="138539"/>
  </r>
  <r>
    <d v="2020-11-06T00:00:00"/>
    <x v="4"/>
    <n v="11738124"/>
    <n v="220099"/>
    <n v="11518025"/>
    <x v="0"/>
    <x v="7"/>
    <n v="136920"/>
  </r>
  <r>
    <d v="2020-11-07T00:00:00"/>
    <x v="4"/>
    <n v="11867267"/>
    <n v="220936"/>
    <n v="11646331"/>
    <x v="0"/>
    <x v="7"/>
    <n v="129143"/>
  </r>
  <r>
    <d v="2020-11-08T00:00:00"/>
    <x v="4"/>
    <n v="11989797"/>
    <n v="221624"/>
    <n v="11768173"/>
    <x v="0"/>
    <x v="7"/>
    <n v="122530"/>
  </r>
  <r>
    <d v="2020-11-09T00:00:00"/>
    <x v="4"/>
    <n v="12105731"/>
    <n v="222917"/>
    <n v="11882814"/>
    <x v="0"/>
    <x v="7"/>
    <n v="115934"/>
  </r>
  <r>
    <d v="2020-11-10T00:00:00"/>
    <x v="4"/>
    <n v="12244081"/>
    <n v="223346"/>
    <n v="12020735"/>
    <x v="0"/>
    <x v="7"/>
    <n v="138350"/>
  </r>
  <r>
    <d v="2020-11-11T00:00:00"/>
    <x v="4"/>
    <n v="12374768"/>
    <n v="223917"/>
    <n v="12150851"/>
    <x v="0"/>
    <x v="7"/>
    <n v="130687"/>
  </r>
  <r>
    <d v="2020-11-12T00:00:00"/>
    <x v="4"/>
    <n v="12510088"/>
    <n v="224524"/>
    <n v="12285564"/>
    <x v="0"/>
    <x v="7"/>
    <n v="135320"/>
  </r>
  <r>
    <d v="2020-11-13T00:00:00"/>
    <x v="4"/>
    <n v="12645695"/>
    <n v="225124"/>
    <n v="12420571"/>
    <x v="0"/>
    <x v="7"/>
    <n v="135607"/>
  </r>
  <r>
    <d v="2020-11-14T00:00:00"/>
    <x v="4"/>
    <n v="12772706"/>
    <n v="225595"/>
    <n v="12547111"/>
    <x v="0"/>
    <x v="7"/>
    <n v="127011"/>
  </r>
  <r>
    <d v="2020-11-15T00:00:00"/>
    <x v="4"/>
    <n v="12869405"/>
    <n v="225901"/>
    <n v="12643504"/>
    <x v="0"/>
    <x v="7"/>
    <n v="96699"/>
  </r>
  <r>
    <d v="2020-11-16T00:00:00"/>
    <x v="4"/>
    <n v="12977501"/>
    <n v="226417"/>
    <n v="12751084"/>
    <x v="0"/>
    <x v="7"/>
    <n v="108096"/>
  </r>
  <r>
    <d v="2020-11-17T00:00:00"/>
    <x v="4"/>
    <n v="13103152"/>
    <n v="227018"/>
    <n v="12876134"/>
    <x v="0"/>
    <x v="7"/>
    <n v="125651"/>
  </r>
  <r>
    <d v="2020-11-18T00:00:00"/>
    <x v="4"/>
    <n v="13232081"/>
    <n v="227822"/>
    <n v="13004259"/>
    <x v="0"/>
    <x v="7"/>
    <n v="128929"/>
  </r>
  <r>
    <d v="2020-11-19T00:00:00"/>
    <x v="4"/>
    <n v="13349790"/>
    <n v="228511"/>
    <n v="13121279"/>
    <x v="0"/>
    <x v="7"/>
    <n v="117709"/>
  </r>
  <r>
    <d v="2020-11-20T00:00:00"/>
    <x v="4"/>
    <n v="13458368"/>
    <n v="228886"/>
    <n v="13229482"/>
    <x v="0"/>
    <x v="7"/>
    <n v="108578"/>
  </r>
  <r>
    <d v="2020-11-21T00:00:00"/>
    <x v="4"/>
    <n v="13543542"/>
    <n v="229177"/>
    <n v="13314365"/>
    <x v="0"/>
    <x v="7"/>
    <n v="85174"/>
  </r>
  <r>
    <d v="2020-11-22T00:00:00"/>
    <x v="4"/>
    <n v="13637477"/>
    <n v="229544"/>
    <n v="13407933"/>
    <x v="0"/>
    <x v="7"/>
    <n v="93935"/>
  </r>
  <r>
    <d v="2020-11-23T00:00:00"/>
    <x v="4"/>
    <n v="13743532"/>
    <n v="230094"/>
    <n v="13513438"/>
    <x v="0"/>
    <x v="7"/>
    <n v="106055"/>
  </r>
  <r>
    <d v="2020-11-24T00:00:00"/>
    <x v="4"/>
    <n v="13871236"/>
    <n v="230845"/>
    <n v="13640391"/>
    <x v="0"/>
    <x v="7"/>
    <n v="127704"/>
  </r>
  <r>
    <d v="2020-11-25T00:00:00"/>
    <x v="4"/>
    <n v="14002979"/>
    <n v="231539"/>
    <n v="13771440"/>
    <x v="0"/>
    <x v="7"/>
    <n v="131743"/>
  </r>
  <r>
    <d v="2020-11-26T00:00:00"/>
    <x v="4"/>
    <n v="14138915"/>
    <n v="232235"/>
    <n v="13906680"/>
    <x v="0"/>
    <x v="7"/>
    <n v="135936"/>
  </r>
  <r>
    <d v="2020-11-27T00:00:00"/>
    <x v="4"/>
    <n v="14275274"/>
    <n v="232916"/>
    <n v="14042358"/>
    <x v="0"/>
    <x v="7"/>
    <n v="136359"/>
  </r>
  <r>
    <d v="2020-11-28T00:00:00"/>
    <x v="4"/>
    <n v="14412044"/>
    <n v="233572"/>
    <n v="14178472"/>
    <x v="0"/>
    <x v="7"/>
    <n v="136770"/>
  </r>
  <r>
    <d v="2020-11-29T00:00:00"/>
    <x v="4"/>
    <n v="14547988"/>
    <n v="234119"/>
    <n v="14313869"/>
    <x v="0"/>
    <x v="7"/>
    <n v="135944"/>
  </r>
  <r>
    <d v="2020-11-30T00:00:00"/>
    <x v="4"/>
    <n v="14664431"/>
    <n v="234610"/>
    <n v="14429821"/>
    <x v="0"/>
    <x v="7"/>
    <n v="116443"/>
  </r>
  <r>
    <d v="2020-12-01T00:00:00"/>
    <x v="4"/>
    <n v="14794415"/>
    <n v="235152"/>
    <n v="14559263"/>
    <x v="0"/>
    <x v="8"/>
    <n v="129984"/>
  </r>
  <r>
    <d v="2020-12-02T00:00:00"/>
    <x v="4"/>
    <n v="14921021"/>
    <n v="235839"/>
    <n v="14685182"/>
    <x v="0"/>
    <x v="8"/>
    <n v="126606"/>
  </r>
  <r>
    <d v="2020-12-03T00:00:00"/>
    <x v="4"/>
    <n v="15047551"/>
    <n v="236420"/>
    <n v="14811131"/>
    <x v="0"/>
    <x v="8"/>
    <n v="126530"/>
  </r>
  <r>
    <d v="2020-12-04T00:00:00"/>
    <x v="4"/>
    <n v="15174056"/>
    <n v="237006"/>
    <n v="14937050"/>
    <x v="0"/>
    <x v="8"/>
    <n v="126505"/>
  </r>
  <r>
    <d v="2020-12-05T00:00:00"/>
    <x v="4"/>
    <n v="15302698"/>
    <n v="237552"/>
    <n v="15065146"/>
    <x v="0"/>
    <x v="8"/>
    <n v="128642"/>
  </r>
  <r>
    <d v="2020-12-06T00:00:00"/>
    <x v="4"/>
    <n v="15428602"/>
    <n v="238106"/>
    <n v="15190496"/>
    <x v="0"/>
    <x v="8"/>
    <n v="125904"/>
  </r>
  <r>
    <d v="2020-12-07T00:00:00"/>
    <x v="4"/>
    <n v="15539015"/>
    <n v="238648"/>
    <n v="15300367"/>
    <x v="0"/>
    <x v="8"/>
    <n v="110413"/>
  </r>
  <r>
    <d v="2020-12-08T00:00:00"/>
    <x v="4"/>
    <n v="15664718"/>
    <n v="239322"/>
    <n v="15425396"/>
    <x v="0"/>
    <x v="8"/>
    <n v="125703"/>
  </r>
  <r>
    <d v="2020-12-09T00:00:00"/>
    <x v="4"/>
    <n v="15782581"/>
    <n v="239955"/>
    <n v="15542626"/>
    <x v="0"/>
    <x v="8"/>
    <n v="117863"/>
  </r>
  <r>
    <d v="2020-12-10T00:00:00"/>
    <x v="4"/>
    <n v="15908787"/>
    <n v="240572"/>
    <n v="15668215"/>
    <x v="0"/>
    <x v="8"/>
    <n v="126206"/>
  </r>
  <r>
    <d v="2020-12-11T00:00:00"/>
    <x v="4"/>
    <n v="16033415"/>
    <n v="241222"/>
    <n v="15792193"/>
    <x v="0"/>
    <x v="8"/>
    <n v="124628"/>
  </r>
  <r>
    <d v="2020-12-12T00:00:00"/>
    <x v="4"/>
    <n v="16154121"/>
    <n v="241776"/>
    <n v="15912345"/>
    <x v="0"/>
    <x v="8"/>
    <n v="120706"/>
  </r>
  <r>
    <d v="2020-12-13T00:00:00"/>
    <x v="4"/>
    <n v="16274624"/>
    <n v="242224"/>
    <n v="16032400"/>
    <x v="0"/>
    <x v="8"/>
    <n v="120503"/>
  </r>
  <r>
    <d v="2020-12-14T00:00:00"/>
    <x v="4"/>
    <n v="16383883"/>
    <n v="242660"/>
    <n v="16141223"/>
    <x v="0"/>
    <x v="8"/>
    <n v="109259"/>
  </r>
  <r>
    <d v="2020-12-15T00:00:00"/>
    <x v="4"/>
    <n v="16507066"/>
    <n v="243281"/>
    <n v="16263785"/>
    <x v="0"/>
    <x v="8"/>
    <n v="123183"/>
  </r>
  <r>
    <d v="2020-12-16T00:00:00"/>
    <x v="4"/>
    <n v="16629179"/>
    <n v="243830"/>
    <n v="16385349"/>
    <x v="0"/>
    <x v="8"/>
    <n v="122113"/>
  </r>
  <r>
    <d v="2020-12-17T00:00:00"/>
    <x v="4"/>
    <n v="16751770"/>
    <n v="244386"/>
    <n v="16507384"/>
    <x v="0"/>
    <x v="8"/>
    <n v="122591"/>
  </r>
  <r>
    <d v="2020-12-18T00:00:00"/>
    <x v="4"/>
    <n v="16874214"/>
    <n v="245027"/>
    <n v="16629187"/>
    <x v="0"/>
    <x v="8"/>
    <n v="122444"/>
  </r>
  <r>
    <d v="2020-12-19T00:00:00"/>
    <x v="4"/>
    <n v="16995748"/>
    <n v="245661"/>
    <n v="16750087"/>
    <x v="0"/>
    <x v="8"/>
    <n v="121534"/>
  </r>
  <r>
    <d v="2020-12-20T00:00:00"/>
    <x v="4"/>
    <n v="17114663"/>
    <n v="246185"/>
    <n v="16868478"/>
    <x v="0"/>
    <x v="8"/>
    <n v="118915"/>
  </r>
  <r>
    <d v="2020-12-21T00:00:00"/>
    <x v="4"/>
    <n v="17217553"/>
    <n v="246568"/>
    <n v="16970985"/>
    <x v="0"/>
    <x v="8"/>
    <n v="102890"/>
  </r>
  <r>
    <d v="2020-12-22T00:00:00"/>
    <x v="4"/>
    <n v="17336868"/>
    <n v="247108"/>
    <n v="17089760"/>
    <x v="0"/>
    <x v="8"/>
    <n v="119315"/>
  </r>
  <r>
    <d v="2020-12-23T00:00:00"/>
    <x v="4"/>
    <n v="17453751"/>
    <n v="247807"/>
    <n v="17205944"/>
    <x v="0"/>
    <x v="8"/>
    <n v="116883"/>
  </r>
  <r>
    <d v="2020-12-24T00:00:00"/>
    <x v="4"/>
    <n v="17571979"/>
    <n v="248351"/>
    <n v="17323628"/>
    <x v="0"/>
    <x v="8"/>
    <n v="118228"/>
  </r>
  <r>
    <d v="2020-12-25T00:00:00"/>
    <x v="4"/>
    <n v="17685756"/>
    <n v="248945"/>
    <n v="17436811"/>
    <x v="0"/>
    <x v="8"/>
    <n v="113777"/>
  </r>
  <r>
    <d v="2020-12-26T00:00:00"/>
    <x v="4"/>
    <n v="17787811"/>
    <n v="249403"/>
    <n v="17538408"/>
    <x v="0"/>
    <x v="8"/>
    <n v="102055"/>
  </r>
  <r>
    <d v="2020-12-27T00:00:00"/>
    <x v="4"/>
    <n v="17902025"/>
    <n v="249912"/>
    <n v="17652113"/>
    <x v="0"/>
    <x v="8"/>
    <n v="114214"/>
  </r>
  <r>
    <d v="2020-12-28T00:00:00"/>
    <x v="4"/>
    <n v="17999839"/>
    <n v="250390"/>
    <n v="17749449"/>
    <x v="0"/>
    <x v="8"/>
    <n v="97814"/>
  </r>
  <r>
    <d v="2020-12-29T00:00:00"/>
    <x v="4"/>
    <n v="18114647"/>
    <n v="250928"/>
    <n v="17863719"/>
    <x v="0"/>
    <x v="8"/>
    <n v="114808"/>
  </r>
  <r>
    <d v="2020-12-30T00:00:00"/>
    <x v="4"/>
    <n v="18227119"/>
    <n v="251348"/>
    <n v="17975771"/>
    <x v="0"/>
    <x v="8"/>
    <n v="112472"/>
  </r>
  <r>
    <d v="2020-12-31T00:00:00"/>
    <x v="4"/>
    <n v="18336722"/>
    <n v="251743"/>
    <n v="18084979"/>
    <x v="0"/>
    <x v="8"/>
    <n v="109603"/>
  </r>
  <r>
    <d v="2021-01-01T00:00:00"/>
    <x v="4"/>
    <n v="18442165"/>
    <n v="252219"/>
    <n v="18189946"/>
    <x v="1"/>
    <x v="9"/>
    <n v="105443"/>
  </r>
  <r>
    <d v="2021-01-02T00:00:00"/>
    <x v="4"/>
    <n v="18526245"/>
    <n v="252584"/>
    <n v="18273661"/>
    <x v="1"/>
    <x v="9"/>
    <n v="84080"/>
  </r>
  <r>
    <d v="2021-01-03T00:00:00"/>
    <x v="4"/>
    <n v="18620805"/>
    <n v="252857"/>
    <n v="18367948"/>
    <x v="1"/>
    <x v="9"/>
    <n v="94560"/>
  </r>
  <r>
    <d v="2021-01-04T00:00:00"/>
    <x v="4"/>
    <n v="18702664"/>
    <n v="253272"/>
    <n v="18449392"/>
    <x v="1"/>
    <x v="9"/>
    <n v="81859"/>
  </r>
  <r>
    <d v="2021-01-05T00:00:00"/>
    <x v="4"/>
    <n v="18797683"/>
    <n v="253695"/>
    <n v="18543988"/>
    <x v="1"/>
    <x v="9"/>
    <n v="95019"/>
  </r>
  <r>
    <d v="2021-01-06T00:00:00"/>
    <x v="4"/>
    <n v="18892926"/>
    <n v="254014"/>
    <n v="18638912"/>
    <x v="1"/>
    <x v="9"/>
    <n v="95243"/>
  </r>
  <r>
    <d v="2021-01-07T00:00:00"/>
    <x v="4"/>
    <n v="18991011"/>
    <n v="254447"/>
    <n v="18736564"/>
    <x v="1"/>
    <x v="9"/>
    <n v="98085"/>
  </r>
  <r>
    <d v="2021-01-08T00:00:00"/>
    <x v="4"/>
    <n v="19082418"/>
    <n v="254701"/>
    <n v="18827717"/>
    <x v="1"/>
    <x v="9"/>
    <n v="91407"/>
  </r>
  <r>
    <d v="2021-01-09T00:00:00"/>
    <x v="4"/>
    <n v="19180737"/>
    <n v="255386"/>
    <n v="18925351"/>
    <x v="1"/>
    <x v="9"/>
    <n v="98319"/>
  </r>
  <r>
    <d v="2021-01-10T00:00:00"/>
    <x v="4"/>
    <n v="19281224"/>
    <n v="255700"/>
    <n v="19025524"/>
    <x v="1"/>
    <x v="9"/>
    <n v="100487"/>
  </r>
  <r>
    <d v="2021-01-11T00:00:00"/>
    <x v="4"/>
    <n v="19361524"/>
    <n v="255932"/>
    <n v="19105592"/>
    <x v="1"/>
    <x v="9"/>
    <n v="80300"/>
  </r>
  <r>
    <d v="2021-01-12T00:00:00"/>
    <x v="4"/>
    <n v="19456871"/>
    <n v="256309"/>
    <n v="19200562"/>
    <x v="1"/>
    <x v="9"/>
    <n v="95347"/>
  </r>
  <r>
    <d v="2021-01-13T00:00:00"/>
    <x v="4"/>
    <n v="19552000"/>
    <n v="256587"/>
    <n v="19295413"/>
    <x v="1"/>
    <x v="9"/>
    <n v="95129"/>
  </r>
  <r>
    <d v="2021-01-14T00:00:00"/>
    <x v="4"/>
    <n v="19646625"/>
    <n v="256895"/>
    <n v="19389730"/>
    <x v="1"/>
    <x v="9"/>
    <n v="94625"/>
  </r>
  <r>
    <d v="2021-01-15T00:00:00"/>
    <x v="4"/>
    <n v="19731328"/>
    <n v="257193"/>
    <n v="19474135"/>
    <x v="1"/>
    <x v="9"/>
    <n v="84703"/>
  </r>
  <r>
    <d v="2021-01-16T00:00:00"/>
    <x v="4"/>
    <n v="19818150"/>
    <n v="257474"/>
    <n v="19560676"/>
    <x v="1"/>
    <x v="9"/>
    <n v="86822"/>
  </r>
  <r>
    <d v="2021-01-17T00:00:00"/>
    <x v="4"/>
    <n v="19901779"/>
    <n v="257610"/>
    <n v="19644169"/>
    <x v="1"/>
    <x v="9"/>
    <n v="83629"/>
  </r>
  <r>
    <d v="2021-01-18T00:00:00"/>
    <x v="4"/>
    <n v="19975038"/>
    <n v="257775"/>
    <n v="19717263"/>
    <x v="1"/>
    <x v="9"/>
    <n v="73259"/>
  </r>
  <r>
    <d v="2021-01-19T00:00:00"/>
    <x v="4"/>
    <n v="20063688"/>
    <n v="257991"/>
    <n v="19805697"/>
    <x v="1"/>
    <x v="9"/>
    <n v="88650"/>
  </r>
  <r>
    <d v="2021-01-20T00:00:00"/>
    <x v="4"/>
    <n v="20151380"/>
    <n v="258176"/>
    <n v="19893204"/>
    <x v="1"/>
    <x v="9"/>
    <n v="87692"/>
  </r>
  <r>
    <d v="2021-01-21T00:00:00"/>
    <x v="4"/>
    <n v="20237577"/>
    <n v="258414"/>
    <n v="19979163"/>
    <x v="1"/>
    <x v="9"/>
    <n v="86197"/>
  </r>
  <r>
    <d v="2021-01-22T00:00:00"/>
    <x v="4"/>
    <n v="20324919"/>
    <n v="258513"/>
    <n v="20066406"/>
    <x v="1"/>
    <x v="9"/>
    <n v="87342"/>
  </r>
  <r>
    <d v="2021-01-23T00:00:00"/>
    <x v="4"/>
    <n v="20408181"/>
    <n v="258638"/>
    <n v="20149543"/>
    <x v="1"/>
    <x v="9"/>
    <n v="83262"/>
  </r>
  <r>
    <d v="2021-01-24T00:00:00"/>
    <x v="4"/>
    <n v="20491088"/>
    <n v="258787"/>
    <n v="20232301"/>
    <x v="1"/>
    <x v="9"/>
    <n v="82907"/>
  </r>
  <r>
    <d v="2021-01-25T00:00:00"/>
    <x v="4"/>
    <n v="20560357"/>
    <n v="258861"/>
    <n v="20301496"/>
    <x v="1"/>
    <x v="9"/>
    <n v="69269"/>
  </r>
  <r>
    <d v="2021-01-26T00:00:00"/>
    <x v="4"/>
    <n v="20701517"/>
    <n v="258996"/>
    <n v="20442521"/>
    <x v="1"/>
    <x v="9"/>
    <n v="141160"/>
  </r>
  <r>
    <d v="2021-01-27T00:00:00"/>
    <x v="4"/>
    <n v="20770786"/>
    <n v="259149"/>
    <n v="20511637"/>
    <x v="1"/>
    <x v="9"/>
    <n v="69269"/>
  </r>
  <r>
    <d v="2021-01-28T00:00:00"/>
    <x v="4"/>
    <n v="20782818"/>
    <n v="259214"/>
    <n v="20523604"/>
    <x v="1"/>
    <x v="9"/>
    <n v="12032"/>
  </r>
  <r>
    <d v="2021-01-29T00:00:00"/>
    <x v="4"/>
    <n v="20864841"/>
    <n v="259373"/>
    <n v="20605468"/>
    <x v="1"/>
    <x v="9"/>
    <n v="82023"/>
  </r>
  <r>
    <d v="2021-01-30T00:00:00"/>
    <x v="4"/>
    <n v="20946382"/>
    <n v="259496"/>
    <n v="20686886"/>
    <x v="1"/>
    <x v="9"/>
    <n v="81541"/>
  </r>
  <r>
    <d v="2021-01-31T00:00:00"/>
    <x v="4"/>
    <n v="21021650"/>
    <n v="259563"/>
    <n v="20762087"/>
    <x v="1"/>
    <x v="9"/>
    <n v="75268"/>
  </r>
  <r>
    <d v="2021-02-01T00:00:00"/>
    <x v="4"/>
    <n v="21086973"/>
    <n v="259660"/>
    <n v="20827313"/>
    <x v="1"/>
    <x v="10"/>
    <n v="65323"/>
  </r>
  <r>
    <d v="2021-02-02T00:00:00"/>
    <x v="4"/>
    <n v="21160236"/>
    <n v="259781"/>
    <n v="20900455"/>
    <x v="1"/>
    <x v="10"/>
    <n v="73263"/>
  </r>
  <r>
    <d v="2021-02-03T00:00:00"/>
    <x v="4"/>
    <n v="21235979"/>
    <n v="259858"/>
    <n v="20976121"/>
    <x v="1"/>
    <x v="10"/>
    <n v="75743"/>
  </r>
  <r>
    <d v="2021-02-04T00:00:00"/>
    <x v="4"/>
    <n v="21309467"/>
    <n v="259936"/>
    <n v="21049531"/>
    <x v="1"/>
    <x v="10"/>
    <n v="73488"/>
  </r>
  <r>
    <d v="2021-02-05T00:00:00"/>
    <x v="4"/>
    <n v="21383874"/>
    <n v="260034"/>
    <n v="21123840"/>
    <x v="1"/>
    <x v="10"/>
    <n v="74407"/>
  </r>
  <r>
    <d v="2021-02-06T00:00:00"/>
    <x v="4"/>
    <n v="21458338"/>
    <n v="260095"/>
    <n v="21198243"/>
    <x v="1"/>
    <x v="10"/>
    <n v="74464"/>
  </r>
  <r>
    <d v="2021-02-07T00:00:00"/>
    <x v="4"/>
    <n v="21530827"/>
    <n v="260270"/>
    <n v="21270557"/>
    <x v="1"/>
    <x v="10"/>
    <n v="72489"/>
  </r>
  <r>
    <d v="2021-02-08T00:00:00"/>
    <x v="4"/>
    <n v="21591296"/>
    <n v="260670"/>
    <n v="21330626"/>
    <x v="1"/>
    <x v="10"/>
    <n v="60469"/>
  </r>
  <r>
    <d v="2021-02-09T00:00:00"/>
    <x v="4"/>
    <n v="21664852"/>
    <n v="261092"/>
    <n v="21403760"/>
    <x v="1"/>
    <x v="10"/>
    <n v="73556"/>
  </r>
  <r>
    <d v="2021-02-10T00:00:00"/>
    <x v="4"/>
    <n v="21741730"/>
    <n v="261511"/>
    <n v="21480219"/>
    <x v="1"/>
    <x v="10"/>
    <n v="76878"/>
  </r>
  <r>
    <d v="2021-02-11T00:00:00"/>
    <x v="4"/>
    <n v="21812681"/>
    <n v="261568"/>
    <n v="21551113"/>
    <x v="1"/>
    <x v="10"/>
    <n v="70951"/>
  </r>
  <r>
    <d v="2021-02-12T00:00:00"/>
    <x v="4"/>
    <n v="21877920"/>
    <n v="261646"/>
    <n v="21616274"/>
    <x v="1"/>
    <x v="10"/>
    <n v="65239"/>
  </r>
  <r>
    <d v="2021-02-13T00:00:00"/>
    <x v="4"/>
    <n v="21940459"/>
    <n v="261690"/>
    <n v="21678769"/>
    <x v="1"/>
    <x v="10"/>
    <n v="62539"/>
  </r>
  <r>
    <d v="2021-02-14T00:00:00"/>
    <x v="4"/>
    <n v="21987741"/>
    <n v="261741"/>
    <n v="21726000"/>
    <x v="1"/>
    <x v="10"/>
    <n v="47282"/>
  </r>
  <r>
    <d v="2021-02-15T00:00:00"/>
    <x v="4"/>
    <n v="22018681"/>
    <n v="261785"/>
    <n v="21756896"/>
    <x v="1"/>
    <x v="10"/>
    <n v="30940"/>
  </r>
  <r>
    <d v="2021-02-16T00:00:00"/>
    <x v="4"/>
    <n v="22055937"/>
    <n v="261841"/>
    <n v="21794096"/>
    <x v="1"/>
    <x v="10"/>
    <n v="37256"/>
  </r>
  <r>
    <d v="2021-02-17T00:00:00"/>
    <x v="4"/>
    <n v="22086083"/>
    <n v="261879"/>
    <n v="21824204"/>
    <x v="1"/>
    <x v="10"/>
    <n v="30146"/>
  </r>
  <r>
    <d v="2021-02-18T00:00:00"/>
    <x v="4"/>
    <n v="22121258"/>
    <n v="261942"/>
    <n v="21859316"/>
    <x v="1"/>
    <x v="10"/>
    <n v="35175"/>
  </r>
  <r>
    <d v="2021-02-19T00:00:00"/>
    <x v="4"/>
    <n v="22155721"/>
    <n v="262009"/>
    <n v="21893712"/>
    <x v="1"/>
    <x v="10"/>
    <n v="34463"/>
  </r>
  <r>
    <d v="2021-02-20T00:00:00"/>
    <x v="4"/>
    <n v="22187704"/>
    <n v="262066"/>
    <n v="21925638"/>
    <x v="1"/>
    <x v="10"/>
    <n v="31983"/>
  </r>
  <r>
    <d v="2021-02-21T00:00:00"/>
    <x v="4"/>
    <n v="22219581"/>
    <n v="262160"/>
    <n v="21957421"/>
    <x v="1"/>
    <x v="10"/>
    <n v="31877"/>
  </r>
  <r>
    <d v="2021-02-22T00:00:00"/>
    <x v="4"/>
    <n v="22241341"/>
    <n v="262244"/>
    <n v="21979097"/>
    <x v="1"/>
    <x v="10"/>
    <n v="21760"/>
  </r>
  <r>
    <d v="2021-02-23T00:00:00"/>
    <x v="4"/>
    <n v="22274557"/>
    <n v="262303"/>
    <n v="22012254"/>
    <x v="1"/>
    <x v="10"/>
    <n v="33216"/>
  </r>
  <r>
    <d v="2021-02-24T00:00:00"/>
    <x v="4"/>
    <n v="22306633"/>
    <n v="262357"/>
    <n v="22044276"/>
    <x v="1"/>
    <x v="10"/>
    <n v="32076"/>
  </r>
  <r>
    <d v="2021-02-25T00:00:00"/>
    <x v="4"/>
    <n v="22339594"/>
    <n v="262418"/>
    <n v="22077176"/>
    <x v="1"/>
    <x v="10"/>
    <n v="32961"/>
  </r>
  <r>
    <d v="2021-02-26T00:00:00"/>
    <x v="4"/>
    <n v="22371889"/>
    <n v="262464"/>
    <n v="22109425"/>
    <x v="1"/>
    <x v="10"/>
    <n v="32295"/>
  </r>
  <r>
    <d v="2021-02-27T00:00:00"/>
    <x v="4"/>
    <n v="22403554"/>
    <n v="262509"/>
    <n v="22141045"/>
    <x v="1"/>
    <x v="10"/>
    <n v="31665"/>
  </r>
  <r>
    <d v="2021-02-28T00:00:00"/>
    <x v="4"/>
    <n v="22434044"/>
    <n v="262534"/>
    <n v="22171510"/>
    <x v="1"/>
    <x v="10"/>
    <n v="30490"/>
  </r>
  <r>
    <d v="2021-03-01T00:00:00"/>
    <x v="4"/>
    <n v="22456253"/>
    <n v="262556"/>
    <n v="22193697"/>
    <x v="1"/>
    <x v="11"/>
    <n v="22209"/>
  </r>
  <r>
    <d v="2021-03-02T00:00:00"/>
    <x v="4"/>
    <n v="22491500"/>
    <n v="262597"/>
    <n v="22228903"/>
    <x v="1"/>
    <x v="11"/>
    <n v="35247"/>
  </r>
  <r>
    <d v="2021-03-03T00:00:00"/>
    <x v="4"/>
    <n v="22525216"/>
    <n v="262628"/>
    <n v="22262588"/>
    <x v="1"/>
    <x v="11"/>
    <n v="33716"/>
  </r>
  <r>
    <d v="2021-03-04T00:00:00"/>
    <x v="4"/>
    <n v="22559016"/>
    <n v="262668"/>
    <n v="22296348"/>
    <x v="1"/>
    <x v="11"/>
    <n v="33800"/>
  </r>
  <r>
    <d v="2021-03-05T00:00:00"/>
    <x v="4"/>
    <n v="22594432"/>
    <n v="262706"/>
    <n v="22331726"/>
    <x v="1"/>
    <x v="11"/>
    <n v="35416"/>
  </r>
  <r>
    <d v="2021-03-06T00:00:00"/>
    <x v="4"/>
    <n v="22623383"/>
    <n v="262728"/>
    <n v="22360655"/>
    <x v="1"/>
    <x v="11"/>
    <n v="28951"/>
  </r>
  <r>
    <d v="2021-03-07T00:00:00"/>
    <x v="4"/>
    <n v="22647925"/>
    <n v="262758"/>
    <n v="22385167"/>
    <x v="1"/>
    <x v="11"/>
    <n v="24542"/>
  </r>
  <r>
    <d v="2021-03-08T00:00:00"/>
    <x v="4"/>
    <n v="22662545"/>
    <n v="261232"/>
    <n v="22401313"/>
    <x v="1"/>
    <x v="11"/>
    <n v="14620"/>
  </r>
  <r>
    <d v="2021-03-09T00:00:00"/>
    <x v="4"/>
    <n v="22681679"/>
    <n v="262820"/>
    <n v="22418859"/>
    <x v="1"/>
    <x v="11"/>
    <n v="19134"/>
  </r>
  <r>
    <d v="2021-03-10T00:00:00"/>
    <x v="4"/>
    <n v="22706935"/>
    <n v="262820"/>
    <n v="22444115"/>
    <x v="1"/>
    <x v="11"/>
    <n v="25256"/>
  </r>
  <r>
    <d v="2021-03-11T00:00:00"/>
    <x v="4"/>
    <n v="22730162"/>
    <n v="262864"/>
    <n v="22467298"/>
    <x v="1"/>
    <x v="11"/>
    <n v="23227"/>
  </r>
  <r>
    <d v="2021-03-12T00:00:00"/>
    <x v="4"/>
    <n v="22752418"/>
    <n v="262937"/>
    <n v="22489481"/>
    <x v="1"/>
    <x v="11"/>
    <n v="22256"/>
  </r>
  <r>
    <d v="2021-03-13T00:00:00"/>
    <x v="4"/>
    <n v="22785366"/>
    <n v="262974"/>
    <n v="22522392"/>
    <x v="1"/>
    <x v="11"/>
    <n v="32948"/>
  </r>
  <r>
    <d v="2021-03-14T00:00:00"/>
    <x v="4"/>
    <n v="22825493"/>
    <n v="263025"/>
    <n v="22562468"/>
    <x v="1"/>
    <x v="11"/>
    <n v="40127"/>
  </r>
  <r>
    <d v="2021-03-15T00:00:00"/>
    <x v="4"/>
    <n v="22858540"/>
    <n v="263051"/>
    <n v="22595489"/>
    <x v="1"/>
    <x v="11"/>
    <n v="33047"/>
  </r>
  <r>
    <d v="2021-03-16T00:00:00"/>
    <x v="4"/>
    <n v="22899132"/>
    <n v="263100"/>
    <n v="22636032"/>
    <x v="1"/>
    <x v="11"/>
    <n v="40592"/>
  </r>
  <r>
    <d v="2021-03-17T00:00:00"/>
    <x v="4"/>
    <n v="22943812"/>
    <n v="263158"/>
    <n v="22680654"/>
    <x v="1"/>
    <x v="11"/>
    <n v="44680"/>
  </r>
  <r>
    <d v="2021-03-18T00:00:00"/>
    <x v="4"/>
    <n v="23002888"/>
    <n v="263265"/>
    <n v="22739623"/>
    <x v="1"/>
    <x v="11"/>
    <n v="59076"/>
  </r>
  <r>
    <d v="2021-03-19T00:00:00"/>
    <x v="4"/>
    <n v="23058747"/>
    <n v="263355"/>
    <n v="22795392"/>
    <x v="1"/>
    <x v="11"/>
    <n v="55859"/>
  </r>
  <r>
    <d v="2021-03-20T00:00:00"/>
    <x v="4"/>
    <n v="23114123"/>
    <n v="263443"/>
    <n v="22850680"/>
    <x v="1"/>
    <x v="11"/>
    <n v="55376"/>
  </r>
  <r>
    <d v="2021-03-21T00:00:00"/>
    <x v="4"/>
    <n v="23167654"/>
    <n v="263569"/>
    <n v="22904085"/>
    <x v="1"/>
    <x v="11"/>
    <n v="53531"/>
  </r>
  <r>
    <d v="2021-03-22T00:00:00"/>
    <x v="4"/>
    <n v="23211498"/>
    <n v="263659"/>
    <n v="22947839"/>
    <x v="1"/>
    <x v="11"/>
    <n v="43844"/>
  </r>
  <r>
    <d v="2021-03-23T00:00:00"/>
    <x v="4"/>
    <n v="23266156"/>
    <n v="263770"/>
    <n v="23002386"/>
    <x v="1"/>
    <x v="11"/>
    <n v="54658"/>
  </r>
  <r>
    <d v="2021-03-24T00:00:00"/>
    <x v="4"/>
    <n v="23322388"/>
    <n v="263940"/>
    <n v="23058448"/>
    <x v="1"/>
    <x v="11"/>
    <n v="56232"/>
  </r>
  <r>
    <d v="2021-03-25T00:00:00"/>
    <x v="4"/>
    <n v="23375172"/>
    <n v="264198"/>
    <n v="23110974"/>
    <x v="1"/>
    <x v="11"/>
    <n v="52784"/>
  </r>
  <r>
    <d v="2021-03-26T00:00:00"/>
    <x v="4"/>
    <n v="23426834"/>
    <n v="264409"/>
    <n v="23162425"/>
    <x v="1"/>
    <x v="11"/>
    <n v="51662"/>
  </r>
  <r>
    <d v="2021-03-27T00:00:00"/>
    <x v="4"/>
    <n v="23485865"/>
    <n v="264604"/>
    <n v="23221261"/>
    <x v="1"/>
    <x v="11"/>
    <n v="59031"/>
  </r>
  <r>
    <d v="2021-03-28T00:00:00"/>
    <x v="4"/>
    <n v="23550969"/>
    <n v="264955"/>
    <n v="23286014"/>
    <x v="1"/>
    <x v="11"/>
    <n v="65104"/>
  </r>
  <r>
    <d v="2021-03-29T00:00:00"/>
    <x v="4"/>
    <n v="23621031"/>
    <n v="265194"/>
    <n v="23355837"/>
    <x v="1"/>
    <x v="11"/>
    <n v="70062"/>
  </r>
  <r>
    <d v="2021-03-30T00:00:00"/>
    <x v="4"/>
    <n v="23650955"/>
    <n v="265268"/>
    <n v="23385687"/>
    <x v="1"/>
    <x v="11"/>
    <n v="29924"/>
  </r>
  <r>
    <d v="2021-03-31T00:00:00"/>
    <x v="4"/>
    <n v="23701470"/>
    <n v="265527"/>
    <n v="23435943"/>
    <x v="1"/>
    <x v="11"/>
    <n v="50515"/>
  </r>
  <r>
    <d v="2021-04-01T00:00:00"/>
    <x v="4"/>
    <n v="23761732"/>
    <n v="266015"/>
    <n v="23495717"/>
    <x v="1"/>
    <x v="0"/>
    <n v="60262"/>
  </r>
  <r>
    <d v="2021-04-02T00:00:00"/>
    <x v="4"/>
    <n v="23825578"/>
    <n v="266677"/>
    <n v="23558901"/>
    <x v="1"/>
    <x v="0"/>
    <n v="63846"/>
  </r>
  <r>
    <d v="2021-04-03T00:00:00"/>
    <x v="4"/>
    <n v="23889560"/>
    <n v="267513"/>
    <n v="23622047"/>
    <x v="1"/>
    <x v="0"/>
    <n v="63982"/>
  </r>
  <r>
    <d v="2021-04-04T00:00:00"/>
    <x v="4"/>
    <n v="23956593"/>
    <n v="268377"/>
    <n v="23688216"/>
    <x v="1"/>
    <x v="0"/>
    <n v="67033"/>
  </r>
  <r>
    <d v="2021-04-05T00:00:00"/>
    <x v="4"/>
    <n v="24029011"/>
    <n v="269312"/>
    <n v="23759699"/>
    <x v="1"/>
    <x v="0"/>
    <n v="72418"/>
  </r>
  <r>
    <d v="2021-04-06T00:00:00"/>
    <x v="4"/>
    <n v="24110325"/>
    <n v="270392"/>
    <n v="23839933"/>
    <x v="1"/>
    <x v="0"/>
    <n v="81314"/>
  </r>
  <r>
    <d v="2021-04-07T00:00:00"/>
    <x v="4"/>
    <n v="24195375"/>
    <n v="271919"/>
    <n v="23923456"/>
    <x v="1"/>
    <x v="0"/>
    <n v="85050"/>
  </r>
  <r>
    <d v="2021-04-08T00:00:00"/>
    <x v="4"/>
    <n v="24285079"/>
    <n v="273830"/>
    <n v="24011249"/>
    <x v="1"/>
    <x v="0"/>
    <n v="89704"/>
  </r>
  <r>
    <d v="2021-04-09T00:00:00"/>
    <x v="4"/>
    <n v="24375830"/>
    <n v="276004"/>
    <n v="24099826"/>
    <x v="1"/>
    <x v="0"/>
    <n v="90751"/>
  </r>
  <r>
    <d v="2021-04-10T00:00:00"/>
    <x v="4"/>
    <n v="24470942"/>
    <n v="279473"/>
    <n v="24191469"/>
    <x v="1"/>
    <x v="0"/>
    <n v="95112"/>
  </r>
  <r>
    <d v="2021-04-11T00:00:00"/>
    <x v="4"/>
    <n v="24569965"/>
    <n v="283229"/>
    <n v="24286736"/>
    <x v="1"/>
    <x v="0"/>
    <n v="99023"/>
  </r>
  <r>
    <d v="2021-04-12T00:00:00"/>
    <x v="4"/>
    <n v="24649983"/>
    <n v="286228"/>
    <n v="24363755"/>
    <x v="1"/>
    <x v="0"/>
    <n v="80018"/>
  </r>
  <r>
    <d v="2021-04-13T00:00:00"/>
    <x v="4"/>
    <n v="24743506"/>
    <n v="290385"/>
    <n v="24453121"/>
    <x v="1"/>
    <x v="0"/>
    <n v="93523"/>
  </r>
  <r>
    <d v="2021-04-14T00:00:00"/>
    <x v="4"/>
    <n v="24843640"/>
    <n v="295171"/>
    <n v="24548469"/>
    <x v="1"/>
    <x v="0"/>
    <n v="100134"/>
  </r>
  <r>
    <d v="2021-04-15T00:00:00"/>
    <x v="4"/>
    <n v="24944876"/>
    <n v="301304"/>
    <n v="24643572"/>
    <x v="1"/>
    <x v="0"/>
    <n v="101236"/>
  </r>
  <r>
    <d v="2021-04-16T00:00:00"/>
    <x v="4"/>
    <n v="25045280"/>
    <n v="307557"/>
    <n v="24737723"/>
    <x v="1"/>
    <x v="0"/>
    <n v="100404"/>
  </r>
  <r>
    <d v="2021-04-17T00:00:00"/>
    <x v="4"/>
    <n v="25145835"/>
    <n v="315427"/>
    <n v="24830408"/>
    <x v="1"/>
    <x v="0"/>
    <n v="100555"/>
  </r>
  <r>
    <d v="2021-04-18T00:00:00"/>
    <x v="4"/>
    <n v="25246439"/>
    <n v="324117"/>
    <n v="24922322"/>
    <x v="1"/>
    <x v="0"/>
    <n v="100604"/>
  </r>
  <r>
    <d v="2021-04-19T00:00:00"/>
    <x v="4"/>
    <n v="25329800"/>
    <n v="331604"/>
    <n v="24998196"/>
    <x v="1"/>
    <x v="0"/>
    <n v="83361"/>
  </r>
  <r>
    <d v="2021-04-20T00:00:00"/>
    <x v="4"/>
    <n v="25435956"/>
    <n v="342059"/>
    <n v="25093897"/>
    <x v="1"/>
    <x v="0"/>
    <n v="106156"/>
  </r>
  <r>
    <d v="2021-04-21T00:00:00"/>
    <x v="4"/>
    <n v="25541936"/>
    <n v="354281"/>
    <n v="25187655"/>
    <x v="1"/>
    <x v="0"/>
    <n v="105980"/>
  </r>
  <r>
    <d v="2021-04-22T00:00:00"/>
    <x v="4"/>
    <n v="25642999"/>
    <n v="365770"/>
    <n v="25277229"/>
    <x v="1"/>
    <x v="0"/>
    <n v="101063"/>
  </r>
  <r>
    <d v="2021-04-23T00:00:00"/>
    <x v="4"/>
    <n v="25751146"/>
    <n v="378442"/>
    <n v="25372704"/>
    <x v="1"/>
    <x v="0"/>
    <n v="108147"/>
  </r>
  <r>
    <d v="2021-04-24T00:00:00"/>
    <x v="4"/>
    <n v="25852574"/>
    <n v="390801"/>
    <n v="25461773"/>
    <x v="1"/>
    <x v="0"/>
    <n v="101428"/>
  </r>
  <r>
    <d v="2021-04-25T00:00:00"/>
    <x v="4"/>
    <n v="25953065"/>
    <n v="403596"/>
    <n v="25549469"/>
    <x v="1"/>
    <x v="0"/>
    <n v="100491"/>
  </r>
  <r>
    <d v="2021-04-26T00:00:00"/>
    <x v="4"/>
    <n v="26033526"/>
    <n v="415397"/>
    <n v="25618129"/>
    <x v="1"/>
    <x v="0"/>
    <n v="80461"/>
  </r>
  <r>
    <d v="2021-04-27T00:00:00"/>
    <x v="4"/>
    <n v="26133854"/>
    <n v="428001"/>
    <n v="25705853"/>
    <x v="1"/>
    <x v="0"/>
    <n v="100328"/>
  </r>
  <r>
    <d v="2021-04-28T00:00:00"/>
    <x v="4"/>
    <n v="26237749"/>
    <n v="441375"/>
    <n v="25796374"/>
    <x v="1"/>
    <x v="0"/>
    <n v="103895"/>
  </r>
  <r>
    <d v="2021-04-29T00:00:00"/>
    <x v="4"/>
    <n v="26335721"/>
    <n v="454464"/>
    <n v="25881257"/>
    <x v="1"/>
    <x v="0"/>
    <n v="97972"/>
  </r>
  <r>
    <d v="2021-04-30T00:00:00"/>
    <x v="4"/>
    <n v="26433890"/>
    <n v="470317"/>
    <n v="25963573"/>
    <x v="1"/>
    <x v="0"/>
    <n v="98169"/>
  </r>
  <r>
    <d v="2021-05-01T00:00:00"/>
    <x v="4"/>
    <n v="26529576"/>
    <n v="484106"/>
    <n v="26045470"/>
    <x v="1"/>
    <x v="1"/>
    <n v="95686"/>
  </r>
  <r>
    <d v="2021-05-02T00:00:00"/>
    <x v="4"/>
    <n v="26618969"/>
    <n v="497640"/>
    <n v="26121329"/>
    <x v="1"/>
    <x v="1"/>
    <n v="89393"/>
  </r>
  <r>
    <d v="2021-05-03T00:00:00"/>
    <x v="4"/>
    <n v="26691627"/>
    <n v="509047"/>
    <n v="26182580"/>
    <x v="1"/>
    <x v="1"/>
    <n v="72658"/>
  </r>
  <r>
    <d v="2021-05-04T00:00:00"/>
    <x v="4"/>
    <n v="26786518"/>
    <n v="523841"/>
    <n v="26262677"/>
    <x v="1"/>
    <x v="1"/>
    <n v="94891"/>
  </r>
  <r>
    <d v="2021-05-05T00:00:00"/>
    <x v="4"/>
    <n v="26881766"/>
    <n v="538677"/>
    <n v="26343089"/>
    <x v="1"/>
    <x v="1"/>
    <n v="95248"/>
  </r>
  <r>
    <d v="2021-05-06T00:00:00"/>
    <x v="4"/>
    <n v="26986790"/>
    <n v="553803"/>
    <n v="26432987"/>
    <x v="1"/>
    <x v="1"/>
    <n v="105024"/>
  </r>
  <r>
    <d v="2021-05-07T00:00:00"/>
    <x v="4"/>
    <n v="27093943"/>
    <n v="567269"/>
    <n v="26526674"/>
    <x v="1"/>
    <x v="1"/>
    <n v="107153"/>
  </r>
  <r>
    <d v="2021-05-08T00:00:00"/>
    <x v="4"/>
    <n v="27201953"/>
    <n v="580217"/>
    <n v="26621736"/>
    <x v="1"/>
    <x v="1"/>
    <n v="108010"/>
  </r>
  <r>
    <d v="2021-05-09T00:00:00"/>
    <x v="4"/>
    <n v="27311143"/>
    <n v="591476"/>
    <n v="26719667"/>
    <x v="1"/>
    <x v="1"/>
    <n v="109190"/>
  </r>
  <r>
    <d v="2021-05-10T00:00:00"/>
    <x v="4"/>
    <n v="27411255"/>
    <n v="601650"/>
    <n v="26809605"/>
    <x v="1"/>
    <x v="1"/>
    <n v="100112"/>
  </r>
  <r>
    <d v="2021-05-11T00:00:00"/>
    <x v="4"/>
    <n v="27521326"/>
    <n v="612570"/>
    <n v="26908756"/>
    <x v="1"/>
    <x v="1"/>
    <n v="110071"/>
  </r>
  <r>
    <d v="2021-05-12T00:00:00"/>
    <x v="4"/>
    <n v="27633066"/>
    <n v="622433"/>
    <n v="27010633"/>
    <x v="1"/>
    <x v="1"/>
    <n v="111740"/>
  </r>
  <r>
    <d v="2021-05-13T00:00:00"/>
    <x v="4"/>
    <n v="27730730"/>
    <n v="630185"/>
    <n v="27100545"/>
    <x v="1"/>
    <x v="1"/>
    <n v="97664"/>
  </r>
  <r>
    <d v="2021-05-14T00:00:00"/>
    <x v="4"/>
    <n v="27839046"/>
    <n v="637679"/>
    <n v="27201367"/>
    <x v="1"/>
    <x v="1"/>
    <n v="108316"/>
  </r>
  <r>
    <d v="2021-05-15T00:00:00"/>
    <x v="4"/>
    <n v="27949218"/>
    <n v="645015"/>
    <n v="27304203"/>
    <x v="1"/>
    <x v="1"/>
    <n v="110172"/>
  </r>
  <r>
    <d v="2021-05-16T00:00:00"/>
    <x v="4"/>
    <n v="28069489"/>
    <n v="651909"/>
    <n v="27417580"/>
    <x v="1"/>
    <x v="1"/>
    <n v="120271"/>
  </r>
  <r>
    <d v="2021-05-17T00:00:00"/>
    <x v="4"/>
    <n v="28194831"/>
    <n v="657829"/>
    <n v="27537002"/>
    <x v="1"/>
    <x v="1"/>
    <n v="125342"/>
  </r>
  <r>
    <d v="2021-05-18T00:00:00"/>
    <x v="4"/>
    <n v="28329961"/>
    <n v="664115"/>
    <n v="27665846"/>
    <x v="1"/>
    <x v="1"/>
    <n v="135130"/>
  </r>
  <r>
    <d v="2021-05-19T00:00:00"/>
    <x v="4"/>
    <n v="28470063"/>
    <n v="670174"/>
    <n v="27799889"/>
    <x v="1"/>
    <x v="1"/>
    <n v="140102"/>
  </r>
  <r>
    <d v="2021-05-20T00:00:00"/>
    <x v="4"/>
    <n v="28610133"/>
    <n v="676045"/>
    <n v="27934088"/>
    <x v="1"/>
    <x v="1"/>
    <n v="140070"/>
  </r>
  <r>
    <d v="2021-05-21T00:00:00"/>
    <x v="4"/>
    <n v="28735144"/>
    <n v="681199"/>
    <n v="28053945"/>
    <x v="1"/>
    <x v="1"/>
    <n v="125011"/>
  </r>
  <r>
    <d v="2021-05-22T00:00:00"/>
    <x v="4"/>
    <n v="28875658"/>
    <n v="685574"/>
    <n v="28190084"/>
    <x v="1"/>
    <x v="1"/>
    <n v="140514"/>
  </r>
  <r>
    <d v="2021-05-23T00:00:00"/>
    <x v="4"/>
    <n v="29008248"/>
    <n v="689576"/>
    <n v="28318672"/>
    <x v="1"/>
    <x v="1"/>
    <n v="132590"/>
  </r>
  <r>
    <d v="2021-05-24T00:00:00"/>
    <x v="4"/>
    <n v="29136281"/>
    <n v="692420"/>
    <n v="28443861"/>
    <x v="1"/>
    <x v="1"/>
    <n v="128033"/>
  </r>
  <r>
    <d v="2021-05-25T00:00:00"/>
    <x v="4"/>
    <n v="29280386"/>
    <n v="695726"/>
    <n v="28584660"/>
    <x v="1"/>
    <x v="1"/>
    <n v="144105"/>
  </r>
  <r>
    <d v="2021-05-26T00:00:00"/>
    <x v="4"/>
    <n v="29412302"/>
    <n v="698329"/>
    <n v="28713973"/>
    <x v="1"/>
    <x v="1"/>
    <n v="131916"/>
  </r>
  <r>
    <d v="2021-05-27T00:00:00"/>
    <x v="4"/>
    <n v="29534428"/>
    <n v="700897"/>
    <n v="28833531"/>
    <x v="1"/>
    <x v="1"/>
    <n v="122126"/>
  </r>
  <r>
    <d v="2021-05-28T00:00:00"/>
    <x v="4"/>
    <n v="29626601"/>
    <n v="702682"/>
    <n v="28923919"/>
    <x v="1"/>
    <x v="1"/>
    <n v="92173"/>
  </r>
  <r>
    <d v="2021-05-29T00:00:00"/>
    <x v="4"/>
    <n v="29709069"/>
    <n v="704173"/>
    <n v="29004896"/>
    <x v="1"/>
    <x v="1"/>
    <n v="82468"/>
  </r>
  <r>
    <d v="2021-05-30T00:00:00"/>
    <x v="4"/>
    <n v="29809563"/>
    <n v="705648"/>
    <n v="29103915"/>
    <x v="1"/>
    <x v="1"/>
    <n v="100494"/>
  </r>
  <r>
    <d v="2021-05-31T00:00:00"/>
    <x v="4"/>
    <n v="29910596"/>
    <n v="706761"/>
    <n v="29203835"/>
    <x v="1"/>
    <x v="1"/>
    <n v="101033"/>
  </r>
  <r>
    <d v="2021-06-01T00:00:00"/>
    <x v="4"/>
    <n v="30018943"/>
    <n v="707935"/>
    <n v="29311008"/>
    <x v="1"/>
    <x v="2"/>
    <n v="108347"/>
  </r>
  <r>
    <d v="2021-06-02T00:00:00"/>
    <x v="4"/>
    <n v="30128262"/>
    <n v="709093"/>
    <n v="29419169"/>
    <x v="1"/>
    <x v="2"/>
    <n v="109319"/>
  </r>
  <r>
    <d v="2021-06-03T00:00:00"/>
    <x v="4"/>
    <n v="30236914"/>
    <n v="710199"/>
    <n v="29526715"/>
    <x v="1"/>
    <x v="2"/>
    <n v="108652"/>
  </r>
  <r>
    <d v="2021-06-04T00:00:00"/>
    <x v="4"/>
    <n v="30350360"/>
    <n v="711190"/>
    <n v="29639170"/>
    <x v="1"/>
    <x v="2"/>
    <n v="113446"/>
  </r>
  <r>
    <d v="2021-06-05T00:00:00"/>
    <x v="4"/>
    <n v="30464240"/>
    <n v="712197"/>
    <n v="29752043"/>
    <x v="1"/>
    <x v="2"/>
    <n v="113880"/>
  </r>
  <r>
    <d v="2021-06-06T00:00:00"/>
    <x v="4"/>
    <n v="30573173"/>
    <n v="713117"/>
    <n v="29860056"/>
    <x v="1"/>
    <x v="2"/>
    <n v="108933"/>
  </r>
  <r>
    <d v="2021-06-07T00:00:00"/>
    <x v="4"/>
    <n v="30673286"/>
    <n v="713879"/>
    <n v="29959407"/>
    <x v="1"/>
    <x v="2"/>
    <n v="100113"/>
  </r>
  <r>
    <d v="2021-06-08T00:00:00"/>
    <x v="4"/>
    <n v="30776332"/>
    <n v="714590"/>
    <n v="30061742"/>
    <x v="1"/>
    <x v="2"/>
    <n v="103046"/>
  </r>
  <r>
    <d v="2021-06-09T00:00:00"/>
    <x v="4"/>
    <n v="30876528"/>
    <n v="716296"/>
    <n v="30160232"/>
    <x v="1"/>
    <x v="2"/>
    <n v="100196"/>
  </r>
  <r>
    <d v="2021-06-12T00:00:00"/>
    <x v="4"/>
    <n v="31213153"/>
    <n v="716728"/>
    <n v="30496425"/>
    <x v="1"/>
    <x v="2"/>
    <n v="336625"/>
  </r>
  <r>
    <d v="2021-06-13T00:00:00"/>
    <x v="4"/>
    <n v="31323190"/>
    <n v="717215"/>
    <n v="30605975"/>
    <x v="1"/>
    <x v="2"/>
    <n v="110037"/>
  </r>
  <r>
    <d v="2021-06-14T00:00:00"/>
    <x v="4"/>
    <n v="31429415"/>
    <n v="717539"/>
    <n v="30711876"/>
    <x v="1"/>
    <x v="2"/>
    <n v="106225"/>
  </r>
  <r>
    <d v="2021-06-15T00:00:00"/>
    <x v="4"/>
    <n v="31544695"/>
    <n v="717949"/>
    <n v="30826746"/>
    <x v="1"/>
    <x v="2"/>
    <n v="115280"/>
  </r>
  <r>
    <d v="2021-06-16T00:00:00"/>
    <x v="4"/>
    <n v="31656514"/>
    <n v="718319"/>
    <n v="30938195"/>
    <x v="1"/>
    <x v="2"/>
    <n v="111819"/>
  </r>
  <r>
    <d v="2021-06-17T00:00:00"/>
    <x v="4"/>
    <n v="31770039"/>
    <n v="718704"/>
    <n v="31051335"/>
    <x v="1"/>
    <x v="2"/>
    <n v="113525"/>
  </r>
  <r>
    <d v="2021-06-18T00:00:00"/>
    <x v="4"/>
    <n v="31880647"/>
    <n v="719051"/>
    <n v="31161596"/>
    <x v="1"/>
    <x v="2"/>
    <n v="110608"/>
  </r>
  <r>
    <d v="2021-06-19T00:00:00"/>
    <x v="4"/>
    <n v="31990597"/>
    <n v="719400"/>
    <n v="31271197"/>
    <x v="1"/>
    <x v="2"/>
    <n v="109950"/>
  </r>
  <r>
    <d v="2021-06-20T00:00:00"/>
    <x v="4"/>
    <n v="32097259"/>
    <n v="719694"/>
    <n v="31377565"/>
    <x v="1"/>
    <x v="2"/>
    <n v="106662"/>
  </r>
  <r>
    <d v="2021-06-21T00:00:00"/>
    <x v="4"/>
    <n v="32183413"/>
    <n v="719939"/>
    <n v="31463474"/>
    <x v="1"/>
    <x v="2"/>
    <n v="86154"/>
  </r>
  <r>
    <d v="2021-06-22T00:00:00"/>
    <x v="4"/>
    <n v="32290057"/>
    <n v="720207"/>
    <n v="31569850"/>
    <x v="1"/>
    <x v="2"/>
    <n v="106644"/>
  </r>
  <r>
    <d v="2021-06-23T00:00:00"/>
    <x v="4"/>
    <n v="32396709"/>
    <n v="720505"/>
    <n v="31676204"/>
    <x v="1"/>
    <x v="2"/>
    <n v="106652"/>
  </r>
  <r>
    <d v="2021-06-24T00:00:00"/>
    <x v="4"/>
    <n v="32503876"/>
    <n v="720717"/>
    <n v="31783159"/>
    <x v="1"/>
    <x v="2"/>
    <n v="107167"/>
  </r>
  <r>
    <d v="2021-06-25T00:00:00"/>
    <x v="4"/>
    <n v="32612574"/>
    <n v="720924"/>
    <n v="31891650"/>
    <x v="1"/>
    <x v="2"/>
    <n v="108698"/>
  </r>
  <r>
    <d v="2021-06-26T00:00:00"/>
    <x v="4"/>
    <n v="32715648"/>
    <n v="721114"/>
    <n v="31994534"/>
    <x v="1"/>
    <x v="2"/>
    <n v="103074"/>
  </r>
  <r>
    <d v="2021-06-27T00:00:00"/>
    <x v="4"/>
    <n v="32815669"/>
    <n v="721299"/>
    <n v="32094370"/>
    <x v="1"/>
    <x v="2"/>
    <n v="100021"/>
  </r>
  <r>
    <d v="2021-06-28T00:00:00"/>
    <x v="4"/>
    <n v="32900668"/>
    <n v="721464"/>
    <n v="32179204"/>
    <x v="1"/>
    <x v="2"/>
    <n v="84999"/>
  </r>
  <r>
    <d v="2021-06-29T00:00:00"/>
    <x v="4"/>
    <n v="33001019"/>
    <n v="721654"/>
    <n v="32279365"/>
    <x v="1"/>
    <x v="2"/>
    <n v="100351"/>
  </r>
  <r>
    <d v="2021-06-30T00:00:00"/>
    <x v="4"/>
    <n v="33206104"/>
    <n v="721914"/>
    <n v="32484190"/>
    <x v="1"/>
    <x v="2"/>
    <n v="205085"/>
  </r>
  <r>
    <d v="2021-07-01T00:00:00"/>
    <x v="4"/>
    <n v="33334290"/>
    <n v="722101"/>
    <n v="32612189"/>
    <x v="1"/>
    <x v="3"/>
    <n v="128186"/>
  </r>
  <r>
    <d v="2021-07-02T00:00:00"/>
    <x v="4"/>
    <n v="33456334"/>
    <n v="722282"/>
    <n v="32734052"/>
    <x v="1"/>
    <x v="3"/>
    <n v="122044"/>
  </r>
  <r>
    <d v="2021-07-03T00:00:00"/>
    <x v="4"/>
    <n v="33567148"/>
    <n v="722418"/>
    <n v="32844730"/>
    <x v="1"/>
    <x v="3"/>
    <n v="110814"/>
  </r>
  <r>
    <d v="2021-07-04T00:00:00"/>
    <x v="4"/>
    <n v="33676783"/>
    <n v="722527"/>
    <n v="32954256"/>
    <x v="1"/>
    <x v="3"/>
    <n v="109635"/>
  </r>
  <r>
    <d v="2021-07-05T00:00:00"/>
    <x v="4"/>
    <n v="33768662"/>
    <n v="722603"/>
    <n v="33046059"/>
    <x v="1"/>
    <x v="3"/>
    <n v="91879"/>
  </r>
  <r>
    <d v="2021-07-06T00:00:00"/>
    <x v="4"/>
    <n v="33875754"/>
    <n v="722746"/>
    <n v="33153008"/>
    <x v="1"/>
    <x v="3"/>
    <n v="107092"/>
  </r>
  <r>
    <d v="2021-07-07T00:00:00"/>
    <x v="4"/>
    <n v="34000869"/>
    <n v="722850"/>
    <n v="33278019"/>
    <x v="1"/>
    <x v="3"/>
    <n v="125115"/>
  </r>
  <r>
    <d v="2021-07-08T00:00:00"/>
    <x v="4"/>
    <n v="34131349"/>
    <n v="722965"/>
    <n v="33408384"/>
    <x v="1"/>
    <x v="3"/>
    <n v="130480"/>
  </r>
  <r>
    <d v="2021-07-09T00:00:00"/>
    <x v="4"/>
    <n v="34260265"/>
    <n v="723060"/>
    <n v="33537205"/>
    <x v="1"/>
    <x v="3"/>
    <n v="128916"/>
  </r>
  <r>
    <d v="2021-07-10T00:00:00"/>
    <x v="4"/>
    <n v="34391349"/>
    <n v="723147"/>
    <n v="33668202"/>
    <x v="1"/>
    <x v="3"/>
    <n v="131084"/>
  </r>
  <r>
    <d v="2021-07-11T00:00:00"/>
    <x v="4"/>
    <n v="34515417"/>
    <n v="723283"/>
    <n v="33792134"/>
    <x v="1"/>
    <x v="3"/>
    <n v="124068"/>
  </r>
  <r>
    <d v="2021-07-12T00:00:00"/>
    <x v="4"/>
    <n v="34617500"/>
    <n v="723355"/>
    <n v="33894145"/>
    <x v="1"/>
    <x v="3"/>
    <n v="102083"/>
  </r>
  <r>
    <d v="2021-07-13T00:00:00"/>
    <x v="4"/>
    <n v="34739596"/>
    <n v="723457"/>
    <n v="34016139"/>
    <x v="1"/>
    <x v="3"/>
    <n v="122096"/>
  </r>
  <r>
    <d v="2021-07-14T00:00:00"/>
    <x v="4"/>
    <n v="34862415"/>
    <n v="723570"/>
    <n v="34138845"/>
    <x v="1"/>
    <x v="3"/>
    <n v="122819"/>
  </r>
  <r>
    <d v="2021-07-15T00:00:00"/>
    <x v="4"/>
    <n v="34982491"/>
    <n v="723695"/>
    <n v="34258796"/>
    <x v="1"/>
    <x v="3"/>
    <n v="120076"/>
  </r>
  <r>
    <d v="2021-07-16T00:00:00"/>
    <x v="4"/>
    <n v="35117677"/>
    <n v="723785"/>
    <n v="34393892"/>
    <x v="1"/>
    <x v="3"/>
    <n v="135186"/>
  </r>
  <r>
    <d v="2021-07-17T00:00:00"/>
    <x v="4"/>
    <n v="35250772"/>
    <n v="723864"/>
    <n v="34526908"/>
    <x v="1"/>
    <x v="3"/>
    <n v="133095"/>
  </r>
  <r>
    <d v="2021-07-18T00:00:00"/>
    <x v="4"/>
    <n v="35390961"/>
    <n v="723945"/>
    <n v="34667016"/>
    <x v="1"/>
    <x v="3"/>
    <n v="140189"/>
  </r>
  <r>
    <d v="2021-07-19T00:00:00"/>
    <x v="4"/>
    <n v="35521655"/>
    <n v="723999"/>
    <n v="34797656"/>
    <x v="1"/>
    <x v="3"/>
    <n v="130694"/>
  </r>
  <r>
    <d v="2021-07-20T00:00:00"/>
    <x v="4"/>
    <n v="35662350"/>
    <n v="724081"/>
    <n v="34938269"/>
    <x v="1"/>
    <x v="3"/>
    <n v="140695"/>
  </r>
  <r>
    <d v="2021-07-21T00:00:00"/>
    <x v="4"/>
    <n v="35822477"/>
    <n v="724169"/>
    <n v="35098308"/>
    <x v="1"/>
    <x v="3"/>
    <n v="160127"/>
  </r>
  <r>
    <d v="2021-07-22T00:00:00"/>
    <x v="4"/>
    <n v="35977625"/>
    <n v="724230"/>
    <n v="35253395"/>
    <x v="1"/>
    <x v="3"/>
    <n v="155148"/>
  </r>
  <r>
    <d v="2021-07-23T00:00:00"/>
    <x v="4"/>
    <n v="36144297"/>
    <n v="724315"/>
    <n v="35419982"/>
    <x v="1"/>
    <x v="3"/>
    <n v="166672"/>
  </r>
  <r>
    <d v="2021-07-24T00:00:00"/>
    <x v="4"/>
    <n v="36305828"/>
    <n v="724390"/>
    <n v="35581438"/>
    <x v="1"/>
    <x v="3"/>
    <n v="161531"/>
  </r>
  <r>
    <d v="2021-07-25T00:00:00"/>
    <x v="4"/>
    <n v="36468100"/>
    <n v="724471"/>
    <n v="35743629"/>
    <x v="1"/>
    <x v="3"/>
    <n v="162272"/>
  </r>
  <r>
    <d v="2021-07-26T00:00:00"/>
    <x v="4"/>
    <n v="36589389"/>
    <n v="724530"/>
    <n v="35864859"/>
    <x v="1"/>
    <x v="3"/>
    <n v="121289"/>
  </r>
  <r>
    <d v="2021-07-27T00:00:00"/>
    <x v="4"/>
    <n v="36740585"/>
    <n v="724597"/>
    <n v="36015988"/>
    <x v="1"/>
    <x v="3"/>
    <n v="151196"/>
  </r>
  <r>
    <d v="2021-07-28T00:00:00"/>
    <x v="4"/>
    <n v="36894903"/>
    <n v="724673"/>
    <n v="36170230"/>
    <x v="1"/>
    <x v="3"/>
    <n v="154318"/>
  </r>
  <r>
    <d v="2021-07-29T00:00:00"/>
    <x v="4"/>
    <n v="37038561"/>
    <n v="724719"/>
    <n v="36313842"/>
    <x v="1"/>
    <x v="3"/>
    <n v="143658"/>
  </r>
  <r>
    <d v="2021-07-30T00:00:00"/>
    <x v="4"/>
    <n v="37190730"/>
    <n v="724791"/>
    <n v="36465939"/>
    <x v="1"/>
    <x v="3"/>
    <n v="152169"/>
  </r>
  <r>
    <d v="2021-07-31T00:00:00"/>
    <x v="4"/>
    <n v="37351795"/>
    <n v="724835"/>
    <n v="36626960"/>
    <x v="1"/>
    <x v="3"/>
    <n v="161065"/>
  </r>
  <r>
    <d v="2021-08-01T00:00:00"/>
    <x v="4"/>
    <n v="37498366"/>
    <n v="724880"/>
    <n v="36773486"/>
    <x v="1"/>
    <x v="4"/>
    <n v="146571"/>
  </r>
  <r>
    <d v="2021-08-02T00:00:00"/>
    <x v="4"/>
    <n v="37609955"/>
    <n v="724917"/>
    <n v="36885038"/>
    <x v="1"/>
    <x v="4"/>
    <n v="111589"/>
  </r>
  <r>
    <d v="2021-08-03T00:00:00"/>
    <x v="4"/>
    <n v="37745573"/>
    <n v="724977"/>
    <n v="37020596"/>
    <x v="1"/>
    <x v="4"/>
    <n v="135618"/>
  </r>
  <r>
    <d v="2021-08-04T00:00:00"/>
    <x v="4"/>
    <n v="37923074"/>
    <n v="725023"/>
    <n v="37198051"/>
    <x v="1"/>
    <x v="4"/>
    <n v="177501"/>
  </r>
  <r>
    <d v="2021-08-05T00:00:00"/>
    <x v="4"/>
    <n v="38091633"/>
    <n v="725067"/>
    <n v="37366566"/>
    <x v="1"/>
    <x v="4"/>
    <n v="168559"/>
  </r>
  <r>
    <d v="2021-08-06T00:00:00"/>
    <x v="4"/>
    <n v="38228661"/>
    <n v="725122"/>
    <n v="37503539"/>
    <x v="1"/>
    <x v="4"/>
    <n v="137028"/>
  </r>
  <r>
    <d v="2021-08-07T00:00:00"/>
    <x v="4"/>
    <n v="38385764"/>
    <n v="725158"/>
    <n v="37660606"/>
    <x v="1"/>
    <x v="4"/>
    <n v="157103"/>
  </r>
  <r>
    <d v="2021-08-08T00:00:00"/>
    <x v="4"/>
    <n v="38529615"/>
    <n v="725192"/>
    <n v="37804423"/>
    <x v="1"/>
    <x v="4"/>
    <n v="143851"/>
  </r>
  <r>
    <d v="2021-08-09T00:00:00"/>
    <x v="4"/>
    <n v="38664314"/>
    <n v="725235"/>
    <n v="37939079"/>
    <x v="1"/>
    <x v="4"/>
    <n v="134699"/>
  </r>
  <r>
    <d v="2021-08-10T00:00:00"/>
    <x v="4"/>
    <n v="38820518"/>
    <n v="725279"/>
    <n v="38095239"/>
    <x v="1"/>
    <x v="4"/>
    <n v="156204"/>
  </r>
  <r>
    <d v="2020-04-02T00:00:00"/>
    <x v="5"/>
    <n v="124"/>
    <n v="18"/>
    <n v="98"/>
    <x v="0"/>
    <x v="0"/>
    <n v="124"/>
  </r>
  <r>
    <d v="2020-04-08T00:00:00"/>
    <x v="5"/>
    <n v="184"/>
    <n v="18"/>
    <n v="162"/>
    <x v="0"/>
    <x v="0"/>
    <n v="60"/>
  </r>
  <r>
    <d v="2020-04-10T00:00:00"/>
    <x v="5"/>
    <n v="223"/>
    <n v="18"/>
    <n v="199"/>
    <x v="0"/>
    <x v="0"/>
    <n v="39"/>
  </r>
  <r>
    <d v="2020-04-11T00:00:00"/>
    <x v="5"/>
    <n v="264"/>
    <n v="19"/>
    <n v="223"/>
    <x v="0"/>
    <x v="0"/>
    <n v="41"/>
  </r>
  <r>
    <d v="2020-04-12T00:00:00"/>
    <x v="5"/>
    <n v="279"/>
    <n v="21"/>
    <n v="247"/>
    <x v="0"/>
    <x v="0"/>
    <n v="15"/>
  </r>
  <r>
    <d v="2020-04-13T00:00:00"/>
    <x v="5"/>
    <n v="296"/>
    <n v="21"/>
    <n v="263"/>
    <x v="0"/>
    <x v="0"/>
    <n v="17"/>
  </r>
  <r>
    <d v="2020-04-14T00:00:00"/>
    <x v="5"/>
    <n v="309"/>
    <n v="21"/>
    <n v="285"/>
    <x v="0"/>
    <x v="0"/>
    <n v="13"/>
  </r>
  <r>
    <d v="2020-04-15T00:00:00"/>
    <x v="5"/>
    <n v="317"/>
    <n v="21"/>
    <n v="293"/>
    <x v="0"/>
    <x v="0"/>
    <n v="8"/>
  </r>
  <r>
    <d v="2020-04-16T00:00:00"/>
    <x v="5"/>
    <n v="337"/>
    <n v="21"/>
    <n v="315"/>
    <x v="0"/>
    <x v="0"/>
    <n v="20"/>
  </r>
  <r>
    <d v="2020-04-17T00:00:00"/>
    <x v="5"/>
    <n v="358"/>
    <n v="21"/>
    <n v="335"/>
    <x v="0"/>
    <x v="0"/>
    <n v="21"/>
  </r>
  <r>
    <d v="2020-04-18T00:00:00"/>
    <x v="5"/>
    <n v="381"/>
    <n v="23"/>
    <n v="348"/>
    <x v="0"/>
    <x v="0"/>
    <n v="23"/>
  </r>
  <r>
    <d v="2020-04-19T00:00:00"/>
    <x v="5"/>
    <n v="430"/>
    <n v="26"/>
    <n v="388"/>
    <x v="0"/>
    <x v="0"/>
    <n v="49"/>
  </r>
  <r>
    <d v="2020-04-20T00:00:00"/>
    <x v="5"/>
    <n v="453"/>
    <n v="26"/>
    <n v="417"/>
    <x v="0"/>
    <x v="0"/>
    <n v="23"/>
  </r>
  <r>
    <d v="2020-04-21T00:00:00"/>
    <x v="5"/>
    <n v="497"/>
    <n v="27"/>
    <n v="445"/>
    <x v="0"/>
    <x v="0"/>
    <n v="44"/>
  </r>
  <r>
    <d v="2020-04-22T00:00:00"/>
    <x v="5"/>
    <n v="529"/>
    <n v="27"/>
    <n v="492"/>
    <x v="0"/>
    <x v="0"/>
    <n v="32"/>
  </r>
  <r>
    <d v="2020-04-23T00:00:00"/>
    <x v="5"/>
    <n v="599"/>
    <n v="27"/>
    <n v="557"/>
    <x v="0"/>
    <x v="0"/>
    <n v="70"/>
  </r>
  <r>
    <d v="2020-04-24T00:00:00"/>
    <x v="5"/>
    <n v="638"/>
    <n v="28"/>
    <n v="603"/>
    <x v="0"/>
    <x v="0"/>
    <n v="39"/>
  </r>
  <r>
    <d v="2020-04-25T00:00:00"/>
    <x v="5"/>
    <n v="734"/>
    <n v="30"/>
    <n v="668"/>
    <x v="0"/>
    <x v="0"/>
    <n v="96"/>
  </r>
  <r>
    <d v="2020-04-26T00:00:00"/>
    <x v="5"/>
    <n v="756"/>
    <n v="30"/>
    <n v="677"/>
    <x v="0"/>
    <x v="0"/>
    <n v="22"/>
  </r>
  <r>
    <d v="2020-04-27T00:00:00"/>
    <x v="5"/>
    <n v="843"/>
    <n v="40"/>
    <n v="777"/>
    <x v="0"/>
    <x v="0"/>
    <n v="87"/>
  </r>
  <r>
    <d v="2020-04-28T00:00:00"/>
    <x v="5"/>
    <n v="924"/>
    <n v="56"/>
    <n v="857"/>
    <x v="0"/>
    <x v="0"/>
    <n v="81"/>
  </r>
  <r>
    <d v="2020-04-29T00:00:00"/>
    <x v="5"/>
    <n v="1012"/>
    <n v="56"/>
    <n v="922"/>
    <x v="0"/>
    <x v="0"/>
    <n v="88"/>
  </r>
  <r>
    <d v="2020-04-30T00:00:00"/>
    <x v="5"/>
    <n v="1147"/>
    <n v="56"/>
    <n v="1022"/>
    <x v="0"/>
    <x v="0"/>
    <n v="135"/>
  </r>
  <r>
    <d v="2020-05-01T00:00:00"/>
    <x v="5"/>
    <n v="1252"/>
    <n v="88"/>
    <n v="1131"/>
    <x v="0"/>
    <x v="1"/>
    <n v="105"/>
  </r>
  <r>
    <d v="2020-05-02T00:00:00"/>
    <x v="5"/>
    <n v="1462"/>
    <n v="94"/>
    <n v="1339"/>
    <x v="0"/>
    <x v="1"/>
    <n v="210"/>
  </r>
  <r>
    <d v="2020-05-03T00:00:00"/>
    <x v="5"/>
    <n v="1616"/>
    <n v="94"/>
    <n v="1491"/>
    <x v="0"/>
    <x v="1"/>
    <n v="154"/>
  </r>
  <r>
    <d v="2020-05-04T00:00:00"/>
    <x v="5"/>
    <n v="1678"/>
    <n v="102"/>
    <n v="1545"/>
    <x v="0"/>
    <x v="1"/>
    <n v="62"/>
  </r>
  <r>
    <d v="2020-05-05T00:00:00"/>
    <x v="5"/>
    <n v="1713"/>
    <n v="111"/>
    <n v="1576"/>
    <x v="0"/>
    <x v="1"/>
    <n v="35"/>
  </r>
  <r>
    <d v="2020-05-06T00:00:00"/>
    <x v="5"/>
    <n v="1785"/>
    <n v="120"/>
    <n v="1641"/>
    <x v="0"/>
    <x v="1"/>
    <n v="72"/>
  </r>
  <r>
    <d v="2020-05-07T00:00:00"/>
    <x v="5"/>
    <n v="1845"/>
    <n v="135"/>
    <n v="1698"/>
    <x v="0"/>
    <x v="1"/>
    <n v="60"/>
  </r>
  <r>
    <d v="2020-05-08T00:00:00"/>
    <x v="5"/>
    <n v="1913"/>
    <n v="150"/>
    <n v="1748"/>
    <x v="0"/>
    <x v="1"/>
    <n v="68"/>
  </r>
  <r>
    <d v="2020-05-09T00:00:00"/>
    <x v="5"/>
    <n v="2055"/>
    <n v="169"/>
    <n v="1871"/>
    <x v="0"/>
    <x v="1"/>
    <n v="142"/>
  </r>
  <r>
    <d v="2020-05-10T00:00:00"/>
    <x v="5"/>
    <n v="2142"/>
    <n v="169"/>
    <n v="1947"/>
    <x v="0"/>
    <x v="1"/>
    <n v="87"/>
  </r>
  <r>
    <d v="2020-05-11T00:00:00"/>
    <x v="5"/>
    <n v="2177"/>
    <n v="174"/>
    <n v="1978"/>
    <x v="0"/>
    <x v="1"/>
    <n v="35"/>
  </r>
  <r>
    <d v="2020-05-12T00:00:00"/>
    <x v="5"/>
    <n v="2276"/>
    <n v="187"/>
    <n v="2069"/>
    <x v="0"/>
    <x v="1"/>
    <n v="99"/>
  </r>
  <r>
    <d v="2020-05-13T00:00:00"/>
    <x v="5"/>
    <n v="2420"/>
    <n v="187"/>
    <n v="2206"/>
    <x v="0"/>
    <x v="1"/>
    <n v="144"/>
  </r>
  <r>
    <d v="2020-05-14T00:00:00"/>
    <x v="5"/>
    <n v="2505"/>
    <n v="191"/>
    <n v="2299"/>
    <x v="0"/>
    <x v="1"/>
    <n v="85"/>
  </r>
  <r>
    <d v="2020-05-15T00:00:00"/>
    <x v="5"/>
    <n v="2586"/>
    <n v="191"/>
    <n v="2383"/>
    <x v="0"/>
    <x v="1"/>
    <n v="81"/>
  </r>
  <r>
    <d v="2020-05-16T00:00:00"/>
    <x v="5"/>
    <n v="2718"/>
    <n v="191"/>
    <n v="2513"/>
    <x v="0"/>
    <x v="1"/>
    <n v="132"/>
  </r>
  <r>
    <d v="2020-05-17T00:00:00"/>
    <x v="5"/>
    <n v="2812"/>
    <n v="191"/>
    <n v="2604"/>
    <x v="0"/>
    <x v="1"/>
    <n v="94"/>
  </r>
  <r>
    <d v="2020-05-18T00:00:00"/>
    <x v="5"/>
    <n v="2892"/>
    <n v="196"/>
    <n v="2663"/>
    <x v="0"/>
    <x v="1"/>
    <n v="80"/>
  </r>
  <r>
    <d v="2020-05-19T00:00:00"/>
    <x v="5"/>
    <n v="3031"/>
    <n v="200"/>
    <n v="2783"/>
    <x v="0"/>
    <x v="1"/>
    <n v="139"/>
  </r>
  <r>
    <d v="2020-05-21T00:00:00"/>
    <x v="5"/>
    <n v="3369"/>
    <n v="217"/>
    <n v="3125"/>
    <x v="0"/>
    <x v="1"/>
    <n v="338"/>
  </r>
  <r>
    <d v="2020-05-22T00:00:00"/>
    <x v="5"/>
    <n v="3531"/>
    <n v="218"/>
    <n v="3234"/>
    <x v="0"/>
    <x v="1"/>
    <n v="162"/>
  </r>
  <r>
    <d v="2020-05-23T00:00:00"/>
    <x v="5"/>
    <n v="3749"/>
    <n v="225"/>
    <n v="3390"/>
    <x v="0"/>
    <x v="1"/>
    <n v="218"/>
  </r>
  <r>
    <d v="2020-05-24T00:00:00"/>
    <x v="5"/>
    <n v="3904"/>
    <n v="238"/>
    <n v="3514"/>
    <x v="0"/>
    <x v="1"/>
    <n v="155"/>
  </r>
  <r>
    <d v="2020-05-25T00:00:00"/>
    <x v="5"/>
    <n v="4089"/>
    <n v="238"/>
    <n v="3695"/>
    <x v="0"/>
    <x v="1"/>
    <n v="185"/>
  </r>
  <r>
    <d v="2020-05-26T00:00:00"/>
    <x v="5"/>
    <n v="4207"/>
    <n v="266"/>
    <n v="3828"/>
    <x v="0"/>
    <x v="1"/>
    <n v="118"/>
  </r>
  <r>
    <d v="2020-05-27T00:00:00"/>
    <x v="5"/>
    <n v="4332"/>
    <n v="279"/>
    <n v="3991"/>
    <x v="0"/>
    <x v="1"/>
    <n v="125"/>
  </r>
  <r>
    <d v="2020-05-28T00:00:00"/>
    <x v="5"/>
    <n v="4467"/>
    <n v="288"/>
    <n v="4138"/>
    <x v="0"/>
    <x v="1"/>
    <n v="135"/>
  </r>
  <r>
    <d v="2020-05-29T00:00:00"/>
    <x v="5"/>
    <n v="4543"/>
    <n v="289"/>
    <n v="4222"/>
    <x v="0"/>
    <x v="1"/>
    <n v="76"/>
  </r>
  <r>
    <d v="2020-05-30T00:00:00"/>
    <x v="5"/>
    <n v="4654"/>
    <n v="289"/>
    <n v="4342"/>
    <x v="0"/>
    <x v="1"/>
    <n v="111"/>
  </r>
  <r>
    <d v="2020-05-31T00:00:00"/>
    <x v="5"/>
    <n v="4785"/>
    <n v="293"/>
    <n v="4478"/>
    <x v="0"/>
    <x v="1"/>
    <n v="131"/>
  </r>
  <r>
    <d v="2020-06-01T00:00:00"/>
    <x v="5"/>
    <n v="4816"/>
    <n v="294"/>
    <n v="4495"/>
    <x v="0"/>
    <x v="2"/>
    <n v="31"/>
  </r>
  <r>
    <d v="2020-06-02T00:00:00"/>
    <x v="5"/>
    <n v="4902"/>
    <n v="301"/>
    <n v="4573"/>
    <x v="0"/>
    <x v="2"/>
    <n v="86"/>
  </r>
  <r>
    <d v="2020-06-03T00:00:00"/>
    <x v="5"/>
    <n v="4977"/>
    <n v="301"/>
    <n v="4658"/>
    <x v="0"/>
    <x v="2"/>
    <n v="75"/>
  </r>
  <r>
    <d v="2020-06-04T00:00:00"/>
    <x v="5"/>
    <n v="5059"/>
    <n v="301"/>
    <n v="4735"/>
    <x v="0"/>
    <x v="2"/>
    <n v="82"/>
  </r>
  <r>
    <d v="2020-06-05T00:00:00"/>
    <x v="5"/>
    <n v="5121"/>
    <n v="304"/>
    <n v="4793"/>
    <x v="0"/>
    <x v="2"/>
    <n v="62"/>
  </r>
  <r>
    <d v="2020-06-06T00:00:00"/>
    <x v="5"/>
    <n v="5237"/>
    <n v="309"/>
    <n v="4906"/>
    <x v="0"/>
    <x v="2"/>
    <n v="116"/>
  </r>
  <r>
    <d v="2020-06-07T00:00:00"/>
    <x v="5"/>
    <n v="5312"/>
    <n v="314"/>
    <n v="4977"/>
    <x v="0"/>
    <x v="2"/>
    <n v="75"/>
  </r>
  <r>
    <d v="2020-06-08T00:00:00"/>
    <x v="5"/>
    <n v="5385"/>
    <n v="317"/>
    <n v="5040"/>
    <x v="0"/>
    <x v="2"/>
    <n v="73"/>
  </r>
  <r>
    <d v="2020-06-10T00:00:00"/>
    <x v="5"/>
    <n v="5532"/>
    <n v="327"/>
    <n v="5182"/>
    <x v="0"/>
    <x v="2"/>
    <n v="147"/>
  </r>
  <r>
    <d v="2020-06-11T00:00:00"/>
    <x v="5"/>
    <n v="5636"/>
    <n v="332"/>
    <n v="5267"/>
    <x v="0"/>
    <x v="2"/>
    <n v="104"/>
  </r>
  <r>
    <d v="2020-06-12T00:00:00"/>
    <x v="5"/>
    <n v="5708"/>
    <n v="334"/>
    <n v="5342"/>
    <x v="0"/>
    <x v="2"/>
    <n v="72"/>
  </r>
  <r>
    <d v="2020-06-13T00:00:00"/>
    <x v="5"/>
    <n v="5839"/>
    <n v="345"/>
    <n v="5459"/>
    <x v="0"/>
    <x v="2"/>
    <n v="131"/>
  </r>
  <r>
    <d v="2020-06-14T00:00:00"/>
    <x v="5"/>
    <n v="5937"/>
    <n v="352"/>
    <n v="5563"/>
    <x v="0"/>
    <x v="2"/>
    <n v="98"/>
  </r>
  <r>
    <d v="2020-06-15T00:00:00"/>
    <x v="5"/>
    <n v="6027"/>
    <n v="354"/>
    <n v="5643"/>
    <x v="0"/>
    <x v="2"/>
    <n v="90"/>
  </r>
  <r>
    <d v="2020-06-16T00:00:00"/>
    <x v="5"/>
    <n v="6115"/>
    <n v="358"/>
    <n v="5727"/>
    <x v="0"/>
    <x v="2"/>
    <n v="88"/>
  </r>
  <r>
    <d v="2020-06-17T00:00:00"/>
    <x v="5"/>
    <n v="6233"/>
    <n v="368"/>
    <n v="5830"/>
    <x v="0"/>
    <x v="2"/>
    <n v="118"/>
  </r>
  <r>
    <d v="2020-06-18T00:00:00"/>
    <x v="5"/>
    <n v="6315"/>
    <n v="374"/>
    <n v="5912"/>
    <x v="0"/>
    <x v="2"/>
    <n v="82"/>
  </r>
  <r>
    <d v="2020-06-19T00:00:00"/>
    <x v="5"/>
    <n v="6438"/>
    <n v="381"/>
    <n v="6032"/>
    <x v="0"/>
    <x v="2"/>
    <n v="123"/>
  </r>
  <r>
    <d v="2020-06-20T00:00:00"/>
    <x v="5"/>
    <n v="6578"/>
    <n v="404"/>
    <n v="6162"/>
    <x v="0"/>
    <x v="2"/>
    <n v="140"/>
  </r>
  <r>
    <d v="2020-06-21T00:00:00"/>
    <x v="5"/>
    <n v="6677"/>
    <n v="406"/>
    <n v="6243"/>
    <x v="0"/>
    <x v="2"/>
    <n v="99"/>
  </r>
  <r>
    <d v="2020-06-22T00:00:00"/>
    <x v="5"/>
    <n v="6745"/>
    <n v="411"/>
    <n v="6301"/>
    <x v="0"/>
    <x v="2"/>
    <n v="68"/>
  </r>
  <r>
    <d v="2020-06-23T00:00:00"/>
    <x v="5"/>
    <n v="6840"/>
    <n v="418"/>
    <n v="6390"/>
    <x v="0"/>
    <x v="2"/>
    <n v="95"/>
  </r>
  <r>
    <d v="2020-06-24T00:00:00"/>
    <x v="5"/>
    <n v="6981"/>
    <n v="420"/>
    <n v="6528"/>
    <x v="0"/>
    <x v="2"/>
    <n v="141"/>
  </r>
  <r>
    <d v="2020-06-25T00:00:00"/>
    <x v="5"/>
    <n v="7072"/>
    <n v="423"/>
    <n v="6618"/>
    <x v="0"/>
    <x v="2"/>
    <n v="91"/>
  </r>
  <r>
    <d v="2020-06-26T00:00:00"/>
    <x v="5"/>
    <n v="7201"/>
    <n v="425"/>
    <n v="6746"/>
    <x v="0"/>
    <x v="2"/>
    <n v="129"/>
  </r>
  <r>
    <d v="2020-06-27T00:00:00"/>
    <x v="5"/>
    <n v="7342"/>
    <n v="428"/>
    <n v="6883"/>
    <x v="0"/>
    <x v="2"/>
    <n v="141"/>
  </r>
  <r>
    <d v="2020-06-28T00:00:00"/>
    <x v="5"/>
    <n v="7455"/>
    <n v="429"/>
    <n v="6992"/>
    <x v="0"/>
    <x v="2"/>
    <n v="113"/>
  </r>
  <r>
    <d v="2020-06-29T00:00:00"/>
    <x v="5"/>
    <n v="7548"/>
    <n v="435"/>
    <n v="7083"/>
    <x v="0"/>
    <x v="2"/>
    <n v="93"/>
  </r>
  <r>
    <d v="2020-06-30T00:00:00"/>
    <x v="5"/>
    <n v="7689"/>
    <n v="440"/>
    <n v="7219"/>
    <x v="0"/>
    <x v="2"/>
    <n v="141"/>
  </r>
  <r>
    <d v="2020-07-01T00:00:00"/>
    <x v="5"/>
    <n v="7792"/>
    <n v="446"/>
    <n v="7317"/>
    <x v="0"/>
    <x v="3"/>
    <n v="103"/>
  </r>
  <r>
    <d v="2020-07-02T00:00:00"/>
    <x v="5"/>
    <n v="7938"/>
    <n v="450"/>
    <n v="7457"/>
    <x v="0"/>
    <x v="3"/>
    <n v="146"/>
  </r>
  <r>
    <d v="2020-07-03T00:00:00"/>
    <x v="5"/>
    <n v="8074"/>
    <n v="457"/>
    <n v="7591"/>
    <x v="0"/>
    <x v="3"/>
    <n v="136"/>
  </r>
  <r>
    <d v="2020-07-04T00:00:00"/>
    <x v="5"/>
    <n v="8209"/>
    <n v="460"/>
    <n v="7717"/>
    <x v="0"/>
    <x v="3"/>
    <n v="135"/>
  </r>
  <r>
    <d v="2020-07-05T00:00:00"/>
    <x v="5"/>
    <n v="8419"/>
    <n v="466"/>
    <n v="7922"/>
    <x v="0"/>
    <x v="3"/>
    <n v="210"/>
  </r>
  <r>
    <d v="2020-07-06T00:00:00"/>
    <x v="5"/>
    <n v="8528"/>
    <n v="489"/>
    <n v="8007"/>
    <x v="0"/>
    <x v="3"/>
    <n v="109"/>
  </r>
  <r>
    <d v="2020-07-07T00:00:00"/>
    <x v="5"/>
    <n v="8669"/>
    <n v="494"/>
    <n v="8137"/>
    <x v="0"/>
    <x v="3"/>
    <n v="141"/>
  </r>
  <r>
    <d v="2020-07-08T00:00:00"/>
    <x v="5"/>
    <n v="8833"/>
    <n v="513"/>
    <n v="8267"/>
    <x v="0"/>
    <x v="3"/>
    <n v="164"/>
  </r>
  <r>
    <d v="2020-07-09T00:00:00"/>
    <x v="5"/>
    <n v="9096"/>
    <n v="523"/>
    <n v="8518"/>
    <x v="0"/>
    <x v="3"/>
    <n v="263"/>
  </r>
  <r>
    <d v="2020-07-10T00:00:00"/>
    <x v="5"/>
    <n v="9253"/>
    <n v="539"/>
    <n v="8672"/>
    <x v="0"/>
    <x v="3"/>
    <n v="157"/>
  </r>
  <r>
    <d v="2020-07-11T00:00:00"/>
    <x v="5"/>
    <n v="9405"/>
    <n v="555"/>
    <n v="8803"/>
    <x v="0"/>
    <x v="3"/>
    <n v="152"/>
  </r>
  <r>
    <d v="2020-07-12T00:00:00"/>
    <x v="5"/>
    <n v="9571"/>
    <n v="559"/>
    <n v="8966"/>
    <x v="0"/>
    <x v="3"/>
    <n v="166"/>
  </r>
  <r>
    <d v="2020-07-13T00:00:00"/>
    <x v="5"/>
    <n v="9722"/>
    <n v="588"/>
    <n v="9094"/>
    <x v="0"/>
    <x v="3"/>
    <n v="151"/>
  </r>
  <r>
    <d v="2020-07-14T00:00:00"/>
    <x v="5"/>
    <n v="9834"/>
    <n v="600"/>
    <n v="9192"/>
    <x v="0"/>
    <x v="3"/>
    <n v="112"/>
  </r>
  <r>
    <d v="2020-07-15T00:00:00"/>
    <x v="5"/>
    <n v="10050"/>
    <n v="625"/>
    <n v="9385"/>
    <x v="0"/>
    <x v="3"/>
    <n v="216"/>
  </r>
  <r>
    <d v="2020-07-16T00:00:00"/>
    <x v="5"/>
    <n v="10244"/>
    <n v="651"/>
    <n v="9560"/>
    <x v="0"/>
    <x v="3"/>
    <n v="194"/>
  </r>
  <r>
    <d v="2020-07-17T00:00:00"/>
    <x v="5"/>
    <n v="10457"/>
    <n v="660"/>
    <n v="9744"/>
    <x v="0"/>
    <x v="3"/>
    <n v="213"/>
  </r>
  <r>
    <d v="2020-07-18T00:00:00"/>
    <x v="5"/>
    <n v="10773"/>
    <n v="700"/>
    <n v="10024"/>
    <x v="0"/>
    <x v="3"/>
    <n v="316"/>
  </r>
  <r>
    <d v="2020-07-19T00:00:00"/>
    <x v="5"/>
    <n v="10959"/>
    <n v="717"/>
    <n v="10180"/>
    <x v="0"/>
    <x v="3"/>
    <n v="186"/>
  </r>
  <r>
    <d v="2020-07-20T00:00:00"/>
    <x v="5"/>
    <n v="11075"/>
    <n v="737"/>
    <n v="10277"/>
    <x v="0"/>
    <x v="3"/>
    <n v="116"/>
  </r>
  <r>
    <d v="2020-07-21T00:00:00"/>
    <x v="5"/>
    <n v="11271"/>
    <n v="751"/>
    <n v="10468"/>
    <x v="0"/>
    <x v="3"/>
    <n v="196"/>
  </r>
  <r>
    <d v="2020-07-22T00:00:00"/>
    <x v="5"/>
    <n v="11547"/>
    <n v="793"/>
    <n v="10719"/>
    <x v="0"/>
    <x v="3"/>
    <n v="276"/>
  </r>
  <r>
    <d v="2020-07-23T00:00:00"/>
    <x v="5"/>
    <n v="11780"/>
    <n v="800"/>
    <n v="10930"/>
    <x v="0"/>
    <x v="3"/>
    <n v="233"/>
  </r>
  <r>
    <d v="2020-07-24T00:00:00"/>
    <x v="5"/>
    <n v="12030"/>
    <n v="823"/>
    <n v="11159"/>
    <x v="0"/>
    <x v="3"/>
    <n v="250"/>
  </r>
  <r>
    <d v="2020-07-25T00:00:00"/>
    <x v="5"/>
    <n v="12358"/>
    <n v="852"/>
    <n v="11450"/>
    <x v="0"/>
    <x v="3"/>
    <n v="328"/>
  </r>
  <r>
    <d v="2020-07-26T00:00:00"/>
    <x v="5"/>
    <n v="12608"/>
    <n v="887"/>
    <n v="11665"/>
    <x v="0"/>
    <x v="3"/>
    <n v="250"/>
  </r>
  <r>
    <d v="2020-07-27T00:00:00"/>
    <x v="5"/>
    <n v="12786"/>
    <n v="910"/>
    <n v="11816"/>
    <x v="0"/>
    <x v="3"/>
    <n v="178"/>
  </r>
  <r>
    <d v="2020-07-28T00:00:00"/>
    <x v="5"/>
    <n v="13069"/>
    <n v="934"/>
    <n v="12076"/>
    <x v="0"/>
    <x v="3"/>
    <n v="283"/>
  </r>
  <r>
    <d v="2020-07-29T00:00:00"/>
    <x v="5"/>
    <n v="13327"/>
    <n v="978"/>
    <n v="12284"/>
    <x v="0"/>
    <x v="3"/>
    <n v="258"/>
  </r>
  <r>
    <d v="2020-07-30T00:00:00"/>
    <x v="5"/>
    <n v="13683"/>
    <n v="1016"/>
    <n v="12601"/>
    <x v="0"/>
    <x v="3"/>
    <n v="356"/>
  </r>
  <r>
    <d v="2020-07-31T00:00:00"/>
    <x v="5"/>
    <n v="13959"/>
    <n v="1051"/>
    <n v="12838"/>
    <x v="0"/>
    <x v="3"/>
    <n v="276"/>
  </r>
  <r>
    <d v="2020-08-01T00:00:00"/>
    <x v="5"/>
    <n v="14239"/>
    <n v="1079"/>
    <n v="13090"/>
    <x v="0"/>
    <x v="4"/>
    <n v="280"/>
  </r>
  <r>
    <d v="2020-08-02T00:00:00"/>
    <x v="5"/>
    <n v="14493"/>
    <n v="1117"/>
    <n v="13304"/>
    <x v="0"/>
    <x v="4"/>
    <n v="254"/>
  </r>
  <r>
    <d v="2020-08-03T00:00:00"/>
    <x v="5"/>
    <n v="14778"/>
    <n v="1159"/>
    <n v="13541"/>
    <x v="0"/>
    <x v="4"/>
    <n v="285"/>
  </r>
  <r>
    <d v="2020-08-04T00:00:00"/>
    <x v="5"/>
    <n v="15116"/>
    <n v="1206"/>
    <n v="13833"/>
    <x v="0"/>
    <x v="4"/>
    <n v="338"/>
  </r>
  <r>
    <d v="2020-08-05T00:00:00"/>
    <x v="5"/>
    <n v="15611"/>
    <n v="1270"/>
    <n v="14264"/>
    <x v="0"/>
    <x v="4"/>
    <n v="495"/>
  </r>
  <r>
    <d v="2020-08-06T00:00:00"/>
    <x v="5"/>
    <n v="16034"/>
    <n v="1327"/>
    <n v="14623"/>
    <x v="0"/>
    <x v="4"/>
    <n v="423"/>
  </r>
  <r>
    <d v="2020-08-07T00:00:00"/>
    <x v="5"/>
    <n v="16596"/>
    <n v="1374"/>
    <n v="15138"/>
    <x v="0"/>
    <x v="4"/>
    <n v="562"/>
  </r>
  <r>
    <d v="2020-08-08T00:00:00"/>
    <x v="5"/>
    <n v="17067"/>
    <n v="1426"/>
    <n v="15560"/>
    <x v="0"/>
    <x v="4"/>
    <n v="471"/>
  </r>
  <r>
    <d v="2020-08-09T00:00:00"/>
    <x v="5"/>
    <n v="17510"/>
    <n v="1515"/>
    <n v="15910"/>
    <x v="0"/>
    <x v="4"/>
    <n v="443"/>
  </r>
  <r>
    <d v="2020-08-10T00:00:00"/>
    <x v="5"/>
    <n v="17928"/>
    <n v="1595"/>
    <n v="16246"/>
    <x v="0"/>
    <x v="4"/>
    <n v="418"/>
  </r>
  <r>
    <d v="2020-08-11T00:00:00"/>
    <x v="5"/>
    <n v="18625"/>
    <n v="1670"/>
    <n v="16865"/>
    <x v="0"/>
    <x v="4"/>
    <n v="697"/>
  </r>
  <r>
    <d v="2020-08-12T00:00:00"/>
    <x v="5"/>
    <n v="19141"/>
    <n v="1751"/>
    <n v="17302"/>
    <x v="0"/>
    <x v="4"/>
    <n v="516"/>
  </r>
  <r>
    <d v="2020-08-13T00:00:00"/>
    <x v="5"/>
    <n v="19593"/>
    <n v="1842"/>
    <n v="17662"/>
    <x v="0"/>
    <x v="4"/>
    <n v="452"/>
  </r>
  <r>
    <d v="2020-08-14T00:00:00"/>
    <x v="5"/>
    <n v="20060"/>
    <n v="1928"/>
    <n v="18042"/>
    <x v="0"/>
    <x v="4"/>
    <n v="467"/>
  </r>
  <r>
    <d v="2020-08-15T00:00:00"/>
    <x v="5"/>
    <n v="20520"/>
    <n v="2009"/>
    <n v="18419"/>
    <x v="0"/>
    <x v="4"/>
    <n v="460"/>
  </r>
  <r>
    <d v="2020-08-16T00:00:00"/>
    <x v="5"/>
    <n v="21060"/>
    <n v="2102"/>
    <n v="18864"/>
    <x v="0"/>
    <x v="4"/>
    <n v="540"/>
  </r>
  <r>
    <d v="2020-08-17T00:00:00"/>
    <x v="5"/>
    <n v="21563"/>
    <n v="2216"/>
    <n v="19244"/>
    <x v="0"/>
    <x v="4"/>
    <n v="503"/>
  </r>
  <r>
    <d v="2020-08-18T00:00:00"/>
    <x v="5"/>
    <n v="22198"/>
    <n v="2305"/>
    <n v="19787"/>
    <x v="0"/>
    <x v="4"/>
    <n v="635"/>
  </r>
  <r>
    <d v="2020-08-19T00:00:00"/>
    <x v="5"/>
    <n v="22730"/>
    <n v="2396"/>
    <n v="20210"/>
    <x v="0"/>
    <x v="4"/>
    <n v="532"/>
  </r>
  <r>
    <d v="2020-08-20T00:00:00"/>
    <x v="5"/>
    <n v="23374"/>
    <n v="2515"/>
    <n v="20735"/>
    <x v="0"/>
    <x v="4"/>
    <n v="644"/>
  </r>
  <r>
    <d v="2020-08-21T00:00:00"/>
    <x v="5"/>
    <n v="24064"/>
    <n v="2631"/>
    <n v="21280"/>
    <x v="0"/>
    <x v="4"/>
    <n v="690"/>
  </r>
  <r>
    <d v="2020-08-22T00:00:00"/>
    <x v="5"/>
    <n v="24693"/>
    <n v="2776"/>
    <n v="21764"/>
    <x v="0"/>
    <x v="4"/>
    <n v="629"/>
  </r>
  <r>
    <d v="2020-08-23T00:00:00"/>
    <x v="5"/>
    <n v="25203"/>
    <n v="2918"/>
    <n v="22086"/>
    <x v="0"/>
    <x v="4"/>
    <n v="510"/>
  </r>
  <r>
    <d v="2020-08-24T00:00:00"/>
    <x v="5"/>
    <n v="25645"/>
    <n v="3035"/>
    <n v="22411"/>
    <x v="0"/>
    <x v="4"/>
    <n v="442"/>
  </r>
  <r>
    <d v="2020-08-25T00:00:00"/>
    <x v="5"/>
    <n v="26348"/>
    <n v="3209"/>
    <n v="22934"/>
    <x v="0"/>
    <x v="4"/>
    <n v="703"/>
  </r>
  <r>
    <d v="2020-08-26T00:00:00"/>
    <x v="5"/>
    <n v="27076"/>
    <n v="3376"/>
    <n v="23480"/>
    <x v="0"/>
    <x v="4"/>
    <n v="728"/>
  </r>
  <r>
    <d v="2020-08-27T00:00:00"/>
    <x v="5"/>
    <n v="27567"/>
    <n v="3564"/>
    <n v="23783"/>
    <x v="0"/>
    <x v="4"/>
    <n v="491"/>
  </r>
  <r>
    <d v="2020-08-28T00:00:00"/>
    <x v="5"/>
    <n v="28337"/>
    <n v="3724"/>
    <n v="24365"/>
    <x v="0"/>
    <x v="4"/>
    <n v="770"/>
  </r>
  <r>
    <d v="2020-08-29T00:00:00"/>
    <x v="5"/>
    <n v="29118"/>
    <n v="3985"/>
    <n v="24885"/>
    <x v="0"/>
    <x v="4"/>
    <n v="781"/>
  </r>
  <r>
    <d v="2020-08-30T00:00:00"/>
    <x v="5"/>
    <n v="29864"/>
    <n v="4155"/>
    <n v="25460"/>
    <x v="0"/>
    <x v="4"/>
    <n v="746"/>
  </r>
  <r>
    <d v="2020-08-31T00:00:00"/>
    <x v="5"/>
    <n v="30377"/>
    <n v="4346"/>
    <n v="25742"/>
    <x v="0"/>
    <x v="4"/>
    <n v="513"/>
  </r>
  <r>
    <d v="2020-09-01T00:00:00"/>
    <x v="5"/>
    <n v="31268"/>
    <n v="4550"/>
    <n v="26440"/>
    <x v="0"/>
    <x v="5"/>
    <n v="891"/>
  </r>
  <r>
    <d v="2020-09-02T00:00:00"/>
    <x v="5"/>
    <n v="32134"/>
    <n v="4789"/>
    <n v="27067"/>
    <x v="0"/>
    <x v="5"/>
    <n v="866"/>
  </r>
  <r>
    <d v="2020-09-03T00:00:00"/>
    <x v="5"/>
    <n v="33007"/>
    <n v="5065"/>
    <n v="27664"/>
    <x v="0"/>
    <x v="5"/>
    <n v="873"/>
  </r>
  <r>
    <d v="2020-09-04T00:00:00"/>
    <x v="5"/>
    <n v="33572"/>
    <n v="5268"/>
    <n v="28085"/>
    <x v="0"/>
    <x v="5"/>
    <n v="565"/>
  </r>
  <r>
    <d v="2020-09-05T00:00:00"/>
    <x v="5"/>
    <n v="34369"/>
    <n v="5502"/>
    <n v="28480"/>
    <x v="0"/>
    <x v="5"/>
    <n v="797"/>
  </r>
  <r>
    <d v="2020-09-06T00:00:00"/>
    <x v="5"/>
    <n v="35288"/>
    <n v="5763"/>
    <n v="29168"/>
    <x v="0"/>
    <x v="5"/>
    <n v="919"/>
  </r>
  <r>
    <d v="2020-09-07T00:00:00"/>
    <x v="5"/>
    <n v="36079"/>
    <n v="5995"/>
    <n v="29712"/>
    <x v="0"/>
    <x v="5"/>
    <n v="791"/>
  </r>
  <r>
    <d v="2020-09-08T00:00:00"/>
    <x v="5"/>
    <n v="37070"/>
    <n v="6372"/>
    <n v="30326"/>
    <x v="0"/>
    <x v="5"/>
    <n v="991"/>
  </r>
  <r>
    <d v="2020-09-09T00:00:00"/>
    <x v="5"/>
    <n v="41440"/>
    <n v="6704"/>
    <n v="34475"/>
    <x v="0"/>
    <x v="5"/>
    <n v="4370"/>
  </r>
  <r>
    <d v="2020-09-10T00:00:00"/>
    <x v="5"/>
    <n v="43701"/>
    <n v="6987"/>
    <n v="36448"/>
    <x v="0"/>
    <x v="5"/>
    <n v="2261"/>
  </r>
  <r>
    <d v="2020-09-11T00:00:00"/>
    <x v="5"/>
    <n v="45336"/>
    <n v="7292"/>
    <n v="37772"/>
    <x v="0"/>
    <x v="5"/>
    <n v="1635"/>
  </r>
  <r>
    <d v="2020-09-12T00:00:00"/>
    <x v="5"/>
    <n v="47306"/>
    <n v="7542"/>
    <n v="39483"/>
    <x v="0"/>
    <x v="5"/>
    <n v="1970"/>
  </r>
  <r>
    <d v="2020-09-13T00:00:00"/>
    <x v="5"/>
    <n v="49451"/>
    <n v="7991"/>
    <n v="41168"/>
    <x v="0"/>
    <x v="5"/>
    <n v="2145"/>
  </r>
  <r>
    <d v="2020-09-14T00:00:00"/>
    <x v="5"/>
    <n v="51718"/>
    <n v="8245"/>
    <n v="43171"/>
    <x v="0"/>
    <x v="5"/>
    <n v="2267"/>
  </r>
  <r>
    <d v="2020-09-15T00:00:00"/>
    <x v="5"/>
    <n v="54371"/>
    <n v="8592"/>
    <n v="45464"/>
    <x v="0"/>
    <x v="5"/>
    <n v="2653"/>
  </r>
  <r>
    <d v="2020-09-16T00:00:00"/>
    <x v="5"/>
    <n v="56490"/>
    <n v="8958"/>
    <n v="47205"/>
    <x v="0"/>
    <x v="5"/>
    <n v="2119"/>
  </r>
  <r>
    <d v="2020-09-17T00:00:00"/>
    <x v="5"/>
    <n v="57679"/>
    <n v="9256"/>
    <n v="48088"/>
    <x v="0"/>
    <x v="5"/>
    <n v="1189"/>
  </r>
  <r>
    <d v="2020-09-18T00:00:00"/>
    <x v="5"/>
    <n v="58937"/>
    <n v="9506"/>
    <n v="49088"/>
    <x v="0"/>
    <x v="5"/>
    <n v="1258"/>
  </r>
  <r>
    <d v="2020-09-19T00:00:00"/>
    <x v="5"/>
    <n v="60311"/>
    <n v="9796"/>
    <n v="50164"/>
    <x v="0"/>
    <x v="5"/>
    <n v="1374"/>
  </r>
  <r>
    <d v="2020-09-20T00:00:00"/>
    <x v="5"/>
    <n v="62834"/>
    <n v="10082"/>
    <n v="52389"/>
    <x v="0"/>
    <x v="5"/>
    <n v="2523"/>
  </r>
  <r>
    <d v="2020-09-21T00:00:00"/>
    <x v="5"/>
    <n v="64625"/>
    <n v="10298"/>
    <n v="53951"/>
    <x v="0"/>
    <x v="5"/>
    <n v="1791"/>
  </r>
  <r>
    <d v="2020-09-22T00:00:00"/>
    <x v="5"/>
    <n v="67020"/>
    <n v="10546"/>
    <n v="56089"/>
    <x v="0"/>
    <x v="5"/>
    <n v="2395"/>
  </r>
  <r>
    <d v="2020-09-23T00:00:00"/>
    <x v="5"/>
    <n v="68270"/>
    <n v="10726"/>
    <n v="57147"/>
    <x v="0"/>
    <x v="5"/>
    <n v="1250"/>
  </r>
  <r>
    <d v="2020-09-24T00:00:00"/>
    <x v="5"/>
    <n v="69528"/>
    <n v="10968"/>
    <n v="58154"/>
    <x v="0"/>
    <x v="5"/>
    <n v="1258"/>
  </r>
  <r>
    <d v="2020-09-25T00:00:00"/>
    <x v="5"/>
    <n v="71009"/>
    <n v="11212"/>
    <n v="59381"/>
    <x v="0"/>
    <x v="5"/>
    <n v="1481"/>
  </r>
  <r>
    <d v="2020-09-26T00:00:00"/>
    <x v="5"/>
    <n v="72652"/>
    <n v="11380"/>
    <n v="60849"/>
    <x v="0"/>
    <x v="5"/>
    <n v="1643"/>
  </r>
  <r>
    <d v="2020-09-27T00:00:00"/>
    <x v="5"/>
    <n v="74415"/>
    <n v="11553"/>
    <n v="62428"/>
    <x v="0"/>
    <x v="5"/>
    <n v="1763"/>
  </r>
  <r>
    <d v="2020-09-28T00:00:00"/>
    <x v="5"/>
    <n v="75896"/>
    <n v="11678"/>
    <n v="63776"/>
    <x v="0"/>
    <x v="5"/>
    <n v="1481"/>
  </r>
  <r>
    <d v="2020-09-29T00:00:00"/>
    <x v="5"/>
    <n v="76721"/>
    <n v="11816"/>
    <n v="64456"/>
    <x v="0"/>
    <x v="5"/>
    <n v="825"/>
  </r>
  <r>
    <d v="2020-09-30T00:00:00"/>
    <x v="5"/>
    <n v="77489"/>
    <n v="11938"/>
    <n v="65093"/>
    <x v="0"/>
    <x v="5"/>
    <n v="768"/>
  </r>
  <r>
    <d v="2020-10-01T00:00:00"/>
    <x v="5"/>
    <n v="78390"/>
    <n v="12057"/>
    <n v="65866"/>
    <x v="0"/>
    <x v="6"/>
    <n v="901"/>
  </r>
  <r>
    <d v="2020-10-02T00:00:00"/>
    <x v="5"/>
    <n v="79351"/>
    <n v="12212"/>
    <n v="66660"/>
    <x v="0"/>
    <x v="6"/>
    <n v="961"/>
  </r>
  <r>
    <d v="2020-10-03T00:00:00"/>
    <x v="5"/>
    <n v="80300"/>
    <n v="12360"/>
    <n v="67453"/>
    <x v="0"/>
    <x v="6"/>
    <n v="949"/>
  </r>
  <r>
    <d v="2020-10-04T00:00:00"/>
    <x v="5"/>
    <n v="81066"/>
    <n v="12445"/>
    <n v="68126"/>
    <x v="0"/>
    <x v="6"/>
    <n v="766"/>
  </r>
  <r>
    <d v="2020-10-05T00:00:00"/>
    <x v="5"/>
    <n v="81671"/>
    <n v="12578"/>
    <n v="68591"/>
    <x v="0"/>
    <x v="6"/>
    <n v="605"/>
  </r>
  <r>
    <d v="2020-10-06T00:00:00"/>
    <x v="5"/>
    <n v="82586"/>
    <n v="12707"/>
    <n v="69370"/>
    <x v="0"/>
    <x v="6"/>
    <n v="915"/>
  </r>
  <r>
    <d v="2020-10-07T00:00:00"/>
    <x v="5"/>
    <n v="83413"/>
    <n v="12820"/>
    <n v="70078"/>
    <x v="0"/>
    <x v="6"/>
    <n v="827"/>
  </r>
  <r>
    <d v="2020-10-08T00:00:00"/>
    <x v="5"/>
    <n v="84167"/>
    <n v="12922"/>
    <n v="70726"/>
    <x v="0"/>
    <x v="6"/>
    <n v="754"/>
  </r>
  <r>
    <d v="2020-10-09T00:00:00"/>
    <x v="5"/>
    <n v="85187"/>
    <n v="12985"/>
    <n v="71678"/>
    <x v="0"/>
    <x v="6"/>
    <n v="1020"/>
  </r>
  <r>
    <d v="2020-10-10T00:00:00"/>
    <x v="5"/>
    <n v="86201"/>
    <n v="13081"/>
    <n v="72589"/>
    <x v="0"/>
    <x v="6"/>
    <n v="1014"/>
  </r>
  <r>
    <d v="2020-10-11T00:00:00"/>
    <x v="5"/>
    <n v="87485"/>
    <n v="13162"/>
    <n v="73784"/>
    <x v="0"/>
    <x v="6"/>
    <n v="1284"/>
  </r>
  <r>
    <d v="2020-10-12T00:00:00"/>
    <x v="5"/>
    <n v="88819"/>
    <n v="13260"/>
    <n v="75016"/>
    <x v="0"/>
    <x v="6"/>
    <n v="1334"/>
  </r>
  <r>
    <d v="2020-10-13T00:00:00"/>
    <x v="5"/>
    <n v="89969"/>
    <n v="13331"/>
    <n v="76089"/>
    <x v="0"/>
    <x v="6"/>
    <n v="1150"/>
  </r>
  <r>
    <d v="2020-10-14T00:00:00"/>
    <x v="5"/>
    <n v="91177"/>
    <n v="13403"/>
    <n v="77220"/>
    <x v="0"/>
    <x v="6"/>
    <n v="1208"/>
  </r>
  <r>
    <d v="2020-10-15T00:00:00"/>
    <x v="5"/>
    <n v="92198"/>
    <n v="13477"/>
    <n v="78160"/>
    <x v="0"/>
    <x v="6"/>
    <n v="1021"/>
  </r>
  <r>
    <d v="2020-10-16T00:00:00"/>
    <x v="5"/>
    <n v="93420"/>
    <n v="13532"/>
    <n v="79320"/>
    <x v="0"/>
    <x v="6"/>
    <n v="1222"/>
  </r>
  <r>
    <d v="2020-10-17T00:00:00"/>
    <x v="5"/>
    <n v="94462"/>
    <n v="13582"/>
    <n v="80308"/>
    <x v="0"/>
    <x v="6"/>
    <n v="1042"/>
  </r>
  <r>
    <d v="2020-10-18T00:00:00"/>
    <x v="5"/>
    <n v="95022"/>
    <n v="13646"/>
    <n v="80799"/>
    <x v="0"/>
    <x v="6"/>
    <n v="560"/>
  </r>
  <r>
    <d v="2020-10-19T00:00:00"/>
    <x v="5"/>
    <n v="95776"/>
    <n v="13686"/>
    <n v="81509"/>
    <x v="0"/>
    <x v="6"/>
    <n v="754"/>
  </r>
  <r>
    <d v="2020-10-20T00:00:00"/>
    <x v="5"/>
    <n v="96707"/>
    <n v="13743"/>
    <n v="82377"/>
    <x v="0"/>
    <x v="6"/>
    <n v="931"/>
  </r>
  <r>
    <d v="2020-10-21T00:00:00"/>
    <x v="5"/>
    <n v="97841"/>
    <n v="13795"/>
    <n v="83454"/>
    <x v="0"/>
    <x v="6"/>
    <n v="1134"/>
  </r>
  <r>
    <d v="2020-10-22T00:00:00"/>
    <x v="5"/>
    <n v="98981"/>
    <n v="13848"/>
    <n v="84536"/>
    <x v="0"/>
    <x v="6"/>
    <n v="1140"/>
  </r>
  <r>
    <d v="2020-10-23T00:00:00"/>
    <x v="5"/>
    <n v="100045"/>
    <n v="13920"/>
    <n v="85522"/>
    <x v="0"/>
    <x v="6"/>
    <n v="1064"/>
  </r>
  <r>
    <d v="2020-10-24T00:00:00"/>
    <x v="5"/>
    <n v="100797"/>
    <n v="13977"/>
    <n v="86213"/>
    <x v="0"/>
    <x v="6"/>
    <n v="752"/>
  </r>
  <r>
    <d v="2020-10-25T00:00:00"/>
    <x v="5"/>
    <n v="101219"/>
    <n v="14038"/>
    <n v="86568"/>
    <x v="0"/>
    <x v="6"/>
    <n v="422"/>
  </r>
  <r>
    <d v="2020-10-26T00:00:00"/>
    <x v="5"/>
    <n v="101778"/>
    <n v="14085"/>
    <n v="87074"/>
    <x v="0"/>
    <x v="6"/>
    <n v="559"/>
  </r>
  <r>
    <d v="2020-10-27T00:00:00"/>
    <x v="5"/>
    <n v="102933"/>
    <n v="14152"/>
    <n v="88155"/>
    <x v="0"/>
    <x v="6"/>
    <n v="1155"/>
  </r>
  <r>
    <d v="2020-10-28T00:00:00"/>
    <x v="5"/>
    <n v="104136"/>
    <n v="14212"/>
    <n v="89293"/>
    <x v="0"/>
    <x v="6"/>
    <n v="1203"/>
  </r>
  <r>
    <d v="2020-10-29T00:00:00"/>
    <x v="5"/>
    <n v="105409"/>
    <n v="14292"/>
    <n v="90480"/>
    <x v="0"/>
    <x v="6"/>
    <n v="1273"/>
  </r>
  <r>
    <d v="2020-10-30T00:00:00"/>
    <x v="5"/>
    <n v="106090"/>
    <n v="14351"/>
    <n v="91097"/>
    <x v="0"/>
    <x v="6"/>
    <n v="681"/>
  </r>
  <r>
    <d v="2020-10-31T00:00:00"/>
    <x v="5"/>
    <n v="107015"/>
    <n v="14418"/>
    <n v="91950"/>
    <x v="0"/>
    <x v="6"/>
    <n v="925"/>
  </r>
  <r>
    <d v="2020-11-01T00:00:00"/>
    <x v="5"/>
    <n v="107851"/>
    <n v="14476"/>
    <n v="92724"/>
    <x v="0"/>
    <x v="7"/>
    <n v="836"/>
  </r>
  <r>
    <d v="2020-11-02T00:00:00"/>
    <x v="5"/>
    <n v="108911"/>
    <n v="14528"/>
    <n v="93726"/>
    <x v="0"/>
    <x v="7"/>
    <n v="1060"/>
  </r>
  <r>
    <d v="2020-11-03T00:00:00"/>
    <x v="5"/>
    <n v="110083"/>
    <n v="14608"/>
    <n v="94814"/>
    <x v="0"/>
    <x v="7"/>
    <n v="1172"/>
  </r>
  <r>
    <d v="2020-11-04T00:00:00"/>
    <x v="5"/>
    <n v="110989"/>
    <n v="14702"/>
    <n v="95620"/>
    <x v="0"/>
    <x v="7"/>
    <n v="906"/>
  </r>
  <r>
    <d v="2020-11-05T00:00:00"/>
    <x v="5"/>
    <n v="112391"/>
    <n v="14794"/>
    <n v="96925"/>
    <x v="0"/>
    <x v="7"/>
    <n v="1402"/>
  </r>
  <r>
    <d v="2020-11-06T00:00:00"/>
    <x v="5"/>
    <n v="113593"/>
    <n v="14927"/>
    <n v="97991"/>
    <x v="0"/>
    <x v="7"/>
    <n v="1202"/>
  </r>
  <r>
    <d v="2020-11-07T00:00:00"/>
    <x v="5"/>
    <n v="114773"/>
    <n v="15025"/>
    <n v="99037"/>
    <x v="0"/>
    <x v="7"/>
    <n v="1180"/>
  </r>
  <r>
    <d v="2020-11-08T00:00:00"/>
    <x v="5"/>
    <n v="115589"/>
    <n v="15134"/>
    <n v="99769"/>
    <x v="0"/>
    <x v="7"/>
    <n v="816"/>
  </r>
  <r>
    <d v="2020-11-09T00:00:00"/>
    <x v="5"/>
    <n v="116839"/>
    <n v="15249"/>
    <n v="100898"/>
    <x v="0"/>
    <x v="7"/>
    <n v="1250"/>
  </r>
  <r>
    <d v="2020-11-10T00:00:00"/>
    <x v="5"/>
    <n v="118279"/>
    <n v="15339"/>
    <n v="102243"/>
    <x v="0"/>
    <x v="7"/>
    <n v="1440"/>
  </r>
  <r>
    <d v="2020-11-11T00:00:00"/>
    <x v="5"/>
    <n v="119635"/>
    <n v="15434"/>
    <n v="103499"/>
    <x v="0"/>
    <x v="7"/>
    <n v="1356"/>
  </r>
  <r>
    <d v="2020-11-12T00:00:00"/>
    <x v="5"/>
    <n v="120681"/>
    <n v="15543"/>
    <n v="104431"/>
    <x v="0"/>
    <x v="7"/>
    <n v="1046"/>
  </r>
  <r>
    <d v="2020-11-13T00:00:00"/>
    <x v="5"/>
    <n v="121484"/>
    <n v="15636"/>
    <n v="105136"/>
    <x v="0"/>
    <x v="7"/>
    <n v="803"/>
  </r>
  <r>
    <d v="2020-11-15T00:00:00"/>
    <x v="5"/>
    <n v="122189"/>
    <n v="15804"/>
    <n v="105664"/>
    <x v="0"/>
    <x v="7"/>
    <n v="705"/>
  </r>
  <r>
    <d v="2020-11-16T00:00:00"/>
    <x v="5"/>
    <n v="123326"/>
    <n v="15886"/>
    <n v="106714"/>
    <x v="0"/>
    <x v="7"/>
    <n v="1137"/>
  </r>
  <r>
    <d v="2020-11-17T00:00:00"/>
    <x v="5"/>
    <n v="124741"/>
    <n v="16022"/>
    <n v="107986"/>
    <x v="0"/>
    <x v="7"/>
    <n v="1415"/>
  </r>
  <r>
    <d v="2020-11-18T00:00:00"/>
    <x v="5"/>
    <n v="126852"/>
    <n v="16167"/>
    <n v="109943"/>
    <x v="0"/>
    <x v="7"/>
    <n v="2111"/>
  </r>
  <r>
    <d v="2020-11-19T00:00:00"/>
    <x v="5"/>
    <n v="128558"/>
    <n v="16322"/>
    <n v="111487"/>
    <x v="0"/>
    <x v="7"/>
    <n v="1706"/>
  </r>
  <r>
    <d v="2020-11-20T00:00:00"/>
    <x v="5"/>
    <n v="130070"/>
    <n v="16472"/>
    <n v="112844"/>
    <x v="0"/>
    <x v="7"/>
    <n v="1512"/>
  </r>
  <r>
    <d v="2020-11-21T00:00:00"/>
    <x v="5"/>
    <n v="131280"/>
    <n v="16591"/>
    <n v="113928"/>
    <x v="0"/>
    <x v="7"/>
    <n v="1210"/>
  </r>
  <r>
    <d v="2020-11-22T00:00:00"/>
    <x v="5"/>
    <n v="132090"/>
    <n v="16671"/>
    <n v="114651"/>
    <x v="0"/>
    <x v="7"/>
    <n v="810"/>
  </r>
  <r>
    <d v="2020-11-23T00:00:00"/>
    <x v="5"/>
    <n v="133478"/>
    <n v="16769"/>
    <n v="115935"/>
    <x v="0"/>
    <x v="7"/>
    <n v="1388"/>
  </r>
  <r>
    <d v="2020-11-24T00:00:00"/>
    <x v="5"/>
    <n v="134281"/>
    <n v="16848"/>
    <n v="116658"/>
    <x v="0"/>
    <x v="7"/>
    <n v="803"/>
  </r>
  <r>
    <d v="2020-11-25T00:00:00"/>
    <x v="5"/>
    <n v="135876"/>
    <n v="16925"/>
    <n v="118166"/>
    <x v="0"/>
    <x v="7"/>
    <n v="1595"/>
  </r>
  <r>
    <d v="2020-11-26T00:00:00"/>
    <x v="5"/>
    <n v="137442"/>
    <n v="17051"/>
    <n v="119600"/>
    <x v="0"/>
    <x v="7"/>
    <n v="1566"/>
  </r>
  <r>
    <d v="2020-11-27T00:00:00"/>
    <x v="5"/>
    <n v="140730"/>
    <n v="17157"/>
    <n v="122777"/>
    <x v="0"/>
    <x v="7"/>
    <n v="3288"/>
  </r>
  <r>
    <d v="2020-11-29T00:00:00"/>
    <x v="5"/>
    <n v="141616"/>
    <n v="17342"/>
    <n v="123467"/>
    <x v="0"/>
    <x v="7"/>
    <n v="886"/>
  </r>
  <r>
    <d v="2020-11-30T00:00:00"/>
    <x v="5"/>
    <n v="142326"/>
    <n v="17409"/>
    <n v="124109"/>
    <x v="0"/>
    <x v="7"/>
    <n v="710"/>
  </r>
  <r>
    <d v="2020-12-01T00:00:00"/>
    <x v="5"/>
    <n v="144204"/>
    <n v="17537"/>
    <n v="125856"/>
    <x v="0"/>
    <x v="8"/>
    <n v="1878"/>
  </r>
  <r>
    <d v="2020-12-02T00:00:00"/>
    <x v="5"/>
    <n v="145958"/>
    <n v="17642"/>
    <n v="127500"/>
    <x v="0"/>
    <x v="8"/>
    <n v="1754"/>
  </r>
  <r>
    <d v="2020-12-03T00:00:00"/>
    <x v="5"/>
    <n v="147467"/>
    <n v="17717"/>
    <n v="128934"/>
    <x v="0"/>
    <x v="8"/>
    <n v="1509"/>
  </r>
  <r>
    <d v="2020-12-04T00:00:00"/>
    <x v="5"/>
    <n v="149019"/>
    <n v="17828"/>
    <n v="130367"/>
    <x v="0"/>
    <x v="8"/>
    <n v="1552"/>
  </r>
  <r>
    <d v="2020-12-05T00:00:00"/>
    <x v="5"/>
    <n v="150409"/>
    <n v="17926"/>
    <n v="131651"/>
    <x v="0"/>
    <x v="8"/>
    <n v="1390"/>
  </r>
  <r>
    <d v="2020-12-06T00:00:00"/>
    <x v="5"/>
    <n v="151473"/>
    <n v="18027"/>
    <n v="132612"/>
    <x v="0"/>
    <x v="8"/>
    <n v="1064"/>
  </r>
  <r>
    <d v="2020-12-07T00:00:00"/>
    <x v="5"/>
    <n v="152801"/>
    <n v="18113"/>
    <n v="133852"/>
    <x v="0"/>
    <x v="8"/>
    <n v="1328"/>
  </r>
  <r>
    <d v="2020-12-08T00:00:00"/>
    <x v="5"/>
    <n v="154396"/>
    <n v="18239"/>
    <n v="135138"/>
    <x v="0"/>
    <x v="8"/>
    <n v="1595"/>
  </r>
  <r>
    <d v="2020-12-09T00:00:00"/>
    <x v="5"/>
    <n v="155643"/>
    <n v="18322"/>
    <n v="136480"/>
    <x v="0"/>
    <x v="8"/>
    <n v="1247"/>
  </r>
  <r>
    <d v="2020-12-10T00:00:00"/>
    <x v="5"/>
    <n v="157056"/>
    <n v="18410"/>
    <n v="137802"/>
    <x v="0"/>
    <x v="8"/>
    <n v="1413"/>
  </r>
  <r>
    <d v="2020-12-11T00:00:00"/>
    <x v="5"/>
    <n v="158516"/>
    <n v="18502"/>
    <n v="139166"/>
    <x v="0"/>
    <x v="8"/>
    <n v="1460"/>
  </r>
  <r>
    <d v="2020-12-12T00:00:00"/>
    <x v="5"/>
    <n v="159784"/>
    <n v="18572"/>
    <n v="140360"/>
    <x v="0"/>
    <x v="8"/>
    <n v="1268"/>
  </r>
  <r>
    <d v="2020-12-13T00:00:00"/>
    <x v="5"/>
    <n v="160600"/>
    <n v="18638"/>
    <n v="141106"/>
    <x v="0"/>
    <x v="8"/>
    <n v="816"/>
  </r>
  <r>
    <d v="2020-12-14T00:00:00"/>
    <x v="5"/>
    <n v="161810"/>
    <n v="18714"/>
    <n v="142236"/>
    <x v="0"/>
    <x v="8"/>
    <n v="1210"/>
  </r>
  <r>
    <d v="2020-12-15T00:00:00"/>
    <x v="5"/>
    <n v="162991"/>
    <n v="18776"/>
    <n v="143354"/>
    <x v="0"/>
    <x v="8"/>
    <n v="1181"/>
  </r>
  <r>
    <d v="2020-12-16T00:00:00"/>
    <x v="5"/>
    <n v="164254"/>
    <n v="18843"/>
    <n v="144548"/>
    <x v="0"/>
    <x v="8"/>
    <n v="1263"/>
  </r>
  <r>
    <d v="2020-12-17T00:00:00"/>
    <x v="5"/>
    <n v="165414"/>
    <n v="18905"/>
    <n v="145646"/>
    <x v="0"/>
    <x v="8"/>
    <n v="1160"/>
  </r>
  <r>
    <d v="2020-12-18T00:00:00"/>
    <x v="5"/>
    <n v="166499"/>
    <n v="18979"/>
    <n v="146655"/>
    <x v="0"/>
    <x v="8"/>
    <n v="1085"/>
  </r>
  <r>
    <d v="2020-12-19T00:00:00"/>
    <x v="5"/>
    <n v="167704"/>
    <n v="19044"/>
    <n v="147795"/>
    <x v="0"/>
    <x v="8"/>
    <n v="1205"/>
  </r>
  <r>
    <d v="2020-12-20T00:00:00"/>
    <x v="5"/>
    <n v="168234"/>
    <n v="19073"/>
    <n v="148296"/>
    <x v="0"/>
    <x v="8"/>
    <n v="530"/>
  </r>
  <r>
    <d v="2020-12-21T00:00:00"/>
    <x v="5"/>
    <n v="169489"/>
    <n v="19128"/>
    <n v="149492"/>
    <x v="0"/>
    <x v="8"/>
    <n v="1255"/>
  </r>
  <r>
    <d v="2020-12-22T00:00:00"/>
    <x v="5"/>
    <n v="170841"/>
    <n v="19184"/>
    <n v="150787"/>
    <x v="0"/>
    <x v="8"/>
    <n v="1352"/>
  </r>
  <r>
    <d v="2020-12-23T00:00:00"/>
    <x v="5"/>
    <n v="172379"/>
    <n v="19266"/>
    <n v="152240"/>
    <x v="0"/>
    <x v="8"/>
    <n v="1538"/>
  </r>
  <r>
    <d v="2020-12-24T00:00:00"/>
    <x v="5"/>
    <n v="173459"/>
    <n v="19309"/>
    <n v="153276"/>
    <x v="0"/>
    <x v="8"/>
    <n v="1080"/>
  </r>
  <r>
    <d v="2020-12-25T00:00:00"/>
    <x v="5"/>
    <n v="174395"/>
    <n v="19345"/>
    <n v="154176"/>
    <x v="0"/>
    <x v="8"/>
    <n v="936"/>
  </r>
  <r>
    <d v="2020-12-26T00:00:00"/>
    <x v="5"/>
    <n v="175611"/>
    <n v="19423"/>
    <n v="155311"/>
    <x v="0"/>
    <x v="8"/>
    <n v="1216"/>
  </r>
  <r>
    <d v="2020-12-27T00:00:00"/>
    <x v="5"/>
    <n v="176337"/>
    <n v="19486"/>
    <n v="155970"/>
    <x v="0"/>
    <x v="8"/>
    <n v="726"/>
  </r>
  <r>
    <d v="2020-12-28T00:00:00"/>
    <x v="5"/>
    <n v="177441"/>
    <n v="19551"/>
    <n v="156995"/>
    <x v="0"/>
    <x v="8"/>
    <n v="1104"/>
  </r>
  <r>
    <d v="2020-12-29T00:00:00"/>
    <x v="5"/>
    <n v="178691"/>
    <n v="19615"/>
    <n v="158179"/>
    <x v="0"/>
    <x v="8"/>
    <n v="1250"/>
  </r>
  <r>
    <d v="2020-12-30T00:00:00"/>
    <x v="5"/>
    <n v="180014"/>
    <n v="19682"/>
    <n v="159429"/>
    <x v="0"/>
    <x v="8"/>
    <n v="1323"/>
  </r>
  <r>
    <d v="2020-12-31T00:00:00"/>
    <x v="5"/>
    <n v="181186"/>
    <n v="19748"/>
    <n v="160534"/>
    <x v="0"/>
    <x v="8"/>
    <n v="1172"/>
  </r>
  <r>
    <d v="2021-01-01T00:00:00"/>
    <x v="5"/>
    <n v="182063"/>
    <n v="19799"/>
    <n v="161358"/>
    <x v="1"/>
    <x v="9"/>
    <n v="877"/>
  </r>
  <r>
    <d v="2021-01-02T00:00:00"/>
    <x v="5"/>
    <n v="183091"/>
    <n v="19865"/>
    <n v="162317"/>
    <x v="1"/>
    <x v="9"/>
    <n v="1028"/>
  </r>
  <r>
    <d v="2021-01-03T00:00:00"/>
    <x v="5"/>
    <n v="183594"/>
    <n v="19881"/>
    <n v="162803"/>
    <x v="1"/>
    <x v="9"/>
    <n v="503"/>
  </r>
  <r>
    <d v="2021-01-04T00:00:00"/>
    <x v="5"/>
    <n v="184844"/>
    <n v="19936"/>
    <n v="163994"/>
    <x v="1"/>
    <x v="9"/>
    <n v="1250"/>
  </r>
  <r>
    <d v="2021-01-05T00:00:00"/>
    <x v="5"/>
    <n v="186419"/>
    <n v="20026"/>
    <n v="165457"/>
    <x v="1"/>
    <x v="9"/>
    <n v="1575"/>
  </r>
  <r>
    <d v="2021-01-06T00:00:00"/>
    <x v="5"/>
    <n v="187897"/>
    <n v="20104"/>
    <n v="166855"/>
    <x v="1"/>
    <x v="9"/>
    <n v="1478"/>
  </r>
  <r>
    <d v="2021-01-07T00:00:00"/>
    <x v="5"/>
    <n v="189318"/>
    <n v="20147"/>
    <n v="168231"/>
    <x v="1"/>
    <x v="9"/>
    <n v="1421"/>
  </r>
  <r>
    <d v="2021-01-08T00:00:00"/>
    <x v="5"/>
    <n v="190556"/>
    <n v="20201"/>
    <n v="169415"/>
    <x v="1"/>
    <x v="9"/>
    <n v="1238"/>
  </r>
  <r>
    <d v="2021-01-09T00:00:00"/>
    <x v="5"/>
    <n v="191673"/>
    <n v="20251"/>
    <n v="170482"/>
    <x v="1"/>
    <x v="9"/>
    <n v="1117"/>
  </r>
  <r>
    <d v="2021-01-10T00:00:00"/>
    <x v="5"/>
    <n v="192376"/>
    <n v="20295"/>
    <n v="171141"/>
    <x v="1"/>
    <x v="9"/>
    <n v="703"/>
  </r>
  <r>
    <d v="2021-01-12T00:00:00"/>
    <x v="5"/>
    <n v="194901"/>
    <n v="20378"/>
    <n v="173583"/>
    <x v="1"/>
    <x v="9"/>
    <n v="2525"/>
  </r>
  <r>
    <d v="2021-01-13T00:00:00"/>
    <x v="5"/>
    <n v="196211"/>
    <n v="20415"/>
    <n v="174856"/>
    <x v="1"/>
    <x v="9"/>
    <n v="1310"/>
  </r>
  <r>
    <d v="2021-01-14T00:00:00"/>
    <x v="5"/>
    <n v="197283"/>
    <n v="20438"/>
    <n v="175903"/>
    <x v="1"/>
    <x v="9"/>
    <n v="1072"/>
  </r>
  <r>
    <d v="2021-01-15T00:00:00"/>
    <x v="5"/>
    <n v="198409"/>
    <n v="20464"/>
    <n v="177003"/>
    <x v="1"/>
    <x v="9"/>
    <n v="1126"/>
  </r>
  <r>
    <d v="2021-01-16T00:00:00"/>
    <x v="5"/>
    <n v="199538"/>
    <n v="20503"/>
    <n v="178093"/>
    <x v="1"/>
    <x v="9"/>
    <n v="1129"/>
  </r>
  <r>
    <d v="2021-01-17T00:00:00"/>
    <x v="5"/>
    <n v="200245"/>
    <n v="20537"/>
    <n v="178766"/>
    <x v="1"/>
    <x v="9"/>
    <n v="707"/>
  </r>
  <r>
    <d v="2021-01-18T00:00:00"/>
    <x v="5"/>
    <n v="201373"/>
    <n v="20564"/>
    <n v="179867"/>
    <x v="1"/>
    <x v="9"/>
    <n v="1128"/>
  </r>
  <r>
    <d v="2021-01-19T00:00:00"/>
    <x v="5"/>
    <n v="202434"/>
    <n v="20595"/>
    <n v="180897"/>
    <x v="1"/>
    <x v="9"/>
    <n v="1061"/>
  </r>
  <r>
    <d v="2021-01-20T00:00:00"/>
    <x v="5"/>
    <n v="203275"/>
    <n v="20623"/>
    <n v="181710"/>
    <x v="1"/>
    <x v="9"/>
    <n v="841"/>
  </r>
  <r>
    <d v="2021-01-21T00:00:00"/>
    <x v="5"/>
    <n v="204305"/>
    <n v="20639"/>
    <n v="182724"/>
    <x v="1"/>
    <x v="9"/>
    <n v="1030"/>
  </r>
  <r>
    <d v="2021-01-22T00:00:00"/>
    <x v="5"/>
    <n v="205814"/>
    <n v="20664"/>
    <n v="184208"/>
    <x v="1"/>
    <x v="9"/>
    <n v="1509"/>
  </r>
  <r>
    <d v="2021-01-23T00:00:00"/>
    <x v="5"/>
    <n v="207047"/>
    <n v="20686"/>
    <n v="185419"/>
    <x v="1"/>
    <x v="9"/>
    <n v="1233"/>
  </r>
  <r>
    <d v="2021-01-24T00:00:00"/>
    <x v="5"/>
    <n v="208107"/>
    <n v="20718"/>
    <n v="186447"/>
    <x v="1"/>
    <x v="9"/>
    <n v="1060"/>
  </r>
  <r>
    <d v="2021-01-26T00:00:00"/>
    <x v="5"/>
    <n v="210111"/>
    <n v="20775"/>
    <n v="189336"/>
    <x v="1"/>
    <x v="9"/>
    <n v="2004"/>
  </r>
  <r>
    <d v="2021-01-27T00:00:00"/>
    <x v="5"/>
    <n v="211460"/>
    <n v="20819"/>
    <n v="189699"/>
    <x v="1"/>
    <x v="9"/>
    <n v="1349"/>
  </r>
  <r>
    <d v="2021-01-28T00:00:00"/>
    <x v="5"/>
    <n v="212915"/>
    <n v="20855"/>
    <n v="191118"/>
    <x v="1"/>
    <x v="9"/>
    <n v="1455"/>
  </r>
  <r>
    <d v="2021-01-29T00:00:00"/>
    <x v="5"/>
    <n v="214102"/>
    <n v="20882"/>
    <n v="192278"/>
    <x v="1"/>
    <x v="9"/>
    <n v="1187"/>
  </r>
  <r>
    <d v="2021-01-30T00:00:00"/>
    <x v="5"/>
    <n v="215242"/>
    <n v="20899"/>
    <n v="193401"/>
    <x v="1"/>
    <x v="9"/>
    <n v="1140"/>
  </r>
  <r>
    <d v="2021-01-31T00:00:00"/>
    <x v="5"/>
    <n v="216246"/>
    <n v="20925"/>
    <n v="194378"/>
    <x v="1"/>
    <x v="9"/>
    <n v="1004"/>
  </r>
  <r>
    <d v="2021-02-01T00:00:00"/>
    <x v="5"/>
    <n v="217610"/>
    <n v="20957"/>
    <n v="195710"/>
    <x v="1"/>
    <x v="10"/>
    <n v="1364"/>
  </r>
  <r>
    <d v="2021-02-02T00:00:00"/>
    <x v="5"/>
    <n v="218941"/>
    <n v="20979"/>
    <n v="197019"/>
    <x v="1"/>
    <x v="10"/>
    <n v="1331"/>
  </r>
  <r>
    <d v="2021-02-03T00:00:00"/>
    <x v="5"/>
    <n v="220301"/>
    <n v="21015"/>
    <n v="198343"/>
    <x v="1"/>
    <x v="10"/>
    <n v="1360"/>
  </r>
  <r>
    <d v="2021-02-07T00:00:00"/>
    <x v="5"/>
    <n v="225242"/>
    <n v="21107"/>
    <n v="203192"/>
    <x v="1"/>
    <x v="10"/>
    <n v="4941"/>
  </r>
  <r>
    <d v="2021-02-08T00:00:00"/>
    <x v="5"/>
    <n v="226503"/>
    <n v="21133"/>
    <n v="204427"/>
    <x v="1"/>
    <x v="10"/>
    <n v="1261"/>
  </r>
  <r>
    <d v="2021-02-10T00:00:00"/>
    <x v="5"/>
    <n v="228973"/>
    <n v="21171"/>
    <n v="206859"/>
    <x v="1"/>
    <x v="10"/>
    <n v="2470"/>
  </r>
  <r>
    <d v="2021-02-11T00:00:00"/>
    <x v="5"/>
    <n v="230418"/>
    <n v="21184"/>
    <n v="208291"/>
    <x v="1"/>
    <x v="10"/>
    <n v="1445"/>
  </r>
  <r>
    <d v="2021-02-12T00:00:00"/>
    <x v="5"/>
    <n v="231652"/>
    <n v="21203"/>
    <n v="209506"/>
    <x v="1"/>
    <x v="10"/>
    <n v="1234"/>
  </r>
  <r>
    <d v="2021-02-13T00:00:00"/>
    <x v="5"/>
    <n v="233067"/>
    <n v="21220"/>
    <n v="210904"/>
    <x v="1"/>
    <x v="10"/>
    <n v="1415"/>
  </r>
  <r>
    <d v="2021-02-14T00:00:00"/>
    <x v="5"/>
    <n v="234069"/>
    <n v="21238"/>
    <n v="211888"/>
    <x v="1"/>
    <x v="10"/>
    <n v="1002"/>
  </r>
  <r>
    <d v="2021-02-15T00:00:00"/>
    <x v="5"/>
    <n v="235303"/>
    <n v="21264"/>
    <n v="213096"/>
    <x v="1"/>
    <x v="10"/>
    <n v="1234"/>
  </r>
  <r>
    <d v="2021-02-16T00:00:00"/>
    <x v="5"/>
    <n v="236728"/>
    <n v="21293"/>
    <n v="214491"/>
    <x v="1"/>
    <x v="10"/>
    <n v="1425"/>
  </r>
  <r>
    <d v="2021-02-17T00:00:00"/>
    <x v="5"/>
    <n v="238048"/>
    <n v="21322"/>
    <n v="215781"/>
    <x v="1"/>
    <x v="10"/>
    <n v="1320"/>
  </r>
  <r>
    <d v="2021-02-18T00:00:00"/>
    <x v="5"/>
    <n v="239648"/>
    <n v="21352"/>
    <n v="217351"/>
    <x v="1"/>
    <x v="10"/>
    <n v="1600"/>
  </r>
  <r>
    <d v="2021-02-19T00:00:00"/>
    <x v="5"/>
    <n v="240935"/>
    <n v="21371"/>
    <n v="218619"/>
    <x v="1"/>
    <x v="10"/>
    <n v="1287"/>
  </r>
  <r>
    <d v="2021-02-20T00:00:00"/>
    <x v="5"/>
    <n v="242302"/>
    <n v="21397"/>
    <n v="219960"/>
    <x v="1"/>
    <x v="10"/>
    <n v="1367"/>
  </r>
  <r>
    <d v="2021-02-21T00:00:00"/>
    <x v="5"/>
    <n v="243429"/>
    <n v="21425"/>
    <n v="221056"/>
    <x v="1"/>
    <x v="10"/>
    <n v="1127"/>
  </r>
  <r>
    <d v="2021-02-22T00:00:00"/>
    <x v="5"/>
    <n v="244956"/>
    <n v="21463"/>
    <n v="222545"/>
    <x v="1"/>
    <x v="10"/>
    <n v="1527"/>
  </r>
  <r>
    <d v="2021-02-23T00:00:00"/>
    <x v="5"/>
    <n v="246706"/>
    <n v="21500"/>
    <n v="224258"/>
    <x v="1"/>
    <x v="10"/>
    <n v="1750"/>
  </r>
  <r>
    <d v="2021-02-24T00:00:00"/>
    <x v="5"/>
    <n v="248384"/>
    <n v="21541"/>
    <n v="225895"/>
    <x v="1"/>
    <x v="10"/>
    <n v="1678"/>
  </r>
  <r>
    <d v="2021-02-25T00:00:00"/>
    <x v="5"/>
    <n v="250130"/>
    <n v="21590"/>
    <n v="227592"/>
    <x v="1"/>
    <x v="10"/>
    <n v="1746"/>
  </r>
  <r>
    <d v="2021-02-26T00:00:00"/>
    <x v="5"/>
    <n v="252022"/>
    <n v="21659"/>
    <n v="229413"/>
    <x v="1"/>
    <x v="10"/>
    <n v="1892"/>
  </r>
  <r>
    <d v="2021-02-27T00:00:00"/>
    <x v="5"/>
    <n v="253339"/>
    <n v="21719"/>
    <n v="230669"/>
    <x v="1"/>
    <x v="10"/>
    <n v="1317"/>
  </r>
  <r>
    <d v="2021-02-28T00:00:00"/>
    <x v="5"/>
    <n v="254433"/>
    <n v="21770"/>
    <n v="231712"/>
    <x v="1"/>
    <x v="10"/>
    <n v="1094"/>
  </r>
  <r>
    <d v="2021-03-01T00:00:00"/>
    <x v="5"/>
    <n v="256362"/>
    <n v="21839"/>
    <n v="233566"/>
    <x v="1"/>
    <x v="11"/>
    <n v="1929"/>
  </r>
  <r>
    <d v="2021-03-02T00:00:00"/>
    <x v="5"/>
    <n v="258184"/>
    <n v="21906"/>
    <n v="235319"/>
    <x v="1"/>
    <x v="11"/>
    <n v="1822"/>
  </r>
  <r>
    <d v="2021-03-03T00:00:00"/>
    <x v="5"/>
    <n v="259793"/>
    <n v="21962"/>
    <n v="236870"/>
    <x v="1"/>
    <x v="11"/>
    <n v="1609"/>
  </r>
  <r>
    <d v="2021-03-04T00:00:00"/>
    <x v="5"/>
    <n v="261609"/>
    <n v="22040"/>
    <n v="238605"/>
    <x v="1"/>
    <x v="11"/>
    <n v="1816"/>
  </r>
  <r>
    <d v="2021-03-05T00:00:00"/>
    <x v="5"/>
    <n v="263410"/>
    <n v="22116"/>
    <n v="240330"/>
    <x v="1"/>
    <x v="11"/>
    <n v="1801"/>
  </r>
  <r>
    <d v="2021-03-06T00:00:00"/>
    <x v="5"/>
    <n v="265479"/>
    <n v="22238"/>
    <n v="242276"/>
    <x v="1"/>
    <x v="11"/>
    <n v="2069"/>
  </r>
  <r>
    <d v="2021-03-07T00:00:00"/>
    <x v="5"/>
    <n v="266685"/>
    <n v="22318"/>
    <n v="243399"/>
    <x v="1"/>
    <x v="11"/>
    <n v="1206"/>
  </r>
  <r>
    <d v="2021-03-08T00:00:00"/>
    <x v="5"/>
    <n v="268392"/>
    <n v="22397"/>
    <n v="245027"/>
    <x v="1"/>
    <x v="11"/>
    <n v="1707"/>
  </r>
  <r>
    <d v="2021-03-09T00:00:00"/>
    <x v="5"/>
    <n v="270350"/>
    <n v="22502"/>
    <n v="246880"/>
    <x v="1"/>
    <x v="11"/>
    <n v="1958"/>
  </r>
  <r>
    <d v="2021-03-10T00:00:00"/>
    <x v="5"/>
    <n v="272059"/>
    <n v="22502"/>
    <n v="248501"/>
    <x v="1"/>
    <x v="11"/>
    <n v="1709"/>
  </r>
  <r>
    <d v="2021-03-11T00:00:00"/>
    <x v="5"/>
    <n v="273400"/>
    <n v="22589"/>
    <n v="249733"/>
    <x v="1"/>
    <x v="11"/>
    <n v="1341"/>
  </r>
  <r>
    <d v="2021-03-12T00:00:00"/>
    <x v="5"/>
    <n v="274991"/>
    <n v="22832"/>
    <n v="251187"/>
    <x v="1"/>
    <x v="11"/>
    <n v="1591"/>
  </r>
  <r>
    <d v="2021-03-13T00:00:00"/>
    <x v="5"/>
    <n v="276905"/>
    <n v="22976"/>
    <n v="252953"/>
    <x v="1"/>
    <x v="11"/>
    <n v="1914"/>
  </r>
  <r>
    <d v="2021-03-14T00:00:00"/>
    <x v="5"/>
    <n v="278390"/>
    <n v="23096"/>
    <n v="254318"/>
    <x v="1"/>
    <x v="11"/>
    <n v="1485"/>
  </r>
  <r>
    <d v="2021-03-15T00:00:00"/>
    <x v="5"/>
    <n v="280183"/>
    <n v="23244"/>
    <n v="255961"/>
    <x v="1"/>
    <x v="11"/>
    <n v="1793"/>
  </r>
  <r>
    <d v="2021-03-16T00:00:00"/>
    <x v="5"/>
    <n v="282157"/>
    <n v="23391"/>
    <n v="257788"/>
    <x v="1"/>
    <x v="11"/>
    <n v="1974"/>
  </r>
  <r>
    <d v="2021-03-17T00:00:00"/>
    <x v="5"/>
    <n v="284386"/>
    <n v="23592"/>
    <n v="259816"/>
    <x v="1"/>
    <x v="11"/>
    <n v="2229"/>
  </r>
  <r>
    <d v="2021-03-18T00:00:00"/>
    <x v="5"/>
    <n v="286187"/>
    <n v="23803"/>
    <n v="261398"/>
    <x v="1"/>
    <x v="11"/>
    <n v="1801"/>
  </r>
  <r>
    <d v="2021-03-19T00:00:00"/>
    <x v="5"/>
    <n v="287941"/>
    <n v="24017"/>
    <n v="262938"/>
    <x v="1"/>
    <x v="11"/>
    <n v="1754"/>
  </r>
  <r>
    <d v="2021-03-20T00:00:00"/>
    <x v="5"/>
    <n v="289955"/>
    <n v="24220"/>
    <n v="264748"/>
    <x v="1"/>
    <x v="11"/>
    <n v="2014"/>
  </r>
  <r>
    <d v="2021-03-21T00:00:00"/>
    <x v="5"/>
    <n v="292183"/>
    <n v="24459"/>
    <n v="266727"/>
    <x v="1"/>
    <x v="11"/>
    <n v="2228"/>
  </r>
  <r>
    <d v="2021-03-22T00:00:00"/>
    <x v="5"/>
    <n v="294023"/>
    <n v="24667"/>
    <n v="268359"/>
    <x v="1"/>
    <x v="11"/>
    <n v="1840"/>
  </r>
  <r>
    <d v="2021-03-23T00:00:00"/>
    <x v="5"/>
    <n v="296079"/>
    <n v="24881"/>
    <n v="270196"/>
    <x v="1"/>
    <x v="11"/>
    <n v="2056"/>
  </r>
  <r>
    <d v="2021-03-24T00:00:00"/>
    <x v="5"/>
    <n v="298087"/>
    <n v="25130"/>
    <n v="271952"/>
    <x v="1"/>
    <x v="11"/>
    <n v="2008"/>
  </r>
  <r>
    <d v="2021-03-25T00:00:00"/>
    <x v="5"/>
    <n v="300105"/>
    <n v="25356"/>
    <n v="273740"/>
    <x v="1"/>
    <x v="11"/>
    <n v="2018"/>
  </r>
  <r>
    <d v="2021-03-26T00:00:00"/>
    <x v="5"/>
    <n v="302049"/>
    <n v="25604"/>
    <n v="275427"/>
    <x v="1"/>
    <x v="11"/>
    <n v="1944"/>
  </r>
  <r>
    <d v="2021-03-27T00:00:00"/>
    <x v="5"/>
    <n v="303963"/>
    <n v="25898"/>
    <n v="277045"/>
    <x v="1"/>
    <x v="11"/>
    <n v="1914"/>
  </r>
  <r>
    <d v="2021-03-28T00:00:00"/>
    <x v="5"/>
    <n v="306217"/>
    <n v="26194"/>
    <n v="279003"/>
    <x v="1"/>
    <x v="11"/>
    <n v="2254"/>
  </r>
  <r>
    <d v="2021-03-29T00:00:00"/>
    <x v="5"/>
    <n v="308086"/>
    <n v="26468"/>
    <n v="280594"/>
    <x v="1"/>
    <x v="11"/>
    <n v="1869"/>
  </r>
  <r>
    <d v="2021-03-30T00:00:00"/>
    <x v="5"/>
    <n v="309840"/>
    <n v="26733"/>
    <n v="282078"/>
    <x v="1"/>
    <x v="11"/>
    <n v="1754"/>
  </r>
  <r>
    <d v="2021-03-31T00:00:00"/>
    <x v="5"/>
    <n v="311905"/>
    <n v="26999"/>
    <n v="283876"/>
    <x v="1"/>
    <x v="11"/>
    <n v="2065"/>
  </r>
  <r>
    <d v="2021-04-01T00:00:00"/>
    <x v="5"/>
    <n v="313935"/>
    <n v="27256"/>
    <n v="285648"/>
    <x v="1"/>
    <x v="0"/>
    <n v="2030"/>
  </r>
  <r>
    <d v="2021-04-02T00:00:00"/>
    <x v="5"/>
    <n v="316037"/>
    <n v="27543"/>
    <n v="287463"/>
    <x v="1"/>
    <x v="0"/>
    <n v="2102"/>
  </r>
  <r>
    <d v="2021-04-03T00:00:00"/>
    <x v="5"/>
    <n v="318451"/>
    <n v="27853"/>
    <n v="289564"/>
    <x v="1"/>
    <x v="0"/>
    <n v="2414"/>
  </r>
  <r>
    <d v="2021-04-04T00:00:00"/>
    <x v="5"/>
    <n v="321189"/>
    <n v="28194"/>
    <n v="291960"/>
    <x v="1"/>
    <x v="0"/>
    <n v="2738"/>
  </r>
  <r>
    <d v="2021-04-05T00:00:00"/>
    <x v="5"/>
    <n v="323293"/>
    <n v="28479"/>
    <n v="293776"/>
    <x v="1"/>
    <x v="0"/>
    <n v="2104"/>
  </r>
  <r>
    <d v="2021-04-06T00:00:00"/>
    <x v="5"/>
    <n v="325654"/>
    <n v="28798"/>
    <n v="295815"/>
    <x v="1"/>
    <x v="0"/>
    <n v="2361"/>
  </r>
  <r>
    <d v="2021-04-07T00:00:00"/>
    <x v="5"/>
    <n v="328766"/>
    <n v="29197"/>
    <n v="298528"/>
    <x v="1"/>
    <x v="0"/>
    <n v="3112"/>
  </r>
  <r>
    <d v="2021-04-08T00:00:00"/>
    <x v="5"/>
    <n v="331288"/>
    <n v="29521"/>
    <n v="300725"/>
    <x v="1"/>
    <x v="0"/>
    <n v="2522"/>
  </r>
  <r>
    <d v="2021-04-09T00:00:00"/>
    <x v="5"/>
    <n v="334548"/>
    <n v="29943"/>
    <n v="303559"/>
    <x v="1"/>
    <x v="0"/>
    <n v="3260"/>
  </r>
  <r>
    <d v="2021-04-10T00:00:00"/>
    <x v="5"/>
    <n v="337663"/>
    <n v="30341"/>
    <n v="306276"/>
    <x v="1"/>
    <x v="0"/>
    <n v="3115"/>
  </r>
  <r>
    <d v="2021-04-11T00:00:00"/>
    <x v="5"/>
    <n v="340849"/>
    <n v="30743"/>
    <n v="309055"/>
    <x v="1"/>
    <x v="0"/>
    <n v="3186"/>
  </r>
  <r>
    <d v="2021-04-12T00:00:00"/>
    <x v="5"/>
    <n v="343981"/>
    <n v="31167"/>
    <n v="311760"/>
    <x v="1"/>
    <x v="0"/>
    <n v="3132"/>
  </r>
  <r>
    <d v="2021-04-13T00:00:00"/>
    <x v="5"/>
    <n v="346766"/>
    <n v="31564"/>
    <n v="314145"/>
    <x v="1"/>
    <x v="0"/>
    <n v="2785"/>
  </r>
  <r>
    <d v="2021-04-14T00:00:00"/>
    <x v="5"/>
    <n v="349851"/>
    <n v="31985"/>
    <n v="316806"/>
    <x v="1"/>
    <x v="0"/>
    <n v="3085"/>
  </r>
  <r>
    <d v="2021-04-15T00:00:00"/>
    <x v="5"/>
    <n v="352815"/>
    <n v="32397"/>
    <n v="319357"/>
    <x v="1"/>
    <x v="0"/>
    <n v="2964"/>
  </r>
  <r>
    <d v="2021-04-16T00:00:00"/>
    <x v="5"/>
    <n v="355840"/>
    <n v="32878"/>
    <n v="321895"/>
    <x v="1"/>
    <x v="0"/>
    <n v="3025"/>
  </r>
  <r>
    <d v="2021-04-17T00:00:00"/>
    <x v="5"/>
    <n v="358856"/>
    <n v="33309"/>
    <n v="324486"/>
    <x v="1"/>
    <x v="0"/>
    <n v="3016"/>
  </r>
  <r>
    <d v="2021-04-18T00:00:00"/>
    <x v="5"/>
    <n v="362406"/>
    <n v="33934"/>
    <n v="327401"/>
    <x v="1"/>
    <x v="0"/>
    <n v="3550"/>
  </r>
  <r>
    <d v="2021-04-19T00:00:00"/>
    <x v="5"/>
    <n v="365412"/>
    <n v="34546"/>
    <n v="329794"/>
    <x v="1"/>
    <x v="0"/>
    <n v="3006"/>
  </r>
  <r>
    <d v="2021-04-20T00:00:00"/>
    <x v="5"/>
    <n v="368438"/>
    <n v="35148"/>
    <n v="332216"/>
    <x v="1"/>
    <x v="0"/>
    <n v="3026"/>
  </r>
  <r>
    <d v="2021-04-21T00:00:00"/>
    <x v="5"/>
    <n v="371408"/>
    <n v="35770"/>
    <n v="334563"/>
    <x v="1"/>
    <x v="0"/>
    <n v="2970"/>
  </r>
  <r>
    <d v="2021-04-22T00:00:00"/>
    <x v="5"/>
    <n v="374392"/>
    <n v="36404"/>
    <n v="336913"/>
    <x v="1"/>
    <x v="0"/>
    <n v="2984"/>
  </r>
  <r>
    <d v="2021-04-23T00:00:00"/>
    <x v="5"/>
    <n v="378454"/>
    <n v="37232"/>
    <n v="340146"/>
    <x v="1"/>
    <x v="0"/>
    <n v="4062"/>
  </r>
  <r>
    <d v="2021-04-24T00:00:00"/>
    <x v="5"/>
    <n v="382125"/>
    <n v="37943"/>
    <n v="343106"/>
    <x v="1"/>
    <x v="0"/>
    <n v="3671"/>
  </r>
  <r>
    <d v="2021-04-25T00:00:00"/>
    <x v="5"/>
    <n v="385925"/>
    <n v="38692"/>
    <n v="346154"/>
    <x v="1"/>
    <x v="0"/>
    <n v="3800"/>
  </r>
  <r>
    <d v="2021-04-26T00:00:00"/>
    <x v="5"/>
    <n v="389827"/>
    <n v="39513"/>
    <n v="349235"/>
    <x v="1"/>
    <x v="0"/>
    <n v="3902"/>
  </r>
  <r>
    <d v="2021-04-27T00:00:00"/>
    <x v="5"/>
    <n v="394029"/>
    <n v="40350"/>
    <n v="352598"/>
    <x v="1"/>
    <x v="0"/>
    <n v="4202"/>
  </r>
  <r>
    <d v="2021-04-28T00:00:00"/>
    <x v="5"/>
    <n v="397590"/>
    <n v="41122"/>
    <n v="355384"/>
    <x v="1"/>
    <x v="0"/>
    <n v="3561"/>
  </r>
  <r>
    <d v="2021-04-29T00:00:00"/>
    <x v="5"/>
    <n v="401411"/>
    <n v="41923"/>
    <n v="358403"/>
    <x v="1"/>
    <x v="0"/>
    <n v="3821"/>
  </r>
  <r>
    <d v="2021-04-30T00:00:00"/>
    <x v="5"/>
    <n v="404615"/>
    <n v="42647"/>
    <n v="360875"/>
    <x v="1"/>
    <x v="0"/>
    <n v="3204"/>
  </r>
  <r>
    <d v="2021-05-01T00:00:00"/>
    <x v="5"/>
    <n v="408487"/>
    <n v="43446"/>
    <n v="363939"/>
    <x v="1"/>
    <x v="1"/>
    <n v="3872"/>
  </r>
  <r>
    <d v="2021-05-02T00:00:00"/>
    <x v="5"/>
    <n v="412497"/>
    <n v="44306"/>
    <n v="367088"/>
    <x v="1"/>
    <x v="1"/>
    <n v="4010"/>
  </r>
  <r>
    <d v="2021-05-03T00:00:00"/>
    <x v="5"/>
    <n v="416408"/>
    <n v="45196"/>
    <n v="370101"/>
    <x v="1"/>
    <x v="1"/>
    <n v="3911"/>
  </r>
  <r>
    <d v="2021-05-04T00:00:00"/>
    <x v="5"/>
    <n v="419601"/>
    <n v="45976"/>
    <n v="372510"/>
    <x v="1"/>
    <x v="1"/>
    <n v="3193"/>
  </r>
  <r>
    <d v="2021-05-05T00:00:00"/>
    <x v="5"/>
    <n v="423313"/>
    <n v="46793"/>
    <n v="375400"/>
    <x v="1"/>
    <x v="1"/>
    <n v="3712"/>
  </r>
  <r>
    <d v="2021-05-06T00:00:00"/>
    <x v="5"/>
    <n v="426227"/>
    <n v="47552"/>
    <n v="377550"/>
    <x v="1"/>
    <x v="1"/>
    <n v="2914"/>
  </r>
  <r>
    <d v="2021-05-07T00:00:00"/>
    <x v="5"/>
    <n v="430125"/>
    <n v="48442"/>
    <n v="380551"/>
    <x v="1"/>
    <x v="1"/>
    <n v="3898"/>
  </r>
  <r>
    <d v="2021-05-08T00:00:00"/>
    <x v="5"/>
    <n v="433928"/>
    <n v="49312"/>
    <n v="383480"/>
    <x v="1"/>
    <x v="1"/>
    <n v="3803"/>
  </r>
  <r>
    <d v="2021-05-09T00:00:00"/>
    <x v="5"/>
    <n v="437869"/>
    <n v="50207"/>
    <n v="386521"/>
    <x v="1"/>
    <x v="1"/>
    <n v="3941"/>
  </r>
  <r>
    <d v="2021-05-10T00:00:00"/>
    <x v="5"/>
    <n v="441625"/>
    <n v="51070"/>
    <n v="389411"/>
    <x v="1"/>
    <x v="1"/>
    <n v="3756"/>
  </r>
  <r>
    <d v="2021-05-11T00:00:00"/>
    <x v="5"/>
    <n v="444454"/>
    <n v="51857"/>
    <n v="391453"/>
    <x v="1"/>
    <x v="1"/>
    <n v="2829"/>
  </r>
  <r>
    <d v="2021-05-12T00:00:00"/>
    <x v="5"/>
    <n v="447896"/>
    <n v="52633"/>
    <n v="394118"/>
    <x v="1"/>
    <x v="1"/>
    <n v="3442"/>
  </r>
  <r>
    <d v="2021-05-13T00:00:00"/>
    <x v="5"/>
    <n v="451453"/>
    <n v="53393"/>
    <n v="396911"/>
    <x v="1"/>
    <x v="1"/>
    <n v="3557"/>
  </r>
  <r>
    <d v="2021-05-14T00:00:00"/>
    <x v="5"/>
    <n v="454814"/>
    <n v="54043"/>
    <n v="399617"/>
    <x v="1"/>
    <x v="1"/>
    <n v="3361"/>
  </r>
  <r>
    <d v="2021-05-15T00:00:00"/>
    <x v="5"/>
    <n v="458231"/>
    <n v="54703"/>
    <n v="402365"/>
    <x v="1"/>
    <x v="1"/>
    <n v="3417"/>
  </r>
  <r>
    <d v="2021-05-16T00:00:00"/>
    <x v="5"/>
    <n v="461826"/>
    <n v="55367"/>
    <n v="405289"/>
    <x v="1"/>
    <x v="1"/>
    <n v="3595"/>
  </r>
  <r>
    <d v="2021-05-17T00:00:00"/>
    <x v="5"/>
    <n v="465181"/>
    <n v="55987"/>
    <n v="408024"/>
    <x v="1"/>
    <x v="1"/>
    <n v="3355"/>
  </r>
  <r>
    <d v="2021-05-18T00:00:00"/>
    <x v="5"/>
    <n v="468017"/>
    <n v="56513"/>
    <n v="410333"/>
    <x v="1"/>
    <x v="1"/>
    <n v="2836"/>
  </r>
  <r>
    <d v="2021-05-19T00:00:00"/>
    <x v="5"/>
    <n v="470962"/>
    <n v="56927"/>
    <n v="412862"/>
    <x v="1"/>
    <x v="1"/>
    <n v="2945"/>
  </r>
  <r>
    <d v="2021-05-20T00:00:00"/>
    <x v="5"/>
    <n v="474170"/>
    <n v="57331"/>
    <n v="415650"/>
    <x v="1"/>
    <x v="1"/>
    <n v="3208"/>
  </r>
  <r>
    <d v="2021-05-21T00:00:00"/>
    <x v="5"/>
    <n v="477484"/>
    <n v="57737"/>
    <n v="418558"/>
    <x v="1"/>
    <x v="1"/>
    <n v="3314"/>
  </r>
  <r>
    <d v="2021-05-22T00:00:00"/>
    <x v="5"/>
    <n v="481446"/>
    <n v="58129"/>
    <n v="422124"/>
    <x v="1"/>
    <x v="1"/>
    <n v="3962"/>
  </r>
  <r>
    <d v="2021-05-23T00:00:00"/>
    <x v="5"/>
    <n v="485087"/>
    <n v="58489"/>
    <n v="425404"/>
    <x v="1"/>
    <x v="1"/>
    <n v="3641"/>
  </r>
  <r>
    <d v="2021-05-24T00:00:00"/>
    <x v="5"/>
    <n v="488182"/>
    <n v="58734"/>
    <n v="428251"/>
    <x v="1"/>
    <x v="1"/>
    <n v="3095"/>
  </r>
  <r>
    <d v="2021-05-25T00:00:00"/>
    <x v="5"/>
    <n v="491148"/>
    <n v="58992"/>
    <n v="430958"/>
    <x v="1"/>
    <x v="1"/>
    <n v="2966"/>
  </r>
  <r>
    <d v="2021-05-26T00:00:00"/>
    <x v="5"/>
    <n v="493948"/>
    <n v="59216"/>
    <n v="433534"/>
    <x v="1"/>
    <x v="1"/>
    <n v="2800"/>
  </r>
  <r>
    <d v="2021-05-27T00:00:00"/>
    <x v="5"/>
    <n v="496588"/>
    <n v="59416"/>
    <n v="435973"/>
    <x v="1"/>
    <x v="1"/>
    <n v="2640"/>
  </r>
  <r>
    <d v="2021-05-28T00:00:00"/>
    <x v="5"/>
    <n v="499561"/>
    <n v="59577"/>
    <n v="438778"/>
    <x v="1"/>
    <x v="1"/>
    <n v="2973"/>
  </r>
  <r>
    <d v="2021-05-29T00:00:00"/>
    <x v="5"/>
    <n v="502637"/>
    <n v="59740"/>
    <n v="441690"/>
    <x v="1"/>
    <x v="1"/>
    <n v="3076"/>
  </r>
  <r>
    <d v="2021-05-30T00:00:00"/>
    <x v="5"/>
    <n v="505899"/>
    <n v="59922"/>
    <n v="444767"/>
    <x v="1"/>
    <x v="1"/>
    <n v="3262"/>
  </r>
  <r>
    <d v="2021-05-31T00:00:00"/>
    <x v="5"/>
    <n v="508469"/>
    <n v="60046"/>
    <n v="447211"/>
    <x v="1"/>
    <x v="1"/>
    <n v="2570"/>
  </r>
  <r>
    <d v="2021-06-01T00:00:00"/>
    <x v="5"/>
    <n v="510724"/>
    <n v="60154"/>
    <n v="449335"/>
    <x v="1"/>
    <x v="2"/>
    <n v="2255"/>
  </r>
  <r>
    <d v="2021-06-02T00:00:00"/>
    <x v="5"/>
    <n v="513554"/>
    <n v="60288"/>
    <n v="452047"/>
    <x v="1"/>
    <x v="2"/>
    <n v="2830"/>
  </r>
  <r>
    <d v="2021-06-03T00:00:00"/>
    <x v="5"/>
    <n v="516329"/>
    <n v="60399"/>
    <n v="454706"/>
    <x v="1"/>
    <x v="2"/>
    <n v="2775"/>
  </r>
  <r>
    <d v="2021-06-04T00:00:00"/>
    <x v="5"/>
    <n v="518931"/>
    <n v="60487"/>
    <n v="457218"/>
    <x v="1"/>
    <x v="2"/>
    <n v="2602"/>
  </r>
  <r>
    <d v="2021-06-05T00:00:00"/>
    <x v="5"/>
    <n v="521716"/>
    <n v="60585"/>
    <n v="459904"/>
    <x v="1"/>
    <x v="2"/>
    <n v="2785"/>
  </r>
  <r>
    <d v="2021-06-06T00:00:00"/>
    <x v="5"/>
    <n v="523880"/>
    <n v="60659"/>
    <n v="461989"/>
    <x v="1"/>
    <x v="2"/>
    <n v="2164"/>
  </r>
  <r>
    <d v="2021-06-07T00:00:00"/>
    <x v="5"/>
    <n v="525544"/>
    <n v="60707"/>
    <n v="463603"/>
    <x v="1"/>
    <x v="2"/>
    <n v="1664"/>
  </r>
  <r>
    <d v="2021-06-08T00:00:00"/>
    <x v="5"/>
    <n v="528002"/>
    <n v="60778"/>
    <n v="465989"/>
    <x v="1"/>
    <x v="2"/>
    <n v="2458"/>
  </r>
  <r>
    <d v="2021-06-09T00:00:00"/>
    <x v="5"/>
    <n v="530483"/>
    <n v="60862"/>
    <n v="468382"/>
    <x v="1"/>
    <x v="2"/>
    <n v="2481"/>
  </r>
  <r>
    <d v="2021-06-10T00:00:00"/>
    <x v="5"/>
    <n v="533043"/>
    <n v="60928"/>
    <n v="470876"/>
    <x v="1"/>
    <x v="2"/>
    <n v="2560"/>
  </r>
  <r>
    <d v="2021-06-11T00:00:00"/>
    <x v="5"/>
    <n v="535174"/>
    <n v="60998"/>
    <n v="472937"/>
    <x v="1"/>
    <x v="2"/>
    <n v="2131"/>
  </r>
  <r>
    <d v="2021-06-12T00:00:00"/>
    <x v="5"/>
    <n v="537582"/>
    <n v="61056"/>
    <n v="475286"/>
    <x v="1"/>
    <x v="2"/>
    <n v="2408"/>
  </r>
  <r>
    <d v="2021-06-13T00:00:00"/>
    <x v="5"/>
    <n v="539353"/>
    <n v="61110"/>
    <n v="477000"/>
    <x v="1"/>
    <x v="2"/>
    <n v="1771"/>
  </r>
  <r>
    <d v="2021-06-14T00:00:00"/>
    <x v="5"/>
    <n v="540918"/>
    <n v="61160"/>
    <n v="478513"/>
    <x v="1"/>
    <x v="2"/>
    <n v="1565"/>
  </r>
  <r>
    <d v="2021-06-15T00:00:00"/>
    <x v="5"/>
    <n v="542526"/>
    <n v="61200"/>
    <n v="480077"/>
    <x v="1"/>
    <x v="2"/>
    <n v="1608"/>
  </r>
  <r>
    <d v="2021-06-16T00:00:00"/>
    <x v="5"/>
    <n v="544309"/>
    <n v="61241"/>
    <n v="481819"/>
    <x v="1"/>
    <x v="2"/>
    <n v="1783"/>
  </r>
  <r>
    <d v="2021-06-17T00:00:00"/>
    <x v="5"/>
    <n v="546381"/>
    <n v="61310"/>
    <n v="483822"/>
    <x v="1"/>
    <x v="2"/>
    <n v="2072"/>
  </r>
  <r>
    <d v="2021-06-18T00:00:00"/>
    <x v="5"/>
    <n v="548086"/>
    <n v="61358"/>
    <n v="485749"/>
    <x v="1"/>
    <x v="2"/>
    <n v="1705"/>
  </r>
  <r>
    <d v="2021-06-19T00:00:00"/>
    <x v="5"/>
    <n v="549803"/>
    <n v="61403"/>
    <n v="487151"/>
    <x v="1"/>
    <x v="2"/>
    <n v="1717"/>
  </r>
  <r>
    <d v="2021-06-20T00:00:00"/>
    <x v="5"/>
    <n v="551578"/>
    <n v="61430"/>
    <n v="488898"/>
    <x v="1"/>
    <x v="2"/>
    <n v="1775"/>
  </r>
  <r>
    <d v="2021-06-21T00:00:00"/>
    <x v="5"/>
    <n v="552751"/>
    <n v="61444"/>
    <n v="490057"/>
    <x v="1"/>
    <x v="2"/>
    <n v="1173"/>
  </r>
  <r>
    <d v="2021-06-22T00:00:00"/>
    <x v="5"/>
    <n v="554164"/>
    <n v="61467"/>
    <n v="491447"/>
    <x v="1"/>
    <x v="2"/>
    <n v="1413"/>
  </r>
  <r>
    <d v="2021-06-23T00:00:00"/>
    <x v="5"/>
    <n v="555785"/>
    <n v="61520"/>
    <n v="493012"/>
    <x v="1"/>
    <x v="2"/>
    <n v="1621"/>
  </r>
  <r>
    <d v="2021-06-24T00:00:00"/>
    <x v="5"/>
    <n v="557472"/>
    <n v="61542"/>
    <n v="494677"/>
    <x v="1"/>
    <x v="2"/>
    <n v="1687"/>
  </r>
  <r>
    <d v="2021-06-25T00:00:00"/>
    <x v="5"/>
    <n v="559491"/>
    <n v="61581"/>
    <n v="496656"/>
    <x v="1"/>
    <x v="2"/>
    <n v="2019"/>
  </r>
  <r>
    <d v="2021-06-26T00:00:00"/>
    <x v="5"/>
    <n v="561064"/>
    <n v="61604"/>
    <n v="498203"/>
    <x v="1"/>
    <x v="2"/>
    <n v="1573"/>
  </r>
  <r>
    <d v="2021-06-27T00:00:00"/>
    <x v="5"/>
    <n v="562427"/>
    <n v="61624"/>
    <n v="499545"/>
    <x v="1"/>
    <x v="2"/>
    <n v="1363"/>
  </r>
  <r>
    <d v="2021-06-28T00:00:00"/>
    <x v="5"/>
    <n v="564021"/>
    <n v="61632"/>
    <n v="501131"/>
    <x v="1"/>
    <x v="2"/>
    <n v="1594"/>
  </r>
  <r>
    <d v="2021-06-29T00:00:00"/>
    <x v="5"/>
    <n v="565421"/>
    <n v="61656"/>
    <n v="502507"/>
    <x v="1"/>
    <x v="2"/>
    <n v="1400"/>
  </r>
  <r>
    <d v="2021-06-30T00:00:00"/>
    <x v="5"/>
    <n v="567172"/>
    <n v="61670"/>
    <n v="504242"/>
    <x v="1"/>
    <x v="2"/>
    <n v="1751"/>
  </r>
  <r>
    <d v="2021-07-01T00:00:00"/>
    <x v="5"/>
    <n v="568854"/>
    <n v="61687"/>
    <n v="505907"/>
    <x v="1"/>
    <x v="3"/>
    <n v="1682"/>
  </r>
  <r>
    <d v="2021-07-02T00:00:00"/>
    <x v="5"/>
    <n v="570537"/>
    <n v="61700"/>
    <n v="507577"/>
    <x v="1"/>
    <x v="3"/>
    <n v="1683"/>
  </r>
  <r>
    <d v="2021-07-03T00:00:00"/>
    <x v="5"/>
    <n v="572187"/>
    <n v="61718"/>
    <n v="509209"/>
    <x v="1"/>
    <x v="3"/>
    <n v="1650"/>
  </r>
  <r>
    <d v="2021-07-04T00:00:00"/>
    <x v="5"/>
    <n v="573440"/>
    <n v="61728"/>
    <n v="510452"/>
    <x v="1"/>
    <x v="3"/>
    <n v="1253"/>
  </r>
  <r>
    <d v="2021-07-05T00:00:00"/>
    <x v="5"/>
    <n v="574942"/>
    <n v="61740"/>
    <n v="511941"/>
    <x v="1"/>
    <x v="3"/>
    <n v="1502"/>
  </r>
  <r>
    <d v="2021-07-06T00:00:00"/>
    <x v="5"/>
    <n v="576457"/>
    <n v="61752"/>
    <n v="513444"/>
    <x v="1"/>
    <x v="3"/>
    <n v="1515"/>
  </r>
  <r>
    <d v="2021-07-07T00:00:00"/>
    <x v="5"/>
    <n v="577866"/>
    <n v="61780"/>
    <n v="514823"/>
    <x v="1"/>
    <x v="3"/>
    <n v="1409"/>
  </r>
  <r>
    <d v="2021-07-08T00:00:00"/>
    <x v="5"/>
    <n v="579549"/>
    <n v="61794"/>
    <n v="516486"/>
    <x v="1"/>
    <x v="3"/>
    <n v="1683"/>
  </r>
  <r>
    <d v="2021-07-09T00:00:00"/>
    <x v="5"/>
    <n v="581225"/>
    <n v="61811"/>
    <n v="518145"/>
    <x v="1"/>
    <x v="3"/>
    <n v="1676"/>
  </r>
  <r>
    <d v="2021-07-11T00:00:00"/>
    <x v="5"/>
    <n v="584729"/>
    <n v="61831"/>
    <n v="521626"/>
    <x v="1"/>
    <x v="3"/>
    <n v="3504"/>
  </r>
  <r>
    <d v="2021-07-12T00:00:00"/>
    <x v="5"/>
    <n v="586332"/>
    <n v="61841"/>
    <n v="523219"/>
    <x v="1"/>
    <x v="3"/>
    <n v="1603"/>
  </r>
  <r>
    <d v="2021-07-13T00:00:00"/>
    <x v="5"/>
    <n v="587638"/>
    <n v="61844"/>
    <n v="524522"/>
    <x v="1"/>
    <x v="3"/>
    <n v="1306"/>
  </r>
  <r>
    <d v="2021-07-14T00:00:00"/>
    <x v="5"/>
    <n v="589344"/>
    <n v="61851"/>
    <n v="526216"/>
    <x v="1"/>
    <x v="3"/>
    <n v="1706"/>
  </r>
  <r>
    <d v="2021-07-15T00:00:00"/>
    <x v="5"/>
    <n v="590851"/>
    <n v="61856"/>
    <n v="527715"/>
    <x v="1"/>
    <x v="3"/>
    <n v="1507"/>
  </r>
  <r>
    <d v="2021-07-16T00:00:00"/>
    <x v="5"/>
    <n v="592255"/>
    <n v="61862"/>
    <n v="529113"/>
    <x v="1"/>
    <x v="3"/>
    <n v="1404"/>
  </r>
  <r>
    <d v="2021-07-17T00:00:00"/>
    <x v="5"/>
    <n v="593875"/>
    <n v="61870"/>
    <n v="530724"/>
    <x v="1"/>
    <x v="3"/>
    <n v="1620"/>
  </r>
  <r>
    <d v="2021-07-18T00:00:00"/>
    <x v="5"/>
    <n v="595449"/>
    <n v="61889"/>
    <n v="532278"/>
    <x v="1"/>
    <x v="3"/>
    <n v="1574"/>
  </r>
  <r>
    <d v="2021-07-19T00:00:00"/>
    <x v="5"/>
    <n v="596646"/>
    <n v="61893"/>
    <n v="533471"/>
    <x v="1"/>
    <x v="3"/>
    <n v="1197"/>
  </r>
  <r>
    <d v="2021-07-20T00:00:00"/>
    <x v="5"/>
    <n v="598067"/>
    <n v="61907"/>
    <n v="534877"/>
    <x v="1"/>
    <x v="3"/>
    <n v="1421"/>
  </r>
  <r>
    <d v="2021-07-21T00:00:00"/>
    <x v="5"/>
    <n v="599618"/>
    <n v="61914"/>
    <n v="536421"/>
    <x v="1"/>
    <x v="3"/>
    <n v="1551"/>
  </r>
  <r>
    <d v="2021-07-22T00:00:00"/>
    <x v="5"/>
    <n v="600610"/>
    <n v="61916"/>
    <n v="537408"/>
    <x v="1"/>
    <x v="3"/>
    <n v="992"/>
  </r>
  <r>
    <d v="2021-07-23T00:00:00"/>
    <x v="5"/>
    <n v="602003"/>
    <n v="61917"/>
    <n v="538798"/>
    <x v="1"/>
    <x v="3"/>
    <n v="1393"/>
  </r>
  <r>
    <d v="2021-07-24T00:00:00"/>
    <x v="5"/>
    <n v="603476"/>
    <n v="61922"/>
    <n v="540266"/>
    <x v="1"/>
    <x v="3"/>
    <n v="1473"/>
  </r>
  <r>
    <d v="2021-07-25T00:00:00"/>
    <x v="5"/>
    <n v="604769"/>
    <n v="61927"/>
    <n v="541554"/>
    <x v="1"/>
    <x v="3"/>
    <n v="1293"/>
  </r>
  <r>
    <d v="2021-07-26T00:00:00"/>
    <x v="5"/>
    <n v="606209"/>
    <n v="61931"/>
    <n v="542990"/>
    <x v="1"/>
    <x v="3"/>
    <n v="1440"/>
  </r>
  <r>
    <d v="2021-07-27T00:00:00"/>
    <x v="5"/>
    <n v="607629"/>
    <n v="61938"/>
    <n v="544403"/>
    <x v="1"/>
    <x v="3"/>
    <n v="1420"/>
  </r>
  <r>
    <d v="2021-07-28T00:00:00"/>
    <x v="5"/>
    <n v="609259"/>
    <n v="61943"/>
    <n v="546027"/>
    <x v="1"/>
    <x v="3"/>
    <n v="1630"/>
  </r>
  <r>
    <d v="2021-07-29T00:00:00"/>
    <x v="5"/>
    <n v="610869"/>
    <n v="61948"/>
    <n v="547631"/>
    <x v="1"/>
    <x v="3"/>
    <n v="1610"/>
  </r>
  <r>
    <d v="2021-07-30T00:00:00"/>
    <x v="5"/>
    <n v="612441"/>
    <n v="61952"/>
    <n v="549199"/>
    <x v="1"/>
    <x v="3"/>
    <n v="1572"/>
  </r>
  <r>
    <d v="2021-07-31T00:00:00"/>
    <x v="5"/>
    <n v="613891"/>
    <n v="61953"/>
    <n v="550648"/>
    <x v="1"/>
    <x v="3"/>
    <n v="1450"/>
  </r>
  <r>
    <d v="2021-08-01T00:00:00"/>
    <x v="5"/>
    <n v="615248"/>
    <n v="61954"/>
    <n v="551999"/>
    <x v="1"/>
    <x v="4"/>
    <n v="1357"/>
  </r>
  <r>
    <d v="2021-08-02T00:00:00"/>
    <x v="5"/>
    <n v="616417"/>
    <n v="61960"/>
    <n v="553162"/>
    <x v="1"/>
    <x v="4"/>
    <n v="1169"/>
  </r>
  <r>
    <d v="2021-08-03T00:00:00"/>
    <x v="5"/>
    <n v="617897"/>
    <n v="61965"/>
    <n v="554635"/>
    <x v="1"/>
    <x v="4"/>
    <n v="1480"/>
  </r>
  <r>
    <d v="2021-08-04T00:00:00"/>
    <x v="5"/>
    <n v="619395"/>
    <n v="61965"/>
    <n v="556123"/>
    <x v="1"/>
    <x v="4"/>
    <n v="1498"/>
  </r>
  <r>
    <d v="2021-08-05T00:00:00"/>
    <x v="5"/>
    <n v="620952"/>
    <n v="61966"/>
    <n v="557678"/>
    <x v="1"/>
    <x v="4"/>
    <n v="1557"/>
  </r>
  <r>
    <d v="2021-08-06T00:00:00"/>
    <x v="5"/>
    <n v="622750"/>
    <n v="61970"/>
    <n v="559472"/>
    <x v="1"/>
    <x v="4"/>
    <n v="1798"/>
  </r>
  <r>
    <d v="2021-08-07T00:00:00"/>
    <x v="5"/>
    <n v="624402"/>
    <n v="61974"/>
    <n v="561119"/>
    <x v="1"/>
    <x v="4"/>
    <n v="1652"/>
  </r>
  <r>
    <d v="2021-08-08T00:00:00"/>
    <x v="5"/>
    <n v="625926"/>
    <n v="61978"/>
    <n v="562638"/>
    <x v="1"/>
    <x v="4"/>
    <n v="1524"/>
  </r>
  <r>
    <d v="2021-08-09T00:00:00"/>
    <x v="5"/>
    <n v="627283"/>
    <n v="61984"/>
    <n v="563989"/>
    <x v="1"/>
    <x v="4"/>
    <n v="1357"/>
  </r>
  <r>
    <d v="2021-08-10T00:00:00"/>
    <x v="5"/>
    <n v="629060"/>
    <n v="61992"/>
    <n v="565758"/>
    <x v="1"/>
    <x v="4"/>
    <n v="1777"/>
  </r>
  <r>
    <d v="2020-04-02T00:00:00"/>
    <x v="6"/>
    <n v="1232"/>
    <n v="9"/>
    <n v="921"/>
    <x v="0"/>
    <x v="0"/>
    <n v="1232"/>
  </r>
  <r>
    <d v="2020-04-10T00:00:00"/>
    <x v="6"/>
    <n v="3473"/>
    <n v="18"/>
    <n v="3322"/>
    <x v="0"/>
    <x v="0"/>
    <n v="2241"/>
  </r>
  <r>
    <d v="2020-04-11T00:00:00"/>
    <x v="6"/>
    <n v="3858"/>
    <n v="25"/>
    <n v="3503"/>
    <x v="0"/>
    <x v="0"/>
    <n v="385"/>
  </r>
  <r>
    <d v="2020-04-12T00:00:00"/>
    <x v="6"/>
    <n v="3945"/>
    <n v="31"/>
    <n v="3856"/>
    <x v="0"/>
    <x v="0"/>
    <n v="87"/>
  </r>
  <r>
    <d v="2020-04-13T00:00:00"/>
    <x v="6"/>
    <n v="4377"/>
    <n v="31"/>
    <n v="3969"/>
    <x v="0"/>
    <x v="0"/>
    <n v="432"/>
  </r>
  <r>
    <d v="2020-04-14T00:00:00"/>
    <x v="6"/>
    <n v="4812"/>
    <n v="33"/>
    <n v="4319"/>
    <x v="0"/>
    <x v="0"/>
    <n v="435"/>
  </r>
  <r>
    <d v="2020-04-15T00:00:00"/>
    <x v="6"/>
    <n v="5122"/>
    <n v="33"/>
    <n v="4878"/>
    <x v="0"/>
    <x v="0"/>
    <n v="310"/>
  </r>
  <r>
    <d v="2020-04-16T00:00:00"/>
    <x v="6"/>
    <n v="5519"/>
    <n v="36"/>
    <n v="5168"/>
    <x v="0"/>
    <x v="0"/>
    <n v="397"/>
  </r>
  <r>
    <d v="2020-04-17T00:00:00"/>
    <x v="6"/>
    <n v="5776"/>
    <n v="36"/>
    <n v="5484"/>
    <x v="0"/>
    <x v="0"/>
    <n v="257"/>
  </r>
  <r>
    <d v="2020-04-18T00:00:00"/>
    <x v="6"/>
    <n v="5776"/>
    <n v="36"/>
    <n v="5484"/>
    <x v="0"/>
    <x v="0"/>
    <n v="0"/>
  </r>
  <r>
    <d v="2020-04-19T00:00:00"/>
    <x v="6"/>
    <n v="6675"/>
    <n v="36"/>
    <n v="6086"/>
    <x v="0"/>
    <x v="0"/>
    <n v="899"/>
  </r>
  <r>
    <d v="2020-04-20T00:00:00"/>
    <x v="6"/>
    <n v="7601"/>
    <n v="36"/>
    <n v="7029"/>
    <x v="0"/>
    <x v="0"/>
    <n v="926"/>
  </r>
  <r>
    <d v="2020-04-21T00:00:00"/>
    <x v="6"/>
    <n v="8272"/>
    <n v="36"/>
    <n v="7555"/>
    <x v="0"/>
    <x v="0"/>
    <n v="671"/>
  </r>
  <r>
    <d v="2020-04-22T00:00:00"/>
    <x v="6"/>
    <n v="9220"/>
    <n v="36"/>
    <n v="8296"/>
    <x v="0"/>
    <x v="0"/>
    <n v="948"/>
  </r>
  <r>
    <d v="2020-04-23T00:00:00"/>
    <x v="6"/>
    <n v="10346"/>
    <n v="36"/>
    <n v="9206"/>
    <x v="0"/>
    <x v="0"/>
    <n v="1126"/>
  </r>
  <r>
    <d v="2020-04-24T00:00:00"/>
    <x v="6"/>
    <n v="11386"/>
    <n v="36"/>
    <n v="10213"/>
    <x v="0"/>
    <x v="0"/>
    <n v="1040"/>
  </r>
  <r>
    <d v="2020-04-25T00:00:00"/>
    <x v="6"/>
    <n v="12596"/>
    <n v="37"/>
    <n v="11168"/>
    <x v="0"/>
    <x v="0"/>
    <n v="1210"/>
  </r>
  <r>
    <d v="2020-04-26T00:00:00"/>
    <x v="6"/>
    <n v="13786"/>
    <n v="37"/>
    <n v="12406"/>
    <x v="0"/>
    <x v="0"/>
    <n v="1190"/>
  </r>
  <r>
    <d v="2020-04-27T00:00:00"/>
    <x v="6"/>
    <n v="14987"/>
    <n v="37"/>
    <n v="13882"/>
    <x v="0"/>
    <x v="0"/>
    <n v="1201"/>
  </r>
  <r>
    <d v="2020-04-28T00:00:00"/>
    <x v="6"/>
    <n v="15737"/>
    <n v="38"/>
    <n v="14953"/>
    <x v="0"/>
    <x v="0"/>
    <n v="750"/>
  </r>
  <r>
    <d v="2020-04-29T00:00:00"/>
    <x v="6"/>
    <n v="16546"/>
    <n v="38"/>
    <n v="15658"/>
    <x v="0"/>
    <x v="0"/>
    <n v="809"/>
  </r>
  <r>
    <d v="2020-04-30T00:00:00"/>
    <x v="6"/>
    <n v="17541"/>
    <n v="40"/>
    <n v="16602"/>
    <x v="0"/>
    <x v="0"/>
    <n v="995"/>
  </r>
  <r>
    <d v="2020-05-01T00:00:00"/>
    <x v="6"/>
    <n v="18039"/>
    <n v="43"/>
    <n v="17199"/>
    <x v="0"/>
    <x v="1"/>
    <n v="498"/>
  </r>
  <r>
    <d v="2020-05-03T00:00:00"/>
    <x v="6"/>
    <n v="19902"/>
    <n v="57"/>
    <n v="18848"/>
    <x v="0"/>
    <x v="1"/>
    <n v="1863"/>
  </r>
  <r>
    <d v="2020-05-05T00:00:00"/>
    <x v="6"/>
    <n v="21323"/>
    <n v="59"/>
    <n v="20300"/>
    <x v="0"/>
    <x v="1"/>
    <n v="1421"/>
  </r>
  <r>
    <d v="2020-05-06T00:00:00"/>
    <x v="6"/>
    <n v="22188"/>
    <n v="59"/>
    <n v="20873"/>
    <x v="0"/>
    <x v="1"/>
    <n v="865"/>
  </r>
  <r>
    <d v="2020-05-08T00:00:00"/>
    <x v="6"/>
    <n v="23629"/>
    <n v="59"/>
    <n v="22509"/>
    <x v="0"/>
    <x v="1"/>
    <n v="1441"/>
  </r>
  <r>
    <d v="2020-05-09T00:00:00"/>
    <x v="6"/>
    <n v="24506"/>
    <n v="59"/>
    <n v="23326"/>
    <x v="0"/>
    <x v="1"/>
    <n v="877"/>
  </r>
  <r>
    <d v="2020-05-10T00:00:00"/>
    <x v="6"/>
    <n v="25282"/>
    <n v="59"/>
    <n v="24186"/>
    <x v="0"/>
    <x v="1"/>
    <n v="776"/>
  </r>
  <r>
    <d v="2020-05-12T00:00:00"/>
    <x v="6"/>
    <n v="27339"/>
    <n v="59"/>
    <n v="25741"/>
    <x v="0"/>
    <x v="1"/>
    <n v="2057"/>
  </r>
  <r>
    <d v="2020-05-13T00:00:00"/>
    <x v="6"/>
    <n v="28837"/>
    <n v="59"/>
    <n v="27012"/>
    <x v="0"/>
    <x v="1"/>
    <n v="1498"/>
  </r>
  <r>
    <d v="2020-05-14T00:00:00"/>
    <x v="6"/>
    <n v="29697"/>
    <n v="60"/>
    <n v="28234"/>
    <x v="0"/>
    <x v="1"/>
    <n v="860"/>
  </r>
  <r>
    <d v="2020-05-15T00:00:00"/>
    <x v="6"/>
    <n v="31341"/>
    <n v="66"/>
    <n v="29812"/>
    <x v="0"/>
    <x v="1"/>
    <n v="1644"/>
  </r>
  <r>
    <d v="2020-05-16T00:00:00"/>
    <x v="6"/>
    <n v="32678"/>
    <n v="67"/>
    <n v="31275"/>
    <x v="0"/>
    <x v="1"/>
    <n v="1337"/>
  </r>
  <r>
    <d v="2020-05-18T00:00:00"/>
    <x v="6"/>
    <n v="36606"/>
    <n v="93"/>
    <n v="34656"/>
    <x v="0"/>
    <x v="1"/>
    <n v="3928"/>
  </r>
  <r>
    <d v="2020-05-19T00:00:00"/>
    <x v="6"/>
    <n v="39010"/>
    <n v="101"/>
    <n v="36586"/>
    <x v="0"/>
    <x v="1"/>
    <n v="2404"/>
  </r>
  <r>
    <d v="2020-05-21T00:00:00"/>
    <x v="6"/>
    <n v="45522"/>
    <n v="128"/>
    <n v="42618"/>
    <x v="0"/>
    <x v="1"/>
    <n v="6512"/>
  </r>
  <r>
    <d v="2020-05-22T00:00:00"/>
    <x v="6"/>
    <n v="48116"/>
    <n v="172"/>
    <n v="45022"/>
    <x v="0"/>
    <x v="1"/>
    <n v="2594"/>
  </r>
  <r>
    <d v="2020-05-23T00:00:00"/>
    <x v="6"/>
    <n v="49763"/>
    <n v="214"/>
    <n v="46894"/>
    <x v="0"/>
    <x v="1"/>
    <n v="1647"/>
  </r>
  <r>
    <d v="2020-05-25T00:00:00"/>
    <x v="6"/>
    <n v="55022"/>
    <n v="291"/>
    <n v="52598"/>
    <x v="0"/>
    <x v="1"/>
    <n v="5259"/>
  </r>
  <r>
    <d v="2020-05-26T00:00:00"/>
    <x v="6"/>
    <n v="57479"/>
    <n v="361"/>
    <n v="55539"/>
    <x v="0"/>
    <x v="1"/>
    <n v="2457"/>
  </r>
  <r>
    <d v="2020-05-27T00:00:00"/>
    <x v="6"/>
    <n v="59320"/>
    <n v="369"/>
    <n v="57283"/>
    <x v="0"/>
    <x v="1"/>
    <n v="1841"/>
  </r>
  <r>
    <d v="2020-05-28T00:00:00"/>
    <x v="6"/>
    <n v="61771"/>
    <n v="399"/>
    <n v="59585"/>
    <x v="0"/>
    <x v="1"/>
    <n v="2451"/>
  </r>
  <r>
    <d v="2020-05-29T00:00:00"/>
    <x v="6"/>
    <n v="63992"/>
    <n v="415"/>
    <n v="62983"/>
    <x v="0"/>
    <x v="1"/>
    <n v="2221"/>
  </r>
  <r>
    <d v="2020-05-30T00:00:00"/>
    <x v="6"/>
    <n v="66417"/>
    <n v="447"/>
    <n v="64762"/>
    <x v="0"/>
    <x v="1"/>
    <n v="2425"/>
  </r>
  <r>
    <d v="2020-05-31T00:00:00"/>
    <x v="6"/>
    <n v="69152"/>
    <n v="498"/>
    <n v="67268"/>
    <x v="0"/>
    <x v="1"/>
    <n v="2735"/>
  </r>
  <r>
    <d v="2020-06-01T00:00:00"/>
    <x v="6"/>
    <n v="70726"/>
    <n v="547"/>
    <n v="69361"/>
    <x v="0"/>
    <x v="2"/>
    <n v="1574"/>
  </r>
  <r>
    <d v="2020-06-02T00:00:00"/>
    <x v="6"/>
    <n v="73198"/>
    <n v="564"/>
    <n v="71218"/>
    <x v="0"/>
    <x v="2"/>
    <n v="2472"/>
  </r>
  <r>
    <d v="2020-06-03T00:00:00"/>
    <x v="6"/>
    <n v="76446"/>
    <n v="668"/>
    <n v="73706"/>
    <x v="0"/>
    <x v="2"/>
    <n v="3248"/>
  </r>
  <r>
    <d v="2020-06-04T00:00:00"/>
    <x v="6"/>
    <n v="78971"/>
    <n v="756"/>
    <n v="75519"/>
    <x v="0"/>
    <x v="2"/>
    <n v="2525"/>
  </r>
  <r>
    <d v="2020-06-05T00:00:00"/>
    <x v="6"/>
    <n v="81773"/>
    <n v="879"/>
    <n v="78134"/>
    <x v="0"/>
    <x v="2"/>
    <n v="2802"/>
  </r>
  <r>
    <d v="2020-06-06T00:00:00"/>
    <x v="6"/>
    <n v="85346"/>
    <n v="923"/>
    <n v="80477"/>
    <x v="0"/>
    <x v="2"/>
    <n v="3573"/>
  </r>
  <r>
    <d v="2020-06-07T00:00:00"/>
    <x v="6"/>
    <n v="88896"/>
    <n v="1073"/>
    <n v="84344"/>
    <x v="0"/>
    <x v="2"/>
    <n v="3550"/>
  </r>
  <r>
    <d v="2020-06-08T00:00:00"/>
    <x v="6"/>
    <n v="92598"/>
    <n v="1160"/>
    <n v="86719"/>
    <x v="0"/>
    <x v="2"/>
    <n v="3702"/>
  </r>
  <r>
    <d v="2020-06-09T00:00:00"/>
    <x v="6"/>
    <n v="93059"/>
    <n v="1240"/>
    <n v="89914"/>
    <x v="0"/>
    <x v="2"/>
    <n v="461"/>
  </r>
  <r>
    <d v="2020-06-10T00:00:00"/>
    <x v="6"/>
    <n v="94576"/>
    <n v="1262"/>
    <n v="92049"/>
    <x v="0"/>
    <x v="2"/>
    <n v="1517"/>
  </r>
  <r>
    <d v="2020-06-11T00:00:00"/>
    <x v="6"/>
    <n v="96230"/>
    <n v="1398"/>
    <n v="93903"/>
    <x v="0"/>
    <x v="2"/>
    <n v="1654"/>
  </r>
  <r>
    <d v="2020-06-12T00:00:00"/>
    <x v="6"/>
    <n v="98603"/>
    <n v="1429"/>
    <n v="95965"/>
    <x v="0"/>
    <x v="2"/>
    <n v="2373"/>
  </r>
  <r>
    <d v="2020-06-13T00:00:00"/>
    <x v="6"/>
    <n v="101554"/>
    <n v="1512"/>
    <n v="100042"/>
    <x v="0"/>
    <x v="2"/>
    <n v="2951"/>
  </r>
  <r>
    <d v="2020-06-14T00:00:00"/>
    <x v="6"/>
    <n v="103895"/>
    <n v="1662"/>
    <n v="102233"/>
    <x v="0"/>
    <x v="2"/>
    <n v="2341"/>
  </r>
  <r>
    <d v="2020-06-15T00:00:00"/>
    <x v="6"/>
    <n v="107172"/>
    <n v="1756"/>
    <n v="105416"/>
    <x v="0"/>
    <x v="2"/>
    <n v="3277"/>
  </r>
  <r>
    <d v="2020-06-16T00:00:00"/>
    <x v="6"/>
    <n v="110062"/>
    <n v="1781"/>
    <n v="108281"/>
    <x v="0"/>
    <x v="2"/>
    <n v="2890"/>
  </r>
  <r>
    <d v="2020-06-17T00:00:00"/>
    <x v="6"/>
    <n v="113613"/>
    <n v="1864"/>
    <n v="111749"/>
    <x v="0"/>
    <x v="2"/>
    <n v="3551"/>
  </r>
  <r>
    <d v="2020-06-18T00:00:00"/>
    <x v="6"/>
    <n v="116329"/>
    <n v="1946"/>
    <n v="114383"/>
    <x v="0"/>
    <x v="2"/>
    <n v="2716"/>
  </r>
  <r>
    <d v="2020-06-19T00:00:00"/>
    <x v="6"/>
    <n v="120523"/>
    <n v="2028"/>
    <n v="115197"/>
    <x v="0"/>
    <x v="2"/>
    <n v="4194"/>
  </r>
  <r>
    <d v="2020-06-20T00:00:00"/>
    <x v="6"/>
    <n v="123983"/>
    <n v="2041"/>
    <n v="121942"/>
    <x v="0"/>
    <x v="2"/>
    <n v="3460"/>
  </r>
  <r>
    <d v="2020-06-21T00:00:00"/>
    <x v="6"/>
    <n v="126246"/>
    <n v="2275"/>
    <n v="121044"/>
    <x v="0"/>
    <x v="2"/>
    <n v="2263"/>
  </r>
  <r>
    <d v="2020-06-22T00:00:00"/>
    <x v="6"/>
    <n v="129731"/>
    <n v="2303"/>
    <n v="124679"/>
    <x v="0"/>
    <x v="2"/>
    <n v="3485"/>
  </r>
  <r>
    <d v="2020-06-23T00:00:00"/>
    <x v="6"/>
    <n v="133753"/>
    <n v="2362"/>
    <n v="127831"/>
    <x v="0"/>
    <x v="2"/>
    <n v="4022"/>
  </r>
  <r>
    <d v="2020-06-24T00:00:00"/>
    <x v="6"/>
    <n v="137400"/>
    <n v="2419"/>
    <n v="132332"/>
    <x v="0"/>
    <x v="2"/>
    <n v="3647"/>
  </r>
  <r>
    <d v="2020-06-25T00:00:00"/>
    <x v="6"/>
    <n v="142090"/>
    <n v="2452"/>
    <n v="139638"/>
    <x v="0"/>
    <x v="2"/>
    <n v="4690"/>
  </r>
  <r>
    <d v="2020-06-26T00:00:00"/>
    <x v="6"/>
    <n v="144828"/>
    <n v="2545"/>
    <n v="142283"/>
    <x v="0"/>
    <x v="2"/>
    <n v="2738"/>
  </r>
  <r>
    <d v="2020-06-27T00:00:00"/>
    <x v="6"/>
    <n v="152874"/>
    <n v="2545"/>
    <n v="150329"/>
    <x v="0"/>
    <x v="2"/>
    <n v="8046"/>
  </r>
  <r>
    <d v="2020-06-28T00:00:00"/>
    <x v="6"/>
    <n v="154526"/>
    <n v="2662"/>
    <n v="151864"/>
    <x v="0"/>
    <x v="2"/>
    <n v="1652"/>
  </r>
  <r>
    <d v="2020-06-29T00:00:00"/>
    <x v="6"/>
    <n v="156386"/>
    <n v="2761"/>
    <n v="153625"/>
    <x v="0"/>
    <x v="2"/>
    <n v="1860"/>
  </r>
  <r>
    <d v="2020-06-30T00:00:00"/>
    <x v="6"/>
    <n v="160650"/>
    <n v="2860"/>
    <n v="157790"/>
    <x v="0"/>
    <x v="2"/>
    <n v="4264"/>
  </r>
  <r>
    <d v="2020-07-01T00:00:00"/>
    <x v="6"/>
    <n v="163662"/>
    <n v="2940"/>
    <n v="160722"/>
    <x v="0"/>
    <x v="3"/>
    <n v="3012"/>
  </r>
  <r>
    <d v="2020-07-02T00:00:00"/>
    <x v="6"/>
    <n v="166656"/>
    <n v="3013"/>
    <n v="163643"/>
    <x v="0"/>
    <x v="3"/>
    <n v="2994"/>
  </r>
  <r>
    <d v="2020-07-03T00:00:00"/>
    <x v="6"/>
    <n v="177554"/>
    <n v="3065"/>
    <n v="174489"/>
    <x v="0"/>
    <x v="3"/>
    <n v="10898"/>
  </r>
  <r>
    <d v="2020-07-04T00:00:00"/>
    <x v="6"/>
    <n v="179782"/>
    <n v="3161"/>
    <n v="176621"/>
    <x v="0"/>
    <x v="3"/>
    <n v="2228"/>
  </r>
  <r>
    <d v="2020-07-05T00:00:00"/>
    <x v="6"/>
    <n v="182636"/>
    <n v="3207"/>
    <n v="179429"/>
    <x v="0"/>
    <x v="3"/>
    <n v="2854"/>
  </r>
  <r>
    <d v="2020-07-06T00:00:00"/>
    <x v="6"/>
    <n v="185399"/>
    <n v="3305"/>
    <n v="182094"/>
    <x v="0"/>
    <x v="3"/>
    <n v="2763"/>
  </r>
  <r>
    <d v="2020-07-07T00:00:00"/>
    <x v="6"/>
    <n v="189038"/>
    <n v="3415"/>
    <n v="185623"/>
    <x v="0"/>
    <x v="3"/>
    <n v="3639"/>
  </r>
  <r>
    <d v="2020-07-08T00:00:00"/>
    <x v="6"/>
    <n v="191938"/>
    <n v="3525"/>
    <n v="188413"/>
    <x v="0"/>
    <x v="3"/>
    <n v="2900"/>
  </r>
  <r>
    <d v="2020-07-09T00:00:00"/>
    <x v="6"/>
    <n v="196150"/>
    <n v="3675"/>
    <n v="192475"/>
    <x v="0"/>
    <x v="3"/>
    <n v="4212"/>
  </r>
  <r>
    <d v="2020-07-10T00:00:00"/>
    <x v="6"/>
    <n v="200006"/>
    <n v="3767"/>
    <n v="196239"/>
    <x v="0"/>
    <x v="3"/>
    <n v="3856"/>
  </r>
  <r>
    <d v="2020-07-11T00:00:00"/>
    <x v="6"/>
    <n v="204932"/>
    <n v="3897"/>
    <n v="201035"/>
    <x v="0"/>
    <x v="3"/>
    <n v="4926"/>
  </r>
  <r>
    <d v="2020-07-12T00:00:00"/>
    <x v="6"/>
    <n v="209864"/>
    <n v="4059"/>
    <n v="205805"/>
    <x v="0"/>
    <x v="3"/>
    <n v="4932"/>
  </r>
  <r>
    <d v="2020-07-13T00:00:00"/>
    <x v="6"/>
    <n v="213395"/>
    <n v="4217"/>
    <n v="209178"/>
    <x v="0"/>
    <x v="3"/>
    <n v="3531"/>
  </r>
  <r>
    <d v="2020-07-14T00:00:00"/>
    <x v="6"/>
    <n v="217433"/>
    <n v="4379"/>
    <n v="213054"/>
    <x v="0"/>
    <x v="3"/>
    <n v="4038"/>
  </r>
  <r>
    <d v="2020-07-15T00:00:00"/>
    <x v="6"/>
    <n v="222113"/>
    <n v="4539"/>
    <n v="217574"/>
    <x v="0"/>
    <x v="3"/>
    <n v="4680"/>
  </r>
  <r>
    <d v="2020-07-16T00:00:00"/>
    <x v="6"/>
    <n v="225913"/>
    <n v="4732"/>
    <n v="221181"/>
    <x v="0"/>
    <x v="3"/>
    <n v="3800"/>
  </r>
  <r>
    <d v="2020-07-17T00:00:00"/>
    <x v="6"/>
    <n v="232873"/>
    <n v="4964"/>
    <n v="227909"/>
    <x v="0"/>
    <x v="3"/>
    <n v="6960"/>
  </r>
  <r>
    <d v="2020-07-18T00:00:00"/>
    <x v="6"/>
    <n v="238890"/>
    <n v="5233"/>
    <n v="233657"/>
    <x v="0"/>
    <x v="3"/>
    <n v="6017"/>
  </r>
  <r>
    <d v="2020-07-19T00:00:00"/>
    <x v="6"/>
    <n v="244937"/>
    <n v="5407"/>
    <n v="239530"/>
    <x v="0"/>
    <x v="3"/>
    <n v="6047"/>
  </r>
  <r>
    <d v="2020-07-20T00:00:00"/>
    <x v="6"/>
    <n v="250016"/>
    <n v="5561"/>
    <n v="244455"/>
    <x v="0"/>
    <x v="3"/>
    <n v="5079"/>
  </r>
  <r>
    <d v="2020-07-21T00:00:00"/>
    <x v="6"/>
    <n v="254185"/>
    <n v="5729"/>
    <n v="248456"/>
    <x v="0"/>
    <x v="3"/>
    <n v="4169"/>
  </r>
  <r>
    <d v="2020-07-22T00:00:00"/>
    <x v="6"/>
    <n v="260227"/>
    <n v="5968"/>
    <n v="254259"/>
    <x v="0"/>
    <x v="3"/>
    <n v="6042"/>
  </r>
  <r>
    <d v="2020-07-23T00:00:00"/>
    <x v="6"/>
    <n v="268285"/>
    <n v="6254"/>
    <n v="262031"/>
    <x v="0"/>
    <x v="3"/>
    <n v="8058"/>
  </r>
  <r>
    <d v="2020-07-24T00:00:00"/>
    <x v="6"/>
    <n v="274660"/>
    <n v="6731"/>
    <n v="267929"/>
    <x v="0"/>
    <x v="3"/>
    <n v="6375"/>
  </r>
  <r>
    <d v="2020-07-25T00:00:00"/>
    <x v="6"/>
    <n v="280964"/>
    <n v="7087"/>
    <n v="273877"/>
    <x v="0"/>
    <x v="3"/>
    <n v="6304"/>
  </r>
  <r>
    <d v="2020-07-26T00:00:00"/>
    <x v="6"/>
    <n v="286291"/>
    <n v="7450"/>
    <n v="278841"/>
    <x v="0"/>
    <x v="3"/>
    <n v="5327"/>
  </r>
  <r>
    <d v="2020-07-27T00:00:00"/>
    <x v="6"/>
    <n v="292627"/>
    <n v="7745"/>
    <n v="284882"/>
    <x v="0"/>
    <x v="3"/>
    <n v="6336"/>
  </r>
  <r>
    <d v="2020-07-28T00:00:00"/>
    <x v="6"/>
    <n v="297481"/>
    <n v="8257"/>
    <n v="289224"/>
    <x v="0"/>
    <x v="3"/>
    <n v="4854"/>
  </r>
  <r>
    <d v="2020-07-29T00:00:00"/>
    <x v="6"/>
    <n v="302506"/>
    <n v="8539"/>
    <n v="293967"/>
    <x v="0"/>
    <x v="3"/>
    <n v="5025"/>
  </r>
  <r>
    <d v="2020-07-30T00:00:00"/>
    <x v="6"/>
    <n v="310696"/>
    <n v="8761"/>
    <n v="301935"/>
    <x v="0"/>
    <x v="3"/>
    <n v="8190"/>
  </r>
  <r>
    <d v="2020-07-31T00:00:00"/>
    <x v="6"/>
    <n v="316127"/>
    <n v="9086"/>
    <n v="307041"/>
    <x v="0"/>
    <x v="3"/>
    <n v="5431"/>
  </r>
  <r>
    <d v="2020-08-01T00:00:00"/>
    <x v="6"/>
    <n v="323692"/>
    <n v="9385"/>
    <n v="314307"/>
    <x v="0"/>
    <x v="4"/>
    <n v="7565"/>
  </r>
  <r>
    <d v="2020-08-02T00:00:00"/>
    <x v="6"/>
    <n v="331268"/>
    <n v="9531"/>
    <n v="321737"/>
    <x v="0"/>
    <x v="4"/>
    <n v="7576"/>
  </r>
  <r>
    <d v="2020-08-03T00:00:00"/>
    <x v="6"/>
    <n v="334709"/>
    <n v="9779"/>
    <n v="324930"/>
    <x v="0"/>
    <x v="4"/>
    <n v="3441"/>
  </r>
  <r>
    <d v="2020-08-04T00:00:00"/>
    <x v="6"/>
    <n v="340043"/>
    <n v="10202"/>
    <n v="329841"/>
    <x v="0"/>
    <x v="4"/>
    <n v="5334"/>
  </r>
  <r>
    <d v="2020-08-05T00:00:00"/>
    <x v="6"/>
    <n v="345250"/>
    <n v="10407"/>
    <n v="334843"/>
    <x v="0"/>
    <x v="4"/>
    <n v="5207"/>
  </r>
  <r>
    <d v="2020-08-06T00:00:00"/>
    <x v="6"/>
    <n v="352681"/>
    <n v="10932"/>
    <n v="341749"/>
    <x v="0"/>
    <x v="4"/>
    <n v="7431"/>
  </r>
  <r>
    <d v="2020-08-07T00:00:00"/>
    <x v="6"/>
    <n v="359857"/>
    <n v="11408"/>
    <n v="348449"/>
    <x v="0"/>
    <x v="4"/>
    <n v="7176"/>
  </r>
  <r>
    <d v="2020-08-08T00:00:00"/>
    <x v="6"/>
    <n v="366957"/>
    <n v="11743"/>
    <n v="355214"/>
    <x v="0"/>
    <x v="4"/>
    <n v="7100"/>
  </r>
  <r>
    <d v="2020-08-09T00:00:00"/>
    <x v="6"/>
    <n v="371706"/>
    <n v="12148"/>
    <n v="359558"/>
    <x v="0"/>
    <x v="4"/>
    <n v="4749"/>
  </r>
  <r>
    <d v="2020-08-10T00:00:00"/>
    <x v="6"/>
    <n v="381018"/>
    <n v="12448"/>
    <n v="368570"/>
    <x v="0"/>
    <x v="4"/>
    <n v="9312"/>
  </r>
  <r>
    <d v="2020-08-11T00:00:00"/>
    <x v="6"/>
    <n v="388852"/>
    <n v="12929"/>
    <n v="375923"/>
    <x v="0"/>
    <x v="4"/>
    <n v="7834"/>
  </r>
  <r>
    <d v="2020-08-12T00:00:00"/>
    <x v="6"/>
    <n v="394141"/>
    <n v="13498"/>
    <n v="380643"/>
    <x v="0"/>
    <x v="4"/>
    <n v="5289"/>
  </r>
  <r>
    <d v="2020-08-13T00:00:00"/>
    <x v="6"/>
    <n v="402390"/>
    <n v="13937"/>
    <n v="388453"/>
    <x v="0"/>
    <x v="4"/>
    <n v="8249"/>
  </r>
  <r>
    <d v="2020-08-14T00:00:00"/>
    <x v="6"/>
    <n v="409693"/>
    <n v="14481"/>
    <n v="395212"/>
    <x v="0"/>
    <x v="4"/>
    <n v="7303"/>
  </r>
  <r>
    <d v="2020-08-15T00:00:00"/>
    <x v="6"/>
    <n v="414328"/>
    <n v="14987"/>
    <n v="399341"/>
    <x v="0"/>
    <x v="4"/>
    <n v="4635"/>
  </r>
  <r>
    <d v="2020-08-16T00:00:00"/>
    <x v="6"/>
    <n v="419658"/>
    <n v="15471"/>
    <n v="404187"/>
    <x v="0"/>
    <x v="4"/>
    <n v="5330"/>
  </r>
  <r>
    <d v="2020-08-17T00:00:00"/>
    <x v="6"/>
    <n v="427209"/>
    <n v="16025"/>
    <n v="411184"/>
    <x v="0"/>
    <x v="4"/>
    <n v="7551"/>
  </r>
  <r>
    <d v="2020-08-18T00:00:00"/>
    <x v="6"/>
    <n v="436180"/>
    <n v="16833"/>
    <n v="419347"/>
    <x v="0"/>
    <x v="4"/>
    <n v="8971"/>
  </r>
  <r>
    <d v="2020-08-19T00:00:00"/>
    <x v="6"/>
    <n v="445420"/>
    <n v="17485"/>
    <n v="427935"/>
    <x v="0"/>
    <x v="4"/>
    <n v="9240"/>
  </r>
  <r>
    <d v="2020-08-20T00:00:00"/>
    <x v="6"/>
    <n v="455106"/>
    <n v="18501"/>
    <n v="436605"/>
    <x v="0"/>
    <x v="4"/>
    <n v="9686"/>
  </r>
  <r>
    <d v="2020-08-21T00:00:00"/>
    <x v="6"/>
    <n v="468099"/>
    <n v="19510"/>
    <n v="448589"/>
    <x v="0"/>
    <x v="4"/>
    <n v="12993"/>
  </r>
  <r>
    <d v="2020-08-22T00:00:00"/>
    <x v="6"/>
    <n v="477974"/>
    <n v="20078"/>
    <n v="457896"/>
    <x v="0"/>
    <x v="4"/>
    <n v="9875"/>
  </r>
  <r>
    <d v="2020-08-23T00:00:00"/>
    <x v="6"/>
    <n v="483989"/>
    <n v="20918"/>
    <n v="463071"/>
    <x v="0"/>
    <x v="4"/>
    <n v="6015"/>
  </r>
  <r>
    <d v="2020-08-24T00:00:00"/>
    <x v="6"/>
    <n v="494081"/>
    <n v="22054"/>
    <n v="472027"/>
    <x v="0"/>
    <x v="4"/>
    <n v="10092"/>
  </r>
  <r>
    <d v="2020-08-25T00:00:00"/>
    <x v="6"/>
    <n v="505193"/>
    <n v="23341"/>
    <n v="481852"/>
    <x v="0"/>
    <x v="4"/>
    <n v="11112"/>
  </r>
  <r>
    <d v="2020-08-26T00:00:00"/>
    <x v="6"/>
    <n v="519678"/>
    <n v="24550"/>
    <n v="495128"/>
    <x v="0"/>
    <x v="4"/>
    <n v="14485"/>
  </r>
  <r>
    <d v="2020-08-27T00:00:00"/>
    <x v="6"/>
    <n v="533691"/>
    <n v="25988"/>
    <n v="507703"/>
    <x v="0"/>
    <x v="4"/>
    <n v="14013"/>
  </r>
  <r>
    <d v="2020-08-28T00:00:00"/>
    <x v="6"/>
    <n v="548182"/>
    <n v="27233"/>
    <n v="520949"/>
    <x v="0"/>
    <x v="4"/>
    <n v="14491"/>
  </r>
  <r>
    <d v="2020-08-29T00:00:00"/>
    <x v="6"/>
    <n v="560273"/>
    <n v="28746"/>
    <n v="531527"/>
    <x v="0"/>
    <x v="4"/>
    <n v="12091"/>
  </r>
  <r>
    <d v="2020-08-30T00:00:00"/>
    <x v="6"/>
    <n v="571177"/>
    <n v="30092"/>
    <n v="541085"/>
    <x v="0"/>
    <x v="4"/>
    <n v="10904"/>
  </r>
  <r>
    <d v="2020-08-31T00:00:00"/>
    <x v="6"/>
    <n v="582540"/>
    <n v="31503"/>
    <n v="551037"/>
    <x v="0"/>
    <x v="4"/>
    <n v="11363"/>
  </r>
  <r>
    <d v="2020-09-01T00:00:00"/>
    <x v="6"/>
    <n v="596544"/>
    <n v="33387"/>
    <n v="563157"/>
    <x v="0"/>
    <x v="5"/>
    <n v="14004"/>
  </r>
  <r>
    <d v="2020-09-02T00:00:00"/>
    <x v="6"/>
    <n v="609578"/>
    <n v="35683"/>
    <n v="573895"/>
    <x v="0"/>
    <x v="5"/>
    <n v="13034"/>
  </r>
  <r>
    <d v="2020-09-03T00:00:00"/>
    <x v="6"/>
    <n v="615568"/>
    <n v="37967"/>
    <n v="577601"/>
    <x v="0"/>
    <x v="5"/>
    <n v="5990"/>
  </r>
  <r>
    <d v="2020-09-04T00:00:00"/>
    <x v="6"/>
    <n v="634702"/>
    <n v="40634"/>
    <n v="594068"/>
    <x v="0"/>
    <x v="5"/>
    <n v="19134"/>
  </r>
  <r>
    <d v="2020-09-05T00:00:00"/>
    <x v="6"/>
    <n v="653608"/>
    <n v="43163"/>
    <n v="610445"/>
    <x v="0"/>
    <x v="5"/>
    <n v="18906"/>
  </r>
  <r>
    <d v="2020-09-06T00:00:00"/>
    <x v="6"/>
    <n v="669541"/>
    <n v="45263"/>
    <n v="624278"/>
    <x v="0"/>
    <x v="5"/>
    <n v="15933"/>
  </r>
  <r>
    <d v="2020-09-07T00:00:00"/>
    <x v="6"/>
    <n v="681978"/>
    <n v="47280"/>
    <n v="634698"/>
    <x v="0"/>
    <x v="5"/>
    <n v="12437"/>
  </r>
  <r>
    <d v="2020-09-08T00:00:00"/>
    <x v="6"/>
    <n v="700529"/>
    <n v="50114"/>
    <n v="650415"/>
    <x v="0"/>
    <x v="5"/>
    <n v="18551"/>
  </r>
  <r>
    <d v="2020-09-09T00:00:00"/>
    <x v="6"/>
    <n v="719630"/>
    <n v="52932"/>
    <n v="666698"/>
    <x v="0"/>
    <x v="5"/>
    <n v="19101"/>
  </r>
  <r>
    <d v="2020-09-10T00:00:00"/>
    <x v="6"/>
    <n v="737334"/>
    <n v="55680"/>
    <n v="681654"/>
    <x v="0"/>
    <x v="5"/>
    <n v="17704"/>
  </r>
  <r>
    <d v="2020-09-11T00:00:00"/>
    <x v="6"/>
    <n v="756163"/>
    <n v="58643"/>
    <n v="697520"/>
    <x v="0"/>
    <x v="5"/>
    <n v="18829"/>
  </r>
  <r>
    <d v="2020-09-12T00:00:00"/>
    <x v="6"/>
    <n v="772134"/>
    <n v="61763"/>
    <n v="710371"/>
    <x v="0"/>
    <x v="5"/>
    <n v="15971"/>
  </r>
  <r>
    <d v="2020-09-13T00:00:00"/>
    <x v="6"/>
    <n v="784483"/>
    <n v="63991"/>
    <n v="720492"/>
    <x v="0"/>
    <x v="5"/>
    <n v="12349"/>
  </r>
  <r>
    <d v="2020-09-14T00:00:00"/>
    <x v="6"/>
    <n v="806045"/>
    <n v="67327"/>
    <n v="738718"/>
    <x v="0"/>
    <x v="5"/>
    <n v="21562"/>
  </r>
  <r>
    <d v="2020-09-15T00:00:00"/>
    <x v="6"/>
    <n v="827074"/>
    <n v="70777"/>
    <n v="756297"/>
    <x v="0"/>
    <x v="5"/>
    <n v="21029"/>
  </r>
  <r>
    <d v="2020-09-16T00:00:00"/>
    <x v="6"/>
    <n v="846663"/>
    <n v="73966"/>
    <n v="772697"/>
    <x v="0"/>
    <x v="5"/>
    <n v="19589"/>
  </r>
  <r>
    <d v="2020-09-17T00:00:00"/>
    <x v="6"/>
    <n v="872584"/>
    <n v="77775"/>
    <n v="794809"/>
    <x v="0"/>
    <x v="5"/>
    <n v="25921"/>
  </r>
  <r>
    <d v="2020-09-18T00:00:00"/>
    <x v="6"/>
    <n v="904770"/>
    <n v="81617"/>
    <n v="823153"/>
    <x v="0"/>
    <x v="5"/>
    <n v="32186"/>
  </r>
  <r>
    <d v="2020-09-19T00:00:00"/>
    <x v="6"/>
    <n v="918455"/>
    <n v="84234"/>
    <n v="834221"/>
    <x v="0"/>
    <x v="5"/>
    <n v="13685"/>
  </r>
  <r>
    <d v="2020-09-20T00:00:00"/>
    <x v="6"/>
    <n v="929701"/>
    <n v="86183"/>
    <n v="843518"/>
    <x v="0"/>
    <x v="5"/>
    <n v="11246"/>
  </r>
  <r>
    <d v="2020-09-21T00:00:00"/>
    <x v="6"/>
    <n v="942303"/>
    <n v="88181"/>
    <n v="854122"/>
    <x v="0"/>
    <x v="5"/>
    <n v="12602"/>
  </r>
  <r>
    <d v="2020-09-22T00:00:00"/>
    <x v="6"/>
    <n v="958452"/>
    <n v="90917"/>
    <n v="867535"/>
    <x v="0"/>
    <x v="5"/>
    <n v="16149"/>
  </r>
  <r>
    <d v="2020-09-23T00:00:00"/>
    <x v="6"/>
    <n v="982825"/>
    <n v="93351"/>
    <n v="889474"/>
    <x v="0"/>
    <x v="5"/>
    <n v="24373"/>
  </r>
  <r>
    <d v="2020-09-24T00:00:00"/>
    <x v="6"/>
    <n v="998347"/>
    <n v="95623"/>
    <n v="902724"/>
    <x v="0"/>
    <x v="5"/>
    <n v="15522"/>
  </r>
  <r>
    <d v="2020-09-25T00:00:00"/>
    <x v="6"/>
    <n v="1015613"/>
    <n v="98565"/>
    <n v="917048"/>
    <x v="0"/>
    <x v="5"/>
    <n v="17266"/>
  </r>
  <r>
    <d v="2020-09-26T00:00:00"/>
    <x v="6"/>
    <n v="1034460"/>
    <n v="102461"/>
    <n v="931999"/>
    <x v="0"/>
    <x v="5"/>
    <n v="18847"/>
  </r>
  <r>
    <d v="2020-09-27T00:00:00"/>
    <x v="6"/>
    <n v="1046534"/>
    <n v="104733"/>
    <n v="941801"/>
    <x v="0"/>
    <x v="5"/>
    <n v="12074"/>
  </r>
  <r>
    <d v="2020-09-28T00:00:00"/>
    <x v="6"/>
    <n v="1081521"/>
    <n v="108458"/>
    <n v="973063"/>
    <x v="0"/>
    <x v="5"/>
    <n v="34987"/>
  </r>
  <r>
    <d v="2020-09-29T00:00:00"/>
    <x v="6"/>
    <n v="1093348"/>
    <n v="110655"/>
    <n v="982693"/>
    <x v="0"/>
    <x v="5"/>
    <n v="11827"/>
  </r>
  <r>
    <d v="2020-09-30T00:00:00"/>
    <x v="6"/>
    <n v="1106612"/>
    <n v="113602"/>
    <n v="993010"/>
    <x v="0"/>
    <x v="5"/>
    <n v="13264"/>
  </r>
  <r>
    <d v="2020-10-01T00:00:00"/>
    <x v="6"/>
    <n v="1121641"/>
    <n v="116153"/>
    <n v="1005488"/>
    <x v="0"/>
    <x v="6"/>
    <n v="15029"/>
  </r>
  <r>
    <d v="2020-10-02T00:00:00"/>
    <x v="6"/>
    <n v="1137384"/>
    <n v="118790"/>
    <n v="1018594"/>
    <x v="0"/>
    <x v="6"/>
    <n v="15743"/>
  </r>
  <r>
    <d v="2020-10-03T00:00:00"/>
    <x v="6"/>
    <n v="1155975"/>
    <n v="121400"/>
    <n v="1034575"/>
    <x v="0"/>
    <x v="6"/>
    <n v="18591"/>
  </r>
  <r>
    <d v="2020-10-04T00:00:00"/>
    <x v="6"/>
    <n v="1168578"/>
    <n v="123324"/>
    <n v="1045254"/>
    <x v="0"/>
    <x v="6"/>
    <n v="12603"/>
  </r>
  <r>
    <d v="2020-10-05T00:00:00"/>
    <x v="6"/>
    <n v="1191097"/>
    <n v="126005"/>
    <n v="1065092"/>
    <x v="0"/>
    <x v="6"/>
    <n v="22519"/>
  </r>
  <r>
    <d v="2020-10-06T00:00:00"/>
    <x v="6"/>
    <n v="1212678"/>
    <n v="128893"/>
    <n v="1083785"/>
    <x v="0"/>
    <x v="6"/>
    <n v="21581"/>
  </r>
  <r>
    <d v="2020-10-07T00:00:00"/>
    <x v="6"/>
    <n v="1238699"/>
    <n v="131739"/>
    <n v="1106960"/>
    <x v="0"/>
    <x v="6"/>
    <n v="26021"/>
  </r>
  <r>
    <d v="2020-10-08T00:00:00"/>
    <x v="6"/>
    <n v="1266497"/>
    <n v="134612"/>
    <n v="1131885"/>
    <x v="0"/>
    <x v="6"/>
    <n v="27798"/>
  </r>
  <r>
    <d v="2020-10-09T00:00:00"/>
    <x v="6"/>
    <n v="1297381"/>
    <n v="137570"/>
    <n v="1159811"/>
    <x v="0"/>
    <x v="6"/>
    <n v="30884"/>
  </r>
  <r>
    <d v="2020-10-10T00:00:00"/>
    <x v="6"/>
    <n v="1328665"/>
    <n v="140258"/>
    <n v="1188407"/>
    <x v="0"/>
    <x v="6"/>
    <n v="31284"/>
  </r>
  <r>
    <d v="2020-10-11T00:00:00"/>
    <x v="6"/>
    <n v="1353822"/>
    <n v="142372"/>
    <n v="1211450"/>
    <x v="0"/>
    <x v="6"/>
    <n v="25157"/>
  </r>
  <r>
    <d v="2020-10-12T00:00:00"/>
    <x v="6"/>
    <n v="1387386"/>
    <n v="145247"/>
    <n v="1242139"/>
    <x v="0"/>
    <x v="6"/>
    <n v="33564"/>
  </r>
  <r>
    <d v="2020-10-13T00:00:00"/>
    <x v="6"/>
    <n v="1414068"/>
    <n v="147866"/>
    <n v="1266202"/>
    <x v="0"/>
    <x v="6"/>
    <n v="26682"/>
  </r>
  <r>
    <d v="2020-10-14T00:00:00"/>
    <x v="6"/>
    <n v="1441607"/>
    <n v="150696"/>
    <n v="1290911"/>
    <x v="0"/>
    <x v="6"/>
    <n v="27539"/>
  </r>
  <r>
    <d v="2020-10-15T00:00:00"/>
    <x v="6"/>
    <n v="1466334"/>
    <n v="153515"/>
    <n v="1312819"/>
    <x v="0"/>
    <x v="6"/>
    <n v="24727"/>
  </r>
  <r>
    <d v="2020-10-16T00:00:00"/>
    <x v="6"/>
    <n v="1489424"/>
    <n v="155987"/>
    <n v="1333437"/>
    <x v="0"/>
    <x v="6"/>
    <n v="23090"/>
  </r>
  <r>
    <d v="2020-10-17T00:00:00"/>
    <x v="6"/>
    <n v="1511088"/>
    <n v="158502"/>
    <n v="1352586"/>
    <x v="0"/>
    <x v="6"/>
    <n v="21664"/>
  </r>
  <r>
    <d v="2020-10-18T00:00:00"/>
    <x v="6"/>
    <n v="1526356"/>
    <n v="160396"/>
    <n v="1365960"/>
    <x v="0"/>
    <x v="6"/>
    <n v="15268"/>
  </r>
  <r>
    <d v="2020-10-19T00:00:00"/>
    <x v="6"/>
    <n v="1547704"/>
    <n v="162772"/>
    <n v="1384932"/>
    <x v="0"/>
    <x v="6"/>
    <n v="21348"/>
  </r>
  <r>
    <d v="2020-10-20T00:00:00"/>
    <x v="6"/>
    <n v="1569496"/>
    <n v="165279"/>
    <n v="1404217"/>
    <x v="0"/>
    <x v="6"/>
    <n v="21792"/>
  </r>
  <r>
    <d v="2020-10-21T00:00:00"/>
    <x v="6"/>
    <n v="1593040"/>
    <n v="167639"/>
    <n v="1425401"/>
    <x v="0"/>
    <x v="6"/>
    <n v="23544"/>
  </r>
  <r>
    <d v="2020-10-22T00:00:00"/>
    <x v="6"/>
    <n v="1617726"/>
    <n v="170130"/>
    <n v="1447596"/>
    <x v="0"/>
    <x v="6"/>
    <n v="24686"/>
  </r>
  <r>
    <d v="2020-10-23T00:00:00"/>
    <x v="6"/>
    <n v="1642977"/>
    <n v="172580"/>
    <n v="1470397"/>
    <x v="0"/>
    <x v="6"/>
    <n v="25251"/>
  </r>
  <r>
    <d v="2020-10-24T00:00:00"/>
    <x v="6"/>
    <n v="1664735"/>
    <n v="174591"/>
    <n v="1490144"/>
    <x v="0"/>
    <x v="6"/>
    <n v="21758"/>
  </r>
  <r>
    <d v="2020-10-25T00:00:00"/>
    <x v="6"/>
    <n v="1679649"/>
    <n v="175959"/>
    <n v="1503690"/>
    <x v="0"/>
    <x v="6"/>
    <n v="14914"/>
  </r>
  <r>
    <d v="2020-10-26T00:00:00"/>
    <x v="6"/>
    <n v="1698096"/>
    <n v="177608"/>
    <n v="1520488"/>
    <x v="0"/>
    <x v="6"/>
    <n v="18447"/>
  </r>
  <r>
    <d v="2020-10-27T00:00:00"/>
    <x v="6"/>
    <n v="1719929"/>
    <n v="179654"/>
    <n v="1540275"/>
    <x v="0"/>
    <x v="6"/>
    <n v="21833"/>
  </r>
  <r>
    <d v="2020-10-28T00:00:00"/>
    <x v="6"/>
    <n v="1742743"/>
    <n v="181583"/>
    <n v="1561160"/>
    <x v="0"/>
    <x v="6"/>
    <n v="22814"/>
  </r>
  <r>
    <d v="2020-10-29T00:00:00"/>
    <x v="6"/>
    <n v="1767270"/>
    <n v="183588"/>
    <n v="1583682"/>
    <x v="0"/>
    <x v="6"/>
    <n v="24527"/>
  </r>
  <r>
    <d v="2020-10-30T00:00:00"/>
    <x v="6"/>
    <n v="1786685"/>
    <n v="185306"/>
    <n v="1601379"/>
    <x v="0"/>
    <x v="6"/>
    <n v="19415"/>
  </r>
  <r>
    <d v="2020-10-31T00:00:00"/>
    <x v="6"/>
    <n v="1809446"/>
    <n v="187270"/>
    <n v="1622176"/>
    <x v="0"/>
    <x v="6"/>
    <n v="22761"/>
  </r>
  <r>
    <d v="2020-11-01T00:00:00"/>
    <x v="6"/>
    <n v="1827425"/>
    <n v="188813"/>
    <n v="1638612"/>
    <x v="0"/>
    <x v="7"/>
    <n v="17979"/>
  </r>
  <r>
    <d v="2020-11-02T00:00:00"/>
    <x v="6"/>
    <n v="1847925"/>
    <n v="190513"/>
    <n v="1657412"/>
    <x v="0"/>
    <x v="7"/>
    <n v="20500"/>
  </r>
  <r>
    <d v="2020-11-03T00:00:00"/>
    <x v="6"/>
    <n v="1868995"/>
    <n v="192237"/>
    <n v="1676758"/>
    <x v="0"/>
    <x v="7"/>
    <n v="21070"/>
  </r>
  <r>
    <d v="2020-11-04T00:00:00"/>
    <x v="6"/>
    <n v="1894622"/>
    <n v="194499"/>
    <n v="1700123"/>
    <x v="0"/>
    <x v="7"/>
    <n v="25627"/>
  </r>
  <r>
    <d v="2020-11-05T00:00:00"/>
    <x v="6"/>
    <n v="1920238"/>
    <n v="196233"/>
    <n v="1724005"/>
    <x v="0"/>
    <x v="7"/>
    <n v="25616"/>
  </r>
  <r>
    <d v="2020-11-06T00:00:00"/>
    <x v="6"/>
    <n v="1947137"/>
    <n v="197991"/>
    <n v="1749146"/>
    <x v="0"/>
    <x v="7"/>
    <n v="26899"/>
  </r>
  <r>
    <d v="2020-11-07T00:00:00"/>
    <x v="6"/>
    <n v="1973211"/>
    <n v="199562"/>
    <n v="1773649"/>
    <x v="0"/>
    <x v="7"/>
    <n v="26074"/>
  </r>
  <r>
    <d v="2020-11-08T00:00:00"/>
    <x v="6"/>
    <n v="1991002"/>
    <n v="200937"/>
    <n v="1790065"/>
    <x v="0"/>
    <x v="7"/>
    <n v="17791"/>
  </r>
  <r>
    <d v="2020-11-09T00:00:00"/>
    <x v="6"/>
    <n v="2017019"/>
    <n v="202523"/>
    <n v="1814496"/>
    <x v="0"/>
    <x v="7"/>
    <n v="26017"/>
  </r>
  <r>
    <d v="2020-11-10T00:00:00"/>
    <x v="6"/>
    <n v="2042649"/>
    <n v="204202"/>
    <n v="1838447"/>
    <x v="0"/>
    <x v="7"/>
    <n v="25630"/>
  </r>
  <r>
    <d v="2020-11-11T00:00:00"/>
    <x v="6"/>
    <n v="2068640"/>
    <n v="205923"/>
    <n v="1862717"/>
    <x v="0"/>
    <x v="7"/>
    <n v="25991"/>
  </r>
  <r>
    <d v="2020-11-12T00:00:00"/>
    <x v="6"/>
    <n v="2094950"/>
    <n v="207740"/>
    <n v="1887210"/>
    <x v="0"/>
    <x v="7"/>
    <n v="26310"/>
  </r>
  <r>
    <d v="2020-11-13T00:00:00"/>
    <x v="6"/>
    <n v="2117987"/>
    <n v="209288"/>
    <n v="1908699"/>
    <x v="0"/>
    <x v="7"/>
    <n v="23037"/>
  </r>
  <r>
    <d v="2020-11-14T00:00:00"/>
    <x v="6"/>
    <n v="2127134"/>
    <n v="210004"/>
    <n v="1917130"/>
    <x v="0"/>
    <x v="7"/>
    <n v="9147"/>
  </r>
  <r>
    <d v="2020-11-15T00:00:00"/>
    <x v="6"/>
    <n v="2135139"/>
    <n v="210534"/>
    <n v="1924605"/>
    <x v="0"/>
    <x v="7"/>
    <n v="8005"/>
  </r>
  <r>
    <d v="2020-11-16T00:00:00"/>
    <x v="6"/>
    <n v="2148223"/>
    <n v="211644"/>
    <n v="1936579"/>
    <x v="0"/>
    <x v="7"/>
    <n v="13084"/>
  </r>
  <r>
    <d v="2020-11-17T00:00:00"/>
    <x v="6"/>
    <n v="2171629"/>
    <n v="213365"/>
    <n v="1958264"/>
    <x v="0"/>
    <x v="7"/>
    <n v="23406"/>
  </r>
  <r>
    <d v="2020-11-18T00:00:00"/>
    <x v="6"/>
    <n v="2199344"/>
    <n v="215413"/>
    <n v="1983931"/>
    <x v="0"/>
    <x v="7"/>
    <n v="27715"/>
  </r>
  <r>
    <d v="2020-11-19T00:00:00"/>
    <x v="6"/>
    <n v="2230922"/>
    <n v="217562"/>
    <n v="2013360"/>
    <x v="0"/>
    <x v="7"/>
    <n v="31578"/>
  </r>
  <r>
    <d v="2020-11-20T00:00:00"/>
    <x v="6"/>
    <n v="2258546"/>
    <n v="219404"/>
    <n v="2039142"/>
    <x v="0"/>
    <x v="7"/>
    <n v="27624"/>
  </r>
  <r>
    <d v="2020-11-21T00:00:00"/>
    <x v="6"/>
    <n v="2290759"/>
    <n v="221688"/>
    <n v="2069071"/>
    <x v="0"/>
    <x v="7"/>
    <n v="32213"/>
  </r>
  <r>
    <d v="2020-11-22T00:00:00"/>
    <x v="6"/>
    <n v="2314369"/>
    <n v="223436"/>
    <n v="2090933"/>
    <x v="0"/>
    <x v="7"/>
    <n v="23610"/>
  </r>
  <r>
    <d v="2020-11-23T00:00:00"/>
    <x v="6"/>
    <n v="2347120"/>
    <n v="225497"/>
    <n v="2121623"/>
    <x v="0"/>
    <x v="7"/>
    <n v="32751"/>
  </r>
  <r>
    <d v="2020-11-24T00:00:00"/>
    <x v="6"/>
    <n v="2380169"/>
    <n v="227326"/>
    <n v="2152843"/>
    <x v="0"/>
    <x v="7"/>
    <n v="33049"/>
  </r>
  <r>
    <d v="2020-11-25T00:00:00"/>
    <x v="6"/>
    <n v="2414011"/>
    <n v="229203"/>
    <n v="2184808"/>
    <x v="0"/>
    <x v="7"/>
    <n v="33842"/>
  </r>
  <r>
    <d v="2020-11-26T00:00:00"/>
    <x v="6"/>
    <n v="2448167"/>
    <n v="230956"/>
    <n v="2217211"/>
    <x v="0"/>
    <x v="7"/>
    <n v="34156"/>
  </r>
  <r>
    <d v="2020-11-27T00:00:00"/>
    <x v="6"/>
    <n v="2481567"/>
    <n v="232835"/>
    <n v="2248732"/>
    <x v="0"/>
    <x v="7"/>
    <n v="33400"/>
  </r>
  <r>
    <d v="2020-11-28T00:00:00"/>
    <x v="6"/>
    <n v="2513159"/>
    <n v="234725"/>
    <n v="2278434"/>
    <x v="0"/>
    <x v="7"/>
    <n v="31592"/>
  </r>
  <r>
    <d v="2020-11-29T00:00:00"/>
    <x v="6"/>
    <n v="2537122"/>
    <n v="235998"/>
    <n v="2301124"/>
    <x v="0"/>
    <x v="7"/>
    <n v="23963"/>
  </r>
  <r>
    <d v="2020-11-30T00:00:00"/>
    <x v="6"/>
    <n v="2563606"/>
    <n v="237322"/>
    <n v="2326284"/>
    <x v="0"/>
    <x v="7"/>
    <n v="26484"/>
  </r>
  <r>
    <d v="2020-12-01T00:00:00"/>
    <x v="6"/>
    <n v="2597019"/>
    <n v="239215"/>
    <n v="2357804"/>
    <x v="0"/>
    <x v="8"/>
    <n v="33413"/>
  </r>
  <r>
    <d v="2020-12-02T00:00:00"/>
    <x v="6"/>
    <n v="2631183"/>
    <n v="240863"/>
    <n v="2390320"/>
    <x v="0"/>
    <x v="8"/>
    <n v="34164"/>
  </r>
  <r>
    <d v="2020-12-03T00:00:00"/>
    <x v="6"/>
    <n v="2667761"/>
    <n v="242418"/>
    <n v="2425343"/>
    <x v="0"/>
    <x v="8"/>
    <n v="36578"/>
  </r>
  <r>
    <d v="2020-12-04T00:00:00"/>
    <x v="6"/>
    <n v="2702320"/>
    <n v="243997"/>
    <n v="2458323"/>
    <x v="0"/>
    <x v="8"/>
    <n v="34559"/>
  </r>
  <r>
    <d v="2020-12-05T00:00:00"/>
    <x v="6"/>
    <n v="2735766"/>
    <n v="245580"/>
    <n v="2490186"/>
    <x v="0"/>
    <x v="8"/>
    <n v="33446"/>
  </r>
  <r>
    <d v="2020-12-06T00:00:00"/>
    <x v="6"/>
    <n v="2760290"/>
    <n v="246809"/>
    <n v="2513481"/>
    <x v="0"/>
    <x v="8"/>
    <n v="24524"/>
  </r>
  <r>
    <d v="2020-12-07T00:00:00"/>
    <x v="6"/>
    <n v="2793936"/>
    <n v="248232"/>
    <n v="2545704"/>
    <x v="0"/>
    <x v="8"/>
    <n v="33646"/>
  </r>
  <r>
    <d v="2020-12-08T00:00:00"/>
    <x v="6"/>
    <n v="2828098"/>
    <n v="249699"/>
    <n v="2578399"/>
    <x v="0"/>
    <x v="8"/>
    <n v="34162"/>
  </r>
  <r>
    <d v="2020-12-09T00:00:00"/>
    <x v="6"/>
    <n v="2862281"/>
    <n v="251120"/>
    <n v="2611161"/>
    <x v="0"/>
    <x v="8"/>
    <n v="34183"/>
  </r>
  <r>
    <d v="2020-12-10T00:00:00"/>
    <x v="6"/>
    <n v="2897495"/>
    <n v="252638"/>
    <n v="2644857"/>
    <x v="0"/>
    <x v="8"/>
    <n v="35214"/>
  </r>
  <r>
    <d v="2020-12-11T00:00:00"/>
    <x v="6"/>
    <n v="2932206"/>
    <n v="254129"/>
    <n v="2678077"/>
    <x v="0"/>
    <x v="8"/>
    <n v="34711"/>
  </r>
  <r>
    <d v="2020-12-12T00:00:00"/>
    <x v="6"/>
    <n v="2964566"/>
    <n v="255761"/>
    <n v="2708805"/>
    <x v="0"/>
    <x v="8"/>
    <n v="32360"/>
  </r>
  <r>
    <d v="2020-12-13T00:00:00"/>
    <x v="6"/>
    <n v="2988862"/>
    <n v="257020"/>
    <n v="2731842"/>
    <x v="0"/>
    <x v="8"/>
    <n v="24296"/>
  </r>
  <r>
    <d v="2020-12-14T00:00:00"/>
    <x v="6"/>
    <n v="3023151"/>
    <n v="258635"/>
    <n v="2764516"/>
    <x v="0"/>
    <x v="8"/>
    <n v="34289"/>
  </r>
  <r>
    <d v="2020-12-15T00:00:00"/>
    <x v="6"/>
    <n v="3057999"/>
    <n v="260240"/>
    <n v="2797759"/>
    <x v="0"/>
    <x v="8"/>
    <n v="34848"/>
  </r>
  <r>
    <d v="2020-12-16T00:00:00"/>
    <x v="6"/>
    <n v="3092705"/>
    <n v="261901"/>
    <n v="2830804"/>
    <x v="0"/>
    <x v="8"/>
    <n v="34706"/>
  </r>
  <r>
    <d v="2020-12-17T00:00:00"/>
    <x v="6"/>
    <n v="3125971"/>
    <n v="263485"/>
    <n v="2862486"/>
    <x v="0"/>
    <x v="8"/>
    <n v="33266"/>
  </r>
  <r>
    <d v="2020-12-18T00:00:00"/>
    <x v="6"/>
    <n v="3153217"/>
    <n v="264898"/>
    <n v="2888319"/>
    <x v="0"/>
    <x v="8"/>
    <n v="27246"/>
  </r>
  <r>
    <d v="2020-12-19T00:00:00"/>
    <x v="6"/>
    <n v="3182118"/>
    <n v="266266"/>
    <n v="2915852"/>
    <x v="0"/>
    <x v="8"/>
    <n v="28901"/>
  </r>
  <r>
    <d v="2020-12-20T00:00:00"/>
    <x v="6"/>
    <n v="3204491"/>
    <n v="267219"/>
    <n v="2937272"/>
    <x v="0"/>
    <x v="8"/>
    <n v="22373"/>
  </r>
  <r>
    <d v="2020-12-21T00:00:00"/>
    <x v="6"/>
    <n v="3236897"/>
    <n v="268477"/>
    <n v="2968420"/>
    <x v="0"/>
    <x v="8"/>
    <n v="32406"/>
  </r>
  <r>
    <d v="2020-12-22T00:00:00"/>
    <x v="6"/>
    <n v="3268679"/>
    <n v="269857"/>
    <n v="2998822"/>
    <x v="0"/>
    <x v="8"/>
    <n v="31782"/>
  </r>
  <r>
    <d v="2020-12-23T00:00:00"/>
    <x v="6"/>
    <n v="3300858"/>
    <n v="271194"/>
    <n v="3029664"/>
    <x v="0"/>
    <x v="8"/>
    <n v="32179"/>
  </r>
  <r>
    <d v="2020-12-24T00:00:00"/>
    <x v="6"/>
    <n v="3331915"/>
    <n v="272426"/>
    <n v="3059489"/>
    <x v="0"/>
    <x v="8"/>
    <n v="31057"/>
  </r>
  <r>
    <d v="2020-12-25T00:00:00"/>
    <x v="6"/>
    <n v="3355323"/>
    <n v="273279"/>
    <n v="3082044"/>
    <x v="0"/>
    <x v="8"/>
    <n v="23408"/>
  </r>
  <r>
    <d v="2020-12-26T00:00:00"/>
    <x v="6"/>
    <n v="3380053"/>
    <n v="274324"/>
    <n v="3105729"/>
    <x v="0"/>
    <x v="8"/>
    <n v="24730"/>
  </r>
  <r>
    <d v="2020-12-27T00:00:00"/>
    <x v="6"/>
    <n v="3397715"/>
    <n v="275149"/>
    <n v="3122566"/>
    <x v="0"/>
    <x v="8"/>
    <n v="17662"/>
  </r>
  <r>
    <d v="2020-12-28T00:00:00"/>
    <x v="6"/>
    <n v="3427215"/>
    <n v="276337"/>
    <n v="3150878"/>
    <x v="0"/>
    <x v="8"/>
    <n v="29500"/>
  </r>
  <r>
    <d v="2020-12-29T00:00:00"/>
    <x v="6"/>
    <n v="3457186"/>
    <n v="277471"/>
    <n v="3179715"/>
    <x v="0"/>
    <x v="8"/>
    <n v="29971"/>
  </r>
  <r>
    <d v="2020-12-30T00:00:00"/>
    <x v="6"/>
    <n v="3486017"/>
    <n v="278540"/>
    <n v="3207477"/>
    <x v="0"/>
    <x v="8"/>
    <n v="28831"/>
  </r>
  <r>
    <d v="2020-12-31T00:00:00"/>
    <x v="6"/>
    <n v="3514707"/>
    <n v="279575"/>
    <n v="3235132"/>
    <x v="0"/>
    <x v="8"/>
    <n v="28690"/>
  </r>
  <r>
    <d v="2021-01-01T00:00:00"/>
    <x v="6"/>
    <n v="3537635"/>
    <n v="280507"/>
    <n v="3257128"/>
    <x v="1"/>
    <x v="9"/>
    <n v="22928"/>
  </r>
  <r>
    <d v="2021-01-02T00:00:00"/>
    <x v="6"/>
    <n v="3563181"/>
    <n v="281654"/>
    <n v="3281527"/>
    <x v="1"/>
    <x v="9"/>
    <n v="25546"/>
  </r>
  <r>
    <d v="2021-01-03T00:00:00"/>
    <x v="6"/>
    <n v="3580200"/>
    <n v="282368"/>
    <n v="3297832"/>
    <x v="1"/>
    <x v="9"/>
    <n v="17019"/>
  </r>
  <r>
    <d v="2021-01-04T00:00:00"/>
    <x v="6"/>
    <n v="3608969"/>
    <n v="283515"/>
    <n v="3325454"/>
    <x v="1"/>
    <x v="9"/>
    <n v="28769"/>
  </r>
  <r>
    <d v="2021-01-05T00:00:00"/>
    <x v="6"/>
    <n v="3638225"/>
    <n v="284536"/>
    <n v="3353689"/>
    <x v="1"/>
    <x v="9"/>
    <n v="29256"/>
  </r>
  <r>
    <d v="2021-01-06T00:00:00"/>
    <x v="6"/>
    <n v="3666495"/>
    <n v="285586"/>
    <n v="3380909"/>
    <x v="1"/>
    <x v="9"/>
    <n v="28270"/>
  </r>
  <r>
    <d v="2021-01-07T00:00:00"/>
    <x v="6"/>
    <n v="3696394"/>
    <n v="286596"/>
    <n v="3409798"/>
    <x v="1"/>
    <x v="9"/>
    <n v="29899"/>
  </r>
  <r>
    <d v="2021-01-08T00:00:00"/>
    <x v="6"/>
    <n v="3725189"/>
    <n v="287556"/>
    <n v="3437633"/>
    <x v="1"/>
    <x v="9"/>
    <n v="28795"/>
  </r>
  <r>
    <d v="2021-01-09T00:00:00"/>
    <x v="6"/>
    <n v="3754106"/>
    <n v="288570"/>
    <n v="3465536"/>
    <x v="1"/>
    <x v="9"/>
    <n v="28917"/>
  </r>
  <r>
    <d v="2021-01-10T00:00:00"/>
    <x v="6"/>
    <n v="3772966"/>
    <n v="289231"/>
    <n v="3483735"/>
    <x v="1"/>
    <x v="9"/>
    <n v="18860"/>
  </r>
  <r>
    <d v="2021-01-11T00:00:00"/>
    <x v="6"/>
    <n v="3803079"/>
    <n v="290084"/>
    <n v="3512995"/>
    <x v="1"/>
    <x v="9"/>
    <n v="30113"/>
  </r>
  <r>
    <d v="2021-01-12T00:00:00"/>
    <x v="6"/>
    <n v="3829787"/>
    <n v="290813"/>
    <n v="3538974"/>
    <x v="1"/>
    <x v="9"/>
    <n v="26708"/>
  </r>
  <r>
    <d v="2021-01-13T00:00:00"/>
    <x v="6"/>
    <n v="3854525"/>
    <n v="291484"/>
    <n v="3563041"/>
    <x v="1"/>
    <x v="9"/>
    <n v="24738"/>
  </r>
  <r>
    <d v="2021-01-14T00:00:00"/>
    <x v="6"/>
    <n v="3877768"/>
    <n v="292091"/>
    <n v="3585677"/>
    <x v="1"/>
    <x v="9"/>
    <n v="23243"/>
  </r>
  <r>
    <d v="2021-01-15T00:00:00"/>
    <x v="6"/>
    <n v="3902112"/>
    <n v="292612"/>
    <n v="3609500"/>
    <x v="1"/>
    <x v="9"/>
    <n v="24344"/>
  </r>
  <r>
    <d v="2021-01-16T00:00:00"/>
    <x v="6"/>
    <n v="3922535"/>
    <n v="293178"/>
    <n v="3629357"/>
    <x v="1"/>
    <x v="9"/>
    <n v="20423"/>
  </r>
  <r>
    <d v="2021-01-17T00:00:00"/>
    <x v="6"/>
    <n v="3936682"/>
    <n v="293501"/>
    <n v="3643181"/>
    <x v="1"/>
    <x v="9"/>
    <n v="14147"/>
  </r>
  <r>
    <d v="2021-01-18T00:00:00"/>
    <x v="6"/>
    <n v="3961253"/>
    <n v="293972"/>
    <n v="3667281"/>
    <x v="1"/>
    <x v="9"/>
    <n v="24571"/>
  </r>
  <r>
    <d v="2021-01-19T00:00:00"/>
    <x v="6"/>
    <n v="3983112"/>
    <n v="294355"/>
    <n v="3688757"/>
    <x v="1"/>
    <x v="9"/>
    <n v="21859"/>
  </r>
  <r>
    <d v="2021-01-20T00:00:00"/>
    <x v="6"/>
    <n v="4006513"/>
    <n v="294949"/>
    <n v="3711564"/>
    <x v="1"/>
    <x v="9"/>
    <n v="23401"/>
  </r>
  <r>
    <d v="2021-01-21T00:00:00"/>
    <x v="6"/>
    <n v="4031552"/>
    <n v="295509"/>
    <n v="3736043"/>
    <x v="1"/>
    <x v="9"/>
    <n v="25039"/>
  </r>
  <r>
    <d v="2021-01-22T00:00:00"/>
    <x v="6"/>
    <n v="4056025"/>
    <n v="295949"/>
    <n v="3760076"/>
    <x v="1"/>
    <x v="9"/>
    <n v="24473"/>
  </r>
  <r>
    <d v="2021-01-23T00:00:00"/>
    <x v="6"/>
    <n v="4076430"/>
    <n v="296326"/>
    <n v="3780104"/>
    <x v="1"/>
    <x v="9"/>
    <n v="20405"/>
  </r>
  <r>
    <d v="2021-01-24T00:00:00"/>
    <x v="6"/>
    <n v="4089900"/>
    <n v="296626"/>
    <n v="3793274"/>
    <x v="1"/>
    <x v="9"/>
    <n v="13470"/>
  </r>
  <r>
    <d v="2021-01-25T00:00:00"/>
    <x v="6"/>
    <n v="4111523"/>
    <n v="297108"/>
    <n v="3814415"/>
    <x v="1"/>
    <x v="9"/>
    <n v="21623"/>
  </r>
  <r>
    <d v="2021-01-26T00:00:00"/>
    <x v="6"/>
    <n v="4120423"/>
    <n v="297429"/>
    <n v="3822994"/>
    <x v="1"/>
    <x v="9"/>
    <n v="8900"/>
  </r>
  <r>
    <d v="2021-01-27T00:00:00"/>
    <x v="6"/>
    <n v="4142971"/>
    <n v="297868"/>
    <n v="3845103"/>
    <x v="1"/>
    <x v="9"/>
    <n v="22548"/>
  </r>
  <r>
    <d v="2021-01-28T00:00:00"/>
    <x v="6"/>
    <n v="4163045"/>
    <n v="304319"/>
    <n v="3858726"/>
    <x v="1"/>
    <x v="9"/>
    <n v="20074"/>
  </r>
  <r>
    <d v="2021-01-29T00:00:00"/>
    <x v="6"/>
    <n v="4183581"/>
    <n v="304689"/>
    <n v="3878892"/>
    <x v="1"/>
    <x v="9"/>
    <n v="20536"/>
  </r>
  <r>
    <d v="2021-01-30T00:00:00"/>
    <x v="6"/>
    <n v="4207188"/>
    <n v="305102"/>
    <n v="3902086"/>
    <x v="1"/>
    <x v="9"/>
    <n v="23607"/>
  </r>
  <r>
    <d v="2021-01-31T00:00:00"/>
    <x v="6"/>
    <n v="4220304"/>
    <n v="305367"/>
    <n v="3914937"/>
    <x v="1"/>
    <x v="9"/>
    <n v="13116"/>
  </r>
  <r>
    <d v="2021-02-01T00:00:00"/>
    <x v="6"/>
    <n v="4241595"/>
    <n v="305689"/>
    <n v="3935906"/>
    <x v="1"/>
    <x v="10"/>
    <n v="21291"/>
  </r>
  <r>
    <d v="2021-02-02T00:00:00"/>
    <x v="6"/>
    <n v="4265378"/>
    <n v="306019"/>
    <n v="3959359"/>
    <x v="1"/>
    <x v="10"/>
    <n v="23783"/>
  </r>
  <r>
    <d v="2021-02-03T00:00:00"/>
    <x v="6"/>
    <n v="4289431"/>
    <n v="306370"/>
    <n v="3983061"/>
    <x v="1"/>
    <x v="10"/>
    <n v="24053"/>
  </r>
  <r>
    <d v="2021-02-04T00:00:00"/>
    <x v="6"/>
    <n v="4313849"/>
    <n v="306743"/>
    <n v="4007106"/>
    <x v="1"/>
    <x v="10"/>
    <n v="24418"/>
  </r>
  <r>
    <d v="2021-02-05T00:00:00"/>
    <x v="6"/>
    <n v="4336764"/>
    <n v="307079"/>
    <n v="4029685"/>
    <x v="1"/>
    <x v="10"/>
    <n v="22915"/>
  </r>
  <r>
    <d v="2021-02-06T00:00:00"/>
    <x v="6"/>
    <n v="4357998"/>
    <n v="307339"/>
    <n v="4050659"/>
    <x v="1"/>
    <x v="10"/>
    <n v="21234"/>
  </r>
  <r>
    <d v="2021-02-07T00:00:00"/>
    <x v="6"/>
    <n v="4367871"/>
    <n v="307525"/>
    <n v="4060346"/>
    <x v="1"/>
    <x v="10"/>
    <n v="9873"/>
  </r>
  <r>
    <d v="2021-02-08T00:00:00"/>
    <x v="6"/>
    <n v="4392639"/>
    <n v="307790"/>
    <n v="4084849"/>
    <x v="1"/>
    <x v="10"/>
    <n v="24768"/>
  </r>
  <r>
    <d v="2021-02-09T00:00:00"/>
    <x v="6"/>
    <n v="4415825"/>
    <n v="307996"/>
    <n v="4107829"/>
    <x v="1"/>
    <x v="10"/>
    <n v="23186"/>
  </r>
  <r>
    <d v="2021-02-10T00:00:00"/>
    <x v="6"/>
    <n v="4440663"/>
    <n v="308218"/>
    <n v="4132445"/>
    <x v="1"/>
    <x v="10"/>
    <n v="24838"/>
  </r>
  <r>
    <d v="2021-02-11T00:00:00"/>
    <x v="6"/>
    <n v="4464255"/>
    <n v="308472"/>
    <n v="4155783"/>
    <x v="1"/>
    <x v="10"/>
    <n v="23592"/>
  </r>
  <r>
    <d v="2021-02-12T00:00:00"/>
    <x v="6"/>
    <n v="4487821"/>
    <n v="308701"/>
    <n v="4179120"/>
    <x v="1"/>
    <x v="10"/>
    <n v="23566"/>
  </r>
  <r>
    <d v="2021-02-13T00:00:00"/>
    <x v="6"/>
    <n v="4509169"/>
    <n v="308930"/>
    <n v="4200239"/>
    <x v="1"/>
    <x v="10"/>
    <n v="21348"/>
  </r>
  <r>
    <d v="2021-02-14T00:00:00"/>
    <x v="6"/>
    <n v="4520503"/>
    <n v="309099"/>
    <n v="4211404"/>
    <x v="1"/>
    <x v="10"/>
    <n v="11334"/>
  </r>
  <r>
    <d v="2021-02-15T00:00:00"/>
    <x v="6"/>
    <n v="4541913"/>
    <n v="309373"/>
    <n v="4232540"/>
    <x v="1"/>
    <x v="10"/>
    <n v="21410"/>
  </r>
  <r>
    <d v="2021-02-16T00:00:00"/>
    <x v="6"/>
    <n v="4564098"/>
    <n v="309623"/>
    <n v="4254475"/>
    <x v="1"/>
    <x v="10"/>
    <n v="22185"/>
  </r>
  <r>
    <d v="2021-02-17T00:00:00"/>
    <x v="6"/>
    <n v="4584157"/>
    <n v="309934"/>
    <n v="4274223"/>
    <x v="1"/>
    <x v="10"/>
    <n v="20059"/>
  </r>
  <r>
    <d v="2021-02-18T00:00:00"/>
    <x v="6"/>
    <n v="4606097"/>
    <n v="310210"/>
    <n v="4295887"/>
    <x v="1"/>
    <x v="10"/>
    <n v="21940"/>
  </r>
  <r>
    <d v="2021-02-19T00:00:00"/>
    <x v="6"/>
    <n v="4628049"/>
    <n v="310469"/>
    <n v="4317580"/>
    <x v="1"/>
    <x v="10"/>
    <n v="21952"/>
  </r>
  <r>
    <d v="2021-02-20T00:00:00"/>
    <x v="6"/>
    <n v="4650091"/>
    <n v="310732"/>
    <n v="4339359"/>
    <x v="1"/>
    <x v="10"/>
    <n v="22042"/>
  </r>
  <r>
    <d v="2021-02-21T00:00:00"/>
    <x v="6"/>
    <n v="4661484"/>
    <n v="310885"/>
    <n v="4350599"/>
    <x v="1"/>
    <x v="10"/>
    <n v="11393"/>
  </r>
  <r>
    <d v="2021-02-22T00:00:00"/>
    <x v="6"/>
    <n v="4684828"/>
    <n v="311159"/>
    <n v="4373669"/>
    <x v="1"/>
    <x v="10"/>
    <n v="23344"/>
  </r>
  <r>
    <d v="2021-02-23T00:00:00"/>
    <x v="6"/>
    <n v="4708872"/>
    <n v="311433"/>
    <n v="4397439"/>
    <x v="1"/>
    <x v="10"/>
    <n v="24044"/>
  </r>
  <r>
    <d v="2021-02-24T00:00:00"/>
    <x v="6"/>
    <n v="4734574"/>
    <n v="311680"/>
    <n v="4422894"/>
    <x v="1"/>
    <x v="10"/>
    <n v="25702"/>
  </r>
  <r>
    <d v="2021-02-25T00:00:00"/>
    <x v="6"/>
    <n v="4754502"/>
    <n v="311900"/>
    <n v="4442602"/>
    <x v="1"/>
    <x v="10"/>
    <n v="19928"/>
  </r>
  <r>
    <d v="2021-02-26T00:00:00"/>
    <x v="6"/>
    <n v="4778537"/>
    <n v="312179"/>
    <n v="4466358"/>
    <x v="1"/>
    <x v="10"/>
    <n v="24035"/>
  </r>
  <r>
    <d v="2021-02-27T00:00:00"/>
    <x v="6"/>
    <n v="4802023"/>
    <n v="312419"/>
    <n v="4489604"/>
    <x v="1"/>
    <x v="10"/>
    <n v="23486"/>
  </r>
  <r>
    <d v="2021-02-28T00:00:00"/>
    <x v="6"/>
    <n v="4812273"/>
    <n v="312560"/>
    <n v="4499713"/>
    <x v="1"/>
    <x v="10"/>
    <n v="10250"/>
  </r>
  <r>
    <d v="2021-03-01T00:00:00"/>
    <x v="6"/>
    <n v="4839358"/>
    <n v="312816"/>
    <n v="4526542"/>
    <x v="1"/>
    <x v="11"/>
    <n v="27085"/>
  </r>
  <r>
    <d v="2021-03-02T00:00:00"/>
    <x v="6"/>
    <n v="4866032"/>
    <n v="313032"/>
    <n v="4553000"/>
    <x v="1"/>
    <x v="11"/>
    <n v="26674"/>
  </r>
  <r>
    <d v="2021-03-03T00:00:00"/>
    <x v="6"/>
    <n v="4893327"/>
    <n v="313299"/>
    <n v="4580028"/>
    <x v="1"/>
    <x v="11"/>
    <n v="27295"/>
  </r>
  <r>
    <d v="2021-03-04T00:00:00"/>
    <x v="6"/>
    <n v="4918996"/>
    <n v="313534"/>
    <n v="4605462"/>
    <x v="1"/>
    <x v="11"/>
    <n v="25669"/>
  </r>
  <r>
    <d v="2021-03-05T00:00:00"/>
    <x v="6"/>
    <n v="4947113"/>
    <n v="313808"/>
    <n v="4633305"/>
    <x v="1"/>
    <x v="11"/>
    <n v="28117"/>
  </r>
  <r>
    <d v="2021-03-06T00:00:00"/>
    <x v="6"/>
    <n v="4975419"/>
    <n v="314098"/>
    <n v="4661321"/>
    <x v="1"/>
    <x v="11"/>
    <n v="28306"/>
  </r>
  <r>
    <d v="2021-03-07T00:00:00"/>
    <x v="6"/>
    <n v="4990336"/>
    <n v="314320"/>
    <n v="4676016"/>
    <x v="1"/>
    <x v="11"/>
    <n v="14917"/>
  </r>
  <r>
    <d v="2021-03-08T00:00:00"/>
    <x v="6"/>
    <n v="5018746"/>
    <n v="314640"/>
    <n v="4704106"/>
    <x v="1"/>
    <x v="11"/>
    <n v="28410"/>
  </r>
  <r>
    <d v="2021-03-09T00:00:00"/>
    <x v="6"/>
    <n v="5046027"/>
    <n v="315030"/>
    <n v="4730997"/>
    <x v="1"/>
    <x v="11"/>
    <n v="27281"/>
  </r>
  <r>
    <d v="2021-03-10T00:00:00"/>
    <x v="6"/>
    <n v="5072555"/>
    <n v="315030"/>
    <n v="4757525"/>
    <x v="1"/>
    <x v="11"/>
    <n v="26528"/>
  </r>
  <r>
    <d v="2021-03-11T00:00:00"/>
    <x v="6"/>
    <n v="5092247"/>
    <n v="315486"/>
    <n v="4776761"/>
    <x v="1"/>
    <x v="11"/>
    <n v="19692"/>
  </r>
  <r>
    <d v="2021-03-12T00:00:00"/>
    <x v="6"/>
    <n v="5120883"/>
    <n v="316311"/>
    <n v="4804572"/>
    <x v="1"/>
    <x v="11"/>
    <n v="28636"/>
  </r>
  <r>
    <d v="2021-03-13T00:00:00"/>
    <x v="6"/>
    <n v="5152986"/>
    <n v="316854"/>
    <n v="4836132"/>
    <x v="1"/>
    <x v="11"/>
    <n v="32103"/>
  </r>
  <r>
    <d v="2021-03-14T00:00:00"/>
    <x v="6"/>
    <n v="5177770"/>
    <n v="317329"/>
    <n v="4860441"/>
    <x v="1"/>
    <x v="11"/>
    <n v="24784"/>
  </r>
  <r>
    <d v="2021-03-15T00:00:00"/>
    <x v="6"/>
    <n v="5217833"/>
    <n v="317974"/>
    <n v="4899859"/>
    <x v="1"/>
    <x v="11"/>
    <n v="40063"/>
  </r>
  <r>
    <d v="2021-03-16T00:00:00"/>
    <x v="6"/>
    <n v="5256686"/>
    <n v="318830"/>
    <n v="4937856"/>
    <x v="1"/>
    <x v="11"/>
    <n v="38853"/>
  </r>
  <r>
    <d v="2021-03-17T00:00:00"/>
    <x v="6"/>
    <n v="5294064"/>
    <n v="319717"/>
    <n v="4974347"/>
    <x v="1"/>
    <x v="11"/>
    <n v="37378"/>
  </r>
  <r>
    <d v="2021-03-18T00:00:00"/>
    <x v="6"/>
    <n v="5334347"/>
    <n v="320783"/>
    <n v="5013564"/>
    <x v="1"/>
    <x v="11"/>
    <n v="40283"/>
  </r>
  <r>
    <d v="2021-03-19T00:00:00"/>
    <x v="6"/>
    <n v="5371774"/>
    <n v="321880"/>
    <n v="5049894"/>
    <x v="1"/>
    <x v="11"/>
    <n v="37427"/>
  </r>
  <r>
    <d v="2021-03-20T00:00:00"/>
    <x v="6"/>
    <n v="5408167"/>
    <n v="323153"/>
    <n v="5085014"/>
    <x v="1"/>
    <x v="11"/>
    <n v="36393"/>
  </r>
  <r>
    <d v="2021-03-21T00:00:00"/>
    <x v="6"/>
    <n v="5429721"/>
    <n v="324153"/>
    <n v="5105568"/>
    <x v="1"/>
    <x v="11"/>
    <n v="21554"/>
  </r>
  <r>
    <d v="2021-03-22T00:00:00"/>
    <x v="6"/>
    <n v="5465654"/>
    <n v="325678"/>
    <n v="5139976"/>
    <x v="1"/>
    <x v="11"/>
    <n v="35933"/>
  </r>
  <r>
    <d v="2021-03-23T00:00:00"/>
    <x v="6"/>
    <n v="5505273"/>
    <n v="327588"/>
    <n v="5177685"/>
    <x v="1"/>
    <x v="11"/>
    <n v="39619"/>
  </r>
  <r>
    <d v="2021-03-24T00:00:00"/>
    <x v="6"/>
    <n v="5542288"/>
    <n v="329694"/>
    <n v="5212594"/>
    <x v="1"/>
    <x v="11"/>
    <n v="37015"/>
  </r>
  <r>
    <d v="2021-03-25T00:00:00"/>
    <x v="6"/>
    <n v="5580898"/>
    <n v="332113"/>
    <n v="5248785"/>
    <x v="1"/>
    <x v="11"/>
    <n v="38610"/>
  </r>
  <r>
    <d v="2021-03-26T00:00:00"/>
    <x v="6"/>
    <n v="5619273"/>
    <n v="334778"/>
    <n v="5284495"/>
    <x v="1"/>
    <x v="11"/>
    <n v="38375"/>
  </r>
  <r>
    <d v="2021-03-27T00:00:00"/>
    <x v="6"/>
    <n v="5658850"/>
    <n v="337940"/>
    <n v="5320910"/>
    <x v="1"/>
    <x v="11"/>
    <n v="39577"/>
  </r>
  <r>
    <d v="2021-03-28T00:00:00"/>
    <x v="6"/>
    <n v="5683536"/>
    <n v="340093"/>
    <n v="5343443"/>
    <x v="1"/>
    <x v="11"/>
    <n v="24686"/>
  </r>
  <r>
    <d v="2021-03-29T00:00:00"/>
    <x v="6"/>
    <n v="5691819"/>
    <n v="341516"/>
    <n v="5350303"/>
    <x v="1"/>
    <x v="11"/>
    <n v="8283"/>
  </r>
  <r>
    <d v="2021-03-30T00:00:00"/>
    <x v="6"/>
    <n v="5719388"/>
    <n v="344624"/>
    <n v="5374764"/>
    <x v="1"/>
    <x v="11"/>
    <n v="27569"/>
  </r>
  <r>
    <d v="2021-03-31T00:00:00"/>
    <x v="6"/>
    <n v="5757808"/>
    <n v="349187"/>
    <n v="5408621"/>
    <x v="1"/>
    <x v="11"/>
    <n v="38420"/>
  </r>
  <r>
    <d v="2021-04-01T00:00:00"/>
    <x v="6"/>
    <n v="5798665"/>
    <n v="353804"/>
    <n v="5444861"/>
    <x v="1"/>
    <x v="0"/>
    <n v="40857"/>
  </r>
  <r>
    <d v="2021-04-02T00:00:00"/>
    <x v="6"/>
    <n v="5832740"/>
    <n v="357978"/>
    <n v="5474762"/>
    <x v="1"/>
    <x v="0"/>
    <n v="34075"/>
  </r>
  <r>
    <d v="2021-04-03T00:00:00"/>
    <x v="6"/>
    <n v="5873615"/>
    <n v="363796"/>
    <n v="5509819"/>
    <x v="1"/>
    <x v="0"/>
    <n v="40875"/>
  </r>
  <r>
    <d v="2021-04-04T00:00:00"/>
    <x v="6"/>
    <n v="5900526"/>
    <n v="369046"/>
    <n v="5531480"/>
    <x v="1"/>
    <x v="0"/>
    <n v="26911"/>
  </r>
  <r>
    <d v="2021-04-05T00:00:00"/>
    <x v="6"/>
    <n v="5940579"/>
    <n v="376348"/>
    <n v="5564231"/>
    <x v="1"/>
    <x v="0"/>
    <n v="40053"/>
  </r>
  <r>
    <d v="2021-04-06T00:00:00"/>
    <x v="6"/>
    <n v="5988552"/>
    <n v="386269"/>
    <n v="5602283"/>
    <x v="1"/>
    <x v="0"/>
    <n v="47973"/>
  </r>
  <r>
    <d v="2021-04-07T00:00:00"/>
    <x v="6"/>
    <n v="6030841"/>
    <n v="396579"/>
    <n v="5634262"/>
    <x v="1"/>
    <x v="0"/>
    <n v="42289"/>
  </r>
  <r>
    <d v="2021-04-08T00:00:00"/>
    <x v="6"/>
    <n v="6079584"/>
    <n v="407231"/>
    <n v="5672353"/>
    <x v="1"/>
    <x v="0"/>
    <n v="48743"/>
  </r>
  <r>
    <d v="2021-04-09T00:00:00"/>
    <x v="6"/>
    <n v="6126295"/>
    <n v="418678"/>
    <n v="5707617"/>
    <x v="1"/>
    <x v="0"/>
    <n v="46711"/>
  </r>
  <r>
    <d v="2021-04-10T00:00:00"/>
    <x v="6"/>
    <n v="6176451"/>
    <n v="432776"/>
    <n v="5743675"/>
    <x v="1"/>
    <x v="0"/>
    <n v="50156"/>
  </r>
  <r>
    <d v="2021-04-11T00:00:00"/>
    <x v="6"/>
    <n v="6216629"/>
    <n v="443297"/>
    <n v="5773332"/>
    <x v="1"/>
    <x v="0"/>
    <n v="40178"/>
  </r>
  <r>
    <d v="2021-04-12T00:00:00"/>
    <x v="6"/>
    <n v="6262626"/>
    <n v="456873"/>
    <n v="5805753"/>
    <x v="1"/>
    <x v="0"/>
    <n v="45997"/>
  </r>
  <r>
    <d v="2021-04-13T00:00:00"/>
    <x v="6"/>
    <n v="6316419"/>
    <n v="471994"/>
    <n v="5844425"/>
    <x v="1"/>
    <x v="0"/>
    <n v="53793"/>
  </r>
  <r>
    <d v="2021-04-14T00:00:00"/>
    <x v="6"/>
    <n v="6362947"/>
    <n v="486244"/>
    <n v="5876703"/>
    <x v="1"/>
    <x v="0"/>
    <n v="46528"/>
  </r>
  <r>
    <d v="2021-04-15T00:00:00"/>
    <x v="6"/>
    <n v="6416401"/>
    <n v="501500"/>
    <n v="5914901"/>
    <x v="1"/>
    <x v="0"/>
    <n v="53454"/>
  </r>
  <r>
    <d v="2021-04-16T00:00:00"/>
    <x v="6"/>
    <n v="6465985"/>
    <n v="516412"/>
    <n v="5949573"/>
    <x v="1"/>
    <x v="0"/>
    <n v="49584"/>
  </r>
  <r>
    <d v="2021-04-17T00:00:00"/>
    <x v="6"/>
    <n v="6519901"/>
    <n v="532495"/>
    <n v="5987406"/>
    <x v="1"/>
    <x v="0"/>
    <n v="53916"/>
  </r>
  <r>
    <d v="2021-04-18T00:00:00"/>
    <x v="6"/>
    <n v="6562553"/>
    <n v="544840"/>
    <n v="6017713"/>
    <x v="1"/>
    <x v="0"/>
    <n v="42652"/>
  </r>
  <r>
    <d v="2021-04-19T00:00:00"/>
    <x v="6"/>
    <n v="6611226"/>
    <n v="558674"/>
    <n v="6052552"/>
    <x v="1"/>
    <x v="0"/>
    <n v="48673"/>
  </r>
  <r>
    <d v="2021-04-20T00:00:00"/>
    <x v="6"/>
    <n v="6661925"/>
    <n v="574299"/>
    <n v="6087626"/>
    <x v="1"/>
    <x v="0"/>
    <n v="50699"/>
  </r>
  <r>
    <d v="2021-04-21T00:00:00"/>
    <x v="6"/>
    <n v="6707690"/>
    <n v="588818"/>
    <n v="6118872"/>
    <x v="1"/>
    <x v="0"/>
    <n v="45765"/>
  </r>
  <r>
    <d v="2021-04-22T00:00:00"/>
    <x v="6"/>
    <n v="6762690"/>
    <n v="605568"/>
    <n v="6157122"/>
    <x v="1"/>
    <x v="0"/>
    <n v="55000"/>
  </r>
  <r>
    <d v="2021-04-23T00:00:00"/>
    <x v="6"/>
    <n v="6819875"/>
    <n v="622965"/>
    <n v="6196910"/>
    <x v="1"/>
    <x v="0"/>
    <n v="57185"/>
  </r>
  <r>
    <d v="2021-04-24T00:00:00"/>
    <x v="6"/>
    <n v="6877100"/>
    <n v="639696"/>
    <n v="6237404"/>
    <x v="1"/>
    <x v="0"/>
    <n v="57225"/>
  </r>
  <r>
    <d v="2021-04-25T00:00:00"/>
    <x v="6"/>
    <n v="6918250"/>
    <n v="652362"/>
    <n v="6265888"/>
    <x v="1"/>
    <x v="0"/>
    <n v="41150"/>
  </r>
  <r>
    <d v="2021-04-26T00:00:00"/>
    <x v="6"/>
    <n v="6972500"/>
    <n v="667446"/>
    <n v="6305054"/>
    <x v="1"/>
    <x v="0"/>
    <n v="54250"/>
  </r>
  <r>
    <d v="2021-04-27T00:00:00"/>
    <x v="6"/>
    <n v="7026656"/>
    <n v="682339"/>
    <n v="6344317"/>
    <x v="1"/>
    <x v="0"/>
    <n v="54156"/>
  </r>
  <r>
    <d v="2021-04-28T00:00:00"/>
    <x v="6"/>
    <n v="7086058"/>
    <n v="697902"/>
    <n v="6388156"/>
    <x v="1"/>
    <x v="0"/>
    <n v="59402"/>
  </r>
  <r>
    <d v="2021-04-29T00:00:00"/>
    <x v="6"/>
    <n v="7147064"/>
    <n v="713706"/>
    <n v="6433358"/>
    <x v="1"/>
    <x v="0"/>
    <n v="61006"/>
  </r>
  <r>
    <d v="2021-04-30T00:00:00"/>
    <x v="6"/>
    <n v="7206500"/>
    <n v="728700"/>
    <n v="6477800"/>
    <x v="1"/>
    <x v="0"/>
    <n v="59436"/>
  </r>
  <r>
    <d v="2021-05-01T00:00:00"/>
    <x v="6"/>
    <n v="7267363"/>
    <n v="744602"/>
    <n v="6522761"/>
    <x v="1"/>
    <x v="1"/>
    <n v="60863"/>
  </r>
  <r>
    <d v="2021-05-02T00:00:00"/>
    <x v="6"/>
    <n v="7309395"/>
    <n v="756427"/>
    <n v="6552968"/>
    <x v="1"/>
    <x v="1"/>
    <n v="42032"/>
  </r>
  <r>
    <d v="2021-05-03T00:00:00"/>
    <x v="6"/>
    <n v="7367888"/>
    <n v="771701"/>
    <n v="6596187"/>
    <x v="1"/>
    <x v="1"/>
    <n v="58493"/>
  </r>
  <r>
    <d v="2021-05-04T00:00:00"/>
    <x v="6"/>
    <n v="7424922"/>
    <n v="787486"/>
    <n v="6637436"/>
    <x v="1"/>
    <x v="1"/>
    <n v="57034"/>
  </r>
  <r>
    <d v="2021-05-05T00:00:00"/>
    <x v="6"/>
    <n v="7484779"/>
    <n v="802643"/>
    <n v="6682136"/>
    <x v="1"/>
    <x v="1"/>
    <n v="59857"/>
  </r>
  <r>
    <d v="2021-05-06T00:00:00"/>
    <x v="6"/>
    <n v="7546123"/>
    <n v="816489"/>
    <n v="6729634"/>
    <x v="1"/>
    <x v="1"/>
    <n v="61344"/>
  </r>
  <r>
    <d v="2021-05-07T00:00:00"/>
    <x v="6"/>
    <n v="7608062"/>
    <n v="830117"/>
    <n v="6777945"/>
    <x v="1"/>
    <x v="1"/>
    <n v="61939"/>
  </r>
  <r>
    <d v="2021-05-08T00:00:00"/>
    <x v="6"/>
    <n v="7669976"/>
    <n v="842356"/>
    <n v="6827620"/>
    <x v="1"/>
    <x v="1"/>
    <n v="61914"/>
  </r>
  <r>
    <d v="2021-05-09T00:00:00"/>
    <x v="6"/>
    <n v="7718708"/>
    <n v="851476"/>
    <n v="6867232"/>
    <x v="1"/>
    <x v="1"/>
    <n v="48732"/>
  </r>
  <r>
    <d v="2021-05-10T00:00:00"/>
    <x v="6"/>
    <n v="7783517"/>
    <n v="863343"/>
    <n v="6920174"/>
    <x v="1"/>
    <x v="1"/>
    <n v="64809"/>
  </r>
  <r>
    <d v="2021-05-11T00:00:00"/>
    <x v="6"/>
    <n v="7847328"/>
    <n v="873060"/>
    <n v="6974268"/>
    <x v="1"/>
    <x v="1"/>
    <n v="63811"/>
  </r>
  <r>
    <d v="2021-05-12T00:00:00"/>
    <x v="6"/>
    <n v="7918466"/>
    <n v="883210"/>
    <n v="7035256"/>
    <x v="1"/>
    <x v="1"/>
    <n v="71138"/>
  </r>
  <r>
    <d v="2021-05-13T00:00:00"/>
    <x v="6"/>
    <n v="7986204"/>
    <n v="892331"/>
    <n v="7093873"/>
    <x v="1"/>
    <x v="1"/>
    <n v="67738"/>
  </r>
  <r>
    <d v="2021-05-14T00:00:00"/>
    <x v="6"/>
    <n v="8049298"/>
    <n v="899925"/>
    <n v="7149373"/>
    <x v="1"/>
    <x v="1"/>
    <n v="63094"/>
  </r>
  <r>
    <d v="2021-05-15T00:00:00"/>
    <x v="6"/>
    <n v="8119537"/>
    <n v="907589"/>
    <n v="7211948"/>
    <x v="1"/>
    <x v="1"/>
    <n v="70239"/>
  </r>
  <r>
    <d v="2021-05-16T00:00:00"/>
    <x v="6"/>
    <n v="8171565"/>
    <n v="912477"/>
    <n v="7259088"/>
    <x v="1"/>
    <x v="1"/>
    <n v="52028"/>
  </r>
  <r>
    <d v="2021-05-17T00:00:00"/>
    <x v="6"/>
    <n v="8236565"/>
    <n v="919054"/>
    <n v="7317511"/>
    <x v="1"/>
    <x v="1"/>
    <n v="65000"/>
  </r>
  <r>
    <d v="2021-05-18T00:00:00"/>
    <x v="6"/>
    <n v="8306438"/>
    <n v="925531"/>
    <n v="7380907"/>
    <x v="1"/>
    <x v="1"/>
    <n v="69873"/>
  </r>
  <r>
    <d v="2021-05-19T00:00:00"/>
    <x v="6"/>
    <n v="8375840"/>
    <n v="931211"/>
    <n v="7444629"/>
    <x v="1"/>
    <x v="1"/>
    <n v="69402"/>
  </r>
  <r>
    <d v="2021-05-20T00:00:00"/>
    <x v="6"/>
    <n v="8442382"/>
    <n v="936423"/>
    <n v="7505959"/>
    <x v="1"/>
    <x v="1"/>
    <n v="66542"/>
  </r>
  <r>
    <d v="2021-05-21T00:00:00"/>
    <x v="6"/>
    <n v="8508024"/>
    <n v="941366"/>
    <n v="7566658"/>
    <x v="1"/>
    <x v="1"/>
    <n v="65642"/>
  </r>
  <r>
    <d v="2021-05-22T00:00:00"/>
    <x v="6"/>
    <n v="8575166"/>
    <n v="945694"/>
    <n v="7629472"/>
    <x v="1"/>
    <x v="1"/>
    <n v="67142"/>
  </r>
  <r>
    <d v="2021-05-23T00:00:00"/>
    <x v="6"/>
    <n v="8625888"/>
    <n v="949000"/>
    <n v="7676888"/>
    <x v="1"/>
    <x v="1"/>
    <n v="50722"/>
  </r>
  <r>
    <d v="2021-05-24T00:00:00"/>
    <x v="6"/>
    <n v="8700472"/>
    <n v="953209"/>
    <n v="7747263"/>
    <x v="1"/>
    <x v="1"/>
    <n v="74584"/>
  </r>
  <r>
    <d v="2021-05-25T00:00:00"/>
    <x v="6"/>
    <n v="8772503"/>
    <n v="956715"/>
    <n v="7815788"/>
    <x v="1"/>
    <x v="1"/>
    <n v="72031"/>
  </r>
  <r>
    <d v="2021-05-26T00:00:00"/>
    <x v="6"/>
    <n v="8832674"/>
    <n v="959544"/>
    <n v="7873130"/>
    <x v="1"/>
    <x v="1"/>
    <n v="60171"/>
  </r>
  <r>
    <d v="2021-05-27T00:00:00"/>
    <x v="6"/>
    <n v="8897798"/>
    <n v="962368"/>
    <n v="7935430"/>
    <x v="1"/>
    <x v="1"/>
    <n v="65124"/>
  </r>
  <r>
    <d v="2021-05-28T00:00:00"/>
    <x v="6"/>
    <n v="8961200"/>
    <n v="965208"/>
    <n v="7995992"/>
    <x v="1"/>
    <x v="1"/>
    <n v="63402"/>
  </r>
  <r>
    <d v="2021-05-29T00:00:00"/>
    <x v="6"/>
    <n v="9023558"/>
    <n v="967645"/>
    <n v="8055913"/>
    <x v="1"/>
    <x v="1"/>
    <n v="62358"/>
  </r>
  <r>
    <d v="2021-05-30T00:00:00"/>
    <x v="6"/>
    <n v="9066798"/>
    <n v="969300"/>
    <n v="8097498"/>
    <x v="1"/>
    <x v="1"/>
    <n v="43240"/>
  </r>
  <r>
    <d v="2021-05-31T00:00:00"/>
    <x v="6"/>
    <n v="9125243"/>
    <n v="971463"/>
    <n v="8153780"/>
    <x v="1"/>
    <x v="1"/>
    <n v="58445"/>
  </r>
  <r>
    <d v="2021-06-01T00:00:00"/>
    <x v="6"/>
    <n v="9185232"/>
    <n v="973349"/>
    <n v="8211883"/>
    <x v="1"/>
    <x v="2"/>
    <n v="59989"/>
  </r>
  <r>
    <d v="2021-06-02T00:00:00"/>
    <x v="6"/>
    <n v="9240407"/>
    <n v="975141"/>
    <n v="8265266"/>
    <x v="1"/>
    <x v="2"/>
    <n v="55175"/>
  </r>
  <r>
    <d v="2021-06-03T00:00:00"/>
    <x v="6"/>
    <n v="9294551"/>
    <n v="976760"/>
    <n v="8317791"/>
    <x v="1"/>
    <x v="2"/>
    <n v="54144"/>
  </r>
  <r>
    <d v="2021-06-04T00:00:00"/>
    <x v="6"/>
    <n v="9343365"/>
    <n v="978220"/>
    <n v="8365145"/>
    <x v="1"/>
    <x v="2"/>
    <n v="48814"/>
  </r>
  <r>
    <d v="2021-06-05T00:00:00"/>
    <x v="6"/>
    <n v="9396168"/>
    <n v="979576"/>
    <n v="8416592"/>
    <x v="1"/>
    <x v="2"/>
    <n v="52803"/>
  </r>
  <r>
    <d v="2021-06-06T00:00:00"/>
    <x v="6"/>
    <n v="9433726"/>
    <n v="980575"/>
    <n v="8453151"/>
    <x v="1"/>
    <x v="2"/>
    <n v="37558"/>
  </r>
  <r>
    <d v="2021-06-07T00:00:00"/>
    <x v="6"/>
    <n v="9483235"/>
    <n v="981860"/>
    <n v="8501375"/>
    <x v="1"/>
    <x v="2"/>
    <n v="49509"/>
  </r>
  <r>
    <d v="2021-06-08T00:00:00"/>
    <x v="6"/>
    <n v="9531682"/>
    <n v="982962"/>
    <n v="8548720"/>
    <x v="1"/>
    <x v="2"/>
    <n v="48447"/>
  </r>
  <r>
    <d v="2021-06-09T00:00:00"/>
    <x v="6"/>
    <n v="9578006"/>
    <n v="983916"/>
    <n v="8594090"/>
    <x v="1"/>
    <x v="2"/>
    <n v="46324"/>
  </r>
  <r>
    <d v="2021-06-10T00:00:00"/>
    <x v="6"/>
    <n v="9622975"/>
    <n v="984950"/>
    <n v="8638025"/>
    <x v="1"/>
    <x v="2"/>
    <n v="44969"/>
  </r>
  <r>
    <d v="2021-06-11T00:00:00"/>
    <x v="6"/>
    <n v="9658180"/>
    <n v="985691"/>
    <n v="8672489"/>
    <x v="1"/>
    <x v="2"/>
    <n v="35205"/>
  </r>
  <r>
    <d v="2021-06-12T00:00:00"/>
    <x v="6"/>
    <n v="9700171"/>
    <n v="986504"/>
    <n v="8713667"/>
    <x v="1"/>
    <x v="2"/>
    <n v="41991"/>
  </r>
  <r>
    <d v="2021-06-13T00:00:00"/>
    <x v="6"/>
    <n v="9732599"/>
    <n v="986963"/>
    <n v="8745636"/>
    <x v="1"/>
    <x v="2"/>
    <n v="32428"/>
  </r>
  <r>
    <d v="2021-06-14T00:00:00"/>
    <x v="6"/>
    <n v="9775790"/>
    <n v="987563"/>
    <n v="8788227"/>
    <x v="1"/>
    <x v="2"/>
    <n v="43191"/>
  </r>
  <r>
    <d v="2021-06-15T00:00:00"/>
    <x v="6"/>
    <n v="9820443"/>
    <n v="988172"/>
    <n v="8832271"/>
    <x v="1"/>
    <x v="2"/>
    <n v="44653"/>
  </r>
  <r>
    <d v="2021-06-16T00:00:00"/>
    <x v="6"/>
    <n v="9861516"/>
    <n v="988745"/>
    <n v="8872771"/>
    <x v="1"/>
    <x v="2"/>
    <n v="41073"/>
  </r>
  <r>
    <d v="2021-06-17T00:00:00"/>
    <x v="6"/>
    <n v="9907290"/>
    <n v="989335"/>
    <n v="8917955"/>
    <x v="1"/>
    <x v="2"/>
    <n v="45774"/>
  </r>
  <r>
    <d v="2021-06-18T00:00:00"/>
    <x v="6"/>
    <n v="9952134"/>
    <n v="989844"/>
    <n v="8962290"/>
    <x v="1"/>
    <x v="2"/>
    <n v="44844"/>
  </r>
  <r>
    <d v="2021-06-19T00:00:00"/>
    <x v="6"/>
    <n v="9994888"/>
    <n v="990323"/>
    <n v="9004565"/>
    <x v="1"/>
    <x v="2"/>
    <n v="42754"/>
  </r>
  <r>
    <d v="2021-06-20T00:00:00"/>
    <x v="6"/>
    <n v="10022881"/>
    <n v="990675"/>
    <n v="9032206"/>
    <x v="1"/>
    <x v="2"/>
    <n v="27993"/>
  </r>
  <r>
    <d v="2021-06-21T00:00:00"/>
    <x v="6"/>
    <n v="10062387"/>
    <n v="991171"/>
    <n v="9071216"/>
    <x v="1"/>
    <x v="2"/>
    <n v="39506"/>
  </r>
  <r>
    <d v="2021-06-22T00:00:00"/>
    <x v="6"/>
    <n v="10101104"/>
    <n v="991653"/>
    <n v="9109451"/>
    <x v="1"/>
    <x v="2"/>
    <n v="38717"/>
  </r>
  <r>
    <d v="2021-06-23T00:00:00"/>
    <x v="6"/>
    <n v="10137066"/>
    <n v="992074"/>
    <n v="9144992"/>
    <x v="1"/>
    <x v="2"/>
    <n v="35962"/>
  </r>
  <r>
    <d v="2021-06-24T00:00:00"/>
    <x v="6"/>
    <n v="10161340"/>
    <n v="992391"/>
    <n v="9168949"/>
    <x v="1"/>
    <x v="2"/>
    <n v="24274"/>
  </r>
  <r>
    <d v="2021-06-25T00:00:00"/>
    <x v="6"/>
    <n v="10187459"/>
    <n v="992684"/>
    <n v="9194775"/>
    <x v="1"/>
    <x v="2"/>
    <n v="26119"/>
  </r>
  <r>
    <d v="2021-06-26T00:00:00"/>
    <x v="6"/>
    <n v="10221590"/>
    <n v="993045"/>
    <n v="9228545"/>
    <x v="1"/>
    <x v="2"/>
    <n v="34131"/>
  </r>
  <r>
    <d v="2021-06-27T00:00:00"/>
    <x v="6"/>
    <n v="10246860"/>
    <n v="993289"/>
    <n v="9253571"/>
    <x v="1"/>
    <x v="2"/>
    <n v="25270"/>
  </r>
  <r>
    <d v="2021-06-28T00:00:00"/>
    <x v="6"/>
    <n v="10279914"/>
    <n v="993694"/>
    <n v="9286220"/>
    <x v="1"/>
    <x v="2"/>
    <n v="33054"/>
  </r>
  <r>
    <d v="2021-06-29T00:00:00"/>
    <x v="6"/>
    <n v="10313461"/>
    <n v="994077"/>
    <n v="9319384"/>
    <x v="1"/>
    <x v="2"/>
    <n v="33547"/>
  </r>
  <r>
    <d v="2021-06-30T00:00:00"/>
    <x v="6"/>
    <n v="10350237"/>
    <n v="994480"/>
    <n v="9355757"/>
    <x v="1"/>
    <x v="2"/>
    <n v="36776"/>
  </r>
  <r>
    <d v="2021-07-01T00:00:00"/>
    <x v="6"/>
    <n v="10383899"/>
    <n v="994890"/>
    <n v="9389009"/>
    <x v="1"/>
    <x v="3"/>
    <n v="33662"/>
  </r>
  <r>
    <d v="2021-07-02T00:00:00"/>
    <x v="6"/>
    <n v="10408705"/>
    <n v="995195"/>
    <n v="9413510"/>
    <x v="1"/>
    <x v="3"/>
    <n v="24806"/>
  </r>
  <r>
    <d v="2021-07-03T00:00:00"/>
    <x v="6"/>
    <n v="10434778"/>
    <n v="995489"/>
    <n v="9439289"/>
    <x v="1"/>
    <x v="3"/>
    <n v="26073"/>
  </r>
  <r>
    <d v="2021-07-04T00:00:00"/>
    <x v="6"/>
    <n v="10458257"/>
    <n v="995718"/>
    <n v="9462539"/>
    <x v="1"/>
    <x v="3"/>
    <n v="23479"/>
  </r>
  <r>
    <d v="2021-07-05T00:00:00"/>
    <x v="6"/>
    <n v="10489814"/>
    <n v="996037"/>
    <n v="9493777"/>
    <x v="1"/>
    <x v="3"/>
    <n v="31557"/>
  </r>
  <r>
    <d v="2021-07-06T00:00:00"/>
    <x v="6"/>
    <n v="10527438"/>
    <n v="996359"/>
    <n v="9531079"/>
    <x v="1"/>
    <x v="3"/>
    <n v="37624"/>
  </r>
  <r>
    <d v="2021-07-07T00:00:00"/>
    <x v="6"/>
    <n v="10561227"/>
    <n v="996689"/>
    <n v="9564538"/>
    <x v="1"/>
    <x v="3"/>
    <n v="33789"/>
  </r>
  <r>
    <d v="2021-07-08T00:00:00"/>
    <x v="6"/>
    <n v="10595175"/>
    <n v="997035"/>
    <n v="9598140"/>
    <x v="1"/>
    <x v="3"/>
    <n v="33948"/>
  </r>
  <r>
    <d v="2021-07-09T00:00:00"/>
    <x v="6"/>
    <n v="10634379"/>
    <n v="997426"/>
    <n v="9636953"/>
    <x v="1"/>
    <x v="3"/>
    <n v="39204"/>
  </r>
  <r>
    <d v="2021-07-10T00:00:00"/>
    <x v="6"/>
    <n v="10665860"/>
    <n v="997785"/>
    <n v="9668075"/>
    <x v="1"/>
    <x v="3"/>
    <n v="31481"/>
  </r>
  <r>
    <d v="2021-07-11T00:00:00"/>
    <x v="6"/>
    <n v="10688339"/>
    <n v="997973"/>
    <n v="9690366"/>
    <x v="1"/>
    <x v="3"/>
    <n v="22479"/>
  </r>
  <r>
    <d v="2021-07-12T00:00:00"/>
    <x v="6"/>
    <n v="10724395"/>
    <n v="998270"/>
    <n v="9726125"/>
    <x v="1"/>
    <x v="3"/>
    <n v="36056"/>
  </r>
  <r>
    <d v="2021-07-13T00:00:00"/>
    <x v="6"/>
    <n v="10764226"/>
    <n v="998565"/>
    <n v="9765661"/>
    <x v="1"/>
    <x v="3"/>
    <n v="39831"/>
  </r>
  <r>
    <d v="2021-07-14T00:00:00"/>
    <x v="6"/>
    <n v="10802957"/>
    <n v="998817"/>
    <n v="9804140"/>
    <x v="1"/>
    <x v="3"/>
    <n v="38731"/>
  </r>
  <r>
    <d v="2021-07-15T00:00:00"/>
    <x v="6"/>
    <n v="10843793"/>
    <n v="999150"/>
    <n v="9844643"/>
    <x v="1"/>
    <x v="3"/>
    <n v="40836"/>
  </r>
  <r>
    <d v="2021-07-16T00:00:00"/>
    <x v="6"/>
    <n v="10887355"/>
    <n v="999462"/>
    <n v="9887893"/>
    <x v="1"/>
    <x v="3"/>
    <n v="43562"/>
  </r>
  <r>
    <d v="2021-07-17T00:00:00"/>
    <x v="6"/>
    <n v="10927993"/>
    <n v="999688"/>
    <n v="9928305"/>
    <x v="1"/>
    <x v="3"/>
    <n v="40638"/>
  </r>
  <r>
    <d v="2021-07-18T00:00:00"/>
    <x v="6"/>
    <n v="10954876"/>
    <n v="999853"/>
    <n v="9955023"/>
    <x v="1"/>
    <x v="3"/>
    <n v="26883"/>
  </r>
  <r>
    <d v="2021-07-19T00:00:00"/>
    <x v="6"/>
    <n v="10995135"/>
    <n v="1000169"/>
    <n v="9994966"/>
    <x v="1"/>
    <x v="3"/>
    <n v="40259"/>
  </r>
  <r>
    <d v="2021-07-20T00:00:00"/>
    <x v="6"/>
    <n v="11027353"/>
    <n v="1000358"/>
    <n v="10026995"/>
    <x v="1"/>
    <x v="3"/>
    <n v="32218"/>
  </r>
  <r>
    <d v="2021-07-21T00:00:00"/>
    <x v="6"/>
    <n v="11030460"/>
    <n v="1000546"/>
    <n v="10029914"/>
    <x v="1"/>
    <x v="3"/>
    <n v="3107"/>
  </r>
  <r>
    <d v="2021-07-22T00:00:00"/>
    <x v="6"/>
    <n v="11069812"/>
    <n v="1000763"/>
    <n v="10069049"/>
    <x v="1"/>
    <x v="3"/>
    <n v="39352"/>
  </r>
  <r>
    <d v="2021-07-23T00:00:00"/>
    <x v="6"/>
    <n v="11100262"/>
    <n v="1000881"/>
    <n v="10099381"/>
    <x v="1"/>
    <x v="3"/>
    <n v="30450"/>
  </r>
  <r>
    <d v="2021-07-24T00:00:00"/>
    <x v="6"/>
    <n v="11133888"/>
    <n v="1001037"/>
    <n v="10132851"/>
    <x v="1"/>
    <x v="3"/>
    <n v="33626"/>
  </r>
  <r>
    <d v="2021-07-25T00:00:00"/>
    <x v="6"/>
    <n v="11159728"/>
    <n v="1001167"/>
    <n v="10158561"/>
    <x v="1"/>
    <x v="3"/>
    <n v="25840"/>
  </r>
  <r>
    <d v="2021-07-26T00:00:00"/>
    <x v="6"/>
    <n v="11197168"/>
    <n v="1001359"/>
    <n v="10195809"/>
    <x v="1"/>
    <x v="3"/>
    <n v="37440"/>
  </r>
  <r>
    <d v="2021-07-27T00:00:00"/>
    <x v="6"/>
    <n v="11236166"/>
    <n v="1001487"/>
    <n v="10234679"/>
    <x v="1"/>
    <x v="3"/>
    <n v="38998"/>
  </r>
  <r>
    <d v="2021-07-28T00:00:00"/>
    <x v="6"/>
    <n v="11272374"/>
    <n v="1001651"/>
    <n v="10270723"/>
    <x v="1"/>
    <x v="3"/>
    <n v="36208"/>
  </r>
  <r>
    <d v="2021-07-29T00:00:00"/>
    <x v="6"/>
    <n v="11312875"/>
    <n v="1001781"/>
    <n v="10311094"/>
    <x v="1"/>
    <x v="3"/>
    <n v="40501"/>
  </r>
  <r>
    <d v="2021-07-30T00:00:00"/>
    <x v="6"/>
    <n v="11355589"/>
    <n v="1001906"/>
    <n v="10353683"/>
    <x v="1"/>
    <x v="3"/>
    <n v="42714"/>
  </r>
  <r>
    <d v="2021-07-31T00:00:00"/>
    <x v="6"/>
    <n v="11394233"/>
    <n v="1002008"/>
    <n v="10392225"/>
    <x v="1"/>
    <x v="3"/>
    <n v="38644"/>
  </r>
  <r>
    <d v="2021-08-01T00:00:00"/>
    <x v="6"/>
    <n v="11416645"/>
    <n v="1002222"/>
    <n v="10414423"/>
    <x v="1"/>
    <x v="4"/>
    <n v="22412"/>
  </r>
  <r>
    <d v="2021-08-02T00:00:00"/>
    <x v="6"/>
    <n v="11452754"/>
    <n v="1002458"/>
    <n v="10450296"/>
    <x v="1"/>
    <x v="4"/>
    <n v="36109"/>
  </r>
  <r>
    <d v="2021-08-03T00:00:00"/>
    <x v="6"/>
    <n v="11493309"/>
    <n v="1002600"/>
    <n v="10490709"/>
    <x v="1"/>
    <x v="4"/>
    <n v="40555"/>
  </r>
  <r>
    <d v="2021-08-04T00:00:00"/>
    <x v="6"/>
    <n v="11535855"/>
    <n v="1002735"/>
    <n v="10533120"/>
    <x v="1"/>
    <x v="4"/>
    <n v="42546"/>
  </r>
  <r>
    <d v="2021-08-05T00:00:00"/>
    <x v="6"/>
    <n v="11580254"/>
    <n v="1002849"/>
    <n v="10577405"/>
    <x v="1"/>
    <x v="4"/>
    <n v="44399"/>
  </r>
  <r>
    <d v="2021-08-06T00:00:00"/>
    <x v="6"/>
    <n v="11624064"/>
    <n v="1002958"/>
    <n v="10621106"/>
    <x v="1"/>
    <x v="4"/>
    <n v="43810"/>
  </r>
  <r>
    <d v="2021-08-07T00:00:00"/>
    <x v="6"/>
    <n v="11666597"/>
    <n v="1003078"/>
    <n v="10663519"/>
    <x v="1"/>
    <x v="4"/>
    <n v="42533"/>
  </r>
  <r>
    <d v="2021-08-08T00:00:00"/>
    <x v="6"/>
    <n v="11692078"/>
    <n v="1003154"/>
    <n v="10688924"/>
    <x v="1"/>
    <x v="4"/>
    <n v="25481"/>
  </r>
  <r>
    <d v="2021-08-09T00:00:00"/>
    <x v="6"/>
    <n v="11720007"/>
    <n v="1003244"/>
    <n v="10716763"/>
    <x v="1"/>
    <x v="4"/>
    <n v="27929"/>
  </r>
  <r>
    <d v="2021-08-10T00:00:00"/>
    <x v="6"/>
    <n v="11762041"/>
    <n v="1003356"/>
    <n v="10758685"/>
    <x v="1"/>
    <x v="4"/>
    <n v="42034"/>
  </r>
  <r>
    <d v="2020-05-06T00:00:00"/>
    <x v="7"/>
    <n v="4967"/>
    <n v="1"/>
    <n v="4966"/>
    <x v="0"/>
    <x v="1"/>
    <n v="4967"/>
  </r>
  <r>
    <d v="2020-05-07T00:00:00"/>
    <x v="7"/>
    <n v="5272"/>
    <n v="1"/>
    <n v="5271"/>
    <x v="0"/>
    <x v="1"/>
    <n v="305"/>
  </r>
  <r>
    <d v="2020-05-08T00:00:00"/>
    <x v="7"/>
    <n v="5430"/>
    <n v="1"/>
    <n v="5429"/>
    <x v="0"/>
    <x v="1"/>
    <n v="158"/>
  </r>
  <r>
    <d v="2020-05-10T00:00:00"/>
    <x v="7"/>
    <n v="5581"/>
    <n v="1"/>
    <n v="5580"/>
    <x v="0"/>
    <x v="1"/>
    <n v="151"/>
  </r>
  <r>
    <d v="2020-05-11T00:00:00"/>
    <x v="7"/>
    <n v="5763"/>
    <n v="1"/>
    <n v="5762"/>
    <x v="0"/>
    <x v="1"/>
    <n v="182"/>
  </r>
  <r>
    <d v="2020-05-12T00:00:00"/>
    <x v="7"/>
    <n v="5977"/>
    <n v="1"/>
    <n v="5976"/>
    <x v="0"/>
    <x v="1"/>
    <n v="214"/>
  </r>
  <r>
    <d v="2020-05-13T00:00:00"/>
    <x v="7"/>
    <n v="6294"/>
    <n v="1"/>
    <n v="6293"/>
    <x v="0"/>
    <x v="1"/>
    <n v="317"/>
  </r>
  <r>
    <d v="2020-05-14T00:00:00"/>
    <x v="7"/>
    <n v="6554"/>
    <n v="1"/>
    <n v="6553"/>
    <x v="0"/>
    <x v="1"/>
    <n v="260"/>
  </r>
  <r>
    <d v="2020-05-15T00:00:00"/>
    <x v="7"/>
    <n v="6916"/>
    <n v="1"/>
    <n v="6915"/>
    <x v="0"/>
    <x v="1"/>
    <n v="362"/>
  </r>
  <r>
    <d v="2020-05-17T00:00:00"/>
    <x v="7"/>
    <n v="7157"/>
    <n v="1"/>
    <n v="7156"/>
    <x v="0"/>
    <x v="1"/>
    <n v="241"/>
  </r>
  <r>
    <d v="2020-05-18T00:00:00"/>
    <x v="7"/>
    <n v="7571"/>
    <n v="1"/>
    <n v="7570"/>
    <x v="0"/>
    <x v="1"/>
    <n v="414"/>
  </r>
  <r>
    <d v="2020-05-19T00:00:00"/>
    <x v="7"/>
    <n v="7829"/>
    <n v="1"/>
    <n v="7828"/>
    <x v="0"/>
    <x v="1"/>
    <n v="258"/>
  </r>
  <r>
    <d v="2020-05-20T00:00:00"/>
    <x v="7"/>
    <n v="8137"/>
    <n v="1"/>
    <n v="8136"/>
    <x v="0"/>
    <x v="1"/>
    <n v="308"/>
  </r>
  <r>
    <d v="2020-05-21T00:00:00"/>
    <x v="7"/>
    <n v="8456"/>
    <n v="1"/>
    <n v="8455"/>
    <x v="0"/>
    <x v="1"/>
    <n v="319"/>
  </r>
  <r>
    <d v="2020-05-22T00:00:00"/>
    <x v="7"/>
    <n v="8979"/>
    <n v="1"/>
    <n v="8978"/>
    <x v="0"/>
    <x v="1"/>
    <n v="523"/>
  </r>
  <r>
    <d v="2020-05-23T00:00:00"/>
    <x v="7"/>
    <n v="9298"/>
    <n v="2"/>
    <n v="9296"/>
    <x v="0"/>
    <x v="1"/>
    <n v="319"/>
  </r>
  <r>
    <d v="2020-05-24T00:00:00"/>
    <x v="7"/>
    <n v="9678"/>
    <n v="2"/>
    <n v="9676"/>
    <x v="0"/>
    <x v="1"/>
    <n v="380"/>
  </r>
  <r>
    <d v="2020-05-25T00:00:00"/>
    <x v="7"/>
    <n v="10085"/>
    <n v="2"/>
    <n v="10083"/>
    <x v="0"/>
    <x v="1"/>
    <n v="407"/>
  </r>
  <r>
    <d v="2020-05-26T00:00:00"/>
    <x v="7"/>
    <n v="10388"/>
    <n v="2"/>
    <n v="10386"/>
    <x v="0"/>
    <x v="1"/>
    <n v="303"/>
  </r>
  <r>
    <d v="2020-05-27T00:00:00"/>
    <x v="7"/>
    <n v="10872"/>
    <n v="2"/>
    <n v="10870"/>
    <x v="0"/>
    <x v="1"/>
    <n v="484"/>
  </r>
  <r>
    <d v="2020-05-28T00:00:00"/>
    <x v="7"/>
    <n v="11177"/>
    <n v="2"/>
    <n v="11175"/>
    <x v="0"/>
    <x v="1"/>
    <n v="305"/>
  </r>
  <r>
    <d v="2020-05-29T00:00:00"/>
    <x v="7"/>
    <n v="11477"/>
    <n v="2"/>
    <n v="11475"/>
    <x v="0"/>
    <x v="1"/>
    <n v="300"/>
  </r>
  <r>
    <d v="2020-06-01T00:00:00"/>
    <x v="7"/>
    <n v="11693"/>
    <n v="3"/>
    <n v="11690"/>
    <x v="0"/>
    <x v="2"/>
    <n v="216"/>
  </r>
  <r>
    <d v="2020-06-03T00:00:00"/>
    <x v="7"/>
    <n v="12064"/>
    <n v="8"/>
    <n v="12052"/>
    <x v="0"/>
    <x v="2"/>
    <n v="371"/>
  </r>
  <r>
    <d v="2020-06-04T00:00:00"/>
    <x v="7"/>
    <n v="12375"/>
    <n v="12"/>
    <n v="12361"/>
    <x v="0"/>
    <x v="2"/>
    <n v="311"/>
  </r>
  <r>
    <d v="2020-06-05T00:00:00"/>
    <x v="7"/>
    <n v="13667"/>
    <n v="14"/>
    <n v="13653"/>
    <x v="0"/>
    <x v="2"/>
    <n v="1292"/>
  </r>
  <r>
    <d v="2020-06-06T00:00:00"/>
    <x v="7"/>
    <n v="14780"/>
    <n v="19"/>
    <n v="14761"/>
    <x v="0"/>
    <x v="2"/>
    <n v="1113"/>
  </r>
  <r>
    <d v="2020-06-07T00:00:00"/>
    <x v="7"/>
    <n v="15546"/>
    <n v="20"/>
    <n v="14926"/>
    <x v="0"/>
    <x v="2"/>
    <n v="766"/>
  </r>
  <r>
    <d v="2020-06-08T00:00:00"/>
    <x v="7"/>
    <n v="16277"/>
    <n v="22"/>
    <n v="15655"/>
    <x v="0"/>
    <x v="2"/>
    <n v="731"/>
  </r>
  <r>
    <d v="2020-06-10T00:00:00"/>
    <x v="7"/>
    <n v="17179"/>
    <n v="26"/>
    <n v="16552"/>
    <x v="0"/>
    <x v="2"/>
    <n v="902"/>
  </r>
  <r>
    <d v="2020-06-13T00:00:00"/>
    <x v="7"/>
    <n v="17649"/>
    <n v="35"/>
    <n v="17021"/>
    <x v="0"/>
    <x v="2"/>
    <n v="470"/>
  </r>
  <r>
    <d v="2020-06-14T00:00:00"/>
    <x v="7"/>
    <n v="18445"/>
    <n v="36"/>
    <n v="17813"/>
    <x v="0"/>
    <x v="2"/>
    <n v="796"/>
  </r>
  <r>
    <d v="2020-06-15T00:00:00"/>
    <x v="7"/>
    <n v="23835"/>
    <n v="36"/>
    <n v="23072"/>
    <x v="0"/>
    <x v="2"/>
    <n v="5390"/>
  </r>
  <r>
    <d v="2020-06-16T00:00:00"/>
    <x v="7"/>
    <n v="24492"/>
    <n v="45"/>
    <n v="23695"/>
    <x v="0"/>
    <x v="2"/>
    <n v="657"/>
  </r>
  <r>
    <d v="2020-06-17T00:00:00"/>
    <x v="7"/>
    <n v="25575"/>
    <n v="57"/>
    <n v="24650"/>
    <x v="0"/>
    <x v="2"/>
    <n v="1083"/>
  </r>
  <r>
    <d v="2020-06-18T00:00:00"/>
    <x v="7"/>
    <n v="26752"/>
    <n v="58"/>
    <n v="25461"/>
    <x v="0"/>
    <x v="2"/>
    <n v="1177"/>
  </r>
  <r>
    <d v="2020-06-20T00:00:00"/>
    <x v="7"/>
    <n v="27617"/>
    <n v="68"/>
    <n v="26901"/>
    <x v="0"/>
    <x v="2"/>
    <n v="865"/>
  </r>
  <r>
    <d v="2020-06-21T00:00:00"/>
    <x v="7"/>
    <n v="27839"/>
    <n v="88"/>
    <n v="27241"/>
    <x v="0"/>
    <x v="2"/>
    <n v="222"/>
  </r>
  <r>
    <d v="2020-06-22T00:00:00"/>
    <x v="7"/>
    <n v="28364"/>
    <n v="91"/>
    <n v="27572"/>
    <x v="0"/>
    <x v="2"/>
    <n v="525"/>
  </r>
  <r>
    <d v="2020-06-23T00:00:00"/>
    <x v="7"/>
    <n v="29072"/>
    <n v="120"/>
    <n v="28096"/>
    <x v="0"/>
    <x v="2"/>
    <n v="708"/>
  </r>
  <r>
    <d v="2020-06-24T00:00:00"/>
    <x v="7"/>
    <n v="29403"/>
    <n v="120"/>
    <n v="28697"/>
    <x v="0"/>
    <x v="2"/>
    <n v="331"/>
  </r>
  <r>
    <d v="2020-06-25T00:00:00"/>
    <x v="7"/>
    <n v="30188"/>
    <n v="155"/>
    <n v="29015"/>
    <x v="0"/>
    <x v="2"/>
    <n v="785"/>
  </r>
  <r>
    <d v="2020-06-26T00:00:00"/>
    <x v="7"/>
    <n v="30602"/>
    <n v="163"/>
    <n v="29864"/>
    <x v="0"/>
    <x v="2"/>
    <n v="414"/>
  </r>
  <r>
    <d v="2020-06-27T00:00:00"/>
    <x v="7"/>
    <n v="31015"/>
    <n v="177"/>
    <n v="30316"/>
    <x v="0"/>
    <x v="2"/>
    <n v="413"/>
  </r>
  <r>
    <d v="2020-06-28T00:00:00"/>
    <x v="7"/>
    <n v="31321"/>
    <n v="178"/>
    <n v="30781"/>
    <x v="0"/>
    <x v="2"/>
    <n v="306"/>
  </r>
  <r>
    <d v="2020-06-29T00:00:00"/>
    <x v="7"/>
    <n v="31602"/>
    <n v="203"/>
    <n v="30977"/>
    <x v="0"/>
    <x v="2"/>
    <n v="281"/>
  </r>
  <r>
    <d v="2020-06-30T00:00:00"/>
    <x v="7"/>
    <n v="32031"/>
    <n v="213"/>
    <n v="31396"/>
    <x v="0"/>
    <x v="2"/>
    <n v="429"/>
  </r>
  <r>
    <d v="2020-07-01T00:00:00"/>
    <x v="7"/>
    <n v="32435"/>
    <n v="215"/>
    <n v="31783"/>
    <x v="0"/>
    <x v="3"/>
    <n v="404"/>
  </r>
  <r>
    <d v="2020-07-02T00:00:00"/>
    <x v="7"/>
    <n v="32834"/>
    <n v="230"/>
    <n v="32157"/>
    <x v="0"/>
    <x v="3"/>
    <n v="399"/>
  </r>
  <r>
    <d v="2020-07-03T00:00:00"/>
    <x v="7"/>
    <n v="33618"/>
    <n v="257"/>
    <n v="32899"/>
    <x v="0"/>
    <x v="3"/>
    <n v="784"/>
  </r>
  <r>
    <d v="2020-07-04T00:00:00"/>
    <x v="7"/>
    <n v="33995"/>
    <n v="271"/>
    <n v="33156"/>
    <x v="0"/>
    <x v="3"/>
    <n v="377"/>
  </r>
  <r>
    <d v="2020-07-05T00:00:00"/>
    <x v="7"/>
    <n v="34179"/>
    <n v="271"/>
    <n v="33341"/>
    <x v="0"/>
    <x v="3"/>
    <n v="184"/>
  </r>
  <r>
    <d v="2020-07-06T00:00:00"/>
    <x v="7"/>
    <n v="34444"/>
    <n v="297"/>
    <n v="33441"/>
    <x v="0"/>
    <x v="3"/>
    <n v="265"/>
  </r>
  <r>
    <d v="2020-07-07T00:00:00"/>
    <x v="7"/>
    <n v="34761"/>
    <n v="405"/>
    <n v="33926"/>
    <x v="0"/>
    <x v="3"/>
    <n v="317"/>
  </r>
  <r>
    <d v="2020-07-08T00:00:00"/>
    <x v="7"/>
    <n v="35234"/>
    <n v="408"/>
    <n v="34176"/>
    <x v="0"/>
    <x v="3"/>
    <n v="473"/>
  </r>
  <r>
    <d v="2020-07-09T00:00:00"/>
    <x v="7"/>
    <n v="35391"/>
    <n v="411"/>
    <n v="34585"/>
    <x v="0"/>
    <x v="3"/>
    <n v="157"/>
  </r>
  <r>
    <d v="2020-07-10T00:00:00"/>
    <x v="7"/>
    <n v="35829"/>
    <n v="459"/>
    <n v="34827"/>
    <x v="0"/>
    <x v="3"/>
    <n v="438"/>
  </r>
  <r>
    <d v="2020-07-11T00:00:00"/>
    <x v="7"/>
    <n v="36166"/>
    <n v="471"/>
    <n v="35279"/>
    <x v="0"/>
    <x v="3"/>
    <n v="337"/>
  </r>
  <r>
    <d v="2020-07-12T00:00:00"/>
    <x v="7"/>
    <n v="36310"/>
    <n v="479"/>
    <n v="35611"/>
    <x v="0"/>
    <x v="3"/>
    <n v="144"/>
  </r>
  <r>
    <d v="2020-07-13T00:00:00"/>
    <x v="7"/>
    <n v="36621"/>
    <n v="495"/>
    <n v="35696"/>
    <x v="0"/>
    <x v="3"/>
    <n v="311"/>
  </r>
  <r>
    <d v="2020-07-14T00:00:00"/>
    <x v="7"/>
    <n v="36905"/>
    <n v="520"/>
    <n v="35963"/>
    <x v="0"/>
    <x v="3"/>
    <n v="284"/>
  </r>
  <r>
    <d v="2020-07-15T00:00:00"/>
    <x v="7"/>
    <n v="37392"/>
    <n v="539"/>
    <n v="36195"/>
    <x v="0"/>
    <x v="3"/>
    <n v="487"/>
  </r>
  <r>
    <d v="2020-07-16T00:00:00"/>
    <x v="7"/>
    <n v="37880"/>
    <n v="552"/>
    <n v="36548"/>
    <x v="0"/>
    <x v="3"/>
    <n v="488"/>
  </r>
  <r>
    <d v="2020-07-17T00:00:00"/>
    <x v="7"/>
    <n v="38176"/>
    <n v="585"/>
    <n v="36898"/>
    <x v="0"/>
    <x v="3"/>
    <n v="296"/>
  </r>
  <r>
    <d v="2020-07-18T00:00:00"/>
    <x v="7"/>
    <n v="38313"/>
    <n v="602"/>
    <n v="37291"/>
    <x v="0"/>
    <x v="3"/>
    <n v="137"/>
  </r>
  <r>
    <d v="2020-07-19T00:00:00"/>
    <x v="7"/>
    <n v="38640"/>
    <n v="605"/>
    <n v="37520"/>
    <x v="0"/>
    <x v="3"/>
    <n v="327"/>
  </r>
  <r>
    <d v="2020-07-20T00:00:00"/>
    <x v="7"/>
    <n v="38880"/>
    <n v="684"/>
    <n v="37789"/>
    <x v="0"/>
    <x v="3"/>
    <n v="240"/>
  </r>
  <r>
    <d v="2020-07-21T00:00:00"/>
    <x v="7"/>
    <n v="39199"/>
    <n v="705"/>
    <n v="38022"/>
    <x v="0"/>
    <x v="3"/>
    <n v="319"/>
  </r>
  <r>
    <d v="2020-07-24T00:00:00"/>
    <x v="7"/>
    <n v="40425"/>
    <n v="815"/>
    <n v="39019"/>
    <x v="0"/>
    <x v="3"/>
    <n v="1226"/>
  </r>
  <r>
    <d v="2020-07-25T00:00:00"/>
    <x v="7"/>
    <n v="40881"/>
    <n v="860"/>
    <n v="39431"/>
    <x v="0"/>
    <x v="3"/>
    <n v="456"/>
  </r>
  <r>
    <d v="2020-07-26T00:00:00"/>
    <x v="7"/>
    <n v="41143"/>
    <n v="914"/>
    <n v="39815"/>
    <x v="0"/>
    <x v="3"/>
    <n v="262"/>
  </r>
  <r>
    <d v="2020-07-28T00:00:00"/>
    <x v="7"/>
    <n v="41588"/>
    <n v="982"/>
    <n v="40258"/>
    <x v="0"/>
    <x v="3"/>
    <n v="445"/>
  </r>
  <r>
    <d v="2020-07-29T00:00:00"/>
    <x v="7"/>
    <n v="41895"/>
    <n v="1026"/>
    <n v="40411"/>
    <x v="0"/>
    <x v="3"/>
    <n v="307"/>
  </r>
  <r>
    <d v="2020-07-30T00:00:00"/>
    <x v="7"/>
    <n v="42148"/>
    <n v="1064"/>
    <n v="40564"/>
    <x v="0"/>
    <x v="3"/>
    <n v="253"/>
  </r>
  <r>
    <d v="2020-07-31T00:00:00"/>
    <x v="7"/>
    <n v="42403"/>
    <n v="1100"/>
    <n v="40775"/>
    <x v="0"/>
    <x v="3"/>
    <n v="255"/>
  </r>
  <r>
    <d v="2020-08-01T00:00:00"/>
    <x v="7"/>
    <n v="42635"/>
    <n v="1145"/>
    <n v="40916"/>
    <x v="0"/>
    <x v="4"/>
    <n v="232"/>
  </r>
  <r>
    <d v="2020-08-02T00:00:00"/>
    <x v="7"/>
    <n v="42718"/>
    <n v="1184"/>
    <n v="41132"/>
    <x v="0"/>
    <x v="4"/>
    <n v="83"/>
  </r>
  <r>
    <d v="2020-08-03T00:00:00"/>
    <x v="7"/>
    <n v="42926"/>
    <n v="1274"/>
    <n v="41402"/>
    <x v="0"/>
    <x v="4"/>
    <n v="208"/>
  </r>
  <r>
    <d v="2020-08-04T00:00:00"/>
    <x v="7"/>
    <n v="43191"/>
    <n v="1325"/>
    <n v="41514"/>
    <x v="0"/>
    <x v="4"/>
    <n v="265"/>
  </r>
  <r>
    <d v="2020-08-05T00:00:00"/>
    <x v="7"/>
    <n v="43478"/>
    <n v="1366"/>
    <n v="41781"/>
    <x v="0"/>
    <x v="4"/>
    <n v="287"/>
  </r>
  <r>
    <d v="2020-08-06T00:00:00"/>
    <x v="7"/>
    <n v="43899"/>
    <n v="1391"/>
    <n v="42059"/>
    <x v="0"/>
    <x v="4"/>
    <n v="421"/>
  </r>
  <r>
    <d v="2020-08-07T00:00:00"/>
    <x v="7"/>
    <n v="44456"/>
    <n v="1437"/>
    <n v="42608"/>
    <x v="0"/>
    <x v="4"/>
    <n v="557"/>
  </r>
  <r>
    <d v="2020-08-08T00:00:00"/>
    <x v="7"/>
    <n v="44777"/>
    <n v="1456"/>
    <n v="42805"/>
    <x v="0"/>
    <x v="4"/>
    <n v="321"/>
  </r>
  <r>
    <d v="2020-08-09T00:00:00"/>
    <x v="7"/>
    <n v="45253"/>
    <n v="1564"/>
    <n v="43165"/>
    <x v="0"/>
    <x v="4"/>
    <n v="476"/>
  </r>
  <r>
    <d v="2020-08-10T00:00:00"/>
    <x v="7"/>
    <n v="45724"/>
    <n v="1613"/>
    <n v="43579"/>
    <x v="0"/>
    <x v="4"/>
    <n v="471"/>
  </r>
  <r>
    <d v="2020-08-11T00:00:00"/>
    <x v="7"/>
    <n v="46149"/>
    <n v="1653"/>
    <n v="43919"/>
    <x v="0"/>
    <x v="4"/>
    <n v="425"/>
  </r>
  <r>
    <d v="2020-08-12T00:00:00"/>
    <x v="7"/>
    <n v="46516"/>
    <n v="1696"/>
    <n v="44328"/>
    <x v="0"/>
    <x v="4"/>
    <n v="367"/>
  </r>
  <r>
    <d v="2020-08-13T00:00:00"/>
    <x v="7"/>
    <n v="46937"/>
    <n v="1752"/>
    <n v="44712"/>
    <x v="0"/>
    <x v="4"/>
    <n v="421"/>
  </r>
  <r>
    <d v="2020-08-14T00:00:00"/>
    <x v="7"/>
    <n v="47272"/>
    <n v="1797"/>
    <n v="45021"/>
    <x v="0"/>
    <x v="4"/>
    <n v="335"/>
  </r>
  <r>
    <d v="2020-08-15T00:00:00"/>
    <x v="7"/>
    <n v="47643"/>
    <n v="1843"/>
    <n v="45335"/>
    <x v="0"/>
    <x v="4"/>
    <n v="371"/>
  </r>
  <r>
    <d v="2020-08-16T00:00:00"/>
    <x v="7"/>
    <n v="48212"/>
    <n v="1878"/>
    <n v="45676"/>
    <x v="0"/>
    <x v="4"/>
    <n v="569"/>
  </r>
  <r>
    <d v="2020-08-17T00:00:00"/>
    <x v="7"/>
    <n v="48710"/>
    <n v="1908"/>
    <n v="46224"/>
    <x v="0"/>
    <x v="4"/>
    <n v="498"/>
  </r>
  <r>
    <d v="2020-08-18T00:00:00"/>
    <x v="7"/>
    <n v="49290"/>
    <n v="1951"/>
    <n v="46665"/>
    <x v="0"/>
    <x v="4"/>
    <n v="580"/>
  </r>
  <r>
    <d v="2020-08-19T00:00:00"/>
    <x v="7"/>
    <n v="49879"/>
    <n v="1995"/>
    <n v="47184"/>
    <x v="0"/>
    <x v="4"/>
    <n v="589"/>
  </r>
  <r>
    <d v="2020-08-20T00:00:00"/>
    <x v="7"/>
    <n v="50293"/>
    <n v="2030"/>
    <n v="47703"/>
    <x v="0"/>
    <x v="4"/>
    <n v="414"/>
  </r>
  <r>
    <d v="2020-08-21T00:00:00"/>
    <x v="7"/>
    <n v="50923"/>
    <n v="2082"/>
    <n v="48105"/>
    <x v="0"/>
    <x v="4"/>
    <n v="630"/>
  </r>
  <r>
    <d v="2020-08-22T00:00:00"/>
    <x v="7"/>
    <n v="51285"/>
    <n v="2120"/>
    <n v="48524"/>
    <x v="0"/>
    <x v="4"/>
    <n v="362"/>
  </r>
  <r>
    <d v="2020-08-23T00:00:00"/>
    <x v="7"/>
    <n v="51580"/>
    <n v="2161"/>
    <n v="48995"/>
    <x v="0"/>
    <x v="4"/>
    <n v="295"/>
  </r>
  <r>
    <d v="2020-08-24T00:00:00"/>
    <x v="7"/>
    <n v="51843"/>
    <n v="2181"/>
    <n v="49322"/>
    <x v="0"/>
    <x v="4"/>
    <n v="263"/>
  </r>
  <r>
    <d v="2020-08-25T00:00:00"/>
    <x v="7"/>
    <n v="52160"/>
    <n v="2203"/>
    <n v="49538"/>
    <x v="0"/>
    <x v="4"/>
    <n v="317"/>
  </r>
  <r>
    <d v="2020-08-26T00:00:00"/>
    <x v="7"/>
    <n v="52524"/>
    <n v="2228"/>
    <n v="49806"/>
    <x v="0"/>
    <x v="4"/>
    <n v="364"/>
  </r>
  <r>
    <d v="2020-08-27T00:00:00"/>
    <x v="7"/>
    <n v="52859"/>
    <n v="2266"/>
    <n v="50236"/>
    <x v="0"/>
    <x v="4"/>
    <n v="335"/>
  </r>
  <r>
    <d v="2020-08-28T00:00:00"/>
    <x v="7"/>
    <n v="53227"/>
    <n v="2290"/>
    <n v="50539"/>
    <x v="0"/>
    <x v="4"/>
    <n v="368"/>
  </r>
  <r>
    <d v="2020-08-29T00:00:00"/>
    <x v="7"/>
    <n v="53527"/>
    <n v="2306"/>
    <n v="50809"/>
    <x v="0"/>
    <x v="4"/>
    <n v="300"/>
  </r>
  <r>
    <d v="2020-08-30T00:00:00"/>
    <x v="7"/>
    <n v="53769"/>
    <n v="2340"/>
    <n v="51141"/>
    <x v="0"/>
    <x v="4"/>
    <n v="242"/>
  </r>
  <r>
    <d v="2020-08-31T00:00:00"/>
    <x v="7"/>
    <n v="54194"/>
    <n v="2367"/>
    <n v="48426"/>
    <x v="0"/>
    <x v="4"/>
    <n v="425"/>
  </r>
  <r>
    <d v="2020-09-01T00:00:00"/>
    <x v="7"/>
    <n v="54566"/>
    <n v="2386"/>
    <n v="51761"/>
    <x v="0"/>
    <x v="5"/>
    <n v="372"/>
  </r>
  <r>
    <d v="2020-09-02T00:00:00"/>
    <x v="7"/>
    <n v="54964"/>
    <n v="2435"/>
    <n v="52110"/>
    <x v="0"/>
    <x v="5"/>
    <n v="398"/>
  </r>
  <r>
    <d v="2020-09-03T00:00:00"/>
    <x v="7"/>
    <n v="55345"/>
    <n v="2450"/>
    <n v="52449"/>
    <x v="0"/>
    <x v="5"/>
    <n v="381"/>
  </r>
  <r>
    <d v="2020-09-04T00:00:00"/>
    <x v="7"/>
    <n v="55688"/>
    <n v="2467"/>
    <n v="52795"/>
    <x v="0"/>
    <x v="5"/>
    <n v="343"/>
  </r>
  <r>
    <d v="2020-09-05T00:00:00"/>
    <x v="7"/>
    <n v="56008"/>
    <n v="2537"/>
    <n v="53134"/>
    <x v="0"/>
    <x v="5"/>
    <n v="320"/>
  </r>
  <r>
    <d v="2020-09-06T00:00:00"/>
    <x v="7"/>
    <n v="56174"/>
    <n v="2575"/>
    <n v="53396"/>
    <x v="0"/>
    <x v="5"/>
    <n v="166"/>
  </r>
  <r>
    <d v="2020-09-07T00:00:00"/>
    <x v="7"/>
    <n v="56476"/>
    <n v="2590"/>
    <n v="53554"/>
    <x v="0"/>
    <x v="5"/>
    <n v="302"/>
  </r>
  <r>
    <d v="2020-09-08T00:00:00"/>
    <x v="7"/>
    <n v="56839"/>
    <n v="2617"/>
    <n v="53816"/>
    <x v="0"/>
    <x v="5"/>
    <n v="363"/>
  </r>
  <r>
    <d v="2020-09-09T00:00:00"/>
    <x v="7"/>
    <n v="57220"/>
    <n v="2643"/>
    <n v="54125"/>
    <x v="0"/>
    <x v="5"/>
    <n v="381"/>
  </r>
  <r>
    <d v="2020-09-10T00:00:00"/>
    <x v="7"/>
    <n v="57587"/>
    <n v="2671"/>
    <n v="54482"/>
    <x v="0"/>
    <x v="5"/>
    <n v="367"/>
  </r>
  <r>
    <d v="2020-09-11T00:00:00"/>
    <x v="7"/>
    <n v="57888"/>
    <n v="2695"/>
    <n v="54827"/>
    <x v="0"/>
    <x v="5"/>
    <n v="301"/>
  </r>
  <r>
    <d v="2020-09-12T00:00:00"/>
    <x v="7"/>
    <n v="58336"/>
    <n v="2725"/>
    <n v="55096"/>
    <x v="0"/>
    <x v="5"/>
    <n v="448"/>
  </r>
  <r>
    <d v="2020-09-13T00:00:00"/>
    <x v="7"/>
    <n v="58530"/>
    <n v="2745"/>
    <n v="55531"/>
    <x v="0"/>
    <x v="5"/>
    <n v="194"/>
  </r>
  <r>
    <d v="2020-09-14T00:00:00"/>
    <x v="7"/>
    <n v="59154"/>
    <n v="2763"/>
    <n v="55686"/>
    <x v="0"/>
    <x v="5"/>
    <n v="624"/>
  </r>
  <r>
    <d v="2020-09-15T00:00:00"/>
    <x v="7"/>
    <n v="59530"/>
    <n v="2783"/>
    <n v="56305"/>
    <x v="0"/>
    <x v="5"/>
    <n v="376"/>
  </r>
  <r>
    <d v="2020-09-16T00:00:00"/>
    <x v="7"/>
    <n v="59771"/>
    <n v="2810"/>
    <n v="56646"/>
    <x v="0"/>
    <x v="5"/>
    <n v="241"/>
  </r>
  <r>
    <d v="2020-09-17T00:00:00"/>
    <x v="7"/>
    <n v="60237"/>
    <n v="2831"/>
    <n v="56905"/>
    <x v="0"/>
    <x v="5"/>
    <n v="466"/>
  </r>
  <r>
    <d v="2020-09-18T00:00:00"/>
    <x v="7"/>
    <n v="60738"/>
    <n v="2859"/>
    <n v="57338"/>
    <x v="0"/>
    <x v="5"/>
    <n v="501"/>
  </r>
  <r>
    <d v="2020-09-19T00:00:00"/>
    <x v="7"/>
    <n v="61270"/>
    <n v="2887"/>
    <n v="57759"/>
    <x v="0"/>
    <x v="5"/>
    <n v="532"/>
  </r>
  <r>
    <d v="2020-09-20T00:00:00"/>
    <x v="7"/>
    <n v="61482"/>
    <n v="2924"/>
    <n v="58254"/>
    <x v="0"/>
    <x v="5"/>
    <n v="212"/>
  </r>
  <r>
    <d v="2020-09-21T00:00:00"/>
    <x v="7"/>
    <n v="62055"/>
    <n v="2933"/>
    <n v="58459"/>
    <x v="0"/>
    <x v="5"/>
    <n v="573"/>
  </r>
  <r>
    <d v="2020-09-23T00:00:00"/>
    <x v="7"/>
    <n v="63047"/>
    <n v="2962"/>
    <n v="59438"/>
    <x v="0"/>
    <x v="5"/>
    <n v="992"/>
  </r>
  <r>
    <d v="2020-09-24T00:00:00"/>
    <x v="7"/>
    <n v="63512"/>
    <n v="2977"/>
    <n v="59995"/>
    <x v="0"/>
    <x v="5"/>
    <n v="465"/>
  </r>
  <r>
    <d v="2020-09-26T00:00:00"/>
    <x v="7"/>
    <n v="64336"/>
    <n v="2996"/>
    <n v="60848"/>
    <x v="0"/>
    <x v="5"/>
    <n v="824"/>
  </r>
  <r>
    <d v="2020-09-27T00:00:00"/>
    <x v="7"/>
    <n v="64691"/>
    <n v="3002"/>
    <n v="61264"/>
    <x v="0"/>
    <x v="5"/>
    <n v="355"/>
  </r>
  <r>
    <d v="2020-09-28T00:00:00"/>
    <x v="7"/>
    <n v="65134"/>
    <n v="3012"/>
    <n v="61618"/>
    <x v="0"/>
    <x v="5"/>
    <n v="443"/>
  </r>
  <r>
    <d v="2020-09-29T00:00:00"/>
    <x v="7"/>
    <n v="65539"/>
    <n v="3032"/>
    <n v="62045"/>
    <x v="0"/>
    <x v="5"/>
    <n v="405"/>
  </r>
  <r>
    <d v="2020-09-30T00:00:00"/>
    <x v="7"/>
    <n v="65953"/>
    <n v="3040"/>
    <n v="62439"/>
    <x v="0"/>
    <x v="5"/>
    <n v="414"/>
  </r>
  <r>
    <d v="2020-10-01T00:00:00"/>
    <x v="7"/>
    <n v="66337"/>
    <n v="3054"/>
    <n v="62840"/>
    <x v="0"/>
    <x v="6"/>
    <n v="384"/>
  </r>
  <r>
    <d v="2020-10-02T00:00:00"/>
    <x v="7"/>
    <n v="66566"/>
    <n v="3061"/>
    <n v="63228"/>
    <x v="0"/>
    <x v="6"/>
    <n v="229"/>
  </r>
  <r>
    <d v="2020-10-03T00:00:00"/>
    <x v="7"/>
    <n v="67029"/>
    <n v="3070"/>
    <n v="63509"/>
    <x v="0"/>
    <x v="6"/>
    <n v="463"/>
  </r>
  <r>
    <d v="2020-10-04T00:00:00"/>
    <x v="7"/>
    <n v="67272"/>
    <n v="3087"/>
    <n v="63873"/>
    <x v="0"/>
    <x v="6"/>
    <n v="243"/>
  </r>
  <r>
    <d v="2020-10-05T00:00:00"/>
    <x v="7"/>
    <n v="67666"/>
    <n v="3092"/>
    <n v="64129"/>
    <x v="0"/>
    <x v="6"/>
    <n v="394"/>
  </r>
  <r>
    <d v="2020-10-06T00:00:00"/>
    <x v="7"/>
    <n v="68056"/>
    <n v="3103"/>
    <n v="64498"/>
    <x v="0"/>
    <x v="6"/>
    <n v="390"/>
  </r>
  <r>
    <d v="2020-10-07T00:00:00"/>
    <x v="7"/>
    <n v="68466"/>
    <n v="3120"/>
    <n v="64888"/>
    <x v="0"/>
    <x v="6"/>
    <n v="410"/>
  </r>
  <r>
    <d v="2020-10-08T00:00:00"/>
    <x v="7"/>
    <n v="68831"/>
    <n v="3132"/>
    <n v="65283"/>
    <x v="0"/>
    <x v="6"/>
    <n v="365"/>
  </r>
  <r>
    <d v="2020-10-09T00:00:00"/>
    <x v="7"/>
    <n v="69192"/>
    <n v="3140"/>
    <n v="65638"/>
    <x v="0"/>
    <x v="6"/>
    <n v="361"/>
  </r>
  <r>
    <d v="2020-10-10T00:00:00"/>
    <x v="7"/>
    <n v="69529"/>
    <n v="3152"/>
    <n v="65980"/>
    <x v="0"/>
    <x v="6"/>
    <n v="337"/>
  </r>
  <r>
    <d v="2020-10-11T00:00:00"/>
    <x v="7"/>
    <n v="69785"/>
    <n v="3163"/>
    <n v="66324"/>
    <x v="0"/>
    <x v="6"/>
    <n v="256"/>
  </r>
  <r>
    <d v="2020-10-13T00:00:00"/>
    <x v="7"/>
    <n v="70514"/>
    <n v="3168"/>
    <n v="66935"/>
    <x v="0"/>
    <x v="6"/>
    <n v="729"/>
  </r>
  <r>
    <d v="2020-10-14T00:00:00"/>
    <x v="7"/>
    <n v="70815"/>
    <n v="3171"/>
    <n v="67297"/>
    <x v="0"/>
    <x v="6"/>
    <n v="301"/>
  </r>
  <r>
    <d v="2020-10-15T00:00:00"/>
    <x v="7"/>
    <n v="71144"/>
    <n v="3172"/>
    <n v="67588"/>
    <x v="0"/>
    <x v="6"/>
    <n v="329"/>
  </r>
  <r>
    <d v="2020-10-16T00:00:00"/>
    <x v="7"/>
    <n v="71386"/>
    <n v="3177"/>
    <n v="67909"/>
    <x v="0"/>
    <x v="6"/>
    <n v="242"/>
  </r>
  <r>
    <d v="2020-10-17T00:00:00"/>
    <x v="7"/>
    <n v="71664"/>
    <n v="3180"/>
    <n v="68164"/>
    <x v="0"/>
    <x v="6"/>
    <n v="278"/>
  </r>
  <r>
    <d v="2020-10-18T00:00:00"/>
    <x v="7"/>
    <n v="71807"/>
    <n v="3183"/>
    <n v="68439"/>
    <x v="0"/>
    <x v="6"/>
    <n v="143"/>
  </r>
  <r>
    <d v="2020-10-19T00:00:00"/>
    <x v="7"/>
    <n v="72136"/>
    <n v="3185"/>
    <n v="68578"/>
    <x v="0"/>
    <x v="6"/>
    <n v="329"/>
  </r>
  <r>
    <d v="2020-10-20T00:00:00"/>
    <x v="7"/>
    <n v="72410"/>
    <n v="3194"/>
    <n v="68894"/>
    <x v="0"/>
    <x v="6"/>
    <n v="274"/>
  </r>
  <r>
    <d v="2020-04-01T00:00:00"/>
    <x v="8"/>
    <n v="2621"/>
    <n v="219"/>
    <n v="2402"/>
    <x v="0"/>
    <x v="0"/>
    <n v="2621"/>
  </r>
  <r>
    <d v="2020-04-07T00:00:00"/>
    <x v="8"/>
    <n v="9041"/>
    <n v="576"/>
    <n v="7308"/>
    <x v="0"/>
    <x v="0"/>
    <n v="6420"/>
  </r>
  <r>
    <d v="2020-04-09T00:00:00"/>
    <x v="8"/>
    <n v="9968"/>
    <n v="898"/>
    <n v="8643"/>
    <x v="0"/>
    <x v="0"/>
    <n v="927"/>
  </r>
  <r>
    <d v="2020-04-10T00:00:00"/>
    <x v="8"/>
    <n v="11061"/>
    <n v="903"/>
    <n v="9662"/>
    <x v="0"/>
    <x v="0"/>
    <n v="1093"/>
  </r>
  <r>
    <d v="2020-04-11T00:00:00"/>
    <x v="8"/>
    <n v="11709"/>
    <n v="1069"/>
    <n v="10218"/>
    <x v="0"/>
    <x v="0"/>
    <n v="648"/>
  </r>
  <r>
    <d v="2020-04-12T00:00:00"/>
    <x v="8"/>
    <n v="14036"/>
    <n v="1154"/>
    <n v="11748"/>
    <x v="0"/>
    <x v="0"/>
    <n v="2327"/>
  </r>
  <r>
    <d v="2020-04-13T00:00:00"/>
    <x v="8"/>
    <n v="15032"/>
    <n v="1510"/>
    <n v="12283"/>
    <x v="0"/>
    <x v="0"/>
    <n v="996"/>
  </r>
  <r>
    <d v="2020-04-14T00:00:00"/>
    <x v="8"/>
    <n v="16282"/>
    <n v="1561"/>
    <n v="13748"/>
    <x v="0"/>
    <x v="0"/>
    <n v="1250"/>
  </r>
  <r>
    <d v="2020-04-15T00:00:00"/>
    <x v="8"/>
    <n v="16605"/>
    <n v="1578"/>
    <n v="13865"/>
    <x v="0"/>
    <x v="0"/>
    <n v="323"/>
  </r>
  <r>
    <d v="2020-04-16T00:00:00"/>
    <x v="8"/>
    <n v="18784"/>
    <n v="1640"/>
    <n v="14692"/>
    <x v="0"/>
    <x v="0"/>
    <n v="2179"/>
  </r>
  <r>
    <d v="2020-04-17T00:00:00"/>
    <x v="8"/>
    <n v="21409"/>
    <n v="1707"/>
    <n v="16899"/>
    <x v="0"/>
    <x v="0"/>
    <n v="2625"/>
  </r>
  <r>
    <d v="2020-04-18T00:00:00"/>
    <x v="8"/>
    <n v="22283"/>
    <n v="1893"/>
    <n v="17449"/>
    <x v="0"/>
    <x v="0"/>
    <n v="874"/>
  </r>
  <r>
    <d v="2020-04-19T00:00:00"/>
    <x v="8"/>
    <n v="24387"/>
    <n v="2003"/>
    <n v="19393"/>
    <x v="0"/>
    <x v="0"/>
    <n v="2104"/>
  </r>
  <r>
    <d v="2020-04-20T00:00:00"/>
    <x v="8"/>
    <n v="25900"/>
    <n v="2081"/>
    <n v="20712"/>
    <x v="0"/>
    <x v="0"/>
    <n v="1513"/>
  </r>
  <r>
    <d v="2020-04-21T00:00:00"/>
    <x v="8"/>
    <n v="26627"/>
    <n v="2156"/>
    <n v="21810"/>
    <x v="0"/>
    <x v="0"/>
    <n v="727"/>
  </r>
  <r>
    <d v="2020-04-22T00:00:00"/>
    <x v="8"/>
    <n v="28309"/>
    <n v="2248"/>
    <n v="22713"/>
    <x v="0"/>
    <x v="0"/>
    <n v="1682"/>
  </r>
  <r>
    <d v="2020-04-23T00:00:00"/>
    <x v="8"/>
    <n v="30560"/>
    <n v="2376"/>
    <n v="24538"/>
    <x v="0"/>
    <x v="0"/>
    <n v="2251"/>
  </r>
  <r>
    <d v="2020-04-24T00:00:00"/>
    <x v="8"/>
    <n v="33672"/>
    <n v="2514"/>
    <n v="26552"/>
    <x v="0"/>
    <x v="0"/>
    <n v="3112"/>
  </r>
  <r>
    <d v="2020-04-25T00:00:00"/>
    <x v="8"/>
    <n v="35519"/>
    <n v="2625"/>
    <n v="28693"/>
    <x v="0"/>
    <x v="0"/>
    <n v="1847"/>
  </r>
  <r>
    <d v="2020-04-26T00:00:00"/>
    <x v="8"/>
    <n v="37613"/>
    <n v="2918"/>
    <n v="31919"/>
    <x v="0"/>
    <x v="0"/>
    <n v="2094"/>
  </r>
  <r>
    <d v="2020-04-27T00:00:00"/>
    <x v="8"/>
    <n v="39911"/>
    <n v="3108"/>
    <n v="34145"/>
    <x v="0"/>
    <x v="0"/>
    <n v="2298"/>
  </r>
  <r>
    <d v="2020-04-28T00:00:00"/>
    <x v="8"/>
    <n v="43370"/>
    <n v="3314"/>
    <n v="36195"/>
    <x v="0"/>
    <x v="0"/>
    <n v="3459"/>
  </r>
  <r>
    <d v="2020-04-29T00:00:00"/>
    <x v="8"/>
    <n v="47225"/>
    <n v="3439"/>
    <n v="39920"/>
    <x v="0"/>
    <x v="0"/>
    <n v="3855"/>
  </r>
  <r>
    <d v="2020-05-02T00:00:00"/>
    <x v="8"/>
    <n v="58210"/>
    <n v="4122"/>
    <n v="54088"/>
    <x v="0"/>
    <x v="1"/>
    <n v="10985"/>
  </r>
  <r>
    <d v="2020-05-03T00:00:00"/>
    <x v="8"/>
    <n v="60246"/>
    <n v="4549"/>
    <n v="55697"/>
    <x v="0"/>
    <x v="1"/>
    <n v="2036"/>
  </r>
  <r>
    <d v="2020-05-04T00:00:00"/>
    <x v="8"/>
    <n v="64108"/>
    <n v="4898"/>
    <n v="59210"/>
    <x v="0"/>
    <x v="1"/>
    <n v="3862"/>
  </r>
  <r>
    <d v="2020-05-05T00:00:00"/>
    <x v="8"/>
    <n v="67852"/>
    <n v="5104"/>
    <n v="62748"/>
    <x v="0"/>
    <x v="1"/>
    <n v="3744"/>
  </r>
  <r>
    <d v="2020-05-06T00:00:00"/>
    <x v="8"/>
    <n v="71934"/>
    <n v="5532"/>
    <n v="66402"/>
    <x v="0"/>
    <x v="1"/>
    <n v="4082"/>
  </r>
  <r>
    <d v="2020-05-07T00:00:00"/>
    <x v="8"/>
    <n v="77234"/>
    <n v="5980"/>
    <n v="71254"/>
    <x v="0"/>
    <x v="1"/>
    <n v="5300"/>
  </r>
  <r>
    <d v="2020-05-08T00:00:00"/>
    <x v="8"/>
    <n v="81367"/>
    <n v="6318"/>
    <n v="75049"/>
    <x v="0"/>
    <x v="1"/>
    <n v="4133"/>
  </r>
  <r>
    <d v="2020-05-09T00:00:00"/>
    <x v="8"/>
    <n v="84226"/>
    <n v="6542"/>
    <n v="77684"/>
    <x v="0"/>
    <x v="1"/>
    <n v="2859"/>
  </r>
  <r>
    <d v="2020-05-10T00:00:00"/>
    <x v="8"/>
    <n v="93810"/>
    <n v="6923"/>
    <n v="86887"/>
    <x v="0"/>
    <x v="1"/>
    <n v="9584"/>
  </r>
  <r>
    <d v="2020-05-11T00:00:00"/>
    <x v="8"/>
    <n v="97678"/>
    <n v="7233"/>
    <n v="90445"/>
    <x v="0"/>
    <x v="1"/>
    <n v="3868"/>
  </r>
  <r>
    <d v="2020-05-12T00:00:00"/>
    <x v="8"/>
    <n v="106109"/>
    <n v="7639"/>
    <n v="98470"/>
    <x v="0"/>
    <x v="1"/>
    <n v="8431"/>
  </r>
  <r>
    <d v="2020-05-13T00:00:00"/>
    <x v="8"/>
    <n v="113345"/>
    <n v="7998"/>
    <n v="105347"/>
    <x v="0"/>
    <x v="1"/>
    <n v="7236"/>
  </r>
  <r>
    <d v="2020-05-14T00:00:00"/>
    <x v="8"/>
    <n v="119736"/>
    <n v="8470"/>
    <n v="111266"/>
    <x v="0"/>
    <x v="1"/>
    <n v="6391"/>
  </r>
  <r>
    <d v="2020-05-15T00:00:00"/>
    <x v="8"/>
    <n v="125189"/>
    <n v="8895"/>
    <n v="116294"/>
    <x v="0"/>
    <x v="1"/>
    <n v="5453"/>
  </r>
  <r>
    <d v="2020-05-16T00:00:00"/>
    <x v="8"/>
    <n v="130845"/>
    <n v="9333"/>
    <n v="121512"/>
    <x v="0"/>
    <x v="1"/>
    <n v="5656"/>
  </r>
  <r>
    <d v="2020-05-17T00:00:00"/>
    <x v="8"/>
    <n v="135791"/>
    <n v="10054"/>
    <n v="125737"/>
    <x v="0"/>
    <x v="1"/>
    <n v="4946"/>
  </r>
  <r>
    <d v="2020-05-18T00:00:00"/>
    <x v="8"/>
    <n v="139727"/>
    <n v="10054"/>
    <n v="129673"/>
    <x v="0"/>
    <x v="1"/>
    <n v="3936"/>
  </r>
  <r>
    <d v="2020-05-19T00:00:00"/>
    <x v="8"/>
    <n v="145854"/>
    <n v="10554"/>
    <n v="135300"/>
    <x v="0"/>
    <x v="1"/>
    <n v="6127"/>
  </r>
  <r>
    <d v="2020-05-20T00:00:00"/>
    <x v="8"/>
    <n v="150282"/>
    <n v="11088"/>
    <n v="139194"/>
    <x v="0"/>
    <x v="1"/>
    <n v="4428"/>
  </r>
  <r>
    <d v="2020-05-21T00:00:00"/>
    <x v="8"/>
    <n v="154385"/>
    <n v="11659"/>
    <n v="142726"/>
    <x v="0"/>
    <x v="1"/>
    <n v="4103"/>
  </r>
  <r>
    <d v="2020-05-22T00:00:00"/>
    <x v="8"/>
    <n v="160255"/>
    <n v="12319"/>
    <n v="147936"/>
    <x v="0"/>
    <x v="1"/>
    <n v="5870"/>
  </r>
  <r>
    <d v="2020-05-23T00:00:00"/>
    <x v="8"/>
    <n v="165047"/>
    <n v="12910"/>
    <n v="152137"/>
    <x v="0"/>
    <x v="1"/>
    <n v="4792"/>
  </r>
  <r>
    <d v="2020-05-24T00:00:00"/>
    <x v="8"/>
    <n v="169873"/>
    <n v="13418"/>
    <n v="156455"/>
    <x v="0"/>
    <x v="1"/>
    <n v="4826"/>
  </r>
  <r>
    <d v="2020-05-25T00:00:00"/>
    <x v="8"/>
    <n v="174469"/>
    <n v="14053"/>
    <n v="160416"/>
    <x v="0"/>
    <x v="1"/>
    <n v="4596"/>
  </r>
  <r>
    <d v="2020-05-26T00:00:00"/>
    <x v="8"/>
    <n v="178579"/>
    <n v="14465"/>
    <n v="164114"/>
    <x v="0"/>
    <x v="1"/>
    <n v="4110"/>
  </r>
  <r>
    <d v="2020-05-27T00:00:00"/>
    <x v="8"/>
    <n v="184362"/>
    <n v="15257"/>
    <n v="169105"/>
    <x v="0"/>
    <x v="1"/>
    <n v="5783"/>
  </r>
  <r>
    <d v="2020-05-28T00:00:00"/>
    <x v="8"/>
    <n v="191977"/>
    <n v="16281"/>
    <n v="175696"/>
    <x v="0"/>
    <x v="1"/>
    <n v="7615"/>
  </r>
  <r>
    <d v="2020-05-29T00:00:00"/>
    <x v="8"/>
    <n v="199626"/>
    <n v="17386"/>
    <n v="182240"/>
    <x v="0"/>
    <x v="1"/>
    <n v="7649"/>
  </r>
  <r>
    <d v="2020-05-30T00:00:00"/>
    <x v="8"/>
    <n v="206739"/>
    <n v="18549"/>
    <n v="188190"/>
    <x v="0"/>
    <x v="1"/>
    <n v="7113"/>
  </r>
  <r>
    <d v="2020-05-31T00:00:00"/>
    <x v="8"/>
    <n v="212784"/>
    <n v="19844"/>
    <n v="192940"/>
    <x v="0"/>
    <x v="1"/>
    <n v="6045"/>
  </r>
  <r>
    <d v="2020-06-01T00:00:00"/>
    <x v="8"/>
    <n v="217537"/>
    <n v="20834"/>
    <n v="196703"/>
    <x v="0"/>
    <x v="2"/>
    <n v="4753"/>
  </r>
  <r>
    <d v="2020-06-02T00:00:00"/>
    <x v="8"/>
    <n v="223607"/>
    <n v="22132"/>
    <n v="201475"/>
    <x v="0"/>
    <x v="2"/>
    <n v="6070"/>
  </r>
  <r>
    <d v="2020-06-03T00:00:00"/>
    <x v="8"/>
    <n v="230145"/>
    <n v="23645"/>
    <n v="206500"/>
    <x v="0"/>
    <x v="2"/>
    <n v="6538"/>
  </r>
  <r>
    <d v="2020-06-04T00:00:00"/>
    <x v="8"/>
    <n v="236506"/>
    <n v="25004"/>
    <n v="211502"/>
    <x v="0"/>
    <x v="2"/>
    <n v="6361"/>
  </r>
  <r>
    <d v="2020-06-05T00:00:00"/>
    <x v="8"/>
    <n v="241693"/>
    <n v="26334"/>
    <n v="215359"/>
    <x v="0"/>
    <x v="2"/>
    <n v="5187"/>
  </r>
  <r>
    <d v="2020-06-06T00:00:00"/>
    <x v="8"/>
    <n v="246873"/>
    <n v="27654"/>
    <n v="219219"/>
    <x v="0"/>
    <x v="2"/>
    <n v="5180"/>
  </r>
  <r>
    <d v="2020-06-07T00:00:00"/>
    <x v="8"/>
    <n v="251915"/>
    <n v="27654"/>
    <n v="224261"/>
    <x v="0"/>
    <x v="2"/>
    <n v="5042"/>
  </r>
  <r>
    <d v="2020-06-08T00:00:00"/>
    <x v="8"/>
    <n v="255615"/>
    <n v="29943"/>
    <n v="225672"/>
    <x v="0"/>
    <x v="2"/>
    <n v="3700"/>
  </r>
  <r>
    <d v="2020-06-09T00:00:00"/>
    <x v="8"/>
    <n v="261079"/>
    <n v="31309"/>
    <n v="229770"/>
    <x v="0"/>
    <x v="2"/>
    <n v="5464"/>
  </r>
  <r>
    <d v="2020-06-10T00:00:00"/>
    <x v="8"/>
    <n v="266156"/>
    <n v="32810"/>
    <n v="233346"/>
    <x v="0"/>
    <x v="2"/>
    <n v="5077"/>
  </r>
  <r>
    <d v="2020-06-11T00:00:00"/>
    <x v="8"/>
    <n v="271516"/>
    <n v="34687"/>
    <n v="236829"/>
    <x v="0"/>
    <x v="2"/>
    <n v="5360"/>
  </r>
  <r>
    <d v="2020-06-12T00:00:00"/>
    <x v="8"/>
    <n v="277463"/>
    <n v="36824"/>
    <n v="240639"/>
    <x v="0"/>
    <x v="2"/>
    <n v="5947"/>
  </r>
  <r>
    <d v="2020-06-13T00:00:00"/>
    <x v="8"/>
    <n v="283239"/>
    <n v="38958"/>
    <n v="244281"/>
    <x v="0"/>
    <x v="2"/>
    <n v="5776"/>
  </r>
  <r>
    <d v="2020-06-14T00:00:00"/>
    <x v="8"/>
    <n v="290592"/>
    <n v="41182"/>
    <n v="249410"/>
    <x v="0"/>
    <x v="2"/>
    <n v="7353"/>
  </r>
  <r>
    <d v="2020-06-15T00:00:00"/>
    <x v="8"/>
    <n v="296697"/>
    <n v="42829"/>
    <n v="253868"/>
    <x v="0"/>
    <x v="2"/>
    <n v="6105"/>
  </r>
  <r>
    <d v="2020-06-16T00:00:00"/>
    <x v="8"/>
    <n v="304483"/>
    <n v="44688"/>
    <n v="259795"/>
    <x v="0"/>
    <x v="2"/>
    <n v="7786"/>
  </r>
  <r>
    <d v="2020-06-17T00:00:00"/>
    <x v="8"/>
    <n v="312576"/>
    <n v="47102"/>
    <n v="265474"/>
    <x v="0"/>
    <x v="2"/>
    <n v="8093"/>
  </r>
  <r>
    <d v="2020-06-18T00:00:00"/>
    <x v="8"/>
    <n v="321302"/>
    <n v="49979"/>
    <n v="271323"/>
    <x v="0"/>
    <x v="2"/>
    <n v="8726"/>
  </r>
  <r>
    <d v="2020-06-19T00:00:00"/>
    <x v="8"/>
    <n v="334376"/>
    <n v="53116"/>
    <n v="281260"/>
    <x v="0"/>
    <x v="2"/>
    <n v="13074"/>
  </r>
  <r>
    <d v="2020-06-20T00:00:00"/>
    <x v="8"/>
    <n v="351909"/>
    <n v="56746"/>
    <n v="295163"/>
    <x v="0"/>
    <x v="2"/>
    <n v="17533"/>
  </r>
  <r>
    <d v="2020-06-21T00:00:00"/>
    <x v="8"/>
    <n v="370014"/>
    <n v="59746"/>
    <n v="310268"/>
    <x v="0"/>
    <x v="2"/>
    <n v="18105"/>
  </r>
  <r>
    <d v="2020-06-22T00:00:00"/>
    <x v="8"/>
    <n v="384696"/>
    <n v="62655"/>
    <n v="322041"/>
    <x v="0"/>
    <x v="2"/>
    <n v="14682"/>
  </r>
  <r>
    <d v="2020-06-23T00:00:00"/>
    <x v="8"/>
    <n v="401648"/>
    <n v="66602"/>
    <n v="335046"/>
    <x v="0"/>
    <x v="2"/>
    <n v="16952"/>
  </r>
  <r>
    <d v="2020-06-24T00:00:00"/>
    <x v="8"/>
    <n v="420707"/>
    <n v="70390"/>
    <n v="350317"/>
    <x v="0"/>
    <x v="2"/>
    <n v="19059"/>
  </r>
  <r>
    <d v="2020-06-25T00:00:00"/>
    <x v="8"/>
    <n v="438012"/>
    <n v="73780"/>
    <n v="364232"/>
    <x v="0"/>
    <x v="2"/>
    <n v="17305"/>
  </r>
  <r>
    <d v="2020-06-26T00:00:00"/>
    <x v="8"/>
    <n v="459156"/>
    <n v="77240"/>
    <n v="381916"/>
    <x v="0"/>
    <x v="2"/>
    <n v="21144"/>
  </r>
  <r>
    <d v="2020-06-27T00:00:00"/>
    <x v="8"/>
    <n v="478336"/>
    <n v="80188"/>
    <n v="398148"/>
    <x v="0"/>
    <x v="2"/>
    <n v="19180"/>
  </r>
  <r>
    <d v="2020-06-28T00:00:00"/>
    <x v="8"/>
    <n v="498416"/>
    <n v="83077"/>
    <n v="415339"/>
    <x v="0"/>
    <x v="2"/>
    <n v="20080"/>
  </r>
  <r>
    <d v="2020-06-29T00:00:00"/>
    <x v="8"/>
    <n v="514573"/>
    <n v="85161"/>
    <n v="429412"/>
    <x v="0"/>
    <x v="2"/>
    <n v="16157"/>
  </r>
  <r>
    <d v="2020-06-30T00:00:00"/>
    <x v="8"/>
    <n v="531752"/>
    <n v="87360"/>
    <n v="444392"/>
    <x v="0"/>
    <x v="2"/>
    <n v="17179"/>
  </r>
  <r>
    <d v="2020-07-01T00:00:00"/>
    <x v="8"/>
    <n v="551708"/>
    <n v="89802"/>
    <n v="461906"/>
    <x v="0"/>
    <x v="3"/>
    <n v="19956"/>
  </r>
  <r>
    <d v="2020-07-02T00:00:00"/>
    <x v="8"/>
    <n v="572530"/>
    <n v="92175"/>
    <n v="480355"/>
    <x v="0"/>
    <x v="3"/>
    <n v="20822"/>
  </r>
  <r>
    <d v="2020-07-03T00:00:00"/>
    <x v="8"/>
    <n v="596695"/>
    <n v="94695"/>
    <n v="502000"/>
    <x v="0"/>
    <x v="3"/>
    <n v="24165"/>
  </r>
  <r>
    <d v="2020-07-04T00:00:00"/>
    <x v="8"/>
    <n v="620368"/>
    <n v="97200"/>
    <n v="523168"/>
    <x v="0"/>
    <x v="3"/>
    <n v="23673"/>
  </r>
  <r>
    <d v="2020-07-05T00:00:00"/>
    <x v="8"/>
    <n v="643504"/>
    <n v="99444"/>
    <n v="544060"/>
    <x v="0"/>
    <x v="3"/>
    <n v="23136"/>
  </r>
  <r>
    <d v="2020-07-06T00:00:00"/>
    <x v="8"/>
    <n v="657383"/>
    <n v="100823"/>
    <n v="556560"/>
    <x v="0"/>
    <x v="3"/>
    <n v="13879"/>
  </r>
  <r>
    <d v="2020-07-07T00:00:00"/>
    <x v="8"/>
    <n v="679831"/>
    <n v="102831"/>
    <n v="577000"/>
    <x v="0"/>
    <x v="3"/>
    <n v="22448"/>
  </r>
  <r>
    <d v="2020-07-08T00:00:00"/>
    <x v="8"/>
    <n v="701859"/>
    <n v="104864"/>
    <n v="596995"/>
    <x v="0"/>
    <x v="3"/>
    <n v="22028"/>
  </r>
  <r>
    <d v="2020-07-09T00:00:00"/>
    <x v="8"/>
    <n v="724148"/>
    <n v="107051"/>
    <n v="617097"/>
    <x v="0"/>
    <x v="3"/>
    <n v="22289"/>
  </r>
  <r>
    <d v="2020-07-10T00:00:00"/>
    <x v="8"/>
    <n v="747109"/>
    <n v="109140"/>
    <n v="637969"/>
    <x v="0"/>
    <x v="3"/>
    <n v="22961"/>
  </r>
  <r>
    <d v="2020-07-11T00:00:00"/>
    <x v="8"/>
    <n v="768617"/>
    <n v="110921"/>
    <n v="657696"/>
    <x v="0"/>
    <x v="3"/>
    <n v="21508"/>
  </r>
  <r>
    <d v="2020-07-12T00:00:00"/>
    <x v="8"/>
    <n v="789853"/>
    <n v="112494"/>
    <n v="677359"/>
    <x v="0"/>
    <x v="3"/>
    <n v="21236"/>
  </r>
  <r>
    <d v="2020-07-13T00:00:00"/>
    <x v="8"/>
    <n v="692845"/>
    <n v="113740"/>
    <n v="579105"/>
    <x v="0"/>
    <x v="3"/>
    <n v="-97008"/>
  </r>
  <r>
    <d v="2020-07-14T00:00:00"/>
    <x v="8"/>
    <n v="713908"/>
    <n v="115346"/>
    <n v="598562"/>
    <x v="0"/>
    <x v="3"/>
    <n v="21063"/>
  </r>
  <r>
    <d v="2020-07-15T00:00:00"/>
    <x v="8"/>
    <n v="736436"/>
    <n v="116993"/>
    <n v="619443"/>
    <x v="0"/>
    <x v="3"/>
    <n v="22528"/>
  </r>
  <r>
    <d v="2020-07-16T00:00:00"/>
    <x v="8"/>
    <n v="756661"/>
    <n v="118645"/>
    <n v="638016"/>
    <x v="0"/>
    <x v="3"/>
    <n v="20225"/>
  </r>
  <r>
    <d v="2020-07-17T00:00:00"/>
    <x v="8"/>
    <n v="777125"/>
    <n v="120107"/>
    <n v="657018"/>
    <x v="0"/>
    <x v="3"/>
    <n v="20464"/>
  </r>
  <r>
    <d v="2020-07-18T00:00:00"/>
    <x v="8"/>
    <n v="798783"/>
    <n v="121582"/>
    <n v="677201"/>
    <x v="0"/>
    <x v="3"/>
    <n v="21658"/>
  </r>
  <r>
    <d v="2020-07-19T00:00:00"/>
    <x v="8"/>
    <n v="818989"/>
    <n v="122793"/>
    <n v="696196"/>
    <x v="0"/>
    <x v="3"/>
    <n v="20206"/>
  </r>
  <r>
    <d v="2020-07-20T00:00:00"/>
    <x v="8"/>
    <n v="830459"/>
    <n v="123747"/>
    <n v="706712"/>
    <x v="0"/>
    <x v="3"/>
    <n v="11470"/>
  </r>
  <r>
    <d v="2020-07-21T00:00:00"/>
    <x v="8"/>
    <n v="851311"/>
    <n v="125096"/>
    <n v="726215"/>
    <x v="0"/>
    <x v="3"/>
    <n v="20852"/>
  </r>
  <r>
    <d v="2020-07-22T00:00:00"/>
    <x v="8"/>
    <n v="871371"/>
    <n v="126323"/>
    <n v="745048"/>
    <x v="0"/>
    <x v="3"/>
    <n v="20060"/>
  </r>
  <r>
    <d v="2020-07-23T00:00:00"/>
    <x v="8"/>
    <n v="889597"/>
    <n v="127364"/>
    <n v="762233"/>
    <x v="0"/>
    <x v="3"/>
    <n v="18226"/>
  </r>
  <r>
    <d v="2020-07-24T00:00:00"/>
    <x v="8"/>
    <n v="908735"/>
    <n v="128389"/>
    <n v="780346"/>
    <x v="0"/>
    <x v="3"/>
    <n v="19138"/>
  </r>
  <r>
    <d v="2020-07-25T00:00:00"/>
    <x v="8"/>
    <n v="929244"/>
    <n v="129531"/>
    <n v="799713"/>
    <x v="0"/>
    <x v="3"/>
    <n v="20509"/>
  </r>
  <r>
    <d v="2020-07-26T00:00:00"/>
    <x v="8"/>
    <n v="946777"/>
    <n v="130606"/>
    <n v="816171"/>
    <x v="0"/>
    <x v="3"/>
    <n v="17533"/>
  </r>
  <r>
    <d v="2020-07-27T00:00:00"/>
    <x v="8"/>
    <n v="958283"/>
    <n v="131219"/>
    <n v="827064"/>
    <x v="0"/>
    <x v="3"/>
    <n v="11506"/>
  </r>
  <r>
    <d v="2020-07-28T00:00:00"/>
    <x v="8"/>
    <n v="976827"/>
    <n v="132275"/>
    <n v="844552"/>
    <x v="0"/>
    <x v="3"/>
    <n v="18544"/>
  </r>
  <r>
    <d v="2020-07-29T00:00:00"/>
    <x v="8"/>
    <n v="994219"/>
    <n v="133310"/>
    <n v="860909"/>
    <x v="0"/>
    <x v="3"/>
    <n v="17392"/>
  </r>
  <r>
    <d v="2020-07-30T00:00:00"/>
    <x v="8"/>
    <n v="1013694"/>
    <n v="134403"/>
    <n v="879291"/>
    <x v="0"/>
    <x v="3"/>
    <n v="19475"/>
  </r>
  <r>
    <d v="2020-07-31T00:00:00"/>
    <x v="8"/>
    <n v="1032785"/>
    <n v="135598"/>
    <n v="897187"/>
    <x v="0"/>
    <x v="3"/>
    <n v="19091"/>
  </r>
  <r>
    <d v="2020-08-01T00:00:00"/>
    <x v="8"/>
    <n v="1050939"/>
    <n v="136716"/>
    <n v="914223"/>
    <x v="0"/>
    <x v="4"/>
    <n v="18154"/>
  </r>
  <r>
    <d v="2020-08-02T00:00:00"/>
    <x v="8"/>
    <n v="1063669"/>
    <n v="137677"/>
    <n v="925992"/>
    <x v="0"/>
    <x v="4"/>
    <n v="12730"/>
  </r>
  <r>
    <d v="2020-08-03T00:00:00"/>
    <x v="8"/>
    <n v="1073802"/>
    <n v="138482"/>
    <n v="935320"/>
    <x v="0"/>
    <x v="4"/>
    <n v="10133"/>
  </r>
  <r>
    <d v="2020-08-04T00:00:00"/>
    <x v="8"/>
    <n v="1083097"/>
    <n v="139156"/>
    <n v="943941"/>
    <x v="0"/>
    <x v="4"/>
    <n v="9295"/>
  </r>
  <r>
    <d v="2020-08-05T00:00:00"/>
    <x v="8"/>
    <n v="1099882"/>
    <n v="140232"/>
    <n v="959650"/>
    <x v="0"/>
    <x v="4"/>
    <n v="16785"/>
  </r>
  <r>
    <d v="2020-08-06T00:00:00"/>
    <x v="8"/>
    <n v="1120318"/>
    <n v="141531"/>
    <n v="978787"/>
    <x v="0"/>
    <x v="4"/>
    <n v="20436"/>
  </r>
  <r>
    <d v="2020-08-07T00:00:00"/>
    <x v="8"/>
    <n v="1143703"/>
    <n v="142723"/>
    <n v="1000980"/>
    <x v="0"/>
    <x v="4"/>
    <n v="23385"/>
  </r>
  <r>
    <d v="2020-08-08T00:00:00"/>
    <x v="8"/>
    <n v="1168295"/>
    <n v="144127"/>
    <n v="1024168"/>
    <x v="0"/>
    <x v="4"/>
    <n v="24592"/>
  </r>
  <r>
    <d v="2020-08-09T00:00:00"/>
    <x v="8"/>
    <n v="1192082"/>
    <n v="145427"/>
    <n v="1046655"/>
    <x v="0"/>
    <x v="4"/>
    <n v="23787"/>
  </r>
  <r>
    <d v="2020-08-10T00:00:00"/>
    <x v="8"/>
    <n v="1204405"/>
    <n v="146134"/>
    <n v="1058271"/>
    <x v="0"/>
    <x v="4"/>
    <n v="12323"/>
  </r>
  <r>
    <d v="2020-08-11T00:00:00"/>
    <x v="8"/>
    <n v="1223845"/>
    <n v="147391"/>
    <n v="1076454"/>
    <x v="0"/>
    <x v="4"/>
    <n v="19440"/>
  </r>
  <r>
    <d v="2020-08-12T00:00:00"/>
    <x v="8"/>
    <n v="1242739"/>
    <n v="148504"/>
    <n v="1094235"/>
    <x v="0"/>
    <x v="4"/>
    <n v="18894"/>
  </r>
  <r>
    <d v="2020-08-13T00:00:00"/>
    <x v="8"/>
    <n v="1258095"/>
    <n v="149460"/>
    <n v="1108635"/>
    <x v="0"/>
    <x v="4"/>
    <n v="15356"/>
  </r>
  <r>
    <d v="2020-08-14T00:00:00"/>
    <x v="8"/>
    <n v="1273140"/>
    <n v="150652"/>
    <n v="1122488"/>
    <x v="0"/>
    <x v="4"/>
    <n v="15045"/>
  </r>
  <r>
    <d v="2020-08-15T00:00:00"/>
    <x v="8"/>
    <n v="1291411"/>
    <n v="151928"/>
    <n v="1139483"/>
    <x v="0"/>
    <x v="4"/>
    <n v="18271"/>
  </r>
  <r>
    <d v="2020-08-16T00:00:00"/>
    <x v="8"/>
    <n v="1302120"/>
    <n v="152580"/>
    <n v="1149540"/>
    <x v="0"/>
    <x v="4"/>
    <n v="10709"/>
  </r>
  <r>
    <d v="2020-08-17T00:00:00"/>
    <x v="8"/>
    <n v="1317108"/>
    <n v="153367"/>
    <n v="1163741"/>
    <x v="0"/>
    <x v="4"/>
    <n v="14988"/>
  </r>
  <r>
    <d v="2020-08-18T00:00:00"/>
    <x v="8"/>
    <n v="1337374"/>
    <n v="154741"/>
    <n v="1182633"/>
    <x v="0"/>
    <x v="4"/>
    <n v="20266"/>
  </r>
  <r>
    <d v="2020-08-19T00:00:00"/>
    <x v="8"/>
    <n v="1358189"/>
    <n v="156139"/>
    <n v="1202050"/>
    <x v="0"/>
    <x v="4"/>
    <n v="20815"/>
  </r>
  <r>
    <d v="2020-08-20T00:00:00"/>
    <x v="8"/>
    <n v="1375193"/>
    <n v="157354"/>
    <n v="1217839"/>
    <x v="0"/>
    <x v="4"/>
    <n v="17004"/>
  </r>
  <r>
    <d v="2020-08-21T00:00:00"/>
    <x v="8"/>
    <n v="1392928"/>
    <n v="158604"/>
    <n v="1234324"/>
    <x v="0"/>
    <x v="4"/>
    <n v="17735"/>
  </r>
  <r>
    <d v="2020-08-22T00:00:00"/>
    <x v="8"/>
    <n v="1412363"/>
    <n v="160016"/>
    <n v="1252347"/>
    <x v="0"/>
    <x v="4"/>
    <n v="19435"/>
  </r>
  <r>
    <d v="2020-08-23T00:00:00"/>
    <x v="8"/>
    <n v="1431094"/>
    <n v="161466"/>
    <n v="1269628"/>
    <x v="0"/>
    <x v="4"/>
    <n v="18731"/>
  </r>
  <r>
    <d v="2020-08-24T00:00:00"/>
    <x v="8"/>
    <n v="1443004"/>
    <n v="162527"/>
    <n v="1280477"/>
    <x v="0"/>
    <x v="4"/>
    <n v="11910"/>
  </r>
  <r>
    <d v="2020-08-25T00:00:00"/>
    <x v="8"/>
    <n v="1462845"/>
    <n v="164071"/>
    <n v="1298774"/>
    <x v="0"/>
    <x v="4"/>
    <n v="19841"/>
  </r>
  <r>
    <d v="2020-08-26T00:00:00"/>
    <x v="8"/>
    <n v="1482661"/>
    <n v="165764"/>
    <n v="1316897"/>
    <x v="0"/>
    <x v="4"/>
    <n v="19816"/>
  </r>
  <r>
    <d v="2020-08-27T00:00:00"/>
    <x v="8"/>
    <n v="1503722"/>
    <n v="167604"/>
    <n v="1336118"/>
    <x v="0"/>
    <x v="4"/>
    <n v="21061"/>
  </r>
  <r>
    <d v="2020-08-28T00:00:00"/>
    <x v="8"/>
    <n v="1526655"/>
    <n v="169412"/>
    <n v="1357243"/>
    <x v="0"/>
    <x v="4"/>
    <n v="22933"/>
  </r>
  <r>
    <d v="2020-08-29T00:00:00"/>
    <x v="8"/>
    <n v="1548659"/>
    <n v="171366"/>
    <n v="1377293"/>
    <x v="0"/>
    <x v="4"/>
    <n v="22004"/>
  </r>
  <r>
    <d v="2020-08-30T00:00:00"/>
    <x v="8"/>
    <n v="1569096"/>
    <n v="173390"/>
    <n v="1395706"/>
    <x v="0"/>
    <x v="4"/>
    <n v="20437"/>
  </r>
  <r>
    <d v="2020-08-31T00:00:00"/>
    <x v="8"/>
    <n v="1583485"/>
    <n v="174748"/>
    <n v="1408737"/>
    <x v="0"/>
    <x v="4"/>
    <n v="14389"/>
  </r>
  <r>
    <d v="2020-09-01T00:00:00"/>
    <x v="8"/>
    <n v="1607683"/>
    <n v="177060"/>
    <n v="1430623"/>
    <x v="0"/>
    <x v="5"/>
    <n v="24198"/>
  </r>
  <r>
    <d v="2020-09-02T00:00:00"/>
    <x v="8"/>
    <n v="1636518"/>
    <n v="179569"/>
    <n v="1456949"/>
    <x v="0"/>
    <x v="5"/>
    <n v="28835"/>
  </r>
  <r>
    <d v="2020-09-03T00:00:00"/>
    <x v="8"/>
    <n v="1669352"/>
    <n v="182306"/>
    <n v="1487046"/>
    <x v="0"/>
    <x v="5"/>
    <n v="32834"/>
  </r>
  <r>
    <d v="2020-09-04T00:00:00"/>
    <x v="8"/>
    <n v="1705571"/>
    <n v="185220"/>
    <n v="1520351"/>
    <x v="0"/>
    <x v="5"/>
    <n v="36219"/>
  </r>
  <r>
    <d v="2020-09-05T00:00:00"/>
    <x v="8"/>
    <n v="1744466"/>
    <n v="188193"/>
    <n v="1556273"/>
    <x v="0"/>
    <x v="5"/>
    <n v="38895"/>
  </r>
  <r>
    <d v="2020-09-06T00:00:00"/>
    <x v="8"/>
    <n v="1780512"/>
    <n v="191449"/>
    <n v="1589063"/>
    <x v="0"/>
    <x v="5"/>
    <n v="36046"/>
  </r>
  <r>
    <d v="2020-09-07T00:00:00"/>
    <x v="8"/>
    <n v="1803466"/>
    <n v="193526"/>
    <n v="1609940"/>
    <x v="0"/>
    <x v="5"/>
    <n v="22954"/>
  </r>
  <r>
    <d v="2020-09-08T00:00:00"/>
    <x v="8"/>
    <n v="1849263"/>
    <n v="197135"/>
    <n v="1652128"/>
    <x v="0"/>
    <x v="5"/>
    <n v="45797"/>
  </r>
  <r>
    <d v="2020-09-09T00:00:00"/>
    <x v="8"/>
    <n v="1903780"/>
    <n v="201174"/>
    <n v="1702606"/>
    <x v="0"/>
    <x v="5"/>
    <n v="54517"/>
  </r>
  <r>
    <d v="2020-09-10T00:00:00"/>
    <x v="8"/>
    <n v="1962120"/>
    <n v="205482"/>
    <n v="1756638"/>
    <x v="0"/>
    <x v="5"/>
    <n v="58340"/>
  </r>
  <r>
    <d v="2020-09-11T00:00:00"/>
    <x v="8"/>
    <n v="2022700"/>
    <n v="209748"/>
    <n v="1812952"/>
    <x v="0"/>
    <x v="5"/>
    <n v="60580"/>
  </r>
  <r>
    <d v="2020-09-12T00:00:00"/>
    <x v="8"/>
    <n v="2082776"/>
    <n v="214069"/>
    <n v="1868707"/>
    <x v="0"/>
    <x v="5"/>
    <n v="60076"/>
  </r>
  <r>
    <d v="2020-09-13T00:00:00"/>
    <x v="8"/>
    <n v="2139432"/>
    <n v="218304"/>
    <n v="1921128"/>
    <x v="0"/>
    <x v="5"/>
    <n v="56656"/>
  </r>
  <r>
    <d v="2020-09-14T00:00:00"/>
    <x v="8"/>
    <n v="2184316"/>
    <n v="221533"/>
    <n v="1962783"/>
    <x v="0"/>
    <x v="5"/>
    <n v="44884"/>
  </r>
  <r>
    <d v="2020-09-15T00:00:00"/>
    <x v="8"/>
    <n v="2246985"/>
    <n v="225796"/>
    <n v="2021189"/>
    <x v="0"/>
    <x v="5"/>
    <n v="62669"/>
  </r>
  <r>
    <d v="2020-09-16T00:00:00"/>
    <x v="8"/>
    <n v="2309578"/>
    <n v="230269"/>
    <n v="2079309"/>
    <x v="0"/>
    <x v="5"/>
    <n v="62593"/>
  </r>
  <r>
    <d v="2020-09-17T00:00:00"/>
    <x v="8"/>
    <n v="2369592"/>
    <n v="234701"/>
    <n v="2134891"/>
    <x v="0"/>
    <x v="5"/>
    <n v="60014"/>
  </r>
  <r>
    <d v="2020-09-18T00:00:00"/>
    <x v="8"/>
    <n v="2430629"/>
    <n v="238828"/>
    <n v="2191801"/>
    <x v="0"/>
    <x v="5"/>
    <n v="61037"/>
  </r>
  <r>
    <d v="2020-09-19T00:00:00"/>
    <x v="8"/>
    <n v="2492602"/>
    <n v="242899"/>
    <n v="2249703"/>
    <x v="0"/>
    <x v="5"/>
    <n v="61973"/>
  </r>
  <r>
    <d v="2020-09-20T00:00:00"/>
    <x v="8"/>
    <n v="2555007"/>
    <n v="246711"/>
    <n v="2308296"/>
    <x v="0"/>
    <x v="5"/>
    <n v="62405"/>
  </r>
  <r>
    <d v="2020-09-21T00:00:00"/>
    <x v="8"/>
    <n v="2578740"/>
    <n v="249259"/>
    <n v="2329481"/>
    <x v="0"/>
    <x v="5"/>
    <n v="23733"/>
  </r>
  <r>
    <d v="2020-09-22T00:00:00"/>
    <x v="8"/>
    <n v="2637753"/>
    <n v="253075"/>
    <n v="2384678"/>
    <x v="0"/>
    <x v="5"/>
    <n v="59013"/>
  </r>
  <r>
    <d v="2020-09-23T00:00:00"/>
    <x v="8"/>
    <n v="2697333"/>
    <n v="256789"/>
    <n v="2440544"/>
    <x v="0"/>
    <x v="5"/>
    <n v="59580"/>
  </r>
  <r>
    <d v="2020-09-24T00:00:00"/>
    <x v="8"/>
    <n v="2756516"/>
    <n v="260623"/>
    <n v="2495893"/>
    <x v="0"/>
    <x v="5"/>
    <n v="59183"/>
  </r>
  <r>
    <d v="2020-09-25T00:00:00"/>
    <x v="8"/>
    <n v="2815650"/>
    <n v="264450"/>
    <n v="2551200"/>
    <x v="0"/>
    <x v="5"/>
    <n v="59134"/>
  </r>
  <r>
    <d v="2020-09-26T00:00:00"/>
    <x v="8"/>
    <n v="2873338"/>
    <n v="267822"/>
    <n v="2605516"/>
    <x v="0"/>
    <x v="5"/>
    <n v="57688"/>
  </r>
  <r>
    <d v="2020-09-27T00:00:00"/>
    <x v="8"/>
    <n v="2924754"/>
    <n v="271114"/>
    <n v="2653640"/>
    <x v="0"/>
    <x v="5"/>
    <n v="51416"/>
  </r>
  <r>
    <d v="2020-09-28T00:00:00"/>
    <x v="8"/>
    <n v="2961056"/>
    <n v="273098"/>
    <n v="2687958"/>
    <x v="0"/>
    <x v="5"/>
    <n v="36302"/>
  </r>
  <r>
    <d v="2020-09-29T00:00:00"/>
    <x v="8"/>
    <n v="3020158"/>
    <n v="276325"/>
    <n v="2743833"/>
    <x v="0"/>
    <x v="5"/>
    <n v="59102"/>
  </r>
  <r>
    <d v="2020-09-30T00:00:00"/>
    <x v="8"/>
    <n v="3079965"/>
    <n v="279715"/>
    <n v="2800250"/>
    <x v="0"/>
    <x v="5"/>
    <n v="59807"/>
  </r>
  <r>
    <d v="2020-10-01T00:00:00"/>
    <x v="8"/>
    <n v="3135388"/>
    <n v="282752"/>
    <n v="2852636"/>
    <x v="0"/>
    <x v="6"/>
    <n v="55423"/>
  </r>
  <r>
    <d v="2020-10-02T00:00:00"/>
    <x v="8"/>
    <n v="3191646"/>
    <n v="285672"/>
    <n v="2905974"/>
    <x v="0"/>
    <x v="6"/>
    <n v="56258"/>
  </r>
  <r>
    <d v="2020-10-03T00:00:00"/>
    <x v="8"/>
    <n v="3230952"/>
    <n v="287930"/>
    <n v="2943022"/>
    <x v="0"/>
    <x v="6"/>
    <n v="39306"/>
  </r>
  <r>
    <d v="2020-10-04T00:00:00"/>
    <x v="8"/>
    <n v="3281784"/>
    <n v="290613"/>
    <n v="2991171"/>
    <x v="0"/>
    <x v="6"/>
    <n v="50832"/>
  </r>
  <r>
    <d v="2020-10-05T00:00:00"/>
    <x v="8"/>
    <n v="3317377"/>
    <n v="292560"/>
    <n v="3024817"/>
    <x v="0"/>
    <x v="6"/>
    <n v="35593"/>
  </r>
  <r>
    <d v="2020-10-06T00:00:00"/>
    <x v="8"/>
    <n v="3370968"/>
    <n v="295236"/>
    <n v="3075732"/>
    <x v="0"/>
    <x v="6"/>
    <n v="53591"/>
  </r>
  <r>
    <d v="2020-10-07T00:00:00"/>
    <x v="8"/>
    <n v="3422473"/>
    <n v="298107"/>
    <n v="3124366"/>
    <x v="0"/>
    <x v="6"/>
    <n v="51505"/>
  </r>
  <r>
    <d v="2020-10-08T00:00:00"/>
    <x v="8"/>
    <n v="3475795"/>
    <n v="300833"/>
    <n v="3174962"/>
    <x v="0"/>
    <x v="6"/>
    <n v="53322"/>
  </r>
  <r>
    <d v="2020-10-09T00:00:00"/>
    <x v="8"/>
    <n v="3524930"/>
    <n v="303693"/>
    <n v="3221237"/>
    <x v="0"/>
    <x v="6"/>
    <n v="49135"/>
  </r>
  <r>
    <d v="2020-10-10T00:00:00"/>
    <x v="8"/>
    <n v="3574666"/>
    <n v="306559"/>
    <n v="3268107"/>
    <x v="0"/>
    <x v="6"/>
    <n v="49736"/>
  </r>
  <r>
    <d v="2020-10-11T00:00:00"/>
    <x v="8"/>
    <n v="3623419"/>
    <n v="309339"/>
    <n v="3314080"/>
    <x v="0"/>
    <x v="6"/>
    <n v="48753"/>
  </r>
  <r>
    <d v="2020-10-12T00:00:00"/>
    <x v="8"/>
    <n v="3659366"/>
    <n v="311188"/>
    <n v="3348178"/>
    <x v="0"/>
    <x v="6"/>
    <n v="35947"/>
  </r>
  <r>
    <d v="2020-10-13T00:00:00"/>
    <x v="8"/>
    <n v="3714323"/>
    <n v="314224"/>
    <n v="3400099"/>
    <x v="0"/>
    <x v="6"/>
    <n v="54957"/>
  </r>
  <r>
    <d v="2020-10-14T00:00:00"/>
    <x v="8"/>
    <n v="3771273"/>
    <n v="317548"/>
    <n v="3453725"/>
    <x v="0"/>
    <x v="6"/>
    <n v="56950"/>
  </r>
  <r>
    <d v="2020-10-15T00:00:00"/>
    <x v="8"/>
    <n v="3827164"/>
    <n v="321031"/>
    <n v="3506133"/>
    <x v="0"/>
    <x v="6"/>
    <n v="55891"/>
  </r>
  <r>
    <d v="2020-10-16T00:00:00"/>
    <x v="8"/>
    <n v="3885309"/>
    <n v="324459"/>
    <n v="3560850"/>
    <x v="0"/>
    <x v="6"/>
    <n v="58145"/>
  </r>
  <r>
    <d v="2020-10-17T00:00:00"/>
    <x v="8"/>
    <n v="3941024"/>
    <n v="327718"/>
    <n v="3613306"/>
    <x v="0"/>
    <x v="6"/>
    <n v="55715"/>
  </r>
  <r>
    <d v="2020-10-18T00:00:00"/>
    <x v="8"/>
    <n v="3990438"/>
    <n v="331017"/>
    <n v="3659421"/>
    <x v="0"/>
    <x v="6"/>
    <n v="49414"/>
  </r>
  <r>
    <d v="2020-10-19T00:00:00"/>
    <x v="8"/>
    <n v="4026883"/>
    <n v="333171"/>
    <n v="3693712"/>
    <x v="0"/>
    <x v="6"/>
    <n v="36445"/>
  </r>
  <r>
    <d v="2020-10-20T00:00:00"/>
    <x v="8"/>
    <n v="4083476"/>
    <n v="336750"/>
    <n v="3746726"/>
    <x v="0"/>
    <x v="6"/>
    <n v="56593"/>
  </r>
  <r>
    <d v="2020-10-21T00:00:00"/>
    <x v="8"/>
    <n v="4142540"/>
    <n v="340436"/>
    <n v="3802104"/>
    <x v="0"/>
    <x v="6"/>
    <n v="59064"/>
  </r>
  <r>
    <d v="2020-10-22T00:00:00"/>
    <x v="8"/>
    <n v="4201310"/>
    <n v="344318"/>
    <n v="3856992"/>
    <x v="0"/>
    <x v="6"/>
    <n v="58770"/>
  </r>
  <r>
    <d v="2020-10-23T00:00:00"/>
    <x v="8"/>
    <n v="4259878"/>
    <n v="348404"/>
    <n v="3911474"/>
    <x v="0"/>
    <x v="6"/>
    <n v="58568"/>
  </r>
  <r>
    <d v="2020-10-24T00:00:00"/>
    <x v="8"/>
    <n v="4315339"/>
    <n v="352520"/>
    <n v="3962819"/>
    <x v="0"/>
    <x v="6"/>
    <n v="55461"/>
  </r>
  <r>
    <d v="2020-10-25T00:00:00"/>
    <x v="8"/>
    <n v="4364408"/>
    <n v="356656"/>
    <n v="4007752"/>
    <x v="0"/>
    <x v="6"/>
    <n v="49069"/>
  </r>
  <r>
    <d v="2020-10-26T00:00:00"/>
    <x v="8"/>
    <n v="4398819"/>
    <n v="359488"/>
    <n v="4039331"/>
    <x v="0"/>
    <x v="6"/>
    <n v="34411"/>
  </r>
  <r>
    <d v="2020-10-27T00:00:00"/>
    <x v="8"/>
    <n v="4456029"/>
    <n v="364341"/>
    <n v="4091688"/>
    <x v="0"/>
    <x v="6"/>
    <n v="57210"/>
  </r>
  <r>
    <d v="2020-10-28T00:00:00"/>
    <x v="8"/>
    <n v="4516600"/>
    <n v="370014"/>
    <n v="4146586"/>
    <x v="0"/>
    <x v="6"/>
    <n v="60571"/>
  </r>
  <r>
    <d v="2020-10-29T00:00:00"/>
    <x v="8"/>
    <n v="4576724"/>
    <n v="375753"/>
    <n v="4200971"/>
    <x v="0"/>
    <x v="6"/>
    <n v="60124"/>
  </r>
  <r>
    <d v="2020-10-30T00:00:00"/>
    <x v="8"/>
    <n v="4636365"/>
    <n v="381644"/>
    <n v="4254721"/>
    <x v="0"/>
    <x v="6"/>
    <n v="59641"/>
  </r>
  <r>
    <d v="2020-10-31T00:00:00"/>
    <x v="8"/>
    <n v="4680695"/>
    <n v="386706"/>
    <n v="4293989"/>
    <x v="0"/>
    <x v="6"/>
    <n v="44330"/>
  </r>
  <r>
    <d v="2020-11-01T00:00:00"/>
    <x v="8"/>
    <n v="4725318"/>
    <n v="392370"/>
    <n v="4332948"/>
    <x v="0"/>
    <x v="7"/>
    <n v="44623"/>
  </r>
  <r>
    <d v="2020-11-02T00:00:00"/>
    <x v="8"/>
    <n v="4761983"/>
    <n v="396371"/>
    <n v="4365612"/>
    <x v="0"/>
    <x v="7"/>
    <n v="36665"/>
  </r>
  <r>
    <d v="2020-11-03T00:00:00"/>
    <x v="8"/>
    <n v="4821523"/>
    <n v="403096"/>
    <n v="4418427"/>
    <x v="0"/>
    <x v="7"/>
    <n v="59540"/>
  </r>
  <r>
    <d v="2020-11-04T00:00:00"/>
    <x v="8"/>
    <n v="4880433"/>
    <n v="409938"/>
    <n v="4470495"/>
    <x v="0"/>
    <x v="7"/>
    <n v="58910"/>
  </r>
  <r>
    <d v="2020-11-05T00:00:00"/>
    <x v="8"/>
    <n v="4932727"/>
    <n v="416653"/>
    <n v="4516074"/>
    <x v="0"/>
    <x v="7"/>
    <n v="52294"/>
  </r>
  <r>
    <d v="2020-11-06T00:00:00"/>
    <x v="8"/>
    <n v="4991587"/>
    <n v="423831"/>
    <n v="4567756"/>
    <x v="0"/>
    <x v="7"/>
    <n v="58860"/>
  </r>
  <r>
    <d v="2020-11-07T00:00:00"/>
    <x v="8"/>
    <n v="5049020"/>
    <n v="430784"/>
    <n v="4618236"/>
    <x v="0"/>
    <x v="7"/>
    <n v="57433"/>
  </r>
  <r>
    <d v="2020-11-08T00:00:00"/>
    <x v="8"/>
    <n v="5099774"/>
    <n v="438529"/>
    <n v="4661245"/>
    <x v="0"/>
    <x v="7"/>
    <n v="50754"/>
  </r>
  <r>
    <d v="2020-11-09T00:00:00"/>
    <x v="8"/>
    <n v="5138889"/>
    <n v="443552"/>
    <n v="4695337"/>
    <x v="0"/>
    <x v="7"/>
    <n v="39115"/>
  </r>
  <r>
    <d v="2020-11-10T00:00:00"/>
    <x v="8"/>
    <n v="5197924"/>
    <n v="451382"/>
    <n v="4746542"/>
    <x v="0"/>
    <x v="7"/>
    <n v="59035"/>
  </r>
  <r>
    <d v="2020-11-11T00:00:00"/>
    <x v="8"/>
    <n v="5262045"/>
    <n v="459975"/>
    <n v="4802070"/>
    <x v="0"/>
    <x v="7"/>
    <n v="64121"/>
  </r>
  <r>
    <d v="2020-11-12T00:00:00"/>
    <x v="8"/>
    <n v="5322274"/>
    <n v="467028"/>
    <n v="4855246"/>
    <x v="0"/>
    <x v="7"/>
    <n v="60229"/>
  </r>
  <r>
    <d v="2020-11-13T00:00:00"/>
    <x v="8"/>
    <n v="5378827"/>
    <n v="474830"/>
    <n v="4903997"/>
    <x v="0"/>
    <x v="7"/>
    <n v="56553"/>
  </r>
  <r>
    <d v="2020-11-14T00:00:00"/>
    <x v="8"/>
    <n v="5428472"/>
    <n v="482170"/>
    <n v="4946302"/>
    <x v="0"/>
    <x v="7"/>
    <n v="49645"/>
  </r>
  <r>
    <d v="2020-11-15T00:00:00"/>
    <x v="8"/>
    <n v="5449570"/>
    <n v="485405"/>
    <n v="4964165"/>
    <x v="0"/>
    <x v="7"/>
    <n v="21098"/>
  </r>
  <r>
    <d v="2020-11-16T00:00:00"/>
    <x v="8"/>
    <n v="5479391"/>
    <n v="489202"/>
    <n v="4990189"/>
    <x v="0"/>
    <x v="7"/>
    <n v="29821"/>
  </r>
  <r>
    <d v="2020-11-17T00:00:00"/>
    <x v="8"/>
    <n v="5528422"/>
    <n v="495598"/>
    <n v="5032824"/>
    <x v="0"/>
    <x v="7"/>
    <n v="49031"/>
  </r>
  <r>
    <d v="2020-11-18T00:00:00"/>
    <x v="8"/>
    <n v="5590654"/>
    <n v="503084"/>
    <n v="5087570"/>
    <x v="0"/>
    <x v="7"/>
    <n v="62232"/>
  </r>
  <r>
    <d v="2020-11-19T00:00:00"/>
    <x v="8"/>
    <n v="5653091"/>
    <n v="510630"/>
    <n v="5142461"/>
    <x v="0"/>
    <x v="7"/>
    <n v="62437"/>
  </r>
  <r>
    <d v="2020-11-20T00:00:00"/>
    <x v="8"/>
    <n v="5715516"/>
    <n v="517238"/>
    <n v="5198278"/>
    <x v="0"/>
    <x v="7"/>
    <n v="62425"/>
  </r>
  <r>
    <d v="2020-11-21T00:00:00"/>
    <x v="8"/>
    <n v="5761078"/>
    <n v="523117"/>
    <n v="5237961"/>
    <x v="0"/>
    <x v="7"/>
    <n v="45562"/>
  </r>
  <r>
    <d v="2020-11-22T00:00:00"/>
    <x v="8"/>
    <n v="5815971"/>
    <n v="529863"/>
    <n v="5286108"/>
    <x v="0"/>
    <x v="7"/>
    <n v="54893"/>
  </r>
  <r>
    <d v="2020-11-23T00:00:00"/>
    <x v="8"/>
    <n v="5853278"/>
    <n v="534317"/>
    <n v="5318961"/>
    <x v="0"/>
    <x v="7"/>
    <n v="37307"/>
  </r>
  <r>
    <d v="2020-11-24T00:00:00"/>
    <x v="8"/>
    <n v="5914659"/>
    <n v="540541"/>
    <n v="5374118"/>
    <x v="0"/>
    <x v="7"/>
    <n v="61381"/>
  </r>
  <r>
    <d v="2020-11-25T00:00:00"/>
    <x v="8"/>
    <n v="5976437"/>
    <n v="545787"/>
    <n v="5430650"/>
    <x v="0"/>
    <x v="7"/>
    <n v="61778"/>
  </r>
  <r>
    <d v="2020-11-26T00:00:00"/>
    <x v="8"/>
    <n v="6039703"/>
    <n v="551262"/>
    <n v="5488441"/>
    <x v="0"/>
    <x v="7"/>
    <n v="63266"/>
  </r>
  <r>
    <d v="2020-11-27T00:00:00"/>
    <x v="8"/>
    <n v="6104158"/>
    <n v="556744"/>
    <n v="5547414"/>
    <x v="0"/>
    <x v="7"/>
    <n v="64455"/>
  </r>
  <r>
    <d v="2020-11-28T00:00:00"/>
    <x v="8"/>
    <n v="6173209"/>
    <n v="561742"/>
    <n v="5611467"/>
    <x v="0"/>
    <x v="7"/>
    <n v="69051"/>
  </r>
  <r>
    <d v="2020-11-29T00:00:00"/>
    <x v="8"/>
    <n v="6237395"/>
    <n v="566648"/>
    <n v="5670747"/>
    <x v="0"/>
    <x v="7"/>
    <n v="64186"/>
  </r>
  <r>
    <d v="2020-11-30T00:00:00"/>
    <x v="8"/>
    <n v="6288065"/>
    <n v="570374"/>
    <n v="5717691"/>
    <x v="0"/>
    <x v="7"/>
    <n v="50670"/>
  </r>
  <r>
    <d v="2020-12-01T00:00:00"/>
    <x v="8"/>
    <n v="6346521"/>
    <n v="574380"/>
    <n v="5772141"/>
    <x v="0"/>
    <x v="8"/>
    <n v="58456"/>
  </r>
  <r>
    <d v="2020-12-02T00:00:00"/>
    <x v="8"/>
    <n v="6425470"/>
    <n v="578324"/>
    <n v="5847146"/>
    <x v="0"/>
    <x v="8"/>
    <n v="78949"/>
  </r>
  <r>
    <d v="2020-12-03T00:00:00"/>
    <x v="8"/>
    <n v="6500700"/>
    <n v="582058"/>
    <n v="5918642"/>
    <x v="0"/>
    <x v="8"/>
    <n v="75230"/>
  </r>
  <r>
    <d v="2020-12-04T00:00:00"/>
    <x v="8"/>
    <n v="6585703"/>
    <n v="586125"/>
    <n v="5999578"/>
    <x v="0"/>
    <x v="8"/>
    <n v="85003"/>
  </r>
  <r>
    <d v="2020-12-05T00:00:00"/>
    <x v="8"/>
    <n v="6667176"/>
    <n v="589544"/>
    <n v="6077632"/>
    <x v="0"/>
    <x v="8"/>
    <n v="81473"/>
  </r>
  <r>
    <d v="2020-12-06T00:00:00"/>
    <x v="8"/>
    <n v="6740712"/>
    <n v="592250"/>
    <n v="6148462"/>
    <x v="0"/>
    <x v="8"/>
    <n v="73536"/>
  </r>
  <r>
    <d v="2020-12-07T00:00:00"/>
    <x v="8"/>
    <n v="6793919"/>
    <n v="593924"/>
    <n v="6199995"/>
    <x v="0"/>
    <x v="8"/>
    <n v="53207"/>
  </r>
  <r>
    <d v="2020-12-08T00:00:00"/>
    <x v="8"/>
    <n v="6869328"/>
    <n v="597112"/>
    <n v="6272216"/>
    <x v="0"/>
    <x v="8"/>
    <n v="75409"/>
  </r>
  <r>
    <d v="2020-12-09T00:00:00"/>
    <x v="8"/>
    <n v="6941407"/>
    <n v="599575"/>
    <n v="6341832"/>
    <x v="0"/>
    <x v="8"/>
    <n v="72079"/>
  </r>
  <r>
    <d v="2020-12-10T00:00:00"/>
    <x v="8"/>
    <n v="7005476"/>
    <n v="601150"/>
    <n v="6404326"/>
    <x v="0"/>
    <x v="8"/>
    <n v="64069"/>
  </r>
  <r>
    <d v="2020-12-11T00:00:00"/>
    <x v="8"/>
    <n v="7077155"/>
    <n v="603535"/>
    <n v="6473620"/>
    <x v="0"/>
    <x v="8"/>
    <n v="71679"/>
  </r>
  <r>
    <d v="2020-12-12T00:00:00"/>
    <x v="8"/>
    <n v="7150568"/>
    <n v="605470"/>
    <n v="6545098"/>
    <x v="0"/>
    <x v="8"/>
    <n v="73413"/>
  </r>
  <r>
    <d v="2020-12-13T00:00:00"/>
    <x v="8"/>
    <n v="7222903"/>
    <n v="607454"/>
    <n v="6615449"/>
    <x v="0"/>
    <x v="8"/>
    <n v="72335"/>
  </r>
  <r>
    <d v="2020-12-14T00:00:00"/>
    <x v="8"/>
    <n v="7286847"/>
    <n v="608830"/>
    <n v="6678017"/>
    <x v="0"/>
    <x v="8"/>
    <n v="63944"/>
  </r>
  <r>
    <d v="2020-12-15T00:00:00"/>
    <x v="8"/>
    <n v="7371952"/>
    <n v="610447"/>
    <n v="6761505"/>
    <x v="0"/>
    <x v="8"/>
    <n v="85105"/>
  </r>
  <r>
    <d v="2020-12-16T00:00:00"/>
    <x v="8"/>
    <n v="7450994"/>
    <n v="611994"/>
    <n v="6839000"/>
    <x v="0"/>
    <x v="8"/>
    <n v="79042"/>
  </r>
  <r>
    <d v="2020-12-17T00:00:00"/>
    <x v="8"/>
    <n v="7541348"/>
    <n v="613357"/>
    <n v="6927991"/>
    <x v="0"/>
    <x v="8"/>
    <n v="90354"/>
  </r>
  <r>
    <d v="2020-12-18T00:00:00"/>
    <x v="8"/>
    <n v="7629748"/>
    <n v="614775"/>
    <n v="7014973"/>
    <x v="0"/>
    <x v="8"/>
    <n v="88400"/>
  </r>
  <r>
    <d v="2020-12-19T00:00:00"/>
    <x v="8"/>
    <n v="7717078"/>
    <n v="615914"/>
    <n v="7101164"/>
    <x v="0"/>
    <x v="8"/>
    <n v="87330"/>
  </r>
  <r>
    <d v="2020-12-20T00:00:00"/>
    <x v="8"/>
    <n v="7800367"/>
    <n v="617005"/>
    <n v="7183362"/>
    <x v="0"/>
    <x v="8"/>
    <n v="83289"/>
  </r>
  <r>
    <d v="2020-12-21T00:00:00"/>
    <x v="8"/>
    <n v="7862807"/>
    <n v="617808"/>
    <n v="7244999"/>
    <x v="0"/>
    <x v="8"/>
    <n v="62440"/>
  </r>
  <r>
    <d v="2020-12-22T00:00:00"/>
    <x v="8"/>
    <n v="7945193"/>
    <n v="618747"/>
    <n v="7326446"/>
    <x v="0"/>
    <x v="8"/>
    <n v="82386"/>
  </r>
  <r>
    <d v="2020-12-23T00:00:00"/>
    <x v="8"/>
    <n v="8033054"/>
    <n v="619618"/>
    <n v="7413436"/>
    <x v="0"/>
    <x v="8"/>
    <n v="87861"/>
  </r>
  <r>
    <d v="2020-12-24T00:00:00"/>
    <x v="8"/>
    <n v="8122974"/>
    <n v="620681"/>
    <n v="7502293"/>
    <x v="0"/>
    <x v="8"/>
    <n v="89920"/>
  </r>
  <r>
    <d v="2020-12-25T00:00:00"/>
    <x v="8"/>
    <n v="8208723"/>
    <n v="621439"/>
    <n v="7587284"/>
    <x v="0"/>
    <x v="8"/>
    <n v="85749"/>
  </r>
  <r>
    <d v="2020-12-26T00:00:00"/>
    <x v="8"/>
    <n v="8275838"/>
    <n v="622094"/>
    <n v="7653744"/>
    <x v="0"/>
    <x v="8"/>
    <n v="67115"/>
  </r>
  <r>
    <d v="2020-12-27T00:00:00"/>
    <x v="8"/>
    <n v="8351048"/>
    <n v="622851"/>
    <n v="7728197"/>
    <x v="0"/>
    <x v="8"/>
    <n v="75210"/>
  </r>
  <r>
    <d v="2020-12-28T00:00:00"/>
    <x v="8"/>
    <n v="8408511"/>
    <n v="623415"/>
    <n v="7785096"/>
    <x v="0"/>
    <x v="8"/>
    <n v="57463"/>
  </r>
  <r>
    <d v="2020-12-29T00:00:00"/>
    <x v="8"/>
    <n v="8493400"/>
    <n v="624118"/>
    <n v="7869282"/>
    <x v="0"/>
    <x v="8"/>
    <n v="84889"/>
  </r>
  <r>
    <d v="2020-12-30T00:00:00"/>
    <x v="8"/>
    <n v="8578080"/>
    <n v="624795"/>
    <n v="7953285"/>
    <x v="0"/>
    <x v="8"/>
    <n v="84680"/>
  </r>
  <r>
    <d v="2020-12-31T00:00:00"/>
    <x v="8"/>
    <n v="8659830"/>
    <n v="625369"/>
    <n v="8034461"/>
    <x v="0"/>
    <x v="8"/>
    <n v="81750"/>
  </r>
  <r>
    <d v="2021-01-01T00:00:00"/>
    <x v="8"/>
    <n v="8740395"/>
    <n v="625954"/>
    <n v="8114441"/>
    <x v="1"/>
    <x v="9"/>
    <n v="80565"/>
  </r>
  <r>
    <d v="2021-01-02T00:00:00"/>
    <x v="8"/>
    <n v="8807759"/>
    <n v="626448"/>
    <n v="8181311"/>
    <x v="1"/>
    <x v="9"/>
    <n v="67364"/>
  </r>
  <r>
    <d v="2021-01-03T00:00:00"/>
    <x v="8"/>
    <n v="8876518"/>
    <n v="626872"/>
    <n v="8249646"/>
    <x v="1"/>
    <x v="9"/>
    <n v="68759"/>
  </r>
  <r>
    <d v="2021-01-04T00:00:00"/>
    <x v="8"/>
    <n v="8926806"/>
    <n v="627256"/>
    <n v="8299550"/>
    <x v="1"/>
    <x v="9"/>
    <n v="50288"/>
  </r>
  <r>
    <d v="2021-01-05T00:00:00"/>
    <x v="8"/>
    <n v="9006583"/>
    <n v="627698"/>
    <n v="8378885"/>
    <x v="1"/>
    <x v="9"/>
    <n v="79777"/>
  </r>
  <r>
    <d v="2021-01-06T00:00:00"/>
    <x v="8"/>
    <n v="9082133"/>
    <n v="628352"/>
    <n v="8453781"/>
    <x v="1"/>
    <x v="9"/>
    <n v="75550"/>
  </r>
  <r>
    <d v="2021-01-07T00:00:00"/>
    <x v="8"/>
    <n v="9158755"/>
    <n v="628838"/>
    <n v="8529917"/>
    <x v="1"/>
    <x v="9"/>
    <n v="76622"/>
  </r>
  <r>
    <d v="2021-01-08T00:00:00"/>
    <x v="8"/>
    <n v="9234479"/>
    <n v="629282"/>
    <n v="8605197"/>
    <x v="1"/>
    <x v="9"/>
    <n v="75724"/>
  </r>
  <r>
    <d v="2021-01-09T00:00:00"/>
    <x v="8"/>
    <n v="9314754"/>
    <n v="629801"/>
    <n v="8684953"/>
    <x v="1"/>
    <x v="9"/>
    <n v="80275"/>
  </r>
  <r>
    <d v="2021-01-10T00:00:00"/>
    <x v="8"/>
    <n v="9392354"/>
    <n v="630200"/>
    <n v="8762154"/>
    <x v="1"/>
    <x v="9"/>
    <n v="77600"/>
  </r>
  <r>
    <d v="2021-01-11T00:00:00"/>
    <x v="8"/>
    <n v="9448744"/>
    <n v="630506"/>
    <n v="8818238"/>
    <x v="1"/>
    <x v="9"/>
    <n v="56390"/>
  </r>
  <r>
    <d v="2021-01-12T00:00:00"/>
    <x v="8"/>
    <n v="9524657"/>
    <n v="630892"/>
    <n v="8893765"/>
    <x v="1"/>
    <x v="9"/>
    <n v="75913"/>
  </r>
  <r>
    <d v="2021-01-13T00:00:00"/>
    <x v="8"/>
    <n v="9595402"/>
    <n v="631249"/>
    <n v="8964153"/>
    <x v="1"/>
    <x v="9"/>
    <n v="70745"/>
  </r>
  <r>
    <d v="2021-01-14T00:00:00"/>
    <x v="8"/>
    <n v="9666727"/>
    <n v="631589"/>
    <n v="9035138"/>
    <x v="1"/>
    <x v="9"/>
    <n v="71325"/>
  </r>
  <r>
    <d v="2021-01-15T00:00:00"/>
    <x v="8"/>
    <n v="9733648"/>
    <n v="631884"/>
    <n v="9101764"/>
    <x v="1"/>
    <x v="9"/>
    <n v="66921"/>
  </r>
  <r>
    <d v="2021-01-16T00:00:00"/>
    <x v="8"/>
    <n v="9805605"/>
    <n v="632183"/>
    <n v="9173422"/>
    <x v="1"/>
    <x v="9"/>
    <n v="71957"/>
  </r>
  <r>
    <d v="2021-01-17T00:00:00"/>
    <x v="8"/>
    <n v="9873068"/>
    <n v="632429"/>
    <n v="9240639"/>
    <x v="1"/>
    <x v="9"/>
    <n v="67463"/>
  </r>
  <r>
    <d v="2021-01-18T00:00:00"/>
    <x v="8"/>
    <n v="9923591"/>
    <n v="632590"/>
    <n v="9291001"/>
    <x v="1"/>
    <x v="9"/>
    <n v="50523"/>
  </r>
  <r>
    <d v="2021-01-19T00:00:00"/>
    <x v="8"/>
    <n v="9996032"/>
    <n v="632821"/>
    <n v="9363211"/>
    <x v="1"/>
    <x v="9"/>
    <n v="72441"/>
  </r>
  <r>
    <d v="2021-01-20T00:00:00"/>
    <x v="8"/>
    <n v="10059193"/>
    <n v="633049"/>
    <n v="9426144"/>
    <x v="1"/>
    <x v="9"/>
    <n v="63161"/>
  </r>
  <r>
    <d v="2021-01-21T00:00:00"/>
    <x v="8"/>
    <n v="10140743"/>
    <n v="633276"/>
    <n v="9507467"/>
    <x v="1"/>
    <x v="9"/>
    <n v="81550"/>
  </r>
  <r>
    <d v="2021-01-22T00:00:00"/>
    <x v="8"/>
    <n v="10212593"/>
    <n v="633542"/>
    <n v="9579051"/>
    <x v="1"/>
    <x v="9"/>
    <n v="71850"/>
  </r>
  <r>
    <d v="2021-01-23T00:00:00"/>
    <x v="8"/>
    <n v="10289461"/>
    <n v="633739"/>
    <n v="9655722"/>
    <x v="1"/>
    <x v="9"/>
    <n v="76868"/>
  </r>
  <r>
    <d v="2021-01-24T00:00:00"/>
    <x v="8"/>
    <n v="10351768"/>
    <n v="633924"/>
    <n v="9717844"/>
    <x v="1"/>
    <x v="9"/>
    <n v="62307"/>
  </r>
  <r>
    <d v="2021-01-25T00:00:00"/>
    <x v="8"/>
    <n v="10400218"/>
    <n v="634072"/>
    <n v="9766146"/>
    <x v="1"/>
    <x v="9"/>
    <n v="48450"/>
  </r>
  <r>
    <d v="2021-01-26T00:00:00"/>
    <x v="8"/>
    <n v="10465191"/>
    <n v="634229"/>
    <n v="9830962"/>
    <x v="1"/>
    <x v="9"/>
    <n v="64973"/>
  </r>
  <r>
    <d v="2021-01-27T00:00:00"/>
    <x v="8"/>
    <n v="10495046"/>
    <n v="634325"/>
    <n v="9860721"/>
    <x v="1"/>
    <x v="9"/>
    <n v="29855"/>
  </r>
  <r>
    <d v="2021-01-28T00:00:00"/>
    <x v="8"/>
    <n v="10553039"/>
    <n v="634524"/>
    <n v="9918515"/>
    <x v="1"/>
    <x v="9"/>
    <n v="57993"/>
  </r>
  <r>
    <d v="2021-01-29T00:00:00"/>
    <x v="8"/>
    <n v="10611764"/>
    <n v="634773"/>
    <n v="9976991"/>
    <x v="1"/>
    <x v="9"/>
    <n v="58725"/>
  </r>
  <r>
    <d v="2021-01-30T00:00:00"/>
    <x v="8"/>
    <n v="10680731"/>
    <n v="634956"/>
    <n v="10045775"/>
    <x v="1"/>
    <x v="9"/>
    <n v="68967"/>
  </r>
  <r>
    <d v="2021-01-31T00:00:00"/>
    <x v="8"/>
    <n v="10741426"/>
    <n v="635096"/>
    <n v="10106330"/>
    <x v="1"/>
    <x v="9"/>
    <n v="60695"/>
  </r>
  <r>
    <d v="2021-02-01T00:00:00"/>
    <x v="8"/>
    <n v="10785138"/>
    <n v="635217"/>
    <n v="10149921"/>
    <x v="1"/>
    <x v="10"/>
    <n v="43712"/>
  </r>
  <r>
    <d v="2021-02-02T00:00:00"/>
    <x v="8"/>
    <n v="10843736"/>
    <n v="635331"/>
    <n v="10208405"/>
    <x v="1"/>
    <x v="10"/>
    <n v="58598"/>
  </r>
  <r>
    <d v="2021-02-03T00:00:00"/>
    <x v="8"/>
    <n v="10900394"/>
    <n v="635481"/>
    <n v="10264913"/>
    <x v="1"/>
    <x v="10"/>
    <n v="56658"/>
  </r>
  <r>
    <d v="2021-02-04T00:00:00"/>
    <x v="8"/>
    <n v="10967628"/>
    <n v="635639"/>
    <n v="10331989"/>
    <x v="1"/>
    <x v="10"/>
    <n v="67234"/>
  </r>
  <r>
    <d v="2021-02-05T00:00:00"/>
    <x v="8"/>
    <n v="11027592"/>
    <n v="635793"/>
    <n v="10391799"/>
    <x v="1"/>
    <x v="10"/>
    <n v="59964"/>
  </r>
  <r>
    <d v="2021-02-06T00:00:00"/>
    <x v="8"/>
    <n v="11090914"/>
    <n v="635916"/>
    <n v="10454998"/>
    <x v="1"/>
    <x v="10"/>
    <n v="63322"/>
  </r>
  <r>
    <d v="2021-02-07T00:00:00"/>
    <x v="8"/>
    <n v="11145161"/>
    <n v="636035"/>
    <n v="10509126"/>
    <x v="1"/>
    <x v="10"/>
    <n v="54247"/>
  </r>
  <r>
    <d v="2021-02-08T00:00:00"/>
    <x v="8"/>
    <n v="11200551"/>
    <n v="636160"/>
    <n v="10564391"/>
    <x v="1"/>
    <x v="10"/>
    <n v="55390"/>
  </r>
  <r>
    <d v="2021-02-09T00:00:00"/>
    <x v="8"/>
    <n v="11256961"/>
    <n v="636260"/>
    <n v="10620701"/>
    <x v="1"/>
    <x v="10"/>
    <n v="56410"/>
  </r>
  <r>
    <d v="2021-02-10T00:00:00"/>
    <x v="8"/>
    <n v="11323764"/>
    <n v="636387"/>
    <n v="10687377"/>
    <x v="1"/>
    <x v="10"/>
    <n v="66803"/>
  </r>
  <r>
    <d v="2021-02-11T00:00:00"/>
    <x v="8"/>
    <n v="11388092"/>
    <n v="636529"/>
    <n v="10751563"/>
    <x v="1"/>
    <x v="10"/>
    <n v="64328"/>
  </r>
  <r>
    <d v="2021-02-12T00:00:00"/>
    <x v="8"/>
    <n v="11451114"/>
    <n v="636670"/>
    <n v="10814444"/>
    <x v="1"/>
    <x v="10"/>
    <n v="63022"/>
  </r>
  <r>
    <d v="2021-02-13T00:00:00"/>
    <x v="8"/>
    <n v="11511990"/>
    <n v="636796"/>
    <n v="10875194"/>
    <x v="1"/>
    <x v="10"/>
    <n v="60876"/>
  </r>
  <r>
    <d v="2021-02-14T00:00:00"/>
    <x v="8"/>
    <n v="11568892"/>
    <n v="636946"/>
    <n v="10931946"/>
    <x v="1"/>
    <x v="10"/>
    <n v="56902"/>
  </r>
  <r>
    <d v="2021-02-15T00:00:00"/>
    <x v="8"/>
    <n v="11607957"/>
    <n v="637087"/>
    <n v="10970870"/>
    <x v="1"/>
    <x v="10"/>
    <n v="39065"/>
  </r>
  <r>
    <d v="2021-02-16T00:00:00"/>
    <x v="8"/>
    <n v="11664901"/>
    <n v="637181"/>
    <n v="11027720"/>
    <x v="1"/>
    <x v="10"/>
    <n v="56944"/>
  </r>
  <r>
    <d v="2021-02-17T00:00:00"/>
    <x v="8"/>
    <n v="11724787"/>
    <n v="637315"/>
    <n v="11087472"/>
    <x v="1"/>
    <x v="10"/>
    <n v="59886"/>
  </r>
  <r>
    <d v="2021-02-18T00:00:00"/>
    <x v="8"/>
    <n v="11785228"/>
    <n v="637445"/>
    <n v="11147783"/>
    <x v="1"/>
    <x v="10"/>
    <n v="60441"/>
  </r>
  <r>
    <d v="2021-02-19T00:00:00"/>
    <x v="8"/>
    <n v="11846064"/>
    <n v="637603"/>
    <n v="11208461"/>
    <x v="1"/>
    <x v="10"/>
    <n v="60836"/>
  </r>
  <r>
    <d v="2021-02-20T00:00:00"/>
    <x v="8"/>
    <n v="11908127"/>
    <n v="637755"/>
    <n v="11270372"/>
    <x v="1"/>
    <x v="10"/>
    <n v="62063"/>
  </r>
  <r>
    <d v="2021-02-21T00:00:00"/>
    <x v="8"/>
    <n v="11971940"/>
    <n v="637900"/>
    <n v="11334040"/>
    <x v="1"/>
    <x v="10"/>
    <n v="63813"/>
  </r>
  <r>
    <d v="2021-02-22T00:00:00"/>
    <x v="8"/>
    <n v="12014182"/>
    <n v="638028"/>
    <n v="11376154"/>
    <x v="1"/>
    <x v="10"/>
    <n v="42242"/>
  </r>
  <r>
    <d v="2021-02-23T00:00:00"/>
    <x v="8"/>
    <n v="12072509"/>
    <n v="638173"/>
    <n v="11434336"/>
    <x v="1"/>
    <x v="10"/>
    <n v="58327"/>
  </r>
  <r>
    <d v="2021-02-24T00:00:00"/>
    <x v="8"/>
    <n v="12128677"/>
    <n v="638373"/>
    <n v="11490304"/>
    <x v="1"/>
    <x v="10"/>
    <n v="56168"/>
  </r>
  <r>
    <d v="2021-02-25T00:00:00"/>
    <x v="8"/>
    <n v="12192675"/>
    <n v="638593"/>
    <n v="11554082"/>
    <x v="1"/>
    <x v="10"/>
    <n v="63998"/>
  </r>
  <r>
    <d v="2021-02-26T00:00:00"/>
    <x v="8"/>
    <n v="12255443"/>
    <n v="638849"/>
    <n v="11616594"/>
    <x v="1"/>
    <x v="10"/>
    <n v="62768"/>
  </r>
  <r>
    <d v="2021-02-27T00:00:00"/>
    <x v="8"/>
    <n v="12322927"/>
    <n v="639092"/>
    <n v="11683835"/>
    <x v="1"/>
    <x v="10"/>
    <n v="67484"/>
  </r>
  <r>
    <d v="2021-02-28T00:00:00"/>
    <x v="8"/>
    <n v="12380699"/>
    <n v="639289"/>
    <n v="11741410"/>
    <x v="1"/>
    <x v="10"/>
    <n v="57772"/>
  </r>
  <r>
    <d v="2021-03-01T00:00:00"/>
    <x v="8"/>
    <n v="12420432"/>
    <n v="639464"/>
    <n v="11780968"/>
    <x v="1"/>
    <x v="11"/>
    <n v="39733"/>
  </r>
  <r>
    <d v="2021-03-02T00:00:00"/>
    <x v="8"/>
    <n v="12487056"/>
    <n v="628770"/>
    <n v="11858286"/>
    <x v="1"/>
    <x v="11"/>
    <n v="66624"/>
  </r>
  <r>
    <d v="2021-03-03T00:00:00"/>
    <x v="8"/>
    <n v="12555887"/>
    <n v="639921"/>
    <n v="11915966"/>
    <x v="1"/>
    <x v="11"/>
    <n v="68831"/>
  </r>
  <r>
    <d v="2021-03-04T00:00:00"/>
    <x v="8"/>
    <n v="12622319"/>
    <n v="640182"/>
    <n v="11982137"/>
    <x v="1"/>
    <x v="11"/>
    <n v="66432"/>
  </r>
  <r>
    <d v="2021-03-05T00:00:00"/>
    <x v="8"/>
    <n v="12681441"/>
    <n v="640494"/>
    <n v="12040947"/>
    <x v="1"/>
    <x v="11"/>
    <n v="59122"/>
  </r>
  <r>
    <d v="2021-03-06T00:00:00"/>
    <x v="8"/>
    <n v="12734503"/>
    <n v="640815"/>
    <n v="12093688"/>
    <x v="1"/>
    <x v="11"/>
    <n v="53062"/>
  </r>
  <r>
    <d v="2021-03-07T00:00:00"/>
    <x v="8"/>
    <n v="12826117"/>
    <n v="641101"/>
    <n v="12185016"/>
    <x v="1"/>
    <x v="11"/>
    <n v="91614"/>
  </r>
  <r>
    <d v="2021-03-08T00:00:00"/>
    <x v="8"/>
    <n v="12873806"/>
    <n v="641340"/>
    <n v="12232466"/>
    <x v="1"/>
    <x v="11"/>
    <n v="47689"/>
  </r>
  <r>
    <d v="2021-03-09T00:00:00"/>
    <x v="8"/>
    <n v="12940550"/>
    <n v="641660"/>
    <n v="12298890"/>
    <x v="1"/>
    <x v="11"/>
    <n v="66744"/>
  </r>
  <r>
    <d v="2021-03-10T00:00:00"/>
    <x v="8"/>
    <n v="13011703"/>
    <n v="641660"/>
    <n v="12370043"/>
    <x v="1"/>
    <x v="11"/>
    <n v="71153"/>
  </r>
  <r>
    <d v="2021-03-11T00:00:00"/>
    <x v="8"/>
    <n v="13081513"/>
    <n v="642030"/>
    <n v="12439483"/>
    <x v="1"/>
    <x v="11"/>
    <n v="69810"/>
  </r>
  <r>
    <d v="2021-03-12T00:00:00"/>
    <x v="8"/>
    <n v="13153544"/>
    <n v="642870"/>
    <n v="12510674"/>
    <x v="1"/>
    <x v="11"/>
    <n v="72031"/>
  </r>
  <r>
    <d v="2021-03-13T00:00:00"/>
    <x v="8"/>
    <n v="13227870"/>
    <n v="643289"/>
    <n v="12584581"/>
    <x v="1"/>
    <x v="11"/>
    <n v="74326"/>
  </r>
  <r>
    <d v="2021-03-14T00:00:00"/>
    <x v="8"/>
    <n v="13296093"/>
    <n v="643696"/>
    <n v="12652397"/>
    <x v="1"/>
    <x v="11"/>
    <n v="68223"/>
  </r>
  <r>
    <d v="2021-03-15T00:00:00"/>
    <x v="8"/>
    <n v="13358365"/>
    <n v="644064"/>
    <n v="12714301"/>
    <x v="1"/>
    <x v="11"/>
    <n v="62272"/>
  </r>
  <r>
    <d v="2021-03-16T00:00:00"/>
    <x v="8"/>
    <n v="13428414"/>
    <n v="644489"/>
    <n v="12783925"/>
    <x v="1"/>
    <x v="11"/>
    <n v="70049"/>
  </r>
  <r>
    <d v="2021-03-17T00:00:00"/>
    <x v="8"/>
    <n v="13509270"/>
    <n v="645025"/>
    <n v="12864245"/>
    <x v="1"/>
    <x v="11"/>
    <n v="80856"/>
  </r>
  <r>
    <d v="2021-03-18T00:00:00"/>
    <x v="8"/>
    <n v="13589523"/>
    <n v="645632"/>
    <n v="12943891"/>
    <x v="1"/>
    <x v="11"/>
    <n v="80253"/>
  </r>
  <r>
    <d v="2021-03-19T00:00:00"/>
    <x v="8"/>
    <n v="13666875"/>
    <n v="646348"/>
    <n v="13020527"/>
    <x v="1"/>
    <x v="11"/>
    <n v="77352"/>
  </r>
  <r>
    <d v="2021-03-20T00:00:00"/>
    <x v="8"/>
    <n v="13742763"/>
    <n v="647161"/>
    <n v="13095602"/>
    <x v="1"/>
    <x v="11"/>
    <n v="75888"/>
  </r>
  <r>
    <d v="2021-03-21T00:00:00"/>
    <x v="8"/>
    <n v="13822477"/>
    <n v="647984"/>
    <n v="13174493"/>
    <x v="1"/>
    <x v="11"/>
    <n v="79714"/>
  </r>
  <r>
    <d v="2021-03-22T00:00:00"/>
    <x v="8"/>
    <n v="13889895"/>
    <n v="648872"/>
    <n v="13241023"/>
    <x v="1"/>
    <x v="11"/>
    <n v="67418"/>
  </r>
  <r>
    <d v="2021-03-23T00:00:00"/>
    <x v="8"/>
    <n v="13974132"/>
    <n v="649973"/>
    <n v="13324159"/>
    <x v="1"/>
    <x v="11"/>
    <n v="84237"/>
  </r>
  <r>
    <d v="2021-03-24T00:00:00"/>
    <x v="8"/>
    <n v="14056463"/>
    <n v="651227"/>
    <n v="13405236"/>
    <x v="1"/>
    <x v="11"/>
    <n v="82331"/>
  </r>
  <r>
    <d v="2021-03-25T00:00:00"/>
    <x v="8"/>
    <n v="14146299"/>
    <n v="652742"/>
    <n v="13493557"/>
    <x v="1"/>
    <x v="11"/>
    <n v="89836"/>
  </r>
  <r>
    <d v="2021-03-26T00:00:00"/>
    <x v="8"/>
    <n v="14231391"/>
    <n v="654276"/>
    <n v="13577115"/>
    <x v="1"/>
    <x v="11"/>
    <n v="85092"/>
  </r>
  <r>
    <d v="2021-03-27T00:00:00"/>
    <x v="8"/>
    <n v="14323094"/>
    <n v="655834"/>
    <n v="13667260"/>
    <x v="1"/>
    <x v="11"/>
    <n v="91703"/>
  </r>
  <r>
    <d v="2021-03-28T00:00:00"/>
    <x v="8"/>
    <n v="14403030"/>
    <n v="657715"/>
    <n v="13745315"/>
    <x v="1"/>
    <x v="11"/>
    <n v="79936"/>
  </r>
  <r>
    <d v="2021-03-29T00:00:00"/>
    <x v="8"/>
    <n v="14471835"/>
    <n v="659616"/>
    <n v="13812219"/>
    <x v="1"/>
    <x v="11"/>
    <n v="68805"/>
  </r>
  <r>
    <d v="2021-03-30T00:00:00"/>
    <x v="8"/>
    <n v="14508592"/>
    <n v="660611"/>
    <n v="13847981"/>
    <x v="1"/>
    <x v="11"/>
    <n v="36757"/>
  </r>
  <r>
    <d v="2021-03-31T00:00:00"/>
    <x v="8"/>
    <n v="14575662"/>
    <n v="662430"/>
    <n v="13913232"/>
    <x v="1"/>
    <x v="11"/>
    <n v="67070"/>
  </r>
  <r>
    <d v="2021-04-01T00:00:00"/>
    <x v="8"/>
    <n v="14653735"/>
    <n v="665220"/>
    <n v="13988515"/>
    <x v="1"/>
    <x v="0"/>
    <n v="78073"/>
  </r>
  <r>
    <d v="2021-04-02T00:00:00"/>
    <x v="8"/>
    <n v="14741240"/>
    <n v="668814"/>
    <n v="14072426"/>
    <x v="1"/>
    <x v="0"/>
    <n v="87505"/>
  </r>
  <r>
    <d v="2021-04-03T00:00:00"/>
    <x v="8"/>
    <n v="14820857"/>
    <n v="672381"/>
    <n v="14148476"/>
    <x v="1"/>
    <x v="0"/>
    <n v="79617"/>
  </r>
  <r>
    <d v="2021-04-04T00:00:00"/>
    <x v="8"/>
    <n v="14907756"/>
    <n v="676414"/>
    <n v="14231342"/>
    <x v="1"/>
    <x v="0"/>
    <n v="86899"/>
  </r>
  <r>
    <d v="2021-04-05T00:00:00"/>
    <x v="8"/>
    <n v="14971759"/>
    <n v="679962"/>
    <n v="14291797"/>
    <x v="1"/>
    <x v="0"/>
    <n v="64003"/>
  </r>
  <r>
    <d v="2021-04-06T00:00:00"/>
    <x v="8"/>
    <n v="15075212"/>
    <n v="685062"/>
    <n v="14390150"/>
    <x v="1"/>
    <x v="0"/>
    <n v="103453"/>
  </r>
  <r>
    <d v="2021-04-07T00:00:00"/>
    <x v="8"/>
    <n v="15165413"/>
    <n v="690568"/>
    <n v="14474845"/>
    <x v="1"/>
    <x v="0"/>
    <n v="90201"/>
  </r>
  <r>
    <d v="2021-04-08T00:00:00"/>
    <x v="8"/>
    <n v="15257183"/>
    <n v="698005"/>
    <n v="14559178"/>
    <x v="1"/>
    <x v="0"/>
    <n v="91770"/>
  </r>
  <r>
    <d v="2021-04-09T00:00:00"/>
    <x v="8"/>
    <n v="15366581"/>
    <n v="706526"/>
    <n v="14660055"/>
    <x v="1"/>
    <x v="0"/>
    <n v="109398"/>
  </r>
  <r>
    <d v="2021-04-10T00:00:00"/>
    <x v="8"/>
    <n v="15443955"/>
    <n v="714423"/>
    <n v="14729532"/>
    <x v="1"/>
    <x v="0"/>
    <n v="77374"/>
  </r>
  <r>
    <d v="2021-04-11T00:00:00"/>
    <x v="8"/>
    <n v="15558243"/>
    <n v="725197"/>
    <n v="14833046"/>
    <x v="1"/>
    <x v="0"/>
    <n v="114288"/>
  </r>
  <r>
    <d v="2021-04-12T00:00:00"/>
    <x v="8"/>
    <n v="15650640"/>
    <n v="736688"/>
    <n v="14913952"/>
    <x v="1"/>
    <x v="0"/>
    <n v="92397"/>
  </r>
  <r>
    <d v="2021-04-13T00:00:00"/>
    <x v="8"/>
    <n v="15753100"/>
    <n v="750156"/>
    <n v="15002944"/>
    <x v="1"/>
    <x v="0"/>
    <n v="102460"/>
  </r>
  <r>
    <d v="2021-04-14T00:00:00"/>
    <x v="8"/>
    <n v="15861634"/>
    <n v="767438"/>
    <n v="15094196"/>
    <x v="1"/>
    <x v="0"/>
    <n v="108534"/>
  </r>
  <r>
    <d v="2021-04-15T00:00:00"/>
    <x v="8"/>
    <n v="15944203"/>
    <n v="784137"/>
    <n v="15160066"/>
    <x v="1"/>
    <x v="0"/>
    <n v="82569"/>
  </r>
  <r>
    <d v="2021-04-16T00:00:00"/>
    <x v="8"/>
    <n v="16043160"/>
    <n v="803623"/>
    <n v="15239537"/>
    <x v="1"/>
    <x v="0"/>
    <n v="98957"/>
  </r>
  <r>
    <d v="2021-04-17T00:00:00"/>
    <x v="8"/>
    <n v="16142390"/>
    <n v="827998"/>
    <n v="15314392"/>
    <x v="1"/>
    <x v="0"/>
    <n v="99230"/>
  </r>
  <r>
    <d v="2021-04-18T00:00:00"/>
    <x v="8"/>
    <n v="16228010"/>
    <n v="853460"/>
    <n v="15374550"/>
    <x v="1"/>
    <x v="0"/>
    <n v="85620"/>
  </r>
  <r>
    <d v="2021-04-19T00:00:00"/>
    <x v="8"/>
    <n v="16318706"/>
    <n v="877146"/>
    <n v="15441560"/>
    <x v="1"/>
    <x v="0"/>
    <n v="90696"/>
  </r>
  <r>
    <d v="2021-04-20T00:00:00"/>
    <x v="8"/>
    <n v="16405232"/>
    <n v="905541"/>
    <n v="15499691"/>
    <x v="1"/>
    <x v="0"/>
    <n v="86526"/>
  </r>
  <r>
    <d v="2021-04-21T00:00:00"/>
    <x v="8"/>
    <n v="16484000"/>
    <n v="930179"/>
    <n v="15553821"/>
    <x v="1"/>
    <x v="0"/>
    <n v="78768"/>
  </r>
  <r>
    <d v="2021-04-22T00:00:00"/>
    <x v="8"/>
    <n v="16556208"/>
    <n v="956348"/>
    <n v="15599860"/>
    <x v="1"/>
    <x v="0"/>
    <n v="72208"/>
  </r>
  <r>
    <d v="2021-04-23T00:00:00"/>
    <x v="8"/>
    <n v="16631245"/>
    <n v="980679"/>
    <n v="15650566"/>
    <x v="1"/>
    <x v="0"/>
    <n v="75037"/>
  </r>
  <r>
    <d v="2021-04-24T00:00:00"/>
    <x v="8"/>
    <n v="16705947"/>
    <n v="1004782"/>
    <n v="15701165"/>
    <x v="1"/>
    <x v="0"/>
    <n v="74702"/>
  </r>
  <r>
    <d v="2021-04-25T00:00:00"/>
    <x v="8"/>
    <n v="16781859"/>
    <n v="1027715"/>
    <n v="15754144"/>
    <x v="1"/>
    <x v="0"/>
    <n v="75912"/>
  </r>
  <r>
    <d v="2021-04-26T00:00:00"/>
    <x v="8"/>
    <n v="16839549"/>
    <n v="1047916"/>
    <n v="15791633"/>
    <x v="1"/>
    <x v="0"/>
    <n v="57690"/>
  </r>
  <r>
    <d v="2021-04-27T00:00:00"/>
    <x v="8"/>
    <n v="16913360"/>
    <n v="1072065"/>
    <n v="15841295"/>
    <x v="1"/>
    <x v="0"/>
    <n v="73811"/>
  </r>
  <r>
    <d v="2021-04-28T00:00:00"/>
    <x v="8"/>
    <n v="16995189"/>
    <n v="1098051"/>
    <n v="15897138"/>
    <x v="1"/>
    <x v="0"/>
    <n v="81829"/>
  </r>
  <r>
    <d v="2021-04-29T00:00:00"/>
    <x v="8"/>
    <n v="17069040"/>
    <n v="1122286"/>
    <n v="15946754"/>
    <x v="1"/>
    <x v="0"/>
    <n v="73851"/>
  </r>
  <r>
    <d v="2021-04-30T00:00:00"/>
    <x v="8"/>
    <n v="17151785"/>
    <n v="1149333"/>
    <n v="16002452"/>
    <x v="1"/>
    <x v="0"/>
    <n v="82745"/>
  </r>
  <r>
    <d v="2021-05-01T00:00:00"/>
    <x v="8"/>
    <n v="17231565"/>
    <n v="1174552"/>
    <n v="16057013"/>
    <x v="1"/>
    <x v="1"/>
    <n v="79780"/>
  </r>
  <r>
    <d v="2021-05-02T00:00:00"/>
    <x v="8"/>
    <n v="17303562"/>
    <n v="1194946"/>
    <n v="16108616"/>
    <x v="1"/>
    <x v="1"/>
    <n v="71997"/>
  </r>
  <r>
    <d v="2021-05-03T00:00:00"/>
    <x v="8"/>
    <n v="17364607"/>
    <n v="1212989"/>
    <n v="16151618"/>
    <x v="1"/>
    <x v="1"/>
    <n v="61045"/>
  </r>
  <r>
    <d v="2021-05-04T00:00:00"/>
    <x v="8"/>
    <n v="17439261"/>
    <n v="1232942"/>
    <n v="16206319"/>
    <x v="1"/>
    <x v="1"/>
    <n v="74654"/>
  </r>
  <r>
    <d v="2021-05-05T00:00:00"/>
    <x v="8"/>
    <n v="17518752"/>
    <n v="1253902"/>
    <n v="16264850"/>
    <x v="1"/>
    <x v="1"/>
    <n v="79491"/>
  </r>
  <r>
    <d v="2021-05-06T00:00:00"/>
    <x v="8"/>
    <n v="17597532"/>
    <n v="1273035"/>
    <n v="16324497"/>
    <x v="1"/>
    <x v="1"/>
    <n v="78780"/>
  </r>
  <r>
    <d v="2021-05-07T00:00:00"/>
    <x v="8"/>
    <n v="17677125"/>
    <n v="1292867"/>
    <n v="16384258"/>
    <x v="1"/>
    <x v="1"/>
    <n v="79593"/>
  </r>
  <r>
    <d v="2021-05-08T00:00:00"/>
    <x v="8"/>
    <n v="17751509"/>
    <n v="1310231"/>
    <n v="16441278"/>
    <x v="1"/>
    <x v="1"/>
    <n v="74384"/>
  </r>
  <r>
    <d v="2021-05-09T00:00:00"/>
    <x v="8"/>
    <n v="17813061"/>
    <n v="1323567"/>
    <n v="16489494"/>
    <x v="1"/>
    <x v="1"/>
    <n v="61552"/>
  </r>
  <r>
    <d v="2021-05-10T00:00:00"/>
    <x v="8"/>
    <n v="17879295"/>
    <n v="1336218"/>
    <n v="16543077"/>
    <x v="1"/>
    <x v="1"/>
    <n v="66234"/>
  </r>
  <r>
    <d v="2021-05-11T00:00:00"/>
    <x v="8"/>
    <n v="17949571"/>
    <n v="1348699"/>
    <n v="16600872"/>
    <x v="1"/>
    <x v="1"/>
    <n v="70276"/>
  </r>
  <r>
    <d v="2021-05-12T00:00:00"/>
    <x v="8"/>
    <n v="18027606"/>
    <n v="1361986"/>
    <n v="16665620"/>
    <x v="1"/>
    <x v="1"/>
    <n v="78035"/>
  </r>
  <r>
    <d v="2021-05-13T00:00:00"/>
    <x v="8"/>
    <n v="18101281"/>
    <n v="1372475"/>
    <n v="16728806"/>
    <x v="1"/>
    <x v="1"/>
    <n v="73675"/>
  </r>
  <r>
    <d v="2021-05-14T00:00:00"/>
    <x v="8"/>
    <n v="18169856"/>
    <n v="1380981"/>
    <n v="16788875"/>
    <x v="1"/>
    <x v="1"/>
    <n v="68575"/>
  </r>
  <r>
    <d v="2021-05-15T00:00:00"/>
    <x v="8"/>
    <n v="18226667"/>
    <n v="1387411"/>
    <n v="16839256"/>
    <x v="1"/>
    <x v="1"/>
    <n v="56811"/>
  </r>
  <r>
    <d v="2021-05-16T00:00:00"/>
    <x v="8"/>
    <n v="18288726"/>
    <n v="1393867"/>
    <n v="16894859"/>
    <x v="1"/>
    <x v="1"/>
    <n v="62059"/>
  </r>
  <r>
    <d v="2021-05-17T00:00:00"/>
    <x v="8"/>
    <n v="18342482"/>
    <n v="1398391"/>
    <n v="16944091"/>
    <x v="1"/>
    <x v="1"/>
    <n v="53756"/>
  </r>
  <r>
    <d v="2021-05-18T00:00:00"/>
    <x v="8"/>
    <n v="18407486"/>
    <n v="1402873"/>
    <n v="17004613"/>
    <x v="1"/>
    <x v="1"/>
    <n v="65004"/>
  </r>
  <r>
    <d v="2021-05-19T00:00:00"/>
    <x v="8"/>
    <n v="18474059"/>
    <n v="1406719"/>
    <n v="17067340"/>
    <x v="1"/>
    <x v="1"/>
    <n v="66573"/>
  </r>
  <r>
    <d v="2021-05-20T00:00:00"/>
    <x v="8"/>
    <n v="18532803"/>
    <n v="1409950"/>
    <n v="17122853"/>
    <x v="1"/>
    <x v="1"/>
    <n v="58744"/>
  </r>
  <r>
    <d v="2021-05-21T00:00:00"/>
    <x v="8"/>
    <n v="18595993"/>
    <n v="1412959"/>
    <n v="17183034"/>
    <x v="1"/>
    <x v="1"/>
    <n v="63190"/>
  </r>
  <r>
    <d v="2021-05-22T00:00:00"/>
    <x v="8"/>
    <n v="18659148"/>
    <n v="1415219"/>
    <n v="17243929"/>
    <x v="1"/>
    <x v="1"/>
    <n v="63155"/>
  </r>
  <r>
    <d v="2021-05-23T00:00:00"/>
    <x v="8"/>
    <n v="18727191"/>
    <n v="1416868"/>
    <n v="17310323"/>
    <x v="1"/>
    <x v="1"/>
    <n v="68043"/>
  </r>
  <r>
    <d v="2021-05-24T00:00:00"/>
    <x v="8"/>
    <n v="18788697"/>
    <n v="1418418"/>
    <n v="17370279"/>
    <x v="1"/>
    <x v="1"/>
    <n v="61506"/>
  </r>
  <r>
    <d v="2021-05-25T00:00:00"/>
    <x v="8"/>
    <n v="18862103"/>
    <n v="1419986"/>
    <n v="17442117"/>
    <x v="1"/>
    <x v="1"/>
    <n v="73406"/>
  </r>
  <r>
    <d v="2021-05-26T00:00:00"/>
    <x v="8"/>
    <n v="18939206"/>
    <n v="1421477"/>
    <n v="17517729"/>
    <x v="1"/>
    <x v="1"/>
    <n v="77103"/>
  </r>
  <r>
    <d v="2021-05-27T00:00:00"/>
    <x v="8"/>
    <n v="19009274"/>
    <n v="1422549"/>
    <n v="17586725"/>
    <x v="1"/>
    <x v="1"/>
    <n v="70068"/>
  </r>
  <r>
    <d v="2021-05-28T00:00:00"/>
    <x v="8"/>
    <n v="19081127"/>
    <n v="1423690"/>
    <n v="17657437"/>
    <x v="1"/>
    <x v="1"/>
    <n v="71853"/>
  </r>
  <r>
    <d v="2021-05-29T00:00:00"/>
    <x v="8"/>
    <n v="19161600"/>
    <n v="1424646"/>
    <n v="17736954"/>
    <x v="1"/>
    <x v="1"/>
    <n v="80473"/>
  </r>
  <r>
    <d v="2021-05-30T00:00:00"/>
    <x v="8"/>
    <n v="19237040"/>
    <n v="1425592"/>
    <n v="17811448"/>
    <x v="1"/>
    <x v="1"/>
    <n v="75440"/>
  </r>
  <r>
    <d v="2021-05-31T00:00:00"/>
    <x v="8"/>
    <n v="19302280"/>
    <n v="1426240"/>
    <n v="17876040"/>
    <x v="1"/>
    <x v="1"/>
    <n v="65240"/>
  </r>
  <r>
    <d v="2021-06-01T00:00:00"/>
    <x v="8"/>
    <n v="19373093"/>
    <n v="1426863"/>
    <n v="17946230"/>
    <x v="1"/>
    <x v="2"/>
    <n v="70813"/>
  </r>
  <r>
    <d v="2021-06-02T00:00:00"/>
    <x v="8"/>
    <n v="19446544"/>
    <n v="1427439"/>
    <n v="18019105"/>
    <x v="1"/>
    <x v="2"/>
    <n v="73451"/>
  </r>
  <r>
    <d v="2021-06-03T00:00:00"/>
    <x v="8"/>
    <n v="19526590"/>
    <n v="1427926"/>
    <n v="18098664"/>
    <x v="1"/>
    <x v="2"/>
    <n v="80046"/>
  </r>
  <r>
    <d v="2021-06-04T00:00:00"/>
    <x v="8"/>
    <n v="19603764"/>
    <n v="1428449"/>
    <n v="18175315"/>
    <x v="1"/>
    <x v="2"/>
    <n v="77174"/>
  </r>
  <r>
    <d v="2021-06-05T00:00:00"/>
    <x v="8"/>
    <n v="19681458"/>
    <n v="1428863"/>
    <n v="18252595"/>
    <x v="1"/>
    <x v="2"/>
    <n v="77694"/>
  </r>
  <r>
    <d v="2021-06-06T00:00:00"/>
    <x v="8"/>
    <n v="19758315"/>
    <n v="1429244"/>
    <n v="18329071"/>
    <x v="1"/>
    <x v="2"/>
    <n v="76857"/>
  </r>
  <r>
    <d v="2021-06-07T00:00:00"/>
    <x v="8"/>
    <n v="19821925"/>
    <n v="1429475"/>
    <n v="18392450"/>
    <x v="1"/>
    <x v="2"/>
    <n v="63610"/>
  </r>
  <r>
    <d v="2021-06-08T00:00:00"/>
    <x v="8"/>
    <n v="19893804"/>
    <n v="1429791"/>
    <n v="18464013"/>
    <x v="1"/>
    <x v="2"/>
    <n v="71879"/>
  </r>
  <r>
    <d v="2021-06-09T00:00:00"/>
    <x v="8"/>
    <n v="19967045"/>
    <n v="1430128"/>
    <n v="18536917"/>
    <x v="1"/>
    <x v="2"/>
    <n v="73241"/>
  </r>
  <r>
    <d v="2021-06-10T00:00:00"/>
    <x v="8"/>
    <n v="20042178"/>
    <n v="1430433"/>
    <n v="18611745"/>
    <x v="1"/>
    <x v="2"/>
    <n v="75133"/>
  </r>
  <r>
    <d v="2021-06-11T00:00:00"/>
    <x v="8"/>
    <n v="20119290"/>
    <n v="1430671"/>
    <n v="18688619"/>
    <x v="1"/>
    <x v="2"/>
    <n v="77112"/>
  </r>
  <r>
    <d v="2021-06-12T00:00:00"/>
    <x v="8"/>
    <n v="20190803"/>
    <n v="1430884"/>
    <n v="18759919"/>
    <x v="1"/>
    <x v="2"/>
    <n v="71513"/>
  </r>
  <r>
    <d v="2021-06-13T00:00:00"/>
    <x v="8"/>
    <n v="20263554"/>
    <n v="1431139"/>
    <n v="18832415"/>
    <x v="1"/>
    <x v="2"/>
    <n v="72751"/>
  </r>
  <r>
    <d v="2021-06-14T00:00:00"/>
    <x v="8"/>
    <n v="20323110"/>
    <n v="1431270"/>
    <n v="18891840"/>
    <x v="1"/>
    <x v="2"/>
    <n v="59556"/>
  </r>
  <r>
    <d v="2021-06-15T00:00:00"/>
    <x v="8"/>
    <n v="20394401"/>
    <n v="1431498"/>
    <n v="18962903"/>
    <x v="1"/>
    <x v="2"/>
    <n v="71291"/>
  </r>
  <r>
    <d v="2021-06-16T00:00:00"/>
    <x v="8"/>
    <n v="20472292"/>
    <n v="1431710"/>
    <n v="19040582"/>
    <x v="1"/>
    <x v="2"/>
    <n v="77891"/>
  </r>
  <r>
    <d v="2021-06-17T00:00:00"/>
    <x v="8"/>
    <n v="20549834"/>
    <n v="1431868"/>
    <n v="19117966"/>
    <x v="1"/>
    <x v="2"/>
    <n v="77542"/>
  </r>
  <r>
    <d v="2021-06-18T00:00:00"/>
    <x v="8"/>
    <n v="20626314"/>
    <n v="1432033"/>
    <n v="19194281"/>
    <x v="1"/>
    <x v="2"/>
    <n v="76480"/>
  </r>
  <r>
    <d v="2021-06-19T00:00:00"/>
    <x v="8"/>
    <n v="20702001"/>
    <n v="1432168"/>
    <n v="19269833"/>
    <x v="1"/>
    <x v="2"/>
    <n v="75687"/>
  </r>
  <r>
    <d v="2021-06-20T00:00:00"/>
    <x v="8"/>
    <n v="20774671"/>
    <n v="1432292"/>
    <n v="19342379"/>
    <x v="1"/>
    <x v="2"/>
    <n v="72670"/>
  </r>
  <r>
    <d v="2021-06-21T00:00:00"/>
    <x v="8"/>
    <n v="20831799"/>
    <n v="1432381"/>
    <n v="19399418"/>
    <x v="1"/>
    <x v="2"/>
    <n v="57128"/>
  </r>
  <r>
    <d v="2021-06-22T00:00:00"/>
    <x v="8"/>
    <n v="20899715"/>
    <n v="1432778"/>
    <n v="19466937"/>
    <x v="1"/>
    <x v="2"/>
    <n v="67916"/>
  </r>
  <r>
    <d v="2021-06-23T00:00:00"/>
    <x v="8"/>
    <n v="20975900"/>
    <n v="1433366"/>
    <n v="19542534"/>
    <x v="1"/>
    <x v="2"/>
    <n v="76185"/>
  </r>
  <r>
    <d v="2021-06-24T00:00:00"/>
    <x v="8"/>
    <n v="21053282"/>
    <n v="1433475"/>
    <n v="19619807"/>
    <x v="1"/>
    <x v="2"/>
    <n v="77382"/>
  </r>
  <r>
    <d v="2021-06-25T00:00:00"/>
    <x v="8"/>
    <n v="21130759"/>
    <n v="1433590"/>
    <n v="19697169"/>
    <x v="1"/>
    <x v="2"/>
    <n v="77477"/>
  </r>
  <r>
    <d v="2021-06-26T00:00:00"/>
    <x v="8"/>
    <n v="21203679"/>
    <n v="1433675"/>
    <n v="19770004"/>
    <x v="1"/>
    <x v="2"/>
    <n v="72920"/>
  </r>
  <r>
    <d v="2021-06-27T00:00:00"/>
    <x v="8"/>
    <n v="21277877"/>
    <n v="1433934"/>
    <n v="19843943"/>
    <x v="1"/>
    <x v="2"/>
    <n v="74198"/>
  </r>
  <r>
    <d v="2021-06-28T00:00:00"/>
    <x v="8"/>
    <n v="21336772"/>
    <n v="1433993"/>
    <n v="19902779"/>
    <x v="1"/>
    <x v="2"/>
    <n v="58895"/>
  </r>
  <r>
    <d v="2021-06-29T00:00:00"/>
    <x v="8"/>
    <n v="21403169"/>
    <n v="1434094"/>
    <n v="19969075"/>
    <x v="1"/>
    <x v="2"/>
    <n v="66397"/>
  </r>
  <r>
    <d v="2021-06-30T00:00:00"/>
    <x v="8"/>
    <n v="21483104"/>
    <n v="1434188"/>
    <n v="20048916"/>
    <x v="1"/>
    <x v="2"/>
    <n v="79935"/>
  </r>
  <r>
    <d v="2021-07-01T00:00:00"/>
    <x v="8"/>
    <n v="21559572"/>
    <n v="1434281"/>
    <n v="20125291"/>
    <x v="1"/>
    <x v="3"/>
    <n v="76468"/>
  </r>
  <r>
    <d v="2021-07-02T00:00:00"/>
    <x v="8"/>
    <n v="21633137"/>
    <n v="1434374"/>
    <n v="20198763"/>
    <x v="1"/>
    <x v="3"/>
    <n v="73565"/>
  </r>
  <r>
    <d v="2021-07-03T00:00:00"/>
    <x v="8"/>
    <n v="21709756"/>
    <n v="1434460"/>
    <n v="20275296"/>
    <x v="1"/>
    <x v="3"/>
    <n v="76619"/>
  </r>
  <r>
    <d v="2021-07-04T00:00:00"/>
    <x v="8"/>
    <n v="21784889"/>
    <n v="1434554"/>
    <n v="20350335"/>
    <x v="1"/>
    <x v="3"/>
    <n v="75133"/>
  </r>
  <r>
    <d v="2021-07-05T00:00:00"/>
    <x v="8"/>
    <n v="21846294"/>
    <n v="1434608"/>
    <n v="20411686"/>
    <x v="1"/>
    <x v="3"/>
    <n v="61405"/>
  </r>
  <r>
    <d v="2021-07-06T00:00:00"/>
    <x v="8"/>
    <n v="21916160"/>
    <n v="1434687"/>
    <n v="20481473"/>
    <x v="1"/>
    <x v="3"/>
    <n v="69866"/>
  </r>
  <r>
    <d v="2021-07-07T00:00:00"/>
    <x v="8"/>
    <n v="21994742"/>
    <n v="1434780"/>
    <n v="20559962"/>
    <x v="1"/>
    <x v="3"/>
    <n v="78582"/>
  </r>
  <r>
    <d v="2021-07-08T00:00:00"/>
    <x v="8"/>
    <n v="22072721"/>
    <n v="1434873"/>
    <n v="20637848"/>
    <x v="1"/>
    <x v="3"/>
    <n v="77979"/>
  </r>
  <r>
    <d v="2021-07-09T00:00:00"/>
    <x v="8"/>
    <n v="22145913"/>
    <n v="1434954"/>
    <n v="20710959"/>
    <x v="1"/>
    <x v="3"/>
    <n v="73192"/>
  </r>
  <r>
    <d v="2021-07-10T00:00:00"/>
    <x v="8"/>
    <n v="22227364"/>
    <n v="1435030"/>
    <n v="20792334"/>
    <x v="1"/>
    <x v="3"/>
    <n v="81451"/>
  </r>
  <r>
    <d v="2021-07-11T00:00:00"/>
    <x v="8"/>
    <n v="22304187"/>
    <n v="1435083"/>
    <n v="20869104"/>
    <x v="1"/>
    <x v="3"/>
    <n v="76823"/>
  </r>
  <r>
    <d v="2021-07-12T00:00:00"/>
    <x v="8"/>
    <n v="22359206"/>
    <n v="1435128"/>
    <n v="20924078"/>
    <x v="1"/>
    <x v="3"/>
    <n v="55019"/>
  </r>
  <r>
    <d v="2021-07-13T00:00:00"/>
    <x v="8"/>
    <n v="22426970"/>
    <n v="1435204"/>
    <n v="20991766"/>
    <x v="1"/>
    <x v="3"/>
    <n v="67764"/>
  </r>
  <r>
    <d v="2021-07-14T00:00:00"/>
    <x v="8"/>
    <n v="22503065"/>
    <n v="1435281"/>
    <n v="21067784"/>
    <x v="1"/>
    <x v="3"/>
    <n v="76095"/>
  </r>
  <r>
    <d v="2021-07-15T00:00:00"/>
    <x v="8"/>
    <n v="22572277"/>
    <n v="1435353"/>
    <n v="21136924"/>
    <x v="1"/>
    <x v="3"/>
    <n v="69212"/>
  </r>
  <r>
    <d v="2021-07-16T00:00:00"/>
    <x v="8"/>
    <n v="22648736"/>
    <n v="1435419"/>
    <n v="21213317"/>
    <x v="1"/>
    <x v="3"/>
    <n v="76459"/>
  </r>
  <r>
    <d v="2021-07-17T00:00:00"/>
    <x v="8"/>
    <n v="22725157"/>
    <n v="1435478"/>
    <n v="21289679"/>
    <x v="1"/>
    <x v="3"/>
    <n v="76421"/>
  </r>
  <r>
    <d v="2021-07-18T00:00:00"/>
    <x v="8"/>
    <n v="22796703"/>
    <n v="1435529"/>
    <n v="21361174"/>
    <x v="1"/>
    <x v="3"/>
    <n v="71546"/>
  </r>
  <r>
    <d v="2021-07-19T00:00:00"/>
    <x v="8"/>
    <n v="22856113"/>
    <n v="1435565"/>
    <n v="21420548"/>
    <x v="1"/>
    <x v="3"/>
    <n v="59410"/>
  </r>
  <r>
    <d v="2021-07-20T00:00:00"/>
    <x v="8"/>
    <n v="22919132"/>
    <n v="1435609"/>
    <n v="21483523"/>
    <x v="1"/>
    <x v="3"/>
    <n v="63019"/>
  </r>
  <r>
    <d v="2021-07-21T00:00:00"/>
    <x v="8"/>
    <n v="22984943"/>
    <n v="1435671"/>
    <n v="21549272"/>
    <x v="1"/>
    <x v="3"/>
    <n v="65811"/>
  </r>
  <r>
    <d v="2021-07-22T00:00:00"/>
    <x v="8"/>
    <n v="23043445"/>
    <n v="1435720"/>
    <n v="21607725"/>
    <x v="1"/>
    <x v="3"/>
    <n v="58502"/>
  </r>
  <r>
    <d v="2021-07-23T00:00:00"/>
    <x v="8"/>
    <n v="23111262"/>
    <n v="1435778"/>
    <n v="21675484"/>
    <x v="1"/>
    <x v="3"/>
    <n v="67817"/>
  </r>
  <r>
    <d v="2021-07-24T00:00:00"/>
    <x v="8"/>
    <n v="23187570"/>
    <n v="1435844"/>
    <n v="21751726"/>
    <x v="1"/>
    <x v="3"/>
    <n v="76308"/>
  </r>
  <r>
    <d v="2021-07-25T00:00:00"/>
    <x v="8"/>
    <n v="23258328"/>
    <n v="1435910"/>
    <n v="21822418"/>
    <x v="1"/>
    <x v="3"/>
    <n v="70758"/>
  </r>
  <r>
    <d v="2021-07-26T00:00:00"/>
    <x v="8"/>
    <n v="23314763"/>
    <n v="1435949"/>
    <n v="21878814"/>
    <x v="1"/>
    <x v="3"/>
    <n v="56435"/>
  </r>
  <r>
    <d v="2021-07-27T00:00:00"/>
    <x v="8"/>
    <n v="23385011"/>
    <n v="1436026"/>
    <n v="21948985"/>
    <x v="1"/>
    <x v="3"/>
    <n v="70248"/>
  </r>
  <r>
    <d v="2021-07-28T00:00:00"/>
    <x v="8"/>
    <n v="23458403"/>
    <n v="1436093"/>
    <n v="22022310"/>
    <x v="1"/>
    <x v="3"/>
    <n v="73392"/>
  </r>
  <r>
    <d v="2021-07-29T00:00:00"/>
    <x v="8"/>
    <n v="23525771"/>
    <n v="1436144"/>
    <n v="22089627"/>
    <x v="1"/>
    <x v="3"/>
    <n v="67368"/>
  </r>
  <r>
    <d v="2021-07-30T00:00:00"/>
    <x v="8"/>
    <n v="23595882"/>
    <n v="1436207"/>
    <n v="22159675"/>
    <x v="1"/>
    <x v="3"/>
    <n v="70111"/>
  </r>
  <r>
    <d v="2021-07-31T00:00:00"/>
    <x v="8"/>
    <n v="23666237"/>
    <n v="1436265"/>
    <n v="22229972"/>
    <x v="1"/>
    <x v="3"/>
    <n v="70355"/>
  </r>
  <r>
    <d v="2021-08-01T00:00:00"/>
    <x v="8"/>
    <n v="23738684"/>
    <n v="1436350"/>
    <n v="22302334"/>
    <x v="1"/>
    <x v="4"/>
    <n v="72447"/>
  </r>
  <r>
    <d v="2021-08-02T00:00:00"/>
    <x v="8"/>
    <n v="23792412"/>
    <n v="1436401"/>
    <n v="22356011"/>
    <x v="1"/>
    <x v="4"/>
    <n v="53728"/>
  </r>
  <r>
    <d v="2021-08-03T00:00:00"/>
    <x v="8"/>
    <n v="23856688"/>
    <n v="1436451"/>
    <n v="22420237"/>
    <x v="1"/>
    <x v="4"/>
    <n v="64276"/>
  </r>
  <r>
    <d v="2021-08-04T00:00:00"/>
    <x v="8"/>
    <n v="23929653"/>
    <n v="1436518"/>
    <n v="22493135"/>
    <x v="1"/>
    <x v="4"/>
    <n v="72965"/>
  </r>
  <r>
    <d v="2021-08-05T00:00:00"/>
    <x v="8"/>
    <n v="24002171"/>
    <n v="1436579"/>
    <n v="22565592"/>
    <x v="1"/>
    <x v="4"/>
    <n v="72518"/>
  </r>
  <r>
    <d v="2021-08-06T00:00:00"/>
    <x v="8"/>
    <n v="24081339"/>
    <n v="1436623"/>
    <n v="22644716"/>
    <x v="1"/>
    <x v="4"/>
    <n v="79168"/>
  </r>
  <r>
    <d v="2021-08-07T00:00:00"/>
    <x v="8"/>
    <n v="24155020"/>
    <n v="1436695"/>
    <n v="22718325"/>
    <x v="1"/>
    <x v="4"/>
    <n v="73681"/>
  </r>
  <r>
    <d v="2021-08-08T00:00:00"/>
    <x v="8"/>
    <n v="24222336"/>
    <n v="1436761"/>
    <n v="22785575"/>
    <x v="1"/>
    <x v="4"/>
    <n v="67316"/>
  </r>
  <r>
    <d v="2021-08-09T00:00:00"/>
    <x v="8"/>
    <n v="24268783"/>
    <n v="1436800"/>
    <n v="22831983"/>
    <x v="1"/>
    <x v="4"/>
    <n v="46447"/>
  </r>
  <r>
    <d v="2021-08-10T00:00:00"/>
    <x v="8"/>
    <n v="24333906"/>
    <n v="1436852"/>
    <n v="22897054"/>
    <x v="1"/>
    <x v="4"/>
    <n v="65123"/>
  </r>
  <r>
    <d v="2020-04-02T00:00:00"/>
    <x v="9"/>
    <n v="220"/>
    <n v="6"/>
    <n v="197"/>
    <x v="0"/>
    <x v="0"/>
    <n v="220"/>
  </r>
  <r>
    <d v="2020-04-09T00:00:00"/>
    <x v="9"/>
    <n v="344"/>
    <n v="7"/>
    <n v="337"/>
    <x v="0"/>
    <x v="0"/>
    <n v="124"/>
  </r>
  <r>
    <d v="2020-04-10T00:00:00"/>
    <x v="9"/>
    <n v="354"/>
    <n v="7"/>
    <n v="347"/>
    <x v="0"/>
    <x v="0"/>
    <n v="10"/>
  </r>
  <r>
    <d v="2020-04-12T00:00:00"/>
    <x v="9"/>
    <n v="406"/>
    <n v="7"/>
    <n v="399"/>
    <x v="0"/>
    <x v="0"/>
    <n v="52"/>
  </r>
  <r>
    <d v="2020-04-13T00:00:00"/>
    <x v="9"/>
    <n v="440"/>
    <n v="7"/>
    <n v="433"/>
    <x v="0"/>
    <x v="0"/>
    <n v="34"/>
  </r>
  <r>
    <d v="2020-04-14T00:00:00"/>
    <x v="9"/>
    <n v="479"/>
    <n v="7"/>
    <n v="472"/>
    <x v="0"/>
    <x v="0"/>
    <n v="39"/>
  </r>
  <r>
    <d v="2020-04-15T00:00:00"/>
    <x v="9"/>
    <n v="556"/>
    <n v="7"/>
    <n v="549"/>
    <x v="0"/>
    <x v="0"/>
    <n v="77"/>
  </r>
  <r>
    <d v="2020-04-16T00:00:00"/>
    <x v="9"/>
    <n v="611"/>
    <n v="7"/>
    <n v="604"/>
    <x v="0"/>
    <x v="0"/>
    <n v="55"/>
  </r>
  <r>
    <d v="2020-04-17T00:00:00"/>
    <x v="9"/>
    <n v="673"/>
    <n v="7"/>
    <n v="666"/>
    <x v="0"/>
    <x v="0"/>
    <n v="62"/>
  </r>
  <r>
    <d v="2020-04-18T00:00:00"/>
    <x v="9"/>
    <n v="758"/>
    <n v="7"/>
    <n v="751"/>
    <x v="0"/>
    <x v="0"/>
    <n v="85"/>
  </r>
  <r>
    <d v="2020-04-19T00:00:00"/>
    <x v="9"/>
    <n v="826"/>
    <n v="7"/>
    <n v="819"/>
    <x v="0"/>
    <x v="0"/>
    <n v="68"/>
  </r>
  <r>
    <d v="2020-04-20T00:00:00"/>
    <x v="9"/>
    <n v="901"/>
    <n v="7"/>
    <n v="894"/>
    <x v="0"/>
    <x v="0"/>
    <n v="75"/>
  </r>
  <r>
    <d v="2020-04-21T00:00:00"/>
    <x v="9"/>
    <n v="1004"/>
    <n v="7"/>
    <n v="997"/>
    <x v="0"/>
    <x v="0"/>
    <n v="103"/>
  </r>
  <r>
    <d v="2020-04-22T00:00:00"/>
    <x v="9"/>
    <n v="1116"/>
    <n v="7"/>
    <n v="1109"/>
    <x v="0"/>
    <x v="0"/>
    <n v="112"/>
  </r>
  <r>
    <d v="2020-04-23T00:00:00"/>
    <x v="9"/>
    <n v="1206"/>
    <n v="7"/>
    <n v="1199"/>
    <x v="0"/>
    <x v="0"/>
    <n v="90"/>
  </r>
  <r>
    <d v="2020-04-27T00:00:00"/>
    <x v="9"/>
    <n v="1541"/>
    <n v="7"/>
    <n v="1534"/>
    <x v="0"/>
    <x v="0"/>
    <n v="335"/>
  </r>
  <r>
    <d v="2020-04-28T00:00:00"/>
    <x v="9"/>
    <n v="1776"/>
    <n v="7"/>
    <n v="1769"/>
    <x v="0"/>
    <x v="0"/>
    <n v="235"/>
  </r>
  <r>
    <d v="2020-04-29T00:00:00"/>
    <x v="9"/>
    <n v="1871"/>
    <n v="7"/>
    <n v="1864"/>
    <x v="0"/>
    <x v="0"/>
    <n v="95"/>
  </r>
  <r>
    <d v="2020-04-30T00:00:00"/>
    <x v="9"/>
    <n v="2031"/>
    <n v="7"/>
    <n v="2024"/>
    <x v="0"/>
    <x v="0"/>
    <n v="160"/>
  </r>
  <r>
    <d v="2020-05-01T00:00:00"/>
    <x v="9"/>
    <n v="2181"/>
    <n v="7"/>
    <n v="2174"/>
    <x v="0"/>
    <x v="1"/>
    <n v="150"/>
  </r>
  <r>
    <d v="2020-05-02T00:00:00"/>
    <x v="9"/>
    <n v="2372"/>
    <n v="7"/>
    <n v="2365"/>
    <x v="0"/>
    <x v="1"/>
    <n v="191"/>
  </r>
  <r>
    <d v="2020-05-03T00:00:00"/>
    <x v="9"/>
    <n v="2548"/>
    <n v="7"/>
    <n v="2541"/>
    <x v="0"/>
    <x v="1"/>
    <n v="176"/>
  </r>
  <r>
    <d v="2020-05-04T00:00:00"/>
    <x v="9"/>
    <n v="2899"/>
    <n v="7"/>
    <n v="2892"/>
    <x v="0"/>
    <x v="1"/>
    <n v="351"/>
  </r>
  <r>
    <d v="2020-05-05T00:00:00"/>
    <x v="9"/>
    <n v="3096"/>
    <n v="7"/>
    <n v="3089"/>
    <x v="0"/>
    <x v="1"/>
    <n v="197"/>
  </r>
  <r>
    <d v="2020-05-06T00:00:00"/>
    <x v="9"/>
    <n v="3411"/>
    <n v="7"/>
    <n v="3404"/>
    <x v="0"/>
    <x v="1"/>
    <n v="315"/>
  </r>
  <r>
    <d v="2020-05-08T00:00:00"/>
    <x v="9"/>
    <n v="4140"/>
    <n v="7"/>
    <n v="4133"/>
    <x v="0"/>
    <x v="1"/>
    <n v="729"/>
  </r>
  <r>
    <d v="2020-05-09T00:00:00"/>
    <x v="9"/>
    <n v="4524"/>
    <n v="7"/>
    <n v="4517"/>
    <x v="0"/>
    <x v="1"/>
    <n v="384"/>
  </r>
  <r>
    <d v="2020-05-10T00:00:00"/>
    <x v="9"/>
    <n v="4848"/>
    <n v="7"/>
    <n v="4841"/>
    <x v="0"/>
    <x v="1"/>
    <n v="324"/>
  </r>
  <r>
    <d v="2020-05-11T00:00:00"/>
    <x v="9"/>
    <n v="5307"/>
    <n v="7"/>
    <n v="5300"/>
    <x v="0"/>
    <x v="1"/>
    <n v="459"/>
  </r>
  <r>
    <d v="2020-05-14T00:00:00"/>
    <x v="9"/>
    <n v="6736"/>
    <n v="14"/>
    <n v="6722"/>
    <x v="0"/>
    <x v="1"/>
    <n v="1429"/>
  </r>
  <r>
    <d v="2020-05-15T00:00:00"/>
    <x v="9"/>
    <n v="7304"/>
    <n v="15"/>
    <n v="7289"/>
    <x v="0"/>
    <x v="1"/>
    <n v="568"/>
  </r>
  <r>
    <d v="2020-05-16T00:00:00"/>
    <x v="9"/>
    <n v="8011"/>
    <n v="17"/>
    <n v="7994"/>
    <x v="0"/>
    <x v="1"/>
    <n v="707"/>
  </r>
  <r>
    <d v="2020-05-17T00:00:00"/>
    <x v="9"/>
    <n v="8785"/>
    <n v="29"/>
    <n v="8756"/>
    <x v="0"/>
    <x v="1"/>
    <n v="774"/>
  </r>
  <r>
    <d v="2020-05-18T00:00:00"/>
    <x v="9"/>
    <n v="8785"/>
    <n v="38"/>
    <n v="8747"/>
    <x v="0"/>
    <x v="1"/>
    <n v="0"/>
  </r>
  <r>
    <d v="2020-05-19T00:00:00"/>
    <x v="9"/>
    <n v="9549"/>
    <n v="46"/>
    <n v="9503"/>
    <x v="0"/>
    <x v="1"/>
    <n v="764"/>
  </r>
  <r>
    <d v="2020-05-20T00:00:00"/>
    <x v="9"/>
    <n v="10136"/>
    <n v="50"/>
    <n v="10086"/>
    <x v="0"/>
    <x v="1"/>
    <n v="587"/>
  </r>
  <r>
    <d v="2020-05-21T00:00:00"/>
    <x v="9"/>
    <n v="10859"/>
    <n v="52"/>
    <n v="10807"/>
    <x v="0"/>
    <x v="1"/>
    <n v="723"/>
  </r>
  <r>
    <d v="2020-05-22T00:00:00"/>
    <x v="9"/>
    <n v="11362"/>
    <n v="54"/>
    <n v="11308"/>
    <x v="0"/>
    <x v="1"/>
    <n v="503"/>
  </r>
  <r>
    <d v="2020-05-23T00:00:00"/>
    <x v="9"/>
    <n v="11945"/>
    <n v="55"/>
    <n v="11890"/>
    <x v="0"/>
    <x v="1"/>
    <n v="583"/>
  </r>
  <r>
    <d v="2020-05-24T00:00:00"/>
    <x v="9"/>
    <n v="12499"/>
    <n v="66"/>
    <n v="12433"/>
    <x v="0"/>
    <x v="1"/>
    <n v="554"/>
  </r>
  <r>
    <d v="2020-05-25T00:00:00"/>
    <x v="9"/>
    <n v="12860"/>
    <n v="67"/>
    <n v="12793"/>
    <x v="0"/>
    <x v="1"/>
    <n v="361"/>
  </r>
  <r>
    <d v="2020-05-26T00:00:00"/>
    <x v="9"/>
    <n v="13303"/>
    <n v="67"/>
    <n v="13236"/>
    <x v="0"/>
    <x v="1"/>
    <n v="443"/>
  </r>
  <r>
    <d v="2020-05-27T00:00:00"/>
    <x v="9"/>
    <n v="13911"/>
    <n v="68"/>
    <n v="13843"/>
    <x v="0"/>
    <x v="1"/>
    <n v="608"/>
  </r>
  <r>
    <d v="2020-05-28T00:00:00"/>
    <x v="9"/>
    <n v="14782"/>
    <n v="69"/>
    <n v="14713"/>
    <x v="0"/>
    <x v="1"/>
    <n v="871"/>
  </r>
  <r>
    <d v="2020-05-29T00:00:00"/>
    <x v="9"/>
    <n v="16141"/>
    <n v="69"/>
    <n v="16072"/>
    <x v="0"/>
    <x v="1"/>
    <n v="1359"/>
  </r>
  <r>
    <d v="2020-05-30T00:00:00"/>
    <x v="9"/>
    <n v="17871"/>
    <n v="70"/>
    <n v="17801"/>
    <x v="0"/>
    <x v="1"/>
    <n v="1730"/>
  </r>
  <r>
    <d v="2020-05-31T00:00:00"/>
    <x v="9"/>
    <n v="19491"/>
    <n v="70"/>
    <n v="19421"/>
    <x v="0"/>
    <x v="1"/>
    <n v="1620"/>
  </r>
  <r>
    <d v="2020-06-01T00:00:00"/>
    <x v="9"/>
    <n v="20780"/>
    <n v="71"/>
    <n v="20709"/>
    <x v="0"/>
    <x v="2"/>
    <n v="1289"/>
  </r>
  <r>
    <d v="2020-06-02T00:00:00"/>
    <x v="9"/>
    <n v="22378"/>
    <n v="79"/>
    <n v="22299"/>
    <x v="0"/>
    <x v="2"/>
    <n v="1598"/>
  </r>
  <r>
    <d v="2020-06-03T00:00:00"/>
    <x v="9"/>
    <n v="23816"/>
    <n v="79"/>
    <n v="23737"/>
    <x v="0"/>
    <x v="2"/>
    <n v="1438"/>
  </r>
  <r>
    <d v="2020-06-04T00:00:00"/>
    <x v="9"/>
    <n v="25300"/>
    <n v="166"/>
    <n v="25134"/>
    <x v="0"/>
    <x v="2"/>
    <n v="1484"/>
  </r>
  <r>
    <d v="2020-06-05T00:00:00"/>
    <x v="9"/>
    <n v="26208"/>
    <n v="196"/>
    <n v="26012"/>
    <x v="0"/>
    <x v="2"/>
    <n v="908"/>
  </r>
  <r>
    <d v="2020-06-06T00:00:00"/>
    <x v="9"/>
    <n v="27402"/>
    <n v="267"/>
    <n v="27135"/>
    <x v="0"/>
    <x v="2"/>
    <n v="1194"/>
  </r>
  <r>
    <d v="2020-06-07T00:00:00"/>
    <x v="9"/>
    <n v="29739"/>
    <n v="300"/>
    <n v="29439"/>
    <x v="0"/>
    <x v="2"/>
    <n v="2337"/>
  </r>
  <r>
    <d v="2020-06-08T00:00:00"/>
    <x v="9"/>
    <n v="31455"/>
    <n v="330"/>
    <n v="31125"/>
    <x v="0"/>
    <x v="2"/>
    <n v="1716"/>
  </r>
  <r>
    <d v="2020-06-09T00:00:00"/>
    <x v="9"/>
    <n v="32194"/>
    <n v="359"/>
    <n v="31835"/>
    <x v="0"/>
    <x v="2"/>
    <n v="739"/>
  </r>
  <r>
    <d v="2020-06-10T00:00:00"/>
    <x v="9"/>
    <n v="35332"/>
    <n v="387"/>
    <n v="34945"/>
    <x v="0"/>
    <x v="2"/>
    <n v="3138"/>
  </r>
  <r>
    <d v="2020-06-11T00:00:00"/>
    <x v="9"/>
    <n v="37858"/>
    <n v="417"/>
    <n v="37441"/>
    <x v="0"/>
    <x v="2"/>
    <n v="2526"/>
  </r>
  <r>
    <d v="2020-06-12T00:00:00"/>
    <x v="9"/>
    <n v="39298"/>
    <n v="463"/>
    <n v="38835"/>
    <x v="0"/>
    <x v="2"/>
    <n v="1440"/>
  </r>
  <r>
    <d v="2020-06-13T00:00:00"/>
    <x v="9"/>
    <n v="40723"/>
    <n v="523"/>
    <n v="40200"/>
    <x v="0"/>
    <x v="2"/>
    <n v="1425"/>
  </r>
  <r>
    <d v="2020-06-14T00:00:00"/>
    <x v="9"/>
    <n v="41835"/>
    <n v="564"/>
    <n v="41271"/>
    <x v="0"/>
    <x v="2"/>
    <n v="1112"/>
  </r>
  <r>
    <d v="2020-06-15T00:00:00"/>
    <x v="9"/>
    <n v="42703"/>
    <n v="592"/>
    <n v="42111"/>
    <x v="0"/>
    <x v="2"/>
    <n v="868"/>
  </r>
  <r>
    <d v="2020-06-16T00:00:00"/>
    <x v="9"/>
    <n v="44378"/>
    <n v="629"/>
    <n v="43749"/>
    <x v="0"/>
    <x v="2"/>
    <n v="1675"/>
  </r>
  <r>
    <d v="2020-06-17T00:00:00"/>
    <x v="9"/>
    <n v="45685"/>
    <n v="656"/>
    <n v="45029"/>
    <x v="0"/>
    <x v="2"/>
    <n v="1307"/>
  </r>
  <r>
    <d v="2020-06-18T00:00:00"/>
    <x v="9"/>
    <n v="46996"/>
    <n v="705"/>
    <n v="46291"/>
    <x v="0"/>
    <x v="2"/>
    <n v="1311"/>
  </r>
  <r>
    <d v="2020-06-19T00:00:00"/>
    <x v="9"/>
    <n v="49718"/>
    <n v="725"/>
    <n v="48993"/>
    <x v="0"/>
    <x v="2"/>
    <n v="2722"/>
  </r>
  <r>
    <d v="2020-06-20T00:00:00"/>
    <x v="9"/>
    <n v="51404"/>
    <n v="754"/>
    <n v="50650"/>
    <x v="0"/>
    <x v="2"/>
    <n v="1686"/>
  </r>
  <r>
    <d v="2020-06-21T00:00:00"/>
    <x v="9"/>
    <n v="52301"/>
    <n v="754"/>
    <n v="51547"/>
    <x v="0"/>
    <x v="2"/>
    <n v="897"/>
  </r>
  <r>
    <d v="2020-06-22T00:00:00"/>
    <x v="9"/>
    <n v="53050"/>
    <n v="864"/>
    <n v="52186"/>
    <x v="0"/>
    <x v="2"/>
    <n v="749"/>
  </r>
  <r>
    <d v="2020-06-23T00:00:00"/>
    <x v="9"/>
    <n v="54781"/>
    <n v="909"/>
    <n v="53872"/>
    <x v="0"/>
    <x v="2"/>
    <n v="1731"/>
  </r>
  <r>
    <d v="2020-06-24T00:00:00"/>
    <x v="9"/>
    <n v="56925"/>
    <n v="951"/>
    <n v="55974"/>
    <x v="0"/>
    <x v="2"/>
    <n v="2144"/>
  </r>
  <r>
    <d v="2020-06-25T00:00:00"/>
    <x v="9"/>
    <n v="58584"/>
    <n v="995"/>
    <n v="57589"/>
    <x v="0"/>
    <x v="2"/>
    <n v="1659"/>
  </r>
  <r>
    <d v="2020-06-26T00:00:00"/>
    <x v="9"/>
    <n v="60350"/>
    <n v="1039"/>
    <n v="59311"/>
    <x v="0"/>
    <x v="2"/>
    <n v="1766"/>
  </r>
  <r>
    <d v="2020-06-27T00:00:00"/>
    <x v="9"/>
    <n v="61687"/>
    <n v="1128"/>
    <n v="60559"/>
    <x v="0"/>
    <x v="2"/>
    <n v="1337"/>
  </r>
  <r>
    <d v="2020-06-28T00:00:00"/>
    <x v="9"/>
    <n v="62945"/>
    <n v="1198"/>
    <n v="61747"/>
    <x v="0"/>
    <x v="2"/>
    <n v="1258"/>
  </r>
  <r>
    <d v="2020-06-29T00:00:00"/>
    <x v="9"/>
    <n v="64375"/>
    <n v="1198"/>
    <n v="63177"/>
    <x v="0"/>
    <x v="2"/>
    <n v="1430"/>
  </r>
  <r>
    <d v="2020-06-30T00:00:00"/>
    <x v="9"/>
    <n v="66491"/>
    <n v="1315"/>
    <n v="65176"/>
    <x v="0"/>
    <x v="2"/>
    <n v="2116"/>
  </r>
  <r>
    <d v="2020-07-01T00:00:00"/>
    <x v="9"/>
    <n v="67822"/>
    <n v="1387"/>
    <n v="66435"/>
    <x v="0"/>
    <x v="3"/>
    <n v="1331"/>
  </r>
  <r>
    <d v="2020-07-02T00:00:00"/>
    <x v="9"/>
    <n v="70738"/>
    <n v="1482"/>
    <n v="69256"/>
    <x v="0"/>
    <x v="3"/>
    <n v="2916"/>
  </r>
  <r>
    <d v="2020-07-03T00:00:00"/>
    <x v="9"/>
    <n v="72691"/>
    <n v="1482"/>
    <n v="71209"/>
    <x v="0"/>
    <x v="3"/>
    <n v="1953"/>
  </r>
  <r>
    <d v="2020-07-04T00:00:00"/>
    <x v="9"/>
    <n v="74314"/>
    <n v="1684"/>
    <n v="72630"/>
    <x v="0"/>
    <x v="3"/>
    <n v="1623"/>
  </r>
  <r>
    <d v="2020-07-05T00:00:00"/>
    <x v="9"/>
    <n v="75791"/>
    <n v="1761"/>
    <n v="74030"/>
    <x v="0"/>
    <x v="3"/>
    <n v="1477"/>
  </r>
  <r>
    <d v="2020-07-06T00:00:00"/>
    <x v="9"/>
    <n v="77033"/>
    <n v="1813"/>
    <n v="75220"/>
    <x v="0"/>
    <x v="3"/>
    <n v="1242"/>
  </r>
  <r>
    <d v="2020-07-07T00:00:00"/>
    <x v="9"/>
    <n v="79864"/>
    <n v="1903"/>
    <n v="77961"/>
    <x v="0"/>
    <x v="3"/>
    <n v="2831"/>
  </r>
  <r>
    <d v="2020-07-08T00:00:00"/>
    <x v="9"/>
    <n v="82555"/>
    <n v="2039"/>
    <n v="80516"/>
    <x v="0"/>
    <x v="3"/>
    <n v="2691"/>
  </r>
  <r>
    <d v="2020-07-09T00:00:00"/>
    <x v="9"/>
    <n v="84945"/>
    <n v="2151"/>
    <n v="82794"/>
    <x v="0"/>
    <x v="3"/>
    <n v="2390"/>
  </r>
  <r>
    <d v="2020-07-10T00:00:00"/>
    <x v="9"/>
    <n v="87865"/>
    <n v="2251"/>
    <n v="85614"/>
    <x v="0"/>
    <x v="3"/>
    <n v="2920"/>
  </r>
  <r>
    <d v="2020-07-11T00:00:00"/>
    <x v="9"/>
    <n v="90817"/>
    <n v="2368"/>
    <n v="88449"/>
    <x v="0"/>
    <x v="3"/>
    <n v="2952"/>
  </r>
  <r>
    <d v="2020-07-12T00:00:00"/>
    <x v="9"/>
    <n v="92191"/>
    <n v="2453"/>
    <n v="89738"/>
    <x v="0"/>
    <x v="3"/>
    <n v="1374"/>
  </r>
  <r>
    <d v="2020-07-13T00:00:00"/>
    <x v="9"/>
    <n v="93968"/>
    <n v="2583"/>
    <n v="91385"/>
    <x v="0"/>
    <x v="3"/>
    <n v="1777"/>
  </r>
  <r>
    <d v="2020-07-14T00:00:00"/>
    <x v="9"/>
    <n v="96692"/>
    <n v="2753"/>
    <n v="93939"/>
    <x v="0"/>
    <x v="3"/>
    <n v="2724"/>
  </r>
  <r>
    <d v="2020-07-15T00:00:00"/>
    <x v="9"/>
    <n v="99234"/>
    <n v="2951"/>
    <n v="96283"/>
    <x v="0"/>
    <x v="3"/>
    <n v="2542"/>
  </r>
  <r>
    <d v="2020-07-16T00:00:00"/>
    <x v="9"/>
    <n v="101554"/>
    <n v="3108"/>
    <n v="98446"/>
    <x v="0"/>
    <x v="3"/>
    <n v="2320"/>
  </r>
  <r>
    <d v="2020-07-17T00:00:00"/>
    <x v="9"/>
    <n v="103527"/>
    <n v="3304"/>
    <n v="100223"/>
    <x v="0"/>
    <x v="3"/>
    <n v="1973"/>
  </r>
  <r>
    <d v="2020-07-18T00:00:00"/>
    <x v="9"/>
    <n v="105731"/>
    <n v="3484"/>
    <n v="102247"/>
    <x v="0"/>
    <x v="3"/>
    <n v="2204"/>
  </r>
  <r>
    <d v="2020-07-19T00:00:00"/>
    <x v="9"/>
    <n v="107266"/>
    <n v="3657"/>
    <n v="103609"/>
    <x v="0"/>
    <x v="3"/>
    <n v="1535"/>
  </r>
  <r>
    <d v="2020-07-20T00:00:00"/>
    <x v="9"/>
    <n v="108459"/>
    <n v="3853"/>
    <n v="104606"/>
    <x v="0"/>
    <x v="3"/>
    <n v="1193"/>
  </r>
  <r>
    <d v="2020-07-21T00:00:00"/>
    <x v="9"/>
    <n v="111296"/>
    <n v="4027"/>
    <n v="107269"/>
    <x v="0"/>
    <x v="3"/>
    <n v="2837"/>
  </r>
  <r>
    <d v="2020-07-22T00:00:00"/>
    <x v="9"/>
    <n v="114309"/>
    <n v="4176"/>
    <n v="110133"/>
    <x v="0"/>
    <x v="3"/>
    <n v="3013"/>
  </r>
  <r>
    <d v="2020-07-23T00:00:00"/>
    <x v="9"/>
    <n v="117321"/>
    <n v="4350"/>
    <n v="112971"/>
    <x v="0"/>
    <x v="3"/>
    <n v="3012"/>
  </r>
  <r>
    <d v="2020-07-24T00:00:00"/>
    <x v="9"/>
    <n v="119455"/>
    <n v="4540"/>
    <n v="114915"/>
    <x v="0"/>
    <x v="3"/>
    <n v="2134"/>
  </r>
  <r>
    <d v="2020-07-25T00:00:00"/>
    <x v="9"/>
    <n v="121771"/>
    <n v="4686"/>
    <n v="117085"/>
    <x v="0"/>
    <x v="3"/>
    <n v="2316"/>
  </r>
  <r>
    <d v="2020-07-26T00:00:00"/>
    <x v="9"/>
    <n v="123130"/>
    <n v="4861"/>
    <n v="118269"/>
    <x v="0"/>
    <x v="3"/>
    <n v="1359"/>
  </r>
  <r>
    <d v="2020-07-27T00:00:00"/>
    <x v="9"/>
    <n v="124746"/>
    <n v="5119"/>
    <n v="119627"/>
    <x v="0"/>
    <x v="3"/>
    <n v="1616"/>
  </r>
  <r>
    <d v="2020-07-28T00:00:00"/>
    <x v="9"/>
    <n v="126655"/>
    <n v="5287"/>
    <n v="115434"/>
    <x v="0"/>
    <x v="3"/>
    <n v="1909"/>
  </r>
  <r>
    <d v="2020-07-29T00:00:00"/>
    <x v="9"/>
    <n v="128289"/>
    <n v="5489"/>
    <n v="122800"/>
    <x v="0"/>
    <x v="3"/>
    <n v="1634"/>
  </r>
  <r>
    <d v="2020-07-30T00:00:00"/>
    <x v="9"/>
    <n v="129719"/>
    <n v="5704"/>
    <n v="124015"/>
    <x v="0"/>
    <x v="3"/>
    <n v="1430"/>
  </r>
  <r>
    <d v="2020-07-31T00:00:00"/>
    <x v="9"/>
    <n v="131318"/>
    <n v="5913"/>
    <n v="125405"/>
    <x v="0"/>
    <x v="3"/>
    <n v="1599"/>
  </r>
  <r>
    <d v="2020-08-01T00:00:00"/>
    <x v="9"/>
    <n v="132830"/>
    <n v="6193"/>
    <n v="126637"/>
    <x v="0"/>
    <x v="4"/>
    <n v="1512"/>
  </r>
  <r>
    <d v="2020-08-02T00:00:00"/>
    <x v="9"/>
    <n v="134395"/>
    <n v="6530"/>
    <n v="127865"/>
    <x v="0"/>
    <x v="4"/>
    <n v="1565"/>
  </r>
  <r>
    <d v="2020-08-03T00:00:00"/>
    <x v="9"/>
    <n v="135692"/>
    <n v="6816"/>
    <n v="128876"/>
    <x v="0"/>
    <x v="4"/>
    <n v="1297"/>
  </r>
  <r>
    <d v="2020-08-04T00:00:00"/>
    <x v="9"/>
    <n v="137575"/>
    <n v="7075"/>
    <n v="130500"/>
    <x v="0"/>
    <x v="4"/>
    <n v="1883"/>
  </r>
  <r>
    <d v="2020-08-05T00:00:00"/>
    <x v="9"/>
    <n v="139566"/>
    <n v="7423"/>
    <n v="132143"/>
    <x v="0"/>
    <x v="4"/>
    <n v="1991"/>
  </r>
  <r>
    <d v="2020-08-06T00:00:00"/>
    <x v="9"/>
    <n v="142192"/>
    <n v="7614"/>
    <n v="134578"/>
    <x v="0"/>
    <x v="4"/>
    <n v="2626"/>
  </r>
  <r>
    <d v="2020-08-07T00:00:00"/>
    <x v="9"/>
    <n v="144814"/>
    <n v="7947"/>
    <n v="136867"/>
    <x v="0"/>
    <x v="4"/>
    <n v="2622"/>
  </r>
  <r>
    <d v="2020-08-08T00:00:00"/>
    <x v="9"/>
    <n v="147138"/>
    <n v="8206"/>
    <n v="138932"/>
    <x v="0"/>
    <x v="4"/>
    <n v="2324"/>
  </r>
  <r>
    <d v="2020-08-09T00:00:00"/>
    <x v="9"/>
    <n v="149304"/>
    <n v="8712"/>
    <n v="140592"/>
    <x v="0"/>
    <x v="4"/>
    <n v="2166"/>
  </r>
  <r>
    <d v="2020-08-10T00:00:00"/>
    <x v="9"/>
    <n v="151202"/>
    <n v="9029"/>
    <n v="142173"/>
    <x v="0"/>
    <x v="4"/>
    <n v="1898"/>
  </r>
  <r>
    <d v="2020-08-11T00:00:00"/>
    <x v="9"/>
    <n v="153792"/>
    <n v="9444"/>
    <n v="144348"/>
    <x v="0"/>
    <x v="4"/>
    <n v="2590"/>
  </r>
  <r>
    <d v="2020-08-12T00:00:00"/>
    <x v="9"/>
    <n v="156498"/>
    <n v="9924"/>
    <n v="146574"/>
    <x v="0"/>
    <x v="4"/>
    <n v="2706"/>
  </r>
  <r>
    <d v="2020-08-13T00:00:00"/>
    <x v="9"/>
    <n v="159159"/>
    <n v="10494"/>
    <n v="148665"/>
    <x v="0"/>
    <x v="4"/>
    <n v="2661"/>
  </r>
  <r>
    <d v="2020-08-14T00:00:00"/>
    <x v="9"/>
    <n v="162126"/>
    <n v="10970"/>
    <n v="151156"/>
    <x v="0"/>
    <x v="4"/>
    <n v="2967"/>
  </r>
  <r>
    <d v="2020-08-15T00:00:00"/>
    <x v="9"/>
    <n v="163874"/>
    <n v="11339"/>
    <n v="152535"/>
    <x v="0"/>
    <x v="4"/>
    <n v="1748"/>
  </r>
  <r>
    <d v="2020-08-16T00:00:00"/>
    <x v="9"/>
    <n v="165356"/>
    <n v="11639"/>
    <n v="153717"/>
    <x v="0"/>
    <x v="4"/>
    <n v="1482"/>
  </r>
  <r>
    <d v="2020-08-17T00:00:00"/>
    <x v="9"/>
    <n v="167381"/>
    <n v="11994"/>
    <n v="155387"/>
    <x v="0"/>
    <x v="4"/>
    <n v="2025"/>
  </r>
  <r>
    <d v="2020-08-18T00:00:00"/>
    <x v="9"/>
    <n v="170125"/>
    <n v="12333"/>
    <n v="157792"/>
    <x v="0"/>
    <x v="4"/>
    <n v="2744"/>
  </r>
  <r>
    <d v="2020-08-19T00:00:00"/>
    <x v="9"/>
    <n v="172549"/>
    <n v="12675"/>
    <n v="159874"/>
    <x v="0"/>
    <x v="4"/>
    <n v="2424"/>
  </r>
  <r>
    <d v="2020-08-20T00:00:00"/>
    <x v="9"/>
    <n v="175100"/>
    <n v="13099"/>
    <n v="162001"/>
    <x v="0"/>
    <x v="4"/>
    <n v="2551"/>
  </r>
  <r>
    <d v="2020-08-21T00:00:00"/>
    <x v="9"/>
    <n v="178175"/>
    <n v="13484"/>
    <n v="164691"/>
    <x v="0"/>
    <x v="4"/>
    <n v="3075"/>
  </r>
  <r>
    <d v="2020-08-22T00:00:00"/>
    <x v="9"/>
    <n v="179836"/>
    <n v="13790"/>
    <n v="166046"/>
    <x v="0"/>
    <x v="4"/>
    <n v="1661"/>
  </r>
  <r>
    <d v="2020-08-23T00:00:00"/>
    <x v="9"/>
    <n v="180716"/>
    <n v="13999"/>
    <n v="166717"/>
    <x v="0"/>
    <x v="4"/>
    <n v="880"/>
  </r>
  <r>
    <d v="2020-08-24T00:00:00"/>
    <x v="9"/>
    <n v="182409"/>
    <n v="14138"/>
    <n v="168271"/>
    <x v="0"/>
    <x v="4"/>
    <n v="1693"/>
  </r>
  <r>
    <d v="2020-08-25T00:00:00"/>
    <x v="9"/>
    <n v="184872"/>
    <n v="14530"/>
    <n v="170342"/>
    <x v="0"/>
    <x v="4"/>
    <n v="2463"/>
  </r>
  <r>
    <d v="2020-08-26T00:00:00"/>
    <x v="9"/>
    <n v="187140"/>
    <n v="15027"/>
    <n v="172113"/>
    <x v="0"/>
    <x v="4"/>
    <n v="2268"/>
  </r>
  <r>
    <d v="2020-08-27T00:00:00"/>
    <x v="9"/>
    <n v="189667"/>
    <n v="15483"/>
    <n v="174184"/>
    <x v="0"/>
    <x v="4"/>
    <n v="2527"/>
  </r>
  <r>
    <d v="2020-08-28T00:00:00"/>
    <x v="9"/>
    <n v="192589"/>
    <n v="16006"/>
    <n v="176583"/>
    <x v="0"/>
    <x v="4"/>
    <n v="2922"/>
  </r>
  <r>
    <d v="2020-08-29T00:00:00"/>
    <x v="9"/>
    <n v="195084"/>
    <n v="16553"/>
    <n v="178531"/>
    <x v="0"/>
    <x v="4"/>
    <n v="2495"/>
  </r>
  <r>
    <d v="2020-08-30T00:00:00"/>
    <x v="9"/>
    <n v="197216"/>
    <n v="17004"/>
    <n v="180212"/>
    <x v="0"/>
    <x v="4"/>
    <n v="2132"/>
  </r>
  <r>
    <d v="2020-08-31T00:00:00"/>
    <x v="9"/>
    <n v="199224"/>
    <n v="17418"/>
    <n v="181806"/>
    <x v="0"/>
    <x v="4"/>
    <n v="2008"/>
  </r>
  <r>
    <d v="2020-09-01T00:00:00"/>
    <x v="9"/>
    <n v="202730"/>
    <n v="18006"/>
    <n v="184724"/>
    <x v="0"/>
    <x v="5"/>
    <n v="3506"/>
  </r>
  <r>
    <d v="2020-09-02T00:00:00"/>
    <x v="9"/>
    <n v="204438"/>
    <n v="18642"/>
    <n v="185796"/>
    <x v="0"/>
    <x v="5"/>
    <n v="1708"/>
  </r>
  <r>
    <d v="2020-09-03T00:00:00"/>
    <x v="9"/>
    <n v="206760"/>
    <n v="19355"/>
    <n v="187405"/>
    <x v="0"/>
    <x v="5"/>
    <n v="2322"/>
  </r>
  <r>
    <d v="2020-09-04T00:00:00"/>
    <x v="9"/>
    <n v="208917"/>
    <n v="19863"/>
    <n v="189054"/>
    <x v="0"/>
    <x v="5"/>
    <n v="2157"/>
  </r>
  <r>
    <d v="2020-09-05T00:00:00"/>
    <x v="9"/>
    <n v="211048"/>
    <n v="20455"/>
    <n v="190593"/>
    <x v="0"/>
    <x v="5"/>
    <n v="2131"/>
  </r>
  <r>
    <d v="2020-09-06T00:00:00"/>
    <x v="9"/>
    <n v="212150"/>
    <n v="20829"/>
    <n v="191321"/>
    <x v="0"/>
    <x v="5"/>
    <n v="1102"/>
  </r>
  <r>
    <d v="2020-09-07T00:00:00"/>
    <x v="9"/>
    <n v="213469"/>
    <n v="21173"/>
    <n v="192296"/>
    <x v="0"/>
    <x v="5"/>
    <n v="1319"/>
  </r>
  <r>
    <d v="2020-09-08T00:00:00"/>
    <x v="9"/>
    <n v="215345"/>
    <n v="21630"/>
    <n v="193715"/>
    <x v="0"/>
    <x v="5"/>
    <n v="1876"/>
  </r>
  <r>
    <d v="2020-09-09T00:00:00"/>
    <x v="9"/>
    <n v="217485"/>
    <n v="22251"/>
    <n v="195234"/>
    <x v="0"/>
    <x v="5"/>
    <n v="2140"/>
  </r>
  <r>
    <d v="2020-09-10T00:00:00"/>
    <x v="9"/>
    <n v="219666"/>
    <n v="22890"/>
    <n v="196776"/>
    <x v="0"/>
    <x v="5"/>
    <n v="2181"/>
  </r>
  <r>
    <d v="2020-09-11T00:00:00"/>
    <x v="9"/>
    <n v="221433"/>
    <n v="23445"/>
    <n v="197988"/>
    <x v="0"/>
    <x v="5"/>
    <n v="1767"/>
  </r>
  <r>
    <d v="2020-09-12T00:00:00"/>
    <x v="9"/>
    <n v="223892"/>
    <n v="24185"/>
    <n v="199707"/>
    <x v="0"/>
    <x v="5"/>
    <n v="2459"/>
  </r>
  <r>
    <d v="2020-09-13T00:00:00"/>
    <x v="9"/>
    <n v="225051"/>
    <n v="24592"/>
    <n v="200459"/>
    <x v="0"/>
    <x v="5"/>
    <n v="1159"/>
  </r>
  <r>
    <d v="2020-09-14T00:00:00"/>
    <x v="9"/>
    <n v="225910"/>
    <n v="24898"/>
    <n v="201012"/>
    <x v="0"/>
    <x v="5"/>
    <n v="859"/>
  </r>
  <r>
    <d v="2020-09-15T00:00:00"/>
    <x v="9"/>
    <n v="227810"/>
    <n v="25511"/>
    <n v="202299"/>
    <x v="0"/>
    <x v="5"/>
    <n v="1900"/>
  </r>
  <r>
    <d v="2020-09-16T00:00:00"/>
    <x v="9"/>
    <n v="229876"/>
    <n v="26139"/>
    <n v="203737"/>
    <x v="0"/>
    <x v="5"/>
    <n v="2066"/>
  </r>
  <r>
    <d v="2020-09-17T00:00:00"/>
    <x v="9"/>
    <n v="231801"/>
    <n v="26783"/>
    <n v="205018"/>
    <x v="0"/>
    <x v="5"/>
    <n v="1925"/>
  </r>
  <r>
    <d v="2020-09-18T00:00:00"/>
    <x v="9"/>
    <n v="233674"/>
    <n v="27379"/>
    <n v="206295"/>
    <x v="0"/>
    <x v="5"/>
    <n v="1873"/>
  </r>
  <r>
    <d v="2020-09-19T00:00:00"/>
    <x v="9"/>
    <n v="235787"/>
    <n v="28022"/>
    <n v="207765"/>
    <x v="0"/>
    <x v="5"/>
    <n v="2113"/>
  </r>
  <r>
    <d v="2020-09-20T00:00:00"/>
    <x v="9"/>
    <n v="237198"/>
    <n v="28429"/>
    <n v="208769"/>
    <x v="0"/>
    <x v="5"/>
    <n v="1411"/>
  </r>
  <r>
    <d v="2020-09-21T00:00:00"/>
    <x v="9"/>
    <n v="238343"/>
    <n v="28753"/>
    <n v="209590"/>
    <x v="0"/>
    <x v="5"/>
    <n v="1145"/>
  </r>
  <r>
    <d v="2020-09-22T00:00:00"/>
    <x v="9"/>
    <n v="240206"/>
    <n v="29343"/>
    <n v="210863"/>
    <x v="0"/>
    <x v="5"/>
    <n v="1863"/>
  </r>
  <r>
    <d v="2020-09-23T00:00:00"/>
    <x v="9"/>
    <n v="242078"/>
    <n v="29879"/>
    <n v="212199"/>
    <x v="0"/>
    <x v="5"/>
    <n v="1872"/>
  </r>
  <r>
    <d v="2020-09-24T00:00:00"/>
    <x v="9"/>
    <n v="244189"/>
    <n v="30552"/>
    <n v="213637"/>
    <x v="0"/>
    <x v="5"/>
    <n v="2111"/>
  </r>
  <r>
    <d v="2020-09-25T00:00:00"/>
    <x v="9"/>
    <n v="246170"/>
    <n v="31071"/>
    <n v="215099"/>
    <x v="0"/>
    <x v="5"/>
    <n v="1981"/>
  </r>
  <r>
    <d v="2020-09-26T00:00:00"/>
    <x v="9"/>
    <n v="248153"/>
    <n v="31574"/>
    <n v="216579"/>
    <x v="0"/>
    <x v="5"/>
    <n v="1983"/>
  </r>
  <r>
    <d v="2020-09-27T00:00:00"/>
    <x v="9"/>
    <n v="249581"/>
    <n v="31958"/>
    <n v="217623"/>
    <x v="0"/>
    <x v="5"/>
    <n v="1428"/>
  </r>
  <r>
    <d v="2020-09-28T00:00:00"/>
    <x v="9"/>
    <n v="251033"/>
    <n v="32396"/>
    <n v="218637"/>
    <x v="0"/>
    <x v="5"/>
    <n v="1452"/>
  </r>
  <r>
    <d v="2020-09-29T00:00:00"/>
    <x v="9"/>
    <n v="252783"/>
    <n v="32777"/>
    <n v="220006"/>
    <x v="0"/>
    <x v="5"/>
    <n v="1750"/>
  </r>
  <r>
    <d v="2020-09-30T00:00:00"/>
    <x v="9"/>
    <n v="254801"/>
    <n v="33418"/>
    <n v="221383"/>
    <x v="0"/>
    <x v="5"/>
    <n v="2018"/>
  </r>
  <r>
    <d v="2020-10-01T00:00:00"/>
    <x v="9"/>
    <n v="256897"/>
    <n v="33942"/>
    <n v="222955"/>
    <x v="0"/>
    <x v="6"/>
    <n v="2096"/>
  </r>
  <r>
    <d v="2020-10-02T00:00:00"/>
    <x v="9"/>
    <n v="258285"/>
    <n v="34455"/>
    <n v="223830"/>
    <x v="0"/>
    <x v="6"/>
    <n v="1388"/>
  </r>
  <r>
    <d v="2020-10-03T00:00:00"/>
    <x v="9"/>
    <n v="259777"/>
    <n v="34900"/>
    <n v="224877"/>
    <x v="0"/>
    <x v="6"/>
    <n v="1492"/>
  </r>
  <r>
    <d v="2020-10-04T00:00:00"/>
    <x v="9"/>
    <n v="260955"/>
    <n v="35328"/>
    <n v="225627"/>
    <x v="0"/>
    <x v="6"/>
    <n v="1178"/>
  </r>
  <r>
    <d v="2020-10-05T00:00:00"/>
    <x v="9"/>
    <n v="262241"/>
    <n v="35719"/>
    <n v="226522"/>
    <x v="0"/>
    <x v="6"/>
    <n v="1286"/>
  </r>
  <r>
    <d v="2020-10-06T00:00:00"/>
    <x v="9"/>
    <n v="264139"/>
    <n v="36238"/>
    <n v="227901"/>
    <x v="0"/>
    <x v="6"/>
    <n v="1898"/>
  </r>
  <r>
    <d v="2020-10-07T00:00:00"/>
    <x v="9"/>
    <n v="265959"/>
    <n v="36670"/>
    <n v="229289"/>
    <x v="0"/>
    <x v="6"/>
    <n v="1820"/>
  </r>
  <r>
    <d v="2020-10-08T00:00:00"/>
    <x v="9"/>
    <n v="267362"/>
    <n v="37102"/>
    <n v="230260"/>
    <x v="0"/>
    <x v="6"/>
    <n v="1403"/>
  </r>
  <r>
    <d v="2020-10-09T00:00:00"/>
    <x v="9"/>
    <n v="269205"/>
    <n v="37591"/>
    <n v="231614"/>
    <x v="0"/>
    <x v="6"/>
    <n v="1843"/>
  </r>
  <r>
    <d v="2020-10-10T00:00:00"/>
    <x v="9"/>
    <n v="270616"/>
    <n v="37934"/>
    <n v="232682"/>
    <x v="0"/>
    <x v="6"/>
    <n v="1411"/>
  </r>
  <r>
    <d v="2020-10-11T00:00:00"/>
    <x v="9"/>
    <n v="271962"/>
    <n v="38366"/>
    <n v="233596"/>
    <x v="0"/>
    <x v="6"/>
    <n v="1346"/>
  </r>
  <r>
    <d v="2020-10-12T00:00:00"/>
    <x v="9"/>
    <n v="273404"/>
    <n v="38674"/>
    <n v="234730"/>
    <x v="0"/>
    <x v="6"/>
    <n v="1442"/>
  </r>
  <r>
    <d v="2020-10-13T00:00:00"/>
    <x v="9"/>
    <n v="274974"/>
    <n v="39082"/>
    <n v="235892"/>
    <x v="0"/>
    <x v="6"/>
    <n v="1570"/>
  </r>
  <r>
    <d v="2020-10-14T00:00:00"/>
    <x v="9"/>
    <n v="276457"/>
    <n v="39438"/>
    <n v="237019"/>
    <x v="0"/>
    <x v="6"/>
    <n v="1483"/>
  </r>
  <r>
    <d v="2020-10-15T00:00:00"/>
    <x v="9"/>
    <n v="278039"/>
    <n v="39770"/>
    <n v="238269"/>
    <x v="0"/>
    <x v="6"/>
    <n v="1582"/>
  </r>
  <r>
    <d v="2020-10-16T00:00:00"/>
    <x v="9"/>
    <n v="279295"/>
    <n v="40091"/>
    <n v="239204"/>
    <x v="0"/>
    <x v="6"/>
    <n v="1256"/>
  </r>
  <r>
    <d v="2020-10-17T00:00:00"/>
    <x v="9"/>
    <n v="280703"/>
    <n v="40400"/>
    <n v="240303"/>
    <x v="0"/>
    <x v="6"/>
    <n v="1408"/>
  </r>
  <r>
    <d v="2020-10-18T00:00:00"/>
    <x v="9"/>
    <n v="281949"/>
    <n v="40587"/>
    <n v="241362"/>
    <x v="0"/>
    <x v="6"/>
    <n v="1246"/>
  </r>
  <r>
    <d v="2020-10-19T00:00:00"/>
    <x v="9"/>
    <n v="282691"/>
    <n v="40746"/>
    <n v="241945"/>
    <x v="0"/>
    <x v="6"/>
    <n v="742"/>
  </r>
  <r>
    <d v="2020-10-20T00:00:00"/>
    <x v="9"/>
    <n v="284193"/>
    <n v="41031"/>
    <n v="243162"/>
    <x v="0"/>
    <x v="6"/>
    <n v="1502"/>
  </r>
  <r>
    <d v="2020-10-21T00:00:00"/>
    <x v="9"/>
    <n v="285455"/>
    <n v="41339"/>
    <n v="244116"/>
    <x v="0"/>
    <x v="6"/>
    <n v="1262"/>
  </r>
  <r>
    <d v="2020-10-22T00:00:00"/>
    <x v="9"/>
    <n v="286711"/>
    <n v="41586"/>
    <n v="245125"/>
    <x v="0"/>
    <x v="6"/>
    <n v="1256"/>
  </r>
  <r>
    <d v="2020-10-23T00:00:00"/>
    <x v="9"/>
    <n v="287887"/>
    <n v="41813"/>
    <n v="246074"/>
    <x v="0"/>
    <x v="6"/>
    <n v="1176"/>
  </r>
  <r>
    <d v="2020-10-24T00:00:00"/>
    <x v="9"/>
    <n v="289332"/>
    <n v="42031"/>
    <n v="247301"/>
    <x v="0"/>
    <x v="6"/>
    <n v="1445"/>
  </r>
  <r>
    <d v="2020-10-25T00:00:00"/>
    <x v="9"/>
    <n v="290350"/>
    <n v="42242"/>
    <n v="248108"/>
    <x v="0"/>
    <x v="6"/>
    <n v="1018"/>
  </r>
  <r>
    <d v="2020-10-26T00:00:00"/>
    <x v="9"/>
    <n v="291630"/>
    <n v="42532"/>
    <n v="249098"/>
    <x v="0"/>
    <x v="6"/>
    <n v="1280"/>
  </r>
  <r>
    <d v="2020-10-27T00:00:00"/>
    <x v="9"/>
    <n v="293591"/>
    <n v="42747"/>
    <n v="250844"/>
    <x v="0"/>
    <x v="6"/>
    <n v="1961"/>
  </r>
  <r>
    <d v="2020-10-28T00:00:00"/>
    <x v="9"/>
    <n v="295392"/>
    <n v="42968"/>
    <n v="252424"/>
    <x v="0"/>
    <x v="6"/>
    <n v="1801"/>
  </r>
  <r>
    <d v="2020-10-29T00:00:00"/>
    <x v="9"/>
    <n v="297075"/>
    <n v="43201"/>
    <n v="253874"/>
    <x v="0"/>
    <x v="6"/>
    <n v="1683"/>
  </r>
  <r>
    <d v="2020-10-30T00:00:00"/>
    <x v="9"/>
    <n v="298792"/>
    <n v="43416"/>
    <n v="255376"/>
    <x v="0"/>
    <x v="6"/>
    <n v="1717"/>
  </r>
  <r>
    <d v="2020-10-31T00:00:00"/>
    <x v="9"/>
    <n v="300548"/>
    <n v="43626"/>
    <n v="256922"/>
    <x v="0"/>
    <x v="6"/>
    <n v="1756"/>
  </r>
  <r>
    <d v="2020-11-01T00:00:00"/>
    <x v="9"/>
    <n v="301440"/>
    <n v="43768"/>
    <n v="257672"/>
    <x v="0"/>
    <x v="7"/>
    <n v="892"/>
  </r>
  <r>
    <d v="2020-11-02T00:00:00"/>
    <x v="9"/>
    <n v="302832"/>
    <n v="43954"/>
    <n v="258878"/>
    <x v="0"/>
    <x v="7"/>
    <n v="1392"/>
  </r>
  <r>
    <d v="2020-11-03T00:00:00"/>
    <x v="9"/>
    <n v="304544"/>
    <n v="44189"/>
    <n v="260355"/>
    <x v="0"/>
    <x v="7"/>
    <n v="1712"/>
  </r>
  <r>
    <d v="2020-11-04T00:00:00"/>
    <x v="9"/>
    <n v="306425"/>
    <n v="44372"/>
    <n v="262053"/>
    <x v="0"/>
    <x v="7"/>
    <n v="1881"/>
  </r>
  <r>
    <d v="2020-11-05T00:00:00"/>
    <x v="9"/>
    <n v="308011"/>
    <n v="44544"/>
    <n v="263467"/>
    <x v="0"/>
    <x v="7"/>
    <n v="1586"/>
  </r>
  <r>
    <d v="2020-11-06T00:00:00"/>
    <x v="9"/>
    <n v="309751"/>
    <n v="44747"/>
    <n v="265004"/>
    <x v="0"/>
    <x v="7"/>
    <n v="1740"/>
  </r>
  <r>
    <d v="2020-11-07T00:00:00"/>
    <x v="9"/>
    <n v="311014"/>
    <n v="44916"/>
    <n v="266098"/>
    <x v="0"/>
    <x v="7"/>
    <n v="1263"/>
  </r>
  <r>
    <d v="2020-11-08T00:00:00"/>
    <x v="9"/>
    <n v="312780"/>
    <n v="45065"/>
    <n v="267715"/>
    <x v="0"/>
    <x v="7"/>
    <n v="1766"/>
  </r>
  <r>
    <d v="2020-11-09T00:00:00"/>
    <x v="9"/>
    <n v="314183"/>
    <n v="45209"/>
    <n v="268974"/>
    <x v="0"/>
    <x v="7"/>
    <n v="1403"/>
  </r>
  <r>
    <d v="2020-11-10T00:00:00"/>
    <x v="9"/>
    <n v="315761"/>
    <n v="45389"/>
    <n v="270372"/>
    <x v="0"/>
    <x v="7"/>
    <n v="1578"/>
  </r>
  <r>
    <d v="2020-11-11T00:00:00"/>
    <x v="9"/>
    <n v="317230"/>
    <n v="45498"/>
    <n v="271732"/>
    <x v="0"/>
    <x v="7"/>
    <n v="1469"/>
  </r>
  <r>
    <d v="2020-11-12T00:00:00"/>
    <x v="9"/>
    <n v="318541"/>
    <n v="45605"/>
    <n v="272936"/>
    <x v="0"/>
    <x v="7"/>
    <n v="1311"/>
  </r>
  <r>
    <d v="2020-11-13T00:00:00"/>
    <x v="9"/>
    <n v="320092"/>
    <n v="45761"/>
    <n v="274331"/>
    <x v="0"/>
    <x v="7"/>
    <n v="1551"/>
  </r>
  <r>
    <d v="2020-11-14T00:00:00"/>
    <x v="9"/>
    <n v="321050"/>
    <n v="45845"/>
    <n v="275205"/>
    <x v="0"/>
    <x v="7"/>
    <n v="958"/>
  </r>
  <r>
    <d v="2020-11-15T00:00:00"/>
    <x v="9"/>
    <n v="321769"/>
    <n v="45903"/>
    <n v="275866"/>
    <x v="0"/>
    <x v="7"/>
    <n v="719"/>
  </r>
  <r>
    <d v="2020-11-16T00:00:00"/>
    <x v="9"/>
    <n v="322989"/>
    <n v="46028"/>
    <n v="276961"/>
    <x v="0"/>
    <x v="7"/>
    <n v="1220"/>
  </r>
  <r>
    <d v="2020-11-17T00:00:00"/>
    <x v="9"/>
    <n v="324649"/>
    <n v="46182"/>
    <n v="278467"/>
    <x v="0"/>
    <x v="7"/>
    <n v="1660"/>
  </r>
  <r>
    <d v="2020-11-18T00:00:00"/>
    <x v="9"/>
    <n v="326365"/>
    <n v="46344"/>
    <n v="280021"/>
    <x v="0"/>
    <x v="7"/>
    <n v="1716"/>
  </r>
  <r>
    <d v="2020-11-19T00:00:00"/>
    <x v="9"/>
    <n v="327986"/>
    <n v="46480"/>
    <n v="281506"/>
    <x v="0"/>
    <x v="7"/>
    <n v="1621"/>
  </r>
  <r>
    <d v="2020-11-20T00:00:00"/>
    <x v="9"/>
    <n v="329749"/>
    <n v="46632"/>
    <n v="283117"/>
    <x v="0"/>
    <x v="7"/>
    <n v="1763"/>
  </r>
  <r>
    <d v="2020-11-21T00:00:00"/>
    <x v="9"/>
    <n v="331599"/>
    <n v="46748"/>
    <n v="284851"/>
    <x v="0"/>
    <x v="7"/>
    <n v="1850"/>
  </r>
  <r>
    <d v="2020-11-22T00:00:00"/>
    <x v="9"/>
    <n v="332738"/>
    <n v="46826"/>
    <n v="285912"/>
    <x v="0"/>
    <x v="7"/>
    <n v="1139"/>
  </r>
  <r>
    <d v="2020-11-23T00:00:00"/>
    <x v="9"/>
    <n v="334198"/>
    <n v="46901"/>
    <n v="287297"/>
    <x v="0"/>
    <x v="7"/>
    <n v="1460"/>
  </r>
  <r>
    <d v="2020-11-24T00:00:00"/>
    <x v="9"/>
    <n v="336202"/>
    <n v="47068"/>
    <n v="289134"/>
    <x v="0"/>
    <x v="7"/>
    <n v="2004"/>
  </r>
  <r>
    <d v="2020-11-25T00:00:00"/>
    <x v="9"/>
    <n v="338144"/>
    <n v="47193"/>
    <n v="290951"/>
    <x v="0"/>
    <x v="7"/>
    <n v="1942"/>
  </r>
  <r>
    <d v="2020-11-26T00:00:00"/>
    <x v="9"/>
    <n v="340036"/>
    <n v="47341"/>
    <n v="292695"/>
    <x v="0"/>
    <x v="7"/>
    <n v="1892"/>
  </r>
  <r>
    <d v="2020-11-27T00:00:00"/>
    <x v="9"/>
    <n v="342681"/>
    <n v="47491"/>
    <n v="295190"/>
    <x v="0"/>
    <x v="7"/>
    <n v="2645"/>
  </r>
  <r>
    <d v="2020-11-28T00:00:00"/>
    <x v="9"/>
    <n v="345201"/>
    <n v="47689"/>
    <n v="297512"/>
    <x v="0"/>
    <x v="7"/>
    <n v="2520"/>
  </r>
  <r>
    <d v="2020-11-29T00:00:00"/>
    <x v="9"/>
    <n v="347199"/>
    <n v="47804"/>
    <n v="299395"/>
    <x v="0"/>
    <x v="7"/>
    <n v="1998"/>
  </r>
  <r>
    <d v="2020-11-30T00:00:00"/>
    <x v="9"/>
    <n v="348871"/>
    <n v="47963"/>
    <n v="300908"/>
    <x v="0"/>
    <x v="7"/>
    <n v="1672"/>
  </r>
  <r>
    <d v="2020-12-01T00:00:00"/>
    <x v="9"/>
    <n v="350919"/>
    <n v="48124"/>
    <n v="302795"/>
    <x v="0"/>
    <x v="8"/>
    <n v="2048"/>
  </r>
  <r>
    <d v="2020-12-02T00:00:00"/>
    <x v="9"/>
    <n v="352922"/>
    <n v="48241"/>
    <n v="304681"/>
    <x v="0"/>
    <x v="8"/>
    <n v="2003"/>
  </r>
  <r>
    <d v="2020-12-03T00:00:00"/>
    <x v="9"/>
    <n v="354812"/>
    <n v="48365"/>
    <n v="306447"/>
    <x v="0"/>
    <x v="8"/>
    <n v="1890"/>
  </r>
  <r>
    <d v="2020-12-04T00:00:00"/>
    <x v="9"/>
    <n v="356109"/>
    <n v="48459"/>
    <n v="307650"/>
    <x v="0"/>
    <x v="8"/>
    <n v="1297"/>
  </r>
  <r>
    <d v="2020-12-05T00:00:00"/>
    <x v="9"/>
    <n v="358202"/>
    <n v="48574"/>
    <n v="309628"/>
    <x v="0"/>
    <x v="8"/>
    <n v="2093"/>
  </r>
  <r>
    <d v="2020-12-06T00:00:00"/>
    <x v="9"/>
    <n v="359345"/>
    <n v="48686"/>
    <n v="310659"/>
    <x v="0"/>
    <x v="8"/>
    <n v="1143"/>
  </r>
  <r>
    <d v="2020-12-07T00:00:00"/>
    <x v="9"/>
    <n v="360920"/>
    <n v="48776"/>
    <n v="312144"/>
    <x v="0"/>
    <x v="8"/>
    <n v="1575"/>
  </r>
  <r>
    <d v="2020-12-08T00:00:00"/>
    <x v="9"/>
    <n v="363062"/>
    <n v="48935"/>
    <n v="314127"/>
    <x v="0"/>
    <x v="8"/>
    <n v="2142"/>
  </r>
  <r>
    <d v="2020-12-09T00:00:00"/>
    <x v="9"/>
    <n v="364672"/>
    <n v="49036"/>
    <n v="315636"/>
    <x v="0"/>
    <x v="8"/>
    <n v="1610"/>
  </r>
  <r>
    <d v="2020-12-10T00:00:00"/>
    <x v="9"/>
    <n v="366174"/>
    <n v="49131"/>
    <n v="317043"/>
    <x v="0"/>
    <x v="8"/>
    <n v="1502"/>
  </r>
  <r>
    <d v="2020-12-11T00:00:00"/>
    <x v="9"/>
    <n v="367818"/>
    <n v="49235"/>
    <n v="318583"/>
    <x v="0"/>
    <x v="8"/>
    <n v="1644"/>
  </r>
  <r>
    <d v="2020-12-12T00:00:00"/>
    <x v="9"/>
    <n v="369887"/>
    <n v="49305"/>
    <n v="320582"/>
    <x v="0"/>
    <x v="8"/>
    <n v="2069"/>
  </r>
  <r>
    <d v="2020-12-13T00:00:00"/>
    <x v="9"/>
    <n v="370690"/>
    <n v="49362"/>
    <n v="321328"/>
    <x v="0"/>
    <x v="8"/>
    <n v="803"/>
  </r>
  <r>
    <d v="2020-12-14T00:00:00"/>
    <x v="9"/>
    <n v="372211"/>
    <n v="49474"/>
    <n v="322737"/>
    <x v="0"/>
    <x v="8"/>
    <n v="1521"/>
  </r>
  <r>
    <d v="2020-12-15T00:00:00"/>
    <x v="9"/>
    <n v="373920"/>
    <n v="49566"/>
    <n v="324354"/>
    <x v="0"/>
    <x v="8"/>
    <n v="1709"/>
  </r>
  <r>
    <d v="2020-12-16T00:00:00"/>
    <x v="9"/>
    <n v="375678"/>
    <n v="49657"/>
    <n v="326021"/>
    <x v="0"/>
    <x v="8"/>
    <n v="1758"/>
  </r>
  <r>
    <d v="2020-12-17T00:00:00"/>
    <x v="9"/>
    <n v="377343"/>
    <n v="49745"/>
    <n v="327598"/>
    <x v="0"/>
    <x v="8"/>
    <n v="1665"/>
  </r>
  <r>
    <d v="2020-12-18T00:00:00"/>
    <x v="9"/>
    <n v="378817"/>
    <n v="49849"/>
    <n v="328968"/>
    <x v="0"/>
    <x v="8"/>
    <n v="1474"/>
  </r>
  <r>
    <d v="2020-12-19T00:00:00"/>
    <x v="9"/>
    <n v="380426"/>
    <n v="49976"/>
    <n v="330450"/>
    <x v="0"/>
    <x v="8"/>
    <n v="1609"/>
  </r>
  <r>
    <d v="2020-12-20T00:00:00"/>
    <x v="9"/>
    <n v="381392"/>
    <n v="50064"/>
    <n v="331328"/>
    <x v="0"/>
    <x v="8"/>
    <n v="966"/>
  </r>
  <r>
    <d v="2020-12-21T00:00:00"/>
    <x v="9"/>
    <n v="382852"/>
    <n v="50143"/>
    <n v="332709"/>
    <x v="0"/>
    <x v="8"/>
    <n v="1460"/>
  </r>
  <r>
    <d v="2020-12-22T00:00:00"/>
    <x v="9"/>
    <n v="384740"/>
    <n v="50239"/>
    <n v="334501"/>
    <x v="0"/>
    <x v="8"/>
    <n v="1888"/>
  </r>
  <r>
    <d v="2020-12-23T00:00:00"/>
    <x v="9"/>
    <n v="386533"/>
    <n v="50364"/>
    <n v="336169"/>
    <x v="0"/>
    <x v="8"/>
    <n v="1793"/>
  </r>
  <r>
    <d v="2020-12-24T00:00:00"/>
    <x v="9"/>
    <n v="388210"/>
    <n v="50454"/>
    <n v="337756"/>
    <x v="0"/>
    <x v="8"/>
    <n v="1677"/>
  </r>
  <r>
    <d v="2020-12-25T00:00:00"/>
    <x v="9"/>
    <n v="389879"/>
    <n v="50534"/>
    <n v="339345"/>
    <x v="0"/>
    <x v="8"/>
    <n v="1669"/>
  </r>
  <r>
    <d v="2020-12-26T00:00:00"/>
    <x v="9"/>
    <n v="391084"/>
    <n v="50595"/>
    <n v="340489"/>
    <x v="0"/>
    <x v="8"/>
    <n v="1205"/>
  </r>
  <r>
    <d v="2020-12-27T00:00:00"/>
    <x v="9"/>
    <n v="392413"/>
    <n v="50667"/>
    <n v="341746"/>
    <x v="0"/>
    <x v="8"/>
    <n v="1329"/>
  </r>
  <r>
    <d v="2020-12-28T00:00:00"/>
    <x v="9"/>
    <n v="393587"/>
    <n v="50772"/>
    <n v="342815"/>
    <x v="0"/>
    <x v="8"/>
    <n v="1174"/>
  </r>
  <r>
    <d v="2020-12-29T00:00:00"/>
    <x v="9"/>
    <n v="395425"/>
    <n v="50884"/>
    <n v="344541"/>
    <x v="0"/>
    <x v="8"/>
    <n v="1838"/>
  </r>
  <r>
    <d v="2020-12-30T00:00:00"/>
    <x v="9"/>
    <n v="397386"/>
    <n v="50981"/>
    <n v="346405"/>
    <x v="0"/>
    <x v="8"/>
    <n v="1961"/>
  </r>
  <r>
    <d v="2020-12-31T00:00:00"/>
    <x v="9"/>
    <n v="399206"/>
    <n v="51066"/>
    <n v="348140"/>
    <x v="0"/>
    <x v="8"/>
    <n v="1820"/>
  </r>
  <r>
    <d v="2021-01-01T00:00:00"/>
    <x v="9"/>
    <n v="400669"/>
    <n v="51135"/>
    <n v="349534"/>
    <x v="1"/>
    <x v="9"/>
    <n v="1463"/>
  </r>
  <r>
    <d v="2021-01-02T00:00:00"/>
    <x v="9"/>
    <n v="402289"/>
    <n v="51230"/>
    <n v="351059"/>
    <x v="1"/>
    <x v="9"/>
    <n v="1620"/>
  </r>
  <r>
    <d v="2021-01-03T00:00:00"/>
    <x v="9"/>
    <n v="403611"/>
    <n v="51295"/>
    <n v="352316"/>
    <x v="1"/>
    <x v="9"/>
    <n v="1322"/>
  </r>
  <r>
    <d v="2021-01-04T00:00:00"/>
    <x v="9"/>
    <n v="404788"/>
    <n v="51335"/>
    <n v="353453"/>
    <x v="1"/>
    <x v="9"/>
    <n v="1177"/>
  </r>
  <r>
    <d v="2021-01-05T00:00:00"/>
    <x v="9"/>
    <n v="406810"/>
    <n v="51415"/>
    <n v="355395"/>
    <x v="1"/>
    <x v="9"/>
    <n v="2022"/>
  </r>
  <r>
    <d v="2021-01-06T00:00:00"/>
    <x v="9"/>
    <n v="408710"/>
    <n v="51507"/>
    <n v="357203"/>
    <x v="1"/>
    <x v="9"/>
    <n v="1900"/>
  </r>
  <r>
    <d v="2021-01-07T00:00:00"/>
    <x v="9"/>
    <n v="410575"/>
    <n v="51626"/>
    <n v="358949"/>
    <x v="1"/>
    <x v="9"/>
    <n v="1865"/>
  </r>
  <r>
    <d v="2021-01-08T00:00:00"/>
    <x v="9"/>
    <n v="412662"/>
    <n v="51709"/>
    <n v="360953"/>
    <x v="1"/>
    <x v="9"/>
    <n v="2087"/>
  </r>
  <r>
    <d v="2021-01-09T00:00:00"/>
    <x v="9"/>
    <n v="414869"/>
    <n v="51790"/>
    <n v="363079"/>
    <x v="1"/>
    <x v="9"/>
    <n v="2207"/>
  </r>
  <r>
    <d v="2021-01-10T00:00:00"/>
    <x v="9"/>
    <n v="416392"/>
    <n v="51856"/>
    <n v="364536"/>
    <x v="1"/>
    <x v="9"/>
    <n v="1523"/>
  </r>
  <r>
    <d v="2021-01-11T00:00:00"/>
    <x v="9"/>
    <n v="417573"/>
    <n v="51891"/>
    <n v="365682"/>
    <x v="1"/>
    <x v="9"/>
    <n v="1181"/>
  </r>
  <r>
    <d v="2021-01-12T00:00:00"/>
    <x v="9"/>
    <n v="419548"/>
    <n v="51983"/>
    <n v="367565"/>
    <x v="1"/>
    <x v="9"/>
    <n v="1975"/>
  </r>
  <r>
    <d v="2021-01-13T00:00:00"/>
    <x v="9"/>
    <n v="421490"/>
    <n v="52079"/>
    <n v="369411"/>
    <x v="1"/>
    <x v="9"/>
    <n v="1942"/>
  </r>
  <r>
    <d v="2021-01-14T00:00:00"/>
    <x v="9"/>
    <n v="423328"/>
    <n v="52182"/>
    <n v="371146"/>
    <x v="1"/>
    <x v="9"/>
    <n v="1838"/>
  </r>
  <r>
    <d v="2021-01-15T00:00:00"/>
    <x v="9"/>
    <n v="425033"/>
    <n v="52262"/>
    <n v="372771"/>
    <x v="1"/>
    <x v="9"/>
    <n v="1705"/>
  </r>
  <r>
    <d v="2021-01-16T00:00:00"/>
    <x v="9"/>
    <n v="426703"/>
    <n v="52345"/>
    <n v="374358"/>
    <x v="1"/>
    <x v="9"/>
    <n v="1670"/>
  </r>
  <r>
    <d v="2021-01-17T00:00:00"/>
    <x v="9"/>
    <n v="427935"/>
    <n v="52405"/>
    <n v="375530"/>
    <x v="1"/>
    <x v="9"/>
    <n v="1232"/>
  </r>
  <r>
    <d v="2021-01-18T00:00:00"/>
    <x v="9"/>
    <n v="429020"/>
    <n v="52458"/>
    <n v="376562"/>
    <x v="1"/>
    <x v="9"/>
    <n v="1085"/>
  </r>
  <r>
    <d v="2021-01-19T00:00:00"/>
    <x v="9"/>
    <n v="431275"/>
    <n v="52570"/>
    <n v="378705"/>
    <x v="1"/>
    <x v="9"/>
    <n v="2255"/>
  </r>
  <r>
    <d v="2021-01-20T00:00:00"/>
    <x v="9"/>
    <n v="433077"/>
    <n v="52657"/>
    <n v="380420"/>
    <x v="1"/>
    <x v="9"/>
    <n v="1802"/>
  </r>
  <r>
    <d v="2021-01-21T00:00:00"/>
    <x v="9"/>
    <n v="434825"/>
    <n v="52712"/>
    <n v="382113"/>
    <x v="1"/>
    <x v="9"/>
    <n v="1748"/>
  </r>
  <r>
    <d v="2021-01-22T00:00:00"/>
    <x v="9"/>
    <n v="436519"/>
    <n v="52782"/>
    <n v="383737"/>
    <x v="1"/>
    <x v="9"/>
    <n v="1694"/>
  </r>
  <r>
    <d v="2021-01-23T00:00:00"/>
    <x v="9"/>
    <n v="438454"/>
    <n v="52867"/>
    <n v="385587"/>
    <x v="1"/>
    <x v="9"/>
    <n v="1935"/>
  </r>
  <r>
    <d v="2021-01-24T00:00:00"/>
    <x v="9"/>
    <n v="439616"/>
    <n v="52920"/>
    <n v="386696"/>
    <x v="1"/>
    <x v="9"/>
    <n v="1162"/>
  </r>
  <r>
    <d v="2021-01-25T00:00:00"/>
    <x v="9"/>
    <n v="441012"/>
    <n v="52977"/>
    <n v="388035"/>
    <x v="1"/>
    <x v="9"/>
    <n v="1396"/>
  </r>
  <r>
    <d v="2021-01-26T00:00:00"/>
    <x v="9"/>
    <n v="442488"/>
    <n v="53047"/>
    <n v="389441"/>
    <x v="1"/>
    <x v="9"/>
    <n v="1476"/>
  </r>
  <r>
    <d v="2021-01-27T00:00:00"/>
    <x v="9"/>
    <n v="443903"/>
    <n v="53100"/>
    <n v="390803"/>
    <x v="1"/>
    <x v="9"/>
    <n v="1415"/>
  </r>
  <r>
    <d v="2021-01-28T00:00:00"/>
    <x v="9"/>
    <n v="445778"/>
    <n v="53185"/>
    <n v="392593"/>
    <x v="1"/>
    <x v="9"/>
    <n v="1875"/>
  </r>
  <r>
    <d v="2021-01-29T00:00:00"/>
    <x v="9"/>
    <n v="447398"/>
    <n v="53263"/>
    <n v="394135"/>
    <x v="1"/>
    <x v="9"/>
    <n v="1620"/>
  </r>
  <r>
    <d v="2021-01-30T00:00:00"/>
    <x v="9"/>
    <n v="449280"/>
    <n v="53356"/>
    <n v="395924"/>
    <x v="1"/>
    <x v="9"/>
    <n v="1882"/>
  </r>
  <r>
    <d v="2021-01-31T00:00:00"/>
    <x v="9"/>
    <n v="450676"/>
    <n v="53409"/>
    <n v="397267"/>
    <x v="1"/>
    <x v="9"/>
    <n v="1396"/>
  </r>
  <r>
    <d v="2021-02-01T00:00:00"/>
    <x v="9"/>
    <n v="452039"/>
    <n v="53469"/>
    <n v="398570"/>
    <x v="1"/>
    <x v="10"/>
    <n v="1363"/>
  </r>
  <r>
    <d v="2021-02-02T00:00:00"/>
    <x v="9"/>
    <n v="454356"/>
    <n v="53575"/>
    <n v="400781"/>
    <x v="1"/>
    <x v="10"/>
    <n v="2317"/>
  </r>
  <r>
    <d v="2021-02-03T00:00:00"/>
    <x v="9"/>
    <n v="456130"/>
    <n v="53638"/>
    <n v="402492"/>
    <x v="1"/>
    <x v="10"/>
    <n v="1774"/>
  </r>
  <r>
    <d v="2021-02-04T00:00:00"/>
    <x v="9"/>
    <n v="458068"/>
    <n v="53717"/>
    <n v="404351"/>
    <x v="1"/>
    <x v="10"/>
    <n v="1938"/>
  </r>
  <r>
    <d v="2021-02-05T00:00:00"/>
    <x v="9"/>
    <n v="459485"/>
    <n v="53773"/>
    <n v="405712"/>
    <x v="1"/>
    <x v="10"/>
    <n v="1417"/>
  </r>
  <r>
    <d v="2021-02-06T00:00:00"/>
    <x v="9"/>
    <n v="460994"/>
    <n v="53838"/>
    <n v="407156"/>
    <x v="1"/>
    <x v="10"/>
    <n v="1509"/>
  </r>
  <r>
    <d v="2021-02-07T00:00:00"/>
    <x v="9"/>
    <n v="462011"/>
    <n v="53880"/>
    <n v="408131"/>
    <x v="1"/>
    <x v="10"/>
    <n v="1017"/>
  </r>
  <r>
    <d v="2021-02-08T00:00:00"/>
    <x v="9"/>
    <n v="463300"/>
    <n v="53937"/>
    <n v="409363"/>
    <x v="1"/>
    <x v="10"/>
    <n v="1289"/>
  </r>
  <r>
    <d v="2021-02-09T00:00:00"/>
    <x v="9"/>
    <n v="464805"/>
    <n v="53996"/>
    <n v="410809"/>
    <x v="1"/>
    <x v="10"/>
    <n v="1505"/>
  </r>
  <r>
    <d v="2021-02-10T00:00:00"/>
    <x v="9"/>
    <n v="466545"/>
    <n v="54068"/>
    <n v="412477"/>
    <x v="1"/>
    <x v="10"/>
    <n v="1740"/>
  </r>
  <r>
    <d v="2021-02-11T00:00:00"/>
    <x v="9"/>
    <n v="468179"/>
    <n v="54113"/>
    <n v="414066"/>
    <x v="1"/>
    <x v="10"/>
    <n v="1634"/>
  </r>
  <r>
    <d v="2021-02-12T00:00:00"/>
    <x v="9"/>
    <n v="469749"/>
    <n v="54152"/>
    <n v="415597"/>
    <x v="1"/>
    <x v="10"/>
    <n v="1570"/>
  </r>
  <r>
    <d v="2021-02-13T00:00:00"/>
    <x v="9"/>
    <n v="471165"/>
    <n v="54193"/>
    <n v="416972"/>
    <x v="1"/>
    <x v="10"/>
    <n v="1416"/>
  </r>
  <r>
    <d v="2021-02-14T00:00:00"/>
    <x v="9"/>
    <n v="472229"/>
    <n v="54235"/>
    <n v="417994"/>
    <x v="1"/>
    <x v="10"/>
    <n v="1064"/>
  </r>
  <r>
    <d v="2021-02-15T00:00:00"/>
    <x v="9"/>
    <n v="473449"/>
    <n v="54275"/>
    <n v="419174"/>
    <x v="1"/>
    <x v="10"/>
    <n v="1220"/>
  </r>
  <r>
    <d v="2021-02-16T00:00:00"/>
    <x v="9"/>
    <n v="475057"/>
    <n v="54323"/>
    <n v="420734"/>
    <x v="1"/>
    <x v="10"/>
    <n v="1608"/>
  </r>
  <r>
    <d v="2021-02-17T00:00:00"/>
    <x v="9"/>
    <n v="476682"/>
    <n v="54369"/>
    <n v="422313"/>
    <x v="1"/>
    <x v="10"/>
    <n v="1625"/>
  </r>
  <r>
    <d v="2021-02-18T00:00:00"/>
    <x v="9"/>
    <n v="478148"/>
    <n v="54421"/>
    <n v="423727"/>
    <x v="1"/>
    <x v="10"/>
    <n v="1466"/>
  </r>
  <r>
    <d v="2021-02-19T00:00:00"/>
    <x v="9"/>
    <n v="479780"/>
    <n v="54466"/>
    <n v="425314"/>
    <x v="1"/>
    <x v="10"/>
    <n v="1632"/>
  </r>
  <r>
    <d v="2021-02-20T00:00:00"/>
    <x v="9"/>
    <n v="481571"/>
    <n v="54523"/>
    <n v="427048"/>
    <x v="1"/>
    <x v="10"/>
    <n v="1791"/>
  </r>
  <r>
    <d v="2021-02-21T00:00:00"/>
    <x v="9"/>
    <n v="482622"/>
    <n v="54562"/>
    <n v="428060"/>
    <x v="1"/>
    <x v="10"/>
    <n v="1051"/>
  </r>
  <r>
    <d v="2021-02-22T00:00:00"/>
    <x v="9"/>
    <n v="483675"/>
    <n v="54591"/>
    <n v="429084"/>
    <x v="1"/>
    <x v="10"/>
    <n v="1053"/>
  </r>
  <r>
    <d v="2021-02-23T00:00:00"/>
    <x v="9"/>
    <n v="485451"/>
    <n v="54648"/>
    <n v="430803"/>
    <x v="1"/>
    <x v="10"/>
    <n v="1776"/>
  </r>
  <r>
    <d v="2021-02-24T00:00:00"/>
    <x v="9"/>
    <n v="487110"/>
    <n v="54700"/>
    <n v="432410"/>
    <x v="1"/>
    <x v="10"/>
    <n v="1659"/>
  </r>
  <r>
    <d v="2021-02-25T00:00:00"/>
    <x v="9"/>
    <n v="488742"/>
    <n v="54771"/>
    <n v="433971"/>
    <x v="1"/>
    <x v="10"/>
    <n v="1632"/>
  </r>
  <r>
    <d v="2021-02-26T00:00:00"/>
    <x v="9"/>
    <n v="490555"/>
    <n v="54871"/>
    <n v="435684"/>
    <x v="1"/>
    <x v="10"/>
    <n v="1813"/>
  </r>
  <r>
    <d v="2021-02-27T00:00:00"/>
    <x v="9"/>
    <n v="492143"/>
    <n v="54932"/>
    <n v="437211"/>
    <x v="1"/>
    <x v="10"/>
    <n v="1588"/>
  </r>
  <r>
    <d v="2021-02-28T00:00:00"/>
    <x v="9"/>
    <n v="493367"/>
    <n v="54986"/>
    <n v="438381"/>
    <x v="1"/>
    <x v="10"/>
    <n v="1224"/>
  </r>
  <r>
    <d v="2021-03-01T00:00:00"/>
    <x v="9"/>
    <n v="494535"/>
    <n v="55026"/>
    <n v="439509"/>
    <x v="1"/>
    <x v="11"/>
    <n v="1168"/>
  </r>
  <r>
    <d v="2021-03-02T00:00:00"/>
    <x v="9"/>
    <n v="496089"/>
    <n v="55073"/>
    <n v="441016"/>
    <x v="1"/>
    <x v="11"/>
    <n v="1554"/>
  </r>
  <r>
    <d v="2021-03-03T00:00:00"/>
    <x v="9"/>
    <n v="497806"/>
    <n v="55143"/>
    <n v="442663"/>
    <x v="1"/>
    <x v="11"/>
    <n v="1717"/>
  </r>
  <r>
    <d v="2021-03-04T00:00:00"/>
    <x v="9"/>
    <n v="499371"/>
    <n v="55212"/>
    <n v="444159"/>
    <x v="1"/>
    <x v="11"/>
    <n v="1565"/>
  </r>
  <r>
    <d v="2021-03-05T00:00:00"/>
    <x v="9"/>
    <n v="500978"/>
    <n v="55291"/>
    <n v="445687"/>
    <x v="1"/>
    <x v="11"/>
    <n v="1607"/>
  </r>
  <r>
    <d v="2021-03-06T00:00:00"/>
    <x v="9"/>
    <n v="502509"/>
    <n v="55361"/>
    <n v="447148"/>
    <x v="1"/>
    <x v="11"/>
    <n v="1531"/>
  </r>
  <r>
    <d v="2021-03-07T00:00:00"/>
    <x v="9"/>
    <n v="503674"/>
    <n v="55409"/>
    <n v="448265"/>
    <x v="1"/>
    <x v="11"/>
    <n v="1165"/>
  </r>
  <r>
    <d v="2021-03-08T00:00:00"/>
    <x v="9"/>
    <n v="504938"/>
    <n v="55463"/>
    <n v="449475"/>
    <x v="1"/>
    <x v="11"/>
    <n v="1264"/>
  </r>
  <r>
    <d v="2021-03-09T00:00:00"/>
    <x v="9"/>
    <n v="506507"/>
    <n v="55538"/>
    <n v="450969"/>
    <x v="1"/>
    <x v="11"/>
    <n v="1569"/>
  </r>
  <r>
    <d v="2021-03-10T00:00:00"/>
    <x v="9"/>
    <n v="507998"/>
    <n v="55538"/>
    <n v="452460"/>
    <x v="1"/>
    <x v="11"/>
    <n v="1491"/>
  </r>
  <r>
    <d v="2021-03-11T00:00:00"/>
    <x v="9"/>
    <n v="509776"/>
    <n v="55607"/>
    <n v="454169"/>
    <x v="1"/>
    <x v="11"/>
    <n v="1778"/>
  </r>
  <r>
    <d v="2021-03-12T00:00:00"/>
    <x v="9"/>
    <n v="511503"/>
    <n v="55758"/>
    <n v="455745"/>
    <x v="1"/>
    <x v="11"/>
    <n v="1727"/>
  </r>
  <r>
    <d v="2021-03-13T00:00:00"/>
    <x v="9"/>
    <n v="512999"/>
    <n v="55851"/>
    <n v="457148"/>
    <x v="1"/>
    <x v="11"/>
    <n v="1496"/>
  </r>
  <r>
    <d v="2021-03-14T00:00:00"/>
    <x v="9"/>
    <n v="514309"/>
    <n v="55917"/>
    <n v="458392"/>
    <x v="1"/>
    <x v="11"/>
    <n v="1310"/>
  </r>
  <r>
    <d v="2021-03-15T00:00:00"/>
    <x v="9"/>
    <n v="515663"/>
    <n v="56006"/>
    <n v="459657"/>
    <x v="1"/>
    <x v="11"/>
    <n v="1354"/>
  </r>
  <r>
    <d v="2021-03-16T00:00:00"/>
    <x v="9"/>
    <n v="517229"/>
    <n v="56100"/>
    <n v="461129"/>
    <x v="1"/>
    <x v="11"/>
    <n v="1566"/>
  </r>
  <r>
    <d v="2021-03-17T00:00:00"/>
    <x v="9"/>
    <n v="518847"/>
    <n v="56173"/>
    <n v="462674"/>
    <x v="1"/>
    <x v="11"/>
    <n v="1618"/>
  </r>
  <r>
    <d v="2021-03-18T00:00:00"/>
    <x v="9"/>
    <n v="520510"/>
    <n v="56271"/>
    <n v="464239"/>
    <x v="1"/>
    <x v="11"/>
    <n v="1663"/>
  </r>
  <r>
    <d v="2021-03-19T00:00:00"/>
    <x v="9"/>
    <n v="522458"/>
    <n v="56371"/>
    <n v="466087"/>
    <x v="1"/>
    <x v="11"/>
    <n v="1948"/>
  </r>
  <r>
    <d v="2021-03-20T00:00:00"/>
    <x v="9"/>
    <n v="524230"/>
    <n v="56525"/>
    <n v="467705"/>
    <x v="1"/>
    <x v="11"/>
    <n v="1772"/>
  </r>
  <r>
    <d v="2021-03-21T00:00:00"/>
    <x v="9"/>
    <n v="525665"/>
    <n v="56623"/>
    <n v="469042"/>
    <x v="1"/>
    <x v="11"/>
    <n v="1435"/>
  </r>
  <r>
    <d v="2021-03-22T00:00:00"/>
    <x v="9"/>
    <n v="527106"/>
    <n v="56708"/>
    <n v="470398"/>
    <x v="1"/>
    <x v="11"/>
    <n v="1441"/>
  </r>
  <r>
    <d v="2021-03-23T00:00:00"/>
    <x v="9"/>
    <n v="529007"/>
    <n v="56841"/>
    <n v="472166"/>
    <x v="1"/>
    <x v="11"/>
    <n v="1901"/>
  </r>
  <r>
    <d v="2021-03-24T00:00:00"/>
    <x v="9"/>
    <n v="530780"/>
    <n v="56981"/>
    <n v="473799"/>
    <x v="1"/>
    <x v="11"/>
    <n v="1773"/>
  </r>
  <r>
    <d v="2021-03-25T00:00:00"/>
    <x v="9"/>
    <n v="532970"/>
    <n v="57170"/>
    <n v="475800"/>
    <x v="1"/>
    <x v="11"/>
    <n v="2190"/>
  </r>
  <r>
    <d v="2021-03-26T00:00:00"/>
    <x v="9"/>
    <n v="535093"/>
    <n v="57283"/>
    <n v="477810"/>
    <x v="1"/>
    <x v="11"/>
    <n v="2123"/>
  </r>
  <r>
    <d v="2021-03-27T00:00:00"/>
    <x v="9"/>
    <n v="537572"/>
    <n v="57453"/>
    <n v="480119"/>
    <x v="1"/>
    <x v="11"/>
    <n v="2479"/>
  </r>
  <r>
    <d v="2021-03-28T00:00:00"/>
    <x v="9"/>
    <n v="539339"/>
    <n v="57584"/>
    <n v="481755"/>
    <x v="1"/>
    <x v="11"/>
    <n v="1767"/>
  </r>
  <r>
    <d v="2021-03-29T00:00:00"/>
    <x v="9"/>
    <n v="540796"/>
    <n v="57712"/>
    <n v="483084"/>
    <x v="1"/>
    <x v="11"/>
    <n v="1457"/>
  </r>
  <r>
    <d v="2021-03-30T00:00:00"/>
    <x v="9"/>
    <n v="542300"/>
    <n v="57839"/>
    <n v="484461"/>
    <x v="1"/>
    <x v="11"/>
    <n v="1504"/>
  </r>
  <r>
    <d v="2021-03-31T00:00:00"/>
    <x v="9"/>
    <n v="544652"/>
    <n v="58039"/>
    <n v="486613"/>
    <x v="1"/>
    <x v="11"/>
    <n v="2352"/>
  </r>
  <r>
    <d v="2021-04-01T00:00:00"/>
    <x v="9"/>
    <n v="547263"/>
    <n v="58304"/>
    <n v="488959"/>
    <x v="1"/>
    <x v="0"/>
    <n v="2611"/>
  </r>
  <r>
    <d v="2021-04-02T00:00:00"/>
    <x v="9"/>
    <n v="549292"/>
    <n v="58584"/>
    <n v="490708"/>
    <x v="1"/>
    <x v="0"/>
    <n v="2029"/>
  </r>
  <r>
    <d v="2021-04-03T00:00:00"/>
    <x v="9"/>
    <n v="551354"/>
    <n v="58803"/>
    <n v="492551"/>
    <x v="1"/>
    <x v="0"/>
    <n v="2062"/>
  </r>
  <r>
    <d v="2021-04-04T00:00:00"/>
    <x v="9"/>
    <n v="553411"/>
    <n v="59068"/>
    <n v="494343"/>
    <x v="1"/>
    <x v="0"/>
    <n v="2057"/>
  </r>
  <r>
    <d v="2021-04-05T00:00:00"/>
    <x v="9"/>
    <n v="555457"/>
    <n v="59315"/>
    <n v="496142"/>
    <x v="1"/>
    <x v="0"/>
    <n v="2046"/>
  </r>
  <r>
    <d v="2021-04-06T00:00:00"/>
    <x v="9"/>
    <n v="558266"/>
    <n v="59702"/>
    <n v="498564"/>
    <x v="1"/>
    <x v="0"/>
    <n v="2809"/>
  </r>
  <r>
    <d v="2021-04-07T00:00:00"/>
    <x v="9"/>
    <n v="560905"/>
    <n v="60229"/>
    <n v="500676"/>
    <x v="1"/>
    <x v="0"/>
    <n v="2639"/>
  </r>
  <r>
    <d v="2021-04-08T00:00:00"/>
    <x v="9"/>
    <n v="564111"/>
    <n v="60811"/>
    <n v="503300"/>
    <x v="1"/>
    <x v="0"/>
    <n v="3206"/>
  </r>
  <r>
    <d v="2021-04-09T00:00:00"/>
    <x v="9"/>
    <n v="566872"/>
    <n v="61239"/>
    <n v="505633"/>
    <x v="1"/>
    <x v="0"/>
    <n v="2761"/>
  </r>
  <r>
    <d v="2021-04-10T00:00:00"/>
    <x v="9"/>
    <n v="569832"/>
    <n v="61779"/>
    <n v="508053"/>
    <x v="1"/>
    <x v="0"/>
    <n v="2960"/>
  </r>
  <r>
    <d v="2021-04-11T00:00:00"/>
    <x v="9"/>
    <n v="572337"/>
    <n v="62304"/>
    <n v="510033"/>
    <x v="1"/>
    <x v="0"/>
    <n v="2505"/>
  </r>
  <r>
    <d v="2021-04-12T00:00:00"/>
    <x v="9"/>
    <n v="574614"/>
    <n v="62780"/>
    <n v="511834"/>
    <x v="1"/>
    <x v="0"/>
    <n v="2277"/>
  </r>
  <r>
    <d v="2021-04-13T00:00:00"/>
    <x v="9"/>
    <n v="577121"/>
    <n v="63342"/>
    <n v="513779"/>
    <x v="1"/>
    <x v="0"/>
    <n v="2507"/>
  </r>
  <r>
    <d v="2021-04-14T00:00:00"/>
    <x v="9"/>
    <n v="579357"/>
    <n v="63815"/>
    <n v="515542"/>
    <x v="1"/>
    <x v="0"/>
    <n v="2236"/>
  </r>
  <r>
    <d v="2021-04-15T00:00:00"/>
    <x v="9"/>
    <n v="582068"/>
    <n v="64572"/>
    <n v="517496"/>
    <x v="1"/>
    <x v="0"/>
    <n v="2711"/>
  </r>
  <r>
    <d v="2021-04-16T00:00:00"/>
    <x v="9"/>
    <n v="585257"/>
    <n v="65499"/>
    <n v="519758"/>
    <x v="1"/>
    <x v="0"/>
    <n v="3189"/>
  </r>
  <r>
    <d v="2021-04-17T00:00:00"/>
    <x v="9"/>
    <n v="588751"/>
    <n v="66261"/>
    <n v="522490"/>
    <x v="1"/>
    <x v="0"/>
    <n v="3494"/>
  </r>
  <r>
    <d v="2021-04-18T00:00:00"/>
    <x v="9"/>
    <n v="592007"/>
    <n v="67212"/>
    <n v="524795"/>
    <x v="1"/>
    <x v="0"/>
    <n v="3256"/>
  </r>
  <r>
    <d v="2021-04-19T00:00:00"/>
    <x v="9"/>
    <n v="594733"/>
    <n v="68152"/>
    <n v="526581"/>
    <x v="1"/>
    <x v="0"/>
    <n v="2726"/>
  </r>
  <r>
    <d v="2021-04-20T00:00:00"/>
    <x v="9"/>
    <n v="598330"/>
    <n v="69312"/>
    <n v="529018"/>
    <x v="1"/>
    <x v="0"/>
    <n v="3597"/>
  </r>
  <r>
    <d v="2021-04-21T00:00:00"/>
    <x v="9"/>
    <n v="602419"/>
    <n v="70814"/>
    <n v="531605"/>
    <x v="1"/>
    <x v="0"/>
    <n v="4089"/>
  </r>
  <r>
    <d v="2021-04-22T00:00:00"/>
    <x v="9"/>
    <n v="606325"/>
    <n v="72224"/>
    <n v="534101"/>
    <x v="1"/>
    <x v="0"/>
    <n v="3906"/>
  </r>
  <r>
    <d v="2021-04-23T00:00:00"/>
    <x v="9"/>
    <n v="609332"/>
    <n v="73644"/>
    <n v="535688"/>
    <x v="1"/>
    <x v="0"/>
    <n v="3007"/>
  </r>
  <r>
    <d v="2021-04-24T00:00:00"/>
    <x v="9"/>
    <n v="613865"/>
    <n v="75184"/>
    <n v="538681"/>
    <x v="1"/>
    <x v="0"/>
    <n v="4533"/>
  </r>
  <r>
    <d v="2021-04-25T00:00:00"/>
    <x v="9"/>
    <n v="619811"/>
    <n v="77477"/>
    <n v="542334"/>
    <x v="1"/>
    <x v="0"/>
    <n v="5946"/>
  </r>
  <r>
    <d v="2021-04-26T00:00:00"/>
    <x v="9"/>
    <n v="626583"/>
    <n v="79798"/>
    <n v="546785"/>
    <x v="1"/>
    <x v="0"/>
    <n v="6772"/>
  </r>
  <r>
    <d v="2021-04-27T00:00:00"/>
    <x v="9"/>
    <n v="632131"/>
    <n v="81908"/>
    <n v="550223"/>
    <x v="1"/>
    <x v="0"/>
    <n v="5548"/>
  </r>
  <r>
    <d v="2021-04-28T00:00:00"/>
    <x v="9"/>
    <n v="640149"/>
    <n v="85009"/>
    <n v="555140"/>
    <x v="1"/>
    <x v="0"/>
    <n v="8018"/>
  </r>
  <r>
    <d v="2021-04-29T00:00:00"/>
    <x v="9"/>
    <n v="646059"/>
    <n v="88028"/>
    <n v="558031"/>
    <x v="1"/>
    <x v="0"/>
    <n v="5910"/>
  </r>
  <r>
    <d v="2021-04-30T00:00:00"/>
    <x v="9"/>
    <n v="652816"/>
    <n v="91052"/>
    <n v="561764"/>
    <x v="1"/>
    <x v="0"/>
    <n v="6757"/>
  </r>
  <r>
    <d v="2021-05-01T00:00:00"/>
    <x v="9"/>
    <n v="658713"/>
    <n v="93355"/>
    <n v="565358"/>
    <x v="1"/>
    <x v="1"/>
    <n v="5897"/>
  </r>
  <r>
    <d v="2021-05-02T00:00:00"/>
    <x v="9"/>
    <n v="663507"/>
    <n v="95385"/>
    <n v="568122"/>
    <x v="1"/>
    <x v="1"/>
    <n v="4794"/>
  </r>
  <r>
    <d v="2021-05-03T00:00:00"/>
    <x v="9"/>
    <n v="669520"/>
    <n v="98088"/>
    <n v="571432"/>
    <x v="1"/>
    <x v="1"/>
    <n v="6013"/>
  </r>
  <r>
    <d v="2021-05-04T00:00:00"/>
    <x v="9"/>
    <n v="676072"/>
    <n v="100902"/>
    <n v="575170"/>
    <x v="1"/>
    <x v="1"/>
    <n v="6552"/>
  </r>
  <r>
    <d v="2021-05-05T00:00:00"/>
    <x v="9"/>
    <n v="682841"/>
    <n v="104398"/>
    <n v="578443"/>
    <x v="1"/>
    <x v="1"/>
    <n v="6769"/>
  </r>
  <r>
    <d v="2021-05-06T00:00:00"/>
    <x v="9"/>
    <n v="690359"/>
    <n v="108267"/>
    <n v="582092"/>
    <x v="1"/>
    <x v="1"/>
    <n v="7518"/>
  </r>
  <r>
    <d v="2021-05-07T00:00:00"/>
    <x v="9"/>
    <n v="698529"/>
    <n v="112462"/>
    <n v="586067"/>
    <x v="1"/>
    <x v="1"/>
    <n v="8170"/>
  </r>
  <r>
    <d v="2021-05-08T00:00:00"/>
    <x v="9"/>
    <n v="706644"/>
    <n v="116213"/>
    <n v="590431"/>
    <x v="1"/>
    <x v="1"/>
    <n v="8115"/>
  </r>
  <r>
    <d v="2021-05-09T00:00:00"/>
    <x v="9"/>
    <n v="712315"/>
    <n v="118846"/>
    <n v="593469"/>
    <x v="1"/>
    <x v="1"/>
    <n v="5671"/>
  </r>
  <r>
    <d v="2021-05-10T00:00:00"/>
    <x v="9"/>
    <n v="718422"/>
    <n v="121650"/>
    <n v="596772"/>
    <x v="1"/>
    <x v="1"/>
    <n v="6107"/>
  </r>
  <r>
    <d v="2021-05-11T00:00:00"/>
    <x v="9"/>
    <n v="726927"/>
    <n v="124774"/>
    <n v="602153"/>
    <x v="1"/>
    <x v="1"/>
    <n v="8505"/>
  </r>
  <r>
    <d v="2021-05-12T00:00:00"/>
    <x v="9"/>
    <n v="733847"/>
    <n v="127639"/>
    <n v="606208"/>
    <x v="1"/>
    <x v="1"/>
    <n v="6920"/>
  </r>
  <r>
    <d v="2021-05-13T00:00:00"/>
    <x v="9"/>
    <n v="740931"/>
    <n v="130130"/>
    <n v="610801"/>
    <x v="1"/>
    <x v="1"/>
    <n v="7084"/>
  </r>
  <r>
    <d v="2021-05-14T00:00:00"/>
    <x v="9"/>
    <n v="747700"/>
    <n v="132585"/>
    <n v="615115"/>
    <x v="1"/>
    <x v="1"/>
    <n v="6769"/>
  </r>
  <r>
    <d v="2021-05-15T00:00:00"/>
    <x v="9"/>
    <n v="753271"/>
    <n v="134542"/>
    <n v="618729"/>
    <x v="1"/>
    <x v="1"/>
    <n v="5571"/>
  </r>
  <r>
    <d v="2021-05-16T00:00:00"/>
    <x v="9"/>
    <n v="757148"/>
    <n v="135856"/>
    <n v="621292"/>
    <x v="1"/>
    <x v="1"/>
    <n v="3877"/>
  </r>
  <r>
    <d v="2021-05-17T00:00:00"/>
    <x v="9"/>
    <n v="761413"/>
    <n v="137418"/>
    <n v="623995"/>
    <x v="1"/>
    <x v="1"/>
    <n v="4265"/>
  </r>
  <r>
    <d v="2021-05-18T00:00:00"/>
    <x v="9"/>
    <n v="765311"/>
    <n v="138776"/>
    <n v="626535"/>
    <x v="1"/>
    <x v="1"/>
    <n v="3898"/>
  </r>
  <r>
    <d v="2021-05-19T00:00:00"/>
    <x v="9"/>
    <n v="769184"/>
    <n v="139985"/>
    <n v="629199"/>
    <x v="1"/>
    <x v="1"/>
    <n v="3873"/>
  </r>
  <r>
    <d v="2021-05-20T00:00:00"/>
    <x v="9"/>
    <n v="773765"/>
    <n v="141567"/>
    <n v="632198"/>
    <x v="1"/>
    <x v="1"/>
    <n v="4581"/>
  </r>
  <r>
    <d v="2021-05-21T00:00:00"/>
    <x v="9"/>
    <n v="778828"/>
    <n v="143192"/>
    <n v="635636"/>
    <x v="1"/>
    <x v="1"/>
    <n v="5063"/>
  </r>
  <r>
    <d v="2021-05-22T00:00:00"/>
    <x v="9"/>
    <n v="783409"/>
    <n v="144839"/>
    <n v="638570"/>
    <x v="1"/>
    <x v="1"/>
    <n v="4581"/>
  </r>
  <r>
    <d v="2021-05-23T00:00:00"/>
    <x v="9"/>
    <n v="787977"/>
    <n v="146460"/>
    <n v="641517"/>
    <x v="1"/>
    <x v="1"/>
    <n v="4568"/>
  </r>
  <r>
    <d v="2021-05-24T00:00:00"/>
    <x v="9"/>
    <n v="791940"/>
    <n v="147861"/>
    <n v="644079"/>
    <x v="1"/>
    <x v="1"/>
    <n v="3963"/>
  </r>
  <r>
    <d v="2021-05-25T00:00:00"/>
    <x v="9"/>
    <n v="796984"/>
    <n v="149410"/>
    <n v="647574"/>
    <x v="1"/>
    <x v="1"/>
    <n v="5044"/>
  </r>
  <r>
    <d v="2021-05-26T00:00:00"/>
    <x v="9"/>
    <n v="801599"/>
    <n v="150897"/>
    <n v="650702"/>
    <x v="1"/>
    <x v="1"/>
    <n v="4615"/>
  </r>
  <r>
    <d v="2021-05-27T00:00:00"/>
    <x v="9"/>
    <n v="807550"/>
    <n v="152401"/>
    <n v="655149"/>
    <x v="1"/>
    <x v="1"/>
    <n v="5951"/>
  </r>
  <r>
    <d v="2021-05-28T00:00:00"/>
    <x v="9"/>
    <n v="812415"/>
    <n v="153456"/>
    <n v="658959"/>
    <x v="1"/>
    <x v="1"/>
    <n v="4865"/>
  </r>
  <r>
    <d v="2021-05-29T00:00:00"/>
    <x v="9"/>
    <n v="816691"/>
    <n v="154419"/>
    <n v="662272"/>
    <x v="1"/>
    <x v="1"/>
    <n v="4276"/>
  </r>
  <r>
    <d v="2021-05-30T00:00:00"/>
    <x v="9"/>
    <n v="819933"/>
    <n v="155064"/>
    <n v="664869"/>
    <x v="1"/>
    <x v="1"/>
    <n v="3242"/>
  </r>
  <r>
    <d v="2021-05-31T00:00:00"/>
    <x v="9"/>
    <n v="822937"/>
    <n v="155666"/>
    <n v="667271"/>
    <x v="1"/>
    <x v="1"/>
    <n v="3004"/>
  </r>
  <r>
    <d v="2021-06-01T00:00:00"/>
    <x v="9"/>
    <n v="827657"/>
    <n v="156569"/>
    <n v="671088"/>
    <x v="1"/>
    <x v="2"/>
    <n v="4720"/>
  </r>
  <r>
    <d v="2021-06-02T00:00:00"/>
    <x v="9"/>
    <n v="831372"/>
    <n v="157275"/>
    <n v="674097"/>
    <x v="1"/>
    <x v="2"/>
    <n v="3715"/>
  </r>
  <r>
    <d v="2021-06-03T00:00:00"/>
    <x v="9"/>
    <n v="834703"/>
    <n v="157847"/>
    <n v="676856"/>
    <x v="1"/>
    <x v="2"/>
    <n v="3331"/>
  </r>
  <r>
    <d v="2021-06-04T00:00:00"/>
    <x v="9"/>
    <n v="838789"/>
    <n v="158423"/>
    <n v="680366"/>
    <x v="1"/>
    <x v="2"/>
    <n v="4086"/>
  </r>
  <r>
    <d v="2021-06-05T00:00:00"/>
    <x v="9"/>
    <n v="842920"/>
    <n v="158990"/>
    <n v="683930"/>
    <x v="1"/>
    <x v="2"/>
    <n v="4131"/>
  </r>
  <r>
    <d v="2021-06-06T00:00:00"/>
    <x v="9"/>
    <n v="845942"/>
    <n v="159393"/>
    <n v="686549"/>
    <x v="1"/>
    <x v="2"/>
    <n v="3022"/>
  </r>
  <r>
    <d v="2021-06-07T00:00:00"/>
    <x v="9"/>
    <n v="848687"/>
    <n v="159811"/>
    <n v="688876"/>
    <x v="1"/>
    <x v="2"/>
    <n v="2745"/>
  </r>
  <r>
    <d v="2021-06-08T00:00:00"/>
    <x v="9"/>
    <n v="851801"/>
    <n v="160284"/>
    <n v="691517"/>
    <x v="1"/>
    <x v="2"/>
    <n v="3114"/>
  </r>
  <r>
    <d v="2021-06-09T00:00:00"/>
    <x v="9"/>
    <n v="854958"/>
    <n v="160740"/>
    <n v="694218"/>
    <x v="1"/>
    <x v="2"/>
    <n v="3157"/>
  </r>
  <r>
    <d v="2021-06-10T00:00:00"/>
    <x v="9"/>
    <n v="858256"/>
    <n v="161153"/>
    <n v="697103"/>
    <x v="1"/>
    <x v="2"/>
    <n v="3298"/>
  </r>
  <r>
    <d v="2021-06-11T00:00:00"/>
    <x v="9"/>
    <n v="861855"/>
    <n v="161576"/>
    <n v="700279"/>
    <x v="1"/>
    <x v="2"/>
    <n v="3599"/>
  </r>
  <r>
    <d v="2021-06-12T00:00:00"/>
    <x v="9"/>
    <n v="865133"/>
    <n v="162048"/>
    <n v="703085"/>
    <x v="1"/>
    <x v="2"/>
    <n v="3278"/>
  </r>
  <r>
    <d v="2021-06-13T00:00:00"/>
    <x v="9"/>
    <n v="868135"/>
    <n v="162468"/>
    <n v="705667"/>
    <x v="1"/>
    <x v="2"/>
    <n v="3002"/>
  </r>
  <r>
    <d v="2021-06-14T00:00:00"/>
    <x v="9"/>
    <n v="869830"/>
    <n v="162721"/>
    <n v="707109"/>
    <x v="1"/>
    <x v="2"/>
    <n v="1695"/>
  </r>
  <r>
    <d v="2021-06-15T00:00:00"/>
    <x v="9"/>
    <n v="872950"/>
    <n v="163048"/>
    <n v="709902"/>
    <x v="1"/>
    <x v="2"/>
    <n v="3120"/>
  </r>
  <r>
    <d v="2021-06-16T00:00:00"/>
    <x v="9"/>
    <n v="875538"/>
    <n v="163358"/>
    <n v="712180"/>
    <x v="1"/>
    <x v="2"/>
    <n v="2588"/>
  </r>
  <r>
    <d v="2021-06-17T00:00:00"/>
    <x v="9"/>
    <n v="878491"/>
    <n v="163612"/>
    <n v="714879"/>
    <x v="1"/>
    <x v="2"/>
    <n v="2953"/>
  </r>
  <r>
    <d v="2021-06-18T00:00:00"/>
    <x v="9"/>
    <n v="882511"/>
    <n v="163927"/>
    <n v="718584"/>
    <x v="1"/>
    <x v="2"/>
    <n v="4020"/>
  </r>
  <r>
    <d v="2021-06-19T00:00:00"/>
    <x v="9"/>
    <n v="885980"/>
    <n v="164229"/>
    <n v="721751"/>
    <x v="1"/>
    <x v="2"/>
    <n v="3469"/>
  </r>
  <r>
    <d v="2021-06-20T00:00:00"/>
    <x v="9"/>
    <n v="888422"/>
    <n v="164436"/>
    <n v="723986"/>
    <x v="1"/>
    <x v="2"/>
    <n v="2442"/>
  </r>
  <r>
    <d v="2021-06-21T00:00:00"/>
    <x v="9"/>
    <n v="891098"/>
    <n v="164654"/>
    <n v="726444"/>
    <x v="1"/>
    <x v="2"/>
    <n v="2676"/>
  </r>
  <r>
    <d v="2021-06-22T00:00:00"/>
    <x v="9"/>
    <n v="895409"/>
    <n v="164957"/>
    <n v="730452"/>
    <x v="1"/>
    <x v="2"/>
    <n v="4311"/>
  </r>
  <r>
    <d v="2021-06-23T00:00:00"/>
    <x v="9"/>
    <n v="898554"/>
    <n v="165197"/>
    <n v="733357"/>
    <x v="1"/>
    <x v="2"/>
    <n v="3145"/>
  </r>
  <r>
    <d v="2021-06-24T00:00:00"/>
    <x v="9"/>
    <n v="902150"/>
    <n v="165426"/>
    <n v="736724"/>
    <x v="1"/>
    <x v="2"/>
    <n v="3596"/>
  </r>
  <r>
    <d v="2021-06-25T00:00:00"/>
    <x v="9"/>
    <n v="905356"/>
    <n v="165648"/>
    <n v="739708"/>
    <x v="1"/>
    <x v="2"/>
    <n v="3206"/>
  </r>
  <r>
    <d v="2021-06-26T00:00:00"/>
    <x v="9"/>
    <n v="908359"/>
    <n v="165883"/>
    <n v="742476"/>
    <x v="1"/>
    <x v="2"/>
    <n v="3003"/>
  </r>
  <r>
    <d v="2021-06-27T00:00:00"/>
    <x v="9"/>
    <n v="911479"/>
    <n v="166098"/>
    <n v="745381"/>
    <x v="1"/>
    <x v="2"/>
    <n v="3120"/>
  </r>
  <r>
    <d v="2021-06-28T00:00:00"/>
    <x v="9"/>
    <n v="913966"/>
    <n v="166236"/>
    <n v="747730"/>
    <x v="1"/>
    <x v="2"/>
    <n v="2487"/>
  </r>
  <r>
    <d v="2021-06-29T00:00:00"/>
    <x v="9"/>
    <n v="918054"/>
    <n v="166449"/>
    <n v="751605"/>
    <x v="1"/>
    <x v="2"/>
    <n v="4088"/>
  </r>
  <r>
    <d v="2021-06-30T00:00:00"/>
    <x v="9"/>
    <n v="922260"/>
    <n v="166689"/>
    <n v="755571"/>
    <x v="1"/>
    <x v="2"/>
    <n v="4206"/>
  </r>
  <r>
    <d v="2021-07-01T00:00:00"/>
    <x v="9"/>
    <n v="926632"/>
    <n v="166920"/>
    <n v="759712"/>
    <x v="1"/>
    <x v="3"/>
    <n v="4372"/>
  </r>
  <r>
    <d v="2021-07-02T00:00:00"/>
    <x v="9"/>
    <n v="930332"/>
    <n v="167103"/>
    <n v="763229"/>
    <x v="1"/>
    <x v="3"/>
    <n v="3700"/>
  </r>
  <r>
    <d v="2021-07-03T00:00:00"/>
    <x v="9"/>
    <n v="933845"/>
    <n v="167272"/>
    <n v="766573"/>
    <x v="1"/>
    <x v="3"/>
    <n v="3513"/>
  </r>
  <r>
    <d v="2021-07-04T00:00:00"/>
    <x v="9"/>
    <n v="938454"/>
    <n v="167436"/>
    <n v="771018"/>
    <x v="1"/>
    <x v="3"/>
    <n v="4609"/>
  </r>
  <r>
    <d v="2021-07-05T00:00:00"/>
    <x v="9"/>
    <n v="942433"/>
    <n v="167566"/>
    <n v="774867"/>
    <x v="1"/>
    <x v="3"/>
    <n v="3979"/>
  </r>
  <r>
    <d v="2021-07-06T00:00:00"/>
    <x v="9"/>
    <n v="947963"/>
    <n v="167823"/>
    <n v="780140"/>
    <x v="1"/>
    <x v="3"/>
    <n v="5530"/>
  </r>
  <r>
    <d v="2021-07-07T00:00:00"/>
    <x v="9"/>
    <n v="952985"/>
    <n v="168015"/>
    <n v="784970"/>
    <x v="1"/>
    <x v="3"/>
    <n v="5022"/>
  </r>
  <r>
    <d v="2021-07-08T00:00:00"/>
    <x v="9"/>
    <n v="957681"/>
    <n v="168210"/>
    <n v="789471"/>
    <x v="1"/>
    <x v="3"/>
    <n v="4696"/>
  </r>
  <r>
    <d v="2021-07-09T00:00:00"/>
    <x v="9"/>
    <n v="962198"/>
    <n v="168430"/>
    <n v="793768"/>
    <x v="1"/>
    <x v="3"/>
    <n v="4517"/>
  </r>
  <r>
    <d v="2021-07-10T00:00:00"/>
    <x v="9"/>
    <n v="966989"/>
    <n v="168585"/>
    <n v="798404"/>
    <x v="1"/>
    <x v="3"/>
    <n v="4791"/>
  </r>
  <r>
    <d v="2021-07-11T00:00:00"/>
    <x v="9"/>
    <n v="971186"/>
    <n v="168716"/>
    <n v="802470"/>
    <x v="1"/>
    <x v="3"/>
    <n v="4197"/>
  </r>
  <r>
    <d v="2021-07-12T00:00:00"/>
    <x v="9"/>
    <n v="974304"/>
    <n v="168824"/>
    <n v="805480"/>
    <x v="1"/>
    <x v="3"/>
    <n v="3118"/>
  </r>
  <r>
    <d v="2021-07-13T00:00:00"/>
    <x v="9"/>
    <n v="978586"/>
    <n v="168988"/>
    <n v="809598"/>
    <x v="1"/>
    <x v="3"/>
    <n v="4282"/>
  </r>
  <r>
    <d v="2021-07-14T00:00:00"/>
    <x v="9"/>
    <n v="984237"/>
    <n v="169215"/>
    <n v="815022"/>
    <x v="1"/>
    <x v="3"/>
    <n v="5651"/>
  </r>
  <r>
    <d v="2021-07-15T00:00:00"/>
    <x v="9"/>
    <n v="988300"/>
    <n v="169341"/>
    <n v="818959"/>
    <x v="1"/>
    <x v="3"/>
    <n v="4063"/>
  </r>
  <r>
    <d v="2021-07-16T00:00:00"/>
    <x v="9"/>
    <n v="992730"/>
    <n v="169461"/>
    <n v="823269"/>
    <x v="1"/>
    <x v="3"/>
    <n v="4430"/>
  </r>
  <r>
    <d v="2021-07-17T00:00:00"/>
    <x v="9"/>
    <n v="997493"/>
    <n v="169620"/>
    <n v="827873"/>
    <x v="1"/>
    <x v="3"/>
    <n v="4763"/>
  </r>
  <r>
    <d v="2021-07-18T00:00:00"/>
    <x v="9"/>
    <n v="1002033"/>
    <n v="169740"/>
    <n v="832293"/>
    <x v="1"/>
    <x v="3"/>
    <n v="4540"/>
  </r>
  <r>
    <d v="2021-07-19T00:00:00"/>
    <x v="9"/>
    <n v="1005297"/>
    <n v="169839"/>
    <n v="835458"/>
    <x v="1"/>
    <x v="3"/>
    <n v="3264"/>
  </r>
  <r>
    <d v="2021-07-20T00:00:00"/>
    <x v="9"/>
    <n v="1010133"/>
    <n v="169971"/>
    <n v="840162"/>
    <x v="1"/>
    <x v="3"/>
    <n v="4836"/>
  </r>
  <r>
    <d v="2021-07-21T00:00:00"/>
    <x v="9"/>
    <n v="1014560"/>
    <n v="170102"/>
    <n v="844458"/>
    <x v="1"/>
    <x v="3"/>
    <n v="4427"/>
  </r>
  <r>
    <d v="2021-07-22T00:00:00"/>
    <x v="9"/>
    <n v="1018313"/>
    <n v="170199"/>
    <n v="848114"/>
    <x v="1"/>
    <x v="3"/>
    <n v="3753"/>
  </r>
  <r>
    <d v="2021-07-23T00:00:00"/>
    <x v="9"/>
    <n v="1021344"/>
    <n v="170272"/>
    <n v="851072"/>
    <x v="1"/>
    <x v="3"/>
    <n v="3031"/>
  </r>
  <r>
    <d v="2021-07-24T00:00:00"/>
    <x v="9"/>
    <n v="1027335"/>
    <n v="170416"/>
    <n v="856919"/>
    <x v="1"/>
    <x v="3"/>
    <n v="5991"/>
  </r>
  <r>
    <d v="2021-07-25T00:00:00"/>
    <x v="9"/>
    <n v="1030783"/>
    <n v="170491"/>
    <n v="860292"/>
    <x v="1"/>
    <x v="3"/>
    <n v="3448"/>
  </r>
  <r>
    <d v="2021-07-26T00:00:00"/>
    <x v="9"/>
    <n v="1034324"/>
    <n v="170581"/>
    <n v="863743"/>
    <x v="1"/>
    <x v="3"/>
    <n v="3541"/>
  </r>
  <r>
    <d v="2021-07-27T00:00:00"/>
    <x v="9"/>
    <n v="1039002"/>
    <n v="170729"/>
    <n v="868273"/>
    <x v="1"/>
    <x v="3"/>
    <n v="4678"/>
  </r>
  <r>
    <d v="2021-07-28T00:00:00"/>
    <x v="9"/>
    <n v="1043212"/>
    <n v="170810"/>
    <n v="872402"/>
    <x v="1"/>
    <x v="3"/>
    <n v="4210"/>
  </r>
  <r>
    <d v="2021-07-29T00:00:00"/>
    <x v="9"/>
    <n v="1047088"/>
    <n v="170900"/>
    <n v="876188"/>
    <x v="1"/>
    <x v="3"/>
    <n v="3876"/>
  </r>
  <r>
    <d v="2021-07-30T00:00:00"/>
    <x v="9"/>
    <n v="1051410"/>
    <n v="171052"/>
    <n v="880358"/>
    <x v="1"/>
    <x v="3"/>
    <n v="4322"/>
  </r>
  <r>
    <d v="2021-07-31T00:00:00"/>
    <x v="9"/>
    <n v="1056184"/>
    <n v="171146"/>
    <n v="885038"/>
    <x v="1"/>
    <x v="3"/>
    <n v="4774"/>
  </r>
  <r>
    <d v="2021-08-01T00:00:00"/>
    <x v="9"/>
    <n v="1059718"/>
    <n v="171205"/>
    <n v="888513"/>
    <x v="1"/>
    <x v="4"/>
    <n v="3534"/>
  </r>
  <r>
    <d v="2021-08-02T00:00:00"/>
    <x v="9"/>
    <n v="1063703"/>
    <n v="171295"/>
    <n v="892408"/>
    <x v="1"/>
    <x v="4"/>
    <n v="3985"/>
  </r>
  <r>
    <d v="2021-08-03T00:00:00"/>
    <x v="9"/>
    <n v="1068173"/>
    <n v="171396"/>
    <n v="896777"/>
    <x v="1"/>
    <x v="4"/>
    <n v="4470"/>
  </r>
  <r>
    <d v="2021-08-04T00:00:00"/>
    <x v="9"/>
    <n v="1072944"/>
    <n v="171506"/>
    <n v="901438"/>
    <x v="1"/>
    <x v="4"/>
    <n v="4771"/>
  </r>
  <r>
    <d v="2021-08-05T00:00:00"/>
    <x v="9"/>
    <n v="1078876"/>
    <n v="171608"/>
    <n v="907268"/>
    <x v="1"/>
    <x v="4"/>
    <n v="5932"/>
  </r>
  <r>
    <d v="2021-08-06T00:00:00"/>
    <x v="9"/>
    <n v="1083561"/>
    <n v="171705"/>
    <n v="911856"/>
    <x v="1"/>
    <x v="4"/>
    <n v="4685"/>
  </r>
  <r>
    <d v="2021-08-07T00:00:00"/>
    <x v="9"/>
    <n v="1089087"/>
    <n v="171814"/>
    <n v="917273"/>
    <x v="1"/>
    <x v="4"/>
    <n v="5526"/>
  </r>
  <r>
    <d v="2021-08-08T00:00:00"/>
    <x v="9"/>
    <n v="1093954"/>
    <n v="171883"/>
    <n v="922071"/>
    <x v="1"/>
    <x v="4"/>
    <n v="4867"/>
  </r>
  <r>
    <d v="2021-08-09T00:00:00"/>
    <x v="9"/>
    <n v="1097404"/>
    <n v="171944"/>
    <n v="925460"/>
    <x v="1"/>
    <x v="4"/>
    <n v="3450"/>
  </r>
  <r>
    <d v="2021-08-10T00:00:00"/>
    <x v="9"/>
    <n v="1102474"/>
    <n v="172085"/>
    <n v="930389"/>
    <x v="1"/>
    <x v="4"/>
    <n v="5070"/>
  </r>
  <r>
    <d v="2020-04-08T00:00:00"/>
    <x v="10"/>
    <n v="4224"/>
    <n v="179"/>
    <n v="3905"/>
    <x v="0"/>
    <x v="0"/>
    <n v="4224"/>
  </r>
  <r>
    <d v="2020-04-10T00:00:00"/>
    <x v="10"/>
    <n v="7718"/>
    <n v="308"/>
    <n v="7237"/>
    <x v="0"/>
    <x v="0"/>
    <n v="3494"/>
  </r>
  <r>
    <d v="2020-04-11T00:00:00"/>
    <x v="10"/>
    <n v="9763"/>
    <n v="432"/>
    <n v="8888"/>
    <x v="0"/>
    <x v="0"/>
    <n v="2045"/>
  </r>
  <r>
    <d v="2020-04-12T00:00:00"/>
    <x v="10"/>
    <n v="11715"/>
    <n v="539"/>
    <n v="10867"/>
    <x v="0"/>
    <x v="0"/>
    <n v="1952"/>
  </r>
  <r>
    <d v="2020-04-13T00:00:00"/>
    <x v="10"/>
    <n v="14251"/>
    <n v="617"/>
    <n v="12970"/>
    <x v="0"/>
    <x v="0"/>
    <n v="2536"/>
  </r>
  <r>
    <d v="2020-04-14T00:00:00"/>
    <x v="10"/>
    <n v="14980"/>
    <n v="695"/>
    <n v="14363"/>
    <x v="0"/>
    <x v="0"/>
    <n v="729"/>
  </r>
  <r>
    <d v="2020-04-15T00:00:00"/>
    <x v="10"/>
    <n v="19197"/>
    <n v="871"/>
    <n v="18431"/>
    <x v="0"/>
    <x v="0"/>
    <n v="4217"/>
  </r>
  <r>
    <d v="2020-04-16T00:00:00"/>
    <x v="10"/>
    <n v="20903"/>
    <n v="1021"/>
    <n v="19974"/>
    <x v="0"/>
    <x v="0"/>
    <n v="1706"/>
  </r>
  <r>
    <d v="2020-04-17T00:00:00"/>
    <x v="10"/>
    <n v="23483"/>
    <n v="1272"/>
    <n v="22339"/>
    <x v="0"/>
    <x v="0"/>
    <n v="2580"/>
  </r>
  <r>
    <d v="2020-04-18T00:00:00"/>
    <x v="10"/>
    <n v="26102"/>
    <n v="1604"/>
    <n v="24726"/>
    <x v="0"/>
    <x v="0"/>
    <n v="2619"/>
  </r>
  <r>
    <d v="2020-04-19T00:00:00"/>
    <x v="10"/>
    <n v="29104"/>
    <n v="1851"/>
    <n v="27361"/>
    <x v="0"/>
    <x v="0"/>
    <n v="3002"/>
  </r>
  <r>
    <d v="2020-04-20T00:00:00"/>
    <x v="10"/>
    <n v="33316"/>
    <n v="2066"/>
    <n v="31377"/>
    <x v="0"/>
    <x v="0"/>
    <n v="4212"/>
  </r>
  <r>
    <d v="2020-04-21T00:00:00"/>
    <x v="10"/>
    <n v="36829"/>
    <n v="2272"/>
    <n v="34651"/>
    <x v="0"/>
    <x v="0"/>
    <n v="3513"/>
  </r>
  <r>
    <d v="2020-04-22T00:00:00"/>
    <x v="10"/>
    <n v="39421"/>
    <n v="2407"/>
    <n v="37014"/>
    <x v="0"/>
    <x v="0"/>
    <n v="2592"/>
  </r>
  <r>
    <d v="2020-04-23T00:00:00"/>
    <x v="10"/>
    <n v="42384"/>
    <n v="2624"/>
    <n v="39760"/>
    <x v="0"/>
    <x v="0"/>
    <n v="2963"/>
  </r>
  <r>
    <d v="2020-04-24T00:00:00"/>
    <x v="10"/>
    <n v="46743"/>
    <n v="2815"/>
    <n v="41007"/>
    <x v="0"/>
    <x v="0"/>
    <n v="4359"/>
  </r>
  <r>
    <d v="2020-04-25T00:00:00"/>
    <x v="10"/>
    <n v="48315"/>
    <n v="3071"/>
    <n v="45254"/>
    <x v="0"/>
    <x v="0"/>
    <n v="1572"/>
  </r>
  <r>
    <d v="2020-04-26T00:00:00"/>
    <x v="10"/>
    <n v="51091"/>
    <n v="3301"/>
    <n v="47790"/>
    <x v="0"/>
    <x v="0"/>
    <n v="2776"/>
  </r>
  <r>
    <d v="2020-04-27T00:00:00"/>
    <x v="10"/>
    <n v="53575"/>
    <n v="3548"/>
    <n v="50028"/>
    <x v="0"/>
    <x v="0"/>
    <n v="2484"/>
  </r>
  <r>
    <d v="2020-04-28T00:00:00"/>
    <x v="10"/>
    <n v="56101"/>
    <n v="3774"/>
    <n v="52327"/>
    <x v="0"/>
    <x v="0"/>
    <n v="2526"/>
  </r>
  <r>
    <d v="2020-04-29T00:00:00"/>
    <x v="10"/>
    <n v="59488"/>
    <n v="4082"/>
    <n v="55406"/>
    <x v="0"/>
    <x v="0"/>
    <n v="3387"/>
  </r>
  <r>
    <d v="2020-04-30T00:00:00"/>
    <x v="10"/>
    <n v="64007"/>
    <n v="4395"/>
    <n v="59612"/>
    <x v="0"/>
    <x v="0"/>
    <n v="4519"/>
  </r>
  <r>
    <d v="2020-05-01T00:00:00"/>
    <x v="10"/>
    <n v="68774"/>
    <n v="4721"/>
    <n v="64053"/>
    <x v="0"/>
    <x v="1"/>
    <n v="4767"/>
  </r>
  <r>
    <d v="2020-05-02T00:00:00"/>
    <x v="10"/>
    <n v="74116"/>
    <n v="5055"/>
    <n v="69062"/>
    <x v="0"/>
    <x v="1"/>
    <n v="5342"/>
  </r>
  <r>
    <d v="2020-05-03T00:00:00"/>
    <x v="10"/>
    <n v="80060"/>
    <n v="5428"/>
    <n v="74632"/>
    <x v="0"/>
    <x v="1"/>
    <n v="5944"/>
  </r>
  <r>
    <d v="2020-05-04T00:00:00"/>
    <x v="10"/>
    <n v="84648"/>
    <n v="5804"/>
    <n v="78844"/>
    <x v="0"/>
    <x v="1"/>
    <n v="4588"/>
  </r>
  <r>
    <d v="2020-05-05T00:00:00"/>
    <x v="10"/>
    <n v="89632"/>
    <n v="6245"/>
    <n v="83387"/>
    <x v="0"/>
    <x v="1"/>
    <n v="4984"/>
  </r>
  <r>
    <d v="2020-05-06T00:00:00"/>
    <x v="10"/>
    <n v="95191"/>
    <n v="6625"/>
    <n v="88566"/>
    <x v="0"/>
    <x v="1"/>
    <n v="5559"/>
  </r>
  <r>
    <d v="2020-05-07T00:00:00"/>
    <x v="10"/>
    <n v="100553"/>
    <n v="7012"/>
    <n v="93540"/>
    <x v="0"/>
    <x v="1"/>
    <n v="5362"/>
  </r>
  <r>
    <d v="2020-05-08T00:00:00"/>
    <x v="10"/>
    <n v="105386"/>
    <n v="7402"/>
    <n v="97984"/>
    <x v="0"/>
    <x v="1"/>
    <n v="4833"/>
  </r>
  <r>
    <d v="2020-05-09T00:00:00"/>
    <x v="10"/>
    <n v="109650"/>
    <n v="7796"/>
    <n v="101853"/>
    <x v="0"/>
    <x v="1"/>
    <n v="4264"/>
  </r>
  <r>
    <d v="2020-05-10T00:00:00"/>
    <x v="10"/>
    <n v="113493"/>
    <n v="8194"/>
    <n v="105298"/>
    <x v="0"/>
    <x v="1"/>
    <n v="3843"/>
  </r>
  <r>
    <d v="2020-05-11T00:00:00"/>
    <x v="10"/>
    <n v="116470"/>
    <n v="8541"/>
    <n v="107929"/>
    <x v="0"/>
    <x v="1"/>
    <n v="2977"/>
  </r>
  <r>
    <d v="2020-05-12T00:00:00"/>
    <x v="10"/>
    <n v="119536"/>
    <n v="8903"/>
    <n v="110633"/>
    <x v="0"/>
    <x v="1"/>
    <n v="3066"/>
  </r>
  <r>
    <d v="2020-05-13T00:00:00"/>
    <x v="10"/>
    <n v="122297"/>
    <n v="9267"/>
    <n v="113029"/>
    <x v="0"/>
    <x v="1"/>
    <n v="2761"/>
  </r>
  <r>
    <d v="2020-05-14T00:00:00"/>
    <x v="10"/>
    <n v="124708"/>
    <n v="9591"/>
    <n v="115117"/>
    <x v="0"/>
    <x v="1"/>
    <n v="2411"/>
  </r>
  <r>
    <d v="2020-05-15T00:00:00"/>
    <x v="10"/>
    <n v="127859"/>
    <n v="9931"/>
    <n v="117927"/>
    <x v="0"/>
    <x v="1"/>
    <n v="3151"/>
  </r>
  <r>
    <d v="2020-05-16T00:00:00"/>
    <x v="10"/>
    <n v="138407"/>
    <n v="10988"/>
    <n v="127418"/>
    <x v="0"/>
    <x v="1"/>
    <n v="10548"/>
  </r>
  <r>
    <d v="2020-05-17T00:00:00"/>
    <x v="10"/>
    <n v="143600"/>
    <n v="11379"/>
    <n v="132220"/>
    <x v="0"/>
    <x v="1"/>
    <n v="5193"/>
  </r>
  <r>
    <d v="2020-05-18T00:00:00"/>
    <x v="10"/>
    <n v="148824"/>
    <n v="11745"/>
    <n v="137078"/>
    <x v="0"/>
    <x v="1"/>
    <n v="5224"/>
  </r>
  <r>
    <d v="2020-05-19T00:00:00"/>
    <x v="10"/>
    <n v="154674"/>
    <n v="12140"/>
    <n v="142533"/>
    <x v="0"/>
    <x v="1"/>
    <n v="5850"/>
  </r>
  <r>
    <d v="2020-05-20T00:00:00"/>
    <x v="10"/>
    <n v="160772"/>
    <n v="12537"/>
    <n v="148233"/>
    <x v="0"/>
    <x v="1"/>
    <n v="6098"/>
  </r>
  <r>
    <d v="2020-05-21T00:00:00"/>
    <x v="10"/>
    <n v="166152"/>
    <n v="12905"/>
    <n v="153242"/>
    <x v="0"/>
    <x v="1"/>
    <n v="5380"/>
  </r>
  <r>
    <d v="2020-05-22T00:00:00"/>
    <x v="10"/>
    <n v="172562"/>
    <n v="13268"/>
    <n v="159289"/>
    <x v="0"/>
    <x v="1"/>
    <n v="6410"/>
  </r>
  <r>
    <d v="2020-05-23T00:00:00"/>
    <x v="10"/>
    <n v="178068"/>
    <n v="13664"/>
    <n v="164399"/>
    <x v="0"/>
    <x v="1"/>
    <n v="5506"/>
  </r>
  <r>
    <d v="2020-05-24T00:00:00"/>
    <x v="10"/>
    <n v="182868"/>
    <n v="14056"/>
    <n v="168806"/>
    <x v="0"/>
    <x v="1"/>
    <n v="4800"/>
  </r>
  <r>
    <d v="2020-05-25T00:00:00"/>
    <x v="10"/>
    <n v="186361"/>
    <n v="14460"/>
    <n v="171893"/>
    <x v="0"/>
    <x v="1"/>
    <n v="3493"/>
  </r>
  <r>
    <d v="2020-05-26T00:00:00"/>
    <x v="10"/>
    <n v="189313"/>
    <n v="14821"/>
    <n v="174492"/>
    <x v="0"/>
    <x v="1"/>
    <n v="2952"/>
  </r>
  <r>
    <d v="2020-05-27T00:00:00"/>
    <x v="10"/>
    <n v="193863"/>
    <n v="15195"/>
    <n v="178668"/>
    <x v="0"/>
    <x v="1"/>
    <n v="4550"/>
  </r>
  <r>
    <d v="2020-05-28T00:00:00"/>
    <x v="10"/>
    <n v="198048"/>
    <n v="15562"/>
    <n v="182486"/>
    <x v="0"/>
    <x v="1"/>
    <n v="4185"/>
  </r>
  <r>
    <d v="2020-05-29T00:00:00"/>
    <x v="10"/>
    <n v="201481"/>
    <n v="15934"/>
    <n v="185547"/>
    <x v="0"/>
    <x v="1"/>
    <n v="3433"/>
  </r>
  <r>
    <d v="2020-05-30T00:00:00"/>
    <x v="10"/>
    <n v="205780"/>
    <n v="16343"/>
    <n v="189437"/>
    <x v="0"/>
    <x v="1"/>
    <n v="4299"/>
  </r>
  <r>
    <d v="2020-05-31T00:00:00"/>
    <x v="10"/>
    <n v="211930"/>
    <n v="16779"/>
    <n v="195151"/>
    <x v="0"/>
    <x v="1"/>
    <n v="6150"/>
  </r>
  <r>
    <d v="2020-06-01T00:00:00"/>
    <x v="10"/>
    <n v="216258"/>
    <n v="17200"/>
    <n v="199058"/>
    <x v="0"/>
    <x v="2"/>
    <n v="4328"/>
  </r>
  <r>
    <d v="2020-06-02T00:00:00"/>
    <x v="10"/>
    <n v="221610"/>
    <n v="17617"/>
    <n v="203993"/>
    <x v="0"/>
    <x v="2"/>
    <n v="5352"/>
  </r>
  <r>
    <d v="2020-06-03T00:00:00"/>
    <x v="10"/>
    <n v="227898"/>
    <n v="18100"/>
    <n v="209798"/>
    <x v="0"/>
    <x v="2"/>
    <n v="6288"/>
  </r>
  <r>
    <d v="2020-06-04T00:00:00"/>
    <x v="10"/>
    <n v="233921"/>
    <n v="18584"/>
    <n v="215337"/>
    <x v="0"/>
    <x v="2"/>
    <n v="6023"/>
  </r>
  <r>
    <d v="2020-06-05T00:00:00"/>
    <x v="10"/>
    <n v="239911"/>
    <n v="19094"/>
    <n v="220817"/>
    <x v="0"/>
    <x v="2"/>
    <n v="5990"/>
  </r>
  <r>
    <d v="2020-06-06T00:00:00"/>
    <x v="10"/>
    <n v="245606"/>
    <n v="19592"/>
    <n v="226014"/>
    <x v="0"/>
    <x v="2"/>
    <n v="5695"/>
  </r>
  <r>
    <d v="2020-06-07T00:00:00"/>
    <x v="10"/>
    <n v="251686"/>
    <n v="20070"/>
    <n v="231616"/>
    <x v="0"/>
    <x v="2"/>
    <n v="6080"/>
  </r>
  <r>
    <d v="2020-06-08T00:00:00"/>
    <x v="10"/>
    <n v="256289"/>
    <n v="20545"/>
    <n v="235744"/>
    <x v="0"/>
    <x v="2"/>
    <n v="4603"/>
  </r>
  <r>
    <d v="2020-06-09T00:00:00"/>
    <x v="10"/>
    <n v="261587"/>
    <n v="21014"/>
    <n v="240573"/>
    <x v="0"/>
    <x v="2"/>
    <n v="5298"/>
  </r>
  <r>
    <d v="2020-06-10T00:00:00"/>
    <x v="10"/>
    <n v="266404"/>
    <n v="21521"/>
    <n v="244883"/>
    <x v="0"/>
    <x v="2"/>
    <n v="4817"/>
  </r>
  <r>
    <d v="2020-06-11T00:00:00"/>
    <x v="10"/>
    <n v="272924"/>
    <n v="22032"/>
    <n v="250892"/>
    <x v="0"/>
    <x v="2"/>
    <n v="6520"/>
  </r>
  <r>
    <d v="2020-06-12T00:00:00"/>
    <x v="10"/>
    <n v="278137"/>
    <n v="22527"/>
    <n v="255610"/>
    <x v="0"/>
    <x v="2"/>
    <n v="5213"/>
  </r>
  <r>
    <d v="2020-06-13T00:00:00"/>
    <x v="10"/>
    <n v="283623"/>
    <n v="23038"/>
    <n v="260585"/>
    <x v="0"/>
    <x v="2"/>
    <n v="5486"/>
  </r>
  <r>
    <d v="2020-06-14T00:00:00"/>
    <x v="10"/>
    <n v="288565"/>
    <n v="23544"/>
    <n v="265021"/>
    <x v="0"/>
    <x v="2"/>
    <n v="4942"/>
  </r>
  <r>
    <d v="2020-06-15T00:00:00"/>
    <x v="10"/>
    <n v="292909"/>
    <n v="24055"/>
    <n v="268854"/>
    <x v="0"/>
    <x v="2"/>
    <n v="4344"/>
  </r>
  <r>
    <d v="2020-06-16T00:00:00"/>
    <x v="10"/>
    <n v="296335"/>
    <n v="24577"/>
    <n v="271758"/>
    <x v="0"/>
    <x v="2"/>
    <n v="3426"/>
  </r>
  <r>
    <d v="2020-06-17T00:00:00"/>
    <x v="10"/>
    <n v="303671"/>
    <n v="25093"/>
    <n v="278578"/>
    <x v="0"/>
    <x v="2"/>
    <n v="7336"/>
  </r>
  <r>
    <d v="2020-06-18T00:00:00"/>
    <x v="10"/>
    <n v="308744"/>
    <n v="25601"/>
    <n v="283143"/>
    <x v="0"/>
    <x v="2"/>
    <n v="5073"/>
  </r>
  <r>
    <d v="2020-06-19T00:00:00"/>
    <x v="10"/>
    <n v="314301"/>
    <n v="26141"/>
    <n v="288160"/>
    <x v="0"/>
    <x v="2"/>
    <n v="5557"/>
  </r>
  <r>
    <d v="2020-06-20T00:00:00"/>
    <x v="10"/>
    <n v="319414"/>
    <n v="26680"/>
    <n v="292734"/>
    <x v="0"/>
    <x v="2"/>
    <n v="5113"/>
  </r>
  <r>
    <d v="2020-06-21T00:00:00"/>
    <x v="10"/>
    <n v="324874"/>
    <n v="27260"/>
    <n v="297614"/>
    <x v="0"/>
    <x v="2"/>
    <n v="5460"/>
  </r>
  <r>
    <d v="2020-06-22T00:00:00"/>
    <x v="10"/>
    <n v="329343"/>
    <n v="27825"/>
    <n v="301518"/>
    <x v="0"/>
    <x v="2"/>
    <n v="4469"/>
  </r>
  <r>
    <d v="2020-06-23T00:00:00"/>
    <x v="10"/>
    <n v="334326"/>
    <n v="28371"/>
    <n v="305955"/>
    <x v="0"/>
    <x v="2"/>
    <n v="4983"/>
  </r>
  <r>
    <d v="2020-06-24T00:00:00"/>
    <x v="10"/>
    <n v="340080"/>
    <n v="28943"/>
    <n v="311137"/>
    <x v="0"/>
    <x v="2"/>
    <n v="5754"/>
  </r>
  <r>
    <d v="2020-06-25T00:00:00"/>
    <x v="10"/>
    <n v="345278"/>
    <n v="29520"/>
    <n v="315758"/>
    <x v="0"/>
    <x v="2"/>
    <n v="5198"/>
  </r>
  <r>
    <d v="2020-06-26T00:00:00"/>
    <x v="10"/>
    <n v="351179"/>
    <n v="30095"/>
    <n v="321021"/>
    <x v="0"/>
    <x v="2"/>
    <n v="5901"/>
  </r>
  <r>
    <d v="2020-06-27T00:00:00"/>
    <x v="10"/>
    <n v="357148"/>
    <n v="30709"/>
    <n v="326439"/>
    <x v="0"/>
    <x v="2"/>
    <n v="5969"/>
  </r>
  <r>
    <d v="2020-06-28T00:00:00"/>
    <x v="10"/>
    <n v="363306"/>
    <n v="31320"/>
    <n v="331986"/>
    <x v="0"/>
    <x v="2"/>
    <n v="6158"/>
  </r>
  <r>
    <d v="2020-06-29T00:00:00"/>
    <x v="10"/>
    <n v="367739"/>
    <n v="31938"/>
    <n v="335801"/>
    <x v="0"/>
    <x v="2"/>
    <n v="4433"/>
  </r>
  <r>
    <d v="2020-06-30T00:00:00"/>
    <x v="10"/>
    <n v="373613"/>
    <n v="32557"/>
    <n v="341056"/>
    <x v="0"/>
    <x v="2"/>
    <n v="5874"/>
  </r>
  <r>
    <d v="2020-07-01T00:00:00"/>
    <x v="10"/>
    <n v="380640"/>
    <n v="33232"/>
    <n v="347408"/>
    <x v="0"/>
    <x v="3"/>
    <n v="7027"/>
  </r>
  <r>
    <d v="2020-07-02T00:00:00"/>
    <x v="10"/>
    <n v="388065"/>
    <n v="33913"/>
    <n v="354152"/>
    <x v="0"/>
    <x v="3"/>
    <n v="7425"/>
  </r>
  <r>
    <d v="2020-07-03T00:00:00"/>
    <x v="10"/>
    <n v="395873"/>
    <n v="34600"/>
    <n v="361187"/>
    <x v="0"/>
    <x v="3"/>
    <n v="7808"/>
  </r>
  <r>
    <d v="2020-07-04T00:00:00"/>
    <x v="10"/>
    <n v="404354"/>
    <n v="35312"/>
    <n v="368956"/>
    <x v="0"/>
    <x v="3"/>
    <n v="8481"/>
  </r>
  <r>
    <d v="2020-07-05T00:00:00"/>
    <x v="10"/>
    <n v="412124"/>
    <n v="36037"/>
    <n v="376001"/>
    <x v="0"/>
    <x v="3"/>
    <n v="7770"/>
  </r>
  <r>
    <d v="2020-07-06T00:00:00"/>
    <x v="10"/>
    <n v="418464"/>
    <n v="36772"/>
    <n v="381606"/>
    <x v="0"/>
    <x v="3"/>
    <n v="6340"/>
  </r>
  <r>
    <d v="2020-07-07T00:00:00"/>
    <x v="10"/>
    <n v="425830"/>
    <n v="37550"/>
    <n v="388194"/>
    <x v="0"/>
    <x v="3"/>
    <n v="7366"/>
  </r>
  <r>
    <d v="2020-07-08T00:00:00"/>
    <x v="10"/>
    <n v="433864"/>
    <n v="38333"/>
    <n v="395445"/>
    <x v="0"/>
    <x v="3"/>
    <n v="8034"/>
  </r>
  <r>
    <d v="2020-07-09T00:00:00"/>
    <x v="10"/>
    <n v="441692"/>
    <n v="39194"/>
    <n v="402412"/>
    <x v="0"/>
    <x v="3"/>
    <n v="7828"/>
  </r>
  <r>
    <d v="2020-07-10T00:00:00"/>
    <x v="10"/>
    <n v="449349"/>
    <n v="40069"/>
    <n v="409194"/>
    <x v="0"/>
    <x v="3"/>
    <n v="7657"/>
  </r>
  <r>
    <d v="2020-07-11T00:00:00"/>
    <x v="10"/>
    <n v="457066"/>
    <n v="40941"/>
    <n v="416039"/>
    <x v="0"/>
    <x v="3"/>
    <n v="7717"/>
  </r>
  <r>
    <d v="2020-07-12T00:00:00"/>
    <x v="10"/>
    <n v="464646"/>
    <n v="41820"/>
    <n v="422749"/>
    <x v="0"/>
    <x v="3"/>
    <n v="7580"/>
  </r>
  <r>
    <d v="2020-07-13T00:00:00"/>
    <x v="10"/>
    <n v="470265"/>
    <n v="42722"/>
    <n v="427457"/>
    <x v="0"/>
    <x v="3"/>
    <n v="5619"/>
  </r>
  <r>
    <d v="2020-07-14T00:00:00"/>
    <x v="10"/>
    <n v="478367"/>
    <n v="43637"/>
    <n v="434644"/>
    <x v="0"/>
    <x v="3"/>
    <n v="8102"/>
  </r>
  <r>
    <d v="2020-07-15T00:00:00"/>
    <x v="10"/>
    <n v="487707"/>
    <n v="44552"/>
    <n v="443059"/>
    <x v="0"/>
    <x v="3"/>
    <n v="9340"/>
  </r>
  <r>
    <d v="2020-07-16T00:00:00"/>
    <x v="10"/>
    <n v="499170"/>
    <n v="45481"/>
    <n v="453603"/>
    <x v="0"/>
    <x v="3"/>
    <n v="11463"/>
  </r>
  <r>
    <d v="2020-07-17T00:00:00"/>
    <x v="10"/>
    <n v="512000"/>
    <n v="46430"/>
    <n v="465484"/>
    <x v="0"/>
    <x v="3"/>
    <n v="12830"/>
  </r>
  <r>
    <d v="2020-07-18T00:00:00"/>
    <x v="10"/>
    <n v="524297"/>
    <n v="47390"/>
    <n v="476821"/>
    <x v="0"/>
    <x v="3"/>
    <n v="12297"/>
  </r>
  <r>
    <d v="2020-07-19T00:00:00"/>
    <x v="10"/>
    <n v="536122"/>
    <n v="48355"/>
    <n v="487681"/>
    <x v="0"/>
    <x v="3"/>
    <n v="11825"/>
  </r>
  <r>
    <d v="2020-07-20T00:00:00"/>
    <x v="10"/>
    <n v="548989"/>
    <n v="49353"/>
    <n v="499550"/>
    <x v="0"/>
    <x v="3"/>
    <n v="12867"/>
  </r>
  <r>
    <d v="2020-07-21T00:00:00"/>
    <x v="10"/>
    <n v="562682"/>
    <n v="50379"/>
    <n v="512217"/>
    <x v="0"/>
    <x v="3"/>
    <n v="13693"/>
  </r>
  <r>
    <d v="2020-07-22T00:00:00"/>
    <x v="10"/>
    <n v="576706"/>
    <n v="51399"/>
    <n v="525221"/>
    <x v="0"/>
    <x v="3"/>
    <n v="14024"/>
  </r>
  <r>
    <d v="2020-07-23T00:00:00"/>
    <x v="10"/>
    <n v="591561"/>
    <n v="52477"/>
    <n v="539084"/>
    <x v="0"/>
    <x v="3"/>
    <n v="14855"/>
  </r>
  <r>
    <d v="2020-07-24T00:00:00"/>
    <x v="10"/>
    <n v="606718"/>
    <n v="53545"/>
    <n v="553087"/>
    <x v="0"/>
    <x v="3"/>
    <n v="15157"/>
  </r>
  <r>
    <d v="2020-07-25T00:00:00"/>
    <x v="10"/>
    <n v="620662"/>
    <n v="54626"/>
    <n v="565950"/>
    <x v="0"/>
    <x v="3"/>
    <n v="13944"/>
  </r>
  <r>
    <d v="2020-07-26T00:00:00"/>
    <x v="10"/>
    <n v="642370"/>
    <n v="55822"/>
    <n v="586548"/>
    <x v="0"/>
    <x v="3"/>
    <n v="21708"/>
  </r>
  <r>
    <d v="2020-07-27T00:00:00"/>
    <x v="10"/>
    <n v="667844"/>
    <n v="56874"/>
    <n v="610970"/>
    <x v="0"/>
    <x v="3"/>
    <n v="25474"/>
  </r>
  <r>
    <d v="2020-07-28T00:00:00"/>
    <x v="10"/>
    <n v="690092"/>
    <n v="57982"/>
    <n v="632110"/>
    <x v="0"/>
    <x v="3"/>
    <n v="22248"/>
  </r>
  <r>
    <d v="2020-07-29T00:00:00"/>
    <x v="10"/>
    <n v="713006"/>
    <n v="59126"/>
    <n v="653880"/>
    <x v="0"/>
    <x v="3"/>
    <n v="22914"/>
  </r>
  <r>
    <d v="2020-07-30T00:00:00"/>
    <x v="10"/>
    <n v="738073"/>
    <n v="60285"/>
    <n v="677788"/>
    <x v="0"/>
    <x v="3"/>
    <n v="25067"/>
  </r>
  <r>
    <d v="2020-07-31T00:00:00"/>
    <x v="10"/>
    <n v="764777"/>
    <n v="61438"/>
    <n v="703339"/>
    <x v="0"/>
    <x v="3"/>
    <n v="26704"/>
  </r>
  <r>
    <d v="2020-08-01T00:00:00"/>
    <x v="10"/>
    <n v="791080"/>
    <n v="62463"/>
    <n v="728506"/>
    <x v="0"/>
    <x v="4"/>
    <n v="26303"/>
  </r>
  <r>
    <d v="2020-08-02T00:00:00"/>
    <x v="10"/>
    <n v="814335"/>
    <n v="63562"/>
    <n v="750660"/>
    <x v="0"/>
    <x v="4"/>
    <n v="23255"/>
  </r>
  <r>
    <d v="2020-08-03T00:00:00"/>
    <x v="10"/>
    <n v="834104"/>
    <n v="64585"/>
    <n v="769420"/>
    <x v="0"/>
    <x v="4"/>
    <n v="19769"/>
  </r>
  <r>
    <d v="2020-08-04T00:00:00"/>
    <x v="10"/>
    <n v="854839"/>
    <n v="65599"/>
    <n v="789135"/>
    <x v="0"/>
    <x v="4"/>
    <n v="20735"/>
  </r>
  <r>
    <d v="2020-08-05T00:00:00"/>
    <x v="10"/>
    <n v="879213"/>
    <n v="66669"/>
    <n v="812436"/>
    <x v="0"/>
    <x v="4"/>
    <n v="24374"/>
  </r>
  <r>
    <d v="2020-08-06T00:00:00"/>
    <x v="10"/>
    <n v="903782"/>
    <n v="67699"/>
    <n v="835971"/>
    <x v="0"/>
    <x v="4"/>
    <n v="24569"/>
  </r>
  <r>
    <d v="2020-08-07T00:00:00"/>
    <x v="10"/>
    <n v="930373"/>
    <n v="68768"/>
    <n v="861488"/>
    <x v="0"/>
    <x v="4"/>
    <n v="26591"/>
  </r>
  <r>
    <d v="2020-08-08T00:00:00"/>
    <x v="10"/>
    <n v="956645"/>
    <n v="69869"/>
    <n v="886659"/>
    <x v="0"/>
    <x v="4"/>
    <n v="26272"/>
  </r>
  <r>
    <d v="2020-08-09T00:00:00"/>
    <x v="10"/>
    <n v="987630"/>
    <n v="70965"/>
    <n v="916566"/>
    <x v="0"/>
    <x v="4"/>
    <n v="30985"/>
  </r>
  <r>
    <d v="2020-08-10T00:00:00"/>
    <x v="10"/>
    <n v="1017234"/>
    <n v="72031"/>
    <n v="945114"/>
    <x v="0"/>
    <x v="4"/>
    <n v="29604"/>
  </r>
  <r>
    <d v="2020-08-11T00:00:00"/>
    <x v="10"/>
    <n v="1058881"/>
    <n v="73163"/>
    <n v="985643"/>
    <x v="0"/>
    <x v="4"/>
    <n v="41647"/>
  </r>
  <r>
    <d v="2020-08-12T00:00:00"/>
    <x v="10"/>
    <n v="1109005"/>
    <n v="74318"/>
    <n v="1034615"/>
    <x v="0"/>
    <x v="4"/>
    <n v="50124"/>
  </r>
  <r>
    <d v="2020-08-13T00:00:00"/>
    <x v="10"/>
    <n v="1159822"/>
    <n v="75408"/>
    <n v="1084340"/>
    <x v="0"/>
    <x v="4"/>
    <n v="50817"/>
  </r>
  <r>
    <d v="2020-08-14T00:00:00"/>
    <x v="10"/>
    <n v="1211047"/>
    <n v="76480"/>
    <n v="1134478"/>
    <x v="0"/>
    <x v="4"/>
    <n v="51225"/>
  </r>
  <r>
    <d v="2020-08-15T00:00:00"/>
    <x v="10"/>
    <n v="1262264"/>
    <n v="77559"/>
    <n v="1184601"/>
    <x v="0"/>
    <x v="4"/>
    <n v="51217"/>
  </r>
  <r>
    <d v="2020-08-16T00:00:00"/>
    <x v="10"/>
    <n v="1312824"/>
    <n v="78680"/>
    <n v="1234041"/>
    <x v="0"/>
    <x v="4"/>
    <n v="50560"/>
  </r>
  <r>
    <d v="2020-08-17T00:00:00"/>
    <x v="10"/>
    <n v="1358364"/>
    <n v="79710"/>
    <n v="1278548"/>
    <x v="0"/>
    <x v="4"/>
    <n v="45540"/>
  </r>
  <r>
    <d v="2020-08-18T00:00:00"/>
    <x v="10"/>
    <n v="1415598"/>
    <n v="80802"/>
    <n v="1334796"/>
    <x v="0"/>
    <x v="4"/>
    <n v="57234"/>
  </r>
  <r>
    <d v="2020-08-19T00:00:00"/>
    <x v="10"/>
    <n v="1478629"/>
    <n v="81942"/>
    <n v="1396687"/>
    <x v="0"/>
    <x v="4"/>
    <n v="63031"/>
  </r>
  <r>
    <d v="2020-08-20T00:00:00"/>
    <x v="10"/>
    <n v="1547120"/>
    <n v="83107"/>
    <n v="1464013"/>
    <x v="0"/>
    <x v="4"/>
    <n v="68491"/>
  </r>
  <r>
    <d v="2020-08-21T00:00:00"/>
    <x v="10"/>
    <n v="1620067"/>
    <n v="84311"/>
    <n v="1535756"/>
    <x v="0"/>
    <x v="4"/>
    <n v="72947"/>
  </r>
  <r>
    <d v="2020-08-22T00:00:00"/>
    <x v="10"/>
    <n v="1695325"/>
    <n v="85523"/>
    <n v="1609802"/>
    <x v="0"/>
    <x v="4"/>
    <n v="75258"/>
  </r>
  <r>
    <d v="2020-08-23T00:00:00"/>
    <x v="10"/>
    <n v="1756133"/>
    <n v="86624"/>
    <n v="1669509"/>
    <x v="0"/>
    <x v="4"/>
    <n v="60808"/>
  </r>
  <r>
    <d v="2020-08-24T00:00:00"/>
    <x v="10"/>
    <n v="1819198"/>
    <n v="87691"/>
    <n v="1731507"/>
    <x v="0"/>
    <x v="4"/>
    <n v="63065"/>
  </r>
  <r>
    <d v="2020-08-25T00:00:00"/>
    <x v="10"/>
    <n v="1891775"/>
    <n v="88805"/>
    <n v="1802970"/>
    <x v="0"/>
    <x v="4"/>
    <n v="72577"/>
  </r>
  <r>
    <d v="2020-08-26T00:00:00"/>
    <x v="10"/>
    <n v="1969724"/>
    <n v="89994"/>
    <n v="1879730"/>
    <x v="0"/>
    <x v="4"/>
    <n v="77949"/>
  </r>
  <r>
    <d v="2020-08-27T00:00:00"/>
    <x v="10"/>
    <n v="2045951"/>
    <n v="91179"/>
    <n v="1954772"/>
    <x v="0"/>
    <x v="4"/>
    <n v="76227"/>
  </r>
  <r>
    <d v="2020-08-28T00:00:00"/>
    <x v="10"/>
    <n v="2121751"/>
    <n v="92452"/>
    <n v="2029299"/>
    <x v="0"/>
    <x v="4"/>
    <n v="75800"/>
  </r>
  <r>
    <d v="2020-08-29T00:00:00"/>
    <x v="10"/>
    <n v="2195985"/>
    <n v="93734"/>
    <n v="2102251"/>
    <x v="0"/>
    <x v="4"/>
    <n v="74234"/>
  </r>
  <r>
    <d v="2020-08-30T00:00:00"/>
    <x v="10"/>
    <n v="2265473"/>
    <n v="95009"/>
    <n v="2170464"/>
    <x v="0"/>
    <x v="4"/>
    <n v="69488"/>
  </r>
  <r>
    <d v="2020-08-31T00:00:00"/>
    <x v="10"/>
    <n v="2331836"/>
    <n v="96300"/>
    <n v="2235536"/>
    <x v="0"/>
    <x v="4"/>
    <n v="66363"/>
  </r>
  <r>
    <d v="2020-09-01T00:00:00"/>
    <x v="10"/>
    <n v="2409906"/>
    <n v="97629"/>
    <n v="2312277"/>
    <x v="0"/>
    <x v="5"/>
    <n v="78070"/>
  </r>
  <r>
    <d v="2020-09-02T00:00:00"/>
    <x v="10"/>
    <n v="2484429"/>
    <n v="98888"/>
    <n v="2385541"/>
    <x v="0"/>
    <x v="5"/>
    <n v="74523"/>
  </r>
  <r>
    <d v="2020-09-03T00:00:00"/>
    <x v="10"/>
    <n v="2559916"/>
    <n v="100213"/>
    <n v="2459703"/>
    <x v="0"/>
    <x v="5"/>
    <n v="75487"/>
  </r>
  <r>
    <d v="2020-09-04T00:00:00"/>
    <x v="10"/>
    <n v="2635369"/>
    <n v="101533"/>
    <n v="2533836"/>
    <x v="0"/>
    <x v="5"/>
    <n v="75453"/>
  </r>
  <r>
    <d v="2020-09-05T00:00:00"/>
    <x v="10"/>
    <n v="2708120"/>
    <n v="102844"/>
    <n v="2605276"/>
    <x v="0"/>
    <x v="5"/>
    <n v="72751"/>
  </r>
  <r>
    <d v="2020-09-06T00:00:00"/>
    <x v="10"/>
    <n v="2780681"/>
    <n v="104179"/>
    <n v="2676340"/>
    <x v="0"/>
    <x v="5"/>
    <n v="72561"/>
  </r>
  <r>
    <d v="2020-09-07T00:00:00"/>
    <x v="10"/>
    <n v="2853371"/>
    <n v="105509"/>
    <n v="2747700"/>
    <x v="0"/>
    <x v="5"/>
    <n v="72690"/>
  </r>
  <r>
    <d v="2020-09-08T00:00:00"/>
    <x v="10"/>
    <n v="2925447"/>
    <n v="106804"/>
    <n v="2818481"/>
    <x v="0"/>
    <x v="5"/>
    <n v="72076"/>
  </r>
  <r>
    <d v="2020-09-09T00:00:00"/>
    <x v="10"/>
    <n v="3001383"/>
    <n v="108133"/>
    <n v="2893250"/>
    <x v="0"/>
    <x v="5"/>
    <n v="75936"/>
  </r>
  <r>
    <d v="2020-09-10T00:00:00"/>
    <x v="10"/>
    <n v="3073534"/>
    <n v="109465"/>
    <n v="2964069"/>
    <x v="0"/>
    <x v="5"/>
    <n v="72151"/>
  </r>
  <r>
    <d v="2020-09-11T00:00:00"/>
    <x v="10"/>
    <n v="3145202"/>
    <n v="110809"/>
    <n v="3034393"/>
    <x v="0"/>
    <x v="5"/>
    <n v="71668"/>
  </r>
  <r>
    <d v="2020-09-12T00:00:00"/>
    <x v="10"/>
    <n v="3219983"/>
    <n v="112174"/>
    <n v="3107809"/>
    <x v="0"/>
    <x v="5"/>
    <n v="74781"/>
  </r>
  <r>
    <d v="2020-09-13T00:00:00"/>
    <x v="10"/>
    <n v="3288811"/>
    <n v="113500"/>
    <n v="3175311"/>
    <x v="0"/>
    <x v="5"/>
    <n v="68828"/>
  </r>
  <r>
    <d v="2020-09-14T00:00:00"/>
    <x v="10"/>
    <n v="3360318"/>
    <n v="114834"/>
    <n v="3245484"/>
    <x v="0"/>
    <x v="5"/>
    <n v="71507"/>
  </r>
  <r>
    <d v="2020-09-15T00:00:00"/>
    <x v="10"/>
    <n v="3438500"/>
    <n v="116183"/>
    <n v="3322317"/>
    <x v="0"/>
    <x v="5"/>
    <n v="78182"/>
  </r>
  <r>
    <d v="2020-09-16T00:00:00"/>
    <x v="10"/>
    <n v="3523653"/>
    <n v="117547"/>
    <n v="3406106"/>
    <x v="0"/>
    <x v="5"/>
    <n v="85153"/>
  </r>
  <r>
    <d v="2020-09-17T00:00:00"/>
    <x v="10"/>
    <n v="3609273"/>
    <n v="118926"/>
    <n v="3490347"/>
    <x v="0"/>
    <x v="5"/>
    <n v="85620"/>
  </r>
  <r>
    <d v="2020-09-18T00:00:00"/>
    <x v="10"/>
    <n v="3678350"/>
    <n v="120336"/>
    <n v="3558014"/>
    <x v="0"/>
    <x v="5"/>
    <n v="69077"/>
  </r>
  <r>
    <d v="2020-09-19T00:00:00"/>
    <x v="10"/>
    <n v="3739782"/>
    <n v="121768"/>
    <n v="3618014"/>
    <x v="0"/>
    <x v="5"/>
    <n v="61432"/>
  </r>
  <r>
    <d v="2020-09-20T00:00:00"/>
    <x v="10"/>
    <n v="3800469"/>
    <n v="123175"/>
    <n v="3677294"/>
    <x v="0"/>
    <x v="5"/>
    <n v="60687"/>
  </r>
  <r>
    <d v="2020-09-21T00:00:00"/>
    <x v="10"/>
    <n v="3862366"/>
    <n v="124605"/>
    <n v="3737761"/>
    <x v="0"/>
    <x v="5"/>
    <n v="61897"/>
  </r>
  <r>
    <d v="2020-09-22T00:00:00"/>
    <x v="10"/>
    <n v="3924463"/>
    <n v="126007"/>
    <n v="3798456"/>
    <x v="0"/>
    <x v="5"/>
    <n v="62097"/>
  </r>
  <r>
    <d v="2020-09-23T00:00:00"/>
    <x v="10"/>
    <n v="3986370"/>
    <n v="127379"/>
    <n v="3858991"/>
    <x v="0"/>
    <x v="5"/>
    <n v="61907"/>
  </r>
  <r>
    <d v="2020-09-24T00:00:00"/>
    <x v="10"/>
    <n v="4048274"/>
    <n v="128787"/>
    <n v="3919487"/>
    <x v="0"/>
    <x v="5"/>
    <n v="61904"/>
  </r>
  <r>
    <d v="2020-09-25T00:00:00"/>
    <x v="10"/>
    <n v="4110186"/>
    <n v="130229"/>
    <n v="3979957"/>
    <x v="0"/>
    <x v="5"/>
    <n v="61912"/>
  </r>
  <r>
    <d v="2020-09-26T00:00:00"/>
    <x v="10"/>
    <n v="4172051"/>
    <n v="131646"/>
    <n v="4040405"/>
    <x v="0"/>
    <x v="5"/>
    <n v="61865"/>
  </r>
  <r>
    <d v="2020-09-27T00:00:00"/>
    <x v="10"/>
    <n v="4232408"/>
    <n v="133057"/>
    <n v="4099351"/>
    <x v="0"/>
    <x v="5"/>
    <n v="60357"/>
  </r>
  <r>
    <d v="2020-09-28T00:00:00"/>
    <x v="10"/>
    <n v="4293724"/>
    <n v="134461"/>
    <n v="4159263"/>
    <x v="0"/>
    <x v="5"/>
    <n v="61316"/>
  </r>
  <r>
    <d v="2020-09-29T00:00:00"/>
    <x v="10"/>
    <n v="4356062"/>
    <n v="135842"/>
    <n v="4220220"/>
    <x v="0"/>
    <x v="5"/>
    <n v="62338"/>
  </r>
  <r>
    <d v="2020-09-30T00:00:00"/>
    <x v="10"/>
    <n v="4418028"/>
    <n v="137232"/>
    <n v="4280796"/>
    <x v="0"/>
    <x v="5"/>
    <n v="61966"/>
  </r>
  <r>
    <d v="2020-10-01T00:00:00"/>
    <x v="10"/>
    <n v="4474766"/>
    <n v="138583"/>
    <n v="4336183"/>
    <x v="0"/>
    <x v="6"/>
    <n v="56738"/>
  </r>
  <r>
    <d v="2020-10-02T00:00:00"/>
    <x v="10"/>
    <n v="4531498"/>
    <n v="139893"/>
    <n v="4391605"/>
    <x v="0"/>
    <x v="6"/>
    <n v="56732"/>
  </r>
  <r>
    <d v="2020-10-03T00:00:00"/>
    <x v="10"/>
    <n v="4588563"/>
    <n v="141236"/>
    <n v="4447327"/>
    <x v="0"/>
    <x v="6"/>
    <n v="57065"/>
  </r>
  <r>
    <d v="2020-10-04T00:00:00"/>
    <x v="10"/>
    <n v="4645263"/>
    <n v="142538"/>
    <n v="4502725"/>
    <x v="0"/>
    <x v="6"/>
    <n v="56700"/>
  </r>
  <r>
    <d v="2020-10-05T00:00:00"/>
    <x v="10"/>
    <n v="4702776"/>
    <n v="143865"/>
    <n v="4558911"/>
    <x v="0"/>
    <x v="6"/>
    <n v="57513"/>
  </r>
  <r>
    <d v="2020-10-06T00:00:00"/>
    <x v="10"/>
    <n v="4754655"/>
    <n v="145200"/>
    <n v="4609455"/>
    <x v="0"/>
    <x v="6"/>
    <n v="51879"/>
  </r>
  <r>
    <d v="2020-10-07T00:00:00"/>
    <x v="10"/>
    <n v="4806040"/>
    <n v="146673"/>
    <n v="4659367"/>
    <x v="0"/>
    <x v="6"/>
    <n v="51385"/>
  </r>
  <r>
    <d v="2020-10-08T00:00:00"/>
    <x v="10"/>
    <n v="4858505"/>
    <n v="147789"/>
    <n v="4710716"/>
    <x v="0"/>
    <x v="6"/>
    <n v="52465"/>
  </r>
  <r>
    <d v="2020-10-09T00:00:00"/>
    <x v="10"/>
    <n v="4910167"/>
    <n v="149032"/>
    <n v="4761135"/>
    <x v="0"/>
    <x v="6"/>
    <n v="51662"/>
  </r>
  <r>
    <d v="2020-10-10T00:00:00"/>
    <x v="10"/>
    <n v="4961455"/>
    <n v="150253"/>
    <n v="4811202"/>
    <x v="0"/>
    <x v="6"/>
    <n v="51288"/>
  </r>
  <r>
    <d v="2020-10-11T00:00:00"/>
    <x v="10"/>
    <n v="5012705"/>
    <n v="151434"/>
    <n v="4861271"/>
    <x v="0"/>
    <x v="6"/>
    <n v="51250"/>
  </r>
  <r>
    <d v="2020-10-12T00:00:00"/>
    <x v="10"/>
    <n v="5063684"/>
    <n v="152603"/>
    <n v="4911081"/>
    <x v="0"/>
    <x v="6"/>
    <n v="50979"/>
  </r>
  <r>
    <d v="2020-10-13T00:00:00"/>
    <x v="10"/>
    <n v="5114677"/>
    <n v="153761"/>
    <n v="4960916"/>
    <x v="0"/>
    <x v="6"/>
    <n v="50993"/>
  </r>
  <r>
    <d v="2020-10-14T00:00:00"/>
    <x v="10"/>
    <n v="5165670"/>
    <n v="154936"/>
    <n v="5010734"/>
    <x v="0"/>
    <x v="6"/>
    <n v="50993"/>
  </r>
  <r>
    <d v="2020-10-15T00:00:00"/>
    <x v="10"/>
    <n v="5216885"/>
    <n v="156121"/>
    <n v="5060764"/>
    <x v="0"/>
    <x v="6"/>
    <n v="51215"/>
  </r>
  <r>
    <d v="2020-10-16T00:00:00"/>
    <x v="10"/>
    <n v="5269542"/>
    <n v="157312"/>
    <n v="5112230"/>
    <x v="0"/>
    <x v="6"/>
    <n v="52657"/>
  </r>
  <r>
    <d v="2020-10-17T00:00:00"/>
    <x v="10"/>
    <n v="5322288"/>
    <n v="158473"/>
    <n v="5163815"/>
    <x v="0"/>
    <x v="6"/>
    <n v="52746"/>
  </r>
  <r>
    <d v="2020-10-18T00:00:00"/>
    <x v="10"/>
    <n v="5374249"/>
    <n v="159564"/>
    <n v="5214685"/>
    <x v="0"/>
    <x v="6"/>
    <n v="51961"/>
  </r>
  <r>
    <d v="2020-10-19T00:00:00"/>
    <x v="10"/>
    <n v="5426621"/>
    <n v="160560"/>
    <n v="5266061"/>
    <x v="0"/>
    <x v="6"/>
    <n v="52372"/>
  </r>
  <r>
    <d v="2020-10-20T00:00:00"/>
    <x v="10"/>
    <n v="5479536"/>
    <n v="161686"/>
    <n v="5317850"/>
    <x v="0"/>
    <x v="6"/>
    <n v="52915"/>
  </r>
  <r>
    <d v="2020-10-21T00:00:00"/>
    <x v="10"/>
    <n v="5532522"/>
    <n v="162823"/>
    <n v="5369699"/>
    <x v="0"/>
    <x v="6"/>
    <n v="52986"/>
  </r>
  <r>
    <d v="2020-10-22T00:00:00"/>
    <x v="10"/>
    <n v="5585445"/>
    <n v="163959"/>
    <n v="5421486"/>
    <x v="0"/>
    <x v="6"/>
    <n v="52923"/>
  </r>
  <r>
    <d v="2020-10-23T00:00:00"/>
    <x v="10"/>
    <n v="5638392"/>
    <n v="165071"/>
    <n v="5473321"/>
    <x v="0"/>
    <x v="6"/>
    <n v="52947"/>
  </r>
  <r>
    <d v="2020-10-24T00:00:00"/>
    <x v="10"/>
    <n v="5691372"/>
    <n v="166092"/>
    <n v="5525280"/>
    <x v="0"/>
    <x v="6"/>
    <n v="52980"/>
  </r>
  <r>
    <d v="2020-10-25T00:00:00"/>
    <x v="10"/>
    <n v="5742742"/>
    <n v="167011"/>
    <n v="5575731"/>
    <x v="0"/>
    <x v="6"/>
    <n v="51370"/>
  </r>
  <r>
    <d v="2020-10-26T00:00:00"/>
    <x v="10"/>
    <n v="5793788"/>
    <n v="167919"/>
    <n v="5625869"/>
    <x v="0"/>
    <x v="6"/>
    <n v="51046"/>
  </r>
  <r>
    <d v="2020-10-27T00:00:00"/>
    <x v="10"/>
    <n v="5845715"/>
    <n v="168911"/>
    <n v="5676804"/>
    <x v="0"/>
    <x v="6"/>
    <n v="51927"/>
  </r>
  <r>
    <d v="2020-10-28T00:00:00"/>
    <x v="10"/>
    <n v="5897627"/>
    <n v="169891"/>
    <n v="5727736"/>
    <x v="0"/>
    <x v="6"/>
    <n v="51912"/>
  </r>
  <r>
    <d v="2020-10-29T00:00:00"/>
    <x v="10"/>
    <n v="5950616"/>
    <n v="170878"/>
    <n v="5779738"/>
    <x v="0"/>
    <x v="6"/>
    <n v="52989"/>
  </r>
  <r>
    <d v="2020-10-30T00:00:00"/>
    <x v="10"/>
    <n v="6002273"/>
    <n v="171847"/>
    <n v="5830426"/>
    <x v="0"/>
    <x v="6"/>
    <n v="51657"/>
  </r>
  <r>
    <d v="2020-10-31T00:00:00"/>
    <x v="10"/>
    <n v="6053847"/>
    <n v="172782"/>
    <n v="5881065"/>
    <x v="0"/>
    <x v="6"/>
    <n v="51574"/>
  </r>
  <r>
    <d v="2020-11-01T00:00:00"/>
    <x v="10"/>
    <n v="6104931"/>
    <n v="173642"/>
    <n v="5931289"/>
    <x v="0"/>
    <x v="7"/>
    <n v="51084"/>
  </r>
  <r>
    <d v="2020-11-02T00:00:00"/>
    <x v="10"/>
    <n v="6157811"/>
    <n v="174517"/>
    <n v="5983294"/>
    <x v="0"/>
    <x v="7"/>
    <n v="52880"/>
  </r>
  <r>
    <d v="2020-11-03T00:00:00"/>
    <x v="10"/>
    <n v="6210550"/>
    <n v="175471"/>
    <n v="6035079"/>
    <x v="0"/>
    <x v="7"/>
    <n v="52739"/>
  </r>
  <r>
    <d v="2020-11-04T00:00:00"/>
    <x v="10"/>
    <n v="6262122"/>
    <n v="176446"/>
    <n v="6085676"/>
    <x v="0"/>
    <x v="7"/>
    <n v="51572"/>
  </r>
  <r>
    <d v="2020-11-05T00:00:00"/>
    <x v="10"/>
    <n v="6304418"/>
    <n v="177436"/>
    <n v="6126982"/>
    <x v="0"/>
    <x v="7"/>
    <n v="42296"/>
  </r>
  <r>
    <d v="2020-11-06T00:00:00"/>
    <x v="10"/>
    <n v="6365202"/>
    <n v="178471"/>
    <n v="6186731"/>
    <x v="0"/>
    <x v="7"/>
    <n v="60784"/>
  </r>
  <r>
    <d v="2020-11-07T00:00:00"/>
    <x v="10"/>
    <n v="6416963"/>
    <n v="179517"/>
    <n v="6237446"/>
    <x v="0"/>
    <x v="7"/>
    <n v="51761"/>
  </r>
  <r>
    <d v="2020-11-08T00:00:00"/>
    <x v="10"/>
    <n v="6468154"/>
    <n v="180537"/>
    <n v="6287617"/>
    <x v="0"/>
    <x v="7"/>
    <n v="51191"/>
  </r>
  <r>
    <d v="2020-11-09T00:00:00"/>
    <x v="10"/>
    <n v="6519943"/>
    <n v="181508"/>
    <n v="6338435"/>
    <x v="0"/>
    <x v="7"/>
    <n v="51789"/>
  </r>
  <r>
    <d v="2020-11-10T00:00:00"/>
    <x v="10"/>
    <n v="6572903"/>
    <n v="182557"/>
    <n v="6390346"/>
    <x v="0"/>
    <x v="7"/>
    <n v="52960"/>
  </r>
  <r>
    <d v="2020-11-11T00:00:00"/>
    <x v="10"/>
    <n v="6625876"/>
    <n v="183682"/>
    <n v="6442194"/>
    <x v="0"/>
    <x v="7"/>
    <n v="52973"/>
  </r>
  <r>
    <d v="2020-11-12T00:00:00"/>
    <x v="10"/>
    <n v="6680500"/>
    <n v="184964"/>
    <n v="6495536"/>
    <x v="0"/>
    <x v="7"/>
    <n v="54624"/>
  </r>
  <r>
    <d v="2020-11-13T00:00:00"/>
    <x v="10"/>
    <n v="6734467"/>
    <n v="186116"/>
    <n v="6548351"/>
    <x v="0"/>
    <x v="7"/>
    <n v="53967"/>
  </r>
  <r>
    <d v="2020-11-14T00:00:00"/>
    <x v="10"/>
    <n v="6787440"/>
    <n v="187240"/>
    <n v="6600200"/>
    <x v="0"/>
    <x v="7"/>
    <n v="52973"/>
  </r>
  <r>
    <d v="2020-11-15T00:00:00"/>
    <x v="10"/>
    <n v="6837282"/>
    <n v="188310"/>
    <n v="6648972"/>
    <x v="0"/>
    <x v="7"/>
    <n v="49842"/>
  </r>
  <r>
    <d v="2020-11-16T00:00:00"/>
    <x v="10"/>
    <n v="6876665"/>
    <n v="189236"/>
    <n v="6687429"/>
    <x v="0"/>
    <x v="7"/>
    <n v="39383"/>
  </r>
  <r>
    <d v="2020-11-17T00:00:00"/>
    <x v="10"/>
    <n v="6923993"/>
    <n v="190361"/>
    <n v="6733632"/>
    <x v="0"/>
    <x v="7"/>
    <n v="47328"/>
  </r>
  <r>
    <d v="2020-11-18T00:00:00"/>
    <x v="10"/>
    <n v="6978249"/>
    <n v="191642"/>
    <n v="6786607"/>
    <x v="0"/>
    <x v="7"/>
    <n v="54256"/>
  </r>
  <r>
    <d v="2020-11-19T00:00:00"/>
    <x v="10"/>
    <n v="7033156"/>
    <n v="192982"/>
    <n v="6840174"/>
    <x v="0"/>
    <x v="7"/>
    <n v="54907"/>
  </r>
  <r>
    <d v="2020-11-20T00:00:00"/>
    <x v="10"/>
    <n v="7101057"/>
    <n v="194402"/>
    <n v="6906655"/>
    <x v="0"/>
    <x v="7"/>
    <n v="67901"/>
  </r>
  <r>
    <d v="2020-11-21T00:00:00"/>
    <x v="10"/>
    <n v="7171445"/>
    <n v="195917"/>
    <n v="6975528"/>
    <x v="0"/>
    <x v="7"/>
    <n v="70388"/>
  </r>
  <r>
    <d v="2020-11-22T00:00:00"/>
    <x v="10"/>
    <n v="7235184"/>
    <n v="197412"/>
    <n v="7037772"/>
    <x v="0"/>
    <x v="7"/>
    <n v="63739"/>
  </r>
  <r>
    <d v="2020-11-23T00:00:00"/>
    <x v="10"/>
    <n v="7304705"/>
    <n v="198899"/>
    <n v="7105806"/>
    <x v="0"/>
    <x v="7"/>
    <n v="69521"/>
  </r>
  <r>
    <d v="2020-11-24T00:00:00"/>
    <x v="10"/>
    <n v="7389330"/>
    <n v="200409"/>
    <n v="7188921"/>
    <x v="0"/>
    <x v="7"/>
    <n v="84625"/>
  </r>
  <r>
    <d v="2020-11-25T00:00:00"/>
    <x v="10"/>
    <n v="7480789"/>
    <n v="201949"/>
    <n v="7278840"/>
    <x v="0"/>
    <x v="7"/>
    <n v="91459"/>
  </r>
  <r>
    <d v="2020-11-26T00:00:00"/>
    <x v="10"/>
    <n v="7551609"/>
    <n v="203509"/>
    <n v="7348100"/>
    <x v="0"/>
    <x v="7"/>
    <n v="70820"/>
  </r>
  <r>
    <d v="2020-11-27T00:00:00"/>
    <x v="10"/>
    <n v="7620892"/>
    <n v="205116"/>
    <n v="7415776"/>
    <x v="0"/>
    <x v="7"/>
    <n v="69283"/>
  </r>
  <r>
    <d v="2020-11-28T00:00:00"/>
    <x v="10"/>
    <n v="7690779"/>
    <n v="206714"/>
    <n v="7484065"/>
    <x v="0"/>
    <x v="7"/>
    <n v="69887"/>
  </r>
  <r>
    <d v="2020-11-29T00:00:00"/>
    <x v="10"/>
    <n v="7759739"/>
    <n v="208278"/>
    <n v="7551461"/>
    <x v="0"/>
    <x v="7"/>
    <n v="68960"/>
  </r>
  <r>
    <d v="2020-11-30T00:00:00"/>
    <x v="10"/>
    <n v="7825615"/>
    <n v="209780"/>
    <n v="7615835"/>
    <x v="0"/>
    <x v="7"/>
    <n v="65876"/>
  </r>
  <r>
    <d v="2020-12-01T00:00:00"/>
    <x v="10"/>
    <n v="7894467"/>
    <n v="211257"/>
    <n v="7683210"/>
    <x v="0"/>
    <x v="8"/>
    <n v="68852"/>
  </r>
  <r>
    <d v="2020-12-02T00:00:00"/>
    <x v="10"/>
    <n v="7963653"/>
    <n v="212769"/>
    <n v="7750884"/>
    <x v="0"/>
    <x v="8"/>
    <n v="69186"/>
  </r>
  <r>
    <d v="2020-12-03T00:00:00"/>
    <x v="10"/>
    <n v="8033388"/>
    <n v="214309"/>
    <n v="7819079"/>
    <x v="0"/>
    <x v="8"/>
    <n v="69735"/>
  </r>
  <r>
    <d v="2020-12-04T00:00:00"/>
    <x v="10"/>
    <n v="8102712"/>
    <n v="215819"/>
    <n v="7886893"/>
    <x v="0"/>
    <x v="8"/>
    <n v="69324"/>
  </r>
  <r>
    <d v="2020-12-05T00:00:00"/>
    <x v="10"/>
    <n v="8172380"/>
    <n v="217333"/>
    <n v="7955047"/>
    <x v="0"/>
    <x v="8"/>
    <n v="69668"/>
  </r>
  <r>
    <d v="2020-12-06T00:00:00"/>
    <x v="10"/>
    <n v="8241960"/>
    <n v="218788"/>
    <n v="8023172"/>
    <x v="0"/>
    <x v="8"/>
    <n v="69580"/>
  </r>
  <r>
    <d v="2020-12-07T00:00:00"/>
    <x v="10"/>
    <n v="8310558"/>
    <n v="220168"/>
    <n v="8090390"/>
    <x v="0"/>
    <x v="8"/>
    <n v="68598"/>
  </r>
  <r>
    <d v="2020-12-08T00:00:00"/>
    <x v="10"/>
    <n v="8371433"/>
    <n v="221493"/>
    <n v="8149940"/>
    <x v="0"/>
    <x v="8"/>
    <n v="60875"/>
  </r>
  <r>
    <d v="2020-12-09T00:00:00"/>
    <x v="10"/>
    <n v="8432094"/>
    <n v="222811"/>
    <n v="8209283"/>
    <x v="0"/>
    <x v="8"/>
    <n v="60661"/>
  </r>
  <r>
    <d v="2020-12-10T00:00:00"/>
    <x v="10"/>
    <n v="8492641"/>
    <n v="224081"/>
    <n v="8268560"/>
    <x v="0"/>
    <x v="8"/>
    <n v="60547"/>
  </r>
  <r>
    <d v="2020-12-11T00:00:00"/>
    <x v="10"/>
    <n v="8553164"/>
    <n v="225304"/>
    <n v="8327860"/>
    <x v="0"/>
    <x v="8"/>
    <n v="60523"/>
  </r>
  <r>
    <d v="2020-12-12T00:00:00"/>
    <x v="10"/>
    <n v="8613587"/>
    <n v="226508"/>
    <n v="8387079"/>
    <x v="0"/>
    <x v="8"/>
    <n v="60423"/>
  </r>
  <r>
    <d v="2020-12-13T00:00:00"/>
    <x v="10"/>
    <n v="8669576"/>
    <n v="227683"/>
    <n v="8441893"/>
    <x v="0"/>
    <x v="8"/>
    <n v="55989"/>
  </r>
  <r>
    <d v="2020-12-14T00:00:00"/>
    <x v="10"/>
    <n v="8725383"/>
    <n v="228803"/>
    <n v="8496580"/>
    <x v="0"/>
    <x v="8"/>
    <n v="55807"/>
  </r>
  <r>
    <d v="2020-12-15T00:00:00"/>
    <x v="10"/>
    <n v="8780266"/>
    <n v="229913"/>
    <n v="8550353"/>
    <x v="0"/>
    <x v="8"/>
    <n v="54883"/>
  </r>
  <r>
    <d v="2020-12-16T00:00:00"/>
    <x v="10"/>
    <n v="8835130"/>
    <n v="231073"/>
    <n v="8604057"/>
    <x v="0"/>
    <x v="8"/>
    <n v="54864"/>
  </r>
  <r>
    <d v="2020-12-17T00:00:00"/>
    <x v="10"/>
    <n v="8889965"/>
    <n v="232188"/>
    <n v="8657777"/>
    <x v="0"/>
    <x v="8"/>
    <n v="54835"/>
  </r>
  <r>
    <d v="2020-12-18T00:00:00"/>
    <x v="10"/>
    <n v="8944722"/>
    <n v="233263"/>
    <n v="8711459"/>
    <x v="0"/>
    <x v="8"/>
    <n v="54757"/>
  </r>
  <r>
    <d v="2020-12-19T00:00:00"/>
    <x v="10"/>
    <n v="8999087"/>
    <n v="234289"/>
    <n v="8764798"/>
    <x v="0"/>
    <x v="8"/>
    <n v="54365"/>
  </r>
  <r>
    <d v="2020-12-20T00:00:00"/>
    <x v="10"/>
    <n v="9053781"/>
    <n v="235299"/>
    <n v="8818482"/>
    <x v="0"/>
    <x v="8"/>
    <n v="54694"/>
  </r>
  <r>
    <d v="2020-12-21T00:00:00"/>
    <x v="10"/>
    <n v="9108393"/>
    <n v="236259"/>
    <n v="8872134"/>
    <x v="0"/>
    <x v="8"/>
    <n v="54612"/>
  </r>
  <r>
    <d v="2020-12-22T00:00:00"/>
    <x v="10"/>
    <n v="9162980"/>
    <n v="237247"/>
    <n v="8925733"/>
    <x v="0"/>
    <x v="8"/>
    <n v="54587"/>
  </r>
  <r>
    <d v="2020-12-23T00:00:00"/>
    <x v="10"/>
    <n v="9217823"/>
    <n v="238205"/>
    <n v="8979618"/>
    <x v="0"/>
    <x v="8"/>
    <n v="54843"/>
  </r>
  <r>
    <d v="2020-12-24T00:00:00"/>
    <x v="10"/>
    <n v="9273521"/>
    <n v="239195"/>
    <n v="9034326"/>
    <x v="0"/>
    <x v="8"/>
    <n v="55698"/>
  </r>
  <r>
    <d v="2020-12-25T00:00:00"/>
    <x v="10"/>
    <n v="9330491"/>
    <n v="240105"/>
    <n v="9090386"/>
    <x v="0"/>
    <x v="8"/>
    <n v="56970"/>
  </r>
  <r>
    <d v="2020-12-26T00:00:00"/>
    <x v="10"/>
    <n v="9384030"/>
    <n v="240995"/>
    <n v="9143035"/>
    <x v="0"/>
    <x v="8"/>
    <n v="53539"/>
  </r>
  <r>
    <d v="2020-12-27T00:00:00"/>
    <x v="10"/>
    <n v="9437105"/>
    <n v="241845"/>
    <n v="9195260"/>
    <x v="0"/>
    <x v="8"/>
    <n v="53075"/>
  </r>
  <r>
    <d v="2020-12-28T00:00:00"/>
    <x v="10"/>
    <n v="9490011"/>
    <n v="242655"/>
    <n v="9247356"/>
    <x v="0"/>
    <x v="8"/>
    <n v="52906"/>
  </r>
  <r>
    <d v="2020-12-29T00:00:00"/>
    <x v="10"/>
    <n v="9543400"/>
    <n v="243459"/>
    <n v="9299941"/>
    <x v="0"/>
    <x v="8"/>
    <n v="53389"/>
  </r>
  <r>
    <d v="2020-12-30T00:00:00"/>
    <x v="10"/>
    <n v="9598108"/>
    <n v="244258"/>
    <n v="9353850"/>
    <x v="0"/>
    <x v="8"/>
    <n v="54708"/>
  </r>
  <r>
    <d v="2020-12-31T00:00:00"/>
    <x v="10"/>
    <n v="9652780"/>
    <n v="245038"/>
    <n v="9407742"/>
    <x v="0"/>
    <x v="8"/>
    <n v="54672"/>
  </r>
  <r>
    <d v="2021-01-01T00:00:00"/>
    <x v="10"/>
    <n v="9706300"/>
    <n v="245772"/>
    <n v="9460528"/>
    <x v="1"/>
    <x v="9"/>
    <n v="53520"/>
  </r>
  <r>
    <d v="2021-01-02T00:00:00"/>
    <x v="10"/>
    <n v="9759280"/>
    <n v="246513"/>
    <n v="9512767"/>
    <x v="1"/>
    <x v="9"/>
    <n v="52980"/>
  </r>
  <r>
    <d v="2021-01-03T00:00:00"/>
    <x v="10"/>
    <n v="9810664"/>
    <n v="247228"/>
    <n v="9563436"/>
    <x v="1"/>
    <x v="9"/>
    <n v="51384"/>
  </r>
  <r>
    <d v="2021-01-04T00:00:00"/>
    <x v="10"/>
    <n v="9858659"/>
    <n v="247926"/>
    <n v="9610733"/>
    <x v="1"/>
    <x v="9"/>
    <n v="47995"/>
  </r>
  <r>
    <d v="2021-01-05T00:00:00"/>
    <x v="10"/>
    <n v="9906698"/>
    <n v="248581"/>
    <n v="9658117"/>
    <x v="1"/>
    <x v="9"/>
    <n v="48039"/>
  </r>
  <r>
    <d v="2021-01-06T00:00:00"/>
    <x v="10"/>
    <n v="9955664"/>
    <n v="249246"/>
    <n v="9706418"/>
    <x v="1"/>
    <x v="9"/>
    <n v="48966"/>
  </r>
  <r>
    <d v="2021-01-07T00:00:00"/>
    <x v="10"/>
    <n v="10003606"/>
    <n v="249913"/>
    <n v="9753693"/>
    <x v="1"/>
    <x v="9"/>
    <n v="47942"/>
  </r>
  <r>
    <d v="2021-01-08T00:00:00"/>
    <x v="10"/>
    <n v="10053558"/>
    <n v="250598"/>
    <n v="9802960"/>
    <x v="1"/>
    <x v="9"/>
    <n v="49952"/>
  </r>
  <r>
    <d v="2021-01-09T00:00:00"/>
    <x v="10"/>
    <n v="10101064"/>
    <n v="251273"/>
    <n v="9849791"/>
    <x v="1"/>
    <x v="9"/>
    <n v="47506"/>
  </r>
  <r>
    <d v="2021-01-10T00:00:00"/>
    <x v="10"/>
    <n v="10106573"/>
    <n v="251944"/>
    <n v="9854629"/>
    <x v="1"/>
    <x v="9"/>
    <n v="5509"/>
  </r>
  <r>
    <d v="2021-01-11T00:00:00"/>
    <x v="10"/>
    <n v="10151305"/>
    <n v="252559"/>
    <n v="9898746"/>
    <x v="1"/>
    <x v="9"/>
    <n v="44732"/>
  </r>
  <r>
    <d v="2021-01-12T00:00:00"/>
    <x v="10"/>
    <n v="10196158"/>
    <n v="253161"/>
    <n v="9942997"/>
    <x v="1"/>
    <x v="9"/>
    <n v="44853"/>
  </r>
  <r>
    <d v="2021-01-13T00:00:00"/>
    <x v="10"/>
    <n v="10238845"/>
    <n v="253744"/>
    <n v="9985101"/>
    <x v="1"/>
    <x v="9"/>
    <n v="42687"/>
  </r>
  <r>
    <d v="2021-01-14T00:00:00"/>
    <x v="10"/>
    <n v="10276485"/>
    <n v="254314"/>
    <n v="10022171"/>
    <x v="1"/>
    <x v="9"/>
    <n v="37640"/>
  </r>
  <r>
    <d v="2021-01-15T00:00:00"/>
    <x v="10"/>
    <n v="10308797"/>
    <n v="254849"/>
    <n v="10053948"/>
    <x v="1"/>
    <x v="9"/>
    <n v="32312"/>
  </r>
  <r>
    <d v="2021-01-16T00:00:00"/>
    <x v="10"/>
    <n v="10344324"/>
    <n v="255354"/>
    <n v="10088970"/>
    <x v="1"/>
    <x v="9"/>
    <n v="35527"/>
  </r>
  <r>
    <d v="2021-01-17T00:00:00"/>
    <x v="10"/>
    <n v="10379151"/>
    <n v="255872"/>
    <n v="10123279"/>
    <x v="1"/>
    <x v="9"/>
    <n v="34827"/>
  </r>
  <r>
    <d v="2021-01-18T00:00:00"/>
    <x v="10"/>
    <n v="10413621"/>
    <n v="256367"/>
    <n v="10157254"/>
    <x v="1"/>
    <x v="9"/>
    <n v="34470"/>
  </r>
  <r>
    <d v="2021-01-19T00:00:00"/>
    <x v="10"/>
    <n v="10447816"/>
    <n v="256852"/>
    <n v="10190964"/>
    <x v="1"/>
    <x v="9"/>
    <n v="34195"/>
  </r>
  <r>
    <d v="2021-01-20T00:00:00"/>
    <x v="10"/>
    <n v="10483207"/>
    <n v="257342"/>
    <n v="10225865"/>
    <x v="1"/>
    <x v="9"/>
    <n v="35391"/>
  </r>
  <r>
    <d v="2021-01-21T00:00:00"/>
    <x v="10"/>
    <n v="10518933"/>
    <n v="257813"/>
    <n v="10261120"/>
    <x v="1"/>
    <x v="9"/>
    <n v="35726"/>
  </r>
  <r>
    <d v="2021-01-22T00:00:00"/>
    <x v="10"/>
    <n v="10557027"/>
    <n v="258264"/>
    <n v="10298763"/>
    <x v="1"/>
    <x v="9"/>
    <n v="38094"/>
  </r>
  <r>
    <d v="2021-01-23T00:00:00"/>
    <x v="10"/>
    <n v="10557027"/>
    <n v="258687"/>
    <n v="10298340"/>
    <x v="1"/>
    <x v="9"/>
    <n v="0"/>
  </r>
  <r>
    <d v="2021-01-25T00:00:00"/>
    <x v="10"/>
    <n v="10655600"/>
    <n v="259487"/>
    <n v="10396113"/>
    <x v="1"/>
    <x v="9"/>
    <n v="98573"/>
  </r>
  <r>
    <d v="2021-01-26T00:00:00"/>
    <x v="10"/>
    <n v="10655600"/>
    <n v="259867"/>
    <n v="10395733"/>
    <x v="1"/>
    <x v="9"/>
    <n v="0"/>
  </r>
  <r>
    <d v="2021-01-27T00:00:00"/>
    <x v="10"/>
    <n v="10655600"/>
    <n v="260220"/>
    <n v="10395380"/>
    <x v="1"/>
    <x v="9"/>
    <n v="0"/>
  </r>
  <r>
    <d v="2021-01-28T00:00:00"/>
    <x v="10"/>
    <n v="10751067"/>
    <n v="260566"/>
    <n v="10490501"/>
    <x v="1"/>
    <x v="9"/>
    <n v="95467"/>
  </r>
  <r>
    <d v="2021-01-29T00:00:00"/>
    <x v="10"/>
    <n v="10751067"/>
    <n v="260901"/>
    <n v="10490166"/>
    <x v="1"/>
    <x v="9"/>
    <n v="0"/>
  </r>
  <r>
    <d v="2021-01-30T00:00:00"/>
    <x v="10"/>
    <n v="10813671"/>
    <n v="261224"/>
    <n v="10552447"/>
    <x v="1"/>
    <x v="9"/>
    <n v="62604"/>
  </r>
  <r>
    <d v="2021-02-01T00:00:00"/>
    <x v="10"/>
    <n v="10871308"/>
    <n v="261838"/>
    <n v="10609470"/>
    <x v="1"/>
    <x v="10"/>
    <n v="57637"/>
  </r>
  <r>
    <d v="2021-02-02T00:00:00"/>
    <x v="10"/>
    <n v="10900068"/>
    <n v="262123"/>
    <n v="10637945"/>
    <x v="1"/>
    <x v="10"/>
    <n v="28760"/>
  </r>
  <r>
    <d v="2021-02-03T00:00:00"/>
    <x v="10"/>
    <n v="10933696"/>
    <n v="262406"/>
    <n v="10671290"/>
    <x v="1"/>
    <x v="10"/>
    <n v="33628"/>
  </r>
  <r>
    <d v="2021-02-04T00:00:00"/>
    <x v="10"/>
    <n v="10966235"/>
    <n v="262681"/>
    <n v="10703554"/>
    <x v="1"/>
    <x v="10"/>
    <n v="32539"/>
  </r>
  <r>
    <d v="2021-02-05T00:00:00"/>
    <x v="10"/>
    <n v="10998755"/>
    <n v="262948"/>
    <n v="10735807"/>
    <x v="1"/>
    <x v="10"/>
    <n v="32520"/>
  </r>
  <r>
    <d v="2021-02-06T00:00:00"/>
    <x v="10"/>
    <n v="11030661"/>
    <n v="263200"/>
    <n v="10767461"/>
    <x v="1"/>
    <x v="10"/>
    <n v="31906"/>
  </r>
  <r>
    <d v="2021-02-07T00:00:00"/>
    <x v="10"/>
    <n v="11060775"/>
    <n v="263444"/>
    <n v="10797331"/>
    <x v="1"/>
    <x v="10"/>
    <n v="30114"/>
  </r>
  <r>
    <d v="2021-02-08T00:00:00"/>
    <x v="10"/>
    <n v="11089177"/>
    <n v="263676"/>
    <n v="10825501"/>
    <x v="1"/>
    <x v="10"/>
    <n v="28402"/>
  </r>
  <r>
    <d v="2021-02-09T00:00:00"/>
    <x v="10"/>
    <n v="11120129"/>
    <n v="263910"/>
    <n v="10856219"/>
    <x v="1"/>
    <x v="10"/>
    <n v="30952"/>
  </r>
  <r>
    <d v="2021-02-10T00:00:00"/>
    <x v="10"/>
    <n v="11151733"/>
    <n v="264165"/>
    <n v="10887568"/>
    <x v="1"/>
    <x v="10"/>
    <n v="31604"/>
  </r>
  <r>
    <d v="2021-02-11T00:00:00"/>
    <x v="10"/>
    <n v="11184241"/>
    <n v="264450"/>
    <n v="10919791"/>
    <x v="1"/>
    <x v="10"/>
    <n v="32508"/>
  </r>
  <r>
    <d v="2021-02-12T00:00:00"/>
    <x v="10"/>
    <n v="11216545"/>
    <n v="264718"/>
    <n v="10951827"/>
    <x v="1"/>
    <x v="10"/>
    <n v="32304"/>
  </r>
  <r>
    <d v="2021-02-13T00:00:00"/>
    <x v="10"/>
    <n v="11246954"/>
    <n v="264997"/>
    <n v="10981957"/>
    <x v="1"/>
    <x v="10"/>
    <n v="30409"/>
  </r>
  <r>
    <d v="2021-02-14T00:00:00"/>
    <x v="10"/>
    <n v="11273012"/>
    <n v="265244"/>
    <n v="11007768"/>
    <x v="1"/>
    <x v="10"/>
    <n v="26058"/>
  </r>
  <r>
    <d v="2021-02-15T00:00:00"/>
    <x v="10"/>
    <n v="11301404"/>
    <n v="265493"/>
    <n v="11035911"/>
    <x v="1"/>
    <x v="10"/>
    <n v="28392"/>
  </r>
  <r>
    <d v="2021-02-16T00:00:00"/>
    <x v="10"/>
    <n v="11332917"/>
    <n v="265756"/>
    <n v="11067161"/>
    <x v="1"/>
    <x v="10"/>
    <n v="31513"/>
  </r>
  <r>
    <d v="2021-02-17T00:00:00"/>
    <x v="10"/>
    <n v="11364444"/>
    <n v="266034"/>
    <n v="11098410"/>
    <x v="1"/>
    <x v="10"/>
    <n v="31527"/>
  </r>
  <r>
    <d v="2021-02-18T00:00:00"/>
    <x v="10"/>
    <n v="11395504"/>
    <n v="266297"/>
    <n v="11129207"/>
    <x v="1"/>
    <x v="10"/>
    <n v="31060"/>
  </r>
  <r>
    <d v="2021-02-19T00:00:00"/>
    <x v="10"/>
    <n v="11426929"/>
    <n v="266563"/>
    <n v="11160366"/>
    <x v="1"/>
    <x v="10"/>
    <n v="31425"/>
  </r>
  <r>
    <d v="2021-02-20T00:00:00"/>
    <x v="10"/>
    <n v="11457831"/>
    <n v="266821"/>
    <n v="11191010"/>
    <x v="1"/>
    <x v="10"/>
    <n v="30902"/>
  </r>
  <r>
    <d v="2021-02-21T00:00:00"/>
    <x v="10"/>
    <n v="11486652"/>
    <n v="267104"/>
    <n v="11219548"/>
    <x v="1"/>
    <x v="10"/>
    <n v="28821"/>
  </r>
  <r>
    <d v="2021-02-22T00:00:00"/>
    <x v="10"/>
    <n v="11516986"/>
    <n v="267419"/>
    <n v="11249567"/>
    <x v="1"/>
    <x v="10"/>
    <n v="30334"/>
  </r>
  <r>
    <d v="2021-02-23T00:00:00"/>
    <x v="10"/>
    <n v="11550722"/>
    <n v="267767"/>
    <n v="11282955"/>
    <x v="1"/>
    <x v="10"/>
    <n v="33736"/>
  </r>
  <r>
    <d v="2021-02-24T00:00:00"/>
    <x v="10"/>
    <n v="11586675"/>
    <n v="268147"/>
    <n v="11318528"/>
    <x v="1"/>
    <x v="10"/>
    <n v="35953"/>
  </r>
  <r>
    <d v="2021-02-25T00:00:00"/>
    <x v="10"/>
    <n v="11626508"/>
    <n v="268571"/>
    <n v="11357937"/>
    <x v="1"/>
    <x v="10"/>
    <n v="39833"/>
  </r>
  <r>
    <d v="2021-02-26T00:00:00"/>
    <x v="10"/>
    <n v="11666635"/>
    <n v="269031"/>
    <n v="11397604"/>
    <x v="1"/>
    <x v="10"/>
    <n v="40127"/>
  </r>
  <r>
    <d v="2021-02-27T00:00:00"/>
    <x v="10"/>
    <n v="11706362"/>
    <n v="269482"/>
    <n v="11436880"/>
    <x v="1"/>
    <x v="10"/>
    <n v="39727"/>
  </r>
  <r>
    <d v="2021-02-28T00:00:00"/>
    <x v="10"/>
    <n v="11739846"/>
    <n v="269889"/>
    <n v="11469957"/>
    <x v="1"/>
    <x v="10"/>
    <n v="33484"/>
  </r>
  <r>
    <d v="2021-03-01T00:00:00"/>
    <x v="10"/>
    <n v="11772956"/>
    <n v="270316"/>
    <n v="11502640"/>
    <x v="1"/>
    <x v="11"/>
    <n v="33110"/>
  </r>
  <r>
    <d v="2021-03-02T00:00:00"/>
    <x v="10"/>
    <n v="11812132"/>
    <n v="270770"/>
    <n v="11541362"/>
    <x v="1"/>
    <x v="11"/>
    <n v="39176"/>
  </r>
  <r>
    <d v="2021-03-03T00:00:00"/>
    <x v="10"/>
    <n v="11851954"/>
    <n v="271245"/>
    <n v="11580709"/>
    <x v="1"/>
    <x v="11"/>
    <n v="39822"/>
  </r>
  <r>
    <d v="2021-03-04T00:00:00"/>
    <x v="10"/>
    <n v="11894510"/>
    <n v="271725"/>
    <n v="11622785"/>
    <x v="1"/>
    <x v="11"/>
    <n v="42556"/>
  </r>
  <r>
    <d v="2021-03-05T00:00:00"/>
    <x v="10"/>
    <n v="11937704"/>
    <n v="272240"/>
    <n v="11665464"/>
    <x v="1"/>
    <x v="11"/>
    <n v="43194"/>
  </r>
  <r>
    <d v="2021-03-06T00:00:00"/>
    <x v="10"/>
    <n v="11979578"/>
    <n v="272811"/>
    <n v="11706767"/>
    <x v="1"/>
    <x v="11"/>
    <n v="41874"/>
  </r>
  <r>
    <d v="2021-03-07T00:00:00"/>
    <x v="10"/>
    <n v="12016996"/>
    <n v="273386"/>
    <n v="11743610"/>
    <x v="1"/>
    <x v="11"/>
    <n v="37418"/>
  </r>
  <r>
    <d v="2021-03-08T00:00:00"/>
    <x v="10"/>
    <n v="12054039"/>
    <n v="273941"/>
    <n v="11780098"/>
    <x v="1"/>
    <x v="11"/>
    <n v="37043"/>
  </r>
  <r>
    <d v="2021-03-09T00:00:00"/>
    <x v="10"/>
    <n v="12098835"/>
    <n v="274522"/>
    <n v="11824313"/>
    <x v="1"/>
    <x v="11"/>
    <n v="44796"/>
  </r>
  <r>
    <d v="2021-03-10T00:00:00"/>
    <x v="10"/>
    <n v="12145245"/>
    <n v="274522"/>
    <n v="11870723"/>
    <x v="1"/>
    <x v="11"/>
    <n v="46410"/>
  </r>
  <r>
    <d v="2021-03-11T00:00:00"/>
    <x v="10"/>
    <n v="12187600"/>
    <n v="275197"/>
    <n v="11912403"/>
    <x v="1"/>
    <x v="11"/>
    <n v="42355"/>
  </r>
  <r>
    <d v="2021-03-12T00:00:00"/>
    <x v="10"/>
    <n v="12230975"/>
    <n v="276622"/>
    <n v="11954353"/>
    <x v="1"/>
    <x v="11"/>
    <n v="43375"/>
  </r>
  <r>
    <d v="2021-03-13T00:00:00"/>
    <x v="10"/>
    <n v="12275445"/>
    <n v="277397"/>
    <n v="11998048"/>
    <x v="1"/>
    <x v="11"/>
    <n v="44470"/>
  </r>
  <r>
    <d v="2021-03-14T00:00:00"/>
    <x v="10"/>
    <n v="12321047"/>
    <n v="278207"/>
    <n v="12042840"/>
    <x v="1"/>
    <x v="11"/>
    <n v="45602"/>
  </r>
  <r>
    <d v="2021-03-15T00:00:00"/>
    <x v="10"/>
    <n v="12367262"/>
    <n v="279097"/>
    <n v="12088165"/>
    <x v="1"/>
    <x v="11"/>
    <n v="46215"/>
  </r>
  <r>
    <d v="2021-03-16T00:00:00"/>
    <x v="10"/>
    <n v="12419088"/>
    <n v="280051"/>
    <n v="12139037"/>
    <x v="1"/>
    <x v="11"/>
    <n v="51826"/>
  </r>
  <r>
    <d v="2021-03-17T00:00:00"/>
    <x v="10"/>
    <n v="12477426"/>
    <n v="281173"/>
    <n v="12196253"/>
    <x v="1"/>
    <x v="11"/>
    <n v="58338"/>
  </r>
  <r>
    <d v="2021-03-18T00:00:00"/>
    <x v="10"/>
    <n v="12536086"/>
    <n v="282449"/>
    <n v="12253637"/>
    <x v="1"/>
    <x v="11"/>
    <n v="58660"/>
  </r>
  <r>
    <d v="2021-03-19T00:00:00"/>
    <x v="10"/>
    <n v="12598997"/>
    <n v="283864"/>
    <n v="12315133"/>
    <x v="1"/>
    <x v="11"/>
    <n v="62911"/>
  </r>
  <r>
    <d v="2021-03-20T00:00:00"/>
    <x v="10"/>
    <n v="12661933"/>
    <n v="285429"/>
    <n v="12376504"/>
    <x v="1"/>
    <x v="11"/>
    <n v="62936"/>
  </r>
  <r>
    <d v="2021-03-21T00:00:00"/>
    <x v="10"/>
    <n v="12722014"/>
    <n v="287009"/>
    <n v="12435005"/>
    <x v="1"/>
    <x v="11"/>
    <n v="60081"/>
  </r>
  <r>
    <d v="2021-03-22T00:00:00"/>
    <x v="10"/>
    <n v="12781096"/>
    <n v="288649"/>
    <n v="12492447"/>
    <x v="1"/>
    <x v="11"/>
    <n v="59082"/>
  </r>
  <r>
    <d v="2021-03-23T00:00:00"/>
    <x v="10"/>
    <n v="12849797"/>
    <n v="290379"/>
    <n v="12559418"/>
    <x v="1"/>
    <x v="11"/>
    <n v="68701"/>
  </r>
  <r>
    <d v="2021-03-24T00:00:00"/>
    <x v="10"/>
    <n v="12926709"/>
    <n v="292169"/>
    <n v="12634540"/>
    <x v="1"/>
    <x v="11"/>
    <n v="76912"/>
  </r>
  <r>
    <d v="2021-03-25T00:00:00"/>
    <x v="10"/>
    <n v="13008414"/>
    <n v="294130"/>
    <n v="12714284"/>
    <x v="1"/>
    <x v="11"/>
    <n v="81705"/>
  </r>
  <r>
    <d v="2021-03-26T00:00:00"/>
    <x v="10"/>
    <n v="13096513"/>
    <n v="296320"/>
    <n v="12800193"/>
    <x v="1"/>
    <x v="11"/>
    <n v="88099"/>
  </r>
  <r>
    <d v="2021-03-27T00:00:00"/>
    <x v="10"/>
    <n v="13182148"/>
    <n v="298596"/>
    <n v="12883552"/>
    <x v="1"/>
    <x v="11"/>
    <n v="85635"/>
  </r>
  <r>
    <d v="2021-03-28T00:00:00"/>
    <x v="10"/>
    <n v="13263977"/>
    <n v="300866"/>
    <n v="12963111"/>
    <x v="1"/>
    <x v="11"/>
    <n v="81829"/>
  </r>
  <r>
    <d v="2021-03-29T00:00:00"/>
    <x v="10"/>
    <n v="13334810"/>
    <n v="303118"/>
    <n v="13031692"/>
    <x v="1"/>
    <x v="11"/>
    <n v="70833"/>
  </r>
  <r>
    <d v="2021-03-30T00:00:00"/>
    <x v="10"/>
    <n v="13406686"/>
    <n v="305338"/>
    <n v="13101348"/>
    <x v="1"/>
    <x v="11"/>
    <n v="71876"/>
  </r>
  <r>
    <d v="2021-03-31T00:00:00"/>
    <x v="10"/>
    <n v="13497177"/>
    <n v="307698"/>
    <n v="13189479"/>
    <x v="1"/>
    <x v="11"/>
    <n v="90491"/>
  </r>
  <r>
    <d v="2021-04-01T00:00:00"/>
    <x v="10"/>
    <n v="13598199"/>
    <n v="310108"/>
    <n v="13288091"/>
    <x v="1"/>
    <x v="0"/>
    <n v="101022"/>
  </r>
  <r>
    <d v="2021-04-02T00:00:00"/>
    <x v="10"/>
    <n v="13705405"/>
    <n v="312748"/>
    <n v="13392657"/>
    <x v="1"/>
    <x v="0"/>
    <n v="107206"/>
  </r>
  <r>
    <d v="2021-04-03T00:00:00"/>
    <x v="10"/>
    <n v="13819989"/>
    <n v="315563"/>
    <n v="13504426"/>
    <x v="1"/>
    <x v="0"/>
    <n v="114584"/>
  </r>
  <r>
    <d v="2021-04-04T00:00:00"/>
    <x v="10"/>
    <n v="13932822"/>
    <n v="318438"/>
    <n v="13614384"/>
    <x v="1"/>
    <x v="0"/>
    <n v="112833"/>
  </r>
  <r>
    <d v="2021-04-05T00:00:00"/>
    <x v="10"/>
    <n v="14049043"/>
    <n v="321598"/>
    <n v="13727445"/>
    <x v="1"/>
    <x v="0"/>
    <n v="116221"/>
  </r>
  <r>
    <d v="2021-04-06T00:00:00"/>
    <x v="10"/>
    <n v="14174426"/>
    <n v="324878"/>
    <n v="13849548"/>
    <x v="1"/>
    <x v="0"/>
    <n v="125383"/>
  </r>
  <r>
    <d v="2021-04-07T00:00:00"/>
    <x v="10"/>
    <n v="14298292"/>
    <n v="328453"/>
    <n v="13969839"/>
    <x v="1"/>
    <x v="0"/>
    <n v="123866"/>
  </r>
  <r>
    <d v="2021-04-08T00:00:00"/>
    <x v="10"/>
    <n v="14433123"/>
    <n v="332474"/>
    <n v="14100649"/>
    <x v="1"/>
    <x v="0"/>
    <n v="134831"/>
  </r>
  <r>
    <d v="2021-04-09T00:00:00"/>
    <x v="10"/>
    <n v="14567455"/>
    <n v="337015"/>
    <n v="14230440"/>
    <x v="1"/>
    <x v="0"/>
    <n v="134332"/>
  </r>
  <r>
    <d v="2021-04-10T00:00:00"/>
    <x v="10"/>
    <n v="14716579"/>
    <n v="342026"/>
    <n v="14374553"/>
    <x v="1"/>
    <x v="0"/>
    <n v="149124"/>
  </r>
  <r>
    <d v="2021-04-11T00:00:00"/>
    <x v="10"/>
    <n v="14861756"/>
    <n v="347495"/>
    <n v="14514261"/>
    <x v="1"/>
    <x v="0"/>
    <n v="145177"/>
  </r>
  <r>
    <d v="2021-04-12T00:00:00"/>
    <x v="10"/>
    <n v="15005034"/>
    <n v="353516"/>
    <n v="14651518"/>
    <x v="1"/>
    <x v="0"/>
    <n v="143278"/>
  </r>
  <r>
    <d v="2021-04-13T00:00:00"/>
    <x v="10"/>
    <n v="15154363"/>
    <n v="360206"/>
    <n v="14794157"/>
    <x v="1"/>
    <x v="0"/>
    <n v="149329"/>
  </r>
  <r>
    <d v="2021-04-14T00:00:00"/>
    <x v="10"/>
    <n v="15307435"/>
    <n v="367616"/>
    <n v="14939819"/>
    <x v="1"/>
    <x v="0"/>
    <n v="153072"/>
  </r>
  <r>
    <d v="2021-04-15T00:00:00"/>
    <x v="10"/>
    <n v="15466550"/>
    <n v="375768"/>
    <n v="15090782"/>
    <x v="1"/>
    <x v="0"/>
    <n v="159115"/>
  </r>
  <r>
    <d v="2021-04-16T00:00:00"/>
    <x v="10"/>
    <n v="15627525"/>
    <n v="384688"/>
    <n v="15242837"/>
    <x v="1"/>
    <x v="0"/>
    <n v="160975"/>
  </r>
  <r>
    <d v="2021-04-17T00:00:00"/>
    <x v="10"/>
    <n v="15801091"/>
    <n v="394229"/>
    <n v="15406862"/>
    <x v="1"/>
    <x v="0"/>
    <n v="173566"/>
  </r>
  <r>
    <d v="2021-04-18T00:00:00"/>
    <x v="10"/>
    <n v="15966802"/>
    <n v="404569"/>
    <n v="15562233"/>
    <x v="1"/>
    <x v="0"/>
    <n v="165711"/>
  </r>
  <r>
    <d v="2021-04-19T00:00:00"/>
    <x v="10"/>
    <n v="16125282"/>
    <n v="415972"/>
    <n v="15709310"/>
    <x v="1"/>
    <x v="0"/>
    <n v="158480"/>
  </r>
  <r>
    <d v="2021-04-20T00:00:00"/>
    <x v="10"/>
    <n v="16298864"/>
    <n v="428178"/>
    <n v="15870686"/>
    <x v="1"/>
    <x v="0"/>
    <n v="173582"/>
  </r>
  <r>
    <d v="2021-04-21T00:00:00"/>
    <x v="10"/>
    <n v="16480875"/>
    <n v="440731"/>
    <n v="16040144"/>
    <x v="1"/>
    <x v="0"/>
    <n v="182011"/>
  </r>
  <r>
    <d v="2021-04-22T00:00:00"/>
    <x v="10"/>
    <n v="16670240"/>
    <n v="453836"/>
    <n v="16216404"/>
    <x v="1"/>
    <x v="0"/>
    <n v="189365"/>
  </r>
  <r>
    <d v="2021-04-23T00:00:00"/>
    <x v="10"/>
    <n v="16860142"/>
    <n v="467640"/>
    <n v="16392502"/>
    <x v="1"/>
    <x v="0"/>
    <n v="189902"/>
  </r>
  <r>
    <d v="2021-04-24T00:00:00"/>
    <x v="10"/>
    <n v="17045176"/>
    <n v="481737"/>
    <n v="16563439"/>
    <x v="1"/>
    <x v="0"/>
    <n v="185034"/>
  </r>
  <r>
    <d v="2021-04-25T00:00:00"/>
    <x v="10"/>
    <n v="17213348"/>
    <n v="496033"/>
    <n v="16717315"/>
    <x v="1"/>
    <x v="0"/>
    <n v="168172"/>
  </r>
  <r>
    <d v="2021-04-26T00:00:00"/>
    <x v="10"/>
    <n v="17372504"/>
    <n v="510373"/>
    <n v="16862131"/>
    <x v="1"/>
    <x v="0"/>
    <n v="159156"/>
  </r>
  <r>
    <d v="2021-04-27T00:00:00"/>
    <x v="10"/>
    <n v="17535696"/>
    <n v="524725"/>
    <n v="17010971"/>
    <x v="1"/>
    <x v="0"/>
    <n v="163192"/>
  </r>
  <r>
    <d v="2021-04-28T00:00:00"/>
    <x v="10"/>
    <n v="17709605"/>
    <n v="538845"/>
    <n v="17170760"/>
    <x v="1"/>
    <x v="0"/>
    <n v="173909"/>
  </r>
  <r>
    <d v="2021-04-29T00:00:00"/>
    <x v="10"/>
    <n v="17878957"/>
    <n v="553172"/>
    <n v="17325785"/>
    <x v="1"/>
    <x v="0"/>
    <n v="169352"/>
  </r>
  <r>
    <d v="2021-04-30T00:00:00"/>
    <x v="10"/>
    <n v="18039956"/>
    <n v="567777"/>
    <n v="17472179"/>
    <x v="1"/>
    <x v="0"/>
    <n v="160999"/>
  </r>
  <r>
    <d v="2021-05-01T00:00:00"/>
    <x v="10"/>
    <n v="18190727"/>
    <n v="581624"/>
    <n v="17609103"/>
    <x v="1"/>
    <x v="1"/>
    <n v="150771"/>
  </r>
  <r>
    <d v="2021-05-02T00:00:00"/>
    <x v="10"/>
    <n v="18328441"/>
    <n v="594602"/>
    <n v="17733839"/>
    <x v="1"/>
    <x v="1"/>
    <n v="137714"/>
  </r>
  <r>
    <d v="2021-05-03T00:00:00"/>
    <x v="10"/>
    <n v="18460323"/>
    <n v="607422"/>
    <n v="17852901"/>
    <x v="1"/>
    <x v="1"/>
    <n v="131882"/>
  </r>
  <r>
    <d v="2021-05-04T00:00:00"/>
    <x v="10"/>
    <n v="18601098"/>
    <n v="620472"/>
    <n v="17980626"/>
    <x v="1"/>
    <x v="1"/>
    <n v="140775"/>
  </r>
  <r>
    <d v="2021-05-05T00:00:00"/>
    <x v="10"/>
    <n v="18746283"/>
    <n v="633427"/>
    <n v="18112856"/>
    <x v="1"/>
    <x v="1"/>
    <n v="145185"/>
  </r>
  <r>
    <d v="2021-05-06T00:00:00"/>
    <x v="10"/>
    <n v="18884876"/>
    <n v="645972"/>
    <n v="18238904"/>
    <x v="1"/>
    <x v="1"/>
    <n v="138593"/>
  </r>
  <r>
    <d v="2021-05-07T00:00:00"/>
    <x v="10"/>
    <n v="19023924"/>
    <n v="658036"/>
    <n v="18365888"/>
    <x v="1"/>
    <x v="1"/>
    <n v="139048"/>
  </r>
  <r>
    <d v="2021-05-08T00:00:00"/>
    <x v="10"/>
    <n v="19158868"/>
    <n v="669928"/>
    <n v="18488940"/>
    <x v="1"/>
    <x v="1"/>
    <n v="134944"/>
  </r>
  <r>
    <d v="2021-05-09T00:00:00"/>
    <x v="10"/>
    <n v="19286299"/>
    <n v="681012"/>
    <n v="18605287"/>
    <x v="1"/>
    <x v="1"/>
    <n v="127431"/>
  </r>
  <r>
    <d v="2021-05-10T00:00:00"/>
    <x v="10"/>
    <n v="19422086"/>
    <n v="692604"/>
    <n v="18729482"/>
    <x v="1"/>
    <x v="1"/>
    <n v="135787"/>
  </r>
  <r>
    <d v="2021-05-11T00:00:00"/>
    <x v="10"/>
    <n v="19565601"/>
    <n v="703594"/>
    <n v="18862007"/>
    <x v="1"/>
    <x v="1"/>
    <n v="143515"/>
  </r>
  <r>
    <d v="2021-05-12T00:00:00"/>
    <x v="10"/>
    <n v="19709259"/>
    <n v="714611"/>
    <n v="18994648"/>
    <x v="1"/>
    <x v="1"/>
    <n v="143658"/>
  </r>
  <r>
    <d v="2021-05-13T00:00:00"/>
    <x v="10"/>
    <n v="19849128"/>
    <n v="725353"/>
    <n v="19123775"/>
    <x v="1"/>
    <x v="1"/>
    <n v="139869"/>
  </r>
  <r>
    <d v="2021-05-14T00:00:00"/>
    <x v="10"/>
    <n v="19978336"/>
    <n v="735348"/>
    <n v="19242988"/>
    <x v="1"/>
    <x v="1"/>
    <n v="129208"/>
  </r>
  <r>
    <d v="2021-05-15T00:00:00"/>
    <x v="10"/>
    <n v="20106656"/>
    <n v="744409"/>
    <n v="19362247"/>
    <x v="1"/>
    <x v="1"/>
    <n v="128320"/>
  </r>
  <r>
    <d v="2021-05-16T00:00:00"/>
    <x v="10"/>
    <n v="20230784"/>
    <n v="752619"/>
    <n v="19478165"/>
    <x v="1"/>
    <x v="1"/>
    <n v="124128"/>
  </r>
  <r>
    <d v="2021-05-17T00:00:00"/>
    <x v="10"/>
    <n v="20352437"/>
    <n v="759754"/>
    <n v="19592683"/>
    <x v="1"/>
    <x v="1"/>
    <n v="121653"/>
  </r>
  <r>
    <d v="2021-05-18T00:00:00"/>
    <x v="10"/>
    <n v="20467101"/>
    <n v="766201"/>
    <n v="19700900"/>
    <x v="1"/>
    <x v="1"/>
    <n v="114664"/>
  </r>
  <r>
    <d v="2021-05-19T00:00:00"/>
    <x v="10"/>
    <n v="20557040"/>
    <n v="771447"/>
    <n v="19785593"/>
    <x v="1"/>
    <x v="1"/>
    <n v="89939"/>
  </r>
  <r>
    <d v="2021-05-20T00:00:00"/>
    <x v="10"/>
    <n v="20653954"/>
    <n v="776220"/>
    <n v="19877734"/>
    <x v="1"/>
    <x v="1"/>
    <n v="96914"/>
  </r>
  <r>
    <d v="2021-05-21T00:00:00"/>
    <x v="10"/>
    <n v="20763702"/>
    <n v="780471"/>
    <n v="19983231"/>
    <x v="1"/>
    <x v="1"/>
    <n v="109748"/>
  </r>
  <r>
    <d v="2021-05-22T00:00:00"/>
    <x v="10"/>
    <n v="20870917"/>
    <n v="784676"/>
    <n v="20086241"/>
    <x v="1"/>
    <x v="1"/>
    <n v="107215"/>
  </r>
  <r>
    <d v="2021-05-23T00:00:00"/>
    <x v="10"/>
    <n v="20973092"/>
    <n v="788470"/>
    <n v="20184622"/>
    <x v="1"/>
    <x v="1"/>
    <n v="102175"/>
  </r>
  <r>
    <d v="2021-05-24T00:00:00"/>
    <x v="10"/>
    <n v="21072692"/>
    <n v="791657"/>
    <n v="20281035"/>
    <x v="1"/>
    <x v="1"/>
    <n v="99600"/>
  </r>
  <r>
    <d v="2021-05-25T00:00:00"/>
    <x v="10"/>
    <n v="21170095"/>
    <n v="794912"/>
    <n v="20375183"/>
    <x v="1"/>
    <x v="1"/>
    <n v="97403"/>
  </r>
  <r>
    <d v="2021-05-26T00:00:00"/>
    <x v="10"/>
    <n v="21272316"/>
    <n v="797997"/>
    <n v="20474319"/>
    <x v="1"/>
    <x v="1"/>
    <n v="102221"/>
  </r>
  <r>
    <d v="2021-05-27T00:00:00"/>
    <x v="10"/>
    <n v="21375281"/>
    <n v="800866"/>
    <n v="20574415"/>
    <x v="1"/>
    <x v="1"/>
    <n v="102965"/>
  </r>
  <r>
    <d v="2021-05-28T00:00:00"/>
    <x v="10"/>
    <n v="21478980"/>
    <n v="803387"/>
    <n v="20675593"/>
    <x v="1"/>
    <x v="1"/>
    <n v="103699"/>
  </r>
  <r>
    <d v="2021-05-29T00:00:00"/>
    <x v="10"/>
    <n v="21579218"/>
    <n v="805617"/>
    <n v="20773601"/>
    <x v="1"/>
    <x v="1"/>
    <n v="100238"/>
  </r>
  <r>
    <d v="2021-05-30T00:00:00"/>
    <x v="10"/>
    <n v="21671123"/>
    <n v="807488"/>
    <n v="20863635"/>
    <x v="1"/>
    <x v="1"/>
    <n v="91905"/>
  </r>
  <r>
    <d v="2021-05-31T00:00:00"/>
    <x v="10"/>
    <n v="21759214"/>
    <n v="809169"/>
    <n v="20950045"/>
    <x v="1"/>
    <x v="1"/>
    <n v="88091"/>
  </r>
  <r>
    <d v="2021-06-01T00:00:00"/>
    <x v="10"/>
    <n v="21842042"/>
    <n v="810730"/>
    <n v="21031312"/>
    <x v="1"/>
    <x v="2"/>
    <n v="82828"/>
  </r>
  <r>
    <d v="2021-06-02T00:00:00"/>
    <x v="10"/>
    <n v="21926442"/>
    <n v="812063"/>
    <n v="21114379"/>
    <x v="1"/>
    <x v="2"/>
    <n v="84400"/>
  </r>
  <r>
    <d v="2021-06-03T00:00:00"/>
    <x v="10"/>
    <n v="22009878"/>
    <n v="813270"/>
    <n v="21196608"/>
    <x v="1"/>
    <x v="2"/>
    <n v="83436"/>
  </r>
  <r>
    <d v="2021-06-04T00:00:00"/>
    <x v="10"/>
    <n v="22092779"/>
    <n v="814390"/>
    <n v="21278389"/>
    <x v="1"/>
    <x v="2"/>
    <n v="82901"/>
  </r>
  <r>
    <d v="2021-06-05T00:00:00"/>
    <x v="10"/>
    <n v="22171235"/>
    <n v="815386"/>
    <n v="21355849"/>
    <x v="1"/>
    <x v="2"/>
    <n v="78456"/>
  </r>
  <r>
    <d v="2021-06-06T00:00:00"/>
    <x v="10"/>
    <n v="22244510"/>
    <n v="816234"/>
    <n v="21428276"/>
    <x v="1"/>
    <x v="2"/>
    <n v="73275"/>
  </r>
  <r>
    <d v="2021-06-07T00:00:00"/>
    <x v="10"/>
    <n v="22309332"/>
    <n v="817012"/>
    <n v="21492320"/>
    <x v="1"/>
    <x v="2"/>
    <n v="64822"/>
  </r>
  <r>
    <d v="2021-06-08T00:00:00"/>
    <x v="10"/>
    <n v="22381707"/>
    <n v="817707"/>
    <n v="21564000"/>
    <x v="1"/>
    <x v="2"/>
    <n v="72375"/>
  </r>
  <r>
    <d v="2021-06-09T00:00:00"/>
    <x v="10"/>
    <n v="22455486"/>
    <n v="818351"/>
    <n v="21637135"/>
    <x v="1"/>
    <x v="2"/>
    <n v="73779"/>
  </r>
  <r>
    <d v="2021-06-10T00:00:00"/>
    <x v="10"/>
    <n v="22532158"/>
    <n v="818895"/>
    <n v="21713263"/>
    <x v="1"/>
    <x v="2"/>
    <n v="76672"/>
  </r>
  <r>
    <d v="2021-06-11T00:00:00"/>
    <x v="10"/>
    <n v="22604931"/>
    <n v="819376"/>
    <n v="21785555"/>
    <x v="1"/>
    <x v="2"/>
    <n v="72773"/>
  </r>
  <r>
    <d v="2021-06-12T00:00:00"/>
    <x v="10"/>
    <n v="22673779"/>
    <n v="819866"/>
    <n v="21853913"/>
    <x v="1"/>
    <x v="2"/>
    <n v="68848"/>
  </r>
  <r>
    <d v="2021-06-13T00:00:00"/>
    <x v="10"/>
    <n v="22736919"/>
    <n v="820321"/>
    <n v="21916598"/>
    <x v="1"/>
    <x v="2"/>
    <n v="63140"/>
  </r>
  <r>
    <d v="2021-06-14T00:00:00"/>
    <x v="10"/>
    <n v="22794305"/>
    <n v="820726"/>
    <n v="21973579"/>
    <x v="1"/>
    <x v="2"/>
    <n v="57386"/>
  </r>
  <r>
    <d v="2021-06-15T00:00:00"/>
    <x v="10"/>
    <n v="22854646"/>
    <n v="821078"/>
    <n v="22033568"/>
    <x v="1"/>
    <x v="2"/>
    <n v="60341"/>
  </r>
  <r>
    <d v="2021-06-16T00:00:00"/>
    <x v="10"/>
    <n v="22916035"/>
    <n v="821376"/>
    <n v="22094659"/>
    <x v="1"/>
    <x v="2"/>
    <n v="61389"/>
  </r>
  <r>
    <d v="2021-06-17T00:00:00"/>
    <x v="10"/>
    <n v="22976730"/>
    <n v="821659"/>
    <n v="22155071"/>
    <x v="1"/>
    <x v="2"/>
    <n v="60695"/>
  </r>
  <r>
    <d v="2021-06-18T00:00:00"/>
    <x v="10"/>
    <n v="23036542"/>
    <n v="821921"/>
    <n v="22214621"/>
    <x v="1"/>
    <x v="2"/>
    <n v="59812"/>
  </r>
  <r>
    <d v="2021-06-19T00:00:00"/>
    <x v="10"/>
    <n v="23093131"/>
    <n v="822149"/>
    <n v="22270982"/>
    <x v="1"/>
    <x v="2"/>
    <n v="56589"/>
  </r>
  <r>
    <d v="2021-06-20T00:00:00"/>
    <x v="10"/>
    <n v="23145712"/>
    <n v="822334"/>
    <n v="22323378"/>
    <x v="1"/>
    <x v="2"/>
    <n v="52581"/>
  </r>
  <r>
    <d v="2021-06-21T00:00:00"/>
    <x v="10"/>
    <n v="23192009"/>
    <n v="822485"/>
    <n v="22369524"/>
    <x v="1"/>
    <x v="2"/>
    <n v="46297"/>
  </r>
  <r>
    <d v="2021-06-22T00:00:00"/>
    <x v="10"/>
    <n v="23246120"/>
    <n v="822620"/>
    <n v="22423500"/>
    <x v="1"/>
    <x v="2"/>
    <n v="54111"/>
  </r>
  <r>
    <d v="2021-06-23T00:00:00"/>
    <x v="10"/>
    <n v="23298784"/>
    <n v="822758"/>
    <n v="22476026"/>
    <x v="1"/>
    <x v="2"/>
    <n v="52664"/>
  </r>
  <r>
    <d v="2021-06-24T00:00:00"/>
    <x v="10"/>
    <n v="23359904"/>
    <n v="822887"/>
    <n v="22537017"/>
    <x v="1"/>
    <x v="2"/>
    <n v="61120"/>
  </r>
  <r>
    <d v="2021-06-25T00:00:00"/>
    <x v="10"/>
    <n v="23418107"/>
    <n v="823010"/>
    <n v="22595097"/>
    <x v="1"/>
    <x v="2"/>
    <n v="58203"/>
  </r>
  <r>
    <d v="2021-06-26T00:00:00"/>
    <x v="10"/>
    <n v="23473720"/>
    <n v="823132"/>
    <n v="22650588"/>
    <x v="1"/>
    <x v="2"/>
    <n v="55613"/>
  </r>
  <r>
    <d v="2021-06-27T00:00:00"/>
    <x v="10"/>
    <n v="23526874"/>
    <n v="823244"/>
    <n v="22703630"/>
    <x v="1"/>
    <x v="2"/>
    <n v="53154"/>
  </r>
  <r>
    <d v="2021-06-28T00:00:00"/>
    <x v="10"/>
    <n v="23574778"/>
    <n v="823340"/>
    <n v="22751438"/>
    <x v="1"/>
    <x v="2"/>
    <n v="47904"/>
  </r>
  <r>
    <d v="2021-06-29T00:00:00"/>
    <x v="10"/>
    <n v="23631617"/>
    <n v="823433"/>
    <n v="22808184"/>
    <x v="1"/>
    <x v="2"/>
    <n v="56839"/>
  </r>
  <r>
    <d v="2021-06-30T00:00:00"/>
    <x v="10"/>
    <n v="23690300"/>
    <n v="823523"/>
    <n v="22866777"/>
    <x v="1"/>
    <x v="2"/>
    <n v="58683"/>
  </r>
  <r>
    <d v="2021-07-01T00:00:00"/>
    <x v="10"/>
    <n v="23754343"/>
    <n v="823607"/>
    <n v="22930736"/>
    <x v="1"/>
    <x v="3"/>
    <n v="64043"/>
  </r>
  <r>
    <d v="2021-07-02T00:00:00"/>
    <x v="10"/>
    <n v="23813162"/>
    <n v="823687"/>
    <n v="22989475"/>
    <x v="1"/>
    <x v="3"/>
    <n v="58819"/>
  </r>
  <r>
    <d v="2021-07-03T00:00:00"/>
    <x v="10"/>
    <n v="23873009"/>
    <n v="823763"/>
    <n v="23049246"/>
    <x v="1"/>
    <x v="3"/>
    <n v="59847"/>
  </r>
  <r>
    <d v="2021-07-04T00:00:00"/>
    <x v="10"/>
    <n v="23927790"/>
    <n v="823833"/>
    <n v="23103957"/>
    <x v="1"/>
    <x v="3"/>
    <n v="54781"/>
  </r>
  <r>
    <d v="2021-07-05T00:00:00"/>
    <x v="10"/>
    <n v="23978744"/>
    <n v="823895"/>
    <n v="23154849"/>
    <x v="1"/>
    <x v="3"/>
    <n v="50954"/>
  </r>
  <r>
    <d v="2021-07-06T00:00:00"/>
    <x v="10"/>
    <n v="24033168"/>
    <n v="823964"/>
    <n v="23209204"/>
    <x v="1"/>
    <x v="3"/>
    <n v="54424"/>
  </r>
  <r>
    <d v="2021-07-07T00:00:00"/>
    <x v="10"/>
    <n v="24087751"/>
    <n v="824029"/>
    <n v="23263722"/>
    <x v="1"/>
    <x v="3"/>
    <n v="54583"/>
  </r>
  <r>
    <d v="2021-07-08T00:00:00"/>
    <x v="10"/>
    <n v="24143687"/>
    <n v="824091"/>
    <n v="23319596"/>
    <x v="1"/>
    <x v="3"/>
    <n v="55936"/>
  </r>
  <r>
    <d v="2021-07-09T00:00:00"/>
    <x v="10"/>
    <n v="24199679"/>
    <n v="824147"/>
    <n v="23375532"/>
    <x v="1"/>
    <x v="3"/>
    <n v="55992"/>
  </r>
  <r>
    <d v="2021-07-10T00:00:00"/>
    <x v="10"/>
    <n v="24255671"/>
    <n v="824200"/>
    <n v="23431471"/>
    <x v="1"/>
    <x v="3"/>
    <n v="55992"/>
  </r>
  <r>
    <d v="2021-07-11T00:00:00"/>
    <x v="10"/>
    <n v="24296959"/>
    <n v="824242"/>
    <n v="23472717"/>
    <x v="1"/>
    <x v="3"/>
    <n v="41288"/>
  </r>
  <r>
    <d v="2021-07-12T00:00:00"/>
    <x v="10"/>
    <n v="24343747"/>
    <n v="824274"/>
    <n v="23519473"/>
    <x v="1"/>
    <x v="3"/>
    <n v="46788"/>
  </r>
  <r>
    <d v="2021-07-13T00:00:00"/>
    <x v="10"/>
    <n v="24392614"/>
    <n v="824305"/>
    <n v="23568309"/>
    <x v="1"/>
    <x v="3"/>
    <n v="48867"/>
  </r>
  <r>
    <d v="2021-07-14T00:00:00"/>
    <x v="10"/>
    <n v="24448788"/>
    <n v="824346"/>
    <n v="23624442"/>
    <x v="1"/>
    <x v="3"/>
    <n v="56174"/>
  </r>
  <r>
    <d v="2021-07-15T00:00:00"/>
    <x v="10"/>
    <n v="24508164"/>
    <n v="824384"/>
    <n v="23683780"/>
    <x v="1"/>
    <x v="3"/>
    <n v="59376"/>
  </r>
  <r>
    <d v="2021-07-16T00:00:00"/>
    <x v="10"/>
    <n v="24564137"/>
    <n v="824423"/>
    <n v="23739714"/>
    <x v="1"/>
    <x v="3"/>
    <n v="55973"/>
  </r>
  <r>
    <d v="2021-07-17T00:00:00"/>
    <x v="10"/>
    <n v="24626287"/>
    <n v="824460"/>
    <n v="23801827"/>
    <x v="1"/>
    <x v="3"/>
    <n v="62150"/>
  </r>
  <r>
    <d v="2021-07-18T00:00:00"/>
    <x v="10"/>
    <n v="24682324"/>
    <n v="824497"/>
    <n v="23857827"/>
    <x v="1"/>
    <x v="3"/>
    <n v="56037"/>
  </r>
  <r>
    <d v="2021-07-19T00:00:00"/>
    <x v="10"/>
    <n v="24742065"/>
    <n v="824517"/>
    <n v="23917548"/>
    <x v="1"/>
    <x v="3"/>
    <n v="59741"/>
  </r>
  <r>
    <d v="2021-07-20T00:00:00"/>
    <x v="10"/>
    <n v="24810546"/>
    <n v="824546"/>
    <n v="23986000"/>
    <x v="1"/>
    <x v="3"/>
    <n v="68481"/>
  </r>
  <r>
    <d v="2021-07-21T00:00:00"/>
    <x v="10"/>
    <n v="24878052"/>
    <n v="824574"/>
    <n v="24053478"/>
    <x v="1"/>
    <x v="3"/>
    <n v="67506"/>
  </r>
  <r>
    <d v="2021-07-22T00:00:00"/>
    <x v="10"/>
    <n v="24945995"/>
    <n v="824608"/>
    <n v="24121387"/>
    <x v="1"/>
    <x v="3"/>
    <n v="67943"/>
  </r>
  <r>
    <d v="2021-07-23T00:00:00"/>
    <x v="10"/>
    <n v="25016334"/>
    <n v="824644"/>
    <n v="24191690"/>
    <x v="1"/>
    <x v="3"/>
    <n v="70339"/>
  </r>
  <r>
    <d v="2021-07-24T00:00:00"/>
    <x v="10"/>
    <n v="25093189"/>
    <n v="824683"/>
    <n v="24268506"/>
    <x v="1"/>
    <x v="3"/>
    <n v="76855"/>
  </r>
  <r>
    <d v="2021-07-25T00:00:00"/>
    <x v="10"/>
    <n v="25158102"/>
    <n v="824713"/>
    <n v="24333389"/>
    <x v="1"/>
    <x v="3"/>
    <n v="64913"/>
  </r>
  <r>
    <d v="2021-07-26T00:00:00"/>
    <x v="10"/>
    <n v="25218683"/>
    <n v="824744"/>
    <n v="24393939"/>
    <x v="1"/>
    <x v="3"/>
    <n v="60581"/>
  </r>
  <r>
    <d v="2021-07-27T00:00:00"/>
    <x v="10"/>
    <n v="25281241"/>
    <n v="824774"/>
    <n v="24456467"/>
    <x v="1"/>
    <x v="3"/>
    <n v="62558"/>
  </r>
  <r>
    <d v="2021-07-28T00:00:00"/>
    <x v="10"/>
    <n v="25350355"/>
    <n v="824802"/>
    <n v="24525553"/>
    <x v="1"/>
    <x v="3"/>
    <n v="69114"/>
  </r>
  <r>
    <d v="2021-07-29T00:00:00"/>
    <x v="10"/>
    <n v="25416982"/>
    <n v="824829"/>
    <n v="24592153"/>
    <x v="1"/>
    <x v="3"/>
    <n v="66627"/>
  </r>
  <r>
    <d v="2021-07-30T00:00:00"/>
    <x v="10"/>
    <n v="25487154"/>
    <n v="824850"/>
    <n v="24662304"/>
    <x v="1"/>
    <x v="3"/>
    <n v="70172"/>
  </r>
  <r>
    <d v="2021-07-31T00:00:00"/>
    <x v="10"/>
    <n v="25554891"/>
    <n v="824877"/>
    <n v="24730014"/>
    <x v="1"/>
    <x v="3"/>
    <n v="67737"/>
  </r>
  <r>
    <d v="2021-08-01T00:00:00"/>
    <x v="10"/>
    <n v="25616710"/>
    <n v="824900"/>
    <n v="24791810"/>
    <x v="1"/>
    <x v="4"/>
    <n v="61819"/>
  </r>
  <r>
    <d v="2021-08-02T00:00:00"/>
    <x v="10"/>
    <n v="25678427"/>
    <n v="824922"/>
    <n v="24853505"/>
    <x v="1"/>
    <x v="4"/>
    <n v="61717"/>
  </r>
  <r>
    <d v="2021-08-03T00:00:00"/>
    <x v="10"/>
    <n v="25742307"/>
    <n v="824939"/>
    <n v="24917368"/>
    <x v="1"/>
    <x v="4"/>
    <n v="63880"/>
  </r>
  <r>
    <d v="2021-08-04T00:00:00"/>
    <x v="10"/>
    <n v="25806966"/>
    <n v="824954"/>
    <n v="24982012"/>
    <x v="1"/>
    <x v="4"/>
    <n v="64659"/>
  </r>
  <r>
    <d v="2021-08-05T00:00:00"/>
    <x v="10"/>
    <n v="25868675"/>
    <n v="824978"/>
    <n v="25043697"/>
    <x v="1"/>
    <x v="4"/>
    <n v="61709"/>
  </r>
  <r>
    <d v="2021-08-06T00:00:00"/>
    <x v="10"/>
    <n v="25936650"/>
    <n v="825001"/>
    <n v="25111649"/>
    <x v="1"/>
    <x v="4"/>
    <n v="67975"/>
  </r>
  <r>
    <d v="2021-08-07T00:00:00"/>
    <x v="10"/>
    <n v="26001986"/>
    <n v="825020"/>
    <n v="25176966"/>
    <x v="1"/>
    <x v="4"/>
    <n v="65336"/>
  </r>
  <r>
    <d v="2021-08-08T00:00:00"/>
    <x v="10"/>
    <n v="26070279"/>
    <n v="825045"/>
    <n v="25245234"/>
    <x v="1"/>
    <x v="4"/>
    <n v="68293"/>
  </r>
  <r>
    <d v="2021-08-09T00:00:00"/>
    <x v="10"/>
    <n v="26131219"/>
    <n v="825064"/>
    <n v="25306155"/>
    <x v="1"/>
    <x v="4"/>
    <n v="60940"/>
  </r>
  <r>
    <d v="2021-08-10T00:00:00"/>
    <x v="10"/>
    <n v="26192626"/>
    <n v="825085"/>
    <n v="25367541"/>
    <x v="1"/>
    <x v="4"/>
    <n v="61407"/>
  </r>
  <r>
    <d v="2020-04-03T00:00:00"/>
    <x v="11"/>
    <n v="1325"/>
    <n v="49"/>
    <n v="938"/>
    <x v="0"/>
    <x v="0"/>
    <n v="1325"/>
  </r>
  <r>
    <d v="2020-04-07T00:00:00"/>
    <x v="11"/>
    <n v="2520"/>
    <n v="147"/>
    <n v="1821"/>
    <x v="0"/>
    <x v="0"/>
    <n v="1195"/>
  </r>
  <r>
    <d v="2020-04-08T00:00:00"/>
    <x v="11"/>
    <n v="2650"/>
    <n v="169"/>
    <n v="1885"/>
    <x v="0"/>
    <x v="0"/>
    <n v="130"/>
  </r>
  <r>
    <d v="2020-04-09T00:00:00"/>
    <x v="11"/>
    <n v="2964"/>
    <n v="169"/>
    <n v="2017"/>
    <x v="0"/>
    <x v="0"/>
    <n v="314"/>
  </r>
  <r>
    <d v="2020-04-10T00:00:00"/>
    <x v="11"/>
    <n v="3527"/>
    <n v="177"/>
    <n v="2447"/>
    <x v="0"/>
    <x v="0"/>
    <n v="563"/>
  </r>
  <r>
    <d v="2020-04-11T00:00:00"/>
    <x v="11"/>
    <n v="3663"/>
    <n v="185"/>
    <n v="2472"/>
    <x v="0"/>
    <x v="0"/>
    <n v="136"/>
  </r>
  <r>
    <d v="2020-04-12T00:00:00"/>
    <x v="11"/>
    <n v="3903"/>
    <n v="185"/>
    <n v="2513"/>
    <x v="0"/>
    <x v="0"/>
    <n v="240"/>
  </r>
  <r>
    <d v="2020-04-13T00:00:00"/>
    <x v="11"/>
    <n v="4489"/>
    <n v="199"/>
    <n v="2961"/>
    <x v="0"/>
    <x v="0"/>
    <n v="586"/>
  </r>
  <r>
    <d v="2020-04-14T00:00:00"/>
    <x v="11"/>
    <n v="5210"/>
    <n v="199"/>
    <n v="3681"/>
    <x v="0"/>
    <x v="0"/>
    <n v="721"/>
  </r>
  <r>
    <d v="2020-04-15T00:00:00"/>
    <x v="11"/>
    <n v="7388"/>
    <n v="205"/>
    <n v="5581"/>
    <x v="0"/>
    <x v="0"/>
    <n v="2178"/>
  </r>
  <r>
    <d v="2020-04-16T00:00:00"/>
    <x v="11"/>
    <n v="8064"/>
    <n v="205"/>
    <n v="6465"/>
    <x v="0"/>
    <x v="0"/>
    <n v="676"/>
  </r>
  <r>
    <d v="2020-04-17T00:00:00"/>
    <x v="11"/>
    <n v="8884"/>
    <n v="225"/>
    <n v="7148"/>
    <x v="0"/>
    <x v="0"/>
    <n v="820"/>
  </r>
  <r>
    <d v="2020-04-18T00:00:00"/>
    <x v="11"/>
    <n v="10454"/>
    <n v="233"/>
    <n v="8093"/>
    <x v="0"/>
    <x v="0"/>
    <n v="1570"/>
  </r>
  <r>
    <d v="2020-04-19T00:00:00"/>
    <x v="11"/>
    <n v="12687"/>
    <n v="233"/>
    <n v="10230"/>
    <x v="0"/>
    <x v="0"/>
    <n v="2233"/>
  </r>
  <r>
    <d v="2020-04-20T00:00:00"/>
    <x v="11"/>
    <n v="13894"/>
    <n v="254"/>
    <n v="11523"/>
    <x v="0"/>
    <x v="0"/>
    <n v="1207"/>
  </r>
  <r>
    <d v="2020-04-21T00:00:00"/>
    <x v="11"/>
    <n v="14562"/>
    <n v="254"/>
    <n v="12253"/>
    <x v="0"/>
    <x v="0"/>
    <n v="668"/>
  </r>
  <r>
    <d v="2020-04-22T00:00:00"/>
    <x v="11"/>
    <n v="15561"/>
    <n v="262"/>
    <n v="13397"/>
    <x v="0"/>
    <x v="0"/>
    <n v="999"/>
  </r>
  <r>
    <d v="2020-04-23T00:00:00"/>
    <x v="11"/>
    <n v="17582"/>
    <n v="272"/>
    <n v="15452"/>
    <x v="0"/>
    <x v="0"/>
    <n v="2021"/>
  </r>
  <r>
    <d v="2020-04-24T00:00:00"/>
    <x v="11"/>
    <n v="18845"/>
    <n v="272"/>
    <n v="16642"/>
    <x v="0"/>
    <x v="0"/>
    <n v="1263"/>
  </r>
  <r>
    <d v="2020-04-25T00:00:00"/>
    <x v="11"/>
    <n v="20270"/>
    <n v="289"/>
    <n v="17787"/>
    <x v="0"/>
    <x v="0"/>
    <n v="1425"/>
  </r>
  <r>
    <d v="2020-04-26T00:00:00"/>
    <x v="11"/>
    <n v="21467"/>
    <n v="289"/>
    <n v="19241"/>
    <x v="0"/>
    <x v="0"/>
    <n v="1197"/>
  </r>
  <r>
    <d v="2020-04-27T00:00:00"/>
    <x v="11"/>
    <n v="22993"/>
    <n v="296"/>
    <n v="20702"/>
    <x v="0"/>
    <x v="0"/>
    <n v="1526"/>
  </r>
  <r>
    <d v="2020-04-28T00:00:00"/>
    <x v="11"/>
    <n v="24826"/>
    <n v="310"/>
    <n v="22578"/>
    <x v="0"/>
    <x v="0"/>
    <n v="1833"/>
  </r>
  <r>
    <d v="2020-04-29T00:00:00"/>
    <x v="11"/>
    <n v="26148"/>
    <n v="310"/>
    <n v="24071"/>
    <x v="0"/>
    <x v="0"/>
    <n v="1322"/>
  </r>
  <r>
    <d v="2020-04-30T00:00:00"/>
    <x v="11"/>
    <n v="28202"/>
    <n v="313"/>
    <n v="25929"/>
    <x v="0"/>
    <x v="0"/>
    <n v="2054"/>
  </r>
  <r>
    <d v="2020-05-01T00:00:00"/>
    <x v="11"/>
    <n v="30191"/>
    <n v="360"/>
    <n v="27784"/>
    <x v="0"/>
    <x v="1"/>
    <n v="1989"/>
  </r>
  <r>
    <d v="2020-05-02T00:00:00"/>
    <x v="11"/>
    <n v="31200"/>
    <n v="394"/>
    <n v="28867"/>
    <x v="0"/>
    <x v="1"/>
    <n v="1009"/>
  </r>
  <r>
    <d v="2020-05-03T00:00:00"/>
    <x v="11"/>
    <n v="35278"/>
    <n v="442"/>
    <n v="32583"/>
    <x v="0"/>
    <x v="1"/>
    <n v="4078"/>
  </r>
  <r>
    <d v="2020-05-04T00:00:00"/>
    <x v="11"/>
    <n v="38183"/>
    <n v="517"/>
    <n v="34501"/>
    <x v="0"/>
    <x v="1"/>
    <n v="2905"/>
  </r>
  <r>
    <d v="2020-05-05T00:00:00"/>
    <x v="11"/>
    <n v="40982"/>
    <n v="548"/>
    <n v="36806"/>
    <x v="0"/>
    <x v="1"/>
    <n v="2799"/>
  </r>
  <r>
    <d v="2020-05-06T00:00:00"/>
    <x v="11"/>
    <n v="43279"/>
    <n v="594"/>
    <n v="38590"/>
    <x v="0"/>
    <x v="1"/>
    <n v="2297"/>
  </r>
  <r>
    <d v="2020-05-07T00:00:00"/>
    <x v="11"/>
    <n v="46495"/>
    <n v="625"/>
    <n v="41861"/>
    <x v="0"/>
    <x v="1"/>
    <n v="3216"/>
  </r>
  <r>
    <d v="2020-05-08T00:00:00"/>
    <x v="11"/>
    <n v="49746"/>
    <n v="647"/>
    <n v="43974"/>
    <x v="0"/>
    <x v="1"/>
    <n v="3251"/>
  </r>
  <r>
    <d v="2020-05-09T00:00:00"/>
    <x v="11"/>
    <n v="53282"/>
    <n v="675"/>
    <n v="48468"/>
    <x v="0"/>
    <x v="1"/>
    <n v="3536"/>
  </r>
  <r>
    <d v="2020-05-10T00:00:00"/>
    <x v="11"/>
    <n v="56983"/>
    <n v="703"/>
    <n v="51046"/>
    <x v="0"/>
    <x v="1"/>
    <n v="3701"/>
  </r>
  <r>
    <d v="2020-05-11T00:00:00"/>
    <x v="11"/>
    <n v="59735"/>
    <n v="730"/>
    <n v="53697"/>
    <x v="0"/>
    <x v="1"/>
    <n v="2752"/>
  </r>
  <r>
    <d v="2020-05-12T00:00:00"/>
    <x v="11"/>
    <n v="62377"/>
    <n v="780"/>
    <n v="56440"/>
    <x v="0"/>
    <x v="1"/>
    <n v="2642"/>
  </r>
  <r>
    <d v="2020-05-13T00:00:00"/>
    <x v="11"/>
    <n v="65785"/>
    <n v="793"/>
    <n v="59890"/>
    <x v="0"/>
    <x v="1"/>
    <n v="3408"/>
  </r>
  <r>
    <d v="2020-05-14T00:00:00"/>
    <x v="11"/>
    <n v="69191"/>
    <n v="818"/>
    <n v="63791"/>
    <x v="0"/>
    <x v="1"/>
    <n v="3406"/>
  </r>
  <r>
    <d v="2020-05-15T00:00:00"/>
    <x v="11"/>
    <n v="72326"/>
    <n v="818"/>
    <n v="66687"/>
    <x v="0"/>
    <x v="1"/>
    <n v="3135"/>
  </r>
  <r>
    <d v="2020-05-16T00:00:00"/>
    <x v="11"/>
    <n v="75097"/>
    <n v="887"/>
    <n v="69660"/>
    <x v="0"/>
    <x v="1"/>
    <n v="2771"/>
  </r>
  <r>
    <d v="2020-05-17T00:00:00"/>
    <x v="11"/>
    <n v="78029"/>
    <n v="910"/>
    <n v="72494"/>
    <x v="0"/>
    <x v="1"/>
    <n v="2932"/>
  </r>
  <r>
    <d v="2020-05-18T00:00:00"/>
    <x v="11"/>
    <n v="80698"/>
    <n v="928"/>
    <n v="75045"/>
    <x v="0"/>
    <x v="1"/>
    <n v="2669"/>
  </r>
  <r>
    <d v="2020-05-19T00:00:00"/>
    <x v="11"/>
    <n v="82544"/>
    <n v="964"/>
    <n v="77296"/>
    <x v="0"/>
    <x v="1"/>
    <n v="1846"/>
  </r>
  <r>
    <d v="2020-05-20T00:00:00"/>
    <x v="11"/>
    <n v="83944"/>
    <n v="993"/>
    <n v="78379"/>
    <x v="0"/>
    <x v="1"/>
    <n v="1400"/>
  </r>
  <r>
    <d v="2020-05-21T00:00:00"/>
    <x v="11"/>
    <n v="88138"/>
    <n v="1031"/>
    <n v="82372"/>
    <x v="0"/>
    <x v="1"/>
    <n v="4194"/>
  </r>
  <r>
    <d v="2020-05-22T00:00:00"/>
    <x v="11"/>
    <n v="91119"/>
    <n v="1067"/>
    <n v="85317"/>
    <x v="0"/>
    <x v="1"/>
    <n v="2981"/>
  </r>
  <r>
    <d v="2020-05-23T00:00:00"/>
    <x v="11"/>
    <n v="94035"/>
    <n v="1131"/>
    <n v="88051"/>
    <x v="0"/>
    <x v="1"/>
    <n v="2916"/>
  </r>
  <r>
    <d v="2020-05-24T00:00:00"/>
    <x v="11"/>
    <n v="97006"/>
    <n v="1184"/>
    <n v="91138"/>
    <x v="0"/>
    <x v="1"/>
    <n v="2971"/>
  </r>
  <r>
    <d v="2020-05-25T00:00:00"/>
    <x v="11"/>
    <n v="99987"/>
    <n v="1184"/>
    <n v="94725"/>
    <x v="0"/>
    <x v="1"/>
    <n v="2981"/>
  </r>
  <r>
    <d v="2020-05-26T00:00:00"/>
    <x v="11"/>
    <n v="102018"/>
    <n v="1305"/>
    <n v="97350"/>
    <x v="0"/>
    <x v="1"/>
    <n v="2031"/>
  </r>
  <r>
    <d v="2020-05-27T00:00:00"/>
    <x v="11"/>
    <n v="104747"/>
    <n v="1381"/>
    <n v="99555"/>
    <x v="0"/>
    <x v="1"/>
    <n v="2729"/>
  </r>
  <r>
    <d v="2020-05-28T00:00:00"/>
    <x v="11"/>
    <n v="108031"/>
    <n v="1504"/>
    <n v="102260"/>
    <x v="0"/>
    <x v="1"/>
    <n v="3284"/>
  </r>
  <r>
    <d v="2020-05-29T00:00:00"/>
    <x v="11"/>
    <n v="110940"/>
    <n v="1721"/>
    <n v="105169"/>
    <x v="0"/>
    <x v="1"/>
    <n v="2909"/>
  </r>
  <r>
    <d v="2020-05-30T00:00:00"/>
    <x v="11"/>
    <n v="114683"/>
    <n v="1923"/>
    <n v="108385"/>
    <x v="0"/>
    <x v="1"/>
    <n v="3743"/>
  </r>
  <r>
    <d v="2020-05-31T00:00:00"/>
    <x v="11"/>
    <n v="118138"/>
    <n v="2091"/>
    <n v="11709"/>
    <x v="0"/>
    <x v="1"/>
    <n v="3455"/>
  </r>
  <r>
    <d v="2020-06-01T00:00:00"/>
    <x v="11"/>
    <n v="121779"/>
    <n v="2356"/>
    <n v="114792"/>
    <x v="0"/>
    <x v="2"/>
    <n v="3641"/>
  </r>
  <r>
    <d v="2020-06-02T00:00:00"/>
    <x v="11"/>
    <n v="124564"/>
    <n v="2652"/>
    <n v="117340"/>
    <x v="0"/>
    <x v="2"/>
    <n v="2785"/>
  </r>
  <r>
    <d v="2020-06-03T00:00:00"/>
    <x v="11"/>
    <n v="127895"/>
    <n v="2954"/>
    <n v="120393"/>
    <x v="0"/>
    <x v="2"/>
    <n v="3331"/>
  </r>
  <r>
    <d v="2020-06-04T00:00:00"/>
    <x v="11"/>
    <n v="132575"/>
    <n v="3281"/>
    <n v="124769"/>
    <x v="0"/>
    <x v="2"/>
    <n v="4680"/>
  </r>
  <r>
    <d v="2020-06-05T00:00:00"/>
    <x v="11"/>
    <n v="137452"/>
    <n v="3597"/>
    <n v="129027"/>
    <x v="0"/>
    <x v="2"/>
    <n v="4877"/>
  </r>
  <r>
    <d v="2020-06-06T00:00:00"/>
    <x v="11"/>
    <n v="141688"/>
    <n v="3952"/>
    <n v="132684"/>
    <x v="0"/>
    <x v="2"/>
    <n v="4236"/>
  </r>
  <r>
    <d v="2020-06-07T00:00:00"/>
    <x v="11"/>
    <n v="145722"/>
    <n v="4448"/>
    <n v="136555"/>
    <x v="0"/>
    <x v="2"/>
    <n v="4034"/>
  </r>
  <r>
    <d v="2020-06-08T00:00:00"/>
    <x v="11"/>
    <n v="150220"/>
    <n v="4854"/>
    <n v="140081"/>
    <x v="0"/>
    <x v="2"/>
    <n v="4498"/>
  </r>
  <r>
    <d v="2020-06-09T00:00:00"/>
    <x v="11"/>
    <n v="153692"/>
    <n v="5209"/>
    <n v="143513"/>
    <x v="0"/>
    <x v="2"/>
    <n v="3472"/>
  </r>
  <r>
    <d v="2020-06-10T00:00:00"/>
    <x v="11"/>
    <n v="158470"/>
    <n v="5579"/>
    <n v="147453"/>
    <x v="0"/>
    <x v="2"/>
    <n v="4778"/>
  </r>
  <r>
    <d v="2020-06-11T00:00:00"/>
    <x v="11"/>
    <n v="162967"/>
    <n v="5968"/>
    <n v="151060"/>
    <x v="0"/>
    <x v="2"/>
    <n v="4497"/>
  </r>
  <r>
    <d v="2020-06-12T00:00:00"/>
    <x v="11"/>
    <n v="167501"/>
    <n v="6334"/>
    <n v="155395"/>
    <x v="0"/>
    <x v="2"/>
    <n v="4534"/>
  </r>
  <r>
    <d v="2020-06-13T00:00:00"/>
    <x v="11"/>
    <n v="171560"/>
    <n v="6749"/>
    <n v="159333"/>
    <x v="0"/>
    <x v="2"/>
    <n v="4059"/>
  </r>
  <r>
    <d v="2020-06-14T00:00:00"/>
    <x v="11"/>
    <n v="185722"/>
    <n v="7208"/>
    <n v="172678"/>
    <x v="0"/>
    <x v="2"/>
    <n v="14162"/>
  </r>
  <r>
    <d v="2020-06-15T00:00:00"/>
    <x v="11"/>
    <n v="189914"/>
    <n v="7722"/>
    <n v="176741"/>
    <x v="0"/>
    <x v="2"/>
    <n v="4192"/>
  </r>
  <r>
    <d v="2020-06-16T00:00:00"/>
    <x v="11"/>
    <n v="193421"/>
    <n v="8272"/>
    <n v="180051"/>
    <x v="0"/>
    <x v="2"/>
    <n v="3507"/>
  </r>
  <r>
    <d v="2020-06-17T00:00:00"/>
    <x v="11"/>
    <n v="197703"/>
    <n v="8832"/>
    <n v="183395"/>
    <x v="0"/>
    <x v="2"/>
    <n v="4282"/>
  </r>
  <r>
    <d v="2020-06-18T00:00:00"/>
    <x v="11"/>
    <n v="202808"/>
    <n v="9218"/>
    <n v="187303"/>
    <x v="0"/>
    <x v="2"/>
    <n v="5105"/>
  </r>
  <r>
    <d v="2020-06-19T00:00:00"/>
    <x v="11"/>
    <n v="207675"/>
    <n v="9743"/>
    <n v="192082"/>
    <x v="0"/>
    <x v="2"/>
    <n v="4867"/>
  </r>
  <r>
    <d v="2020-06-20T00:00:00"/>
    <x v="11"/>
    <n v="212430"/>
    <n v="10223"/>
    <n v="196836"/>
    <x v="0"/>
    <x v="2"/>
    <n v="4755"/>
  </r>
  <r>
    <d v="2020-06-21T00:00:00"/>
    <x v="11"/>
    <n v="217797"/>
    <n v="10635"/>
    <n v="201984"/>
    <x v="0"/>
    <x v="2"/>
    <n v="5367"/>
  </r>
  <r>
    <d v="2020-06-22T00:00:00"/>
    <x v="11"/>
    <n v="222948"/>
    <n v="11025"/>
    <n v="206436"/>
    <x v="0"/>
    <x v="2"/>
    <n v="5151"/>
  </r>
  <r>
    <d v="2020-06-23T00:00:00"/>
    <x v="11"/>
    <n v="226951"/>
    <n v="11520"/>
    <n v="210998"/>
    <x v="0"/>
    <x v="2"/>
    <n v="4003"/>
  </r>
  <r>
    <d v="2020-06-24T00:00:00"/>
    <x v="11"/>
    <n v="231673"/>
    <n v="12010"/>
    <n v="214896"/>
    <x v="0"/>
    <x v="2"/>
    <n v="4722"/>
  </r>
  <r>
    <d v="2020-06-25T00:00:00"/>
    <x v="11"/>
    <n v="236898"/>
    <n v="12463"/>
    <n v="219064"/>
    <x v="0"/>
    <x v="2"/>
    <n v="5225"/>
  </r>
  <r>
    <d v="2020-06-26T00:00:00"/>
    <x v="11"/>
    <n v="241941"/>
    <n v="12884"/>
    <n v="223797"/>
    <x v="0"/>
    <x v="2"/>
    <n v="5043"/>
  </r>
  <r>
    <d v="2020-06-27T00:00:00"/>
    <x v="11"/>
    <n v="247139"/>
    <n v="13427"/>
    <n v="228275"/>
    <x v="0"/>
    <x v="2"/>
    <n v="5198"/>
  </r>
  <r>
    <d v="2020-06-28T00:00:00"/>
    <x v="11"/>
    <n v="252356"/>
    <n v="13829"/>
    <n v="233567"/>
    <x v="0"/>
    <x v="2"/>
    <n v="5217"/>
  </r>
  <r>
    <d v="2020-06-29T00:00:00"/>
    <x v="11"/>
    <n v="260341"/>
    <n v="14210"/>
    <n v="241356"/>
    <x v="0"/>
    <x v="2"/>
    <n v="7985"/>
  </r>
  <r>
    <d v="2020-06-30T00:00:00"/>
    <x v="11"/>
    <n v="264203"/>
    <n v="14548"/>
    <n v="244000"/>
    <x v="0"/>
    <x v="2"/>
    <n v="3862"/>
  </r>
  <r>
    <d v="2020-07-01T00:00:00"/>
    <x v="11"/>
    <n v="269726"/>
    <n v="14941"/>
    <n v="249453"/>
    <x v="0"/>
    <x v="3"/>
    <n v="5523"/>
  </r>
  <r>
    <d v="2020-07-02T00:00:00"/>
    <x v="11"/>
    <n v="277031"/>
    <n v="15509"/>
    <n v="256053"/>
    <x v="0"/>
    <x v="3"/>
    <n v="7305"/>
  </r>
  <r>
    <d v="2020-07-03T00:00:00"/>
    <x v="11"/>
    <n v="288478"/>
    <n v="16003"/>
    <n v="267194"/>
    <x v="0"/>
    <x v="3"/>
    <n v="11447"/>
  </r>
  <r>
    <d v="2020-07-04T00:00:00"/>
    <x v="11"/>
    <n v="298094"/>
    <n v="16548"/>
    <n v="275869"/>
    <x v="0"/>
    <x v="3"/>
    <n v="9616"/>
  </r>
  <r>
    <d v="2020-07-05T00:00:00"/>
    <x v="11"/>
    <n v="307159"/>
    <n v="17005"/>
    <n v="284570"/>
    <x v="0"/>
    <x v="3"/>
    <n v="9065"/>
  </r>
  <r>
    <d v="2020-07-06T00:00:00"/>
    <x v="11"/>
    <n v="315853"/>
    <n v="17504"/>
    <n v="292701"/>
    <x v="0"/>
    <x v="3"/>
    <n v="8694"/>
  </r>
  <r>
    <d v="2020-07-07T00:00:00"/>
    <x v="11"/>
    <n v="323491"/>
    <n v="17999"/>
    <n v="300195"/>
    <x v="0"/>
    <x v="3"/>
    <n v="7638"/>
  </r>
  <r>
    <d v="2020-07-08T00:00:00"/>
    <x v="11"/>
    <n v="332504"/>
    <n v="18690"/>
    <n v="308289"/>
    <x v="0"/>
    <x v="3"/>
    <n v="9013"/>
  </r>
  <r>
    <d v="2020-07-09T00:00:00"/>
    <x v="11"/>
    <n v="342404"/>
    <n v="19369"/>
    <n v="317159"/>
    <x v="0"/>
    <x v="3"/>
    <n v="9900"/>
  </r>
  <r>
    <d v="2020-07-10T00:00:00"/>
    <x v="11"/>
    <n v="352343"/>
    <n v="19934"/>
    <n v="326679"/>
    <x v="0"/>
    <x v="3"/>
    <n v="9939"/>
  </r>
  <r>
    <d v="2020-07-11T00:00:00"/>
    <x v="11"/>
    <n v="363428"/>
    <n v="20582"/>
    <n v="336790"/>
    <x v="0"/>
    <x v="3"/>
    <n v="11085"/>
  </r>
  <r>
    <d v="2020-07-12T00:00:00"/>
    <x v="11"/>
    <n v="372621"/>
    <n v="21240"/>
    <n v="345903"/>
    <x v="0"/>
    <x v="3"/>
    <n v="9193"/>
  </r>
  <r>
    <d v="2020-07-13T00:00:00"/>
    <x v="11"/>
    <n v="381420"/>
    <n v="21894"/>
    <n v="353885"/>
    <x v="0"/>
    <x v="3"/>
    <n v="8799"/>
  </r>
  <r>
    <d v="2020-07-14T00:00:00"/>
    <x v="11"/>
    <n v="388760"/>
    <n v="22628"/>
    <n v="360991"/>
    <x v="0"/>
    <x v="3"/>
    <n v="7340"/>
  </r>
  <r>
    <d v="2020-07-15T00:00:00"/>
    <x v="11"/>
    <n v="400155"/>
    <n v="23306"/>
    <n v="371350"/>
    <x v="0"/>
    <x v="3"/>
    <n v="11395"/>
  </r>
  <r>
    <d v="2020-07-16T00:00:00"/>
    <x v="11"/>
    <n v="409852"/>
    <n v="24002"/>
    <n v="380138"/>
    <x v="0"/>
    <x v="3"/>
    <n v="9697"/>
  </r>
  <r>
    <d v="2020-07-17T00:00:00"/>
    <x v="11"/>
    <n v="424692"/>
    <n v="24797"/>
    <n v="393627"/>
    <x v="0"/>
    <x v="3"/>
    <n v="14840"/>
  </r>
  <r>
    <d v="2020-07-18T00:00:00"/>
    <x v="11"/>
    <n v="436535"/>
    <n v="25547"/>
    <n v="404852"/>
    <x v="0"/>
    <x v="3"/>
    <n v="11843"/>
  </r>
  <r>
    <d v="2020-07-19T00:00:00"/>
    <x v="11"/>
    <n v="447345"/>
    <n v="26164"/>
    <n v="414438"/>
    <x v="0"/>
    <x v="3"/>
    <n v="10810"/>
  </r>
  <r>
    <d v="2020-07-20T00:00:00"/>
    <x v="11"/>
    <n v="457310"/>
    <n v="26858"/>
    <n v="424137"/>
    <x v="0"/>
    <x v="3"/>
    <n v="9965"/>
  </r>
  <r>
    <d v="2020-07-21T00:00:00"/>
    <x v="11"/>
    <n v="467740"/>
    <n v="27462"/>
    <n v="434300"/>
    <x v="0"/>
    <x v="3"/>
    <n v="10430"/>
  </r>
  <r>
    <d v="2020-07-22T00:00:00"/>
    <x v="11"/>
    <n v="477412"/>
    <n v="28186"/>
    <n v="443585"/>
    <x v="0"/>
    <x v="3"/>
    <n v="9672"/>
  </r>
  <r>
    <d v="2020-07-23T00:00:00"/>
    <x v="11"/>
    <n v="490414"/>
    <n v="28975"/>
    <n v="455864"/>
    <x v="0"/>
    <x v="3"/>
    <n v="13002"/>
  </r>
  <r>
    <d v="2020-07-24T00:00:00"/>
    <x v="11"/>
    <n v="505220"/>
    <n v="29755"/>
    <n v="469631"/>
    <x v="0"/>
    <x v="3"/>
    <n v="14806"/>
  </r>
  <r>
    <d v="2020-07-25T00:00:00"/>
    <x v="11"/>
    <n v="536323"/>
    <n v="30538"/>
    <n v="500579"/>
    <x v="0"/>
    <x v="3"/>
    <n v="31103"/>
  </r>
  <r>
    <d v="2020-07-26T00:00:00"/>
    <x v="11"/>
    <n v="549463"/>
    <n v="31332"/>
    <n v="512734"/>
    <x v="0"/>
    <x v="3"/>
    <n v="13140"/>
  </r>
  <r>
    <d v="2020-07-27T00:00:00"/>
    <x v="11"/>
    <n v="559326"/>
    <n v="32127"/>
    <n v="521416"/>
    <x v="0"/>
    <x v="3"/>
    <n v="9863"/>
  </r>
  <r>
    <d v="2020-07-28T00:00:00"/>
    <x v="11"/>
    <n v="570219"/>
    <n v="32876"/>
    <n v="531644"/>
    <x v="0"/>
    <x v="3"/>
    <n v="10893"/>
  </r>
  <r>
    <d v="2020-07-29T00:00:00"/>
    <x v="11"/>
    <n v="582639"/>
    <n v="33631"/>
    <n v="543201"/>
    <x v="0"/>
    <x v="3"/>
    <n v="12420"/>
  </r>
  <r>
    <d v="2020-07-30T00:00:00"/>
    <x v="11"/>
    <n v="600893"/>
    <n v="34254"/>
    <n v="560863"/>
    <x v="0"/>
    <x v="3"/>
    <n v="18254"/>
  </r>
  <r>
    <d v="2020-07-31T00:00:00"/>
    <x v="11"/>
    <n v="612591"/>
    <n v="34965"/>
    <n v="571751"/>
    <x v="0"/>
    <x v="3"/>
    <n v="11698"/>
  </r>
  <r>
    <d v="2020-08-01T00:00:00"/>
    <x v="11"/>
    <n v="628806"/>
    <n v="35758"/>
    <n v="587418"/>
    <x v="0"/>
    <x v="4"/>
    <n v="16215"/>
  </r>
  <r>
    <d v="2020-08-02T00:00:00"/>
    <x v="11"/>
    <n v="646286"/>
    <n v="36519"/>
    <n v="604056"/>
    <x v="0"/>
    <x v="4"/>
    <n v="17480"/>
  </r>
  <r>
    <d v="2020-08-03T00:00:00"/>
    <x v="11"/>
    <n v="657949"/>
    <n v="37173"/>
    <n v="615375"/>
    <x v="0"/>
    <x v="4"/>
    <n v="11663"/>
  </r>
  <r>
    <d v="2020-08-04T00:00:00"/>
    <x v="11"/>
    <n v="671064"/>
    <n v="37796"/>
    <n v="628013"/>
    <x v="0"/>
    <x v="4"/>
    <n v="13115"/>
  </r>
  <r>
    <d v="2020-08-05T00:00:00"/>
    <x v="11"/>
    <n v="683500"/>
    <n v="38548"/>
    <n v="639335"/>
    <x v="0"/>
    <x v="4"/>
    <n v="12436"/>
  </r>
  <r>
    <d v="2020-08-06T00:00:00"/>
    <x v="11"/>
    <n v="697779"/>
    <n v="39303"/>
    <n v="652600"/>
    <x v="0"/>
    <x v="4"/>
    <n v="14279"/>
  </r>
  <r>
    <d v="2020-08-07T00:00:00"/>
    <x v="11"/>
    <n v="713061"/>
    <n v="40054"/>
    <n v="667244"/>
    <x v="0"/>
    <x v="4"/>
    <n v="15282"/>
  </r>
  <r>
    <d v="2020-08-08T00:00:00"/>
    <x v="11"/>
    <n v="730036"/>
    <n v="40843"/>
    <n v="683237"/>
    <x v="0"/>
    <x v="4"/>
    <n v="16975"/>
  </r>
  <r>
    <d v="2020-08-09T00:00:00"/>
    <x v="11"/>
    <n v="744080"/>
    <n v="41635"/>
    <n v="696664"/>
    <x v="0"/>
    <x v="4"/>
    <n v="14044"/>
  </r>
  <r>
    <d v="2020-08-10T00:00:00"/>
    <x v="11"/>
    <n v="753945"/>
    <n v="42429"/>
    <n v="705790"/>
    <x v="0"/>
    <x v="4"/>
    <n v="9865"/>
  </r>
  <r>
    <d v="2020-08-11T00:00:00"/>
    <x v="11"/>
    <n v="771769"/>
    <n v="43227"/>
    <n v="722780"/>
    <x v="0"/>
    <x v="4"/>
    <n v="17824"/>
  </r>
  <r>
    <d v="2020-08-12T00:00:00"/>
    <x v="11"/>
    <n v="786839"/>
    <n v="44024"/>
    <n v="736914"/>
    <x v="0"/>
    <x v="4"/>
    <n v="15070"/>
  </r>
  <r>
    <d v="2020-08-13T00:00:00"/>
    <x v="11"/>
    <n v="801784"/>
    <n v="44817"/>
    <n v="751225"/>
    <x v="0"/>
    <x v="4"/>
    <n v="14945"/>
  </r>
  <r>
    <d v="2020-08-14T00:00:00"/>
    <x v="11"/>
    <n v="817509"/>
    <n v="45614"/>
    <n v="766184"/>
    <x v="0"/>
    <x v="4"/>
    <n v="15725"/>
  </r>
  <r>
    <d v="2020-08-15T00:00:00"/>
    <x v="11"/>
    <n v="830477"/>
    <n v="46410"/>
    <n v="778189"/>
    <x v="0"/>
    <x v="4"/>
    <n v="12968"/>
  </r>
  <r>
    <d v="2020-08-16T00:00:00"/>
    <x v="11"/>
    <n v="844422"/>
    <n v="47153"/>
    <n v="791184"/>
    <x v="0"/>
    <x v="4"/>
    <n v="13945"/>
  </r>
  <r>
    <d v="2020-08-17T00:00:00"/>
    <x v="11"/>
    <n v="854757"/>
    <n v="48040"/>
    <n v="801232"/>
    <x v="0"/>
    <x v="4"/>
    <n v="10335"/>
  </r>
  <r>
    <d v="2020-08-18T00:00:00"/>
    <x v="11"/>
    <n v="867458"/>
    <n v="48936"/>
    <n v="812490"/>
    <x v="0"/>
    <x v="4"/>
    <n v="12701"/>
  </r>
  <r>
    <d v="2020-08-19T00:00:00"/>
    <x v="11"/>
    <n v="889259"/>
    <n v="49930"/>
    <n v="833173"/>
    <x v="0"/>
    <x v="4"/>
    <n v="21801"/>
  </r>
  <r>
    <d v="2020-08-20T00:00:00"/>
    <x v="11"/>
    <n v="910877"/>
    <n v="50926"/>
    <n v="853707"/>
    <x v="0"/>
    <x v="4"/>
    <n v="21618"/>
  </r>
  <r>
    <d v="2020-08-21T00:00:00"/>
    <x v="11"/>
    <n v="926568"/>
    <n v="52129"/>
    <n v="868016"/>
    <x v="0"/>
    <x v="4"/>
    <n v="15691"/>
  </r>
  <r>
    <d v="2020-08-22T00:00:00"/>
    <x v="11"/>
    <n v="944764"/>
    <n v="53290"/>
    <n v="885193"/>
    <x v="0"/>
    <x v="4"/>
    <n v="18196"/>
  </r>
  <r>
    <d v="2020-08-23T00:00:00"/>
    <x v="11"/>
    <n v="964297"/>
    <n v="54386"/>
    <n v="903523"/>
    <x v="0"/>
    <x v="4"/>
    <n v="19533"/>
  </r>
  <r>
    <d v="2020-08-24T00:00:00"/>
    <x v="11"/>
    <n v="983187"/>
    <n v="55460"/>
    <n v="921303"/>
    <x v="0"/>
    <x v="4"/>
    <n v="18890"/>
  </r>
  <r>
    <d v="2020-08-25T00:00:00"/>
    <x v="11"/>
    <n v="1001781"/>
    <n v="56608"/>
    <n v="938914"/>
    <x v="0"/>
    <x v="4"/>
    <n v="18594"/>
  </r>
  <r>
    <d v="2020-08-26T00:00:00"/>
    <x v="11"/>
    <n v="1025524"/>
    <n v="58005"/>
    <n v="961297"/>
    <x v="0"/>
    <x v="4"/>
    <n v="23743"/>
  </r>
  <r>
    <d v="2020-08-27T00:00:00"/>
    <x v="11"/>
    <n v="1051189"/>
    <n v="59298"/>
    <n v="985217"/>
    <x v="0"/>
    <x v="4"/>
    <n v="25665"/>
  </r>
  <r>
    <d v="2020-08-28T00:00:00"/>
    <x v="11"/>
    <n v="1076063"/>
    <n v="60596"/>
    <n v="1008916"/>
    <x v="0"/>
    <x v="4"/>
    <n v="24874"/>
  </r>
  <r>
    <d v="2020-08-29T00:00:00"/>
    <x v="11"/>
    <n v="1103832"/>
    <n v="61987"/>
    <n v="1035131"/>
    <x v="0"/>
    <x v="4"/>
    <n v="27769"/>
  </r>
  <r>
    <d v="2020-08-30T00:00:00"/>
    <x v="11"/>
    <n v="1130073"/>
    <n v="63282"/>
    <n v="1060143"/>
    <x v="0"/>
    <x v="4"/>
    <n v="26241"/>
  </r>
  <r>
    <d v="2020-08-31T00:00:00"/>
    <x v="11"/>
    <n v="1150126"/>
    <n v="64732"/>
    <n v="1079232"/>
    <x v="0"/>
    <x v="4"/>
    <n v="20053"/>
  </r>
  <r>
    <d v="2020-09-01T00:00:00"/>
    <x v="11"/>
    <n v="1172778"/>
    <n v="66426"/>
    <n v="1100351"/>
    <x v="0"/>
    <x v="5"/>
    <n v="22652"/>
  </r>
  <r>
    <d v="2020-09-02T00:00:00"/>
    <x v="11"/>
    <n v="1195800"/>
    <n v="68218"/>
    <n v="1121546"/>
    <x v="0"/>
    <x v="5"/>
    <n v="23022"/>
  </r>
  <r>
    <d v="2020-09-03T00:00:00"/>
    <x v="11"/>
    <n v="1220075"/>
    <n v="70099"/>
    <n v="1143463"/>
    <x v="0"/>
    <x v="5"/>
    <n v="24275"/>
  </r>
  <r>
    <d v="2020-09-04T00:00:00"/>
    <x v="11"/>
    <n v="1245640"/>
    <n v="71983"/>
    <n v="1167167"/>
    <x v="0"/>
    <x v="5"/>
    <n v="25565"/>
  </r>
  <r>
    <d v="2020-09-05T00:00:00"/>
    <x v="11"/>
    <n v="1268518"/>
    <n v="74272"/>
    <n v="1187623"/>
    <x v="0"/>
    <x v="5"/>
    <n v="22878"/>
  </r>
  <r>
    <d v="2020-09-06T00:00:00"/>
    <x v="11"/>
    <n v="1294598"/>
    <n v="76549"/>
    <n v="1211295"/>
    <x v="0"/>
    <x v="5"/>
    <n v="26080"/>
  </r>
  <r>
    <d v="2020-09-07T00:00:00"/>
    <x v="11"/>
    <n v="1317045"/>
    <n v="78773"/>
    <n v="1231602"/>
    <x v="0"/>
    <x v="5"/>
    <n v="22447"/>
  </r>
  <r>
    <d v="2020-09-08T00:00:00"/>
    <x v="11"/>
    <n v="1334010"/>
    <n v="81059"/>
    <n v="1246370"/>
    <x v="0"/>
    <x v="5"/>
    <n v="16965"/>
  </r>
  <r>
    <d v="2020-09-09T00:00:00"/>
    <x v="11"/>
    <n v="1370399"/>
    <n v="83353"/>
    <n v="1280217"/>
    <x v="0"/>
    <x v="5"/>
    <n v="36389"/>
  </r>
  <r>
    <d v="2020-09-10T00:00:00"/>
    <x v="11"/>
    <n v="1399628"/>
    <n v="85944"/>
    <n v="1306887"/>
    <x v="0"/>
    <x v="5"/>
    <n v="29229"/>
  </r>
  <r>
    <d v="2020-09-11T00:00:00"/>
    <x v="11"/>
    <n v="1431602"/>
    <n v="88332"/>
    <n v="1336477"/>
    <x v="0"/>
    <x v="5"/>
    <n v="31974"/>
  </r>
  <r>
    <d v="2020-09-12T00:00:00"/>
    <x v="11"/>
    <n v="1461644"/>
    <n v="91115"/>
    <n v="1363656"/>
    <x v="0"/>
    <x v="5"/>
    <n v="30042"/>
  </r>
  <r>
    <d v="2020-09-13T00:00:00"/>
    <x v="11"/>
    <n v="1490034"/>
    <n v="93641"/>
    <n v="1389712"/>
    <x v="0"/>
    <x v="5"/>
    <n v="28390"/>
  </r>
  <r>
    <d v="2020-09-14T00:00:00"/>
    <x v="11"/>
    <n v="1514575"/>
    <n v="96129"/>
    <n v="1411692"/>
    <x v="0"/>
    <x v="5"/>
    <n v="24541"/>
  </r>
  <r>
    <d v="2020-09-15T00:00:00"/>
    <x v="11"/>
    <n v="1536656"/>
    <n v="98622"/>
    <n v="1431486"/>
    <x v="0"/>
    <x v="5"/>
    <n v="22081"/>
  </r>
  <r>
    <d v="2020-09-16T00:00:00"/>
    <x v="11"/>
    <n v="1565646"/>
    <n v="101316"/>
    <n v="1457859"/>
    <x v="0"/>
    <x v="5"/>
    <n v="28990"/>
  </r>
  <r>
    <d v="2020-09-17T00:00:00"/>
    <x v="11"/>
    <n v="1594079"/>
    <n v="103773"/>
    <n v="1483521"/>
    <x v="0"/>
    <x v="5"/>
    <n v="28433"/>
  </r>
  <r>
    <d v="2020-09-18T00:00:00"/>
    <x v="11"/>
    <n v="1623268"/>
    <n v="106261"/>
    <n v="1510111"/>
    <x v="0"/>
    <x v="5"/>
    <n v="29189"/>
  </r>
  <r>
    <d v="2020-09-19T00:00:00"/>
    <x v="11"/>
    <n v="1651482"/>
    <n v="108952"/>
    <n v="1536019"/>
    <x v="0"/>
    <x v="5"/>
    <n v="28214"/>
  </r>
  <r>
    <d v="2020-09-20T00:00:00"/>
    <x v="11"/>
    <n v="1681221"/>
    <n v="111257"/>
    <n v="1563516"/>
    <x v="0"/>
    <x v="5"/>
    <n v="29739"/>
  </r>
  <r>
    <d v="2020-09-21T00:00:00"/>
    <x v="11"/>
    <n v="1706758"/>
    <n v="113075"/>
    <n v="1587365"/>
    <x v="0"/>
    <x v="5"/>
    <n v="25537"/>
  </r>
  <r>
    <d v="2020-09-22T00:00:00"/>
    <x v="11"/>
    <n v="1729974"/>
    <n v="114870"/>
    <n v="1608589"/>
    <x v="0"/>
    <x v="5"/>
    <n v="23216"/>
  </r>
  <r>
    <d v="2020-09-23T00:00:00"/>
    <x v="11"/>
    <n v="1758243"/>
    <n v="116856"/>
    <n v="1634605"/>
    <x v="0"/>
    <x v="5"/>
    <n v="28269"/>
  </r>
  <r>
    <d v="2020-09-24T00:00:00"/>
    <x v="11"/>
    <n v="1783274"/>
    <n v="118554"/>
    <n v="1658105"/>
    <x v="0"/>
    <x v="5"/>
    <n v="25031"/>
  </r>
  <r>
    <d v="2020-09-25T00:00:00"/>
    <x v="11"/>
    <n v="1803327"/>
    <n v="120578"/>
    <n v="1676711"/>
    <x v="0"/>
    <x v="5"/>
    <n v="20053"/>
  </r>
  <r>
    <d v="2020-09-26T00:00:00"/>
    <x v="11"/>
    <n v="1827148"/>
    <n v="122267"/>
    <n v="1698337"/>
    <x v="0"/>
    <x v="5"/>
    <n v="23821"/>
  </r>
  <r>
    <d v="2020-09-27T00:00:00"/>
    <x v="11"/>
    <n v="1851457"/>
    <n v="123782"/>
    <n v="1721300"/>
    <x v="0"/>
    <x v="5"/>
    <n v="24309"/>
  </r>
  <r>
    <d v="2020-09-28T00:00:00"/>
    <x v="11"/>
    <n v="1872894"/>
    <n v="125412"/>
    <n v="1741188"/>
    <x v="0"/>
    <x v="5"/>
    <n v="21437"/>
  </r>
  <r>
    <d v="2020-09-29T00:00:00"/>
    <x v="11"/>
    <n v="1893886"/>
    <n v="126974"/>
    <n v="1760914"/>
    <x v="0"/>
    <x v="5"/>
    <n v="20992"/>
  </r>
  <r>
    <d v="2020-09-30T00:00:00"/>
    <x v="11"/>
    <n v="1920181"/>
    <n v="128599"/>
    <n v="1784906"/>
    <x v="0"/>
    <x v="5"/>
    <n v="26295"/>
  </r>
  <r>
    <d v="2020-10-01T00:00:00"/>
    <x v="11"/>
    <n v="1947071"/>
    <n v="129912"/>
    <n v="1810686"/>
    <x v="0"/>
    <x v="6"/>
    <n v="26890"/>
  </r>
  <r>
    <d v="2020-10-02T00:00:00"/>
    <x v="11"/>
    <n v="1973593"/>
    <n v="131388"/>
    <n v="1835720"/>
    <x v="0"/>
    <x v="6"/>
    <n v="26522"/>
  </r>
  <r>
    <d v="2020-10-03T00:00:00"/>
    <x v="11"/>
    <n v="1999250"/>
    <n v="132576"/>
    <n v="1860408"/>
    <x v="0"/>
    <x v="6"/>
    <n v="25657"/>
  </r>
  <r>
    <d v="2020-10-04T00:00:00"/>
    <x v="11"/>
    <n v="2021267"/>
    <n v="133878"/>
    <n v="1881421"/>
    <x v="0"/>
    <x v="6"/>
    <n v="22017"/>
  </r>
  <r>
    <d v="2020-10-05T00:00:00"/>
    <x v="11"/>
    <n v="2040177"/>
    <n v="134909"/>
    <n v="1899393"/>
    <x v="0"/>
    <x v="6"/>
    <n v="18910"/>
  </r>
  <r>
    <d v="2020-10-06T00:00:00"/>
    <x v="11"/>
    <n v="2079160"/>
    <n v="136115"/>
    <n v="1937126"/>
    <x v="0"/>
    <x v="6"/>
    <n v="38983"/>
  </r>
  <r>
    <d v="2020-10-07T00:00:00"/>
    <x v="11"/>
    <n v="2103722"/>
    <n v="137398"/>
    <n v="1960080"/>
    <x v="0"/>
    <x v="6"/>
    <n v="24562"/>
  </r>
  <r>
    <d v="2020-10-08T00:00:00"/>
    <x v="11"/>
    <n v="2130281"/>
    <n v="138682"/>
    <n v="1985376"/>
    <x v="0"/>
    <x v="6"/>
    <n v="26559"/>
  </r>
  <r>
    <d v="2020-10-09T00:00:00"/>
    <x v="11"/>
    <n v="2156747"/>
    <n v="139932"/>
    <n v="2010557"/>
    <x v="0"/>
    <x v="6"/>
    <n v="26466"/>
  </r>
  <r>
    <d v="2020-10-10T00:00:00"/>
    <x v="11"/>
    <n v="2184243"/>
    <n v="141090"/>
    <n v="2037038"/>
    <x v="0"/>
    <x v="6"/>
    <n v="27496"/>
  </r>
  <r>
    <d v="2020-10-11T00:00:00"/>
    <x v="11"/>
    <n v="2207900"/>
    <n v="142155"/>
    <n v="2059967"/>
    <x v="0"/>
    <x v="6"/>
    <n v="23657"/>
  </r>
  <r>
    <d v="2020-10-12T00:00:00"/>
    <x v="11"/>
    <n v="2228869"/>
    <n v="143221"/>
    <n v="2080161"/>
    <x v="0"/>
    <x v="6"/>
    <n v="20969"/>
  </r>
  <r>
    <d v="2020-10-13T00:00:00"/>
    <x v="11"/>
    <n v="2249349"/>
    <n v="144302"/>
    <n v="2099570"/>
    <x v="0"/>
    <x v="6"/>
    <n v="20480"/>
  </r>
  <r>
    <d v="2020-10-14T00:00:00"/>
    <x v="11"/>
    <n v="2273580"/>
    <n v="145507"/>
    <n v="2122372"/>
    <x v="0"/>
    <x v="6"/>
    <n v="24231"/>
  </r>
  <r>
    <d v="2020-10-15T00:00:00"/>
    <x v="11"/>
    <n v="2299341"/>
    <n v="146706"/>
    <n v="2147116"/>
    <x v="0"/>
    <x v="6"/>
    <n v="25761"/>
  </r>
  <r>
    <d v="2020-10-16T00:00:00"/>
    <x v="11"/>
    <n v="2324943"/>
    <n v="147933"/>
    <n v="2171575"/>
    <x v="0"/>
    <x v="6"/>
    <n v="25602"/>
  </r>
  <r>
    <d v="2020-10-17T00:00:00"/>
    <x v="11"/>
    <n v="2350871"/>
    <n v="149081"/>
    <n v="2196371"/>
    <x v="0"/>
    <x v="6"/>
    <n v="25928"/>
  </r>
  <r>
    <d v="2020-10-18T00:00:00"/>
    <x v="11"/>
    <n v="2371474"/>
    <n v="150033"/>
    <n v="2216063"/>
    <x v="0"/>
    <x v="6"/>
    <n v="20603"/>
  </r>
  <r>
    <d v="2020-10-19T00:00:00"/>
    <x v="11"/>
    <n v="2387906"/>
    <n v="151234"/>
    <n v="2231220"/>
    <x v="0"/>
    <x v="6"/>
    <n v="16432"/>
  </r>
  <r>
    <d v="2020-10-20T00:00:00"/>
    <x v="11"/>
    <n v="2406566"/>
    <n v="152174"/>
    <n v="2249081"/>
    <x v="0"/>
    <x v="6"/>
    <n v="18660"/>
  </r>
  <r>
    <d v="2020-10-21T00:00:00"/>
    <x v="11"/>
    <n v="2429010"/>
    <n v="153367"/>
    <n v="2270379"/>
    <x v="0"/>
    <x v="6"/>
    <n v="22444"/>
  </r>
  <r>
    <d v="2020-10-22T00:00:00"/>
    <x v="11"/>
    <n v="2455407"/>
    <n v="154495"/>
    <n v="2295280"/>
    <x v="0"/>
    <x v="6"/>
    <n v="26397"/>
  </r>
  <r>
    <d v="2020-10-23T00:00:00"/>
    <x v="11"/>
    <n v="2480029"/>
    <n v="155765"/>
    <n v="2318573"/>
    <x v="0"/>
    <x v="6"/>
    <n v="24622"/>
  </r>
  <r>
    <d v="2020-10-24T00:00:00"/>
    <x v="11"/>
    <n v="2505052"/>
    <n v="157064"/>
    <n v="2342213"/>
    <x v="0"/>
    <x v="6"/>
    <n v="25023"/>
  </r>
  <r>
    <d v="2020-10-25T00:00:00"/>
    <x v="11"/>
    <n v="2527343"/>
    <n v="158304"/>
    <n v="2363741"/>
    <x v="0"/>
    <x v="6"/>
    <n v="22291"/>
  </r>
  <r>
    <d v="2020-10-26T00:00:00"/>
    <x v="11"/>
    <n v="2543257"/>
    <n v="159457"/>
    <n v="2378724"/>
    <x v="0"/>
    <x v="6"/>
    <n v="15914"/>
  </r>
  <r>
    <d v="2020-10-27T00:00:00"/>
    <x v="11"/>
    <n v="2562470"/>
    <n v="160705"/>
    <n v="2397074"/>
    <x v="0"/>
    <x v="6"/>
    <n v="19213"/>
  </r>
  <r>
    <d v="2020-10-28T00:00:00"/>
    <x v="11"/>
    <n v="2587171"/>
    <n v="162223"/>
    <n v="2419630"/>
    <x v="0"/>
    <x v="6"/>
    <n v="24701"/>
  </r>
  <r>
    <d v="2020-10-29T00:00:00"/>
    <x v="11"/>
    <n v="2611412"/>
    <n v="163817"/>
    <n v="2442239"/>
    <x v="0"/>
    <x v="6"/>
    <n v="24241"/>
  </r>
  <r>
    <d v="2020-10-30T00:00:00"/>
    <x v="11"/>
    <n v="2636083"/>
    <n v="165467"/>
    <n v="2465381"/>
    <x v="0"/>
    <x v="6"/>
    <n v="24671"/>
  </r>
  <r>
    <d v="2020-10-31T00:00:00"/>
    <x v="11"/>
    <n v="2660556"/>
    <n v="167210"/>
    <n v="2487987"/>
    <x v="0"/>
    <x v="6"/>
    <n v="24473"/>
  </r>
  <r>
    <d v="2020-11-01T00:00:00"/>
    <x v="11"/>
    <n v="2680435"/>
    <n v="168880"/>
    <n v="2506822"/>
    <x v="0"/>
    <x v="7"/>
    <n v="19879"/>
  </r>
  <r>
    <d v="2020-11-02T00:00:00"/>
    <x v="11"/>
    <n v="2694833"/>
    <n v="170446"/>
    <n v="2520247"/>
    <x v="0"/>
    <x v="7"/>
    <n v="14398"/>
  </r>
  <r>
    <d v="2020-11-03T00:00:00"/>
    <x v="11"/>
    <n v="2714652"/>
    <n v="172130"/>
    <n v="2537989"/>
    <x v="0"/>
    <x v="7"/>
    <n v="19819"/>
  </r>
  <r>
    <d v="2020-11-04T00:00:00"/>
    <x v="11"/>
    <n v="2738375"/>
    <n v="174082"/>
    <n v="2559356"/>
    <x v="0"/>
    <x v="7"/>
    <n v="23723"/>
  </r>
  <r>
    <d v="2020-11-05T00:00:00"/>
    <x v="11"/>
    <n v="2759529"/>
    <n v="176146"/>
    <n v="2578623"/>
    <x v="0"/>
    <x v="7"/>
    <n v="21154"/>
  </r>
  <r>
    <d v="2020-11-06T00:00:00"/>
    <x v="11"/>
    <n v="2782656"/>
    <n v="178413"/>
    <n v="2599454"/>
    <x v="0"/>
    <x v="7"/>
    <n v="23127"/>
  </r>
  <r>
    <d v="2020-11-07T00:00:00"/>
    <x v="11"/>
    <n v="2809277"/>
    <n v="180424"/>
    <n v="2623750"/>
    <x v="0"/>
    <x v="7"/>
    <n v="26621"/>
  </r>
  <r>
    <d v="2020-11-08T00:00:00"/>
    <x v="11"/>
    <n v="2833607"/>
    <n v="182804"/>
    <n v="2646119"/>
    <x v="0"/>
    <x v="7"/>
    <n v="24330"/>
  </r>
  <r>
    <d v="2020-11-09T00:00:00"/>
    <x v="11"/>
    <n v="2852300"/>
    <n v="185231"/>
    <n v="2662908"/>
    <x v="0"/>
    <x v="7"/>
    <n v="18693"/>
  </r>
  <r>
    <d v="2020-11-10T00:00:00"/>
    <x v="11"/>
    <n v="2875690"/>
    <n v="187777"/>
    <n v="2683493"/>
    <x v="0"/>
    <x v="7"/>
    <n v="23390"/>
  </r>
  <r>
    <d v="2020-11-11T00:00:00"/>
    <x v="11"/>
    <n v="2900690"/>
    <n v="190323"/>
    <n v="2683493"/>
    <x v="0"/>
    <x v="7"/>
    <n v="25000"/>
  </r>
  <r>
    <d v="2020-11-12T00:00:00"/>
    <x v="11"/>
    <n v="2930335"/>
    <n v="193111"/>
    <n v="2732430"/>
    <x v="0"/>
    <x v="7"/>
    <n v="29645"/>
  </r>
  <r>
    <d v="2020-11-13T00:00:00"/>
    <x v="11"/>
    <n v="2956315"/>
    <n v="195799"/>
    <n v="2755864"/>
    <x v="0"/>
    <x v="7"/>
    <n v="25980"/>
  </r>
  <r>
    <d v="2020-11-14T00:00:00"/>
    <x v="11"/>
    <n v="2979336"/>
    <n v="197917"/>
    <n v="2776925"/>
    <x v="0"/>
    <x v="7"/>
    <n v="23021"/>
  </r>
  <r>
    <d v="2020-11-15T00:00:00"/>
    <x v="11"/>
    <n v="2995118"/>
    <n v="199874"/>
    <n v="2791274"/>
    <x v="0"/>
    <x v="7"/>
    <n v="15782"/>
  </r>
  <r>
    <d v="2020-11-16T00:00:00"/>
    <x v="11"/>
    <n v="3005801"/>
    <n v="202027"/>
    <n v="2800445"/>
    <x v="0"/>
    <x v="7"/>
    <n v="10683"/>
  </r>
  <r>
    <d v="2020-11-17T00:00:00"/>
    <x v="11"/>
    <n v="3021179"/>
    <n v="204477"/>
    <n v="2812982"/>
    <x v="0"/>
    <x v="7"/>
    <n v="15378"/>
  </r>
  <r>
    <d v="2020-11-18T00:00:00"/>
    <x v="11"/>
    <n v="3046661"/>
    <n v="207039"/>
    <n v="2835091"/>
    <x v="0"/>
    <x v="7"/>
    <n v="25482"/>
  </r>
  <r>
    <d v="2020-11-19T00:00:00"/>
    <x v="11"/>
    <n v="3074194"/>
    <n v="209251"/>
    <n v="2860380"/>
    <x v="0"/>
    <x v="7"/>
    <n v="27533"/>
  </r>
  <r>
    <d v="2020-11-20T00:00:00"/>
    <x v="11"/>
    <n v="3106471"/>
    <n v="212355"/>
    <n v="2889297"/>
    <x v="0"/>
    <x v="7"/>
    <n v="32277"/>
  </r>
  <r>
    <d v="2020-11-21T00:00:00"/>
    <x v="11"/>
    <n v="3141508"/>
    <n v="215021"/>
    <n v="2921480"/>
    <x v="0"/>
    <x v="7"/>
    <n v="35037"/>
  </r>
  <r>
    <d v="2020-11-22T00:00:00"/>
    <x v="11"/>
    <n v="3175091"/>
    <n v="217300"/>
    <n v="2953103"/>
    <x v="0"/>
    <x v="7"/>
    <n v="33583"/>
  </r>
  <r>
    <d v="2020-11-23T00:00:00"/>
    <x v="11"/>
    <n v="3199408"/>
    <n v="219963"/>
    <n v="2975016"/>
    <x v="0"/>
    <x v="7"/>
    <n v="24317"/>
  </r>
  <r>
    <d v="2020-11-24T00:00:00"/>
    <x v="11"/>
    <n v="3232433"/>
    <n v="222292"/>
    <n v="3005363"/>
    <x v="0"/>
    <x v="7"/>
    <n v="33025"/>
  </r>
  <r>
    <d v="2020-11-25T00:00:00"/>
    <x v="11"/>
    <n v="3269677"/>
    <n v="224489"/>
    <n v="3039676"/>
    <x v="0"/>
    <x v="7"/>
    <n v="37244"/>
  </r>
  <r>
    <d v="2020-11-26T00:00:00"/>
    <x v="11"/>
    <n v="3335699"/>
    <n v="226611"/>
    <n v="3103597"/>
    <x v="0"/>
    <x v="7"/>
    <n v="66022"/>
  </r>
  <r>
    <d v="2020-11-27T00:00:00"/>
    <x v="11"/>
    <n v="3378052"/>
    <n v="228746"/>
    <n v="3143516"/>
    <x v="0"/>
    <x v="7"/>
    <n v="42353"/>
  </r>
  <r>
    <d v="2020-11-28T00:00:00"/>
    <x v="11"/>
    <n v="3413893"/>
    <n v="230713"/>
    <n v="3177814"/>
    <x v="0"/>
    <x v="7"/>
    <n v="35841"/>
  </r>
  <r>
    <d v="2020-11-29T00:00:00"/>
    <x v="11"/>
    <n v="3540820"/>
    <n v="232522"/>
    <n v="3218960"/>
    <x v="0"/>
    <x v="7"/>
    <n v="126927"/>
  </r>
  <r>
    <d v="2020-11-30T00:00:00"/>
    <x v="11"/>
    <n v="3571541"/>
    <n v="234126"/>
    <n v="3254060"/>
    <x v="0"/>
    <x v="7"/>
    <n v="30721"/>
  </r>
  <r>
    <d v="2020-12-01T00:00:00"/>
    <x v="11"/>
    <n v="3601262"/>
    <n v="235997"/>
    <n v="3289802"/>
    <x v="0"/>
    <x v="8"/>
    <n v="29721"/>
  </r>
  <r>
    <d v="2020-12-02T00:00:00"/>
    <x v="11"/>
    <n v="3633138"/>
    <n v="237604"/>
    <n v="3326702"/>
    <x v="0"/>
    <x v="8"/>
    <n v="31876"/>
  </r>
  <r>
    <d v="2020-12-03T00:00:00"/>
    <x v="11"/>
    <n v="3669876"/>
    <n v="239239"/>
    <n v="3366702"/>
    <x v="0"/>
    <x v="8"/>
    <n v="36738"/>
  </r>
  <r>
    <d v="2020-12-04T00:00:00"/>
    <x v="11"/>
    <n v="3707439"/>
    <n v="240841"/>
    <n v="3407802"/>
    <x v="0"/>
    <x v="8"/>
    <n v="37563"/>
  </r>
  <r>
    <d v="2020-12-05T00:00:00"/>
    <x v="11"/>
    <n v="3745080"/>
    <n v="242398"/>
    <n v="3448402"/>
    <x v="0"/>
    <x v="8"/>
    <n v="37641"/>
  </r>
  <r>
    <d v="2020-12-06T00:00:00"/>
    <x v="11"/>
    <n v="3782619"/>
    <n v="243896"/>
    <n v="3486902"/>
    <x v="0"/>
    <x v="8"/>
    <n v="37539"/>
  </r>
  <r>
    <d v="2020-12-07T00:00:00"/>
    <x v="11"/>
    <n v="3806770"/>
    <n v="245288"/>
    <n v="3516402"/>
    <x v="0"/>
    <x v="8"/>
    <n v="24151"/>
  </r>
  <r>
    <d v="2020-12-08T00:00:00"/>
    <x v="11"/>
    <n v="3842153"/>
    <n v="246679"/>
    <n v="3555002"/>
    <x v="0"/>
    <x v="8"/>
    <n v="35383"/>
  </r>
  <r>
    <d v="2020-12-09T00:00:00"/>
    <x v="11"/>
    <n v="3871079"/>
    <n v="248079"/>
    <n v="3588102"/>
    <x v="0"/>
    <x v="8"/>
    <n v="28926"/>
  </r>
  <r>
    <d v="2020-12-10T00:00:00"/>
    <x v="11"/>
    <n v="3902258"/>
    <n v="249329"/>
    <n v="3622002"/>
    <x v="0"/>
    <x v="8"/>
    <n v="31179"/>
  </r>
  <r>
    <d v="2020-12-11T00:00:00"/>
    <x v="11"/>
    <n v="3932100"/>
    <n v="250394"/>
    <n v="3655002"/>
    <x v="0"/>
    <x v="8"/>
    <n v="29842"/>
  </r>
  <r>
    <d v="2020-12-12T00:00:00"/>
    <x v="11"/>
    <n v="3959888"/>
    <n v="251402"/>
    <n v="3686120"/>
    <x v="0"/>
    <x v="8"/>
    <n v="27788"/>
  </r>
  <r>
    <d v="2020-12-13T00:00:00"/>
    <x v="11"/>
    <n v="3993810"/>
    <n v="252392"/>
    <n v="3721620"/>
    <x v="0"/>
    <x v="8"/>
    <n v="33922"/>
  </r>
  <r>
    <d v="2020-12-14T00:00:00"/>
    <x v="11"/>
    <n v="4017138"/>
    <n v="253385"/>
    <n v="3747920"/>
    <x v="0"/>
    <x v="8"/>
    <n v="23328"/>
  </r>
  <r>
    <d v="2020-12-15T00:00:00"/>
    <x v="11"/>
    <n v="4044900"/>
    <n v="254207"/>
    <n v="3776875"/>
    <x v="0"/>
    <x v="8"/>
    <n v="27762"/>
  </r>
  <r>
    <d v="2020-12-16T00:00:00"/>
    <x v="11"/>
    <n v="4078507"/>
    <n v="255014"/>
    <n v="3811475"/>
    <x v="0"/>
    <x v="8"/>
    <n v="33607"/>
  </r>
  <r>
    <d v="2020-12-17T00:00:00"/>
    <x v="11"/>
    <n v="4113060"/>
    <n v="255728"/>
    <n v="3846974"/>
    <x v="0"/>
    <x v="8"/>
    <n v="34553"/>
  </r>
  <r>
    <d v="2020-12-18T00:00:00"/>
    <x v="11"/>
    <n v="4148399"/>
    <n v="256477"/>
    <n v="3882660"/>
    <x v="0"/>
    <x v="8"/>
    <n v="35339"/>
  </r>
  <r>
    <d v="2020-12-19T00:00:00"/>
    <x v="11"/>
    <n v="4182937"/>
    <n v="257067"/>
    <n v="3916941"/>
    <x v="0"/>
    <x v="8"/>
    <n v="34538"/>
  </r>
  <r>
    <d v="2020-12-20T00:00:00"/>
    <x v="11"/>
    <n v="4219066"/>
    <n v="257644"/>
    <n v="3953224"/>
    <x v="0"/>
    <x v="8"/>
    <n v="36129"/>
  </r>
  <r>
    <d v="2020-12-21T00:00:00"/>
    <x v="11"/>
    <n v="4239771"/>
    <n v="258197"/>
    <n v="3974336"/>
    <x v="0"/>
    <x v="8"/>
    <n v="20705"/>
  </r>
  <r>
    <d v="2020-12-22T00:00:00"/>
    <x v="11"/>
    <n v="4274666"/>
    <n v="258731"/>
    <n v="4008514"/>
    <x v="0"/>
    <x v="8"/>
    <n v="34895"/>
  </r>
  <r>
    <d v="2020-12-23T00:00:00"/>
    <x v="11"/>
    <n v="4314166"/>
    <n v="259226"/>
    <n v="4048073"/>
    <x v="0"/>
    <x v="8"/>
    <n v="39500"/>
  </r>
  <r>
    <d v="2020-12-24T00:00:00"/>
    <x v="11"/>
    <n v="4355778"/>
    <n v="259745"/>
    <n v="4089147"/>
    <x v="0"/>
    <x v="8"/>
    <n v="41612"/>
  </r>
  <r>
    <d v="2020-12-25T00:00:00"/>
    <x v="11"/>
    <n v="4389000"/>
    <n v="260153"/>
    <n v="4122313"/>
    <x v="0"/>
    <x v="8"/>
    <n v="33222"/>
  </r>
  <r>
    <d v="2020-12-26T00:00:00"/>
    <x v="11"/>
    <n v="4414846"/>
    <n v="260545"/>
    <n v="4147911"/>
    <x v="0"/>
    <x v="8"/>
    <n v="25846"/>
  </r>
  <r>
    <d v="2020-12-27T00:00:00"/>
    <x v="11"/>
    <n v="4444824"/>
    <n v="260907"/>
    <n v="4177389"/>
    <x v="0"/>
    <x v="8"/>
    <n v="29978"/>
  </r>
  <r>
    <d v="2020-12-28T00:00:00"/>
    <x v="11"/>
    <n v="4463557"/>
    <n v="261258"/>
    <n v="4195934"/>
    <x v="0"/>
    <x v="8"/>
    <n v="18733"/>
  </r>
  <r>
    <d v="2020-12-29T00:00:00"/>
    <x v="11"/>
    <n v="4492022"/>
    <n v="261672"/>
    <n v="4223939"/>
    <x v="0"/>
    <x v="8"/>
    <n v="28465"/>
  </r>
  <r>
    <d v="2020-12-30T00:00:00"/>
    <x v="11"/>
    <n v="4524498"/>
    <n v="262054"/>
    <n v="4255805"/>
    <x v="0"/>
    <x v="8"/>
    <n v="32476"/>
  </r>
  <r>
    <d v="2020-12-31T00:00:00"/>
    <x v="11"/>
    <n v="4554156"/>
    <n v="262325"/>
    <n v="4285090"/>
    <x v="0"/>
    <x v="8"/>
    <n v="29658"/>
  </r>
  <r>
    <d v="2021-01-01T00:00:00"/>
    <x v="11"/>
    <n v="4580194"/>
    <n v="262611"/>
    <n v="4311362"/>
    <x v="1"/>
    <x v="9"/>
    <n v="26038"/>
  </r>
  <r>
    <d v="2021-01-02T00:00:00"/>
    <x v="11"/>
    <n v="4602577"/>
    <n v="262850"/>
    <n v="4333495"/>
    <x v="1"/>
    <x v="9"/>
    <n v="22383"/>
  </r>
  <r>
    <d v="2021-01-03T00:00:00"/>
    <x v="11"/>
    <n v="4626828"/>
    <n v="263068"/>
    <n v="4357464"/>
    <x v="1"/>
    <x v="9"/>
    <n v="24251"/>
  </r>
  <r>
    <d v="2021-01-04T00:00:00"/>
    <x v="11"/>
    <n v="4644406"/>
    <n v="263312"/>
    <n v="4375124"/>
    <x v="1"/>
    <x v="9"/>
    <n v="17578"/>
  </r>
  <r>
    <d v="2021-01-05T00:00:00"/>
    <x v="11"/>
    <n v="4668127"/>
    <n v="263571"/>
    <n v="4398470"/>
    <x v="1"/>
    <x v="9"/>
    <n v="23721"/>
  </r>
  <r>
    <d v="2021-01-06T00:00:00"/>
    <x v="11"/>
    <n v="4692088"/>
    <n v="263887"/>
    <n v="4422094"/>
    <x v="1"/>
    <x v="9"/>
    <n v="23961"/>
  </r>
  <r>
    <d v="2021-01-07T00:00:00"/>
    <x v="11"/>
    <n v="4720441"/>
    <n v="264161"/>
    <n v="4450570"/>
    <x v="1"/>
    <x v="9"/>
    <n v="28353"/>
  </r>
  <r>
    <d v="2021-01-08T00:00:00"/>
    <x v="11"/>
    <n v="4747220"/>
    <n v="264442"/>
    <n v="4477131"/>
    <x v="1"/>
    <x v="9"/>
    <n v="26779"/>
  </r>
  <r>
    <d v="2021-01-09T00:00:00"/>
    <x v="11"/>
    <n v="4775390"/>
    <n v="264721"/>
    <n v="4504789"/>
    <x v="1"/>
    <x v="9"/>
    <n v="28170"/>
  </r>
  <r>
    <d v="2021-01-10T00:00:00"/>
    <x v="11"/>
    <n v="4802354"/>
    <n v="264955"/>
    <n v="4531920"/>
    <x v="1"/>
    <x v="9"/>
    <n v="26964"/>
  </r>
  <r>
    <d v="2021-01-11T00:00:00"/>
    <x v="11"/>
    <n v="4819866"/>
    <n v="265199"/>
    <n v="4549096"/>
    <x v="1"/>
    <x v="9"/>
    <n v="17512"/>
  </r>
  <r>
    <d v="2021-01-12T00:00:00"/>
    <x v="11"/>
    <n v="4842407"/>
    <n v="265391"/>
    <n v="4571835"/>
    <x v="1"/>
    <x v="9"/>
    <n v="22541"/>
  </r>
  <r>
    <d v="2021-01-13T00:00:00"/>
    <x v="11"/>
    <n v="4867418"/>
    <n v="265616"/>
    <n v="4596464"/>
    <x v="1"/>
    <x v="9"/>
    <n v="25011"/>
  </r>
  <r>
    <d v="2021-01-14T00:00:00"/>
    <x v="11"/>
    <n v="4890330"/>
    <n v="265803"/>
    <n v="4619347"/>
    <x v="1"/>
    <x v="9"/>
    <n v="22912"/>
  </r>
  <r>
    <d v="2021-01-15T00:00:00"/>
    <x v="11"/>
    <n v="4909834"/>
    <n v="265964"/>
    <n v="4638878"/>
    <x v="1"/>
    <x v="9"/>
    <n v="19504"/>
  </r>
  <r>
    <d v="2021-01-16T00:00:00"/>
    <x v="11"/>
    <n v="4931662"/>
    <n v="266131"/>
    <n v="4660539"/>
    <x v="1"/>
    <x v="9"/>
    <n v="21828"/>
  </r>
  <r>
    <d v="2021-01-17T00:00:00"/>
    <x v="11"/>
    <n v="4951524"/>
    <n v="266309"/>
    <n v="4680507"/>
    <x v="1"/>
    <x v="9"/>
    <n v="19862"/>
  </r>
  <r>
    <d v="2021-01-18T00:00:00"/>
    <x v="11"/>
    <n v="4964553"/>
    <n v="266428"/>
    <n v="4693781"/>
    <x v="1"/>
    <x v="9"/>
    <n v="13029"/>
  </r>
  <r>
    <d v="2021-01-19T00:00:00"/>
    <x v="11"/>
    <n v="4987245"/>
    <n v="266581"/>
    <n v="4715987"/>
    <x v="1"/>
    <x v="9"/>
    <n v="22692"/>
  </r>
  <r>
    <d v="2021-01-20T00:00:00"/>
    <x v="11"/>
    <n v="5008791"/>
    <n v="266686"/>
    <n v="4737462"/>
    <x v="1"/>
    <x v="9"/>
    <n v="21546"/>
  </r>
  <r>
    <d v="2021-01-21T00:00:00"/>
    <x v="11"/>
    <n v="5021965"/>
    <n v="266819"/>
    <n v="4751239"/>
    <x v="1"/>
    <x v="9"/>
    <n v="13174"/>
  </r>
  <r>
    <d v="2021-01-22T00:00:00"/>
    <x v="11"/>
    <n v="5042392"/>
    <n v="266939"/>
    <n v="4771140"/>
    <x v="1"/>
    <x v="9"/>
    <n v="20427"/>
  </r>
  <r>
    <d v="2021-01-23T00:00:00"/>
    <x v="11"/>
    <n v="5061345"/>
    <n v="267075"/>
    <n v="4789977"/>
    <x v="1"/>
    <x v="9"/>
    <n v="18953"/>
  </r>
  <r>
    <d v="2021-01-24T00:00:00"/>
    <x v="11"/>
    <n v="5077344"/>
    <n v="267203"/>
    <n v="4806200"/>
    <x v="1"/>
    <x v="9"/>
    <n v="15999"/>
  </r>
  <r>
    <d v="2021-01-25T00:00:00"/>
    <x v="11"/>
    <n v="5087355"/>
    <n v="267321"/>
    <n v="4816654"/>
    <x v="1"/>
    <x v="9"/>
    <n v="10011"/>
  </r>
  <r>
    <d v="2021-01-26T00:00:00"/>
    <x v="11"/>
    <n v="5103035"/>
    <n v="267417"/>
    <n v="4831799"/>
    <x v="1"/>
    <x v="9"/>
    <n v="15680"/>
  </r>
  <r>
    <d v="2021-01-27T00:00:00"/>
    <x v="11"/>
    <n v="5112331"/>
    <n v="267504"/>
    <n v="4841513"/>
    <x v="1"/>
    <x v="9"/>
    <n v="9296"/>
  </r>
  <r>
    <d v="2021-01-28T00:00:00"/>
    <x v="11"/>
    <n v="5127807"/>
    <n v="267601"/>
    <n v="4856466"/>
    <x v="1"/>
    <x v="9"/>
    <n v="15476"/>
  </r>
  <r>
    <d v="2021-01-29T00:00:00"/>
    <x v="11"/>
    <n v="5144281"/>
    <n v="267708"/>
    <n v="4872696"/>
    <x v="1"/>
    <x v="9"/>
    <n v="16474"/>
  </r>
  <r>
    <d v="2021-01-30T00:00:00"/>
    <x v="11"/>
    <n v="5159788"/>
    <n v="267805"/>
    <n v="4888338"/>
    <x v="1"/>
    <x v="9"/>
    <n v="15507"/>
  </r>
  <r>
    <d v="2021-01-31T00:00:00"/>
    <x v="11"/>
    <n v="5172330"/>
    <n v="267897"/>
    <n v="4901083"/>
    <x v="1"/>
    <x v="9"/>
    <n v="12542"/>
  </r>
  <r>
    <d v="2021-02-01T00:00:00"/>
    <x v="11"/>
    <n v="5180620"/>
    <n v="267989"/>
    <n v="4909677"/>
    <x v="1"/>
    <x v="10"/>
    <n v="8290"/>
  </r>
  <r>
    <d v="2021-02-02T00:00:00"/>
    <x v="11"/>
    <n v="5196412"/>
    <n v="268067"/>
    <n v="4925048"/>
    <x v="1"/>
    <x v="10"/>
    <n v="15792"/>
  </r>
  <r>
    <d v="2021-02-03T00:00:00"/>
    <x v="11"/>
    <n v="5218923"/>
    <n v="268136"/>
    <n v="4946890"/>
    <x v="1"/>
    <x v="10"/>
    <n v="22511"/>
  </r>
  <r>
    <d v="2021-02-04T00:00:00"/>
    <x v="11"/>
    <n v="5249249"/>
    <n v="268209"/>
    <n v="4977063"/>
    <x v="1"/>
    <x v="10"/>
    <n v="30326"/>
  </r>
  <r>
    <d v="2021-02-05T00:00:00"/>
    <x v="11"/>
    <n v="5275675"/>
    <n v="268293"/>
    <n v="5002998"/>
    <x v="1"/>
    <x v="10"/>
    <n v="26426"/>
  </r>
  <r>
    <d v="2021-02-06T00:00:00"/>
    <x v="11"/>
    <n v="5303224"/>
    <n v="268364"/>
    <n v="5030692"/>
    <x v="1"/>
    <x v="10"/>
    <n v="27549"/>
  </r>
  <r>
    <d v="2021-02-07T00:00:00"/>
    <x v="11"/>
    <n v="5325170"/>
    <n v="268431"/>
    <n v="5052755"/>
    <x v="1"/>
    <x v="10"/>
    <n v="21946"/>
  </r>
  <r>
    <d v="2021-02-08T00:00:00"/>
    <x v="11"/>
    <n v="5337267"/>
    <n v="268507"/>
    <n v="5065497"/>
    <x v="1"/>
    <x v="10"/>
    <n v="12097"/>
  </r>
  <r>
    <d v="2021-02-09T00:00:00"/>
    <x v="11"/>
    <n v="5358526"/>
    <n v="268600"/>
    <n v="5086133"/>
    <x v="1"/>
    <x v="10"/>
    <n v="21259"/>
  </r>
  <r>
    <d v="2021-02-10T00:00:00"/>
    <x v="11"/>
    <n v="5380061"/>
    <n v="268677"/>
    <n v="5107320"/>
    <x v="1"/>
    <x v="10"/>
    <n v="21535"/>
  </r>
  <r>
    <d v="2021-02-11T00:00:00"/>
    <x v="11"/>
    <n v="5401015"/>
    <n v="268783"/>
    <n v="5128092"/>
    <x v="1"/>
    <x v="10"/>
    <n v="20954"/>
  </r>
  <r>
    <d v="2021-02-12T00:00:00"/>
    <x v="11"/>
    <n v="5420430"/>
    <n v="268887"/>
    <n v="5147740"/>
    <x v="1"/>
    <x v="10"/>
    <n v="19415"/>
  </r>
  <r>
    <d v="2021-02-13T00:00:00"/>
    <x v="11"/>
    <n v="5439747"/>
    <n v="268969"/>
    <n v="5166699"/>
    <x v="1"/>
    <x v="10"/>
    <n v="19317"/>
  </r>
  <r>
    <d v="2021-02-14T00:00:00"/>
    <x v="11"/>
    <n v="5454514"/>
    <n v="269046"/>
    <n v="5181772"/>
    <x v="1"/>
    <x v="10"/>
    <n v="14767"/>
  </r>
  <r>
    <d v="2021-02-15T00:00:00"/>
    <x v="11"/>
    <n v="5463792"/>
    <n v="269154"/>
    <n v="5191581"/>
    <x v="1"/>
    <x v="10"/>
    <n v="9278"/>
  </r>
  <r>
    <d v="2021-02-16T00:00:00"/>
    <x v="11"/>
    <n v="5478753"/>
    <n v="269240"/>
    <n v="5205960"/>
    <x v="1"/>
    <x v="10"/>
    <n v="14961"/>
  </r>
  <r>
    <d v="2021-02-17T00:00:00"/>
    <x v="11"/>
    <n v="5489096"/>
    <n v="269322"/>
    <n v="5216454"/>
    <x v="1"/>
    <x v="10"/>
    <n v="10343"/>
  </r>
  <r>
    <d v="2021-02-18T00:00:00"/>
    <x v="11"/>
    <n v="5505000"/>
    <n v="269405"/>
    <n v="5232132"/>
    <x v="1"/>
    <x v="10"/>
    <n v="15904"/>
  </r>
  <r>
    <d v="2021-02-19T00:00:00"/>
    <x v="11"/>
    <n v="5523274"/>
    <n v="269498"/>
    <n v="5249973"/>
    <x v="1"/>
    <x v="10"/>
    <n v="18274"/>
  </r>
  <r>
    <d v="2021-02-20T00:00:00"/>
    <x v="11"/>
    <n v="5540336"/>
    <n v="269609"/>
    <n v="5266993"/>
    <x v="1"/>
    <x v="10"/>
    <n v="17062"/>
  </r>
  <r>
    <d v="2021-02-21T00:00:00"/>
    <x v="11"/>
    <n v="5554991"/>
    <n v="269730"/>
    <n v="5281722"/>
    <x v="1"/>
    <x v="10"/>
    <n v="14655"/>
  </r>
  <r>
    <d v="2021-02-22T00:00:00"/>
    <x v="11"/>
    <n v="5563749"/>
    <n v="269836"/>
    <n v="5291162"/>
    <x v="1"/>
    <x v="10"/>
    <n v="8758"/>
  </r>
  <r>
    <d v="2021-02-23T00:00:00"/>
    <x v="11"/>
    <n v="5578079"/>
    <n v="269967"/>
    <n v="5304693"/>
    <x v="1"/>
    <x v="10"/>
    <n v="14330"/>
  </r>
  <r>
    <d v="2021-02-24T00:00:00"/>
    <x v="11"/>
    <n v="5595801"/>
    <n v="270097"/>
    <n v="5321800"/>
    <x v="1"/>
    <x v="10"/>
    <n v="17722"/>
  </r>
  <r>
    <d v="2021-02-25T00:00:00"/>
    <x v="11"/>
    <n v="5614807"/>
    <n v="270263"/>
    <n v="5340701"/>
    <x v="1"/>
    <x v="10"/>
    <n v="19006"/>
  </r>
  <r>
    <d v="2021-02-26T00:00:00"/>
    <x v="11"/>
    <n v="5636043"/>
    <n v="270411"/>
    <n v="5361950"/>
    <x v="1"/>
    <x v="10"/>
    <n v="21236"/>
  </r>
  <r>
    <d v="2021-02-27T00:00:00"/>
    <x v="11"/>
    <n v="5657260"/>
    <n v="270610"/>
    <n v="5382482"/>
    <x v="1"/>
    <x v="10"/>
    <n v="21217"/>
  </r>
  <r>
    <d v="2021-02-28T00:00:00"/>
    <x v="11"/>
    <n v="5669984"/>
    <n v="270784"/>
    <n v="5396278"/>
    <x v="1"/>
    <x v="10"/>
    <n v="12724"/>
  </r>
  <r>
    <d v="2021-03-01T00:00:00"/>
    <x v="11"/>
    <n v="5678599"/>
    <n v="270950"/>
    <n v="5405118"/>
    <x v="1"/>
    <x v="11"/>
    <n v="8615"/>
  </r>
  <r>
    <d v="2021-03-02T00:00:00"/>
    <x v="11"/>
    <n v="5697283"/>
    <n v="271125"/>
    <n v="5423353"/>
    <x v="1"/>
    <x v="11"/>
    <n v="18684"/>
  </r>
  <r>
    <d v="2021-03-03T00:00:00"/>
    <x v="11"/>
    <n v="5717809"/>
    <n v="271365"/>
    <n v="5443032"/>
    <x v="1"/>
    <x v="11"/>
    <n v="20526"/>
  </r>
  <r>
    <d v="2021-03-04T00:00:00"/>
    <x v="11"/>
    <n v="5739426"/>
    <n v="271659"/>
    <n v="5464313"/>
    <x v="1"/>
    <x v="11"/>
    <n v="21617"/>
  </r>
  <r>
    <d v="2021-03-05T00:00:00"/>
    <x v="11"/>
    <n v="5760526"/>
    <n v="271892"/>
    <n v="5485260"/>
    <x v="1"/>
    <x v="11"/>
    <n v="21100"/>
  </r>
  <r>
    <d v="2021-03-06T00:00:00"/>
    <x v="11"/>
    <n v="5780031"/>
    <n v="272215"/>
    <n v="5504474"/>
    <x v="1"/>
    <x v="11"/>
    <n v="19505"/>
  </r>
  <r>
    <d v="2021-03-07T00:00:00"/>
    <x v="11"/>
    <n v="5796997"/>
    <n v="272520"/>
    <n v="5521598"/>
    <x v="1"/>
    <x v="11"/>
    <n v="16966"/>
  </r>
  <r>
    <d v="2021-03-08T00:00:00"/>
    <x v="11"/>
    <n v="5806377"/>
    <n v="272751"/>
    <n v="5531744"/>
    <x v="1"/>
    <x v="11"/>
    <n v="9380"/>
  </r>
  <r>
    <d v="2021-03-09T00:00:00"/>
    <x v="11"/>
    <n v="5823948"/>
    <n v="273087"/>
    <n v="5540806"/>
    <x v="1"/>
    <x v="11"/>
    <n v="17571"/>
  </r>
  <r>
    <d v="2021-03-10T00:00:00"/>
    <x v="11"/>
    <n v="5845979"/>
    <n v="273087"/>
    <n v="5558672"/>
    <x v="1"/>
    <x v="11"/>
    <n v="22031"/>
  </r>
  <r>
    <d v="2021-03-11T00:00:00"/>
    <x v="11"/>
    <n v="5864416"/>
    <n v="273446"/>
    <n v="5573143"/>
    <x v="1"/>
    <x v="11"/>
    <n v="18437"/>
  </r>
  <r>
    <d v="2021-03-12T00:00:00"/>
    <x v="11"/>
    <n v="5877255"/>
    <n v="274273"/>
    <n v="5588403"/>
    <x v="1"/>
    <x v="11"/>
    <n v="12839"/>
  </r>
  <r>
    <d v="2021-03-13T00:00:00"/>
    <x v="11"/>
    <n v="5895777"/>
    <n v="274697"/>
    <n v="5621080"/>
    <x v="1"/>
    <x v="11"/>
    <n v="18522"/>
  </r>
  <r>
    <d v="2021-03-14T00:00:00"/>
    <x v="11"/>
    <n v="5913873"/>
    <n v="275137"/>
    <n v="5638736"/>
    <x v="1"/>
    <x v="11"/>
    <n v="18096"/>
  </r>
  <r>
    <d v="2021-03-15T00:00:00"/>
    <x v="11"/>
    <n v="5925266"/>
    <n v="275557"/>
    <n v="5649709"/>
    <x v="1"/>
    <x v="11"/>
    <n v="11393"/>
  </r>
  <r>
    <d v="2021-03-16T00:00:00"/>
    <x v="11"/>
    <n v="5942173"/>
    <n v="276080"/>
    <n v="5666093"/>
    <x v="1"/>
    <x v="11"/>
    <n v="16907"/>
  </r>
  <r>
    <d v="2021-03-17T00:00:00"/>
    <x v="11"/>
    <n v="5961452"/>
    <n v="276635"/>
    <n v="5684817"/>
    <x v="1"/>
    <x v="11"/>
    <n v="19279"/>
  </r>
  <r>
    <d v="2021-03-18T00:00:00"/>
    <x v="11"/>
    <n v="5982315"/>
    <n v="277268"/>
    <n v="5705047"/>
    <x v="1"/>
    <x v="11"/>
    <n v="20863"/>
  </r>
  <r>
    <d v="2021-03-19T00:00:00"/>
    <x v="11"/>
    <n v="6005265"/>
    <n v="278140"/>
    <n v="5727125"/>
    <x v="1"/>
    <x v="11"/>
    <n v="22950"/>
  </r>
  <r>
    <d v="2021-03-20T00:00:00"/>
    <x v="11"/>
    <n v="6028808"/>
    <n v="278961"/>
    <n v="5749847"/>
    <x v="1"/>
    <x v="11"/>
    <n v="23543"/>
  </r>
  <r>
    <d v="2021-03-21T00:00:00"/>
    <x v="11"/>
    <n v="6052876"/>
    <n v="279828"/>
    <n v="5773048"/>
    <x v="1"/>
    <x v="11"/>
    <n v="24068"/>
  </r>
  <r>
    <d v="2021-03-22T00:00:00"/>
    <x v="11"/>
    <n v="6066772"/>
    <n v="280693"/>
    <n v="5786079"/>
    <x v="1"/>
    <x v="11"/>
    <n v="13896"/>
  </r>
  <r>
    <d v="2021-03-23T00:00:00"/>
    <x v="11"/>
    <n v="6088112"/>
    <n v="281588"/>
    <n v="5806524"/>
    <x v="1"/>
    <x v="11"/>
    <n v="21340"/>
  </r>
  <r>
    <d v="2021-03-24T00:00:00"/>
    <x v="11"/>
    <n v="6107247"/>
    <n v="282569"/>
    <n v="5824678"/>
    <x v="1"/>
    <x v="11"/>
    <n v="19135"/>
  </r>
  <r>
    <d v="2021-03-25T00:00:00"/>
    <x v="11"/>
    <n v="6134366"/>
    <n v="283622"/>
    <n v="5850744"/>
    <x v="1"/>
    <x v="11"/>
    <n v="27119"/>
  </r>
  <r>
    <d v="2021-03-26T00:00:00"/>
    <x v="11"/>
    <n v="6162686"/>
    <n v="284944"/>
    <n v="5877742"/>
    <x v="1"/>
    <x v="11"/>
    <n v="28320"/>
  </r>
  <r>
    <d v="2021-03-27T00:00:00"/>
    <x v="11"/>
    <n v="6187507"/>
    <n v="286327"/>
    <n v="5901180"/>
    <x v="1"/>
    <x v="11"/>
    <n v="24821"/>
  </r>
  <r>
    <d v="2021-03-28T00:00:00"/>
    <x v="11"/>
    <n v="6211231"/>
    <n v="287719"/>
    <n v="5923512"/>
    <x v="1"/>
    <x v="11"/>
    <n v="23724"/>
  </r>
  <r>
    <d v="2021-03-29T00:00:00"/>
    <x v="11"/>
    <n v="6224800"/>
    <n v="288714"/>
    <n v="5936086"/>
    <x v="1"/>
    <x v="11"/>
    <n v="13569"/>
  </r>
  <r>
    <d v="2021-03-30T00:00:00"/>
    <x v="11"/>
    <n v="6233290"/>
    <n v="289694"/>
    <n v="5943596"/>
    <x v="1"/>
    <x v="11"/>
    <n v="8490"/>
  </r>
  <r>
    <d v="2021-03-31T00:00:00"/>
    <x v="11"/>
    <n v="6256186"/>
    <n v="290800"/>
    <n v="5965386"/>
    <x v="1"/>
    <x v="11"/>
    <n v="22896"/>
  </r>
  <r>
    <d v="2021-04-01T00:00:00"/>
    <x v="11"/>
    <n v="6282606"/>
    <n v="292409"/>
    <n v="5990197"/>
    <x v="1"/>
    <x v="0"/>
    <n v="26420"/>
  </r>
  <r>
    <d v="2021-04-02T00:00:00"/>
    <x v="11"/>
    <n v="6311734"/>
    <n v="294270"/>
    <n v="6017464"/>
    <x v="1"/>
    <x v="0"/>
    <n v="29128"/>
  </r>
  <r>
    <d v="2021-04-03T00:00:00"/>
    <x v="11"/>
    <n v="6342732"/>
    <n v="296229"/>
    <n v="6046503"/>
    <x v="1"/>
    <x v="0"/>
    <n v="30998"/>
  </r>
  <r>
    <d v="2021-04-04T00:00:00"/>
    <x v="11"/>
    <n v="6371139"/>
    <n v="298133"/>
    <n v="6073006"/>
    <x v="1"/>
    <x v="0"/>
    <n v="28407"/>
  </r>
  <r>
    <d v="2021-04-05T00:00:00"/>
    <x v="11"/>
    <n v="6389802"/>
    <n v="300173"/>
    <n v="6089629"/>
    <x v="1"/>
    <x v="0"/>
    <n v="18663"/>
  </r>
  <r>
    <d v="2021-04-06T00:00:00"/>
    <x v="11"/>
    <n v="6422251"/>
    <n v="302272"/>
    <n v="6119979"/>
    <x v="1"/>
    <x v="0"/>
    <n v="32449"/>
  </r>
  <r>
    <d v="2021-04-07T00:00:00"/>
    <x v="11"/>
    <n v="6454835"/>
    <n v="304638"/>
    <n v="6150197"/>
    <x v="1"/>
    <x v="0"/>
    <n v="32584"/>
  </r>
  <r>
    <d v="2021-04-08T00:00:00"/>
    <x v="11"/>
    <n v="6487798"/>
    <n v="307510"/>
    <n v="6180288"/>
    <x v="1"/>
    <x v="0"/>
    <n v="32963"/>
  </r>
  <r>
    <d v="2021-04-09T00:00:00"/>
    <x v="11"/>
    <n v="6524024"/>
    <n v="310504"/>
    <n v="6213520"/>
    <x v="1"/>
    <x v="0"/>
    <n v="36226"/>
  </r>
  <r>
    <d v="2021-04-10T00:00:00"/>
    <x v="11"/>
    <n v="6558260"/>
    <n v="313441"/>
    <n v="6244819"/>
    <x v="1"/>
    <x v="0"/>
    <n v="34236"/>
  </r>
  <r>
    <d v="2021-04-11T00:00:00"/>
    <x v="11"/>
    <n v="6593116"/>
    <n v="316881"/>
    <n v="6276235"/>
    <x v="1"/>
    <x v="0"/>
    <n v="34856"/>
  </r>
  <r>
    <d v="2021-04-12T00:00:00"/>
    <x v="11"/>
    <n v="6618104"/>
    <n v="320699"/>
    <n v="6297405"/>
    <x v="1"/>
    <x v="0"/>
    <n v="24988"/>
  </r>
  <r>
    <d v="2021-04-13T00:00:00"/>
    <x v="11"/>
    <n v="6652932"/>
    <n v="324544"/>
    <n v="6328388"/>
    <x v="1"/>
    <x v="0"/>
    <n v="34828"/>
  </r>
  <r>
    <d v="2021-04-14T00:00:00"/>
    <x v="11"/>
    <n v="6692475"/>
    <n v="329942"/>
    <n v="6362533"/>
    <x v="1"/>
    <x v="0"/>
    <n v="39543"/>
  </r>
  <r>
    <d v="2021-04-15T00:00:00"/>
    <x v="11"/>
    <n v="6723968"/>
    <n v="335800"/>
    <n v="6388168"/>
    <x v="1"/>
    <x v="0"/>
    <n v="31493"/>
  </r>
  <r>
    <d v="2021-04-16T00:00:00"/>
    <x v="11"/>
    <n v="6765626"/>
    <n v="342077"/>
    <n v="6423549"/>
    <x v="1"/>
    <x v="0"/>
    <n v="41658"/>
  </r>
  <r>
    <d v="2021-04-17T00:00:00"/>
    <x v="11"/>
    <n v="6809613"/>
    <n v="349794"/>
    <n v="6459819"/>
    <x v="1"/>
    <x v="0"/>
    <n v="43987"/>
  </r>
  <r>
    <d v="2021-04-18T00:00:00"/>
    <x v="11"/>
    <n v="6853496"/>
    <n v="356971"/>
    <n v="6496525"/>
    <x v="1"/>
    <x v="0"/>
    <n v="43883"/>
  </r>
  <r>
    <d v="2021-04-19T00:00:00"/>
    <x v="11"/>
    <n v="6885774"/>
    <n v="363813"/>
    <n v="6521961"/>
    <x v="1"/>
    <x v="0"/>
    <n v="32278"/>
  </r>
  <r>
    <d v="2021-04-20T00:00:00"/>
    <x v="11"/>
    <n v="6932530"/>
    <n v="371624"/>
    <n v="6560906"/>
    <x v="1"/>
    <x v="0"/>
    <n v="46756"/>
  </r>
  <r>
    <d v="2021-04-21T00:00:00"/>
    <x v="11"/>
    <n v="6978356"/>
    <n v="381247"/>
    <n v="6597109"/>
    <x v="1"/>
    <x v="0"/>
    <n v="45826"/>
  </r>
  <r>
    <d v="2021-04-22T00:00:00"/>
    <x v="11"/>
    <n v="7019043"/>
    <n v="390989"/>
    <n v="6628054"/>
    <x v="1"/>
    <x v="0"/>
    <n v="40687"/>
  </r>
  <r>
    <d v="2021-04-23T00:00:00"/>
    <x v="11"/>
    <n v="7068195"/>
    <n v="402843"/>
    <n v="6665352"/>
    <x v="1"/>
    <x v="0"/>
    <n v="49152"/>
  </r>
  <r>
    <d v="2021-04-24T00:00:00"/>
    <x v="11"/>
    <n v="7117264"/>
    <n v="413334"/>
    <n v="6703930"/>
    <x v="1"/>
    <x v="0"/>
    <n v="49069"/>
  </r>
  <r>
    <d v="2021-04-25T00:00:00"/>
    <x v="11"/>
    <n v="7164253"/>
    <n v="424319"/>
    <n v="6739934"/>
    <x v="1"/>
    <x v="0"/>
    <n v="46989"/>
  </r>
  <r>
    <d v="2021-04-26T00:00:00"/>
    <x v="11"/>
    <n v="7199776"/>
    <n v="435823"/>
    <n v="6763953"/>
    <x v="1"/>
    <x v="0"/>
    <n v="35523"/>
  </r>
  <r>
    <d v="2021-04-27T00:00:00"/>
    <x v="11"/>
    <n v="7246974"/>
    <n v="447754"/>
    <n v="6799220"/>
    <x v="1"/>
    <x v="0"/>
    <n v="47198"/>
  </r>
  <r>
    <d v="2021-04-28T00:00:00"/>
    <x v="11"/>
    <n v="7295714"/>
    <n v="460198"/>
    <n v="6835516"/>
    <x v="1"/>
    <x v="0"/>
    <n v="48740"/>
  </r>
  <r>
    <d v="2021-04-29T00:00:00"/>
    <x v="11"/>
    <n v="7344419"/>
    <n v="474145"/>
    <n v="6870274"/>
    <x v="1"/>
    <x v="0"/>
    <n v="48705"/>
  </r>
  <r>
    <d v="2021-04-30T00:00:00"/>
    <x v="11"/>
    <n v="7394450"/>
    <n v="487978"/>
    <n v="6906472"/>
    <x v="1"/>
    <x v="0"/>
    <n v="50031"/>
  </r>
  <r>
    <d v="2021-05-01T00:00:00"/>
    <x v="11"/>
    <n v="7445273"/>
    <n v="501566"/>
    <n v="6943707"/>
    <x v="1"/>
    <x v="1"/>
    <n v="50823"/>
  </r>
  <r>
    <d v="2021-05-02T00:00:00"/>
    <x v="11"/>
    <n v="7495503"/>
    <n v="514888"/>
    <n v="6980615"/>
    <x v="1"/>
    <x v="1"/>
    <n v="50230"/>
  </r>
  <r>
    <d v="2021-05-03T00:00:00"/>
    <x v="11"/>
    <n v="7544069"/>
    <n v="527773"/>
    <n v="7016296"/>
    <x v="1"/>
    <x v="1"/>
    <n v="48566"/>
  </r>
  <r>
    <d v="2021-05-04T00:00:00"/>
    <x v="11"/>
    <n v="7602477"/>
    <n v="543559"/>
    <n v="7058918"/>
    <x v="1"/>
    <x v="1"/>
    <n v="58408"/>
  </r>
  <r>
    <d v="2021-05-05T00:00:00"/>
    <x v="11"/>
    <n v="7653930"/>
    <n v="558975"/>
    <n v="7094955"/>
    <x v="1"/>
    <x v="1"/>
    <n v="51453"/>
  </r>
  <r>
    <d v="2021-05-06T00:00:00"/>
    <x v="11"/>
    <n v="7706062"/>
    <n v="573815"/>
    <n v="7132247"/>
    <x v="1"/>
    <x v="1"/>
    <n v="52132"/>
  </r>
  <r>
    <d v="2021-05-07T00:00:00"/>
    <x v="11"/>
    <n v="7758576"/>
    <n v="587682"/>
    <n v="7170894"/>
    <x v="1"/>
    <x v="1"/>
    <n v="52514"/>
  </r>
  <r>
    <d v="2021-05-08T00:00:00"/>
    <x v="11"/>
    <n v="7814131"/>
    <n v="602349"/>
    <n v="7211782"/>
    <x v="1"/>
    <x v="1"/>
    <n v="55555"/>
  </r>
  <r>
    <d v="2021-05-09T00:00:00"/>
    <x v="11"/>
    <n v="7869575"/>
    <n v="615897"/>
    <n v="7253678"/>
    <x v="1"/>
    <x v="1"/>
    <n v="55444"/>
  </r>
  <r>
    <d v="2021-05-10T00:00:00"/>
    <x v="11"/>
    <n v="7919278"/>
    <n v="628615"/>
    <n v="7290663"/>
    <x v="1"/>
    <x v="1"/>
    <n v="49703"/>
  </r>
  <r>
    <d v="2021-05-11T00:00:00"/>
    <x v="11"/>
    <n v="7984152"/>
    <n v="640252"/>
    <n v="7343900"/>
    <x v="1"/>
    <x v="1"/>
    <n v="64874"/>
  </r>
  <r>
    <d v="2021-05-12T00:00:00"/>
    <x v="11"/>
    <n v="8052274"/>
    <n v="652742"/>
    <n v="7399532"/>
    <x v="1"/>
    <x v="1"/>
    <n v="68122"/>
  </r>
  <r>
    <d v="2021-05-13T00:00:00"/>
    <x v="11"/>
    <n v="8117415"/>
    <n v="665028"/>
    <n v="7452387"/>
    <x v="1"/>
    <x v="1"/>
    <n v="65141"/>
  </r>
  <r>
    <d v="2021-05-14T00:00:00"/>
    <x v="11"/>
    <n v="8182327"/>
    <n v="675636"/>
    <n v="7506691"/>
    <x v="1"/>
    <x v="1"/>
    <n v="64912"/>
  </r>
  <r>
    <d v="2021-05-15T00:00:00"/>
    <x v="11"/>
    <n v="8238884"/>
    <n v="685312"/>
    <n v="7553572"/>
    <x v="1"/>
    <x v="1"/>
    <n v="56557"/>
  </r>
  <r>
    <d v="2021-05-16T00:00:00"/>
    <x v="11"/>
    <n v="8299423"/>
    <n v="694427"/>
    <n v="7604996"/>
    <x v="1"/>
    <x v="1"/>
    <n v="60539"/>
  </r>
  <r>
    <d v="2021-05-17T00:00:00"/>
    <x v="11"/>
    <n v="8349357"/>
    <n v="701915"/>
    <n v="7647442"/>
    <x v="1"/>
    <x v="1"/>
    <n v="49934"/>
  </r>
  <r>
    <d v="2021-05-18T00:00:00"/>
    <x v="11"/>
    <n v="8409814"/>
    <n v="709689"/>
    <n v="7700125"/>
    <x v="1"/>
    <x v="1"/>
    <n v="60457"/>
  </r>
  <r>
    <d v="2021-05-19T00:00:00"/>
    <x v="11"/>
    <n v="8479594"/>
    <n v="716507"/>
    <n v="7763087"/>
    <x v="1"/>
    <x v="1"/>
    <n v="69780"/>
  </r>
  <r>
    <d v="2021-05-20T00:00:00"/>
    <x v="11"/>
    <n v="8529816"/>
    <n v="722964"/>
    <n v="7806852"/>
    <x v="1"/>
    <x v="1"/>
    <n v="50222"/>
  </r>
  <r>
    <d v="2021-05-21T00:00:00"/>
    <x v="11"/>
    <n v="8585262"/>
    <n v="728607"/>
    <n v="7856655"/>
    <x v="1"/>
    <x v="1"/>
    <n v="55446"/>
  </r>
  <r>
    <d v="2021-05-22T00:00:00"/>
    <x v="11"/>
    <n v="8639800"/>
    <n v="733628"/>
    <n v="7906172"/>
    <x v="1"/>
    <x v="1"/>
    <n v="54538"/>
  </r>
  <r>
    <d v="2021-05-23T00:00:00"/>
    <x v="11"/>
    <n v="8692082"/>
    <n v="738028"/>
    <n v="7954054"/>
    <x v="1"/>
    <x v="1"/>
    <n v="52282"/>
  </r>
  <r>
    <d v="2021-05-24T00:00:00"/>
    <x v="11"/>
    <n v="8737182"/>
    <n v="741785"/>
    <n v="7995397"/>
    <x v="1"/>
    <x v="1"/>
    <n v="45100"/>
  </r>
  <r>
    <d v="2021-05-25T00:00:00"/>
    <x v="11"/>
    <n v="8787727"/>
    <n v="744602"/>
    <n v="8043125"/>
    <x v="1"/>
    <x v="1"/>
    <n v="50545"/>
  </r>
  <r>
    <d v="2021-05-26T00:00:00"/>
    <x v="11"/>
    <n v="8840489"/>
    <n v="747740"/>
    <n v="8092749"/>
    <x v="1"/>
    <x v="1"/>
    <n v="52762"/>
  </r>
  <r>
    <d v="2021-05-27T00:00:00"/>
    <x v="11"/>
    <n v="8884763"/>
    <n v="750062"/>
    <n v="8134701"/>
    <x v="1"/>
    <x v="1"/>
    <n v="44274"/>
  </r>
  <r>
    <d v="2021-05-28T00:00:00"/>
    <x v="11"/>
    <n v="8931389"/>
    <n v="752069"/>
    <n v="8179320"/>
    <x v="1"/>
    <x v="1"/>
    <n v="46626"/>
  </r>
  <r>
    <d v="2021-05-29T00:00:00"/>
    <x v="11"/>
    <n v="8978383"/>
    <n v="753937"/>
    <n v="8224446"/>
    <x v="1"/>
    <x v="1"/>
    <n v="46994"/>
  </r>
  <r>
    <d v="2021-05-30T00:00:00"/>
    <x v="11"/>
    <n v="9020972"/>
    <n v="755389"/>
    <n v="8265583"/>
    <x v="1"/>
    <x v="1"/>
    <n v="42589"/>
  </r>
  <r>
    <d v="2021-05-31T00:00:00"/>
    <x v="11"/>
    <n v="9050306"/>
    <n v="756635"/>
    <n v="8293671"/>
    <x v="1"/>
    <x v="1"/>
    <n v="29334"/>
  </r>
  <r>
    <d v="2021-06-01T00:00:00"/>
    <x v="11"/>
    <n v="9090941"/>
    <n v="757868"/>
    <n v="8333073"/>
    <x v="1"/>
    <x v="2"/>
    <n v="40635"/>
  </r>
  <r>
    <d v="2021-06-02T00:00:00"/>
    <x v="11"/>
    <n v="9133616"/>
    <n v="759039"/>
    <n v="8374577"/>
    <x v="1"/>
    <x v="2"/>
    <n v="42675"/>
  </r>
  <r>
    <d v="2021-06-03T00:00:00"/>
    <x v="11"/>
    <n v="9177950"/>
    <n v="760019"/>
    <n v="8417931"/>
    <x v="1"/>
    <x v="2"/>
    <n v="44334"/>
  </r>
  <r>
    <d v="2021-06-04T00:00:00"/>
    <x v="11"/>
    <n v="9219033"/>
    <n v="760914"/>
    <n v="8458119"/>
    <x v="1"/>
    <x v="2"/>
    <n v="41083"/>
  </r>
  <r>
    <d v="2021-06-05T00:00:00"/>
    <x v="11"/>
    <n v="9260500"/>
    <n v="761637"/>
    <n v="8498863"/>
    <x v="1"/>
    <x v="2"/>
    <n v="41467"/>
  </r>
  <r>
    <d v="2021-06-06T00:00:00"/>
    <x v="11"/>
    <n v="9297242"/>
    <n v="762291"/>
    <n v="8534951"/>
    <x v="1"/>
    <x v="2"/>
    <n v="36742"/>
  </r>
  <r>
    <d v="2021-06-07T00:00:00"/>
    <x v="11"/>
    <n v="9323986"/>
    <n v="762931"/>
    <n v="8561055"/>
    <x v="1"/>
    <x v="2"/>
    <n v="26744"/>
  </r>
  <r>
    <d v="2021-06-08T00:00:00"/>
    <x v="11"/>
    <n v="9357916"/>
    <n v="763566"/>
    <n v="8594350"/>
    <x v="1"/>
    <x v="2"/>
    <n v="33930"/>
  </r>
  <r>
    <d v="2021-06-09T00:00:00"/>
    <x v="11"/>
    <n v="9392913"/>
    <n v="764094"/>
    <n v="8628819"/>
    <x v="1"/>
    <x v="2"/>
    <n v="34997"/>
  </r>
  <r>
    <d v="2021-06-10T00:00:00"/>
    <x v="11"/>
    <n v="9432102"/>
    <n v="764633"/>
    <n v="8667469"/>
    <x v="1"/>
    <x v="2"/>
    <n v="39189"/>
  </r>
  <r>
    <d v="2021-06-11T00:00:00"/>
    <x v="11"/>
    <n v="9471467"/>
    <n v="765096"/>
    <n v="8706371"/>
    <x v="1"/>
    <x v="2"/>
    <n v="39365"/>
  </r>
  <r>
    <d v="2021-06-12T00:00:00"/>
    <x v="11"/>
    <n v="9506251"/>
    <n v="765522"/>
    <n v="8740729"/>
    <x v="1"/>
    <x v="2"/>
    <n v="34784"/>
  </r>
  <r>
    <d v="2021-06-13T00:00:00"/>
    <x v="11"/>
    <n v="9538624"/>
    <n v="765861"/>
    <n v="8772763"/>
    <x v="1"/>
    <x v="2"/>
    <n v="32373"/>
  </r>
  <r>
    <d v="2021-06-14T00:00:00"/>
    <x v="11"/>
    <n v="9562451"/>
    <n v="766129"/>
    <n v="8796322"/>
    <x v="1"/>
    <x v="2"/>
    <n v="23827"/>
  </r>
  <r>
    <d v="2021-06-15T00:00:00"/>
    <x v="11"/>
    <n v="9594667"/>
    <n v="766357"/>
    <n v="8828310"/>
    <x v="1"/>
    <x v="2"/>
    <n v="32216"/>
  </r>
  <r>
    <d v="2021-06-16T00:00:00"/>
    <x v="11"/>
    <n v="9627222"/>
    <n v="766606"/>
    <n v="8860616"/>
    <x v="1"/>
    <x v="2"/>
    <n v="32555"/>
  </r>
  <r>
    <d v="2021-06-17T00:00:00"/>
    <x v="11"/>
    <n v="9657818"/>
    <n v="766838"/>
    <n v="8890980"/>
    <x v="1"/>
    <x v="2"/>
    <n v="30596"/>
  </r>
  <r>
    <d v="2021-06-18T00:00:00"/>
    <x v="11"/>
    <n v="9691986"/>
    <n v="767047"/>
    <n v="8924939"/>
    <x v="1"/>
    <x v="2"/>
    <n v="34168"/>
  </r>
  <r>
    <d v="2021-06-19T00:00:00"/>
    <x v="11"/>
    <n v="9724617"/>
    <n v="767217"/>
    <n v="8957400"/>
    <x v="1"/>
    <x v="2"/>
    <n v="32631"/>
  </r>
  <r>
    <d v="2021-06-20T00:00:00"/>
    <x v="11"/>
    <n v="9753136"/>
    <n v="767418"/>
    <n v="8985718"/>
    <x v="1"/>
    <x v="2"/>
    <n v="28519"/>
  </r>
  <r>
    <d v="2021-06-21T00:00:00"/>
    <x v="11"/>
    <n v="9773565"/>
    <n v="767580"/>
    <n v="9005985"/>
    <x v="1"/>
    <x v="2"/>
    <n v="20429"/>
  </r>
  <r>
    <d v="2021-06-22T00:00:00"/>
    <x v="11"/>
    <n v="9806083"/>
    <n v="767726"/>
    <n v="9038357"/>
    <x v="1"/>
    <x v="2"/>
    <n v="32518"/>
  </r>
  <r>
    <d v="2021-06-23T00:00:00"/>
    <x v="11"/>
    <n v="9836144"/>
    <n v="767900"/>
    <n v="9068244"/>
    <x v="1"/>
    <x v="2"/>
    <n v="30061"/>
  </r>
  <r>
    <d v="2021-06-24T00:00:00"/>
    <x v="11"/>
    <n v="9866496"/>
    <n v="768002"/>
    <n v="9098494"/>
    <x v="1"/>
    <x v="2"/>
    <n v="30352"/>
  </r>
  <r>
    <d v="2021-06-25T00:00:00"/>
    <x v="11"/>
    <n v="9891746"/>
    <n v="768142"/>
    <n v="9123604"/>
    <x v="1"/>
    <x v="2"/>
    <n v="25250"/>
  </r>
  <r>
    <d v="2021-06-26T00:00:00"/>
    <x v="11"/>
    <n v="9921728"/>
    <n v="768263"/>
    <n v="9153465"/>
    <x v="1"/>
    <x v="2"/>
    <n v="29982"/>
  </r>
  <r>
    <d v="2021-06-27T00:00:00"/>
    <x v="11"/>
    <n v="9952791"/>
    <n v="768378"/>
    <n v="9184413"/>
    <x v="1"/>
    <x v="2"/>
    <n v="31063"/>
  </r>
  <r>
    <d v="2021-06-28T00:00:00"/>
    <x v="11"/>
    <n v="9974316"/>
    <n v="768474"/>
    <n v="9205842"/>
    <x v="1"/>
    <x v="2"/>
    <n v="21525"/>
  </r>
  <r>
    <d v="2021-06-29T00:00:00"/>
    <x v="11"/>
    <n v="10006061"/>
    <n v="768552"/>
    <n v="9237509"/>
    <x v="1"/>
    <x v="2"/>
    <n v="31745"/>
  </r>
  <r>
    <d v="2021-06-30T00:00:00"/>
    <x v="11"/>
    <n v="10039167"/>
    <n v="768639"/>
    <n v="9270528"/>
    <x v="1"/>
    <x v="2"/>
    <n v="33106"/>
  </r>
  <r>
    <d v="2021-07-01T00:00:00"/>
    <x v="11"/>
    <n v="10075025"/>
    <n v="768724"/>
    <n v="9306301"/>
    <x v="1"/>
    <x v="3"/>
    <n v="35858"/>
  </r>
  <r>
    <d v="2021-07-02T00:00:00"/>
    <x v="11"/>
    <n v="10106518"/>
    <n v="768800"/>
    <n v="9337718"/>
    <x v="1"/>
    <x v="3"/>
    <n v="31493"/>
  </r>
  <r>
    <d v="2021-07-03T00:00:00"/>
    <x v="11"/>
    <n v="10139882"/>
    <n v="768852"/>
    <n v="9371030"/>
    <x v="1"/>
    <x v="3"/>
    <n v="33364"/>
  </r>
  <r>
    <d v="2021-07-04T00:00:00"/>
    <x v="11"/>
    <n v="10169292"/>
    <n v="768903"/>
    <n v="9400389"/>
    <x v="1"/>
    <x v="3"/>
    <n v="29410"/>
  </r>
  <r>
    <d v="2021-07-05T00:00:00"/>
    <x v="11"/>
    <n v="10191300"/>
    <n v="768957"/>
    <n v="9422343"/>
    <x v="1"/>
    <x v="3"/>
    <n v="22008"/>
  </r>
  <r>
    <d v="2021-07-06T00:00:00"/>
    <x v="11"/>
    <n v="10223138"/>
    <n v="769030"/>
    <n v="9454108"/>
    <x v="1"/>
    <x v="3"/>
    <n v="31838"/>
  </r>
  <r>
    <d v="2021-07-07T00:00:00"/>
    <x v="11"/>
    <n v="10253758"/>
    <n v="769093"/>
    <n v="9484665"/>
    <x v="1"/>
    <x v="3"/>
    <n v="30620"/>
  </r>
  <r>
    <d v="2021-07-08T00:00:00"/>
    <x v="11"/>
    <n v="10282373"/>
    <n v="769148"/>
    <n v="9513225"/>
    <x v="1"/>
    <x v="3"/>
    <n v="28615"/>
  </r>
  <r>
    <d v="2021-07-09T00:00:00"/>
    <x v="11"/>
    <n v="10311915"/>
    <n v="769205"/>
    <n v="9542710"/>
    <x v="1"/>
    <x v="3"/>
    <n v="29542"/>
  </r>
  <r>
    <d v="2021-07-10T00:00:00"/>
    <x v="11"/>
    <n v="10343409"/>
    <n v="769243"/>
    <n v="9574166"/>
    <x v="1"/>
    <x v="3"/>
    <n v="31494"/>
  </r>
  <r>
    <d v="2021-07-11T00:00:00"/>
    <x v="11"/>
    <n v="10372507"/>
    <n v="769279"/>
    <n v="9603228"/>
    <x v="1"/>
    <x v="3"/>
    <n v="29098"/>
  </r>
  <r>
    <d v="2021-07-12T00:00:00"/>
    <x v="11"/>
    <n v="10391493"/>
    <n v="769307"/>
    <n v="9622186"/>
    <x v="1"/>
    <x v="3"/>
    <n v="18986"/>
  </r>
  <r>
    <d v="2021-07-13T00:00:00"/>
    <x v="11"/>
    <n v="10420791"/>
    <n v="769343"/>
    <n v="9651448"/>
    <x v="1"/>
    <x v="3"/>
    <n v="29298"/>
  </r>
  <r>
    <d v="2021-07-14T00:00:00"/>
    <x v="11"/>
    <n v="10449698"/>
    <n v="769383"/>
    <n v="9680315"/>
    <x v="1"/>
    <x v="3"/>
    <n v="28907"/>
  </r>
  <r>
    <d v="2021-07-15T00:00:00"/>
    <x v="11"/>
    <n v="10477986"/>
    <n v="769417"/>
    <n v="9708569"/>
    <x v="1"/>
    <x v="3"/>
    <n v="28288"/>
  </r>
  <r>
    <d v="2021-07-16T00:00:00"/>
    <x v="11"/>
    <n v="10505073"/>
    <n v="769463"/>
    <n v="9735610"/>
    <x v="1"/>
    <x v="3"/>
    <n v="27087"/>
  </r>
  <r>
    <d v="2021-07-17T00:00:00"/>
    <x v="11"/>
    <n v="10535792"/>
    <n v="769504"/>
    <n v="9766288"/>
    <x v="1"/>
    <x v="3"/>
    <n v="30719"/>
  </r>
  <r>
    <d v="2021-07-18T00:00:00"/>
    <x v="11"/>
    <n v="10561342"/>
    <n v="769539"/>
    <n v="9791803"/>
    <x v="1"/>
    <x v="3"/>
    <n v="25550"/>
  </r>
  <r>
    <d v="2021-07-19T00:00:00"/>
    <x v="11"/>
    <n v="10576646"/>
    <n v="769569"/>
    <n v="9807077"/>
    <x v="1"/>
    <x v="3"/>
    <n v="15304"/>
  </r>
  <r>
    <d v="2021-07-20T00:00:00"/>
    <x v="11"/>
    <n v="10601384"/>
    <n v="769605"/>
    <n v="9831779"/>
    <x v="1"/>
    <x v="3"/>
    <n v="24738"/>
  </r>
  <r>
    <d v="2021-07-21T00:00:00"/>
    <x v="11"/>
    <n v="10630357"/>
    <n v="769640"/>
    <n v="9860717"/>
    <x v="1"/>
    <x v="3"/>
    <n v="28973"/>
  </r>
  <r>
    <d v="2021-07-22T00:00:00"/>
    <x v="11"/>
    <n v="10650286"/>
    <n v="769665"/>
    <n v="9880621"/>
    <x v="1"/>
    <x v="3"/>
    <n v="19929"/>
  </r>
  <r>
    <d v="2021-07-23T00:00:00"/>
    <x v="11"/>
    <n v="10678504"/>
    <n v="769704"/>
    <n v="9908800"/>
    <x v="1"/>
    <x v="3"/>
    <n v="28218"/>
  </r>
  <r>
    <d v="2021-07-24T00:00:00"/>
    <x v="11"/>
    <n v="10705384"/>
    <n v="769717"/>
    <n v="9935667"/>
    <x v="1"/>
    <x v="3"/>
    <n v="26880"/>
  </r>
  <r>
    <d v="2021-07-25T00:00:00"/>
    <x v="11"/>
    <n v="10726632"/>
    <n v="769739"/>
    <n v="9956893"/>
    <x v="1"/>
    <x v="3"/>
    <n v="21248"/>
  </r>
  <r>
    <d v="2021-07-26T00:00:00"/>
    <x v="11"/>
    <n v="10742899"/>
    <n v="769770"/>
    <n v="9973129"/>
    <x v="1"/>
    <x v="3"/>
    <n v="16267"/>
  </r>
  <r>
    <d v="2021-07-27T00:00:00"/>
    <x v="11"/>
    <n v="10770461"/>
    <n v="769796"/>
    <n v="10000665"/>
    <x v="1"/>
    <x v="3"/>
    <n v="27562"/>
  </r>
  <r>
    <d v="2021-07-28T00:00:00"/>
    <x v="11"/>
    <n v="10796089"/>
    <n v="769828"/>
    <n v="10026261"/>
    <x v="1"/>
    <x v="3"/>
    <n v="25628"/>
  </r>
  <r>
    <d v="2021-07-29T00:00:00"/>
    <x v="11"/>
    <n v="10818396"/>
    <n v="769858"/>
    <n v="10048538"/>
    <x v="1"/>
    <x v="3"/>
    <n v="22307"/>
  </r>
  <r>
    <d v="2021-07-30T00:00:00"/>
    <x v="11"/>
    <n v="10845751"/>
    <n v="769884"/>
    <n v="10075867"/>
    <x v="1"/>
    <x v="3"/>
    <n v="27355"/>
  </r>
  <r>
    <d v="2021-07-31T00:00:00"/>
    <x v="11"/>
    <n v="10874081"/>
    <n v="769913"/>
    <n v="10104168"/>
    <x v="1"/>
    <x v="3"/>
    <n v="28330"/>
  </r>
  <r>
    <d v="2021-08-01T00:00:00"/>
    <x v="11"/>
    <n v="10895007"/>
    <n v="769942"/>
    <n v="10125065"/>
    <x v="1"/>
    <x v="4"/>
    <n v="20926"/>
  </r>
  <r>
    <d v="2021-08-02T00:00:00"/>
    <x v="11"/>
    <n v="10911271"/>
    <n v="769956"/>
    <n v="10141315"/>
    <x v="1"/>
    <x v="4"/>
    <n v="16264"/>
  </r>
  <r>
    <d v="2021-08-03T00:00:00"/>
    <x v="11"/>
    <n v="10941335"/>
    <n v="769982"/>
    <n v="10171353"/>
    <x v="1"/>
    <x v="4"/>
    <n v="30064"/>
  </r>
  <r>
    <d v="2021-08-04T00:00:00"/>
    <x v="11"/>
    <n v="10971192"/>
    <n v="770009"/>
    <n v="10201183"/>
    <x v="1"/>
    <x v="4"/>
    <n v="29857"/>
  </r>
  <r>
    <d v="2021-08-05T00:00:00"/>
    <x v="11"/>
    <n v="10999983"/>
    <n v="770027"/>
    <n v="10229956"/>
    <x v="1"/>
    <x v="4"/>
    <n v="28791"/>
  </r>
  <r>
    <d v="2021-08-06T00:00:00"/>
    <x v="11"/>
    <n v="11029131"/>
    <n v="770042"/>
    <n v="10259089"/>
    <x v="1"/>
    <x v="4"/>
    <n v="29148"/>
  </r>
  <r>
    <d v="2021-08-07T00:00:00"/>
    <x v="11"/>
    <n v="11063436"/>
    <n v="770060"/>
    <n v="10293376"/>
    <x v="1"/>
    <x v="4"/>
    <n v="34305"/>
  </r>
  <r>
    <d v="2021-08-08T00:00:00"/>
    <x v="11"/>
    <n v="11088971"/>
    <n v="770079"/>
    <n v="10318892"/>
    <x v="1"/>
    <x v="4"/>
    <n v="25535"/>
  </r>
  <r>
    <d v="2021-08-09T00:00:00"/>
    <x v="11"/>
    <n v="11105107"/>
    <n v="770091"/>
    <n v="10335016"/>
    <x v="1"/>
    <x v="4"/>
    <n v="16136"/>
  </r>
  <r>
    <d v="2021-08-10T00:00:00"/>
    <x v="11"/>
    <n v="11135555"/>
    <n v="770114"/>
    <n v="10365441"/>
    <x v="1"/>
    <x v="4"/>
    <n v="30448"/>
  </r>
  <r>
    <d v="2020-04-10T00:00:00"/>
    <x v="12"/>
    <n v="900"/>
    <n v="28"/>
    <n v="870"/>
    <x v="0"/>
    <x v="0"/>
    <n v="900"/>
  </r>
  <r>
    <d v="2020-04-11T00:00:00"/>
    <x v="12"/>
    <n v="900"/>
    <n v="32"/>
    <n v="870"/>
    <x v="0"/>
    <x v="0"/>
    <n v="0"/>
  </r>
  <r>
    <d v="2020-04-12T00:00:00"/>
    <x v="12"/>
    <n v="1113"/>
    <n v="32"/>
    <n v="944"/>
    <x v="0"/>
    <x v="0"/>
    <n v="213"/>
  </r>
  <r>
    <d v="2020-04-13T00:00:00"/>
    <x v="12"/>
    <n v="1210"/>
    <n v="32"/>
    <n v="1109"/>
    <x v="0"/>
    <x v="0"/>
    <n v="97"/>
  </r>
  <r>
    <d v="2020-04-14T00:00:00"/>
    <x v="12"/>
    <n v="1311"/>
    <n v="33"/>
    <n v="1232"/>
    <x v="0"/>
    <x v="0"/>
    <n v="101"/>
  </r>
  <r>
    <d v="2020-04-15T00:00:00"/>
    <x v="12"/>
    <n v="1426"/>
    <n v="35"/>
    <n v="1391"/>
    <x v="0"/>
    <x v="0"/>
    <n v="115"/>
  </r>
  <r>
    <d v="2020-04-16T00:00:00"/>
    <x v="12"/>
    <n v="1604"/>
    <n v="35"/>
    <n v="1559"/>
    <x v="0"/>
    <x v="0"/>
    <n v="178"/>
  </r>
  <r>
    <d v="2020-04-17T00:00:00"/>
    <x v="12"/>
    <n v="1992"/>
    <n v="38"/>
    <n v="1740"/>
    <x v="0"/>
    <x v="0"/>
    <n v="388"/>
  </r>
  <r>
    <d v="2020-04-18T00:00:00"/>
    <x v="12"/>
    <n v="2207"/>
    <n v="39"/>
    <n v="2091"/>
    <x v="0"/>
    <x v="0"/>
    <n v="215"/>
  </r>
  <r>
    <d v="2020-04-19T00:00:00"/>
    <x v="12"/>
    <n v="2553"/>
    <n v="39"/>
    <n v="2337"/>
    <x v="0"/>
    <x v="0"/>
    <n v="346"/>
  </r>
  <r>
    <d v="2020-04-20T00:00:00"/>
    <x v="12"/>
    <n v="2892"/>
    <n v="39"/>
    <n v="2714"/>
    <x v="0"/>
    <x v="0"/>
    <n v="339"/>
  </r>
  <r>
    <d v="2020-04-21T00:00:00"/>
    <x v="12"/>
    <n v="3341"/>
    <n v="39"/>
    <n v="2933"/>
    <x v="0"/>
    <x v="0"/>
    <n v="449"/>
  </r>
  <r>
    <d v="2020-04-22T00:00:00"/>
    <x v="12"/>
    <n v="3700"/>
    <n v="40"/>
    <n v="3510"/>
    <x v="0"/>
    <x v="0"/>
    <n v="359"/>
  </r>
  <r>
    <d v="2020-04-23T00:00:00"/>
    <x v="12"/>
    <n v="4020"/>
    <n v="40"/>
    <n v="3943"/>
    <x v="0"/>
    <x v="0"/>
    <n v="320"/>
  </r>
  <r>
    <d v="2020-04-24T00:00:00"/>
    <x v="12"/>
    <n v="4328"/>
    <n v="40"/>
    <n v="4160"/>
    <x v="0"/>
    <x v="0"/>
    <n v="308"/>
  </r>
  <r>
    <d v="2020-04-25T00:00:00"/>
    <x v="12"/>
    <n v="4623"/>
    <n v="40"/>
    <n v="4363"/>
    <x v="0"/>
    <x v="0"/>
    <n v="295"/>
  </r>
  <r>
    <d v="2020-04-26T00:00:00"/>
    <x v="12"/>
    <n v="4901"/>
    <n v="40"/>
    <n v="4794"/>
    <x v="0"/>
    <x v="0"/>
    <n v="278"/>
  </r>
  <r>
    <d v="2020-04-27T00:00:00"/>
    <x v="12"/>
    <n v="5106"/>
    <n v="40"/>
    <n v="5022"/>
    <x v="0"/>
    <x v="0"/>
    <n v="205"/>
  </r>
  <r>
    <d v="2020-04-28T00:00:00"/>
    <x v="12"/>
    <n v="5391"/>
    <n v="40"/>
    <n v="5344"/>
    <x v="0"/>
    <x v="0"/>
    <n v="285"/>
  </r>
  <r>
    <d v="2020-04-29T00:00:00"/>
    <x v="12"/>
    <n v="5772"/>
    <n v="40"/>
    <n v="5726"/>
    <x v="0"/>
    <x v="0"/>
    <n v="381"/>
  </r>
  <r>
    <d v="2020-04-30T00:00:00"/>
    <x v="12"/>
    <n v="6133"/>
    <n v="40"/>
    <n v="6091"/>
    <x v="0"/>
    <x v="0"/>
    <n v="361"/>
  </r>
  <r>
    <d v="2020-05-01T00:00:00"/>
    <x v="12"/>
    <n v="6472"/>
    <n v="40"/>
    <n v="6432"/>
    <x v="0"/>
    <x v="1"/>
    <n v="339"/>
  </r>
  <r>
    <d v="2020-05-02T00:00:00"/>
    <x v="12"/>
    <n v="6836"/>
    <n v="40"/>
    <n v="6791"/>
    <x v="0"/>
    <x v="1"/>
    <n v="364"/>
  </r>
  <r>
    <d v="2020-05-03T00:00:00"/>
    <x v="12"/>
    <n v="7185"/>
    <n v="40"/>
    <n v="7133"/>
    <x v="0"/>
    <x v="1"/>
    <n v="349"/>
  </r>
  <r>
    <d v="2020-05-04T00:00:00"/>
    <x v="12"/>
    <n v="7430"/>
    <n v="41"/>
    <n v="7320"/>
    <x v="0"/>
    <x v="1"/>
    <n v="245"/>
  </r>
  <r>
    <d v="2020-05-05T00:00:00"/>
    <x v="12"/>
    <n v="7893"/>
    <n v="42"/>
    <n v="7800"/>
    <x v="0"/>
    <x v="1"/>
    <n v="463"/>
  </r>
  <r>
    <d v="2020-05-06T00:00:00"/>
    <x v="12"/>
    <n v="8491"/>
    <n v="45"/>
    <n v="8055"/>
    <x v="0"/>
    <x v="1"/>
    <n v="598"/>
  </r>
  <r>
    <d v="2020-05-07T00:00:00"/>
    <x v="12"/>
    <n v="9005"/>
    <n v="46"/>
    <n v="8833"/>
    <x v="0"/>
    <x v="1"/>
    <n v="514"/>
  </r>
  <r>
    <d v="2020-05-08T00:00:00"/>
    <x v="12"/>
    <n v="9522"/>
    <n v="50"/>
    <n v="9434"/>
    <x v="0"/>
    <x v="1"/>
    <n v="517"/>
  </r>
  <r>
    <d v="2020-05-09T00:00:00"/>
    <x v="12"/>
    <n v="10208"/>
    <n v="50"/>
    <n v="10047"/>
    <x v="0"/>
    <x v="1"/>
    <n v="686"/>
  </r>
  <r>
    <d v="2020-05-10T00:00:00"/>
    <x v="12"/>
    <n v="10791"/>
    <n v="55"/>
    <n v="10343"/>
    <x v="0"/>
    <x v="1"/>
    <n v="583"/>
  </r>
  <r>
    <d v="2020-05-11T00:00:00"/>
    <x v="12"/>
    <n v="11267"/>
    <n v="59"/>
    <n v="11016"/>
    <x v="0"/>
    <x v="1"/>
    <n v="476"/>
  </r>
  <r>
    <d v="2020-05-12T00:00:00"/>
    <x v="12"/>
    <n v="12224"/>
    <n v="65"/>
    <n v="11846"/>
    <x v="0"/>
    <x v="1"/>
    <n v="957"/>
  </r>
  <r>
    <d v="2020-05-13T00:00:00"/>
    <x v="12"/>
    <n v="13190"/>
    <n v="66"/>
    <n v="12867"/>
    <x v="0"/>
    <x v="1"/>
    <n v="966"/>
  </r>
  <r>
    <d v="2020-05-14T00:00:00"/>
    <x v="12"/>
    <n v="14256"/>
    <n v="74"/>
    <n v="13307"/>
    <x v="0"/>
    <x v="1"/>
    <n v="1066"/>
  </r>
  <r>
    <d v="2020-05-15T00:00:00"/>
    <x v="12"/>
    <n v="15557"/>
    <n v="76"/>
    <n v="15076"/>
    <x v="0"/>
    <x v="1"/>
    <n v="1301"/>
  </r>
  <r>
    <d v="2020-05-16T00:00:00"/>
    <x v="12"/>
    <n v="16534"/>
    <n v="78"/>
    <n v="16079"/>
    <x v="0"/>
    <x v="1"/>
    <n v="977"/>
  </r>
  <r>
    <d v="2020-05-17T00:00:00"/>
    <x v="12"/>
    <n v="17417"/>
    <n v="80"/>
    <n v="17049"/>
    <x v="0"/>
    <x v="1"/>
    <n v="883"/>
  </r>
  <r>
    <d v="2020-05-18T00:00:00"/>
    <x v="12"/>
    <n v="18224"/>
    <n v="90"/>
    <n v="17946"/>
    <x v="0"/>
    <x v="1"/>
    <n v="807"/>
  </r>
  <r>
    <d v="2020-05-19T00:00:00"/>
    <x v="12"/>
    <n v="19645"/>
    <n v="92"/>
    <n v="18994"/>
    <x v="0"/>
    <x v="1"/>
    <n v="1421"/>
  </r>
  <r>
    <d v="2020-05-20T00:00:00"/>
    <x v="12"/>
    <n v="21147"/>
    <n v="110"/>
    <n v="20449"/>
    <x v="0"/>
    <x v="1"/>
    <n v="1502"/>
  </r>
  <r>
    <d v="2020-05-21T00:00:00"/>
    <x v="12"/>
    <n v="22641"/>
    <n v="152"/>
    <n v="21812"/>
    <x v="0"/>
    <x v="1"/>
    <n v="1494"/>
  </r>
  <r>
    <d v="2020-05-22T00:00:00"/>
    <x v="12"/>
    <n v="24246"/>
    <n v="168"/>
    <n v="23307"/>
    <x v="0"/>
    <x v="1"/>
    <n v="1605"/>
  </r>
  <r>
    <d v="2020-05-23T00:00:00"/>
    <x v="12"/>
    <n v="25905"/>
    <n v="185"/>
    <n v="24625"/>
    <x v="0"/>
    <x v="1"/>
    <n v="1659"/>
  </r>
  <r>
    <d v="2020-05-24T00:00:00"/>
    <x v="12"/>
    <n v="27288"/>
    <n v="203"/>
    <n v="26524"/>
    <x v="0"/>
    <x v="1"/>
    <n v="1383"/>
  </r>
  <r>
    <d v="2020-05-25T00:00:00"/>
    <x v="12"/>
    <n v="28346"/>
    <n v="223"/>
    <n v="27596"/>
    <x v="0"/>
    <x v="1"/>
    <n v="1058"/>
  </r>
  <r>
    <d v="2020-05-26T00:00:00"/>
    <x v="12"/>
    <n v="29379"/>
    <n v="247"/>
    <n v="28989"/>
    <x v="0"/>
    <x v="1"/>
    <n v="1033"/>
  </r>
  <r>
    <d v="2020-05-27T00:00:00"/>
    <x v="12"/>
    <n v="30852"/>
    <n v="273"/>
    <n v="30019"/>
    <x v="0"/>
    <x v="1"/>
    <n v="1473"/>
  </r>
  <r>
    <d v="2020-05-28T00:00:00"/>
    <x v="12"/>
    <n v="32449"/>
    <n v="276"/>
    <n v="31655"/>
    <x v="0"/>
    <x v="1"/>
    <n v="1597"/>
  </r>
  <r>
    <d v="2020-05-29T00:00:00"/>
    <x v="12"/>
    <n v="33979"/>
    <n v="295"/>
    <n v="33486"/>
    <x v="0"/>
    <x v="1"/>
    <n v="1530"/>
  </r>
  <r>
    <d v="2020-05-30T00:00:00"/>
    <x v="12"/>
    <n v="35668"/>
    <n v="313"/>
    <n v="34933"/>
    <x v="0"/>
    <x v="1"/>
    <n v="1689"/>
  </r>
  <r>
    <d v="2020-05-31T00:00:00"/>
    <x v="12"/>
    <n v="37168"/>
    <n v="331"/>
    <n v="36618"/>
    <x v="0"/>
    <x v="1"/>
    <n v="1500"/>
  </r>
  <r>
    <d v="2020-06-01T00:00:00"/>
    <x v="12"/>
    <n v="37897"/>
    <n v="340"/>
    <n v="37233"/>
    <x v="0"/>
    <x v="2"/>
    <n v="729"/>
  </r>
  <r>
    <d v="2020-06-02T00:00:00"/>
    <x v="12"/>
    <n v="39620"/>
    <n v="345"/>
    <n v="38993"/>
    <x v="0"/>
    <x v="2"/>
    <n v="1723"/>
  </r>
  <r>
    <d v="2020-06-03T00:00:00"/>
    <x v="12"/>
    <n v="41351"/>
    <n v="359"/>
    <n v="40621"/>
    <x v="0"/>
    <x v="2"/>
    <n v="1731"/>
  </r>
  <r>
    <d v="2020-06-04T00:00:00"/>
    <x v="12"/>
    <n v="42703"/>
    <n v="383"/>
    <n v="42081"/>
    <x v="0"/>
    <x v="2"/>
    <n v="1352"/>
  </r>
  <r>
    <d v="2020-06-05T00:00:00"/>
    <x v="12"/>
    <n v="43688"/>
    <n v="393"/>
    <n v="43149"/>
    <x v="0"/>
    <x v="2"/>
    <n v="985"/>
  </r>
  <r>
    <d v="2020-06-06T00:00:00"/>
    <x v="12"/>
    <n v="44509"/>
    <n v="400"/>
    <n v="43942"/>
    <x v="0"/>
    <x v="2"/>
    <n v="821"/>
  </r>
  <r>
    <d v="2020-06-07T00:00:00"/>
    <x v="12"/>
    <n v="45888"/>
    <n v="413"/>
    <n v="45254"/>
    <x v="0"/>
    <x v="2"/>
    <n v="1379"/>
  </r>
  <r>
    <d v="2020-06-08T00:00:00"/>
    <x v="12"/>
    <n v="46416"/>
    <n v="421"/>
    <n v="45956"/>
    <x v="0"/>
    <x v="2"/>
    <n v="528"/>
  </r>
  <r>
    <d v="2020-06-09T00:00:00"/>
    <x v="12"/>
    <n v="47655"/>
    <n v="445"/>
    <n v="46541"/>
    <x v="0"/>
    <x v="2"/>
    <n v="1239"/>
  </r>
  <r>
    <d v="2020-06-10T00:00:00"/>
    <x v="12"/>
    <n v="48922"/>
    <n v="451"/>
    <n v="48123"/>
    <x v="0"/>
    <x v="2"/>
    <n v="1267"/>
  </r>
  <r>
    <d v="2020-06-11T00:00:00"/>
    <x v="12"/>
    <n v="50222"/>
    <n v="470"/>
    <n v="49465"/>
    <x v="0"/>
    <x v="2"/>
    <n v="1300"/>
  </r>
  <r>
    <d v="2020-06-12T00:00:00"/>
    <x v="12"/>
    <n v="51420"/>
    <n v="486"/>
    <n v="50793"/>
    <x v="0"/>
    <x v="2"/>
    <n v="1198"/>
  </r>
  <r>
    <d v="2020-06-13T00:00:00"/>
    <x v="12"/>
    <n v="52737"/>
    <n v="502"/>
    <n v="51106"/>
    <x v="0"/>
    <x v="2"/>
    <n v="1317"/>
  </r>
  <r>
    <d v="2020-06-14T00:00:00"/>
    <x v="12"/>
    <n v="53946"/>
    <n v="518"/>
    <n v="53301"/>
    <x v="0"/>
    <x v="2"/>
    <n v="1209"/>
  </r>
  <r>
    <d v="2020-06-15T00:00:00"/>
    <x v="12"/>
    <n v="54484"/>
    <n v="556"/>
    <n v="53923"/>
    <x v="0"/>
    <x v="2"/>
    <n v="538"/>
  </r>
  <r>
    <d v="2020-06-16T00:00:00"/>
    <x v="12"/>
    <n v="56106"/>
    <n v="560"/>
    <n v="55333"/>
    <x v="0"/>
    <x v="2"/>
    <n v="1622"/>
  </r>
  <r>
    <d v="2020-06-17T00:00:00"/>
    <x v="12"/>
    <n v="57479"/>
    <n v="569"/>
    <n v="56861"/>
    <x v="0"/>
    <x v="2"/>
    <n v="1373"/>
  </r>
  <r>
    <d v="2020-06-18T00:00:00"/>
    <x v="12"/>
    <n v="59214"/>
    <n v="595"/>
    <n v="58063"/>
    <x v="0"/>
    <x v="2"/>
    <n v="1735"/>
  </r>
  <r>
    <d v="2020-06-19T00:00:00"/>
    <x v="12"/>
    <n v="60814"/>
    <n v="619"/>
    <n v="59675"/>
    <x v="0"/>
    <x v="2"/>
    <n v="1600"/>
  </r>
  <r>
    <d v="2020-06-20T00:00:00"/>
    <x v="12"/>
    <n v="62580"/>
    <n v="656"/>
    <n v="61662"/>
    <x v="0"/>
    <x v="2"/>
    <n v="1766"/>
  </r>
  <r>
    <d v="2020-06-21T00:00:00"/>
    <x v="12"/>
    <n v="64338"/>
    <n v="673"/>
    <n v="62882"/>
    <x v="0"/>
    <x v="2"/>
    <n v="1758"/>
  </r>
  <r>
    <d v="2020-06-22T00:00:00"/>
    <x v="12"/>
    <n v="65189"/>
    <n v="727"/>
    <n v="64324"/>
    <x v="0"/>
    <x v="2"/>
    <n v="851"/>
  </r>
  <r>
    <d v="2020-06-23T00:00:00"/>
    <x v="12"/>
    <n v="67020"/>
    <n v="775"/>
    <n v="65803"/>
    <x v="0"/>
    <x v="2"/>
    <n v="1831"/>
  </r>
  <r>
    <d v="2020-06-24T00:00:00"/>
    <x v="12"/>
    <n v="68899"/>
    <n v="806"/>
    <n v="67420"/>
    <x v="0"/>
    <x v="2"/>
    <n v="1879"/>
  </r>
  <r>
    <d v="2020-06-25T00:00:00"/>
    <x v="12"/>
    <n v="71078"/>
    <n v="839"/>
    <n v="69917"/>
    <x v="0"/>
    <x v="2"/>
    <n v="2179"/>
  </r>
  <r>
    <d v="2020-06-26T00:00:00"/>
    <x v="12"/>
    <n v="72688"/>
    <n v="864"/>
    <n v="71426"/>
    <x v="0"/>
    <x v="2"/>
    <n v="1610"/>
  </r>
  <r>
    <d v="2020-06-27T00:00:00"/>
    <x v="12"/>
    <n v="74764"/>
    <n v="894"/>
    <n v="73722"/>
    <x v="0"/>
    <x v="2"/>
    <n v="2076"/>
  </r>
  <r>
    <d v="2020-06-28T00:00:00"/>
    <x v="12"/>
    <n v="76556"/>
    <n v="916"/>
    <n v="75285"/>
    <x v="0"/>
    <x v="2"/>
    <n v="1792"/>
  </r>
  <r>
    <d v="2020-06-29T00:00:00"/>
    <x v="12"/>
    <n v="77384"/>
    <n v="942"/>
    <n v="76413"/>
    <x v="0"/>
    <x v="2"/>
    <n v="828"/>
  </r>
  <r>
    <d v="2020-06-30T00:00:00"/>
    <x v="12"/>
    <n v="79499"/>
    <n v="953"/>
    <n v="78335"/>
    <x v="0"/>
    <x v="2"/>
    <n v="2115"/>
  </r>
  <r>
    <d v="2020-07-01T00:00:00"/>
    <x v="12"/>
    <n v="81516"/>
    <n v="979"/>
    <n v="80387"/>
    <x v="0"/>
    <x v="3"/>
    <n v="2017"/>
  </r>
  <r>
    <d v="2020-07-02T00:00:00"/>
    <x v="12"/>
    <n v="83553"/>
    <n v="1014"/>
    <n v="82435"/>
    <x v="0"/>
    <x v="3"/>
    <n v="2037"/>
  </r>
  <r>
    <d v="2020-07-03T00:00:00"/>
    <x v="12"/>
    <n v="85116"/>
    <n v="1033"/>
    <n v="83959"/>
    <x v="0"/>
    <x v="3"/>
    <n v="1563"/>
  </r>
  <r>
    <d v="2020-07-04T00:00:00"/>
    <x v="12"/>
    <n v="87019"/>
    <n v="1046"/>
    <n v="85953"/>
    <x v="0"/>
    <x v="3"/>
    <n v="1903"/>
  </r>
  <r>
    <d v="2020-07-05T00:00:00"/>
    <x v="12"/>
    <n v="88459"/>
    <n v="1063"/>
    <n v="87369"/>
    <x v="0"/>
    <x v="3"/>
    <n v="1440"/>
  </r>
  <r>
    <d v="2020-07-06T00:00:00"/>
    <x v="12"/>
    <n v="89305"/>
    <n v="1077"/>
    <n v="88223"/>
    <x v="0"/>
    <x v="3"/>
    <n v="846"/>
  </r>
  <r>
    <d v="2020-07-07T00:00:00"/>
    <x v="12"/>
    <n v="91175"/>
    <n v="1083"/>
    <n v="89803"/>
    <x v="0"/>
    <x v="3"/>
    <n v="1870"/>
  </r>
  <r>
    <d v="2020-07-08T00:00:00"/>
    <x v="12"/>
    <n v="93018"/>
    <n v="1101"/>
    <n v="91736"/>
    <x v="0"/>
    <x v="3"/>
    <n v="1843"/>
  </r>
  <r>
    <d v="2020-07-09T00:00:00"/>
    <x v="12"/>
    <n v="94720"/>
    <n v="1140"/>
    <n v="93132"/>
    <x v="0"/>
    <x v="3"/>
    <n v="1702"/>
  </r>
  <r>
    <d v="2020-07-10T00:00:00"/>
    <x v="12"/>
    <n v="96268"/>
    <n v="1171"/>
    <n v="95037"/>
    <x v="0"/>
    <x v="3"/>
    <n v="1548"/>
  </r>
  <r>
    <d v="2020-07-11T00:00:00"/>
    <x v="12"/>
    <n v="98367"/>
    <n v="1182"/>
    <n v="97104"/>
    <x v="0"/>
    <x v="3"/>
    <n v="2099"/>
  </r>
  <r>
    <d v="2020-07-12T00:00:00"/>
    <x v="12"/>
    <n v="100315"/>
    <n v="1213"/>
    <n v="98802"/>
    <x v="0"/>
    <x v="3"/>
    <n v="1948"/>
  </r>
  <r>
    <d v="2020-07-13T00:00:00"/>
    <x v="12"/>
    <n v="101200"/>
    <n v="1243"/>
    <n v="99695"/>
    <x v="0"/>
    <x v="3"/>
    <n v="885"/>
  </r>
  <r>
    <d v="2020-07-14T00:00:00"/>
    <x v="12"/>
    <n v="103521"/>
    <n v="1309"/>
    <n v="101677"/>
    <x v="0"/>
    <x v="3"/>
    <n v="2321"/>
  </r>
  <r>
    <d v="2020-07-15T00:00:00"/>
    <x v="12"/>
    <n v="105734"/>
    <n v="1341"/>
    <n v="103730"/>
    <x v="0"/>
    <x v="3"/>
    <n v="2213"/>
  </r>
  <r>
    <d v="2020-07-16T00:00:00"/>
    <x v="12"/>
    <n v="108157"/>
    <n v="1377"/>
    <n v="106280"/>
    <x v="0"/>
    <x v="3"/>
    <n v="2423"/>
  </r>
  <r>
    <d v="2020-07-17T00:00:00"/>
    <x v="12"/>
    <n v="110585"/>
    <n v="1417"/>
    <n v="108954"/>
    <x v="0"/>
    <x v="3"/>
    <n v="2428"/>
  </r>
  <r>
    <d v="2020-07-18T00:00:00"/>
    <x v="12"/>
    <n v="113129"/>
    <n v="1457"/>
    <n v="111393"/>
    <x v="0"/>
    <x v="3"/>
    <n v="2544"/>
  </r>
  <r>
    <d v="2020-07-19T00:00:00"/>
    <x v="12"/>
    <n v="115298"/>
    <n v="1483"/>
    <n v="113621"/>
    <x v="0"/>
    <x v="3"/>
    <n v="2169"/>
  </r>
  <r>
    <d v="2020-07-20T00:00:00"/>
    <x v="12"/>
    <n v="116795"/>
    <n v="1631"/>
    <n v="115063"/>
    <x v="0"/>
    <x v="3"/>
    <n v="1497"/>
  </r>
  <r>
    <d v="2020-07-21T00:00:00"/>
    <x v="12"/>
    <n v="119220"/>
    <n v="1664"/>
    <n v="116963"/>
    <x v="0"/>
    <x v="3"/>
    <n v="2425"/>
  </r>
  <r>
    <d v="2020-07-22T00:00:00"/>
    <x v="12"/>
    <n v="121688"/>
    <n v="1725"/>
    <n v="119350"/>
    <x v="0"/>
    <x v="3"/>
    <n v="2468"/>
  </r>
  <r>
    <d v="2020-07-23T00:00:00"/>
    <x v="12"/>
    <n v="124683"/>
    <n v="1834"/>
    <n v="121543"/>
    <x v="0"/>
    <x v="3"/>
    <n v="2995"/>
  </r>
  <r>
    <d v="2020-07-24T00:00:00"/>
    <x v="12"/>
    <n v="127555"/>
    <n v="1954"/>
    <n v="124568"/>
    <x v="0"/>
    <x v="3"/>
    <n v="2872"/>
  </r>
  <r>
    <d v="2020-07-25T00:00:00"/>
    <x v="12"/>
    <n v="130253"/>
    <n v="2049"/>
    <n v="127436"/>
    <x v="0"/>
    <x v="3"/>
    <n v="2698"/>
  </r>
  <r>
    <d v="2020-07-26T00:00:00"/>
    <x v="12"/>
    <n v="132703"/>
    <n v="2176"/>
    <n v="129501"/>
    <x v="0"/>
    <x v="3"/>
    <n v="2450"/>
  </r>
  <r>
    <d v="2020-07-27T00:00:00"/>
    <x v="12"/>
    <n v="134606"/>
    <n v="2270"/>
    <n v="131862"/>
    <x v="0"/>
    <x v="3"/>
    <n v="1903"/>
  </r>
  <r>
    <d v="2020-07-28T00:00:00"/>
    <x v="12"/>
    <n v="137251"/>
    <n v="2330"/>
    <n v="134209"/>
    <x v="0"/>
    <x v="3"/>
    <n v="2645"/>
  </r>
  <r>
    <d v="2020-07-29T00:00:00"/>
    <x v="12"/>
    <n v="139955"/>
    <n v="2403"/>
    <n v="136536"/>
    <x v="0"/>
    <x v="3"/>
    <n v="2704"/>
  </r>
  <r>
    <d v="2020-07-30T00:00:00"/>
    <x v="12"/>
    <n v="142618"/>
    <n v="2506"/>
    <n v="138881"/>
    <x v="0"/>
    <x v="3"/>
    <n v="2663"/>
  </r>
  <r>
    <d v="2020-07-31T00:00:00"/>
    <x v="12"/>
    <n v="145154"/>
    <n v="2564"/>
    <n v="141682"/>
    <x v="0"/>
    <x v="3"/>
    <n v="2536"/>
  </r>
  <r>
    <d v="2020-08-01T00:00:00"/>
    <x v="12"/>
    <n v="147997"/>
    <n v="2634"/>
    <n v="144814"/>
    <x v="0"/>
    <x v="4"/>
    <n v="2843"/>
  </r>
  <r>
    <d v="2020-08-02T00:00:00"/>
    <x v="12"/>
    <n v="150186"/>
    <n v="2703"/>
    <n v="146514"/>
    <x v="0"/>
    <x v="4"/>
    <n v="2189"/>
  </r>
  <r>
    <d v="2020-08-03T00:00:00"/>
    <x v="12"/>
    <n v="151574"/>
    <n v="2818"/>
    <n v="148206"/>
    <x v="0"/>
    <x v="4"/>
    <n v="1388"/>
  </r>
  <r>
    <d v="2020-08-04T00:00:00"/>
    <x v="12"/>
    <n v="152958"/>
    <n v="2879"/>
    <n v="149644"/>
    <x v="0"/>
    <x v="4"/>
    <n v="1384"/>
  </r>
  <r>
    <d v="2020-08-05T00:00:00"/>
    <x v="12"/>
    <n v="156104"/>
    <n v="2916"/>
    <n v="151154"/>
    <x v="0"/>
    <x v="4"/>
    <n v="3146"/>
  </r>
  <r>
    <d v="2020-08-06T00:00:00"/>
    <x v="12"/>
    <n v="158537"/>
    <n v="3047"/>
    <n v="154295"/>
    <x v="0"/>
    <x v="4"/>
    <n v="2433"/>
  </r>
  <r>
    <d v="2020-08-07T00:00:00"/>
    <x v="12"/>
    <n v="161232"/>
    <n v="3150"/>
    <n v="156956"/>
    <x v="0"/>
    <x v="4"/>
    <n v="2695"/>
  </r>
  <r>
    <d v="2020-08-08T00:00:00"/>
    <x v="12"/>
    <n v="163395"/>
    <n v="3264"/>
    <n v="159325"/>
    <x v="0"/>
    <x v="4"/>
    <n v="2163"/>
  </r>
  <r>
    <d v="2020-08-09T00:00:00"/>
    <x v="12"/>
    <n v="165496"/>
    <n v="3371"/>
    <n v="161538"/>
    <x v="0"/>
    <x v="4"/>
    <n v="2101"/>
  </r>
  <r>
    <d v="2020-08-10T00:00:00"/>
    <x v="12"/>
    <n v="166469"/>
    <n v="3463"/>
    <n v="162567"/>
    <x v="0"/>
    <x v="4"/>
    <n v="973"/>
  </r>
  <r>
    <d v="2020-08-11T00:00:00"/>
    <x v="12"/>
    <n v="168843"/>
    <n v="3497"/>
    <n v="164436"/>
    <x v="0"/>
    <x v="4"/>
    <n v="2374"/>
  </r>
  <r>
    <d v="2020-08-12T00:00:00"/>
    <x v="12"/>
    <n v="171538"/>
    <n v="3636"/>
    <n v="166391"/>
    <x v="0"/>
    <x v="4"/>
    <n v="2695"/>
  </r>
  <r>
    <d v="2020-08-13T00:00:00"/>
    <x v="12"/>
    <n v="172985"/>
    <n v="3816"/>
    <n v="168454"/>
    <x v="0"/>
    <x v="4"/>
    <n v="1447"/>
  </r>
  <r>
    <d v="2020-08-14T00:00:00"/>
    <x v="12"/>
    <n v="175666"/>
    <n v="3874"/>
    <n v="170882"/>
    <x v="0"/>
    <x v="4"/>
    <n v="2681"/>
  </r>
  <r>
    <d v="2020-08-15T00:00:00"/>
    <x v="12"/>
    <n v="178075"/>
    <n v="3993"/>
    <n v="173077"/>
    <x v="0"/>
    <x v="4"/>
    <n v="2409"/>
  </r>
  <r>
    <d v="2020-08-16T00:00:00"/>
    <x v="12"/>
    <n v="179024"/>
    <n v="4156"/>
    <n v="174580"/>
    <x v="0"/>
    <x v="4"/>
    <n v="949"/>
  </r>
  <r>
    <d v="2020-08-17T00:00:00"/>
    <x v="12"/>
    <n v="180357"/>
    <n v="4174"/>
    <n v="176001"/>
    <x v="0"/>
    <x v="4"/>
    <n v="1333"/>
  </r>
  <r>
    <d v="2020-08-18T00:00:00"/>
    <x v="12"/>
    <n v="183224"/>
    <n v="4235"/>
    <n v="177766"/>
    <x v="0"/>
    <x v="4"/>
    <n v="2867"/>
  </r>
  <r>
    <d v="2020-08-19T00:00:00"/>
    <x v="12"/>
    <n v="185707"/>
    <n v="4411"/>
    <n v="180434"/>
    <x v="0"/>
    <x v="4"/>
    <n v="2483"/>
  </r>
  <r>
    <d v="2020-08-20T00:00:00"/>
    <x v="12"/>
    <n v="188344"/>
    <n v="4538"/>
    <n v="182586"/>
    <x v="0"/>
    <x v="4"/>
    <n v="2637"/>
  </r>
  <r>
    <d v="2020-08-21T00:00:00"/>
    <x v="12"/>
    <n v="190476"/>
    <n v="4728"/>
    <n v="185126"/>
    <x v="0"/>
    <x v="4"/>
    <n v="2132"/>
  </r>
  <r>
    <d v="2020-08-22T00:00:00"/>
    <x v="12"/>
    <n v="192580"/>
    <n v="4895"/>
    <n v="187102"/>
    <x v="0"/>
    <x v="4"/>
    <n v="2104"/>
  </r>
  <r>
    <d v="2020-08-23T00:00:00"/>
    <x v="12"/>
    <n v="194380"/>
    <n v="5001"/>
    <n v="189124"/>
    <x v="0"/>
    <x v="4"/>
    <n v="1800"/>
  </r>
  <r>
    <d v="2020-08-24T00:00:00"/>
    <x v="12"/>
    <n v="195581"/>
    <n v="5101"/>
    <n v="190387"/>
    <x v="0"/>
    <x v="4"/>
    <n v="1201"/>
  </r>
  <r>
    <d v="2020-08-25T00:00:00"/>
    <x v="12"/>
    <n v="198010"/>
    <n v="5154"/>
    <n v="192044"/>
    <x v="0"/>
    <x v="4"/>
    <n v="2429"/>
  </r>
  <r>
    <d v="2020-08-26T00:00:00"/>
    <x v="12"/>
    <n v="203825"/>
    <n v="5321"/>
    <n v="197946"/>
    <x v="0"/>
    <x v="4"/>
    <n v="5815"/>
  </r>
  <r>
    <d v="2020-08-27T00:00:00"/>
    <x v="12"/>
    <n v="206308"/>
    <n v="5501"/>
    <n v="200328"/>
    <x v="0"/>
    <x v="4"/>
    <n v="2483"/>
  </r>
  <r>
    <d v="2020-08-28T00:00:00"/>
    <x v="12"/>
    <n v="208609"/>
    <n v="5637"/>
    <n v="202471"/>
    <x v="0"/>
    <x v="4"/>
    <n v="2301"/>
  </r>
  <r>
    <d v="2020-08-29T00:00:00"/>
    <x v="12"/>
    <n v="211028"/>
    <n v="5781"/>
    <n v="204435"/>
    <x v="0"/>
    <x v="4"/>
    <n v="2419"/>
  </r>
  <r>
    <d v="2020-08-30T00:00:00"/>
    <x v="12"/>
    <n v="213104"/>
    <n v="5945"/>
    <n v="206192"/>
    <x v="0"/>
    <x v="4"/>
    <n v="2076"/>
  </r>
  <r>
    <d v="2020-08-31T00:00:00"/>
    <x v="12"/>
    <n v="214182"/>
    <n v="6116"/>
    <n v="207603"/>
    <x v="0"/>
    <x v="4"/>
    <n v="1078"/>
  </r>
  <r>
    <d v="2020-09-01T00:00:00"/>
    <x v="12"/>
    <n v="216608"/>
    <n v="6255"/>
    <n v="209040"/>
    <x v="0"/>
    <x v="5"/>
    <n v="2426"/>
  </r>
  <r>
    <d v="2020-09-02T00:00:00"/>
    <x v="12"/>
    <n v="218920"/>
    <n v="6416"/>
    <n v="211721"/>
    <x v="0"/>
    <x v="5"/>
    <n v="2312"/>
  </r>
  <r>
    <d v="2020-09-03T00:00:00"/>
    <x v="12"/>
    <n v="221268"/>
    <n v="6615"/>
    <n v="213781"/>
    <x v="0"/>
    <x v="5"/>
    <n v="2348"/>
  </r>
  <r>
    <d v="2020-09-04T00:00:00"/>
    <x v="12"/>
    <n v="223383"/>
    <n v="6830"/>
    <n v="215703"/>
    <x v="0"/>
    <x v="5"/>
    <n v="2115"/>
  </r>
  <r>
    <d v="2020-09-05T00:00:00"/>
    <x v="12"/>
    <n v="226268"/>
    <n v="7018"/>
    <n v="217745"/>
    <x v="0"/>
    <x v="5"/>
    <n v="2885"/>
  </r>
  <r>
    <d v="2020-09-06T00:00:00"/>
    <x v="12"/>
    <n v="228691"/>
    <n v="7415"/>
    <n v="220203"/>
    <x v="0"/>
    <x v="5"/>
    <n v="2423"/>
  </r>
  <r>
    <d v="2020-09-07T00:00:00"/>
    <x v="12"/>
    <n v="229966"/>
    <n v="7660"/>
    <n v="221885"/>
    <x v="0"/>
    <x v="5"/>
    <n v="1275"/>
  </r>
  <r>
    <d v="2020-09-08T00:00:00"/>
    <x v="12"/>
    <n v="232712"/>
    <n v="7831"/>
    <n v="223719"/>
    <x v="0"/>
    <x v="5"/>
    <n v="2746"/>
  </r>
  <r>
    <d v="2020-09-09T00:00:00"/>
    <x v="12"/>
    <n v="235624"/>
    <n v="8147"/>
    <n v="226301"/>
    <x v="0"/>
    <x v="5"/>
    <n v="2912"/>
  </r>
  <r>
    <d v="2020-09-10T00:00:00"/>
    <x v="12"/>
    <n v="238427"/>
    <n v="8466"/>
    <n v="228464"/>
    <x v="0"/>
    <x v="5"/>
    <n v="2803"/>
  </r>
  <r>
    <d v="2020-09-11T00:00:00"/>
    <x v="12"/>
    <n v="241745"/>
    <n v="8784"/>
    <n v="231074"/>
    <x v="0"/>
    <x v="5"/>
    <n v="3318"/>
  </r>
  <r>
    <d v="2020-09-12T00:00:00"/>
    <x v="12"/>
    <n v="244213"/>
    <n v="9229"/>
    <n v="233647"/>
    <x v="0"/>
    <x v="5"/>
    <n v="2468"/>
  </r>
  <r>
    <d v="2020-09-13T00:00:00"/>
    <x v="12"/>
    <n v="246579"/>
    <n v="9555"/>
    <n v="235597"/>
    <x v="0"/>
    <x v="5"/>
    <n v="2366"/>
  </r>
  <r>
    <d v="2020-09-14T00:00:00"/>
    <x v="12"/>
    <n v="248437"/>
    <n v="9923"/>
    <n v="237584"/>
    <x v="0"/>
    <x v="5"/>
    <n v="1858"/>
  </r>
  <r>
    <d v="2020-09-15T00:00:00"/>
    <x v="12"/>
    <n v="251569"/>
    <n v="10335"/>
    <n v="239548"/>
    <x v="0"/>
    <x v="5"/>
    <n v="3132"/>
  </r>
  <r>
    <d v="2020-09-16T00:00:00"/>
    <x v="12"/>
    <n v="255031"/>
    <n v="10795"/>
    <n v="242110"/>
    <x v="0"/>
    <x v="5"/>
    <n v="3462"/>
  </r>
  <r>
    <d v="2020-09-17T00:00:00"/>
    <x v="12"/>
    <n v="257378"/>
    <n v="11190"/>
    <n v="244628"/>
    <x v="0"/>
    <x v="5"/>
    <n v="2347"/>
  </r>
  <r>
    <d v="2020-09-18T00:00:00"/>
    <x v="12"/>
    <n v="261117"/>
    <n v="11622"/>
    <n v="248456"/>
    <x v="0"/>
    <x v="5"/>
    <n v="3739"/>
  </r>
  <r>
    <d v="2020-09-19T00:00:00"/>
    <x v="12"/>
    <n v="263580"/>
    <n v="11908"/>
    <n v="250628"/>
    <x v="0"/>
    <x v="5"/>
    <n v="2463"/>
  </r>
  <r>
    <d v="2020-09-20T00:00:00"/>
    <x v="12"/>
    <n v="266012"/>
    <n v="12129"/>
    <n v="252661"/>
    <x v="0"/>
    <x v="5"/>
    <n v="2432"/>
  </r>
  <r>
    <d v="2020-09-21T00:00:00"/>
    <x v="12"/>
    <n v="268015"/>
    <n v="12438"/>
    <n v="255109"/>
    <x v="0"/>
    <x v="5"/>
    <n v="2003"/>
  </r>
  <r>
    <d v="2020-09-22T00:00:00"/>
    <x v="12"/>
    <n v="271449"/>
    <n v="12769"/>
    <n v="258007"/>
    <x v="0"/>
    <x v="5"/>
    <n v="3434"/>
  </r>
  <r>
    <d v="2020-09-23T00:00:00"/>
    <x v="12"/>
    <n v="273805"/>
    <n v="13049"/>
    <n v="260390"/>
    <x v="0"/>
    <x v="5"/>
    <n v="2356"/>
  </r>
  <r>
    <d v="2020-09-24T00:00:00"/>
    <x v="12"/>
    <n v="276833"/>
    <n v="13386"/>
    <n v="263188"/>
    <x v="0"/>
    <x v="5"/>
    <n v="3028"/>
  </r>
  <r>
    <d v="2020-09-25T00:00:00"/>
    <x v="12"/>
    <n v="280048"/>
    <n v="13679"/>
    <n v="266110"/>
    <x v="0"/>
    <x v="5"/>
    <n v="3215"/>
  </r>
  <r>
    <d v="2020-09-26T00:00:00"/>
    <x v="12"/>
    <n v="283642"/>
    <n v="13996"/>
    <n v="269161"/>
    <x v="0"/>
    <x v="5"/>
    <n v="3594"/>
  </r>
  <r>
    <d v="2020-09-27T00:00:00"/>
    <x v="12"/>
    <n v="285451"/>
    <n v="14191"/>
    <n v="271004"/>
    <x v="0"/>
    <x v="5"/>
    <n v="1809"/>
  </r>
  <r>
    <d v="2020-09-28T00:00:00"/>
    <x v="12"/>
    <n v="289165"/>
    <n v="14457"/>
    <n v="274379"/>
    <x v="0"/>
    <x v="5"/>
    <n v="3714"/>
  </r>
  <r>
    <d v="2020-09-29T00:00:00"/>
    <x v="12"/>
    <n v="292895"/>
    <n v="14747"/>
    <n v="277852"/>
    <x v="0"/>
    <x v="5"/>
    <n v="3730"/>
  </r>
  <r>
    <d v="2020-09-30T00:00:00"/>
    <x v="12"/>
    <n v="295907"/>
    <n v="14976"/>
    <n v="280632"/>
    <x v="0"/>
    <x v="5"/>
    <n v="3012"/>
  </r>
  <r>
    <d v="2020-10-01T00:00:00"/>
    <x v="12"/>
    <n v="299179"/>
    <n v="15219"/>
    <n v="283721"/>
    <x v="0"/>
    <x v="6"/>
    <n v="3272"/>
  </r>
  <r>
    <d v="2020-10-02T00:00:00"/>
    <x v="12"/>
    <n v="301325"/>
    <n v="15454"/>
    <n v="285612"/>
    <x v="0"/>
    <x v="6"/>
    <n v="2146"/>
  </r>
  <r>
    <d v="2020-10-03T00:00:00"/>
    <x v="12"/>
    <n v="303927"/>
    <n v="15695"/>
    <n v="288189"/>
    <x v="0"/>
    <x v="6"/>
    <n v="2602"/>
  </r>
  <r>
    <d v="2020-10-04T00:00:00"/>
    <x v="12"/>
    <n v="305971"/>
    <n v="15851"/>
    <n v="289952"/>
    <x v="0"/>
    <x v="6"/>
    <n v="2044"/>
  </r>
  <r>
    <d v="2020-10-05T00:00:00"/>
    <x v="12"/>
    <n v="308152"/>
    <n v="16033"/>
    <n v="292092"/>
    <x v="0"/>
    <x v="6"/>
    <n v="2181"/>
  </r>
  <r>
    <d v="2020-10-06T00:00:00"/>
    <x v="12"/>
    <n v="311773"/>
    <n v="16283"/>
    <n v="295234"/>
    <x v="0"/>
    <x v="6"/>
    <n v="3621"/>
  </r>
  <r>
    <d v="2020-10-07T00:00:00"/>
    <x v="12"/>
    <n v="314347"/>
    <n v="16565"/>
    <n v="297648"/>
    <x v="0"/>
    <x v="6"/>
    <n v="2574"/>
  </r>
  <r>
    <d v="2020-10-08T00:00:00"/>
    <x v="12"/>
    <n v="316865"/>
    <n v="16778"/>
    <n v="299934"/>
    <x v="0"/>
    <x v="6"/>
    <n v="2518"/>
  </r>
  <r>
    <d v="2020-10-09T00:00:00"/>
    <x v="12"/>
    <n v="319667"/>
    <n v="16977"/>
    <n v="302581"/>
    <x v="0"/>
    <x v="6"/>
    <n v="2802"/>
  </r>
  <r>
    <d v="2020-10-10T00:00:00"/>
    <x v="12"/>
    <n v="322427"/>
    <n v="17244"/>
    <n v="305053"/>
    <x v="0"/>
    <x v="6"/>
    <n v="2760"/>
  </r>
  <r>
    <d v="2020-10-11T00:00:00"/>
    <x v="12"/>
    <n v="324507"/>
    <n v="17408"/>
    <n v="306967"/>
    <x v="0"/>
    <x v="6"/>
    <n v="2080"/>
  </r>
  <r>
    <d v="2020-10-12T00:00:00"/>
    <x v="12"/>
    <n v="326654"/>
    <n v="17578"/>
    <n v="308962"/>
    <x v="0"/>
    <x v="6"/>
    <n v="2147"/>
  </r>
  <r>
    <d v="2020-10-13T00:00:00"/>
    <x v="12"/>
    <n v="329973"/>
    <n v="17762"/>
    <n v="311834"/>
    <x v="0"/>
    <x v="6"/>
    <n v="3319"/>
  </r>
  <r>
    <d v="2020-10-14T00:00:00"/>
    <x v="12"/>
    <n v="333134"/>
    <n v="18008"/>
    <n v="314946"/>
    <x v="0"/>
    <x v="6"/>
    <n v="3161"/>
  </r>
  <r>
    <d v="2020-10-15T00:00:00"/>
    <x v="12"/>
    <n v="336756"/>
    <n v="18303"/>
    <n v="318275"/>
    <x v="0"/>
    <x v="6"/>
    <n v="3622"/>
  </r>
  <r>
    <d v="2020-10-16T00:00:00"/>
    <x v="12"/>
    <n v="340119"/>
    <n v="18522"/>
    <n v="321400"/>
    <x v="0"/>
    <x v="6"/>
    <n v="3363"/>
  </r>
  <r>
    <d v="2020-10-17T00:00:00"/>
    <x v="12"/>
    <n v="343186"/>
    <n v="18797"/>
    <n v="324168"/>
    <x v="0"/>
    <x v="6"/>
    <n v="3067"/>
  </r>
  <r>
    <d v="2020-10-18T00:00:00"/>
    <x v="12"/>
    <n v="345263"/>
    <n v="18967"/>
    <n v="326193"/>
    <x v="0"/>
    <x v="6"/>
    <n v="2077"/>
  </r>
  <r>
    <d v="2020-10-19T00:00:00"/>
    <x v="12"/>
    <n v="347411"/>
    <n v="19135"/>
    <n v="328251"/>
    <x v="0"/>
    <x v="6"/>
    <n v="2148"/>
  </r>
  <r>
    <d v="2020-10-20T00:00:00"/>
    <x v="12"/>
    <n v="351141"/>
    <n v="19357"/>
    <n v="331538"/>
    <x v="0"/>
    <x v="6"/>
    <n v="3730"/>
  </r>
  <r>
    <d v="2020-10-21T00:00:00"/>
    <x v="12"/>
    <n v="354396"/>
    <n v="19621"/>
    <n v="334657"/>
    <x v="0"/>
    <x v="6"/>
    <n v="3255"/>
  </r>
  <r>
    <d v="2020-10-22T00:00:00"/>
    <x v="12"/>
    <n v="357860"/>
    <n v="19844"/>
    <n v="337924"/>
    <x v="0"/>
    <x v="6"/>
    <n v="3464"/>
  </r>
  <r>
    <d v="2020-10-23T00:00:00"/>
    <x v="12"/>
    <n v="361941"/>
    <n v="20040"/>
    <n v="341569"/>
    <x v="0"/>
    <x v="6"/>
    <n v="4081"/>
  </r>
  <r>
    <d v="2020-10-24T00:00:00"/>
    <x v="12"/>
    <n v="365838"/>
    <n v="20213"/>
    <n v="345469"/>
    <x v="0"/>
    <x v="6"/>
    <n v="3897"/>
  </r>
  <r>
    <d v="2020-10-25T00:00:00"/>
    <x v="12"/>
    <n v="368371"/>
    <n v="20370"/>
    <n v="347724"/>
    <x v="0"/>
    <x v="6"/>
    <n v="2533"/>
  </r>
  <r>
    <d v="2020-10-26T00:00:00"/>
    <x v="12"/>
    <n v="371107"/>
    <n v="20586"/>
    <n v="350427"/>
    <x v="0"/>
    <x v="6"/>
    <n v="2736"/>
  </r>
  <r>
    <d v="2020-10-27T00:00:00"/>
    <x v="12"/>
    <n v="375778"/>
    <n v="20817"/>
    <n v="354522"/>
    <x v="0"/>
    <x v="6"/>
    <n v="4671"/>
  </r>
  <r>
    <d v="2020-10-28T00:00:00"/>
    <x v="12"/>
    <n v="380415"/>
    <n v="21149"/>
    <n v="359074"/>
    <x v="0"/>
    <x v="6"/>
    <n v="4637"/>
  </r>
  <r>
    <d v="2020-10-29T00:00:00"/>
    <x v="12"/>
    <n v="384964"/>
    <n v="21476"/>
    <n v="363305"/>
    <x v="0"/>
    <x v="6"/>
    <n v="4549"/>
  </r>
  <r>
    <d v="2020-10-30T00:00:00"/>
    <x v="12"/>
    <n v="389348"/>
    <n v="21798"/>
    <n v="367221"/>
    <x v="0"/>
    <x v="6"/>
    <n v="4384"/>
  </r>
  <r>
    <d v="2020-10-31T00:00:00"/>
    <x v="12"/>
    <n v="393502"/>
    <n v="22059"/>
    <n v="370735"/>
    <x v="0"/>
    <x v="6"/>
    <n v="4154"/>
  </r>
  <r>
    <d v="2020-11-01T00:00:00"/>
    <x v="12"/>
    <n v="396111"/>
    <n v="22264"/>
    <n v="372773"/>
    <x v="0"/>
    <x v="7"/>
    <n v="2609"/>
  </r>
  <r>
    <d v="2020-11-02T00:00:00"/>
    <x v="12"/>
    <n v="399449"/>
    <n v="22598"/>
    <n v="376315"/>
    <x v="0"/>
    <x v="7"/>
    <n v="3338"/>
  </r>
  <r>
    <d v="2020-11-03T00:00:00"/>
    <x v="12"/>
    <n v="404958"/>
    <n v="22932"/>
    <n v="381096"/>
    <x v="0"/>
    <x v="7"/>
    <n v="5509"/>
  </r>
  <r>
    <d v="2020-11-04T00:00:00"/>
    <x v="12"/>
    <n v="410798"/>
    <n v="23365"/>
    <n v="385375"/>
    <x v="0"/>
    <x v="7"/>
    <n v="5840"/>
  </r>
  <r>
    <d v="2020-11-05T00:00:00"/>
    <x v="12"/>
    <n v="413948"/>
    <n v="23809"/>
    <n v="388804"/>
    <x v="0"/>
    <x v="7"/>
    <n v="3150"/>
  </r>
  <r>
    <d v="2020-11-06T00:00:00"/>
    <x v="12"/>
    <n v="420648"/>
    <n v="24239"/>
    <n v="393854"/>
    <x v="0"/>
    <x v="7"/>
    <n v="6700"/>
  </r>
  <r>
    <d v="2020-11-07T00:00:00"/>
    <x v="12"/>
    <n v="426084"/>
    <n v="24812"/>
    <n v="398465"/>
    <x v="0"/>
    <x v="7"/>
    <n v="5436"/>
  </r>
  <r>
    <d v="2020-11-08T00:00:00"/>
    <x v="12"/>
    <n v="431572"/>
    <n v="25486"/>
    <n v="402130"/>
    <x v="0"/>
    <x v="7"/>
    <n v="5488"/>
  </r>
  <r>
    <d v="2020-11-09T00:00:00"/>
    <x v="12"/>
    <n v="435604"/>
    <n v="26197"/>
    <n v="406871"/>
    <x v="0"/>
    <x v="7"/>
    <n v="4032"/>
  </r>
  <r>
    <d v="2020-11-10T00:00:00"/>
    <x v="12"/>
    <n v="441200"/>
    <n v="26808"/>
    <n v="411724"/>
    <x v="0"/>
    <x v="7"/>
    <n v="5596"/>
  </r>
  <r>
    <d v="2020-11-11T00:00:00"/>
    <x v="12"/>
    <n v="446752"/>
    <n v="27418"/>
    <n v="416399"/>
    <x v="0"/>
    <x v="7"/>
    <n v="5552"/>
  </r>
  <r>
    <d v="2020-11-12T00:00:00"/>
    <x v="12"/>
    <n v="451647"/>
    <n v="28183"/>
    <n v="421313"/>
    <x v="0"/>
    <x v="7"/>
    <n v="4895"/>
  </r>
  <r>
    <d v="2020-11-13T00:00:00"/>
    <x v="12"/>
    <n v="455806"/>
    <n v="29008"/>
    <n v="425154"/>
    <x v="0"/>
    <x v="7"/>
    <n v="4159"/>
  </r>
  <r>
    <d v="2020-11-14T00:00:00"/>
    <x v="12"/>
    <n v="457668"/>
    <n v="29330"/>
    <n v="427871"/>
    <x v="0"/>
    <x v="7"/>
    <n v="1862"/>
  </r>
  <r>
    <d v="2020-11-15T00:00:00"/>
    <x v="12"/>
    <n v="458629"/>
    <n v="29713"/>
    <n v="428778"/>
    <x v="0"/>
    <x v="7"/>
    <n v="961"/>
  </r>
  <r>
    <d v="2020-11-16T00:00:00"/>
    <x v="12"/>
    <n v="461131"/>
    <n v="30156"/>
    <n v="430905"/>
    <x v="0"/>
    <x v="7"/>
    <n v="2502"/>
  </r>
  <r>
    <d v="2020-11-17T00:00:00"/>
    <x v="12"/>
    <n v="465116"/>
    <n v="30740"/>
    <n v="434016"/>
    <x v="0"/>
    <x v="7"/>
    <n v="3985"/>
  </r>
  <r>
    <d v="2020-11-18T00:00:00"/>
    <x v="12"/>
    <n v="470540"/>
    <n v="31401"/>
    <n v="438541"/>
    <x v="0"/>
    <x v="7"/>
    <n v="5424"/>
  </r>
  <r>
    <d v="2020-11-19T00:00:00"/>
    <x v="12"/>
    <n v="475263"/>
    <n v="32197"/>
    <n v="442423"/>
    <x v="0"/>
    <x v="7"/>
    <n v="4723"/>
  </r>
  <r>
    <d v="2020-11-20T00:00:00"/>
    <x v="12"/>
    <n v="479285"/>
    <n v="32785"/>
    <n v="445751"/>
    <x v="0"/>
    <x v="7"/>
    <n v="4022"/>
  </r>
  <r>
    <d v="2020-11-21T00:00:00"/>
    <x v="12"/>
    <n v="485095"/>
    <n v="33700"/>
    <n v="450485"/>
    <x v="0"/>
    <x v="7"/>
    <n v="5810"/>
  </r>
  <r>
    <d v="2020-11-22T00:00:00"/>
    <x v="12"/>
    <n v="487736"/>
    <n v="34327"/>
    <n v="452851"/>
    <x v="0"/>
    <x v="7"/>
    <n v="2641"/>
  </r>
  <r>
    <d v="2020-11-23T00:00:00"/>
    <x v="12"/>
    <n v="490994"/>
    <n v="34781"/>
    <n v="455796"/>
    <x v="0"/>
    <x v="7"/>
    <n v="3258"/>
  </r>
  <r>
    <d v="2020-11-24T00:00:00"/>
    <x v="12"/>
    <n v="497066"/>
    <n v="35729"/>
    <n v="460548"/>
    <x v="0"/>
    <x v="7"/>
    <n v="6072"/>
  </r>
  <r>
    <d v="2020-11-25T00:00:00"/>
    <x v="12"/>
    <n v="502357"/>
    <n v="36566"/>
    <n v="464816"/>
    <x v="0"/>
    <x v="7"/>
    <n v="5291"/>
  </r>
  <r>
    <d v="2020-11-26T00:00:00"/>
    <x v="12"/>
    <n v="508837"/>
    <n v="37497"/>
    <n v="470456"/>
    <x v="0"/>
    <x v="7"/>
    <n v="6480"/>
  </r>
  <r>
    <d v="2020-11-27T00:00:00"/>
    <x v="12"/>
    <n v="515434"/>
    <n v="38327"/>
    <n v="476039"/>
    <x v="0"/>
    <x v="7"/>
    <n v="6597"/>
  </r>
  <r>
    <d v="2020-11-28T00:00:00"/>
    <x v="12"/>
    <n v="520785"/>
    <n v="38977"/>
    <n v="480770"/>
    <x v="0"/>
    <x v="7"/>
    <n v="5351"/>
  </r>
  <r>
    <d v="2020-11-29T00:00:00"/>
    <x v="12"/>
    <n v="525941"/>
    <n v="40003"/>
    <n v="485245"/>
    <x v="0"/>
    <x v="7"/>
    <n v="5156"/>
  </r>
  <r>
    <d v="2020-11-30T00:00:00"/>
    <x v="12"/>
    <n v="529355"/>
    <n v="40518"/>
    <n v="488217"/>
    <x v="0"/>
    <x v="7"/>
    <n v="3414"/>
  </r>
  <r>
    <d v="2020-12-01T00:00:00"/>
    <x v="12"/>
    <n v="534894"/>
    <n v="41227"/>
    <n v="493056"/>
    <x v="0"/>
    <x v="8"/>
    <n v="5539"/>
  </r>
  <r>
    <d v="2020-12-02T00:00:00"/>
    <x v="12"/>
    <n v="543120"/>
    <n v="41860"/>
    <n v="499173"/>
    <x v="0"/>
    <x v="8"/>
    <n v="8226"/>
  </r>
  <r>
    <d v="2020-12-03T00:00:00"/>
    <x v="12"/>
    <n v="551239"/>
    <n v="42697"/>
    <n v="506872"/>
    <x v="0"/>
    <x v="8"/>
    <n v="8119"/>
  </r>
  <r>
    <d v="2020-12-04T00:00:00"/>
    <x v="12"/>
    <n v="558531"/>
    <n v="43500"/>
    <n v="513862"/>
    <x v="0"/>
    <x v="8"/>
    <n v="7292"/>
  </r>
  <r>
    <d v="2020-12-05T00:00:00"/>
    <x v="12"/>
    <n v="566956"/>
    <n v="44405"/>
    <n v="521359"/>
    <x v="0"/>
    <x v="8"/>
    <n v="8425"/>
  </r>
  <r>
    <d v="2020-12-06T00:00:00"/>
    <x v="12"/>
    <n v="571177"/>
    <n v="44958"/>
    <n v="524614"/>
    <x v="0"/>
    <x v="8"/>
    <n v="4221"/>
  </r>
  <r>
    <d v="2020-12-07T00:00:00"/>
    <x v="12"/>
    <n v="577386"/>
    <n v="45697"/>
    <n v="531451"/>
    <x v="0"/>
    <x v="8"/>
    <n v="6209"/>
  </r>
  <r>
    <d v="2020-12-08T00:00:00"/>
    <x v="12"/>
    <n v="584624"/>
    <n v="46201"/>
    <n v="536467"/>
    <x v="0"/>
    <x v="8"/>
    <n v="7238"/>
  </r>
  <r>
    <d v="2020-12-09T00:00:00"/>
    <x v="12"/>
    <n v="591912"/>
    <n v="46930"/>
    <n v="543477"/>
    <x v="0"/>
    <x v="8"/>
    <n v="7288"/>
  </r>
  <r>
    <d v="2020-12-10T00:00:00"/>
    <x v="12"/>
    <n v="598201"/>
    <n v="47703"/>
    <n v="549153"/>
    <x v="0"/>
    <x v="8"/>
    <n v="6289"/>
  </r>
  <r>
    <d v="2020-12-11T00:00:00"/>
    <x v="12"/>
    <n v="605492"/>
    <n v="48354"/>
    <n v="555894"/>
    <x v="0"/>
    <x v="8"/>
    <n v="7291"/>
  </r>
  <r>
    <d v="2020-12-12T00:00:00"/>
    <x v="12"/>
    <n v="611569"/>
    <n v="48951"/>
    <n v="561534"/>
    <x v="0"/>
    <x v="8"/>
    <n v="6077"/>
  </r>
  <r>
    <d v="2020-12-13T00:00:00"/>
    <x v="12"/>
    <n v="616101"/>
    <n v="49375"/>
    <n v="566284"/>
    <x v="0"/>
    <x v="8"/>
    <n v="4532"/>
  </r>
  <r>
    <d v="2020-12-14T00:00:00"/>
    <x v="12"/>
    <n v="622318"/>
    <n v="49761"/>
    <n v="571623"/>
    <x v="0"/>
    <x v="8"/>
    <n v="6217"/>
  </r>
  <r>
    <d v="2020-12-15T00:00:00"/>
    <x v="12"/>
    <n v="631549"/>
    <n v="50196"/>
    <n v="580001"/>
    <x v="0"/>
    <x v="8"/>
    <n v="9231"/>
  </r>
  <r>
    <d v="2020-12-16T00:00:00"/>
    <x v="12"/>
    <n v="640502"/>
    <n v="50680"/>
    <n v="588380"/>
    <x v="0"/>
    <x v="8"/>
    <n v="8953"/>
  </r>
  <r>
    <d v="2020-12-17T00:00:00"/>
    <x v="12"/>
    <n v="649519"/>
    <n v="51143"/>
    <n v="596143"/>
    <x v="0"/>
    <x v="8"/>
    <n v="9017"/>
  </r>
  <r>
    <d v="2020-12-18T00:00:00"/>
    <x v="12"/>
    <n v="658733"/>
    <n v="51625"/>
    <n v="605809"/>
    <x v="0"/>
    <x v="8"/>
    <n v="9214"/>
  </r>
  <r>
    <d v="2020-12-19T00:00:00"/>
    <x v="12"/>
    <n v="667510"/>
    <n v="52010"/>
    <n v="613901"/>
    <x v="0"/>
    <x v="8"/>
    <n v="8777"/>
  </r>
  <r>
    <d v="2020-12-20T00:00:00"/>
    <x v="12"/>
    <n v="674626"/>
    <n v="52329"/>
    <n v="621047"/>
    <x v="0"/>
    <x v="8"/>
    <n v="7116"/>
  </r>
  <r>
    <d v="2020-12-21T00:00:00"/>
    <x v="12"/>
    <n v="682152"/>
    <n v="52623"/>
    <n v="628904"/>
    <x v="0"/>
    <x v="8"/>
    <n v="7526"/>
  </r>
  <r>
    <d v="2020-12-22T00:00:00"/>
    <x v="12"/>
    <n v="693244"/>
    <n v="52955"/>
    <n v="638988"/>
    <x v="0"/>
    <x v="8"/>
    <n v="11092"/>
  </r>
  <r>
    <d v="2020-12-23T00:00:00"/>
    <x v="12"/>
    <n v="704032"/>
    <n v="53392"/>
    <n v="648532"/>
    <x v="0"/>
    <x v="8"/>
    <n v="10788"/>
  </r>
  <r>
    <d v="2020-12-24T00:00:00"/>
    <x v="12"/>
    <n v="714560"/>
    <n v="53766"/>
    <n v="657956"/>
    <x v="0"/>
    <x v="8"/>
    <n v="10528"/>
  </r>
  <r>
    <d v="2020-12-25T00:00:00"/>
    <x v="12"/>
    <n v="722290"/>
    <n v="54058"/>
    <n v="666858"/>
    <x v="0"/>
    <x v="8"/>
    <n v="7730"/>
  </r>
  <r>
    <d v="2020-12-26T00:00:00"/>
    <x v="12"/>
    <n v="730190"/>
    <n v="54280"/>
    <n v="674977"/>
    <x v="0"/>
    <x v="8"/>
    <n v="7900"/>
  </r>
  <r>
    <d v="2020-12-27T00:00:00"/>
    <x v="12"/>
    <n v="736376"/>
    <n v="54438"/>
    <n v="681021"/>
    <x v="0"/>
    <x v="8"/>
    <n v="6186"/>
  </r>
  <r>
    <d v="2020-12-28T00:00:00"/>
    <x v="12"/>
    <n v="743724"/>
    <n v="54680"/>
    <n v="688568"/>
    <x v="0"/>
    <x v="8"/>
    <n v="7348"/>
  </r>
  <r>
    <d v="2020-12-29T00:00:00"/>
    <x v="12"/>
    <n v="752545"/>
    <n v="54894"/>
    <n v="696847"/>
    <x v="0"/>
    <x v="8"/>
    <n v="8821"/>
  </r>
  <r>
    <d v="2020-12-30T00:00:00"/>
    <x v="12"/>
    <n v="761753"/>
    <n v="55114"/>
    <n v="705537"/>
    <x v="0"/>
    <x v="8"/>
    <n v="9208"/>
  </r>
  <r>
    <d v="2020-12-31T00:00:00"/>
    <x v="12"/>
    <n v="772021"/>
    <n v="55277"/>
    <n v="715032"/>
    <x v="0"/>
    <x v="8"/>
    <n v="10268"/>
  </r>
  <r>
    <d v="2021-01-01T00:00:00"/>
    <x v="12"/>
    <n v="780439"/>
    <n v="55470"/>
    <n v="724060"/>
    <x v="1"/>
    <x v="9"/>
    <n v="8418"/>
  </r>
  <r>
    <d v="2021-01-02T00:00:00"/>
    <x v="12"/>
    <n v="787707"/>
    <n v="55619"/>
    <n v="732027"/>
    <x v="1"/>
    <x v="9"/>
    <n v="7268"/>
  </r>
  <r>
    <d v="2021-01-03T00:00:00"/>
    <x v="12"/>
    <n v="793172"/>
    <n v="55686"/>
    <n v="737156"/>
    <x v="1"/>
    <x v="9"/>
    <n v="5465"/>
  </r>
  <r>
    <d v="2021-01-04T00:00:00"/>
    <x v="12"/>
    <n v="800643"/>
    <n v="55808"/>
    <n v="744606"/>
    <x v="1"/>
    <x v="9"/>
    <n v="7471"/>
  </r>
  <r>
    <d v="2021-01-05T00:00:00"/>
    <x v="12"/>
    <n v="809088"/>
    <n v="55910"/>
    <n v="753052"/>
    <x v="1"/>
    <x v="9"/>
    <n v="8445"/>
  </r>
  <r>
    <d v="2021-01-06T00:00:00"/>
    <x v="12"/>
    <n v="819909"/>
    <n v="56015"/>
    <n v="761078"/>
    <x v="1"/>
    <x v="9"/>
    <n v="10821"/>
  </r>
  <r>
    <d v="2021-01-07T00:00:00"/>
    <x v="12"/>
    <n v="828582"/>
    <n v="56146"/>
    <n v="771450"/>
    <x v="1"/>
    <x v="9"/>
    <n v="8673"/>
  </r>
  <r>
    <d v="2021-01-08T00:00:00"/>
    <x v="12"/>
    <n v="837932"/>
    <n v="56282"/>
    <n v="779389"/>
    <x v="1"/>
    <x v="9"/>
    <n v="9350"/>
  </r>
  <r>
    <d v="2021-01-09T00:00:00"/>
    <x v="12"/>
    <n v="845767"/>
    <n v="56366"/>
    <n v="787445"/>
    <x v="1"/>
    <x v="9"/>
    <n v="7835"/>
  </r>
  <r>
    <d v="2021-01-10T00:00:00"/>
    <x v="12"/>
    <n v="849866"/>
    <n v="56452"/>
    <n v="793080"/>
    <x v="1"/>
    <x v="9"/>
    <n v="4099"/>
  </r>
  <r>
    <d v="2021-01-11T00:00:00"/>
    <x v="12"/>
    <n v="853916"/>
    <n v="56521"/>
    <n v="797219"/>
    <x v="1"/>
    <x v="9"/>
    <n v="4050"/>
  </r>
  <r>
    <d v="2021-01-12T00:00:00"/>
    <x v="12"/>
    <n v="859688"/>
    <n v="56596"/>
    <n v="802973"/>
    <x v="1"/>
    <x v="9"/>
    <n v="5772"/>
  </r>
  <r>
    <d v="2021-01-13T00:00:00"/>
    <x v="12"/>
    <n v="866082"/>
    <n v="56689"/>
    <n v="809214"/>
    <x v="1"/>
    <x v="9"/>
    <n v="6394"/>
  </r>
  <r>
    <d v="2021-01-14T00:00:00"/>
    <x v="12"/>
    <n v="870733"/>
    <n v="56751"/>
    <n v="813854"/>
    <x v="1"/>
    <x v="9"/>
    <n v="4651"/>
  </r>
  <r>
    <d v="2021-01-15T00:00:00"/>
    <x v="12"/>
    <n v="875389"/>
    <n v="56802"/>
    <n v="818496"/>
    <x v="1"/>
    <x v="9"/>
    <n v="4656"/>
  </r>
  <r>
    <d v="2021-01-16T00:00:00"/>
    <x v="12"/>
    <n v="881083"/>
    <n v="56873"/>
    <n v="824025"/>
    <x v="1"/>
    <x v="9"/>
    <n v="5694"/>
  </r>
  <r>
    <d v="2021-01-17T00:00:00"/>
    <x v="12"/>
    <n v="883146"/>
    <n v="56943"/>
    <n v="826167"/>
    <x v="1"/>
    <x v="9"/>
    <n v="2063"/>
  </r>
  <r>
    <d v="2021-01-18T00:00:00"/>
    <x v="12"/>
    <n v="886122"/>
    <n v="56978"/>
    <n v="829125"/>
    <x v="1"/>
    <x v="9"/>
    <n v="2976"/>
  </r>
  <r>
    <d v="2021-01-19T00:00:00"/>
    <x v="12"/>
    <n v="889805"/>
    <n v="57019"/>
    <n v="832720"/>
    <x v="1"/>
    <x v="9"/>
    <n v="3683"/>
  </r>
  <r>
    <d v="2021-01-20T00:00:00"/>
    <x v="12"/>
    <n v="893797"/>
    <n v="57082"/>
    <n v="836672"/>
    <x v="1"/>
    <x v="9"/>
    <n v="3992"/>
  </r>
  <r>
    <d v="2021-01-21T00:00:00"/>
    <x v="12"/>
    <n v="897538"/>
    <n v="57121"/>
    <n v="840391"/>
    <x v="1"/>
    <x v="9"/>
    <n v="3741"/>
  </r>
  <r>
    <d v="2021-01-22T00:00:00"/>
    <x v="12"/>
    <n v="901112"/>
    <n v="57162"/>
    <n v="843940"/>
    <x v="1"/>
    <x v="9"/>
    <n v="3574"/>
  </r>
  <r>
    <d v="2021-01-23T00:00:00"/>
    <x v="12"/>
    <n v="904865"/>
    <n v="57189"/>
    <n v="847640"/>
    <x v="1"/>
    <x v="9"/>
    <n v="3753"/>
  </r>
  <r>
    <d v="2021-01-24T00:00:00"/>
    <x v="12"/>
    <n v="907293"/>
    <n v="57210"/>
    <n v="849791"/>
    <x v="1"/>
    <x v="9"/>
    <n v="2428"/>
  </r>
  <r>
    <d v="2021-01-25T00:00:00"/>
    <x v="12"/>
    <n v="909300"/>
    <n v="57245"/>
    <n v="852034"/>
    <x v="1"/>
    <x v="9"/>
    <n v="2007"/>
  </r>
  <r>
    <d v="2021-01-26T00:00:00"/>
    <x v="12"/>
    <n v="911204"/>
    <n v="57257"/>
    <n v="853924"/>
    <x v="1"/>
    <x v="9"/>
    <n v="1904"/>
  </r>
  <r>
    <d v="2021-01-27T00:00:00"/>
    <x v="12"/>
    <n v="914316"/>
    <n v="57296"/>
    <n v="856934"/>
    <x v="1"/>
    <x v="9"/>
    <n v="3112"/>
  </r>
  <r>
    <d v="2021-01-28T00:00:00"/>
    <x v="12"/>
    <n v="918838"/>
    <n v="57356"/>
    <n v="861441"/>
    <x v="1"/>
    <x v="9"/>
    <n v="4522"/>
  </r>
  <r>
    <d v="2021-01-29T00:00:00"/>
    <x v="12"/>
    <n v="923426"/>
    <n v="57400"/>
    <n v="865963"/>
    <x v="1"/>
    <x v="9"/>
    <n v="4588"/>
  </r>
  <r>
    <d v="2021-01-30T00:00:00"/>
    <x v="12"/>
    <n v="928519"/>
    <n v="57494"/>
    <n v="870998"/>
    <x v="1"/>
    <x v="9"/>
    <n v="5093"/>
  </r>
  <r>
    <d v="2021-01-31T00:00:00"/>
    <x v="12"/>
    <n v="931400"/>
    <n v="56557"/>
    <n v="873809"/>
    <x v="1"/>
    <x v="9"/>
    <n v="2881"/>
  </r>
  <r>
    <d v="2021-02-01T00:00:00"/>
    <x v="12"/>
    <n v="935674"/>
    <n v="57561"/>
    <n v="877977"/>
    <x v="1"/>
    <x v="10"/>
    <n v="4274"/>
  </r>
  <r>
    <d v="2021-02-02T00:00:00"/>
    <x v="12"/>
    <n v="941382"/>
    <n v="57587"/>
    <n v="883765"/>
    <x v="1"/>
    <x v="10"/>
    <n v="5708"/>
  </r>
  <r>
    <d v="2021-02-03T00:00:00"/>
    <x v="12"/>
    <n v="945901"/>
    <n v="57646"/>
    <n v="888235"/>
    <x v="1"/>
    <x v="10"/>
    <n v="4519"/>
  </r>
  <r>
    <d v="2021-02-04T00:00:00"/>
    <x v="12"/>
    <n v="952997"/>
    <n v="57693"/>
    <n v="895242"/>
    <x v="1"/>
    <x v="10"/>
    <n v="7096"/>
  </r>
  <r>
    <d v="2021-02-05T00:00:00"/>
    <x v="12"/>
    <n v="959153"/>
    <n v="57764"/>
    <n v="901112"/>
    <x v="1"/>
    <x v="10"/>
    <n v="6156"/>
  </r>
  <r>
    <d v="2021-02-06T00:00:00"/>
    <x v="12"/>
    <n v="965756"/>
    <n v="57851"/>
    <n v="907774"/>
    <x v="1"/>
    <x v="10"/>
    <n v="6603"/>
  </r>
  <r>
    <d v="2021-02-07T00:00:00"/>
    <x v="12"/>
    <n v="968162"/>
    <n v="57896"/>
    <n v="910259"/>
    <x v="1"/>
    <x v="10"/>
    <n v="2406"/>
  </r>
  <r>
    <d v="2021-02-08T00:00:00"/>
    <x v="12"/>
    <n v="968691"/>
    <n v="57925"/>
    <n v="910672"/>
    <x v="1"/>
    <x v="10"/>
    <n v="529"/>
  </r>
  <r>
    <d v="2021-02-09T00:00:00"/>
    <x v="12"/>
    <n v="980380"/>
    <n v="57993"/>
    <n v="922199"/>
    <x v="1"/>
    <x v="10"/>
    <n v="11689"/>
  </r>
  <r>
    <d v="2021-02-10T00:00:00"/>
    <x v="12"/>
    <n v="987583"/>
    <n v="58076"/>
    <n v="929477"/>
    <x v="1"/>
    <x v="10"/>
    <n v="7203"/>
  </r>
  <r>
    <d v="2021-02-11T00:00:00"/>
    <x v="12"/>
    <n v="994599"/>
    <n v="58112"/>
    <n v="936474"/>
    <x v="1"/>
    <x v="10"/>
    <n v="7016"/>
  </r>
  <r>
    <d v="2021-02-12T00:00:00"/>
    <x v="12"/>
    <n v="1003062"/>
    <n v="58142"/>
    <n v="944647"/>
    <x v="1"/>
    <x v="10"/>
    <n v="8463"/>
  </r>
  <r>
    <d v="2021-02-13T00:00:00"/>
    <x v="12"/>
    <n v="1010862"/>
    <n v="58201"/>
    <n v="952567"/>
    <x v="1"/>
    <x v="10"/>
    <n v="7800"/>
  </r>
  <r>
    <d v="2021-02-14T00:00:00"/>
    <x v="12"/>
    <n v="1014237"/>
    <n v="58222"/>
    <n v="955942"/>
    <x v="1"/>
    <x v="10"/>
    <n v="3375"/>
  </r>
  <r>
    <d v="2021-02-15T00:00:00"/>
    <x v="12"/>
    <n v="1019339"/>
    <n v="58243"/>
    <n v="961087"/>
    <x v="1"/>
    <x v="10"/>
    <n v="5102"/>
  </r>
  <r>
    <d v="2021-02-16T00:00:00"/>
    <x v="12"/>
    <n v="1025466"/>
    <n v="58262"/>
    <n v="967097"/>
    <x v="1"/>
    <x v="10"/>
    <n v="6127"/>
  </r>
  <r>
    <d v="2021-02-17T00:00:00"/>
    <x v="12"/>
    <n v="1032535"/>
    <n v="58296"/>
    <n v="973971"/>
    <x v="1"/>
    <x v="10"/>
    <n v="7069"/>
  </r>
  <r>
    <d v="2021-02-18T00:00:00"/>
    <x v="12"/>
    <n v="1040755"/>
    <n v="58312"/>
    <n v="981904"/>
    <x v="1"/>
    <x v="10"/>
    <n v="8220"/>
  </r>
  <r>
    <d v="2021-02-19T00:00:00"/>
    <x v="12"/>
    <n v="1048130"/>
    <n v="58344"/>
    <n v="989562"/>
    <x v="1"/>
    <x v="10"/>
    <n v="7375"/>
  </r>
  <r>
    <d v="2021-02-20T00:00:00"/>
    <x v="12"/>
    <n v="1055772"/>
    <n v="58366"/>
    <n v="997006"/>
    <x v="1"/>
    <x v="10"/>
    <n v="7642"/>
  </r>
  <r>
    <d v="2021-02-21T00:00:00"/>
    <x v="12"/>
    <n v="1059214"/>
    <n v="58385"/>
    <n v="1000814"/>
    <x v="1"/>
    <x v="10"/>
    <n v="3442"/>
  </r>
  <r>
    <d v="2021-02-22T00:00:00"/>
    <x v="12"/>
    <n v="1063922"/>
    <n v="58403"/>
    <n v="1005504"/>
    <x v="1"/>
    <x v="10"/>
    <n v="4708"/>
  </r>
  <r>
    <d v="2021-02-23T00:00:00"/>
    <x v="12"/>
    <n v="1070823"/>
    <n v="58423"/>
    <n v="1012001"/>
    <x v="1"/>
    <x v="10"/>
    <n v="6901"/>
  </r>
  <r>
    <d v="2021-02-24T00:00:00"/>
    <x v="12"/>
    <n v="1077196"/>
    <n v="58457"/>
    <n v="1018691"/>
    <x v="1"/>
    <x v="10"/>
    <n v="6373"/>
  </r>
  <r>
    <d v="2021-02-25T00:00:00"/>
    <x v="12"/>
    <n v="1082828"/>
    <n v="58499"/>
    <n v="1024300"/>
    <x v="1"/>
    <x v="10"/>
    <n v="5632"/>
  </r>
  <r>
    <d v="2021-02-26T00:00:00"/>
    <x v="12"/>
    <n v="1090011"/>
    <n v="58543"/>
    <n v="1031330"/>
    <x v="1"/>
    <x v="10"/>
    <n v="7183"/>
  </r>
  <r>
    <d v="2021-02-27T00:00:00"/>
    <x v="12"/>
    <n v="1093715"/>
    <n v="58598"/>
    <n v="1035009"/>
    <x v="1"/>
    <x v="10"/>
    <n v="3704"/>
  </r>
  <r>
    <d v="2021-02-28T00:00:00"/>
    <x v="12"/>
    <n v="1094709"/>
    <n v="58645"/>
    <n v="1036024"/>
    <x v="1"/>
    <x v="10"/>
    <n v="994"/>
  </r>
  <r>
    <d v="2021-03-01T00:00:00"/>
    <x v="12"/>
    <n v="1099742"/>
    <n v="58777"/>
    <n v="1040965"/>
    <x v="1"/>
    <x v="11"/>
    <n v="5033"/>
  </r>
  <r>
    <d v="2021-03-02T00:00:00"/>
    <x v="12"/>
    <n v="1106000"/>
    <n v="58800"/>
    <n v="1046870"/>
    <x v="1"/>
    <x v="11"/>
    <n v="6258"/>
  </r>
  <r>
    <d v="2021-03-03T00:00:00"/>
    <x v="12"/>
    <n v="1112759"/>
    <n v="58877"/>
    <n v="1053744"/>
    <x v="1"/>
    <x v="11"/>
    <n v="6759"/>
  </r>
  <r>
    <d v="2021-03-04T00:00:00"/>
    <x v="12"/>
    <n v="1119343"/>
    <n v="58942"/>
    <n v="1060168"/>
    <x v="1"/>
    <x v="11"/>
    <n v="6584"/>
  </r>
  <r>
    <d v="2021-03-05T00:00:00"/>
    <x v="12"/>
    <n v="1123786"/>
    <n v="59014"/>
    <n v="1064350"/>
    <x v="1"/>
    <x v="11"/>
    <n v="4443"/>
  </r>
  <r>
    <d v="2021-03-06T00:00:00"/>
    <x v="12"/>
    <n v="1129177"/>
    <n v="59059"/>
    <n v="1069559"/>
    <x v="1"/>
    <x v="11"/>
    <n v="5391"/>
  </r>
  <r>
    <d v="2021-03-07T00:00:00"/>
    <x v="12"/>
    <n v="1131166"/>
    <n v="59118"/>
    <n v="1071886"/>
    <x v="1"/>
    <x v="11"/>
    <n v="1989"/>
  </r>
  <r>
    <d v="2021-03-08T00:00:00"/>
    <x v="12"/>
    <n v="1135122"/>
    <n v="59197"/>
    <n v="1075841"/>
    <x v="1"/>
    <x v="11"/>
    <n v="3956"/>
  </r>
  <r>
    <d v="2021-03-09T00:00:00"/>
    <x v="12"/>
    <n v="1139563"/>
    <n v="59239"/>
    <n v="1079714"/>
    <x v="1"/>
    <x v="11"/>
    <n v="4441"/>
  </r>
  <r>
    <d v="2021-03-10T00:00:00"/>
    <x v="12"/>
    <n v="1143960"/>
    <n v="59239"/>
    <n v="1084499"/>
    <x v="1"/>
    <x v="11"/>
    <n v="4397"/>
  </r>
  <r>
    <d v="2021-03-11T00:00:00"/>
    <x v="12"/>
    <n v="1146871"/>
    <n v="59347"/>
    <n v="1087270"/>
    <x v="1"/>
    <x v="11"/>
    <n v="2911"/>
  </r>
  <r>
    <d v="2021-03-12T00:00:00"/>
    <x v="12"/>
    <n v="1149732"/>
    <n v="59527"/>
    <n v="1090202"/>
    <x v="1"/>
    <x v="11"/>
    <n v="2861"/>
  </r>
  <r>
    <d v="2021-03-13T00:00:00"/>
    <x v="12"/>
    <n v="1154369"/>
    <n v="59597"/>
    <n v="1094278"/>
    <x v="1"/>
    <x v="11"/>
    <n v="4637"/>
  </r>
  <r>
    <d v="2021-03-14T00:00:00"/>
    <x v="12"/>
    <n v="1156208"/>
    <n v="59675"/>
    <n v="1096491"/>
    <x v="1"/>
    <x v="11"/>
    <n v="1839"/>
  </r>
  <r>
    <d v="2021-03-15T00:00:00"/>
    <x v="12"/>
    <n v="1161506"/>
    <n v="59750"/>
    <n v="1101551"/>
    <x v="1"/>
    <x v="11"/>
    <n v="5298"/>
  </r>
  <r>
    <d v="2021-03-16T00:00:00"/>
    <x v="12"/>
    <n v="1168225"/>
    <n v="59869"/>
    <n v="1107558"/>
    <x v="1"/>
    <x v="11"/>
    <n v="6719"/>
  </r>
  <r>
    <d v="2021-03-17T00:00:00"/>
    <x v="12"/>
    <n v="1176320"/>
    <n v="60036"/>
    <n v="1115763"/>
    <x v="1"/>
    <x v="11"/>
    <n v="8095"/>
  </r>
  <r>
    <d v="2021-03-18T00:00:00"/>
    <x v="12"/>
    <n v="1184160"/>
    <n v="60207"/>
    <n v="1123626"/>
    <x v="1"/>
    <x v="11"/>
    <n v="7840"/>
  </r>
  <r>
    <d v="2021-03-19T00:00:00"/>
    <x v="12"/>
    <n v="1189809"/>
    <n v="60389"/>
    <n v="1128992"/>
    <x v="1"/>
    <x v="11"/>
    <n v="5649"/>
  </r>
  <r>
    <d v="2021-03-20T00:00:00"/>
    <x v="12"/>
    <n v="1195423"/>
    <n v="60537"/>
    <n v="1134135"/>
    <x v="1"/>
    <x v="11"/>
    <n v="5614"/>
  </r>
  <r>
    <d v="2021-03-21T00:00:00"/>
    <x v="12"/>
    <n v="1200601"/>
    <n v="60678"/>
    <n v="1138056"/>
    <x v="1"/>
    <x v="11"/>
    <n v="5178"/>
  </r>
  <r>
    <d v="2021-03-22T00:00:00"/>
    <x v="12"/>
    <n v="1204942"/>
    <n v="60878"/>
    <n v="1143700"/>
    <x v="1"/>
    <x v="11"/>
    <n v="4341"/>
  </r>
  <r>
    <d v="2021-03-23T00:00:00"/>
    <x v="12"/>
    <n v="1211071"/>
    <n v="61035"/>
    <n v="1149102"/>
    <x v="1"/>
    <x v="11"/>
    <n v="6129"/>
  </r>
  <r>
    <d v="2021-03-24T00:00:00"/>
    <x v="12"/>
    <n v="1216320"/>
    <n v="61301"/>
    <n v="1154148"/>
    <x v="1"/>
    <x v="11"/>
    <n v="5249"/>
  </r>
  <r>
    <d v="2021-03-25T00:00:00"/>
    <x v="12"/>
    <n v="1223757"/>
    <n v="61616"/>
    <n v="1160420"/>
    <x v="1"/>
    <x v="11"/>
    <n v="7437"/>
  </r>
  <r>
    <d v="2021-03-26T00:00:00"/>
    <x v="12"/>
    <n v="1231455"/>
    <n v="61967"/>
    <n v="1168409"/>
    <x v="1"/>
    <x v="11"/>
    <n v="7698"/>
  </r>
  <r>
    <d v="2021-03-27T00:00:00"/>
    <x v="12"/>
    <n v="1240468"/>
    <n v="62383"/>
    <n v="1177050"/>
    <x v="1"/>
    <x v="11"/>
    <n v="9013"/>
  </r>
  <r>
    <d v="2021-03-28T00:00:00"/>
    <x v="12"/>
    <n v="1244992"/>
    <n v="62660"/>
    <n v="1181493"/>
    <x v="1"/>
    <x v="11"/>
    <n v="4524"/>
  </r>
  <r>
    <d v="2021-03-29T00:00:00"/>
    <x v="12"/>
    <n v="1247696"/>
    <n v="62981"/>
    <n v="1184425"/>
    <x v="1"/>
    <x v="11"/>
    <n v="2704"/>
  </r>
  <r>
    <d v="2021-03-30T00:00:00"/>
    <x v="12"/>
    <n v="1253169"/>
    <n v="63320"/>
    <n v="1189618"/>
    <x v="1"/>
    <x v="11"/>
    <n v="5473"/>
  </r>
  <r>
    <d v="2021-03-31T00:00:00"/>
    <x v="12"/>
    <n v="1260512"/>
    <n v="63605"/>
    <n v="1195648"/>
    <x v="1"/>
    <x v="11"/>
    <n v="7343"/>
  </r>
  <r>
    <d v="2021-04-01T00:00:00"/>
    <x v="12"/>
    <n v="1267715"/>
    <n v="64014"/>
    <n v="1201837"/>
    <x v="1"/>
    <x v="0"/>
    <n v="7203"/>
  </r>
  <r>
    <d v="2021-04-02T00:00:00"/>
    <x v="12"/>
    <n v="1272632"/>
    <n v="64420"/>
    <n v="1207524"/>
    <x v="1"/>
    <x v="0"/>
    <n v="4917"/>
  </r>
  <r>
    <d v="2021-04-03T00:00:00"/>
    <x v="12"/>
    <n v="1278357"/>
    <n v="64838"/>
    <n v="1212460"/>
    <x v="1"/>
    <x v="0"/>
    <n v="5725"/>
  </r>
  <r>
    <d v="2021-04-04T00:00:00"/>
    <x v="12"/>
    <n v="1282170"/>
    <n v="65242"/>
    <n v="1215180"/>
    <x v="1"/>
    <x v="0"/>
    <n v="3813"/>
  </r>
  <r>
    <d v="2021-04-05T00:00:00"/>
    <x v="12"/>
    <n v="1286940"/>
    <n v="65809"/>
    <n v="1220895"/>
    <x v="1"/>
    <x v="0"/>
    <n v="4770"/>
  </r>
  <r>
    <d v="2021-04-06T00:00:00"/>
    <x v="12"/>
    <n v="1294127"/>
    <n v="66237"/>
    <n v="1226061"/>
    <x v="1"/>
    <x v="0"/>
    <n v="7187"/>
  </r>
  <r>
    <d v="2021-04-07T00:00:00"/>
    <x v="12"/>
    <n v="1301527"/>
    <n v="66890"/>
    <n v="1232798"/>
    <x v="1"/>
    <x v="0"/>
    <n v="7400"/>
  </r>
  <r>
    <d v="2021-04-08T00:00:00"/>
    <x v="12"/>
    <n v="1309967"/>
    <n v="67511"/>
    <n v="1240512"/>
    <x v="1"/>
    <x v="0"/>
    <n v="8440"/>
  </r>
  <r>
    <d v="2021-04-09T00:00:00"/>
    <x v="12"/>
    <n v="1318463"/>
    <n v="68173"/>
    <n v="1244607"/>
    <x v="1"/>
    <x v="0"/>
    <n v="8496"/>
  </r>
  <r>
    <d v="2021-04-10T00:00:00"/>
    <x v="12"/>
    <n v="1327078"/>
    <n v="69114"/>
    <n v="1255488"/>
    <x v="1"/>
    <x v="0"/>
    <n v="8615"/>
  </r>
  <r>
    <d v="2021-04-11T00:00:00"/>
    <x v="12"/>
    <n v="1332264"/>
    <n v="69686"/>
    <n v="1260392"/>
    <x v="1"/>
    <x v="0"/>
    <n v="5186"/>
  </r>
  <r>
    <d v="2021-04-12T00:00:00"/>
    <x v="12"/>
    <n v="1338611"/>
    <n v="70775"/>
    <n v="1267270"/>
    <x v="1"/>
    <x v="0"/>
    <n v="6347"/>
  </r>
  <r>
    <d v="2021-04-13T00:00:00"/>
    <x v="12"/>
    <n v="1347341"/>
    <n v="71394"/>
    <n v="1275947"/>
    <x v="1"/>
    <x v="0"/>
    <n v="8730"/>
  </r>
  <r>
    <d v="2021-04-14T00:00:00"/>
    <x v="12"/>
    <n v="1354979"/>
    <n v="72319"/>
    <n v="1279298"/>
    <x v="1"/>
    <x v="0"/>
    <n v="7638"/>
  </r>
  <r>
    <d v="2021-04-15T00:00:00"/>
    <x v="12"/>
    <n v="1360794"/>
    <n v="73353"/>
    <n v="1285303"/>
    <x v="1"/>
    <x v="0"/>
    <n v="5815"/>
  </r>
  <r>
    <d v="2021-04-16T00:00:00"/>
    <x v="12"/>
    <n v="1367183"/>
    <n v="74195"/>
    <n v="1291292"/>
    <x v="1"/>
    <x v="0"/>
    <n v="6389"/>
  </r>
  <r>
    <d v="2021-04-17T00:00:00"/>
    <x v="12"/>
    <n v="1378090"/>
    <n v="75587"/>
    <n v="1299416"/>
    <x v="1"/>
    <x v="0"/>
    <n v="10907"/>
  </r>
  <r>
    <d v="2021-04-18T00:00:00"/>
    <x v="12"/>
    <n v="1386599"/>
    <n v="76375"/>
    <n v="1304810"/>
    <x v="1"/>
    <x v="0"/>
    <n v="8509"/>
  </r>
  <r>
    <d v="2021-04-19T00:00:00"/>
    <x v="12"/>
    <n v="1392242"/>
    <n v="78070"/>
    <n v="1312382"/>
    <x v="1"/>
    <x v="0"/>
    <n v="5643"/>
  </r>
  <r>
    <d v="2021-04-20T00:00:00"/>
    <x v="12"/>
    <n v="1401986"/>
    <n v="79410"/>
    <n v="1318687"/>
    <x v="1"/>
    <x v="0"/>
    <n v="9744"/>
  </r>
  <r>
    <d v="2021-04-21T00:00:00"/>
    <x v="12"/>
    <n v="1411277"/>
    <n v="81102"/>
    <n v="1325429"/>
    <x v="1"/>
    <x v="0"/>
    <n v="9291"/>
  </r>
  <r>
    <d v="2021-04-22T00:00:00"/>
    <x v="12"/>
    <n v="1419314"/>
    <n v="82876"/>
    <n v="1334242"/>
    <x v="1"/>
    <x v="0"/>
    <n v="8037"/>
  </r>
  <r>
    <d v="2021-04-23T00:00:00"/>
    <x v="12"/>
    <n v="1429699"/>
    <n v="84065"/>
    <n v="1340858"/>
    <x v="1"/>
    <x v="0"/>
    <n v="10385"/>
  </r>
  <r>
    <d v="2021-04-24T00:00:00"/>
    <x v="12"/>
    <n v="1440233"/>
    <n v="86138"/>
    <n v="1349906"/>
    <x v="1"/>
    <x v="0"/>
    <n v="10534"/>
  </r>
  <r>
    <d v="2021-04-25T00:00:00"/>
    <x v="12"/>
    <n v="1447397"/>
    <n v="87501"/>
    <n v="1354023"/>
    <x v="1"/>
    <x v="0"/>
    <n v="7164"/>
  </r>
  <r>
    <d v="2021-04-26T00:00:00"/>
    <x v="12"/>
    <n v="1456795"/>
    <n v="89193"/>
    <n v="1361455"/>
    <x v="1"/>
    <x v="0"/>
    <n v="9398"/>
  </r>
  <r>
    <d v="2021-04-27T00:00:00"/>
    <x v="12"/>
    <n v="1467876"/>
    <n v="91350"/>
    <n v="1369301"/>
    <x v="1"/>
    <x v="0"/>
    <n v="11081"/>
  </r>
  <r>
    <d v="2021-04-28T00:00:00"/>
    <x v="12"/>
    <n v="1482357"/>
    <n v="93889"/>
    <n v="1380796"/>
    <x v="1"/>
    <x v="0"/>
    <n v="14481"/>
  </r>
  <r>
    <d v="2021-04-29T00:00:00"/>
    <x v="12"/>
    <n v="1497617"/>
    <n v="96929"/>
    <n v="1392000"/>
    <x v="1"/>
    <x v="0"/>
    <n v="15260"/>
  </r>
  <r>
    <d v="2021-04-30T00:00:00"/>
    <x v="12"/>
    <n v="1509568"/>
    <n v="99287"/>
    <n v="1398490"/>
    <x v="1"/>
    <x v="0"/>
    <n v="11951"/>
  </r>
  <r>
    <d v="2021-05-01T00:00:00"/>
    <x v="12"/>
    <n v="1521350"/>
    <n v="102038"/>
    <n v="1408695"/>
    <x v="1"/>
    <x v="1"/>
    <n v="11782"/>
  </r>
  <r>
    <d v="2021-05-02T00:00:00"/>
    <x v="12"/>
    <n v="1531034"/>
    <n v="104491"/>
    <n v="1416323"/>
    <x v="1"/>
    <x v="1"/>
    <n v="9684"/>
  </r>
  <r>
    <d v="2021-05-03T00:00:00"/>
    <x v="12"/>
    <n v="1539545"/>
    <n v="107121"/>
    <n v="1424035"/>
    <x v="1"/>
    <x v="1"/>
    <n v="8511"/>
  </r>
  <r>
    <d v="2021-05-04T00:00:00"/>
    <x v="12"/>
    <n v="1555499"/>
    <n v="110945"/>
    <n v="1436089"/>
    <x v="1"/>
    <x v="1"/>
    <n v="15954"/>
  </r>
  <r>
    <d v="2021-05-05T00:00:00"/>
    <x v="12"/>
    <n v="1571240"/>
    <n v="114787"/>
    <n v="1446837"/>
    <x v="1"/>
    <x v="1"/>
    <n v="15741"/>
  </r>
  <r>
    <d v="2021-05-06T00:00:00"/>
    <x v="12"/>
    <n v="1590372"/>
    <n v="118729"/>
    <n v="1459013"/>
    <x v="1"/>
    <x v="1"/>
    <n v="19132"/>
  </r>
  <r>
    <d v="2021-05-07T00:00:00"/>
    <x v="12"/>
    <n v="1605831"/>
    <n v="122906"/>
    <n v="1470211"/>
    <x v="1"/>
    <x v="1"/>
    <n v="15459"/>
  </r>
  <r>
    <d v="2021-05-08T00:00:00"/>
    <x v="12"/>
    <n v="1624556"/>
    <n v="128330"/>
    <n v="1484123"/>
    <x v="1"/>
    <x v="1"/>
    <n v="18725"/>
  </r>
  <r>
    <d v="2021-05-09T00:00:00"/>
    <x v="12"/>
    <n v="1633923"/>
    <n v="131423"/>
    <n v="1491904"/>
    <x v="1"/>
    <x v="1"/>
    <n v="9367"/>
  </r>
  <r>
    <d v="2021-05-10T00:00:00"/>
    <x v="12"/>
    <n v="1645146"/>
    <n v="135782"/>
    <n v="1502326"/>
    <x v="1"/>
    <x v="1"/>
    <n v="11223"/>
  </r>
  <r>
    <d v="2021-05-11T00:00:00"/>
    <x v="12"/>
    <n v="1662432"/>
    <n v="140759"/>
    <n v="1514018"/>
    <x v="1"/>
    <x v="1"/>
    <n v="17286"/>
  </r>
  <r>
    <d v="2021-05-12T00:00:00"/>
    <x v="12"/>
    <n v="1679291"/>
    <n v="145736"/>
    <n v="1527372"/>
    <x v="1"/>
    <x v="1"/>
    <n v="16859"/>
  </r>
  <r>
    <d v="2021-05-13T00:00:00"/>
    <x v="12"/>
    <n v="1696695"/>
    <n v="150673"/>
    <n v="1540650"/>
    <x v="1"/>
    <x v="1"/>
    <n v="17404"/>
  </r>
  <r>
    <d v="2021-05-14T00:00:00"/>
    <x v="12"/>
    <n v="1708083"/>
    <n v="153717"/>
    <n v="1549618"/>
    <x v="1"/>
    <x v="1"/>
    <n v="11388"/>
  </r>
  <r>
    <d v="2021-05-15T00:00:00"/>
    <x v="12"/>
    <n v="1723544"/>
    <n v="157862"/>
    <n v="1562292"/>
    <x v="1"/>
    <x v="1"/>
    <n v="15461"/>
  </r>
  <r>
    <d v="2021-05-16T00:00:00"/>
    <x v="12"/>
    <n v="1733730"/>
    <n v="160240"/>
    <n v="1569635"/>
    <x v="1"/>
    <x v="1"/>
    <n v="10186"/>
  </r>
  <r>
    <d v="2021-05-17T00:00:00"/>
    <x v="12"/>
    <n v="1747264"/>
    <n v="163786"/>
    <n v="1581759"/>
    <x v="1"/>
    <x v="1"/>
    <n v="13534"/>
  </r>
  <r>
    <d v="2021-05-18T00:00:00"/>
    <x v="12"/>
    <n v="1763099"/>
    <n v="166678"/>
    <n v="1592882"/>
    <x v="1"/>
    <x v="1"/>
    <n v="15835"/>
  </r>
  <r>
    <d v="2021-05-19T00:00:00"/>
    <x v="12"/>
    <n v="1777957"/>
    <n v="170074"/>
    <n v="1605855"/>
    <x v="1"/>
    <x v="1"/>
    <n v="14858"/>
  </r>
  <r>
    <d v="2021-05-20T00:00:00"/>
    <x v="12"/>
    <n v="1792460"/>
    <n v="172722"/>
    <n v="1616797"/>
    <x v="1"/>
    <x v="1"/>
    <n v="14503"/>
  </r>
  <r>
    <d v="2021-05-21T00:00:00"/>
    <x v="12"/>
    <n v="1806900"/>
    <n v="175384"/>
    <n v="1629443"/>
    <x v="1"/>
    <x v="1"/>
    <n v="14440"/>
  </r>
  <r>
    <d v="2021-05-22T00:00:00"/>
    <x v="12"/>
    <n v="1822120"/>
    <n v="177725"/>
    <n v="1642876"/>
    <x v="1"/>
    <x v="1"/>
    <n v="15220"/>
  </r>
  <r>
    <d v="2021-05-23T00:00:00"/>
    <x v="12"/>
    <n v="1829865"/>
    <n v="179034"/>
    <n v="1648850"/>
    <x v="1"/>
    <x v="1"/>
    <n v="7745"/>
  </r>
  <r>
    <d v="2021-05-24T00:00:00"/>
    <x v="12"/>
    <n v="1841031"/>
    <n v="180983"/>
    <n v="1659536"/>
    <x v="1"/>
    <x v="1"/>
    <n v="11166"/>
  </r>
  <r>
    <d v="2021-05-25T00:00:00"/>
    <x v="12"/>
    <n v="1856038"/>
    <n v="182982"/>
    <n v="1670759"/>
    <x v="1"/>
    <x v="1"/>
    <n v="15007"/>
  </r>
  <r>
    <d v="2021-05-26T00:00:00"/>
    <x v="12"/>
    <n v="1864817"/>
    <n v="184347"/>
    <n v="1678501"/>
    <x v="1"/>
    <x v="1"/>
    <n v="8779"/>
  </r>
  <r>
    <d v="2021-05-27T00:00:00"/>
    <x v="12"/>
    <n v="1875554"/>
    <n v="185819"/>
    <n v="1688775"/>
    <x v="1"/>
    <x v="1"/>
    <n v="10737"/>
  </r>
  <r>
    <d v="2021-05-28T00:00:00"/>
    <x v="12"/>
    <n v="1888929"/>
    <n v="187342"/>
    <n v="1699998"/>
    <x v="1"/>
    <x v="1"/>
    <n v="13375"/>
  </r>
  <r>
    <d v="2021-05-29T00:00:00"/>
    <x v="12"/>
    <n v="1902322"/>
    <n v="188604"/>
    <n v="1711309"/>
    <x v="1"/>
    <x v="1"/>
    <n v="13393"/>
  </r>
  <r>
    <d v="2021-05-30T00:00:00"/>
    <x v="12"/>
    <n v="1910855"/>
    <n v="189465"/>
    <n v="1720705"/>
    <x v="1"/>
    <x v="1"/>
    <n v="8533"/>
  </r>
  <r>
    <d v="2021-05-31T00:00:00"/>
    <x v="12"/>
    <n v="1922211"/>
    <n v="190330"/>
    <n v="1731490"/>
    <x v="1"/>
    <x v="1"/>
    <n v="11356"/>
  </r>
  <r>
    <d v="2021-06-01T00:00:00"/>
    <x v="12"/>
    <n v="1935704"/>
    <n v="191251"/>
    <n v="1743195"/>
    <x v="1"/>
    <x v="2"/>
    <n v="13493"/>
  </r>
  <r>
    <d v="2021-06-02T00:00:00"/>
    <x v="12"/>
    <n v="1950718"/>
    <n v="192142"/>
    <n v="1756703"/>
    <x v="1"/>
    <x v="2"/>
    <n v="15014"/>
  </r>
  <r>
    <d v="2021-06-03T00:00:00"/>
    <x v="12"/>
    <n v="1966968"/>
    <n v="193137"/>
    <n v="1772896"/>
    <x v="1"/>
    <x v="2"/>
    <n v="16250"/>
  </r>
  <r>
    <d v="2021-06-04T00:00:00"/>
    <x v="12"/>
    <n v="1986041"/>
    <n v="193924"/>
    <n v="1791377"/>
    <x v="1"/>
    <x v="2"/>
    <n v="19073"/>
  </r>
  <r>
    <d v="2021-06-05T00:00:00"/>
    <x v="12"/>
    <n v="2005214"/>
    <n v="194742"/>
    <n v="1809866"/>
    <x v="1"/>
    <x v="2"/>
    <n v="19173"/>
  </r>
  <r>
    <d v="2021-06-06T00:00:00"/>
    <x v="12"/>
    <n v="2017058"/>
    <n v="195099"/>
    <n v="1820983"/>
    <x v="1"/>
    <x v="2"/>
    <n v="11844"/>
  </r>
  <r>
    <d v="2021-06-07T00:00:00"/>
    <x v="12"/>
    <n v="2035502"/>
    <n v="195755"/>
    <n v="1839411"/>
    <x v="1"/>
    <x v="2"/>
    <n v="18444"/>
  </r>
  <r>
    <d v="2021-06-08T00:00:00"/>
    <x v="12"/>
    <n v="2057123"/>
    <n v="196351"/>
    <n v="1859962"/>
    <x v="1"/>
    <x v="2"/>
    <n v="21621"/>
  </r>
  <r>
    <d v="2021-06-09T00:00:00"/>
    <x v="12"/>
    <n v="2079170"/>
    <n v="196905"/>
    <n v="1881107"/>
    <x v="1"/>
    <x v="2"/>
    <n v="22047"/>
  </r>
  <r>
    <d v="2021-06-10T00:00:00"/>
    <x v="12"/>
    <n v="2101959"/>
    <n v="197438"/>
    <n v="1903634"/>
    <x v="1"/>
    <x v="2"/>
    <n v="22789"/>
  </r>
  <r>
    <d v="2021-06-11T00:00:00"/>
    <x v="12"/>
    <n v="2123864"/>
    <n v="197943"/>
    <n v="1925148"/>
    <x v="1"/>
    <x v="2"/>
    <n v="21905"/>
  </r>
  <r>
    <d v="2021-06-12T00:00:00"/>
    <x v="12"/>
    <n v="2144774"/>
    <n v="198313"/>
    <n v="1943838"/>
    <x v="1"/>
    <x v="2"/>
    <n v="20910"/>
  </r>
  <r>
    <d v="2021-06-13T00:00:00"/>
    <x v="12"/>
    <n v="2159415"/>
    <n v="198550"/>
    <n v="1958059"/>
    <x v="1"/>
    <x v="2"/>
    <n v="14641"/>
  </r>
  <r>
    <d v="2021-06-14T00:00:00"/>
    <x v="12"/>
    <n v="2178258"/>
    <n v="198876"/>
    <n v="1979068"/>
    <x v="1"/>
    <x v="2"/>
    <n v="18843"/>
  </r>
  <r>
    <d v="2021-06-15T00:00:00"/>
    <x v="12"/>
    <n v="2201170"/>
    <n v="199197"/>
    <n v="1999224"/>
    <x v="1"/>
    <x v="2"/>
    <n v="22912"/>
  </r>
  <r>
    <d v="2021-06-16T00:00:00"/>
    <x v="12"/>
    <n v="2219860"/>
    <n v="199407"/>
    <n v="2017927"/>
    <x v="1"/>
    <x v="2"/>
    <n v="18690"/>
  </r>
  <r>
    <d v="2021-06-17T00:00:00"/>
    <x v="12"/>
    <n v="2243658"/>
    <n v="199699"/>
    <n v="2043366"/>
    <x v="1"/>
    <x v="2"/>
    <n v="23798"/>
  </r>
  <r>
    <d v="2021-06-18T00:00:00"/>
    <x v="12"/>
    <n v="2267297"/>
    <n v="200043"/>
    <n v="2066710"/>
    <x v="1"/>
    <x v="2"/>
    <n v="23639"/>
  </r>
  <r>
    <d v="2021-06-19T00:00:00"/>
    <x v="12"/>
    <n v="2287300"/>
    <n v="200282"/>
    <n v="2086342"/>
    <x v="1"/>
    <x v="2"/>
    <n v="20003"/>
  </r>
  <r>
    <d v="2021-06-20T00:00:00"/>
    <x v="12"/>
    <n v="2298280"/>
    <n v="200410"/>
    <n v="2097204"/>
    <x v="1"/>
    <x v="2"/>
    <n v="10980"/>
  </r>
  <r>
    <d v="2021-06-21T00:00:00"/>
    <x v="12"/>
    <n v="2314054"/>
    <n v="200603"/>
    <n v="2113211"/>
    <x v="1"/>
    <x v="2"/>
    <n v="15774"/>
  </r>
  <r>
    <d v="2021-06-22T00:00:00"/>
    <x v="12"/>
    <n v="2332446"/>
    <n v="200791"/>
    <n v="2131166"/>
    <x v="1"/>
    <x v="2"/>
    <n v="18392"/>
  </r>
  <r>
    <d v="2021-06-23T00:00:00"/>
    <x v="12"/>
    <n v="2349178"/>
    <n v="201049"/>
    <n v="2147181"/>
    <x v="1"/>
    <x v="2"/>
    <n v="16732"/>
  </r>
  <r>
    <d v="2021-06-24T00:00:00"/>
    <x v="12"/>
    <n v="2360382"/>
    <n v="201210"/>
    <n v="2158659"/>
    <x v="1"/>
    <x v="2"/>
    <n v="11204"/>
  </r>
  <r>
    <d v="2021-06-25T00:00:00"/>
    <x v="12"/>
    <n v="2374452"/>
    <n v="201363"/>
    <n v="2172576"/>
    <x v="1"/>
    <x v="2"/>
    <n v="14070"/>
  </r>
  <r>
    <d v="2021-06-26T00:00:00"/>
    <x v="12"/>
    <n v="2389661"/>
    <n v="201547"/>
    <n v="2187962"/>
    <x v="1"/>
    <x v="2"/>
    <n v="15209"/>
  </r>
  <r>
    <d v="2021-06-27T00:00:00"/>
    <x v="12"/>
    <n v="2398020"/>
    <n v="201665"/>
    <n v="2196285"/>
    <x v="1"/>
    <x v="2"/>
    <n v="8359"/>
  </r>
  <r>
    <d v="2021-06-28T00:00:00"/>
    <x v="12"/>
    <n v="2410448"/>
    <n v="201813"/>
    <n v="2208625"/>
    <x v="1"/>
    <x v="2"/>
    <n v="12428"/>
  </r>
  <r>
    <d v="2021-06-29T00:00:00"/>
    <x v="12"/>
    <n v="2425365"/>
    <n v="201980"/>
    <n v="2222794"/>
    <x v="1"/>
    <x v="2"/>
    <n v="14917"/>
  </r>
  <r>
    <d v="2021-06-30T00:00:00"/>
    <x v="12"/>
    <n v="2438154"/>
    <n v="202123"/>
    <n v="2235079"/>
    <x v="1"/>
    <x v="2"/>
    <n v="12789"/>
  </r>
  <r>
    <d v="2021-07-01T00:00:00"/>
    <x v="12"/>
    <n v="2451440"/>
    <n v="202290"/>
    <n v="2248940"/>
    <x v="1"/>
    <x v="3"/>
    <n v="13286"/>
  </r>
  <r>
    <d v="2021-07-02T00:00:00"/>
    <x v="12"/>
    <n v="2463480"/>
    <n v="202440"/>
    <n v="2261020"/>
    <x v="1"/>
    <x v="3"/>
    <n v="12040"/>
  </r>
  <r>
    <d v="2021-07-03T00:00:00"/>
    <x v="12"/>
    <n v="2476760"/>
    <n v="202555"/>
    <n v="2273851"/>
    <x v="1"/>
    <x v="3"/>
    <n v="13280"/>
  </r>
  <r>
    <d v="2021-07-04T00:00:00"/>
    <x v="12"/>
    <n v="2483610"/>
    <n v="202642"/>
    <n v="2280921"/>
    <x v="1"/>
    <x v="3"/>
    <n v="6850"/>
  </r>
  <r>
    <d v="2021-07-05T00:00:00"/>
    <x v="12"/>
    <n v="2496207"/>
    <n v="202800"/>
    <n v="2293393"/>
    <x v="1"/>
    <x v="3"/>
    <n v="12597"/>
  </r>
  <r>
    <d v="2021-07-06T00:00:00"/>
    <x v="12"/>
    <n v="2512236"/>
    <n v="202945"/>
    <n v="2309229"/>
    <x v="1"/>
    <x v="3"/>
    <n v="16029"/>
  </r>
  <r>
    <d v="2021-07-07T00:00:00"/>
    <x v="12"/>
    <n v="2528724"/>
    <n v="203117"/>
    <n v="2325577"/>
    <x v="1"/>
    <x v="3"/>
    <n v="16488"/>
  </r>
  <r>
    <d v="2021-07-08T00:00:00"/>
    <x v="12"/>
    <n v="2543840"/>
    <n v="203245"/>
    <n v="2340540"/>
    <x v="1"/>
    <x v="3"/>
    <n v="15116"/>
  </r>
  <r>
    <d v="2021-07-09T00:00:00"/>
    <x v="12"/>
    <n v="2545641"/>
    <n v="203425"/>
    <n v="2341191"/>
    <x v="1"/>
    <x v="3"/>
    <n v="1801"/>
  </r>
  <r>
    <d v="2021-07-10T00:00:00"/>
    <x v="12"/>
    <n v="2572421"/>
    <n v="203563"/>
    <n v="2368830"/>
    <x v="1"/>
    <x v="3"/>
    <n v="26780"/>
  </r>
  <r>
    <d v="2021-07-11T00:00:00"/>
    <x v="12"/>
    <n v="2574298"/>
    <n v="203626"/>
    <n v="2369302"/>
    <x v="1"/>
    <x v="3"/>
    <n v="1877"/>
  </r>
  <r>
    <d v="2021-07-12T00:00:00"/>
    <x v="12"/>
    <n v="2591344"/>
    <n v="203719"/>
    <n v="2387389"/>
    <x v="1"/>
    <x v="3"/>
    <n v="17046"/>
  </r>
  <r>
    <d v="2021-07-13T00:00:00"/>
    <x v="12"/>
    <n v="2605900"/>
    <n v="203869"/>
    <n v="2402029"/>
    <x v="1"/>
    <x v="3"/>
    <n v="14556"/>
  </r>
  <r>
    <d v="2021-07-14T00:00:00"/>
    <x v="12"/>
    <n v="2620218"/>
    <n v="203962"/>
    <n v="2415923"/>
    <x v="1"/>
    <x v="3"/>
    <n v="14318"/>
  </r>
  <r>
    <d v="2021-07-15T00:00:00"/>
    <x v="12"/>
    <n v="2633662"/>
    <n v="204098"/>
    <n v="2428930"/>
    <x v="1"/>
    <x v="3"/>
    <n v="13444"/>
  </r>
  <r>
    <d v="2021-07-16T00:00:00"/>
    <x v="12"/>
    <n v="2648371"/>
    <n v="204224"/>
    <n v="2444095"/>
    <x v="1"/>
    <x v="3"/>
    <n v="14709"/>
  </r>
  <r>
    <d v="2021-07-17T00:00:00"/>
    <x v="12"/>
    <n v="2662969"/>
    <n v="204337"/>
    <n v="2458619"/>
    <x v="1"/>
    <x v="3"/>
    <n v="14598"/>
  </r>
  <r>
    <d v="2021-07-18T00:00:00"/>
    <x v="12"/>
    <n v="2668822"/>
    <n v="204391"/>
    <n v="2464431"/>
    <x v="1"/>
    <x v="3"/>
    <n v="5853"/>
  </r>
  <r>
    <d v="2021-07-19T00:00:00"/>
    <x v="12"/>
    <n v="2680371"/>
    <n v="204618"/>
    <n v="2475855"/>
    <x v="1"/>
    <x v="3"/>
    <n v="11549"/>
  </r>
  <r>
    <d v="2021-07-21T00:00:00"/>
    <x v="12"/>
    <n v="2701754"/>
    <n v="204685"/>
    <n v="2497069"/>
    <x v="1"/>
    <x v="3"/>
    <n v="21383"/>
  </r>
  <r>
    <d v="2021-07-22T00:00:00"/>
    <x v="12"/>
    <n v="2716539"/>
    <n v="204800"/>
    <n v="2511653"/>
    <x v="1"/>
    <x v="3"/>
    <n v="14785"/>
  </r>
  <r>
    <d v="2021-07-23T00:00:00"/>
    <x v="12"/>
    <n v="2732364"/>
    <n v="204887"/>
    <n v="2527227"/>
    <x v="1"/>
    <x v="3"/>
    <n v="15825"/>
  </r>
  <r>
    <d v="2021-07-24T00:00:00"/>
    <x v="12"/>
    <n v="2747602"/>
    <n v="205017"/>
    <n v="2541734"/>
    <x v="1"/>
    <x v="3"/>
    <n v="15238"/>
  </r>
  <r>
    <d v="2021-07-25T00:00:00"/>
    <x v="12"/>
    <n v="2753890"/>
    <n v="205061"/>
    <n v="2548778"/>
    <x v="1"/>
    <x v="3"/>
    <n v="6288"/>
  </r>
  <r>
    <d v="2021-07-26T00:00:00"/>
    <x v="12"/>
    <n v="2766466"/>
    <n v="205200"/>
    <n v="2561261"/>
    <x v="1"/>
    <x v="3"/>
    <n v="12576"/>
  </r>
  <r>
    <d v="2021-07-27T00:00:00"/>
    <x v="12"/>
    <n v="2780789"/>
    <n v="205383"/>
    <n v="2575393"/>
    <x v="1"/>
    <x v="3"/>
    <n v="14323"/>
  </r>
  <r>
    <d v="2021-07-28T00:00:00"/>
    <x v="12"/>
    <n v="2795444"/>
    <n v="205499"/>
    <n v="2588815"/>
    <x v="1"/>
    <x v="3"/>
    <n v="14655"/>
  </r>
  <r>
    <d v="2021-07-29T00:00:00"/>
    <x v="12"/>
    <n v="2807989"/>
    <n v="205728"/>
    <n v="2601788"/>
    <x v="1"/>
    <x v="3"/>
    <n v="12545"/>
  </r>
  <r>
    <d v="2021-07-30T00:00:00"/>
    <x v="12"/>
    <n v="2821308"/>
    <n v="205874"/>
    <n v="2615200"/>
    <x v="1"/>
    <x v="3"/>
    <n v="13319"/>
  </r>
  <r>
    <d v="2021-07-31T00:00:00"/>
    <x v="12"/>
    <n v="2834431"/>
    <n v="206027"/>
    <n v="2627525"/>
    <x v="1"/>
    <x v="3"/>
    <n v="13123"/>
  </r>
  <r>
    <d v="2021-08-01T00:00:00"/>
    <x v="12"/>
    <n v="2840438"/>
    <n v="206161"/>
    <n v="2634212"/>
    <x v="1"/>
    <x v="4"/>
    <n v="6007"/>
  </r>
  <r>
    <d v="2021-08-02T00:00:00"/>
    <x v="12"/>
    <n v="2850401"/>
    <n v="206369"/>
    <n v="2643883"/>
    <x v="1"/>
    <x v="4"/>
    <n v="9963"/>
  </r>
  <r>
    <d v="2021-08-03T00:00:00"/>
    <x v="12"/>
    <n v="2864523"/>
    <n v="206589"/>
    <n v="2657109"/>
    <x v="1"/>
    <x v="4"/>
    <n v="14122"/>
  </r>
  <r>
    <d v="2021-08-04T00:00:00"/>
    <x v="12"/>
    <n v="2878513"/>
    <n v="206832"/>
    <n v="2671651"/>
    <x v="1"/>
    <x v="4"/>
    <n v="13990"/>
  </r>
  <r>
    <d v="2021-08-05T00:00:00"/>
    <x v="12"/>
    <n v="2893253"/>
    <n v="207088"/>
    <n v="2686103"/>
    <x v="1"/>
    <x v="4"/>
    <n v="14740"/>
  </r>
  <r>
    <d v="2021-08-06T00:00:00"/>
    <x v="12"/>
    <n v="2907193"/>
    <n v="207344"/>
    <n v="2699063"/>
    <x v="1"/>
    <x v="4"/>
    <n v="13940"/>
  </r>
  <r>
    <d v="2021-08-07T00:00:00"/>
    <x v="12"/>
    <n v="2922717"/>
    <n v="207700"/>
    <n v="2714393"/>
    <x v="1"/>
    <x v="4"/>
    <n v="15524"/>
  </r>
  <r>
    <d v="2021-08-08T00:00:00"/>
    <x v="12"/>
    <n v="2929325"/>
    <n v="207887"/>
    <n v="2721368"/>
    <x v="1"/>
    <x v="4"/>
    <n v="6608"/>
  </r>
  <r>
    <d v="2021-08-09T00:00:00"/>
    <x v="12"/>
    <n v="2942445"/>
    <n v="208197"/>
    <n v="2733961"/>
    <x v="1"/>
    <x v="4"/>
    <n v="13120"/>
  </r>
  <r>
    <d v="2021-08-10T00:00:00"/>
    <x v="12"/>
    <n v="2961627"/>
    <n v="208616"/>
    <n v="2752249"/>
    <x v="1"/>
    <x v="4"/>
    <n v="19182"/>
  </r>
  <r>
    <d v="2020-04-05T00:00:00"/>
    <x v="13"/>
    <n v="1551"/>
    <n v="109"/>
    <n v="1429"/>
    <x v="0"/>
    <x v="0"/>
    <n v="1551"/>
  </r>
  <r>
    <d v="2020-04-10T00:00:00"/>
    <x v="13"/>
    <n v="2961"/>
    <n v="207"/>
    <n v="2754"/>
    <x v="0"/>
    <x v="0"/>
    <n v="1410"/>
  </r>
  <r>
    <d v="2020-04-11T00:00:00"/>
    <x v="13"/>
    <n v="3206"/>
    <n v="224"/>
    <n v="2982"/>
    <x v="0"/>
    <x v="0"/>
    <n v="245"/>
  </r>
  <r>
    <d v="2020-04-12T00:00:00"/>
    <x v="13"/>
    <n v="3600"/>
    <n v="245"/>
    <n v="3355"/>
    <x v="0"/>
    <x v="0"/>
    <n v="394"/>
  </r>
  <r>
    <d v="2020-04-13T00:00:00"/>
    <x v="13"/>
    <n v="4065"/>
    <n v="270"/>
    <n v="3795"/>
    <x v="0"/>
    <x v="0"/>
    <n v="465"/>
  </r>
  <r>
    <d v="2020-04-14T00:00:00"/>
    <x v="13"/>
    <n v="4619"/>
    <n v="278"/>
    <n v="4341"/>
    <x v="0"/>
    <x v="0"/>
    <n v="554"/>
  </r>
  <r>
    <d v="2020-04-15T00:00:00"/>
    <x v="13"/>
    <n v="5171"/>
    <n v="300"/>
    <n v="4871"/>
    <x v="0"/>
    <x v="0"/>
    <n v="552"/>
  </r>
  <r>
    <d v="2020-04-16T00:00:00"/>
    <x v="13"/>
    <n v="5680"/>
    <n v="314"/>
    <n v="5366"/>
    <x v="0"/>
    <x v="0"/>
    <n v="509"/>
  </r>
  <r>
    <d v="2020-04-17T00:00:00"/>
    <x v="13"/>
    <n v="6438"/>
    <n v="328"/>
    <n v="6110"/>
    <x v="0"/>
    <x v="0"/>
    <n v="758"/>
  </r>
  <r>
    <d v="2020-04-18T00:00:00"/>
    <x v="13"/>
    <n v="6937"/>
    <n v="341"/>
    <n v="6596"/>
    <x v="0"/>
    <x v="0"/>
    <n v="499"/>
  </r>
  <r>
    <d v="2020-04-19T00:00:00"/>
    <x v="13"/>
    <n v="7895"/>
    <n v="350"/>
    <n v="7545"/>
    <x v="0"/>
    <x v="0"/>
    <n v="958"/>
  </r>
  <r>
    <d v="2020-04-20T00:00:00"/>
    <x v="13"/>
    <n v="8612"/>
    <n v="368"/>
    <n v="8244"/>
    <x v="0"/>
    <x v="0"/>
    <n v="717"/>
  </r>
  <r>
    <d v="2020-04-21T00:00:00"/>
    <x v="13"/>
    <n v="9220"/>
    <n v="380"/>
    <n v="8840"/>
    <x v="0"/>
    <x v="0"/>
    <n v="608"/>
  </r>
  <r>
    <d v="2020-04-22T00:00:00"/>
    <x v="13"/>
    <n v="10039"/>
    <n v="407"/>
    <n v="9632"/>
    <x v="0"/>
    <x v="0"/>
    <n v="819"/>
  </r>
  <r>
    <d v="2020-04-23T00:00:00"/>
    <x v="13"/>
    <n v="10977"/>
    <n v="427"/>
    <n v="10550"/>
    <x v="0"/>
    <x v="0"/>
    <n v="938"/>
  </r>
  <r>
    <d v="2020-04-24T00:00:00"/>
    <x v="13"/>
    <n v="11764"/>
    <n v="454"/>
    <n v="11310"/>
    <x v="0"/>
    <x v="0"/>
    <n v="787"/>
  </r>
  <r>
    <d v="2020-04-25T00:00:00"/>
    <x v="13"/>
    <n v="12835"/>
    <n v="494"/>
    <n v="12341"/>
    <x v="0"/>
    <x v="0"/>
    <n v="1071"/>
  </r>
  <r>
    <d v="2020-04-26T00:00:00"/>
    <x v="13"/>
    <n v="13959"/>
    <n v="523"/>
    <n v="13436"/>
    <x v="0"/>
    <x v="0"/>
    <n v="1124"/>
  </r>
  <r>
    <d v="2020-04-27T00:00:00"/>
    <x v="13"/>
    <n v="14988"/>
    <n v="546"/>
    <n v="14442"/>
    <x v="0"/>
    <x v="0"/>
    <n v="1029"/>
  </r>
  <r>
    <d v="2020-04-28T00:00:00"/>
    <x v="13"/>
    <n v="16619"/>
    <n v="565"/>
    <n v="16054"/>
    <x v="0"/>
    <x v="0"/>
    <n v="1631"/>
  </r>
  <r>
    <d v="2020-04-29T00:00:00"/>
    <x v="13"/>
    <n v="18450"/>
    <n v="581"/>
    <n v="17869"/>
    <x v="0"/>
    <x v="0"/>
    <n v="1831"/>
  </r>
  <r>
    <d v="2020-04-30T00:00:00"/>
    <x v="13"/>
    <n v="19746"/>
    <n v="614"/>
    <n v="19132"/>
    <x v="0"/>
    <x v="0"/>
    <n v="1296"/>
  </r>
  <r>
    <d v="2020-05-01T00:00:00"/>
    <x v="13"/>
    <n v="21695"/>
    <n v="639"/>
    <n v="21056"/>
    <x v="0"/>
    <x v="1"/>
    <n v="1949"/>
  </r>
  <r>
    <d v="2020-05-02T00:00:00"/>
    <x v="13"/>
    <n v="23406"/>
    <n v="666"/>
    <n v="22794"/>
    <x v="0"/>
    <x v="1"/>
    <n v="1711"/>
  </r>
  <r>
    <d v="2020-05-03T00:00:00"/>
    <x v="13"/>
    <n v="26038"/>
    <n v="701"/>
    <n v="25337"/>
    <x v="0"/>
    <x v="1"/>
    <n v="2632"/>
  </r>
  <r>
    <d v="2020-05-04T00:00:00"/>
    <x v="13"/>
    <n v="28199"/>
    <n v="726"/>
    <n v="27473"/>
    <x v="0"/>
    <x v="1"/>
    <n v="2161"/>
  </r>
  <r>
    <d v="2020-05-05T00:00:00"/>
    <x v="13"/>
    <n v="31312"/>
    <n v="741"/>
    <n v="30571"/>
    <x v="0"/>
    <x v="1"/>
    <n v="3113"/>
  </r>
  <r>
    <d v="2020-05-06T00:00:00"/>
    <x v="13"/>
    <n v="34277"/>
    <n v="775"/>
    <n v="33502"/>
    <x v="0"/>
    <x v="1"/>
    <n v="2965"/>
  </r>
  <r>
    <d v="2020-05-07T00:00:00"/>
    <x v="13"/>
    <n v="37706"/>
    <n v="793"/>
    <n v="36913"/>
    <x v="0"/>
    <x v="1"/>
    <n v="3429"/>
  </r>
  <r>
    <d v="2020-05-08T00:00:00"/>
    <x v="13"/>
    <n v="42427"/>
    <n v="823"/>
    <n v="41604"/>
    <x v="0"/>
    <x v="1"/>
    <n v="4721"/>
  </r>
  <r>
    <d v="2020-05-09T00:00:00"/>
    <x v="13"/>
    <n v="44753"/>
    <n v="836"/>
    <n v="43917"/>
    <x v="0"/>
    <x v="1"/>
    <n v="2326"/>
  </r>
  <r>
    <d v="2020-05-10T00:00:00"/>
    <x v="13"/>
    <n v="47080"/>
    <n v="861"/>
    <n v="46291"/>
    <x v="0"/>
    <x v="1"/>
    <n v="2327"/>
  </r>
  <r>
    <d v="2020-05-11T00:00:00"/>
    <x v="13"/>
    <n v="51334"/>
    <n v="879"/>
    <n v="50455"/>
    <x v="0"/>
    <x v="1"/>
    <n v="4254"/>
  </r>
  <r>
    <d v="2020-05-12T00:00:00"/>
    <x v="13"/>
    <n v="53726"/>
    <n v="934"/>
    <n v="52792"/>
    <x v="0"/>
    <x v="1"/>
    <n v="2392"/>
  </r>
  <r>
    <d v="2020-05-13T00:00:00"/>
    <x v="13"/>
    <n v="57111"/>
    <n v="971"/>
    <n v="56140"/>
    <x v="0"/>
    <x v="1"/>
    <n v="3385"/>
  </r>
  <r>
    <d v="2020-05-14T00:00:00"/>
    <x v="13"/>
    <n v="63515"/>
    <n v="983"/>
    <n v="62532"/>
    <x v="0"/>
    <x v="1"/>
    <n v="6404"/>
  </r>
  <r>
    <d v="2020-05-15T00:00:00"/>
    <x v="13"/>
    <n v="70306"/>
    <n v="1013"/>
    <n v="69293"/>
    <x v="0"/>
    <x v="1"/>
    <n v="6791"/>
  </r>
  <r>
    <d v="2020-05-16T00:00:00"/>
    <x v="13"/>
    <n v="76191"/>
    <n v="1121"/>
    <n v="75070"/>
    <x v="0"/>
    <x v="1"/>
    <n v="5885"/>
  </r>
  <r>
    <d v="2020-05-17T00:00:00"/>
    <x v="13"/>
    <n v="80934"/>
    <n v="1183"/>
    <n v="79751"/>
    <x v="0"/>
    <x v="1"/>
    <n v="4743"/>
  </r>
  <r>
    <d v="2020-05-18T00:00:00"/>
    <x v="13"/>
    <n v="88601"/>
    <n v="1289"/>
    <n v="87312"/>
    <x v="0"/>
    <x v="1"/>
    <n v="7667"/>
  </r>
  <r>
    <d v="2020-05-19T00:00:00"/>
    <x v="13"/>
    <n v="96826"/>
    <n v="1317"/>
    <n v="95509"/>
    <x v="0"/>
    <x v="1"/>
    <n v="8225"/>
  </r>
  <r>
    <d v="2020-05-20T00:00:00"/>
    <x v="13"/>
    <n v="101950"/>
    <n v="1390"/>
    <n v="100560"/>
    <x v="0"/>
    <x v="1"/>
    <n v="5124"/>
  </r>
  <r>
    <d v="2020-05-21T00:00:00"/>
    <x v="13"/>
    <n v="107108"/>
    <n v="1449"/>
    <n v="105659"/>
    <x v="0"/>
    <x v="1"/>
    <n v="5158"/>
  </r>
  <r>
    <d v="2020-05-22T00:00:00"/>
    <x v="13"/>
    <n v="114859"/>
    <n v="1489"/>
    <n v="113370"/>
    <x v="0"/>
    <x v="1"/>
    <n v="7751"/>
  </r>
  <r>
    <d v="2020-05-23T00:00:00"/>
    <x v="13"/>
    <n v="124074"/>
    <n v="1569"/>
    <n v="122505"/>
    <x v="0"/>
    <x v="1"/>
    <n v="9215"/>
  </r>
  <r>
    <d v="2020-05-24T00:00:00"/>
    <x v="13"/>
    <n v="130433"/>
    <n v="1621"/>
    <n v="128812"/>
    <x v="0"/>
    <x v="1"/>
    <n v="6359"/>
  </r>
  <r>
    <d v="2020-05-25T00:00:00"/>
    <x v="13"/>
    <n v="134188"/>
    <n v="1668"/>
    <n v="132520"/>
    <x v="0"/>
    <x v="1"/>
    <n v="3755"/>
  </r>
  <r>
    <d v="2020-05-26T00:00:00"/>
    <x v="13"/>
    <n v="140962"/>
    <n v="1759"/>
    <n v="139203"/>
    <x v="0"/>
    <x v="1"/>
    <n v="6774"/>
  </r>
  <r>
    <d v="2020-05-27T00:00:00"/>
    <x v="13"/>
    <n v="145162"/>
    <n v="1921"/>
    <n v="143241"/>
    <x v="0"/>
    <x v="1"/>
    <n v="4200"/>
  </r>
  <r>
    <d v="2020-05-28T00:00:00"/>
    <x v="13"/>
    <n v="153522"/>
    <n v="2036"/>
    <n v="151486"/>
    <x v="0"/>
    <x v="1"/>
    <n v="8360"/>
  </r>
  <r>
    <d v="2020-05-29T00:00:00"/>
    <x v="13"/>
    <n v="158729"/>
    <n v="2164"/>
    <n v="156565"/>
    <x v="0"/>
    <x v="1"/>
    <n v="5207"/>
  </r>
  <r>
    <d v="2020-05-30T00:00:00"/>
    <x v="13"/>
    <n v="164581"/>
    <n v="2341"/>
    <n v="162240"/>
    <x v="0"/>
    <x v="1"/>
    <n v="5852"/>
  </r>
  <r>
    <d v="2020-05-31T00:00:00"/>
    <x v="13"/>
    <n v="171045"/>
    <n v="2446"/>
    <n v="168599"/>
    <x v="0"/>
    <x v="1"/>
    <n v="6464"/>
  </r>
  <r>
    <d v="2020-06-01T00:00:00"/>
    <x v="13"/>
    <n v="176309"/>
    <n v="2601"/>
    <n v="173708"/>
    <x v="0"/>
    <x v="2"/>
    <n v="5264"/>
  </r>
  <r>
    <d v="2020-06-02T00:00:00"/>
    <x v="13"/>
    <n v="183067"/>
    <n v="2718"/>
    <n v="180349"/>
    <x v="0"/>
    <x v="2"/>
    <n v="6758"/>
  </r>
  <r>
    <d v="2020-06-03T00:00:00"/>
    <x v="13"/>
    <n v="189364"/>
    <n v="2857"/>
    <n v="186507"/>
    <x v="0"/>
    <x v="2"/>
    <n v="6297"/>
  </r>
  <r>
    <d v="2020-06-04T00:00:00"/>
    <x v="13"/>
    <n v="195677"/>
    <n v="3142"/>
    <n v="192535"/>
    <x v="0"/>
    <x v="2"/>
    <n v="6313"/>
  </r>
  <r>
    <d v="2020-06-05T00:00:00"/>
    <x v="13"/>
    <n v="202257"/>
    <n v="3324"/>
    <n v="198933"/>
    <x v="0"/>
    <x v="2"/>
    <n v="6580"/>
  </r>
  <r>
    <d v="2020-06-06T00:00:00"/>
    <x v="13"/>
    <n v="211880"/>
    <n v="3467"/>
    <n v="208413"/>
    <x v="0"/>
    <x v="2"/>
    <n v="9623"/>
  </r>
  <r>
    <d v="2020-06-07T00:00:00"/>
    <x v="13"/>
    <n v="218481"/>
    <n v="4087"/>
    <n v="214394"/>
    <x v="0"/>
    <x v="2"/>
    <n v="6601"/>
  </r>
  <r>
    <d v="2020-06-08T00:00:00"/>
    <x v="13"/>
    <n v="227906"/>
    <n v="4285"/>
    <n v="223621"/>
    <x v="0"/>
    <x v="2"/>
    <n v="9425"/>
  </r>
  <r>
    <d v="2020-06-09T00:00:00"/>
    <x v="13"/>
    <n v="235816"/>
    <n v="4346"/>
    <n v="231470"/>
    <x v="0"/>
    <x v="2"/>
    <n v="7910"/>
  </r>
  <r>
    <d v="2020-06-10T00:00:00"/>
    <x v="13"/>
    <n v="241891"/>
    <n v="4507"/>
    <n v="237384"/>
    <x v="0"/>
    <x v="2"/>
    <n v="6075"/>
  </r>
  <r>
    <d v="2020-06-11T00:00:00"/>
    <x v="13"/>
    <n v="247267"/>
    <n v="4574"/>
    <n v="242693"/>
    <x v="0"/>
    <x v="2"/>
    <n v="5376"/>
  </r>
  <r>
    <d v="2020-06-12T00:00:00"/>
    <x v="13"/>
    <n v="254059"/>
    <n v="4730"/>
    <n v="249329"/>
    <x v="0"/>
    <x v="2"/>
    <n v="6792"/>
  </r>
  <r>
    <d v="2020-06-13T00:00:00"/>
    <x v="13"/>
    <n v="260098"/>
    <n v="4878"/>
    <n v="255220"/>
    <x v="0"/>
    <x v="2"/>
    <n v="6039"/>
  </r>
  <r>
    <d v="2020-06-14T00:00:00"/>
    <x v="13"/>
    <n v="266163"/>
    <n v="5041"/>
    <n v="261122"/>
    <x v="0"/>
    <x v="2"/>
    <n v="6065"/>
  </r>
  <r>
    <d v="2020-06-15T00:00:00"/>
    <x v="13"/>
    <n v="271416"/>
    <n v="5220"/>
    <n v="266196"/>
    <x v="0"/>
    <x v="2"/>
    <n v="5253"/>
  </r>
  <r>
    <d v="2020-06-16T00:00:00"/>
    <x v="13"/>
    <n v="276174"/>
    <n v="5298"/>
    <n v="270876"/>
    <x v="0"/>
    <x v="2"/>
    <n v="4758"/>
  </r>
  <r>
    <d v="2020-06-17T00:00:00"/>
    <x v="13"/>
    <n v="282268"/>
    <n v="5406"/>
    <n v="276862"/>
    <x v="0"/>
    <x v="2"/>
    <n v="6094"/>
  </r>
  <r>
    <d v="2020-06-18T00:00:00"/>
    <x v="13"/>
    <n v="289027"/>
    <n v="5555"/>
    <n v="283472"/>
    <x v="0"/>
    <x v="2"/>
    <n v="6759"/>
  </r>
  <r>
    <d v="2020-06-19T00:00:00"/>
    <x v="13"/>
    <n v="295202"/>
    <n v="5680"/>
    <n v="289522"/>
    <x v="0"/>
    <x v="2"/>
    <n v="6175"/>
  </r>
  <r>
    <d v="2020-06-20T00:00:00"/>
    <x v="13"/>
    <n v="301209"/>
    <n v="5834"/>
    <n v="295375"/>
    <x v="0"/>
    <x v="2"/>
    <n v="6007"/>
  </r>
  <r>
    <d v="2020-06-21T00:00:00"/>
    <x v="13"/>
    <n v="307638"/>
    <n v="5956"/>
    <n v="301682"/>
    <x v="0"/>
    <x v="2"/>
    <n v="6429"/>
  </r>
  <r>
    <d v="2020-06-22T00:00:00"/>
    <x v="13"/>
    <n v="313687"/>
    <n v="6088"/>
    <n v="307599"/>
    <x v="0"/>
    <x v="2"/>
    <n v="6049"/>
  </r>
  <r>
    <d v="2020-06-23T00:00:00"/>
    <x v="13"/>
    <n v="319664"/>
    <n v="6236"/>
    <n v="313428"/>
    <x v="0"/>
    <x v="2"/>
    <n v="5977"/>
  </r>
  <r>
    <d v="2020-06-24T00:00:00"/>
    <x v="13"/>
    <n v="326430"/>
    <n v="6422"/>
    <n v="320008"/>
    <x v="0"/>
    <x v="2"/>
    <n v="6766"/>
  </r>
  <r>
    <d v="2020-06-25T00:00:00"/>
    <x v="13"/>
    <n v="332445"/>
    <n v="6549"/>
    <n v="325896"/>
    <x v="0"/>
    <x v="2"/>
    <n v="6015"/>
  </r>
  <r>
    <d v="2020-06-26T00:00:00"/>
    <x v="13"/>
    <n v="338903"/>
    <n v="6762"/>
    <n v="332141"/>
    <x v="0"/>
    <x v="2"/>
    <n v="6458"/>
  </r>
  <r>
    <d v="2020-06-27T00:00:00"/>
    <x v="13"/>
    <n v="345426"/>
    <n v="6966"/>
    <n v="338460"/>
    <x v="0"/>
    <x v="2"/>
    <n v="6523"/>
  </r>
  <r>
    <d v="2020-06-28T00:00:00"/>
    <x v="13"/>
    <n v="351865"/>
    <n v="7093"/>
    <n v="344772"/>
    <x v="0"/>
    <x v="2"/>
    <n v="6439"/>
  </r>
  <r>
    <d v="2020-06-29T00:00:00"/>
    <x v="13"/>
    <n v="358530"/>
    <n v="7237"/>
    <n v="351293"/>
    <x v="0"/>
    <x v="2"/>
    <n v="6665"/>
  </r>
  <r>
    <d v="2020-06-30T00:00:00"/>
    <x v="13"/>
    <n v="365058"/>
    <n v="7497"/>
    <n v="357561"/>
    <x v="0"/>
    <x v="2"/>
    <n v="6528"/>
  </r>
  <r>
    <d v="2020-07-01T00:00:00"/>
    <x v="13"/>
    <n v="371486"/>
    <n v="7695"/>
    <n v="363791"/>
    <x v="0"/>
    <x v="3"/>
    <n v="6428"/>
  </r>
  <r>
    <d v="2020-07-02T00:00:00"/>
    <x v="13"/>
    <n v="377961"/>
    <n v="7849"/>
    <n v="370112"/>
    <x v="0"/>
    <x v="3"/>
    <n v="6475"/>
  </r>
  <r>
    <d v="2020-07-03T00:00:00"/>
    <x v="13"/>
    <n v="385501"/>
    <n v="8019"/>
    <n v="377482"/>
    <x v="0"/>
    <x v="3"/>
    <n v="7540"/>
  </r>
  <r>
    <d v="2020-07-04T00:00:00"/>
    <x v="13"/>
    <n v="392919"/>
    <n v="8246"/>
    <n v="384673"/>
    <x v="0"/>
    <x v="3"/>
    <n v="7418"/>
  </r>
  <r>
    <d v="2020-07-05T00:00:00"/>
    <x v="13"/>
    <n v="399385"/>
    <n v="8429"/>
    <n v="390956"/>
    <x v="0"/>
    <x v="3"/>
    <n v="6466"/>
  </r>
  <r>
    <d v="2020-07-06T00:00:00"/>
    <x v="13"/>
    <n v="406212"/>
    <n v="8675"/>
    <n v="397537"/>
    <x v="0"/>
    <x v="3"/>
    <n v="6827"/>
  </r>
  <r>
    <d v="2020-07-07T00:00:00"/>
    <x v="13"/>
    <n v="413358"/>
    <n v="8931"/>
    <n v="404427"/>
    <x v="0"/>
    <x v="3"/>
    <n v="7146"/>
  </r>
  <r>
    <d v="2020-07-08T00:00:00"/>
    <x v="13"/>
    <n v="421571"/>
    <n v="9261"/>
    <n v="412310"/>
    <x v="0"/>
    <x v="3"/>
    <n v="8213"/>
  </r>
  <r>
    <d v="2020-07-09T00:00:00"/>
    <x v="13"/>
    <n v="429787"/>
    <n v="9501"/>
    <n v="420286"/>
    <x v="0"/>
    <x v="3"/>
    <n v="8216"/>
  </r>
  <r>
    <d v="2020-07-10T00:00:00"/>
    <x v="13"/>
    <n v="437928"/>
    <n v="9888"/>
    <n v="428040"/>
    <x v="0"/>
    <x v="3"/>
    <n v="8141"/>
  </r>
  <r>
    <d v="2020-07-11T00:00:00"/>
    <x v="13"/>
    <n v="445169"/>
    <n v="10156"/>
    <n v="435013"/>
    <x v="0"/>
    <x v="3"/>
    <n v="7241"/>
  </r>
  <r>
    <d v="2020-07-12T00:00:00"/>
    <x v="13"/>
    <n v="452455"/>
    <n v="10513"/>
    <n v="441942"/>
    <x v="0"/>
    <x v="3"/>
    <n v="7286"/>
  </r>
  <r>
    <d v="2020-07-13T00:00:00"/>
    <x v="13"/>
    <n v="459703"/>
    <n v="10827"/>
    <n v="448876"/>
    <x v="0"/>
    <x v="3"/>
    <n v="7248"/>
  </r>
  <r>
    <d v="2020-07-14T00:00:00"/>
    <x v="13"/>
    <n v="466333"/>
    <n v="11173"/>
    <n v="455160"/>
    <x v="0"/>
    <x v="3"/>
    <n v="6630"/>
  </r>
  <r>
    <d v="2020-07-15T00:00:00"/>
    <x v="13"/>
    <n v="474149"/>
    <n v="11666"/>
    <n v="462483"/>
    <x v="0"/>
    <x v="3"/>
    <n v="7816"/>
  </r>
  <r>
    <d v="2020-07-16T00:00:00"/>
    <x v="13"/>
    <n v="481452"/>
    <n v="12156"/>
    <n v="469296"/>
    <x v="0"/>
    <x v="3"/>
    <n v="7303"/>
  </r>
  <r>
    <d v="2020-07-17T00:00:00"/>
    <x v="13"/>
    <n v="489382"/>
    <n v="12757"/>
    <n v="476625"/>
    <x v="0"/>
    <x v="3"/>
    <n v="7930"/>
  </r>
  <r>
    <d v="2020-07-18T00:00:00"/>
    <x v="13"/>
    <n v="498007"/>
    <n v="13198"/>
    <n v="484809"/>
    <x v="0"/>
    <x v="3"/>
    <n v="8625"/>
  </r>
  <r>
    <d v="2020-07-19T00:00:00"/>
    <x v="13"/>
    <n v="507678"/>
    <n v="13899"/>
    <n v="493779"/>
    <x v="0"/>
    <x v="3"/>
    <n v="9671"/>
  </r>
  <r>
    <d v="2020-07-20T00:00:00"/>
    <x v="13"/>
    <n v="518029"/>
    <n v="14650"/>
    <n v="503379"/>
    <x v="0"/>
    <x v="3"/>
    <n v="10351"/>
  </r>
  <r>
    <d v="2020-07-21T00:00:00"/>
    <x v="13"/>
    <n v="528946"/>
    <n v="15258"/>
    <n v="513688"/>
    <x v="0"/>
    <x v="3"/>
    <n v="10917"/>
  </r>
  <r>
    <d v="2020-07-22T00:00:00"/>
    <x v="13"/>
    <n v="537891"/>
    <n v="15711"/>
    <n v="522180"/>
    <x v="0"/>
    <x v="3"/>
    <n v="8945"/>
  </r>
  <r>
    <d v="2020-07-23T00:00:00"/>
    <x v="13"/>
    <n v="548877"/>
    <n v="16429"/>
    <n v="532448"/>
    <x v="0"/>
    <x v="3"/>
    <n v="10986"/>
  </r>
  <r>
    <d v="2020-07-24T00:00:00"/>
    <x v="13"/>
    <n v="559399"/>
    <n v="16782"/>
    <n v="542617"/>
    <x v="0"/>
    <x v="3"/>
    <n v="10522"/>
  </r>
  <r>
    <d v="2020-07-25T00:00:00"/>
    <x v="13"/>
    <n v="570508"/>
    <n v="17305"/>
    <n v="553203"/>
    <x v="0"/>
    <x v="3"/>
    <n v="11109"/>
  </r>
  <r>
    <d v="2020-07-26T00:00:00"/>
    <x v="13"/>
    <n v="581707"/>
    <n v="17920"/>
    <n v="563787"/>
    <x v="0"/>
    <x v="3"/>
    <n v="11199"/>
  </r>
  <r>
    <d v="2020-07-27T00:00:00"/>
    <x v="13"/>
    <n v="592482"/>
    <n v="18390"/>
    <n v="574092"/>
    <x v="0"/>
    <x v="3"/>
    <n v="10775"/>
  </r>
  <r>
    <d v="2020-07-28T00:00:00"/>
    <x v="13"/>
    <n v="603728"/>
    <n v="18879"/>
    <n v="584849"/>
    <x v="0"/>
    <x v="3"/>
    <n v="11246"/>
  </r>
  <r>
    <d v="2020-07-29T00:00:00"/>
    <x v="13"/>
    <n v="615380"/>
    <n v="19419"/>
    <n v="595961"/>
    <x v="0"/>
    <x v="3"/>
    <n v="11652"/>
  </r>
  <r>
    <d v="2020-07-30T00:00:00"/>
    <x v="13"/>
    <n v="627387"/>
    <n v="19869"/>
    <n v="607518"/>
    <x v="0"/>
    <x v="3"/>
    <n v="12007"/>
  </r>
  <r>
    <d v="2020-07-31T00:00:00"/>
    <x v="13"/>
    <n v="637515"/>
    <n v="20359"/>
    <n v="617156"/>
    <x v="0"/>
    <x v="3"/>
    <n v="10128"/>
  </r>
  <r>
    <d v="2020-08-01T00:00:00"/>
    <x v="13"/>
    <n v="647271"/>
    <n v="20972"/>
    <n v="626299"/>
    <x v="0"/>
    <x v="4"/>
    <n v="9756"/>
  </r>
  <r>
    <d v="2020-08-02T00:00:00"/>
    <x v="13"/>
    <n v="654117"/>
    <n v="21416"/>
    <n v="632701"/>
    <x v="0"/>
    <x v="4"/>
    <n v="6846"/>
  </r>
  <r>
    <d v="2020-08-03T00:00:00"/>
    <x v="13"/>
    <n v="662941"/>
    <n v="22006"/>
    <n v="640935"/>
    <x v="0"/>
    <x v="4"/>
    <n v="8824"/>
  </r>
  <r>
    <d v="2020-08-04T00:00:00"/>
    <x v="13"/>
    <n v="671413"/>
    <n v="22396"/>
    <n v="649017"/>
    <x v="0"/>
    <x v="4"/>
    <n v="8472"/>
  </r>
  <r>
    <d v="2020-08-05T00:00:00"/>
    <x v="13"/>
    <n v="679415"/>
    <n v="22955"/>
    <n v="656460"/>
    <x v="0"/>
    <x v="4"/>
    <n v="8002"/>
  </r>
  <r>
    <d v="2020-08-06T00:00:00"/>
    <x v="13"/>
    <n v="686808"/>
    <n v="23454"/>
    <n v="663354"/>
    <x v="0"/>
    <x v="4"/>
    <n v="7393"/>
  </r>
  <r>
    <d v="2020-08-07T00:00:00"/>
    <x v="13"/>
    <n v="695620"/>
    <n v="23927"/>
    <n v="671693"/>
    <x v="0"/>
    <x v="4"/>
    <n v="8812"/>
  </r>
  <r>
    <d v="2020-08-08T00:00:00"/>
    <x v="13"/>
    <n v="706780"/>
    <n v="24390"/>
    <n v="682390"/>
    <x v="0"/>
    <x v="4"/>
    <n v="11160"/>
  </r>
  <r>
    <d v="2020-08-09T00:00:00"/>
    <x v="13"/>
    <n v="717110"/>
    <n v="24897"/>
    <n v="692213"/>
    <x v="0"/>
    <x v="4"/>
    <n v="10330"/>
  </r>
  <r>
    <d v="2020-08-10T00:00:00"/>
    <x v="13"/>
    <n v="725542"/>
    <n v="25367"/>
    <n v="700175"/>
    <x v="0"/>
    <x v="4"/>
    <n v="8432"/>
  </r>
  <r>
    <d v="2020-08-11T00:00:00"/>
    <x v="13"/>
    <n v="738203"/>
    <n v="25931"/>
    <n v="712272"/>
    <x v="0"/>
    <x v="4"/>
    <n v="12661"/>
  </r>
  <r>
    <d v="2020-08-12T00:00:00"/>
    <x v="13"/>
    <n v="750847"/>
    <n v="26413"/>
    <n v="724434"/>
    <x v="0"/>
    <x v="4"/>
    <n v="12644"/>
  </r>
  <r>
    <d v="2020-08-13T00:00:00"/>
    <x v="13"/>
    <n v="763211"/>
    <n v="26949"/>
    <n v="736262"/>
    <x v="0"/>
    <x v="4"/>
    <n v="12364"/>
  </r>
  <r>
    <d v="2020-08-14T00:00:00"/>
    <x v="13"/>
    <n v="775333"/>
    <n v="27489"/>
    <n v="747844"/>
    <x v="0"/>
    <x v="4"/>
    <n v="12122"/>
  </r>
  <r>
    <d v="2020-08-15T00:00:00"/>
    <x v="13"/>
    <n v="785475"/>
    <n v="28021"/>
    <n v="757454"/>
    <x v="0"/>
    <x v="4"/>
    <n v="10142"/>
  </r>
  <r>
    <d v="2020-08-16T00:00:00"/>
    <x v="13"/>
    <n v="793537"/>
    <n v="28470"/>
    <n v="765067"/>
    <x v="0"/>
    <x v="4"/>
    <n v="8062"/>
  </r>
  <r>
    <d v="2020-08-17T00:00:00"/>
    <x v="13"/>
    <n v="801329"/>
    <n v="28892"/>
    <n v="772437"/>
    <x v="0"/>
    <x v="4"/>
    <n v="7792"/>
  </r>
  <r>
    <d v="2020-08-18T00:00:00"/>
    <x v="13"/>
    <n v="811167"/>
    <n v="29326"/>
    <n v="781841"/>
    <x v="0"/>
    <x v="4"/>
    <n v="9838"/>
  </r>
  <r>
    <d v="2020-08-19T00:00:00"/>
    <x v="13"/>
    <n v="822574"/>
    <n v="30034"/>
    <n v="792540"/>
    <x v="0"/>
    <x v="4"/>
    <n v="11407"/>
  </r>
  <r>
    <d v="2020-08-20T00:00:00"/>
    <x v="13"/>
    <n v="833403"/>
    <n v="30717"/>
    <n v="802686"/>
    <x v="0"/>
    <x v="4"/>
    <n v="10829"/>
  </r>
  <r>
    <d v="2020-08-21T00:00:00"/>
    <x v="13"/>
    <n v="844641"/>
    <n v="31371"/>
    <n v="813270"/>
    <x v="0"/>
    <x v="4"/>
    <n v="11238"/>
  </r>
  <r>
    <d v="2020-08-22T00:00:00"/>
    <x v="13"/>
    <n v="855991"/>
    <n v="31981"/>
    <n v="824010"/>
    <x v="0"/>
    <x v="4"/>
    <n v="11350"/>
  </r>
  <r>
    <d v="2020-08-23T00:00:00"/>
    <x v="13"/>
    <n v="868594"/>
    <n v="32647"/>
    <n v="835947"/>
    <x v="0"/>
    <x v="4"/>
    <n v="12603"/>
  </r>
  <r>
    <d v="2020-08-24T00:00:00"/>
    <x v="13"/>
    <n v="877836"/>
    <n v="33075"/>
    <n v="844761"/>
    <x v="0"/>
    <x v="4"/>
    <n v="9242"/>
  </r>
  <r>
    <d v="2020-08-25T00:00:00"/>
    <x v="13"/>
    <n v="888127"/>
    <n v="33776"/>
    <n v="854351"/>
    <x v="0"/>
    <x v="4"/>
    <n v="10291"/>
  </r>
  <r>
    <d v="2020-08-26T00:00:00"/>
    <x v="13"/>
    <n v="902677"/>
    <n v="34480"/>
    <n v="868197"/>
    <x v="0"/>
    <x v="4"/>
    <n v="14550"/>
  </r>
  <r>
    <d v="2020-08-27T00:00:00"/>
    <x v="13"/>
    <n v="915226"/>
    <n v="35135"/>
    <n v="880091"/>
    <x v="0"/>
    <x v="4"/>
    <n v="12549"/>
  </r>
  <r>
    <d v="2020-08-28T00:00:00"/>
    <x v="13"/>
    <n v="929733"/>
    <n v="35831"/>
    <n v="893902"/>
    <x v="0"/>
    <x v="4"/>
    <n v="14507"/>
  </r>
  <r>
    <d v="2020-08-29T00:00:00"/>
    <x v="13"/>
    <n v="943981"/>
    <n v="36377"/>
    <n v="907604"/>
    <x v="0"/>
    <x v="4"/>
    <n v="14248"/>
  </r>
  <r>
    <d v="2020-08-30T00:00:00"/>
    <x v="13"/>
    <n v="956733"/>
    <n v="37163"/>
    <n v="919570"/>
    <x v="0"/>
    <x v="4"/>
    <n v="12752"/>
  </r>
  <r>
    <d v="2020-08-31T00:00:00"/>
    <x v="13"/>
    <n v="966412"/>
    <n v="37698"/>
    <n v="928714"/>
    <x v="0"/>
    <x v="4"/>
    <n v="9679"/>
  </r>
  <r>
    <d v="2020-09-01T00:00:00"/>
    <x v="13"/>
    <n v="978882"/>
    <n v="38223"/>
    <n v="940659"/>
    <x v="0"/>
    <x v="5"/>
    <n v="12470"/>
  </r>
  <r>
    <d v="2020-09-02T00:00:00"/>
    <x v="13"/>
    <n v="996481"/>
    <n v="38864"/>
    <n v="957617"/>
    <x v="0"/>
    <x v="5"/>
    <n v="17599"/>
  </r>
  <r>
    <d v="2020-09-03T00:00:00"/>
    <x v="13"/>
    <n v="1012892"/>
    <n v="39943"/>
    <n v="972949"/>
    <x v="0"/>
    <x v="5"/>
    <n v="16411"/>
  </r>
  <r>
    <d v="2020-09-04T00:00:00"/>
    <x v="13"/>
    <n v="1031316"/>
    <n v="40990"/>
    <n v="990326"/>
    <x v="0"/>
    <x v="5"/>
    <n v="18424"/>
  </r>
  <r>
    <d v="2020-09-05T00:00:00"/>
    <x v="13"/>
    <n v="1051826"/>
    <n v="42241"/>
    <n v="1009585"/>
    <x v="0"/>
    <x v="5"/>
    <n v="20510"/>
  </r>
  <r>
    <d v="2020-09-06T00:00:00"/>
    <x v="13"/>
    <n v="1074998"/>
    <n v="43557"/>
    <n v="1031441"/>
    <x v="0"/>
    <x v="5"/>
    <n v="23172"/>
  </r>
  <r>
    <d v="2020-09-07T00:00:00"/>
    <x v="13"/>
    <n v="1088652"/>
    <n v="44570"/>
    <n v="1044082"/>
    <x v="0"/>
    <x v="5"/>
    <n v="13654"/>
  </r>
  <r>
    <d v="2020-09-08T00:00:00"/>
    <x v="13"/>
    <n v="1107406"/>
    <n v="45925"/>
    <n v="1061481"/>
    <x v="0"/>
    <x v="5"/>
    <n v="18754"/>
  </r>
  <r>
    <d v="2020-09-09T00:00:00"/>
    <x v="13"/>
    <n v="1131076"/>
    <n v="47542"/>
    <n v="1083534"/>
    <x v="0"/>
    <x v="5"/>
    <n v="23670"/>
  </r>
  <r>
    <d v="2020-09-10T00:00:00"/>
    <x v="13"/>
    <n v="1152563"/>
    <n v="49134"/>
    <n v="1103429"/>
    <x v="0"/>
    <x v="5"/>
    <n v="21487"/>
  </r>
  <r>
    <d v="2020-09-11T00:00:00"/>
    <x v="13"/>
    <n v="1177773"/>
    <n v="50712"/>
    <n v="1127061"/>
    <x v="0"/>
    <x v="5"/>
    <n v="25210"/>
  </r>
  <r>
    <d v="2020-09-12T00:00:00"/>
    <x v="13"/>
    <n v="1203799"/>
    <n v="52410"/>
    <n v="1151389"/>
    <x v="0"/>
    <x v="5"/>
    <n v="26026"/>
  </r>
  <r>
    <d v="2020-09-13T00:00:00"/>
    <x v="13"/>
    <n v="1231698"/>
    <n v="54096"/>
    <n v="1177602"/>
    <x v="0"/>
    <x v="5"/>
    <n v="27899"/>
  </r>
  <r>
    <d v="2020-09-14T00:00:00"/>
    <x v="13"/>
    <n v="1248495"/>
    <n v="55325"/>
    <n v="1193170"/>
    <x v="0"/>
    <x v="5"/>
    <n v="16797"/>
  </r>
  <r>
    <d v="2020-09-15T00:00:00"/>
    <x v="13"/>
    <n v="1270310"/>
    <n v="56654"/>
    <n v="1213656"/>
    <x v="0"/>
    <x v="5"/>
    <n v="21815"/>
  </r>
  <r>
    <d v="2020-09-16T00:00:00"/>
    <x v="13"/>
    <n v="1297329"/>
    <n v="58244"/>
    <n v="1239085"/>
    <x v="0"/>
    <x v="5"/>
    <n v="27019"/>
  </r>
  <r>
    <d v="2020-09-17T00:00:00"/>
    <x v="13"/>
    <n v="1320240"/>
    <n v="59711"/>
    <n v="1260529"/>
    <x v="0"/>
    <x v="5"/>
    <n v="22911"/>
  </r>
  <r>
    <d v="2020-09-18T00:00:00"/>
    <x v="13"/>
    <n v="1345750"/>
    <n v="61041"/>
    <n v="1284709"/>
    <x v="0"/>
    <x v="5"/>
    <n v="25510"/>
  </r>
  <r>
    <d v="2020-09-19T00:00:00"/>
    <x v="13"/>
    <n v="1369702"/>
    <n v="62533"/>
    <n v="1307169"/>
    <x v="0"/>
    <x v="5"/>
    <n v="23952"/>
  </r>
  <r>
    <d v="2020-09-20T00:00:00"/>
    <x v="13"/>
    <n v="1396729"/>
    <n v="63990"/>
    <n v="1332739"/>
    <x v="0"/>
    <x v="5"/>
    <n v="27027"/>
  </r>
  <r>
    <d v="2020-09-21T00:00:00"/>
    <x v="13"/>
    <n v="1415364"/>
    <n v="65026"/>
    <n v="1350338"/>
    <x v="0"/>
    <x v="5"/>
    <n v="18635"/>
  </r>
  <r>
    <d v="2020-09-22T00:00:00"/>
    <x v="13"/>
    <n v="1436409"/>
    <n v="66261"/>
    <n v="1370148"/>
    <x v="0"/>
    <x v="5"/>
    <n v="21045"/>
  </r>
  <r>
    <d v="2020-09-23T00:00:00"/>
    <x v="13"/>
    <n v="1464565"/>
    <n v="67510"/>
    <n v="1397055"/>
    <x v="0"/>
    <x v="5"/>
    <n v="28156"/>
  </r>
  <r>
    <d v="2020-09-24T00:00:00"/>
    <x v="13"/>
    <n v="1487962"/>
    <n v="68614"/>
    <n v="1419348"/>
    <x v="0"/>
    <x v="5"/>
    <n v="23397"/>
  </r>
  <r>
    <d v="2020-09-25T00:00:00"/>
    <x v="13"/>
    <n v="1513224"/>
    <n v="69832"/>
    <n v="1443392"/>
    <x v="0"/>
    <x v="5"/>
    <n v="25262"/>
  </r>
  <r>
    <d v="2020-09-26T00:00:00"/>
    <x v="13"/>
    <n v="1539284"/>
    <n v="71049"/>
    <n v="1468235"/>
    <x v="0"/>
    <x v="5"/>
    <n v="26060"/>
  </r>
  <r>
    <d v="2020-09-27T00:00:00"/>
    <x v="13"/>
    <n v="1563309"/>
    <n v="72190"/>
    <n v="1491119"/>
    <x v="0"/>
    <x v="5"/>
    <n v="24025"/>
  </r>
  <r>
    <d v="2020-09-28T00:00:00"/>
    <x v="13"/>
    <n v="1581606"/>
    <n v="73014"/>
    <n v="1508592"/>
    <x v="0"/>
    <x v="5"/>
    <n v="18297"/>
  </r>
  <r>
    <d v="2020-09-29T00:00:00"/>
    <x v="13"/>
    <n v="1600606"/>
    <n v="74095"/>
    <n v="1526511"/>
    <x v="0"/>
    <x v="5"/>
    <n v="19000"/>
  </r>
  <r>
    <d v="2020-09-30T00:00:00"/>
    <x v="13"/>
    <n v="1622775"/>
    <n v="75070"/>
    <n v="1547705"/>
    <x v="0"/>
    <x v="5"/>
    <n v="22169"/>
  </r>
  <r>
    <d v="2020-10-01T00:00:00"/>
    <x v="13"/>
    <n v="1643722"/>
    <n v="76163"/>
    <n v="1567559"/>
    <x v="0"/>
    <x v="6"/>
    <n v="20947"/>
  </r>
  <r>
    <d v="2020-10-02T00:00:00"/>
    <x v="13"/>
    <n v="1667587"/>
    <n v="77253"/>
    <n v="1590334"/>
    <x v="0"/>
    <x v="6"/>
    <n v="23865"/>
  </r>
  <r>
    <d v="2020-10-03T00:00:00"/>
    <x v="13"/>
    <n v="1685809"/>
    <n v="78228"/>
    <n v="1607581"/>
    <x v="0"/>
    <x v="6"/>
    <n v="18222"/>
  </r>
  <r>
    <d v="2020-10-04T00:00:00"/>
    <x v="13"/>
    <n v="1707503"/>
    <n v="79106"/>
    <n v="1628397"/>
    <x v="0"/>
    <x v="6"/>
    <n v="21694"/>
  </r>
  <r>
    <d v="2020-10-05T00:00:00"/>
    <x v="13"/>
    <n v="1723337"/>
    <n v="79738"/>
    <n v="1643599"/>
    <x v="0"/>
    <x v="6"/>
    <n v="15834"/>
  </r>
  <r>
    <d v="2020-10-06T00:00:00"/>
    <x v="13"/>
    <n v="1741300"/>
    <n v="80476"/>
    <n v="1660824"/>
    <x v="0"/>
    <x v="6"/>
    <n v="17963"/>
  </r>
  <r>
    <d v="2020-10-07T00:00:00"/>
    <x v="13"/>
    <n v="1761792"/>
    <n v="81097"/>
    <n v="1680695"/>
    <x v="0"/>
    <x v="6"/>
    <n v="20492"/>
  </r>
  <r>
    <d v="2020-10-08T00:00:00"/>
    <x v="13"/>
    <n v="1780540"/>
    <n v="81793"/>
    <n v="1698747"/>
    <x v="0"/>
    <x v="6"/>
    <n v="18748"/>
  </r>
  <r>
    <d v="2020-10-09T00:00:00"/>
    <x v="13"/>
    <n v="1800252"/>
    <n v="82429"/>
    <n v="1717823"/>
    <x v="0"/>
    <x v="6"/>
    <n v="19712"/>
  </r>
  <r>
    <d v="2020-10-10T00:00:00"/>
    <x v="13"/>
    <n v="1818753"/>
    <n v="83064"/>
    <n v="1735689"/>
    <x v="0"/>
    <x v="6"/>
    <n v="18501"/>
  </r>
  <r>
    <d v="2020-10-11T00:00:00"/>
    <x v="13"/>
    <n v="1839765"/>
    <n v="83633"/>
    <n v="1756132"/>
    <x v="0"/>
    <x v="6"/>
    <n v="21012"/>
  </r>
  <r>
    <d v="2020-10-12T00:00:00"/>
    <x v="13"/>
    <n v="1854486"/>
    <n v="84031"/>
    <n v="1770455"/>
    <x v="0"/>
    <x v="6"/>
    <n v="14721"/>
  </r>
  <r>
    <d v="2020-10-13T00:00:00"/>
    <x v="13"/>
    <n v="1875262"/>
    <n v="84708"/>
    <n v="1790554"/>
    <x v="0"/>
    <x v="6"/>
    <n v="20776"/>
  </r>
  <r>
    <d v="2020-10-14T00:00:00"/>
    <x v="13"/>
    <n v="1902884"/>
    <n v="85409"/>
    <n v="1817475"/>
    <x v="0"/>
    <x v="6"/>
    <n v="27622"/>
  </r>
  <r>
    <d v="2020-10-15T00:00:00"/>
    <x v="13"/>
    <n v="1929126"/>
    <n v="86057"/>
    <n v="1843069"/>
    <x v="0"/>
    <x v="6"/>
    <n v="26242"/>
  </r>
  <r>
    <d v="2020-10-16T00:00:00"/>
    <x v="13"/>
    <n v="1952850"/>
    <n v="86754"/>
    <n v="1866096"/>
    <x v="0"/>
    <x v="6"/>
    <n v="23724"/>
  </r>
  <r>
    <d v="2020-10-17T00:00:00"/>
    <x v="13"/>
    <n v="1978626"/>
    <n v="87364"/>
    <n v="1891262"/>
    <x v="0"/>
    <x v="6"/>
    <n v="25776"/>
  </r>
  <r>
    <d v="2020-10-18T00:00:00"/>
    <x v="13"/>
    <n v="2004113"/>
    <n v="87942"/>
    <n v="1916171"/>
    <x v="0"/>
    <x v="6"/>
    <n v="25487"/>
  </r>
  <r>
    <d v="2020-10-19T00:00:00"/>
    <x v="13"/>
    <n v="2023294"/>
    <n v="88369"/>
    <n v="1934925"/>
    <x v="0"/>
    <x v="6"/>
    <n v="19181"/>
  </r>
  <r>
    <d v="2020-10-20T00:00:00"/>
    <x v="13"/>
    <n v="2048631"/>
    <n v="88958"/>
    <n v="1959673"/>
    <x v="0"/>
    <x v="6"/>
    <n v="25337"/>
  </r>
  <r>
    <d v="2020-10-21T00:00:00"/>
    <x v="13"/>
    <n v="2075701"/>
    <n v="89582"/>
    <n v="1986119"/>
    <x v="0"/>
    <x v="6"/>
    <n v="27070"/>
  </r>
  <r>
    <d v="2020-10-22T00:00:00"/>
    <x v="13"/>
    <n v="2100760"/>
    <n v="90166"/>
    <n v="2010594"/>
    <x v="0"/>
    <x v="6"/>
    <n v="25059"/>
  </r>
  <r>
    <d v="2020-10-23T00:00:00"/>
    <x v="13"/>
    <n v="2125790"/>
    <n v="90752"/>
    <n v="2035038"/>
    <x v="0"/>
    <x v="6"/>
    <n v="25030"/>
  </r>
  <r>
    <d v="2020-10-24T00:00:00"/>
    <x v="13"/>
    <n v="2153529"/>
    <n v="91329"/>
    <n v="2062200"/>
    <x v="0"/>
    <x v="6"/>
    <n v="27739"/>
  </r>
  <r>
    <d v="2020-10-25T00:00:00"/>
    <x v="13"/>
    <n v="2175682"/>
    <n v="91861"/>
    <n v="2083821"/>
    <x v="0"/>
    <x v="6"/>
    <n v="22153"/>
  </r>
  <r>
    <d v="2020-10-26T00:00:00"/>
    <x v="13"/>
    <n v="2194292"/>
    <n v="92225"/>
    <n v="2102067"/>
    <x v="0"/>
    <x v="6"/>
    <n v="18610"/>
  </r>
  <r>
    <d v="2020-10-27T00:00:00"/>
    <x v="13"/>
    <n v="2214645"/>
    <n v="92677"/>
    <n v="2121968"/>
    <x v="0"/>
    <x v="6"/>
    <n v="20353"/>
  </r>
  <r>
    <d v="2020-10-28T00:00:00"/>
    <x v="13"/>
    <n v="2238671"/>
    <n v="93213"/>
    <n v="2145458"/>
    <x v="0"/>
    <x v="6"/>
    <n v="24026"/>
  </r>
  <r>
    <d v="2020-10-29T00:00:00"/>
    <x v="13"/>
    <n v="2261736"/>
    <n v="93764"/>
    <n v="2167972"/>
    <x v="0"/>
    <x v="6"/>
    <n v="23065"/>
  </r>
  <r>
    <d v="2020-10-30T00:00:00"/>
    <x v="13"/>
    <n v="2284588"/>
    <n v="94330"/>
    <n v="2190258"/>
    <x v="0"/>
    <x v="6"/>
    <n v="22852"/>
  </r>
  <r>
    <d v="2020-10-31T00:00:00"/>
    <x v="13"/>
    <n v="2303954"/>
    <n v="94785"/>
    <n v="2209169"/>
    <x v="0"/>
    <x v="6"/>
    <n v="19366"/>
  </r>
  <r>
    <d v="2020-11-01T00:00:00"/>
    <x v="13"/>
    <n v="2324411"/>
    <n v="95325"/>
    <n v="2229086"/>
    <x v="0"/>
    <x v="7"/>
    <n v="20457"/>
  </r>
  <r>
    <d v="2020-11-02T00:00:00"/>
    <x v="13"/>
    <n v="2343543"/>
    <n v="95710"/>
    <n v="2247833"/>
    <x v="0"/>
    <x v="7"/>
    <n v="19132"/>
  </r>
  <r>
    <d v="2020-11-03T00:00:00"/>
    <x v="13"/>
    <n v="2366741"/>
    <n v="96188"/>
    <n v="2270553"/>
    <x v="0"/>
    <x v="7"/>
    <n v="23198"/>
  </r>
  <r>
    <d v="2020-11-04T00:00:00"/>
    <x v="13"/>
    <n v="2391065"/>
    <n v="96700"/>
    <n v="2294365"/>
    <x v="0"/>
    <x v="7"/>
    <n v="24324"/>
  </r>
  <r>
    <d v="2020-11-05T00:00:00"/>
    <x v="13"/>
    <n v="2414248"/>
    <n v="97224"/>
    <n v="2317024"/>
    <x v="0"/>
    <x v="7"/>
    <n v="23183"/>
  </r>
  <r>
    <d v="2020-11-06T00:00:00"/>
    <x v="13"/>
    <n v="2439196"/>
    <n v="97805"/>
    <n v="2341391"/>
    <x v="0"/>
    <x v="7"/>
    <n v="24948"/>
  </r>
  <r>
    <d v="2020-11-07T00:00:00"/>
    <x v="13"/>
    <n v="2461279"/>
    <n v="98337"/>
    <n v="2362942"/>
    <x v="0"/>
    <x v="7"/>
    <n v="22083"/>
  </r>
  <r>
    <d v="2020-11-08T00:00:00"/>
    <x v="13"/>
    <n v="2486241"/>
    <n v="98892"/>
    <n v="2387349"/>
    <x v="0"/>
    <x v="7"/>
    <n v="24962"/>
  </r>
  <r>
    <d v="2020-11-09T00:00:00"/>
    <x v="13"/>
    <n v="2505835"/>
    <n v="99352"/>
    <n v="2406483"/>
    <x v="0"/>
    <x v="7"/>
    <n v="19594"/>
  </r>
  <r>
    <d v="2020-11-10T00:00:00"/>
    <x v="13"/>
    <n v="2529786"/>
    <n v="99844"/>
    <n v="2429942"/>
    <x v="0"/>
    <x v="7"/>
    <n v="23951"/>
  </r>
  <r>
    <d v="2020-11-11T00:00:00"/>
    <x v="13"/>
    <n v="2551946"/>
    <n v="100351"/>
    <n v="2451595"/>
    <x v="0"/>
    <x v="7"/>
    <n v="22160"/>
  </r>
  <r>
    <d v="2020-11-12T00:00:00"/>
    <x v="13"/>
    <n v="2578555"/>
    <n v="100968"/>
    <n v="2477587"/>
    <x v="0"/>
    <x v="7"/>
    <n v="26609"/>
  </r>
  <r>
    <d v="2020-11-13T00:00:00"/>
    <x v="13"/>
    <n v="2603471"/>
    <n v="101594"/>
    <n v="2501877"/>
    <x v="0"/>
    <x v="7"/>
    <n v="24916"/>
  </r>
  <r>
    <d v="2020-11-14T00:00:00"/>
    <x v="13"/>
    <n v="2628297"/>
    <n v="102159"/>
    <n v="2526138"/>
    <x v="0"/>
    <x v="7"/>
    <n v="24826"/>
  </r>
  <r>
    <d v="2020-11-15T00:00:00"/>
    <x v="13"/>
    <n v="2645975"/>
    <n v="102619"/>
    <n v="2543356"/>
    <x v="0"/>
    <x v="7"/>
    <n v="17678"/>
  </r>
  <r>
    <d v="2020-11-16T00:00:00"/>
    <x v="13"/>
    <n v="2660991"/>
    <n v="103009"/>
    <n v="2557982"/>
    <x v="0"/>
    <x v="7"/>
    <n v="15016"/>
  </r>
  <r>
    <d v="2020-11-17T00:00:00"/>
    <x v="13"/>
    <n v="2677771"/>
    <n v="103581"/>
    <n v="2574190"/>
    <x v="0"/>
    <x v="7"/>
    <n v="16780"/>
  </r>
  <r>
    <d v="2020-11-18T00:00:00"/>
    <x v="13"/>
    <n v="2701918"/>
    <n v="104155"/>
    <n v="2597763"/>
    <x v="0"/>
    <x v="7"/>
    <n v="24147"/>
  </r>
  <r>
    <d v="2020-11-19T00:00:00"/>
    <x v="13"/>
    <n v="2729618"/>
    <n v="104715"/>
    <n v="2624903"/>
    <x v="0"/>
    <x v="7"/>
    <n v="27700"/>
  </r>
  <r>
    <d v="2020-11-20T00:00:00"/>
    <x v="13"/>
    <n v="2756552"/>
    <n v="105376"/>
    <n v="2651176"/>
    <x v="0"/>
    <x v="7"/>
    <n v="26934"/>
  </r>
  <r>
    <d v="2020-11-21T00:00:00"/>
    <x v="13"/>
    <n v="2783244"/>
    <n v="105984"/>
    <n v="2677260"/>
    <x v="0"/>
    <x v="7"/>
    <n v="26692"/>
  </r>
  <r>
    <d v="2020-11-22T00:00:00"/>
    <x v="13"/>
    <n v="2810409"/>
    <n v="106548"/>
    <n v="2703861"/>
    <x v="0"/>
    <x v="7"/>
    <n v="27165"/>
  </r>
  <r>
    <d v="2020-11-23T00:00:00"/>
    <x v="13"/>
    <n v="2831855"/>
    <n v="106899"/>
    <n v="2724956"/>
    <x v="0"/>
    <x v="7"/>
    <n v="21446"/>
  </r>
  <r>
    <d v="2020-11-24T00:00:00"/>
    <x v="13"/>
    <n v="2856746"/>
    <n v="107330"/>
    <n v="2749416"/>
    <x v="0"/>
    <x v="7"/>
    <n v="24891"/>
  </r>
  <r>
    <d v="2020-11-25T00:00:00"/>
    <x v="13"/>
    <n v="2885308"/>
    <n v="107819"/>
    <n v="2777489"/>
    <x v="0"/>
    <x v="7"/>
    <n v="28562"/>
  </r>
  <r>
    <d v="2020-11-26T00:00:00"/>
    <x v="13"/>
    <n v="2912826"/>
    <n v="108306"/>
    <n v="2804520"/>
    <x v="0"/>
    <x v="7"/>
    <n v="27518"/>
  </r>
  <r>
    <d v="2020-11-27T00:00:00"/>
    <x v="13"/>
    <n v="2940302"/>
    <n v="108871"/>
    <n v="2831431"/>
    <x v="0"/>
    <x v="7"/>
    <n v="27476"/>
  </r>
  <r>
    <d v="2020-11-28T00:00:00"/>
    <x v="13"/>
    <n v="2969672"/>
    <n v="109383"/>
    <n v="2860289"/>
    <x v="0"/>
    <x v="7"/>
    <n v="29370"/>
  </r>
  <r>
    <d v="2020-11-29T00:00:00"/>
    <x v="13"/>
    <n v="2995668"/>
    <n v="109854"/>
    <n v="2885814"/>
    <x v="0"/>
    <x v="7"/>
    <n v="25996"/>
  </r>
  <r>
    <d v="2020-11-30T00:00:00"/>
    <x v="13"/>
    <n v="3014877"/>
    <n v="110224"/>
    <n v="2904653"/>
    <x v="0"/>
    <x v="7"/>
    <n v="19209"/>
  </r>
  <r>
    <d v="2020-12-01T00:00:00"/>
    <x v="13"/>
    <n v="3037239"/>
    <n v="110678"/>
    <n v="2926561"/>
    <x v="0"/>
    <x v="8"/>
    <n v="22362"/>
  </r>
  <r>
    <d v="2020-12-02T00:00:00"/>
    <x v="13"/>
    <n v="3064139"/>
    <n v="111130"/>
    <n v="2953009"/>
    <x v="0"/>
    <x v="8"/>
    <n v="26900"/>
  </r>
  <r>
    <d v="2020-12-03T00:00:00"/>
    <x v="13"/>
    <n v="3094143"/>
    <n v="111712"/>
    <n v="2982431"/>
    <x v="0"/>
    <x v="8"/>
    <n v="30004"/>
  </r>
  <r>
    <d v="2020-12-04T00:00:00"/>
    <x v="13"/>
    <n v="3121260"/>
    <n v="112256"/>
    <n v="3009004"/>
    <x v="0"/>
    <x v="8"/>
    <n v="27117"/>
  </r>
  <r>
    <d v="2020-12-05T00:00:00"/>
    <x v="13"/>
    <n v="3148894"/>
    <n v="112757"/>
    <n v="3036137"/>
    <x v="0"/>
    <x v="8"/>
    <n v="27634"/>
  </r>
  <r>
    <d v="2020-12-06T00:00:00"/>
    <x v="13"/>
    <n v="3174647"/>
    <n v="113288"/>
    <n v="3061359"/>
    <x v="0"/>
    <x v="8"/>
    <n v="25753"/>
  </r>
  <r>
    <d v="2020-12-07T00:00:00"/>
    <x v="13"/>
    <n v="3194883"/>
    <n v="113568"/>
    <n v="3081315"/>
    <x v="0"/>
    <x v="8"/>
    <n v="20236"/>
  </r>
  <r>
    <d v="2020-12-08T00:00:00"/>
    <x v="13"/>
    <n v="3218875"/>
    <n v="114038"/>
    <n v="3104837"/>
    <x v="0"/>
    <x v="8"/>
    <n v="23992"/>
  </r>
  <r>
    <d v="2020-12-09T00:00:00"/>
    <x v="13"/>
    <n v="3243834"/>
    <n v="114407"/>
    <n v="3129427"/>
    <x v="0"/>
    <x v="8"/>
    <n v="24959"/>
  </r>
  <r>
    <d v="2020-12-10T00:00:00"/>
    <x v="13"/>
    <n v="3269517"/>
    <n v="114773"/>
    <n v="3154744"/>
    <x v="0"/>
    <x v="8"/>
    <n v="25683"/>
  </r>
  <r>
    <d v="2020-12-11T00:00:00"/>
    <x v="13"/>
    <n v="3294008"/>
    <n v="115207"/>
    <n v="3178801"/>
    <x v="0"/>
    <x v="8"/>
    <n v="24491"/>
  </r>
  <r>
    <d v="2020-12-12T00:00:00"/>
    <x v="13"/>
    <n v="3319656"/>
    <n v="115626"/>
    <n v="3204030"/>
    <x v="0"/>
    <x v="8"/>
    <n v="25648"/>
  </r>
  <r>
    <d v="2020-12-13T00:00:00"/>
    <x v="13"/>
    <n v="3345171"/>
    <n v="116008"/>
    <n v="3229163"/>
    <x v="0"/>
    <x v="8"/>
    <n v="25515"/>
  </r>
  <r>
    <d v="2020-12-14T00:00:00"/>
    <x v="13"/>
    <n v="3366391"/>
    <n v="116254"/>
    <n v="3250137"/>
    <x v="0"/>
    <x v="8"/>
    <n v="21220"/>
  </r>
  <r>
    <d v="2020-12-15T00:00:00"/>
    <x v="13"/>
    <n v="3390826"/>
    <n v="116600"/>
    <n v="3274226"/>
    <x v="0"/>
    <x v="8"/>
    <n v="24435"/>
  </r>
  <r>
    <d v="2020-12-16T00:00:00"/>
    <x v="13"/>
    <n v="3420425"/>
    <n v="116932"/>
    <n v="3303493"/>
    <x v="0"/>
    <x v="8"/>
    <n v="29599"/>
  </r>
  <r>
    <d v="2020-12-17T00:00:00"/>
    <x v="13"/>
    <n v="3448733"/>
    <n v="117317"/>
    <n v="3331416"/>
    <x v="0"/>
    <x v="8"/>
    <n v="28308"/>
  </r>
  <r>
    <d v="2020-12-18T00:00:00"/>
    <x v="13"/>
    <n v="3475137"/>
    <n v="117705"/>
    <n v="3357432"/>
    <x v="0"/>
    <x v="8"/>
    <n v="26404"/>
  </r>
  <r>
    <d v="2020-12-19T00:00:00"/>
    <x v="13"/>
    <n v="3503197"/>
    <n v="118006"/>
    <n v="3385191"/>
    <x v="0"/>
    <x v="8"/>
    <n v="28060"/>
  </r>
  <r>
    <d v="2020-12-20T00:00:00"/>
    <x v="13"/>
    <n v="3528248"/>
    <n v="118263"/>
    <n v="3409985"/>
    <x v="0"/>
    <x v="8"/>
    <n v="25051"/>
  </r>
  <r>
    <d v="2020-12-21T00:00:00"/>
    <x v="13"/>
    <n v="3551273"/>
    <n v="118495"/>
    <n v="3432778"/>
    <x v="0"/>
    <x v="8"/>
    <n v="23025"/>
  </r>
  <r>
    <d v="2020-12-22T00:00:00"/>
    <x v="13"/>
    <n v="3581035"/>
    <n v="118803"/>
    <n v="3462232"/>
    <x v="0"/>
    <x v="8"/>
    <n v="29762"/>
  </r>
  <r>
    <d v="2020-12-23T00:00:00"/>
    <x v="13"/>
    <n v="3609605"/>
    <n v="119053"/>
    <n v="3490552"/>
    <x v="0"/>
    <x v="8"/>
    <n v="28570"/>
  </r>
  <r>
    <d v="2020-12-24T00:00:00"/>
    <x v="13"/>
    <n v="3639084"/>
    <n v="119344"/>
    <n v="3519740"/>
    <x v="0"/>
    <x v="8"/>
    <n v="29479"/>
  </r>
  <r>
    <d v="2020-12-25T00:00:00"/>
    <x v="13"/>
    <n v="3667726"/>
    <n v="119628"/>
    <n v="3548098"/>
    <x v="0"/>
    <x v="8"/>
    <n v="28642"/>
  </r>
  <r>
    <d v="2020-12-26T00:00:00"/>
    <x v="13"/>
    <n v="3693803"/>
    <n v="119877"/>
    <n v="3573926"/>
    <x v="0"/>
    <x v="8"/>
    <n v="26077"/>
  </r>
  <r>
    <d v="2020-12-27T00:00:00"/>
    <x v="13"/>
    <n v="3716877"/>
    <n v="120137"/>
    <n v="3596740"/>
    <x v="0"/>
    <x v="8"/>
    <n v="23074"/>
  </r>
  <r>
    <d v="2020-12-28T00:00:00"/>
    <x v="13"/>
    <n v="3739623"/>
    <n v="120293"/>
    <n v="3619330"/>
    <x v="0"/>
    <x v="8"/>
    <n v="22746"/>
  </r>
  <r>
    <d v="2020-12-29T00:00:00"/>
    <x v="13"/>
    <n v="3768849"/>
    <n v="120527"/>
    <n v="3648322"/>
    <x v="0"/>
    <x v="8"/>
    <n v="29226"/>
  </r>
  <r>
    <d v="2020-12-30T00:00:00"/>
    <x v="13"/>
    <n v="3792251"/>
    <n v="120744"/>
    <n v="3671507"/>
    <x v="0"/>
    <x v="8"/>
    <n v="23402"/>
  </r>
  <r>
    <d v="2020-12-31T00:00:00"/>
    <x v="13"/>
    <n v="3822674"/>
    <n v="120971"/>
    <n v="3701703"/>
    <x v="0"/>
    <x v="8"/>
    <n v="30423"/>
  </r>
  <r>
    <d v="2021-01-01T00:00:00"/>
    <x v="13"/>
    <n v="3851827"/>
    <n v="121227"/>
    <n v="3730600"/>
    <x v="1"/>
    <x v="9"/>
    <n v="29153"/>
  </r>
  <r>
    <d v="2021-01-02T00:00:00"/>
    <x v="13"/>
    <n v="3885403"/>
    <n v="121471"/>
    <n v="3763932"/>
    <x v="1"/>
    <x v="9"/>
    <n v="33576"/>
  </r>
  <r>
    <d v="2021-01-03T00:00:00"/>
    <x v="13"/>
    <n v="3916848"/>
    <n v="121653"/>
    <n v="3795195"/>
    <x v="1"/>
    <x v="9"/>
    <n v="31445"/>
  </r>
  <r>
    <d v="2021-01-04T00:00:00"/>
    <x v="13"/>
    <n v="3943822"/>
    <n v="121786"/>
    <n v="3822036"/>
    <x v="1"/>
    <x v="9"/>
    <n v="26974"/>
  </r>
  <r>
    <d v="2021-01-05T00:00:00"/>
    <x v="13"/>
    <n v="3970242"/>
    <n v="121923"/>
    <n v="3848319"/>
    <x v="1"/>
    <x v="9"/>
    <n v="26420"/>
  </r>
  <r>
    <d v="2021-01-06T00:00:00"/>
    <x v="13"/>
    <n v="3989145"/>
    <n v="122049"/>
    <n v="3867096"/>
    <x v="1"/>
    <x v="9"/>
    <n v="18903"/>
  </r>
  <r>
    <d v="2021-01-07T00:00:00"/>
    <x v="13"/>
    <n v="4011893"/>
    <n v="122176"/>
    <n v="3889717"/>
    <x v="1"/>
    <x v="9"/>
    <n v="22748"/>
  </r>
  <r>
    <d v="2021-01-08T00:00:00"/>
    <x v="13"/>
    <n v="4034984"/>
    <n v="122303"/>
    <n v="3912681"/>
    <x v="1"/>
    <x v="9"/>
    <n v="23091"/>
  </r>
  <r>
    <d v="2021-01-09T00:00:00"/>
    <x v="13"/>
    <n v="4059790"/>
    <n v="122425"/>
    <n v="3937365"/>
    <x v="1"/>
    <x v="9"/>
    <n v="24806"/>
  </r>
  <r>
    <d v="2021-01-10T00:00:00"/>
    <x v="13"/>
    <n v="4087291"/>
    <n v="122538"/>
    <n v="3964753"/>
    <x v="1"/>
    <x v="9"/>
    <n v="27501"/>
  </r>
  <r>
    <d v="2021-01-11T00:00:00"/>
    <x v="13"/>
    <n v="4112373"/>
    <n v="122651"/>
    <n v="3989722"/>
    <x v="1"/>
    <x v="9"/>
    <n v="25082"/>
  </r>
  <r>
    <d v="2021-01-12T00:00:00"/>
    <x v="13"/>
    <n v="4138707"/>
    <n v="122764"/>
    <n v="4015943"/>
    <x v="1"/>
    <x v="9"/>
    <n v="26334"/>
  </r>
  <r>
    <d v="2021-01-13T00:00:00"/>
    <x v="13"/>
    <n v="4164847"/>
    <n v="122885"/>
    <n v="4041962"/>
    <x v="1"/>
    <x v="9"/>
    <n v="26140"/>
  </r>
  <r>
    <d v="2021-01-14T00:00:00"/>
    <x v="13"/>
    <n v="4188783"/>
    <n v="122964"/>
    <n v="4065819"/>
    <x v="1"/>
    <x v="9"/>
    <n v="23936"/>
  </r>
  <r>
    <d v="2021-01-15T00:00:00"/>
    <x v="13"/>
    <n v="4211448"/>
    <n v="123108"/>
    <n v="4088340"/>
    <x v="1"/>
    <x v="9"/>
    <n v="22665"/>
  </r>
  <r>
    <d v="2021-01-16T00:00:00"/>
    <x v="13"/>
    <n v="4234239"/>
    <n v="123217"/>
    <n v="4111022"/>
    <x v="1"/>
    <x v="9"/>
    <n v="22791"/>
  </r>
  <r>
    <d v="2021-01-17T00:00:00"/>
    <x v="13"/>
    <n v="4256135"/>
    <n v="123343"/>
    <n v="4132792"/>
    <x v="1"/>
    <x v="9"/>
    <n v="21896"/>
  </r>
  <r>
    <d v="2021-01-18T00:00:00"/>
    <x v="13"/>
    <n v="4274813"/>
    <n v="123425"/>
    <n v="4151388"/>
    <x v="1"/>
    <x v="9"/>
    <n v="18678"/>
  </r>
  <r>
    <d v="2021-01-19T00:00:00"/>
    <x v="13"/>
    <n v="4297224"/>
    <n v="123538"/>
    <n v="4173686"/>
    <x v="1"/>
    <x v="9"/>
    <n v="22411"/>
  </r>
  <r>
    <d v="2021-01-20T00:00:00"/>
    <x v="13"/>
    <n v="4319042"/>
    <n v="123647"/>
    <n v="4195395"/>
    <x v="1"/>
    <x v="9"/>
    <n v="21818"/>
  </r>
  <r>
    <d v="2021-01-21T00:00:00"/>
    <x v="13"/>
    <n v="4339419"/>
    <n v="123764"/>
    <n v="4215655"/>
    <x v="1"/>
    <x v="9"/>
    <n v="20377"/>
  </r>
  <r>
    <d v="2021-01-22T00:00:00"/>
    <x v="13"/>
    <n v="4361420"/>
    <n v="123852"/>
    <n v="4237568"/>
    <x v="1"/>
    <x v="9"/>
    <n v="22001"/>
  </r>
  <r>
    <d v="2021-01-23T00:00:00"/>
    <x v="13"/>
    <n v="4384771"/>
    <n v="123946"/>
    <n v="4260825"/>
    <x v="1"/>
    <x v="9"/>
    <n v="23351"/>
  </r>
  <r>
    <d v="2021-01-24T00:00:00"/>
    <x v="13"/>
    <n v="4402248"/>
    <n v="124019"/>
    <n v="4278229"/>
    <x v="1"/>
    <x v="9"/>
    <n v="17477"/>
  </r>
  <r>
    <d v="2021-01-25T00:00:00"/>
    <x v="13"/>
    <n v="4421013"/>
    <n v="124083"/>
    <n v="4296930"/>
    <x v="1"/>
    <x v="9"/>
    <n v="18765"/>
  </r>
  <r>
    <d v="2021-01-26T00:00:00"/>
    <x v="13"/>
    <n v="4444236"/>
    <n v="124157"/>
    <n v="4320079"/>
    <x v="1"/>
    <x v="9"/>
    <n v="23223"/>
  </r>
  <r>
    <d v="2021-01-27T00:00:00"/>
    <x v="13"/>
    <n v="4461439"/>
    <n v="124234"/>
    <n v="4337205"/>
    <x v="1"/>
    <x v="9"/>
    <n v="17203"/>
  </r>
  <r>
    <d v="2021-01-28T00:00:00"/>
    <x v="13"/>
    <n v="4481723"/>
    <n v="124297"/>
    <n v="4357426"/>
    <x v="1"/>
    <x v="9"/>
    <n v="20284"/>
  </r>
  <r>
    <d v="2021-01-29T00:00:00"/>
    <x v="13"/>
    <n v="4502603"/>
    <n v="124373"/>
    <n v="4378230"/>
    <x v="1"/>
    <x v="9"/>
    <n v="20880"/>
  </r>
  <r>
    <d v="2021-01-30T00:00:00"/>
    <x v="13"/>
    <n v="4524200"/>
    <n v="124449"/>
    <n v="4399751"/>
    <x v="1"/>
    <x v="9"/>
    <n v="21597"/>
  </r>
  <r>
    <d v="2021-01-31T00:00:00"/>
    <x v="13"/>
    <n v="4544387"/>
    <n v="124506"/>
    <n v="4419881"/>
    <x v="1"/>
    <x v="9"/>
    <n v="20187"/>
  </r>
  <r>
    <d v="2021-02-01T00:00:00"/>
    <x v="13"/>
    <n v="4562133"/>
    <n v="124550"/>
    <n v="4437583"/>
    <x v="1"/>
    <x v="10"/>
    <n v="17746"/>
  </r>
  <r>
    <d v="2021-02-02T00:00:00"/>
    <x v="13"/>
    <n v="4580204"/>
    <n v="124594"/>
    <n v="4455610"/>
    <x v="1"/>
    <x v="10"/>
    <n v="18071"/>
  </r>
  <r>
    <d v="2021-02-03T00:00:00"/>
    <x v="13"/>
    <n v="4600637"/>
    <n v="124659"/>
    <n v="4475978"/>
    <x v="1"/>
    <x v="10"/>
    <n v="20433"/>
  </r>
  <r>
    <d v="2021-02-04T00:00:00"/>
    <x v="13"/>
    <n v="4621705"/>
    <n v="124719"/>
    <n v="4496986"/>
    <x v="1"/>
    <x v="10"/>
    <n v="21068"/>
  </r>
  <r>
    <d v="2021-02-05T00:00:00"/>
    <x v="13"/>
    <n v="4643543"/>
    <n v="124785"/>
    <n v="4518758"/>
    <x v="1"/>
    <x v="10"/>
    <n v="21838"/>
  </r>
  <r>
    <d v="2021-02-06T00:00:00"/>
    <x v="13"/>
    <n v="4666171"/>
    <n v="124850"/>
    <n v="4541321"/>
    <x v="1"/>
    <x v="10"/>
    <n v="22628"/>
  </r>
  <r>
    <d v="2021-02-07T00:00:00"/>
    <x v="13"/>
    <n v="4688992"/>
    <n v="124909"/>
    <n v="4564083"/>
    <x v="1"/>
    <x v="10"/>
    <n v="22821"/>
  </r>
  <r>
    <d v="2021-02-08T00:00:00"/>
    <x v="13"/>
    <n v="4710630"/>
    <n v="124952"/>
    <n v="4585678"/>
    <x v="1"/>
    <x v="10"/>
    <n v="21638"/>
  </r>
  <r>
    <d v="2021-02-09T00:00:00"/>
    <x v="13"/>
    <n v="4730411"/>
    <n v="125007"/>
    <n v="4605404"/>
    <x v="1"/>
    <x v="10"/>
    <n v="19781"/>
  </r>
  <r>
    <d v="2021-02-10T00:00:00"/>
    <x v="13"/>
    <n v="4752735"/>
    <n v="125052"/>
    <n v="4627683"/>
    <x v="1"/>
    <x v="10"/>
    <n v="22324"/>
  </r>
  <r>
    <d v="2021-02-11T00:00:00"/>
    <x v="13"/>
    <n v="4776402"/>
    <n v="125117"/>
    <n v="4651285"/>
    <x v="1"/>
    <x v="10"/>
    <n v="23667"/>
  </r>
  <r>
    <d v="2021-02-12T00:00:00"/>
    <x v="13"/>
    <n v="4799891"/>
    <n v="125208"/>
    <n v="4674683"/>
    <x v="1"/>
    <x v="10"/>
    <n v="23489"/>
  </r>
  <r>
    <d v="2021-02-13T00:00:00"/>
    <x v="13"/>
    <n v="4822635"/>
    <n v="125268"/>
    <n v="4697367"/>
    <x v="1"/>
    <x v="10"/>
    <n v="22744"/>
  </r>
  <r>
    <d v="2021-02-14T00:00:00"/>
    <x v="13"/>
    <n v="4846627"/>
    <n v="125341"/>
    <n v="4721286"/>
    <x v="1"/>
    <x v="10"/>
    <n v="23992"/>
  </r>
  <r>
    <d v="2021-02-15T00:00:00"/>
    <x v="13"/>
    <n v="4868541"/>
    <n v="125405"/>
    <n v="4743136"/>
    <x v="1"/>
    <x v="10"/>
    <n v="21914"/>
  </r>
  <r>
    <d v="2021-02-16T00:00:00"/>
    <x v="13"/>
    <n v="4892000"/>
    <n v="125463"/>
    <n v="4766537"/>
    <x v="1"/>
    <x v="10"/>
    <n v="23459"/>
  </r>
  <r>
    <d v="2021-02-17T00:00:00"/>
    <x v="13"/>
    <n v="4917708"/>
    <n v="125547"/>
    <n v="4792161"/>
    <x v="1"/>
    <x v="10"/>
    <n v="25708"/>
  </r>
  <r>
    <d v="2021-02-18T00:00:00"/>
    <x v="13"/>
    <n v="4942425"/>
    <n v="125634"/>
    <n v="4816791"/>
    <x v="1"/>
    <x v="10"/>
    <n v="24717"/>
  </r>
  <r>
    <d v="2021-02-19T00:00:00"/>
    <x v="13"/>
    <n v="4967246"/>
    <n v="125715"/>
    <n v="4841531"/>
    <x v="1"/>
    <x v="10"/>
    <n v="24821"/>
  </r>
  <r>
    <d v="2021-02-20T00:00:00"/>
    <x v="13"/>
    <n v="4993409"/>
    <n v="125783"/>
    <n v="4867626"/>
    <x v="1"/>
    <x v="10"/>
    <n v="26163"/>
  </r>
  <r>
    <d v="2021-02-21T00:00:00"/>
    <x v="13"/>
    <n v="5018612"/>
    <n v="125867"/>
    <n v="4892745"/>
    <x v="1"/>
    <x v="10"/>
    <n v="25203"/>
  </r>
  <r>
    <d v="2021-02-22T00:00:00"/>
    <x v="13"/>
    <n v="5038661"/>
    <n v="125925"/>
    <n v="4912736"/>
    <x v="1"/>
    <x v="10"/>
    <n v="20049"/>
  </r>
  <r>
    <d v="2021-02-23T00:00:00"/>
    <x v="13"/>
    <n v="5062994"/>
    <n v="126019"/>
    <n v="4936975"/>
    <x v="1"/>
    <x v="10"/>
    <n v="24333"/>
  </r>
  <r>
    <d v="2021-02-24T00:00:00"/>
    <x v="13"/>
    <n v="5090890"/>
    <n v="126093"/>
    <n v="4964797"/>
    <x v="1"/>
    <x v="10"/>
    <n v="27896"/>
  </r>
  <r>
    <d v="2021-02-25T00:00:00"/>
    <x v="13"/>
    <n v="5117679"/>
    <n v="126201"/>
    <n v="4991478"/>
    <x v="1"/>
    <x v="10"/>
    <n v="26789"/>
  </r>
  <r>
    <d v="2021-02-26T00:00:00"/>
    <x v="13"/>
    <n v="5147460"/>
    <n v="126286"/>
    <n v="5021174"/>
    <x v="1"/>
    <x v="10"/>
    <n v="29781"/>
  </r>
  <r>
    <d v="2021-02-27T00:00:00"/>
    <x v="13"/>
    <n v="5174945"/>
    <n v="126383"/>
    <n v="5048562"/>
    <x v="1"/>
    <x v="10"/>
    <n v="27485"/>
  </r>
  <r>
    <d v="2021-02-28T00:00:00"/>
    <x v="13"/>
    <n v="5201665"/>
    <n v="126441"/>
    <n v="5075224"/>
    <x v="1"/>
    <x v="10"/>
    <n v="26720"/>
  </r>
  <r>
    <d v="2021-03-01T00:00:00"/>
    <x v="13"/>
    <n v="5226361"/>
    <n v="126504"/>
    <n v="5099857"/>
    <x v="1"/>
    <x v="11"/>
    <n v="24696"/>
  </r>
  <r>
    <d v="2021-03-02T00:00:00"/>
    <x v="13"/>
    <n v="5253071"/>
    <n v="126589"/>
    <n v="5126482"/>
    <x v="1"/>
    <x v="11"/>
    <n v="26710"/>
  </r>
  <r>
    <d v="2021-03-03T00:00:00"/>
    <x v="13"/>
    <n v="5281141"/>
    <n v="126693"/>
    <n v="5154448"/>
    <x v="1"/>
    <x v="11"/>
    <n v="28070"/>
  </r>
  <r>
    <d v="2021-03-04T00:00:00"/>
    <x v="13"/>
    <n v="5309652"/>
    <n v="126772"/>
    <n v="5182880"/>
    <x v="1"/>
    <x v="11"/>
    <n v="28511"/>
  </r>
  <r>
    <d v="2021-03-05T00:00:00"/>
    <x v="13"/>
    <n v="5336858"/>
    <n v="126853"/>
    <n v="5210005"/>
    <x v="1"/>
    <x v="11"/>
    <n v="27206"/>
  </r>
  <r>
    <d v="2021-03-06T00:00:00"/>
    <x v="13"/>
    <n v="5363489"/>
    <n v="126932"/>
    <n v="5236557"/>
    <x v="1"/>
    <x v="11"/>
    <n v="26631"/>
  </r>
  <r>
    <d v="2021-03-07T00:00:00"/>
    <x v="13"/>
    <n v="5389798"/>
    <n v="127044"/>
    <n v="5262754"/>
    <x v="1"/>
    <x v="11"/>
    <n v="26309"/>
  </r>
  <r>
    <d v="2021-03-08T00:00:00"/>
    <x v="13"/>
    <n v="5411801"/>
    <n v="127114"/>
    <n v="5284687"/>
    <x v="1"/>
    <x v="11"/>
    <n v="22003"/>
  </r>
  <r>
    <d v="2021-03-09T00:00:00"/>
    <x v="13"/>
    <n v="5436662"/>
    <n v="127191"/>
    <n v="5309471"/>
    <x v="1"/>
    <x v="11"/>
    <n v="24861"/>
  </r>
  <r>
    <d v="2021-03-10T00:00:00"/>
    <x v="13"/>
    <n v="5462245"/>
    <n v="127191"/>
    <n v="5334957"/>
    <x v="1"/>
    <x v="11"/>
    <n v="25583"/>
  </r>
  <r>
    <d v="2021-03-11T00:00:00"/>
    <x v="13"/>
    <n v="5488910"/>
    <n v="127288"/>
    <n v="5361547"/>
    <x v="1"/>
    <x v="11"/>
    <n v="26665"/>
  </r>
  <r>
    <d v="2021-03-12T00:00:00"/>
    <x v="13"/>
    <n v="5512452"/>
    <n v="127436"/>
    <n v="5385016"/>
    <x v="1"/>
    <x v="11"/>
    <n v="23542"/>
  </r>
  <r>
    <d v="2021-03-13T00:00:00"/>
    <x v="13"/>
    <n v="5534502"/>
    <n v="127535"/>
    <n v="5406967"/>
    <x v="1"/>
    <x v="11"/>
    <n v="22050"/>
  </r>
  <r>
    <d v="2021-03-14T00:00:00"/>
    <x v="13"/>
    <n v="5558779"/>
    <n v="127640"/>
    <n v="5431139"/>
    <x v="1"/>
    <x v="11"/>
    <n v="24277"/>
  </r>
  <r>
    <d v="2021-03-15T00:00:00"/>
    <x v="13"/>
    <n v="5581500"/>
    <n v="127734"/>
    <n v="5453766"/>
    <x v="1"/>
    <x v="11"/>
    <n v="22721"/>
  </r>
  <r>
    <d v="2021-03-16T00:00:00"/>
    <x v="13"/>
    <n v="5606242"/>
    <n v="127831"/>
    <n v="5478411"/>
    <x v="1"/>
    <x v="11"/>
    <n v="24742"/>
  </r>
  <r>
    <d v="2021-03-17T00:00:00"/>
    <x v="13"/>
    <n v="5634811"/>
    <n v="127957"/>
    <n v="5506854"/>
    <x v="1"/>
    <x v="11"/>
    <n v="28569"/>
  </r>
  <r>
    <d v="2021-03-18T00:00:00"/>
    <x v="13"/>
    <n v="5663272"/>
    <n v="128097"/>
    <n v="5535175"/>
    <x v="1"/>
    <x v="11"/>
    <n v="28461"/>
  </r>
  <r>
    <d v="2021-03-19T00:00:00"/>
    <x v="13"/>
    <n v="5690460"/>
    <n v="128249"/>
    <n v="5562211"/>
    <x v="1"/>
    <x v="11"/>
    <n v="27188"/>
  </r>
  <r>
    <d v="2021-03-20T00:00:00"/>
    <x v="13"/>
    <n v="5717093"/>
    <n v="128389"/>
    <n v="5588704"/>
    <x v="1"/>
    <x v="11"/>
    <n v="26633"/>
  </r>
  <r>
    <d v="2021-03-21T00:00:00"/>
    <x v="13"/>
    <n v="5747468"/>
    <n v="128547"/>
    <n v="5618921"/>
    <x v="1"/>
    <x v="11"/>
    <n v="30375"/>
  </r>
  <r>
    <d v="2021-03-22T00:00:00"/>
    <x v="13"/>
    <n v="5773118"/>
    <n v="128679"/>
    <n v="5644439"/>
    <x v="1"/>
    <x v="11"/>
    <n v="25650"/>
  </r>
  <r>
    <d v="2021-03-23T00:00:00"/>
    <x v="13"/>
    <n v="5800849"/>
    <n v="128836"/>
    <n v="5672013"/>
    <x v="1"/>
    <x v="11"/>
    <n v="27731"/>
  </r>
  <r>
    <d v="2021-03-24T00:00:00"/>
    <x v="13"/>
    <n v="5830758"/>
    <n v="129031"/>
    <n v="5701727"/>
    <x v="1"/>
    <x v="11"/>
    <n v="29909"/>
  </r>
  <r>
    <d v="2021-03-25T00:00:00"/>
    <x v="13"/>
    <n v="5858408"/>
    <n v="129203"/>
    <n v="5729205"/>
    <x v="1"/>
    <x v="11"/>
    <n v="27650"/>
  </r>
  <r>
    <d v="2021-03-26T00:00:00"/>
    <x v="13"/>
    <n v="5888075"/>
    <n v="129413"/>
    <n v="5758662"/>
    <x v="1"/>
    <x v="11"/>
    <n v="29667"/>
  </r>
  <r>
    <d v="2021-03-27T00:00:00"/>
    <x v="13"/>
    <n v="5918723"/>
    <n v="129684"/>
    <n v="5789039"/>
    <x v="1"/>
    <x v="11"/>
    <n v="30648"/>
  </r>
  <r>
    <d v="2021-03-28T00:00:00"/>
    <x v="13"/>
    <n v="5950506"/>
    <n v="129993"/>
    <n v="5820513"/>
    <x v="1"/>
    <x v="11"/>
    <n v="31783"/>
  </r>
  <r>
    <d v="2021-03-29T00:00:00"/>
    <x v="13"/>
    <n v="5980072"/>
    <n v="130228"/>
    <n v="5849844"/>
    <x v="1"/>
    <x v="11"/>
    <n v="29566"/>
  </r>
  <r>
    <d v="2021-03-30T00:00:00"/>
    <x v="13"/>
    <n v="6017096"/>
    <n v="130587"/>
    <n v="5886509"/>
    <x v="1"/>
    <x v="11"/>
    <n v="37024"/>
  </r>
  <r>
    <d v="2021-03-31T00:00:00"/>
    <x v="13"/>
    <n v="6051587"/>
    <n v="130960"/>
    <n v="5920627"/>
    <x v="1"/>
    <x v="11"/>
    <n v="34491"/>
  </r>
  <r>
    <d v="2021-04-01T00:00:00"/>
    <x v="13"/>
    <n v="6089662"/>
    <n v="131421"/>
    <n v="5958241"/>
    <x v="1"/>
    <x v="0"/>
    <n v="38075"/>
  </r>
  <r>
    <d v="2021-04-02T00:00:00"/>
    <x v="13"/>
    <n v="6130386"/>
    <n v="131938"/>
    <n v="5998448"/>
    <x v="1"/>
    <x v="0"/>
    <n v="40724"/>
  </r>
  <r>
    <d v="2021-04-03T00:00:00"/>
    <x v="13"/>
    <n v="6168752"/>
    <n v="132439"/>
    <n v="6036313"/>
    <x v="1"/>
    <x v="0"/>
    <n v="38366"/>
  </r>
  <r>
    <d v="2021-04-04T00:00:00"/>
    <x v="13"/>
    <n v="6211099"/>
    <n v="133012"/>
    <n v="6078087"/>
    <x v="1"/>
    <x v="0"/>
    <n v="42347"/>
  </r>
  <r>
    <d v="2021-04-05T00:00:00"/>
    <x v="13"/>
    <n v="6246356"/>
    <n v="133454"/>
    <n v="6112902"/>
    <x v="1"/>
    <x v="0"/>
    <n v="35257"/>
  </r>
  <r>
    <d v="2021-04-06T00:00:00"/>
    <x v="13"/>
    <n v="6286013"/>
    <n v="134015"/>
    <n v="6151998"/>
    <x v="1"/>
    <x v="0"/>
    <n v="39657"/>
  </r>
  <r>
    <d v="2021-04-07T00:00:00"/>
    <x v="13"/>
    <n v="6329888"/>
    <n v="134827"/>
    <n v="6195061"/>
    <x v="1"/>
    <x v="0"/>
    <n v="43875"/>
  </r>
  <r>
    <d v="2021-04-08T00:00:00"/>
    <x v="13"/>
    <n v="6373912"/>
    <n v="135662"/>
    <n v="6238250"/>
    <x v="1"/>
    <x v="0"/>
    <n v="44024"/>
  </r>
  <r>
    <d v="2021-04-09T00:00:00"/>
    <x v="13"/>
    <n v="6416947"/>
    <n v="136470"/>
    <n v="6280477"/>
    <x v="1"/>
    <x v="0"/>
    <n v="43035"/>
  </r>
  <r>
    <d v="2021-04-10T00:00:00"/>
    <x v="13"/>
    <n v="6459007"/>
    <n v="137475"/>
    <n v="6321532"/>
    <x v="1"/>
    <x v="0"/>
    <n v="42060"/>
  </r>
  <r>
    <d v="2021-04-11T00:00:00"/>
    <x v="13"/>
    <n v="6502828"/>
    <n v="138390"/>
    <n v="6364438"/>
    <x v="1"/>
    <x v="0"/>
    <n v="43821"/>
  </r>
  <r>
    <d v="2021-04-12T00:00:00"/>
    <x v="13"/>
    <n v="6536949"/>
    <n v="139381"/>
    <n v="6397568"/>
    <x v="1"/>
    <x v="0"/>
    <n v="34121"/>
  </r>
  <r>
    <d v="2021-04-13T00:00:00"/>
    <x v="13"/>
    <n v="6573965"/>
    <n v="140650"/>
    <n v="6433315"/>
    <x v="1"/>
    <x v="0"/>
    <n v="37016"/>
  </r>
  <r>
    <d v="2021-04-14T00:00:00"/>
    <x v="13"/>
    <n v="6611924"/>
    <n v="141736"/>
    <n v="6470188"/>
    <x v="1"/>
    <x v="0"/>
    <n v="37959"/>
  </r>
  <r>
    <d v="2021-04-15T00:00:00"/>
    <x v="13"/>
    <n v="6648718"/>
    <n v="142877"/>
    <n v="6505841"/>
    <x v="1"/>
    <x v="0"/>
    <n v="36794"/>
  </r>
  <r>
    <d v="2021-04-16T00:00:00"/>
    <x v="13"/>
    <n v="6683730"/>
    <n v="144021"/>
    <n v="6539709"/>
    <x v="1"/>
    <x v="0"/>
    <n v="35012"/>
  </r>
  <r>
    <d v="2021-04-17T00:00:00"/>
    <x v="13"/>
    <n v="6720261"/>
    <n v="145166"/>
    <n v="6575095"/>
    <x v="1"/>
    <x v="0"/>
    <n v="36531"/>
  </r>
  <r>
    <d v="2021-04-18T00:00:00"/>
    <x v="13"/>
    <n v="6760101"/>
    <n v="146692"/>
    <n v="6613409"/>
    <x v="1"/>
    <x v="0"/>
    <n v="39840"/>
  </r>
  <r>
    <d v="2021-04-19T00:00:00"/>
    <x v="13"/>
    <n v="6794193"/>
    <n v="148208"/>
    <n v="6645985"/>
    <x v="1"/>
    <x v="0"/>
    <n v="34092"/>
  </r>
  <r>
    <d v="2021-04-20T00:00:00"/>
    <x v="13"/>
    <n v="6833449"/>
    <n v="150238"/>
    <n v="6683211"/>
    <x v="1"/>
    <x v="0"/>
    <n v="39256"/>
  </r>
  <r>
    <d v="2021-04-21T00:00:00"/>
    <x v="13"/>
    <n v="6877256"/>
    <n v="152442"/>
    <n v="6725084"/>
    <x v="1"/>
    <x v="0"/>
    <n v="43807"/>
  </r>
  <r>
    <d v="2021-04-22T00:00:00"/>
    <x v="13"/>
    <n v="6919992"/>
    <n v="154407"/>
    <n v="6765585"/>
    <x v="1"/>
    <x v="0"/>
    <n v="42736"/>
  </r>
  <r>
    <d v="2021-04-23T00:00:00"/>
    <x v="13"/>
    <n v="6961115"/>
    <n v="156344"/>
    <n v="6804771"/>
    <x v="1"/>
    <x v="0"/>
    <n v="41123"/>
  </r>
  <r>
    <d v="2021-04-24T00:00:00"/>
    <x v="13"/>
    <n v="7001906"/>
    <n v="158374"/>
    <n v="6843532"/>
    <x v="1"/>
    <x v="0"/>
    <n v="40791"/>
  </r>
  <r>
    <d v="2021-04-25T00:00:00"/>
    <x v="13"/>
    <n v="7046228"/>
    <n v="160755"/>
    <n v="6885473"/>
    <x v="1"/>
    <x v="0"/>
    <n v="44322"/>
  </r>
  <r>
    <d v="2021-04-26T00:00:00"/>
    <x v="13"/>
    <n v="7080758"/>
    <n v="162890"/>
    <n v="6917868"/>
    <x v="1"/>
    <x v="0"/>
    <n v="34530"/>
  </r>
  <r>
    <d v="2021-04-27T00:00:00"/>
    <x v="13"/>
    <n v="7125036"/>
    <n v="166054"/>
    <n v="6958982"/>
    <x v="1"/>
    <x v="0"/>
    <n v="44278"/>
  </r>
  <r>
    <d v="2021-04-28T00:00:00"/>
    <x v="13"/>
    <n v="7172458"/>
    <n v="169077"/>
    <n v="7003381"/>
    <x v="1"/>
    <x v="0"/>
    <n v="47422"/>
  </r>
  <r>
    <d v="2021-04-29T00:00:00"/>
    <x v="13"/>
    <n v="7222471"/>
    <n v="172551"/>
    <n v="7049920"/>
    <x v="1"/>
    <x v="0"/>
    <n v="50013"/>
  </r>
  <r>
    <d v="2021-04-30T00:00:00"/>
    <x v="13"/>
    <n v="7268521"/>
    <n v="176083"/>
    <n v="7092438"/>
    <x v="1"/>
    <x v="0"/>
    <n v="46050"/>
  </r>
  <r>
    <d v="2021-05-01T00:00:00"/>
    <x v="13"/>
    <n v="7312926"/>
    <n v="179915"/>
    <n v="7133011"/>
    <x v="1"/>
    <x v="1"/>
    <n v="44405"/>
  </r>
  <r>
    <d v="2021-05-02T00:00:00"/>
    <x v="13"/>
    <n v="7348647"/>
    <n v="183486"/>
    <n v="7165161"/>
    <x v="1"/>
    <x v="1"/>
    <n v="35721"/>
  </r>
  <r>
    <d v="2021-05-03T00:00:00"/>
    <x v="13"/>
    <n v="7380302"/>
    <n v="187219"/>
    <n v="7193083"/>
    <x v="1"/>
    <x v="1"/>
    <n v="31655"/>
  </r>
  <r>
    <d v="2021-05-04T00:00:00"/>
    <x v="13"/>
    <n v="7418169"/>
    <n v="191869"/>
    <n v="7226300"/>
    <x v="1"/>
    <x v="1"/>
    <n v="37867"/>
  </r>
  <r>
    <d v="2021-05-05T00:00:00"/>
    <x v="13"/>
    <n v="7460537"/>
    <n v="196585"/>
    <n v="7263952"/>
    <x v="1"/>
    <x v="1"/>
    <n v="42368"/>
  </r>
  <r>
    <d v="2021-05-06T00:00:00"/>
    <x v="13"/>
    <n v="7507938"/>
    <n v="201511"/>
    <n v="7306427"/>
    <x v="1"/>
    <x v="1"/>
    <n v="47401"/>
  </r>
  <r>
    <d v="2021-05-07T00:00:00"/>
    <x v="13"/>
    <n v="7557656"/>
    <n v="206954"/>
    <n v="7350702"/>
    <x v="1"/>
    <x v="1"/>
    <n v="49718"/>
  </r>
  <r>
    <d v="2021-05-08T00:00:00"/>
    <x v="13"/>
    <n v="7604448"/>
    <n v="211742"/>
    <n v="7392706"/>
    <x v="1"/>
    <x v="1"/>
    <n v="46792"/>
  </r>
  <r>
    <d v="2021-05-09T00:00:00"/>
    <x v="13"/>
    <n v="7653001"/>
    <n v="216932"/>
    <n v="7436069"/>
    <x v="1"/>
    <x v="1"/>
    <n v="48553"/>
  </r>
  <r>
    <d v="2021-05-10T00:00:00"/>
    <x v="13"/>
    <n v="7689823"/>
    <n v="220546"/>
    <n v="7469277"/>
    <x v="1"/>
    <x v="1"/>
    <n v="36822"/>
  </r>
  <r>
    <d v="2021-05-11T00:00:00"/>
    <x v="13"/>
    <n v="7731176"/>
    <n v="224898"/>
    <n v="7506278"/>
    <x v="1"/>
    <x v="1"/>
    <n v="41353"/>
  </r>
  <r>
    <d v="2021-05-12T00:00:00"/>
    <x v="13"/>
    <n v="7775092"/>
    <n v="229407"/>
    <n v="7545685"/>
    <x v="1"/>
    <x v="1"/>
    <n v="43916"/>
  </r>
  <r>
    <d v="2021-05-13T00:00:00"/>
    <x v="13"/>
    <n v="7819421"/>
    <n v="233763"/>
    <n v="7585658"/>
    <x v="1"/>
    <x v="1"/>
    <n v="44329"/>
  </r>
  <r>
    <d v="2021-05-14T00:00:00"/>
    <x v="13"/>
    <n v="7850973"/>
    <n v="236790"/>
    <n v="7614183"/>
    <x v="1"/>
    <x v="1"/>
    <n v="31552"/>
  </r>
  <r>
    <d v="2021-05-15T00:00:00"/>
    <x v="13"/>
    <n v="7884512"/>
    <n v="240467"/>
    <n v="7644045"/>
    <x v="1"/>
    <x v="1"/>
    <n v="33539"/>
  </r>
  <r>
    <d v="2021-05-16T00:00:00"/>
    <x v="13"/>
    <n v="7921228"/>
    <n v="244608"/>
    <n v="7676620"/>
    <x v="1"/>
    <x v="1"/>
    <n v="36716"/>
  </r>
  <r>
    <d v="2021-05-17T00:00:00"/>
    <x v="13"/>
    <n v="7955865"/>
    <n v="247952"/>
    <n v="7707913"/>
    <x v="1"/>
    <x v="1"/>
    <n v="34637"/>
  </r>
  <r>
    <d v="2021-05-18T00:00:00"/>
    <x v="13"/>
    <n v="7996880"/>
    <n v="251919"/>
    <n v="7744961"/>
    <x v="1"/>
    <x v="1"/>
    <n v="41015"/>
  </r>
  <r>
    <d v="2021-05-19T00:00:00"/>
    <x v="13"/>
    <n v="8045445"/>
    <n v="255888"/>
    <n v="7789557"/>
    <x v="1"/>
    <x v="1"/>
    <n v="48565"/>
  </r>
  <r>
    <d v="2021-05-20T00:00:00"/>
    <x v="13"/>
    <n v="8092877"/>
    <n v="260057"/>
    <n v="7832820"/>
    <x v="1"/>
    <x v="1"/>
    <n v="47432"/>
  </r>
  <r>
    <d v="2021-05-21T00:00:00"/>
    <x v="13"/>
    <n v="8140036"/>
    <n v="263905"/>
    <n v="7876131"/>
    <x v="1"/>
    <x v="1"/>
    <n v="47159"/>
  </r>
  <r>
    <d v="2021-05-22T00:00:00"/>
    <x v="13"/>
    <n v="8188640"/>
    <n v="267313"/>
    <n v="7921327"/>
    <x v="1"/>
    <x v="1"/>
    <n v="48604"/>
  </r>
  <r>
    <d v="2021-05-23T00:00:00"/>
    <x v="13"/>
    <n v="8233797"/>
    <n v="270621"/>
    <n v="7963176"/>
    <x v="1"/>
    <x v="1"/>
    <n v="45157"/>
  </r>
  <r>
    <d v="2021-05-24T00:00:00"/>
    <x v="13"/>
    <n v="8270069"/>
    <n v="272858"/>
    <n v="7997211"/>
    <x v="1"/>
    <x v="1"/>
    <n v="36272"/>
  </r>
  <r>
    <d v="2021-05-25T00:00:00"/>
    <x v="13"/>
    <n v="8311463"/>
    <n v="275822"/>
    <n v="8035641"/>
    <x v="1"/>
    <x v="1"/>
    <n v="41394"/>
  </r>
  <r>
    <d v="2021-05-26T00:00:00"/>
    <x v="13"/>
    <n v="8359521"/>
    <n v="278859"/>
    <n v="8080392"/>
    <x v="1"/>
    <x v="1"/>
    <n v="48058"/>
  </r>
  <r>
    <d v="2021-05-27T00:00:00"/>
    <x v="13"/>
    <n v="8403522"/>
    <n v="281628"/>
    <n v="8121894"/>
    <x v="1"/>
    <x v="1"/>
    <n v="44001"/>
  </r>
  <r>
    <d v="2021-05-28T00:00:00"/>
    <x v="13"/>
    <n v="8448327"/>
    <n v="284431"/>
    <n v="8163896"/>
    <x v="1"/>
    <x v="1"/>
    <n v="44805"/>
  </r>
  <r>
    <d v="2021-05-29T00:00:00"/>
    <x v="13"/>
    <n v="8492134"/>
    <n v="286684"/>
    <n v="8205450"/>
    <x v="1"/>
    <x v="1"/>
    <n v="43807"/>
  </r>
  <r>
    <d v="2021-05-30T00:00:00"/>
    <x v="13"/>
    <n v="8533925"/>
    <n v="288940"/>
    <n v="8244985"/>
    <x v="1"/>
    <x v="1"/>
    <n v="41791"/>
  </r>
  <r>
    <d v="2021-05-31T00:00:00"/>
    <x v="13"/>
    <n v="8567159"/>
    <n v="290465"/>
    <n v="8276694"/>
    <x v="1"/>
    <x v="1"/>
    <n v="33234"/>
  </r>
  <r>
    <d v="2021-06-01T00:00:00"/>
    <x v="13"/>
    <n v="8605273"/>
    <n v="292360"/>
    <n v="8312913"/>
    <x v="1"/>
    <x v="2"/>
    <n v="38114"/>
  </r>
  <r>
    <d v="2021-06-02T00:00:00"/>
    <x v="13"/>
    <n v="8651026"/>
    <n v="294078"/>
    <n v="83561026"/>
    <x v="1"/>
    <x v="2"/>
    <n v="45753"/>
  </r>
  <r>
    <d v="2021-06-03T00:00:00"/>
    <x v="13"/>
    <n v="8697398"/>
    <n v="295879"/>
    <n v="8401519"/>
    <x v="1"/>
    <x v="2"/>
    <n v="46372"/>
  </r>
  <r>
    <d v="2021-06-04T00:00:00"/>
    <x v="13"/>
    <n v="8746810"/>
    <n v="297602"/>
    <n v="8449208"/>
    <x v="1"/>
    <x v="2"/>
    <n v="49412"/>
  </r>
  <r>
    <d v="2021-06-05T00:00:00"/>
    <x v="13"/>
    <n v="8797513"/>
    <n v="299050"/>
    <n v="8498463"/>
    <x v="1"/>
    <x v="2"/>
    <n v="50703"/>
  </r>
  <r>
    <d v="2021-06-06T00:00:00"/>
    <x v="13"/>
    <n v="8847766"/>
    <n v="300490"/>
    <n v="8547276"/>
    <x v="1"/>
    <x v="2"/>
    <n v="50253"/>
  </r>
  <r>
    <d v="2021-06-07T00:00:00"/>
    <x v="13"/>
    <n v="8887902"/>
    <n v="301467"/>
    <n v="8586435"/>
    <x v="1"/>
    <x v="2"/>
    <n v="40136"/>
  </r>
  <r>
    <d v="2021-06-08T00:00:00"/>
    <x v="13"/>
    <n v="8932882"/>
    <n v="302651"/>
    <n v="8630231"/>
    <x v="1"/>
    <x v="2"/>
    <n v="44980"/>
  </r>
  <r>
    <d v="2021-06-09T00:00:00"/>
    <x v="13"/>
    <n v="8985138"/>
    <n v="303749"/>
    <n v="8681389"/>
    <x v="1"/>
    <x v="2"/>
    <n v="52256"/>
  </r>
  <r>
    <d v="2021-06-10T00:00:00"/>
    <x v="13"/>
    <n v="9035646"/>
    <n v="304866"/>
    <n v="8730780"/>
    <x v="1"/>
    <x v="2"/>
    <n v="50508"/>
  </r>
  <r>
    <d v="2021-06-11T00:00:00"/>
    <x v="13"/>
    <n v="9083419"/>
    <n v="305772"/>
    <n v="8777647"/>
    <x v="1"/>
    <x v="2"/>
    <n v="47773"/>
  </r>
  <r>
    <d v="2021-06-12T00:00:00"/>
    <x v="13"/>
    <n v="9129947"/>
    <n v="306638"/>
    <n v="8823309"/>
    <x v="1"/>
    <x v="2"/>
    <n v="46528"/>
  </r>
  <r>
    <d v="2021-06-13T00:00:00"/>
    <x v="13"/>
    <n v="9173077"/>
    <n v="307412"/>
    <n v="8865665"/>
    <x v="1"/>
    <x v="2"/>
    <n v="43130"/>
  </r>
  <r>
    <d v="2021-06-14T00:00:00"/>
    <x v="13"/>
    <n v="9214386"/>
    <n v="308011"/>
    <n v="8906375"/>
    <x v="1"/>
    <x v="2"/>
    <n v="41309"/>
  </r>
  <r>
    <d v="2021-06-15T00:00:00"/>
    <x v="13"/>
    <n v="9258141"/>
    <n v="308726"/>
    <n v="8949415"/>
    <x v="1"/>
    <x v="2"/>
    <n v="43755"/>
  </r>
  <r>
    <d v="2021-06-16T00:00:00"/>
    <x v="13"/>
    <n v="9304004"/>
    <n v="309361"/>
    <n v="8994643"/>
    <x v="1"/>
    <x v="2"/>
    <n v="45863"/>
  </r>
  <r>
    <d v="2021-06-17T00:00:00"/>
    <x v="13"/>
    <n v="9354739"/>
    <n v="310017"/>
    <n v="9044722"/>
    <x v="1"/>
    <x v="2"/>
    <n v="50735"/>
  </r>
  <r>
    <d v="2021-06-18T00:00:00"/>
    <x v="13"/>
    <n v="9403958"/>
    <n v="310688"/>
    <n v="9093270"/>
    <x v="1"/>
    <x v="2"/>
    <n v="49219"/>
  </r>
  <r>
    <d v="2021-06-19T00:00:00"/>
    <x v="13"/>
    <n v="9451574"/>
    <n v="311209"/>
    <n v="9140365"/>
    <x v="1"/>
    <x v="2"/>
    <n v="47616"/>
  </r>
  <r>
    <d v="2021-06-20T00:00:00"/>
    <x v="13"/>
    <n v="9498532"/>
    <n v="311794"/>
    <n v="9186738"/>
    <x v="1"/>
    <x v="2"/>
    <n v="46958"/>
  </r>
  <r>
    <d v="2021-06-21T00:00:00"/>
    <x v="13"/>
    <n v="9537386"/>
    <n v="312156"/>
    <n v="9225230"/>
    <x v="1"/>
    <x v="2"/>
    <n v="38854"/>
  </r>
  <r>
    <d v="2021-06-22T00:00:00"/>
    <x v="13"/>
    <n v="9581172"/>
    <n v="312584"/>
    <n v="9268588"/>
    <x v="1"/>
    <x v="2"/>
    <n v="43786"/>
  </r>
  <r>
    <d v="2021-06-23T00:00:00"/>
    <x v="13"/>
    <n v="9629643"/>
    <n v="313028"/>
    <n v="9316615"/>
    <x v="1"/>
    <x v="2"/>
    <n v="48471"/>
  </r>
  <r>
    <d v="2021-06-24T00:00:00"/>
    <x v="13"/>
    <n v="9679738"/>
    <n v="313476"/>
    <n v="9366262"/>
    <x v="1"/>
    <x v="2"/>
    <n v="50095"/>
  </r>
  <r>
    <d v="2021-06-25T00:00:00"/>
    <x v="13"/>
    <n v="9727679"/>
    <n v="313974"/>
    <n v="9413705"/>
    <x v="1"/>
    <x v="2"/>
    <n v="47941"/>
  </r>
  <r>
    <d v="2021-06-26T00:00:00"/>
    <x v="13"/>
    <n v="9774384"/>
    <n v="314316"/>
    <n v="9460068"/>
    <x v="1"/>
    <x v="2"/>
    <n v="46705"/>
  </r>
  <r>
    <d v="2021-06-27T00:00:00"/>
    <x v="13"/>
    <n v="9819423"/>
    <n v="314731"/>
    <n v="9504692"/>
    <x v="1"/>
    <x v="2"/>
    <n v="45039"/>
  </r>
  <r>
    <d v="2021-06-28T00:00:00"/>
    <x v="13"/>
    <n v="9858530"/>
    <n v="314990"/>
    <n v="9543540"/>
    <x v="1"/>
    <x v="2"/>
    <n v="39107"/>
  </r>
  <r>
    <d v="2021-06-29T00:00:00"/>
    <x v="13"/>
    <n v="9907016"/>
    <n v="315298"/>
    <n v="9591718"/>
    <x v="1"/>
    <x v="2"/>
    <n v="48486"/>
  </r>
  <r>
    <d v="2021-06-30T00:00:00"/>
    <x v="13"/>
    <n v="9960678"/>
    <n v="315662"/>
    <n v="9645016"/>
    <x v="1"/>
    <x v="2"/>
    <n v="53662"/>
  </r>
  <r>
    <d v="2021-07-01T00:00:00"/>
    <x v="13"/>
    <n v="10017517"/>
    <n v="315960"/>
    <n v="9701557"/>
    <x v="1"/>
    <x v="3"/>
    <n v="56839"/>
  </r>
  <r>
    <d v="2021-07-02T00:00:00"/>
    <x v="13"/>
    <n v="10077056"/>
    <n v="316291"/>
    <n v="9760765"/>
    <x v="1"/>
    <x v="3"/>
    <n v="59539"/>
  </r>
  <r>
    <d v="2021-07-03T00:00:00"/>
    <x v="13"/>
    <n v="10138591"/>
    <n v="316629"/>
    <n v="9821962"/>
    <x v="1"/>
    <x v="3"/>
    <n v="61535"/>
  </r>
  <r>
    <d v="2021-07-04T00:00:00"/>
    <x v="13"/>
    <n v="10201963"/>
    <n v="316976"/>
    <n v="9884987"/>
    <x v="1"/>
    <x v="3"/>
    <n v="63372"/>
  </r>
  <r>
    <d v="2021-07-05T00:00:00"/>
    <x v="13"/>
    <n v="10255161"/>
    <n v="317250"/>
    <n v="9937911"/>
    <x v="1"/>
    <x v="3"/>
    <n v="53198"/>
  </r>
  <r>
    <d v="2021-07-06T00:00:00"/>
    <x v="13"/>
    <n v="10314088"/>
    <n v="317481"/>
    <n v="9996607"/>
    <x v="1"/>
    <x v="3"/>
    <n v="58927"/>
  </r>
  <r>
    <d v="2021-07-07T00:00:00"/>
    <x v="13"/>
    <n v="10379791"/>
    <n v="317761"/>
    <n v="10062303"/>
    <x v="1"/>
    <x v="3"/>
    <n v="65703"/>
  </r>
  <r>
    <d v="2021-07-08T00:00:00"/>
    <x v="13"/>
    <n v="10441369"/>
    <n v="318023"/>
    <n v="10123346"/>
    <x v="1"/>
    <x v="3"/>
    <n v="61578"/>
  </r>
  <r>
    <d v="2021-07-09T00:00:00"/>
    <x v="13"/>
    <n v="10501931"/>
    <n v="318284"/>
    <n v="10183647"/>
    <x v="1"/>
    <x v="3"/>
    <n v="60562"/>
  </r>
  <r>
    <d v="2021-07-10T00:00:00"/>
    <x v="13"/>
    <n v="10560499"/>
    <n v="318469"/>
    <n v="10242030"/>
    <x v="1"/>
    <x v="3"/>
    <n v="58568"/>
  </r>
  <r>
    <d v="2021-07-11T00:00:00"/>
    <x v="13"/>
    <n v="10621241"/>
    <n v="318693"/>
    <n v="10302548"/>
    <x v="1"/>
    <x v="3"/>
    <n v="60742"/>
  </r>
  <r>
    <d v="2021-07-12T00:00:00"/>
    <x v="13"/>
    <n v="10673690"/>
    <n v="318848"/>
    <n v="10354842"/>
    <x v="1"/>
    <x v="3"/>
    <n v="52449"/>
  </r>
  <r>
    <d v="2021-07-13T00:00:00"/>
    <x v="13"/>
    <n v="10727100"/>
    <n v="318991"/>
    <n v="10408109"/>
    <x v="1"/>
    <x v="3"/>
    <n v="53410"/>
  </r>
  <r>
    <d v="2021-07-14T00:00:00"/>
    <x v="13"/>
    <n v="10786504"/>
    <n v="319152"/>
    <n v="10467352"/>
    <x v="1"/>
    <x v="3"/>
    <n v="59404"/>
  </r>
  <r>
    <d v="2021-07-15T00:00:00"/>
    <x v="13"/>
    <n v="10846544"/>
    <n v="319355"/>
    <n v="10527189"/>
    <x v="1"/>
    <x v="3"/>
    <n v="60040"/>
  </r>
  <r>
    <d v="2021-07-16T00:00:00"/>
    <x v="13"/>
    <n v="10906400"/>
    <n v="319576"/>
    <n v="10586824"/>
    <x v="1"/>
    <x v="3"/>
    <n v="59856"/>
  </r>
  <r>
    <d v="2021-07-17T00:00:00"/>
    <x v="13"/>
    <n v="10967488"/>
    <n v="319755"/>
    <n v="10647733"/>
    <x v="1"/>
    <x v="3"/>
    <n v="61088"/>
  </r>
  <r>
    <d v="2021-07-18T00:00:00"/>
    <x v="13"/>
    <n v="11027332"/>
    <n v="319901"/>
    <n v="10707431"/>
    <x v="1"/>
    <x v="3"/>
    <n v="59844"/>
  </r>
  <r>
    <d v="2021-07-19T00:00:00"/>
    <x v="13"/>
    <n v="11082476"/>
    <n v="320024"/>
    <n v="10762452"/>
    <x v="1"/>
    <x v="3"/>
    <n v="55144"/>
  </r>
  <r>
    <d v="2021-07-20T00:00:00"/>
    <x v="13"/>
    <n v="11137883"/>
    <n v="320112"/>
    <n v="10817771"/>
    <x v="1"/>
    <x v="3"/>
    <n v="55407"/>
  </r>
  <r>
    <d v="2021-07-21T00:00:00"/>
    <x v="13"/>
    <n v="11190756"/>
    <n v="320256"/>
    <n v="10870500"/>
    <x v="1"/>
    <x v="3"/>
    <n v="52873"/>
  </r>
  <r>
    <d v="2021-07-22T00:00:00"/>
    <x v="13"/>
    <n v="11233153"/>
    <n v="320340"/>
    <n v="10912813"/>
    <x v="1"/>
    <x v="3"/>
    <n v="42397"/>
  </r>
  <r>
    <d v="2021-07-23T00:00:00"/>
    <x v="13"/>
    <n v="11268573"/>
    <n v="320403"/>
    <n v="10948170"/>
    <x v="1"/>
    <x v="3"/>
    <n v="35420"/>
  </r>
  <r>
    <d v="2021-07-24T00:00:00"/>
    <x v="13"/>
    <n v="11312556"/>
    <n v="320491"/>
    <n v="10992065"/>
    <x v="1"/>
    <x v="3"/>
    <n v="43983"/>
  </r>
  <r>
    <d v="2021-07-25T00:00:00"/>
    <x v="13"/>
    <n v="11370796"/>
    <n v="320657"/>
    <n v="11050139"/>
    <x v="1"/>
    <x v="3"/>
    <n v="58240"/>
  </r>
  <r>
    <d v="2021-07-26T00:00:00"/>
    <x v="13"/>
    <n v="11424602"/>
    <n v="320759"/>
    <n v="11103843"/>
    <x v="1"/>
    <x v="3"/>
    <n v="53806"/>
  </r>
  <r>
    <d v="2021-07-27T00:00:00"/>
    <x v="13"/>
    <n v="11481365"/>
    <n v="320866"/>
    <n v="11160499"/>
    <x v="1"/>
    <x v="3"/>
    <n v="56763"/>
  </r>
  <r>
    <d v="2021-07-28T00:00:00"/>
    <x v="13"/>
    <n v="11540557"/>
    <n v="321026"/>
    <n v="11219531"/>
    <x v="1"/>
    <x v="3"/>
    <n v="59192"/>
  </r>
  <r>
    <d v="2021-07-29T00:00:00"/>
    <x v="13"/>
    <n v="11602136"/>
    <n v="321207"/>
    <n v="11280929"/>
    <x v="1"/>
    <x v="3"/>
    <n v="61579"/>
  </r>
  <r>
    <d v="2021-07-30T00:00:00"/>
    <x v="13"/>
    <n v="11660513"/>
    <n v="321344"/>
    <n v="11339169"/>
    <x v="1"/>
    <x v="3"/>
    <n v="58377"/>
  </r>
  <r>
    <d v="2021-07-31T00:00:00"/>
    <x v="13"/>
    <n v="11718976"/>
    <n v="321462"/>
    <n v="11397514"/>
    <x v="1"/>
    <x v="3"/>
    <n v="58463"/>
  </r>
  <r>
    <d v="2021-08-01T00:00:00"/>
    <x v="13"/>
    <n v="11777725"/>
    <n v="321607"/>
    <n v="11456118"/>
    <x v="1"/>
    <x v="4"/>
    <n v="58749"/>
  </r>
  <r>
    <d v="2021-08-02T00:00:00"/>
    <x v="13"/>
    <n v="11827953"/>
    <n v="321725"/>
    <n v="11506228"/>
    <x v="1"/>
    <x v="4"/>
    <n v="50228"/>
  </r>
  <r>
    <d v="2021-08-03T00:00:00"/>
    <x v="13"/>
    <n v="11885181"/>
    <n v="321865"/>
    <n v="11563316"/>
    <x v="1"/>
    <x v="4"/>
    <n v="57228"/>
  </r>
  <r>
    <d v="2021-08-04T00:00:00"/>
    <x v="13"/>
    <n v="11947718"/>
    <n v="322014"/>
    <n v="11625704"/>
    <x v="1"/>
    <x v="4"/>
    <n v="62537"/>
  </r>
  <r>
    <d v="2021-08-05T00:00:00"/>
    <x v="13"/>
    <n v="12009826"/>
    <n v="322142"/>
    <n v="11687684"/>
    <x v="1"/>
    <x v="4"/>
    <n v="62108"/>
  </r>
  <r>
    <d v="2021-08-06T00:00:00"/>
    <x v="13"/>
    <n v="12072911"/>
    <n v="322286"/>
    <n v="11750625"/>
    <x v="1"/>
    <x v="4"/>
    <n v="63085"/>
  </r>
  <r>
    <d v="2021-08-07T00:00:00"/>
    <x v="13"/>
    <n v="12133916"/>
    <n v="322428"/>
    <n v="11811488"/>
    <x v="1"/>
    <x v="4"/>
    <n v="61005"/>
  </r>
  <r>
    <d v="2021-08-08T00:00:00"/>
    <x v="13"/>
    <n v="12197112"/>
    <n v="322550"/>
    <n v="11874562"/>
    <x v="1"/>
    <x v="4"/>
    <n v="63196"/>
  </r>
  <r>
    <d v="2021-08-09T00:00:00"/>
    <x v="13"/>
    <n v="12249063"/>
    <n v="322658"/>
    <n v="11926405"/>
    <x v="1"/>
    <x v="4"/>
    <n v="51951"/>
  </r>
  <r>
    <d v="2021-08-10T00:00:00"/>
    <x v="13"/>
    <n v="12307566"/>
    <n v="322771"/>
    <n v="11984795"/>
    <x v="1"/>
    <x v="4"/>
    <n v="58503"/>
  </r>
  <r>
    <d v="2020-04-10T00:00:00"/>
    <x v="14"/>
    <n v="1340"/>
    <n v="17"/>
    <n v="1326"/>
    <x v="0"/>
    <x v="0"/>
    <n v="1340"/>
  </r>
  <r>
    <d v="2020-04-11T00:00:00"/>
    <x v="14"/>
    <n v="1546"/>
    <n v="17"/>
    <n v="1529"/>
    <x v="0"/>
    <x v="0"/>
    <n v="206"/>
  </r>
  <r>
    <d v="2020-04-12T00:00:00"/>
    <x v="14"/>
    <n v="1683"/>
    <n v="19"/>
    <n v="1666"/>
    <x v="0"/>
    <x v="0"/>
    <n v="137"/>
  </r>
  <r>
    <d v="2020-04-13T00:00:00"/>
    <x v="14"/>
    <n v="1982"/>
    <n v="24"/>
    <n v="1963"/>
    <x v="0"/>
    <x v="0"/>
    <n v="299"/>
  </r>
  <r>
    <d v="2020-04-14T00:00:00"/>
    <x v="14"/>
    <n v="2334"/>
    <n v="27"/>
    <n v="2307"/>
    <x v="0"/>
    <x v="0"/>
    <n v="352"/>
  </r>
  <r>
    <d v="2020-04-17T00:00:00"/>
    <x v="14"/>
    <n v="3143"/>
    <n v="33"/>
    <n v="3111"/>
    <x v="0"/>
    <x v="0"/>
    <n v="809"/>
  </r>
  <r>
    <d v="2020-04-18T00:00:00"/>
    <x v="14"/>
    <n v="3431"/>
    <n v="35"/>
    <n v="3398"/>
    <x v="0"/>
    <x v="0"/>
    <n v="288"/>
  </r>
  <r>
    <d v="2020-04-19T00:00:00"/>
    <x v="14"/>
    <n v="3646"/>
    <n v="42"/>
    <n v="3608"/>
    <x v="0"/>
    <x v="0"/>
    <n v="215"/>
  </r>
  <r>
    <d v="2020-04-20T00:00:00"/>
    <x v="14"/>
    <n v="4235"/>
    <n v="46"/>
    <n v="4190"/>
    <x v="0"/>
    <x v="0"/>
    <n v="589"/>
  </r>
  <r>
    <d v="2020-04-22T00:00:00"/>
    <x v="14"/>
    <n v="5176"/>
    <n v="49"/>
    <n v="5127"/>
    <x v="0"/>
    <x v="0"/>
    <n v="941"/>
  </r>
  <r>
    <d v="2020-04-23T00:00:00"/>
    <x v="14"/>
    <n v="5380"/>
    <n v="55"/>
    <n v="5327"/>
    <x v="0"/>
    <x v="0"/>
    <n v="204"/>
  </r>
  <r>
    <d v="2020-04-24T00:00:00"/>
    <x v="14"/>
    <n v="6162"/>
    <n v="59"/>
    <n v="6105"/>
    <x v="0"/>
    <x v="0"/>
    <n v="782"/>
  </r>
  <r>
    <d v="2020-04-25T00:00:00"/>
    <x v="14"/>
    <n v="6970"/>
    <n v="67"/>
    <n v="6903"/>
    <x v="0"/>
    <x v="0"/>
    <n v="808"/>
  </r>
  <r>
    <d v="2020-04-26T00:00:00"/>
    <x v="14"/>
    <n v="7806"/>
    <n v="82"/>
    <n v="7724"/>
    <x v="0"/>
    <x v="0"/>
    <n v="836"/>
  </r>
  <r>
    <d v="2020-04-27T00:00:00"/>
    <x v="14"/>
    <n v="8757"/>
    <n v="103"/>
    <n v="8654"/>
    <x v="0"/>
    <x v="0"/>
    <n v="951"/>
  </r>
  <r>
    <d v="2020-04-28T00:00:00"/>
    <x v="14"/>
    <n v="9408"/>
    <n v="105"/>
    <n v="9303"/>
    <x v="0"/>
    <x v="0"/>
    <n v="651"/>
  </r>
  <r>
    <d v="2020-04-29T00:00:00"/>
    <x v="14"/>
    <n v="10268"/>
    <n v="107"/>
    <n v="10161"/>
    <x v="0"/>
    <x v="0"/>
    <n v="860"/>
  </r>
  <r>
    <d v="2020-04-30T00:00:00"/>
    <x v="14"/>
    <n v="10987"/>
    <n v="111"/>
    <n v="10878"/>
    <x v="0"/>
    <x v="0"/>
    <n v="719"/>
  </r>
  <r>
    <d v="2020-05-01T00:00:00"/>
    <x v="14"/>
    <n v="11771"/>
    <n v="111"/>
    <n v="11658"/>
    <x v="0"/>
    <x v="1"/>
    <n v="784"/>
  </r>
  <r>
    <d v="2020-05-02T00:00:00"/>
    <x v="14"/>
    <n v="12393"/>
    <n v="115"/>
    <n v="12278"/>
    <x v="0"/>
    <x v="1"/>
    <n v="622"/>
  </r>
  <r>
    <d v="2020-05-03T00:00:00"/>
    <x v="14"/>
    <n v="13055"/>
    <n v="115"/>
    <n v="12940"/>
    <x v="0"/>
    <x v="1"/>
    <n v="662"/>
  </r>
  <r>
    <d v="2020-05-04T00:00:00"/>
    <x v="14"/>
    <n v="13832"/>
    <n v="115"/>
    <n v="13717"/>
    <x v="0"/>
    <x v="1"/>
    <n v="777"/>
  </r>
  <r>
    <d v="2020-05-05T00:00:00"/>
    <x v="14"/>
    <n v="15064"/>
    <n v="125"/>
    <n v="14939"/>
    <x v="0"/>
    <x v="1"/>
    <n v="1232"/>
  </r>
  <r>
    <d v="2020-05-06T00:00:00"/>
    <x v="14"/>
    <n v="15908"/>
    <n v="127"/>
    <n v="15799"/>
    <x v="0"/>
    <x v="1"/>
    <n v="844"/>
  </r>
  <r>
    <d v="2020-05-07T00:00:00"/>
    <x v="14"/>
    <n v="17101"/>
    <n v="132"/>
    <n v="16969"/>
    <x v="0"/>
    <x v="1"/>
    <n v="1193"/>
  </r>
  <r>
    <d v="2020-05-08T00:00:00"/>
    <x v="14"/>
    <n v="17219"/>
    <n v="132"/>
    <n v="17087"/>
    <x v="0"/>
    <x v="1"/>
    <n v="118"/>
  </r>
  <r>
    <d v="2020-05-09T00:00:00"/>
    <x v="14"/>
    <n v="18632"/>
    <n v="156"/>
    <n v="18478"/>
    <x v="0"/>
    <x v="1"/>
    <n v="1413"/>
  </r>
  <r>
    <d v="2020-05-10T00:00:00"/>
    <x v="14"/>
    <n v="20832"/>
    <n v="157"/>
    <n v="20675"/>
    <x v="0"/>
    <x v="1"/>
    <n v="2200"/>
  </r>
  <r>
    <d v="2020-05-11T00:00:00"/>
    <x v="14"/>
    <n v="21201"/>
    <n v="160"/>
    <n v="21041"/>
    <x v="0"/>
    <x v="1"/>
    <n v="369"/>
  </r>
  <r>
    <d v="2020-05-12T00:00:00"/>
    <x v="14"/>
    <n v="22815"/>
    <n v="172"/>
    <n v="22651"/>
    <x v="0"/>
    <x v="1"/>
    <n v="1614"/>
  </r>
  <r>
    <d v="2020-05-13T00:00:00"/>
    <x v="14"/>
    <n v="25769"/>
    <n v="173"/>
    <n v="25592"/>
    <x v="0"/>
    <x v="1"/>
    <n v="2954"/>
  </r>
  <r>
    <d v="2020-05-14T00:00:00"/>
    <x v="14"/>
    <n v="27789"/>
    <n v="197"/>
    <n v="27592"/>
    <x v="0"/>
    <x v="1"/>
    <n v="2020"/>
  </r>
  <r>
    <d v="2020-05-15T00:00:00"/>
    <x v="14"/>
    <n v="29236"/>
    <n v="203"/>
    <n v="29025"/>
    <x v="0"/>
    <x v="1"/>
    <n v="1447"/>
  </r>
  <r>
    <d v="2020-05-16T00:00:00"/>
    <x v="14"/>
    <n v="31025"/>
    <n v="217"/>
    <n v="30808"/>
    <x v="0"/>
    <x v="1"/>
    <n v="1789"/>
  </r>
  <r>
    <d v="2020-05-17T00:00:00"/>
    <x v="14"/>
    <n v="33220"/>
    <n v="223"/>
    <n v="32997"/>
    <x v="0"/>
    <x v="1"/>
    <n v="2195"/>
  </r>
  <r>
    <d v="2020-05-18T00:00:00"/>
    <x v="14"/>
    <n v="35359"/>
    <n v="223"/>
    <n v="35131"/>
    <x v="0"/>
    <x v="1"/>
    <n v="2139"/>
  </r>
  <r>
    <d v="2020-05-19T00:00:00"/>
    <x v="14"/>
    <n v="37589"/>
    <n v="231"/>
    <n v="37341"/>
    <x v="0"/>
    <x v="1"/>
    <n v="2230"/>
  </r>
  <r>
    <d v="2020-05-20T00:00:00"/>
    <x v="14"/>
    <n v="39402"/>
    <n v="231"/>
    <n v="39121"/>
    <x v="0"/>
    <x v="1"/>
    <n v="1813"/>
  </r>
  <r>
    <d v="2020-05-21T00:00:00"/>
    <x v="14"/>
    <n v="41936"/>
    <n v="290"/>
    <n v="41633"/>
    <x v="0"/>
    <x v="1"/>
    <n v="2534"/>
  </r>
  <r>
    <d v="2020-05-22T00:00:00"/>
    <x v="14"/>
    <n v="43988"/>
    <n v="308"/>
    <n v="43665"/>
    <x v="0"/>
    <x v="1"/>
    <n v="2052"/>
  </r>
  <r>
    <d v="2020-05-23T00:00:00"/>
    <x v="14"/>
    <n v="45785"/>
    <n v="350"/>
    <n v="45435"/>
    <x v="0"/>
    <x v="1"/>
    <n v="1797"/>
  </r>
  <r>
    <d v="2020-05-24T00:00:00"/>
    <x v="14"/>
    <n v="48641"/>
    <n v="370"/>
    <n v="48271"/>
    <x v="0"/>
    <x v="1"/>
    <n v="2856"/>
  </r>
  <r>
    <d v="2020-05-25T00:00:00"/>
    <x v="14"/>
    <n v="50709"/>
    <n v="377"/>
    <n v="50304"/>
    <x v="0"/>
    <x v="1"/>
    <n v="2068"/>
  </r>
  <r>
    <d v="2020-05-26T00:00:00"/>
    <x v="14"/>
    <n v="53309"/>
    <n v="426"/>
    <n v="52883"/>
    <x v="0"/>
    <x v="1"/>
    <n v="2600"/>
  </r>
  <r>
    <d v="2020-05-27T00:00:00"/>
    <x v="14"/>
    <n v="55427"/>
    <n v="448"/>
    <n v="54969"/>
    <x v="0"/>
    <x v="1"/>
    <n v="2118"/>
  </r>
  <r>
    <d v="2020-05-28T00:00:00"/>
    <x v="14"/>
    <n v="57250"/>
    <n v="469"/>
    <n v="56781"/>
    <x v="0"/>
    <x v="1"/>
    <n v="1823"/>
  </r>
  <r>
    <d v="2020-05-29T00:00:00"/>
    <x v="14"/>
    <n v="59452"/>
    <n v="511"/>
    <n v="58931"/>
    <x v="0"/>
    <x v="1"/>
    <n v="2202"/>
  </r>
  <r>
    <d v="2020-05-30T00:00:00"/>
    <x v="14"/>
    <n v="62916"/>
    <n v="563"/>
    <n v="62353"/>
    <x v="0"/>
    <x v="1"/>
    <n v="3464"/>
  </r>
  <r>
    <d v="2020-05-31T00:00:00"/>
    <x v="14"/>
    <n v="65886"/>
    <n v="610"/>
    <n v="65256"/>
    <x v="0"/>
    <x v="1"/>
    <n v="2970"/>
  </r>
  <r>
    <d v="2020-06-01T00:00:00"/>
    <x v="14"/>
    <n v="69187"/>
    <n v="659"/>
    <n v="68526"/>
    <x v="0"/>
    <x v="2"/>
    <n v="3301"/>
  </r>
  <r>
    <d v="2020-06-02T00:00:00"/>
    <x v="14"/>
    <n v="71296"/>
    <n v="712"/>
    <n v="70584"/>
    <x v="0"/>
    <x v="2"/>
    <n v="2109"/>
  </r>
  <r>
    <d v="2020-06-03T00:00:00"/>
    <x v="14"/>
    <n v="74499"/>
    <n v="752"/>
    <n v="73735"/>
    <x v="0"/>
    <x v="2"/>
    <n v="3203"/>
  </r>
  <r>
    <d v="2020-06-04T00:00:00"/>
    <x v="14"/>
    <n v="77641"/>
    <n v="793"/>
    <n v="76814"/>
    <x v="0"/>
    <x v="2"/>
    <n v="3142"/>
  </r>
  <r>
    <d v="2020-06-05T00:00:00"/>
    <x v="14"/>
    <n v="80097"/>
    <n v="881"/>
    <n v="79175"/>
    <x v="0"/>
    <x v="2"/>
    <n v="2456"/>
  </r>
  <r>
    <d v="2020-06-06T00:00:00"/>
    <x v="14"/>
    <n v="84444"/>
    <n v="1000"/>
    <n v="83416"/>
    <x v="0"/>
    <x v="2"/>
    <n v="4347"/>
  </r>
  <r>
    <d v="2020-06-07T00:00:00"/>
    <x v="14"/>
    <n v="87721"/>
    <n v="1099"/>
    <n v="86618"/>
    <x v="0"/>
    <x v="2"/>
    <n v="3277"/>
  </r>
  <r>
    <d v="2020-06-08T00:00:00"/>
    <x v="14"/>
    <n v="92325"/>
    <n v="1256"/>
    <n v="91035"/>
    <x v="0"/>
    <x v="2"/>
    <n v="4604"/>
  </r>
  <r>
    <d v="2020-06-09T00:00:00"/>
    <x v="14"/>
    <n v="95099"/>
    <n v="1411"/>
    <n v="93683"/>
    <x v="0"/>
    <x v="2"/>
    <n v="2774"/>
  </r>
  <r>
    <d v="2020-06-10T00:00:00"/>
    <x v="14"/>
    <n v="95500"/>
    <n v="1489"/>
    <n v="94077"/>
    <x v="0"/>
    <x v="2"/>
    <n v="401"/>
  </r>
  <r>
    <d v="2020-06-11T00:00:00"/>
    <x v="14"/>
    <n v="99931"/>
    <n v="1599"/>
    <n v="98332"/>
    <x v="0"/>
    <x v="2"/>
    <n v="4431"/>
  </r>
  <r>
    <d v="2020-06-12T00:00:00"/>
    <x v="14"/>
    <n v="102092"/>
    <n v="1617"/>
    <n v="100436"/>
    <x v="0"/>
    <x v="2"/>
    <n v="2161"/>
  </r>
  <r>
    <d v="2020-06-13T00:00:00"/>
    <x v="14"/>
    <n v="103905"/>
    <n v="1711"/>
    <n v="102194"/>
    <x v="0"/>
    <x v="2"/>
    <n v="1813"/>
  </r>
  <r>
    <d v="2020-06-14T00:00:00"/>
    <x v="14"/>
    <n v="106104"/>
    <n v="1745"/>
    <n v="104343"/>
    <x v="0"/>
    <x v="2"/>
    <n v="2199"/>
  </r>
  <r>
    <d v="2020-06-15T00:00:00"/>
    <x v="14"/>
    <n v="108576"/>
    <n v="1763"/>
    <n v="106783"/>
    <x v="0"/>
    <x v="2"/>
    <n v="2472"/>
  </r>
  <r>
    <d v="2020-06-16T00:00:00"/>
    <x v="14"/>
    <n v="110813"/>
    <n v="1839"/>
    <n v="108974"/>
    <x v="0"/>
    <x v="2"/>
    <n v="2237"/>
  </r>
  <r>
    <d v="2020-06-17T00:00:00"/>
    <x v="14"/>
    <n v="113004"/>
    <n v="1895"/>
    <n v="111109"/>
    <x v="0"/>
    <x v="2"/>
    <n v="2191"/>
  </r>
  <r>
    <d v="2020-06-18T00:00:00"/>
    <x v="14"/>
    <n v="115186"/>
    <n v="1920"/>
    <n v="113267"/>
    <x v="0"/>
    <x v="2"/>
    <n v="2182"/>
  </r>
  <r>
    <d v="2020-06-19T00:00:00"/>
    <x v="14"/>
    <n v="117569"/>
    <n v="1965"/>
    <n v="115608"/>
    <x v="0"/>
    <x v="2"/>
    <n v="2383"/>
  </r>
  <r>
    <d v="2020-06-20T00:00:00"/>
    <x v="14"/>
    <n v="120892"/>
    <n v="1965"/>
    <n v="117722"/>
    <x v="0"/>
    <x v="2"/>
    <n v="3323"/>
  </r>
  <r>
    <d v="2020-06-21T00:00:00"/>
    <x v="14"/>
    <n v="121770"/>
    <n v="2073"/>
    <n v="119681"/>
    <x v="0"/>
    <x v="2"/>
    <n v="878"/>
  </r>
  <r>
    <d v="2020-06-22T00:00:00"/>
    <x v="14"/>
    <n v="124008"/>
    <n v="2137"/>
    <n v="121868"/>
    <x v="0"/>
    <x v="2"/>
    <n v="2238"/>
  </r>
  <r>
    <d v="2020-06-23T00:00:00"/>
    <x v="14"/>
    <n v="126007"/>
    <n v="2185"/>
    <n v="123814"/>
    <x v="0"/>
    <x v="2"/>
    <n v="1999"/>
  </r>
  <r>
    <d v="2020-06-24T00:00:00"/>
    <x v="14"/>
    <n v="128214"/>
    <n v="2207"/>
    <n v="125995"/>
    <x v="0"/>
    <x v="2"/>
    <n v="2207"/>
  </r>
  <r>
    <d v="2020-06-25T00:00:00"/>
    <x v="14"/>
    <n v="131169"/>
    <n v="2262"/>
    <n v="128908"/>
    <x v="0"/>
    <x v="2"/>
    <n v="2955"/>
  </r>
  <r>
    <d v="2020-06-26T00:00:00"/>
    <x v="14"/>
    <n v="133082"/>
    <n v="2290"/>
    <n v="130788"/>
    <x v="0"/>
    <x v="2"/>
    <n v="1913"/>
  </r>
  <r>
    <d v="2020-06-27T00:00:00"/>
    <x v="14"/>
    <n v="135276"/>
    <n v="2339"/>
    <n v="132937"/>
    <x v="0"/>
    <x v="2"/>
    <n v="2194"/>
  </r>
  <r>
    <d v="2020-06-28T00:00:00"/>
    <x v="14"/>
    <n v="137438"/>
    <n v="2364"/>
    <n v="135074"/>
    <x v="0"/>
    <x v="2"/>
    <n v="2162"/>
  </r>
  <r>
    <d v="2020-06-29T00:00:00"/>
    <x v="14"/>
    <n v="139907"/>
    <n v="2426"/>
    <n v="137481"/>
    <x v="0"/>
    <x v="2"/>
    <n v="2469"/>
  </r>
  <r>
    <d v="2020-06-30T00:00:00"/>
    <x v="14"/>
    <n v="142641"/>
    <n v="2490"/>
    <n v="140151"/>
    <x v="0"/>
    <x v="2"/>
    <n v="2734"/>
  </r>
  <r>
    <d v="2020-07-01T00:00:00"/>
    <x v="14"/>
    <n v="145692"/>
    <n v="2521"/>
    <n v="143167"/>
    <x v="0"/>
    <x v="3"/>
    <n v="3051"/>
  </r>
  <r>
    <d v="2020-07-02T00:00:00"/>
    <x v="14"/>
    <n v="148738"/>
    <n v="2584"/>
    <n v="146153"/>
    <x v="0"/>
    <x v="3"/>
    <n v="3046"/>
  </r>
  <r>
    <d v="2020-07-03T00:00:00"/>
    <x v="14"/>
    <n v="151699"/>
    <n v="2695"/>
    <n v="149002"/>
    <x v="0"/>
    <x v="3"/>
    <n v="2961"/>
  </r>
  <r>
    <d v="2020-07-04T00:00:00"/>
    <x v="14"/>
    <n v="154618"/>
    <n v="2739"/>
    <n v="151879"/>
    <x v="0"/>
    <x v="3"/>
    <n v="2919"/>
  </r>
  <r>
    <d v="2020-07-05T00:00:00"/>
    <x v="14"/>
    <n v="156778"/>
    <n v="2781"/>
    <n v="153971"/>
    <x v="0"/>
    <x v="3"/>
    <n v="2160"/>
  </r>
  <r>
    <d v="2020-07-06T00:00:00"/>
    <x v="14"/>
    <n v="159176"/>
    <n v="2847"/>
    <n v="156322"/>
    <x v="0"/>
    <x v="3"/>
    <n v="2398"/>
  </r>
  <r>
    <d v="2020-07-07T00:00:00"/>
    <x v="14"/>
    <n v="161564"/>
    <n v="2996"/>
    <n v="158546"/>
    <x v="0"/>
    <x v="3"/>
    <n v="2388"/>
  </r>
  <r>
    <d v="2020-07-08T00:00:00"/>
    <x v="14"/>
    <n v="164504"/>
    <n v="3096"/>
    <n v="161370"/>
    <x v="0"/>
    <x v="3"/>
    <n v="2940"/>
  </r>
  <r>
    <d v="2020-07-09T00:00:00"/>
    <x v="14"/>
    <n v="167650"/>
    <n v="3246"/>
    <n v="164382"/>
    <x v="0"/>
    <x v="3"/>
    <n v="3146"/>
  </r>
  <r>
    <d v="2020-07-10T00:00:00"/>
    <x v="14"/>
    <n v="172032"/>
    <n v="3419"/>
    <n v="168514"/>
    <x v="0"/>
    <x v="3"/>
    <n v="4382"/>
  </r>
  <r>
    <d v="2020-07-11T00:00:00"/>
    <x v="14"/>
    <n v="176858"/>
    <n v="3613"/>
    <n v="173195"/>
    <x v="0"/>
    <x v="3"/>
    <n v="4826"/>
  </r>
  <r>
    <d v="2020-07-12T00:00:00"/>
    <x v="14"/>
    <n v="180439"/>
    <n v="3756"/>
    <n v="176679"/>
    <x v="0"/>
    <x v="3"/>
    <n v="3581"/>
  </r>
  <r>
    <d v="2020-07-13T00:00:00"/>
    <x v="14"/>
    <n v="184656"/>
    <n v="3898"/>
    <n v="180693"/>
    <x v="0"/>
    <x v="3"/>
    <n v="4217"/>
  </r>
  <r>
    <d v="2020-07-14T00:00:00"/>
    <x v="14"/>
    <n v="189851"/>
    <n v="4091"/>
    <n v="185626"/>
    <x v="0"/>
    <x v="3"/>
    <n v="5195"/>
  </r>
  <r>
    <d v="2020-07-15T00:00:00"/>
    <x v="14"/>
    <n v="196070"/>
    <n v="4320"/>
    <n v="191508"/>
    <x v="0"/>
    <x v="3"/>
    <n v="6219"/>
  </r>
  <r>
    <d v="2020-07-16T00:00:00"/>
    <x v="14"/>
    <n v="203279"/>
    <n v="4624"/>
    <n v="198496"/>
    <x v="0"/>
    <x v="3"/>
    <n v="7209"/>
  </r>
  <r>
    <d v="2020-07-17T00:00:00"/>
    <x v="14"/>
    <n v="208492"/>
    <n v="4921"/>
    <n v="203396"/>
    <x v="0"/>
    <x v="3"/>
    <n v="5213"/>
  </r>
  <r>
    <d v="2020-07-18T00:00:00"/>
    <x v="14"/>
    <n v="212299"/>
    <n v="5342"/>
    <n v="206914"/>
    <x v="0"/>
    <x v="3"/>
    <n v="3807"/>
  </r>
  <r>
    <d v="2020-07-19T00:00:00"/>
    <x v="14"/>
    <n v="215661"/>
    <n v="5535"/>
    <n v="210109"/>
    <x v="0"/>
    <x v="3"/>
    <n v="3362"/>
  </r>
  <r>
    <d v="2020-07-20T00:00:00"/>
    <x v="14"/>
    <n v="222781"/>
    <n v="5756"/>
    <n v="217004"/>
    <x v="0"/>
    <x v="3"/>
    <n v="7120"/>
  </r>
  <r>
    <d v="2020-07-21T00:00:00"/>
    <x v="14"/>
    <n v="230535"/>
    <n v="6159"/>
    <n v="224340"/>
    <x v="0"/>
    <x v="3"/>
    <n v="7754"/>
  </r>
  <r>
    <d v="2020-07-22T00:00:00"/>
    <x v="14"/>
    <n v="236438"/>
    <n v="6485"/>
    <n v="229756"/>
    <x v="0"/>
    <x v="3"/>
    <n v="5903"/>
  </r>
  <r>
    <d v="2020-07-23T00:00:00"/>
    <x v="14"/>
    <n v="243276"/>
    <n v="6975"/>
    <n v="236110"/>
    <x v="0"/>
    <x v="3"/>
    <n v="6838"/>
  </r>
  <r>
    <d v="2020-07-24T00:00:00"/>
    <x v="14"/>
    <n v="248928"/>
    <n v="7493"/>
    <n v="241364"/>
    <x v="0"/>
    <x v="3"/>
    <n v="5652"/>
  </r>
  <r>
    <d v="2020-07-25T00:00:00"/>
    <x v="14"/>
    <n v="253411"/>
    <n v="7836"/>
    <n v="245570"/>
    <x v="0"/>
    <x v="3"/>
    <n v="4483"/>
  </r>
  <r>
    <d v="2020-07-26T00:00:00"/>
    <x v="14"/>
    <n v="259096"/>
    <n v="8275"/>
    <n v="250747"/>
    <x v="0"/>
    <x v="3"/>
    <n v="5685"/>
  </r>
  <r>
    <d v="2020-07-27T00:00:00"/>
    <x v="14"/>
    <n v="264449"/>
    <n v="8683"/>
    <n v="255646"/>
    <x v="0"/>
    <x v="3"/>
    <n v="5353"/>
  </r>
  <r>
    <d v="2020-07-28T00:00:00"/>
    <x v="14"/>
    <n v="272713"/>
    <n v="9078"/>
    <n v="263150"/>
    <x v="0"/>
    <x v="3"/>
    <n v="8264"/>
  </r>
  <r>
    <d v="2020-07-29T00:00:00"/>
    <x v="14"/>
    <n v="277984"/>
    <n v="9861"/>
    <n v="268090"/>
    <x v="0"/>
    <x v="3"/>
    <n v="5271"/>
  </r>
  <r>
    <d v="2020-07-30T00:00:00"/>
    <x v="14"/>
    <n v="286178"/>
    <n v="10167"/>
    <n v="275779"/>
    <x v="0"/>
    <x v="3"/>
    <n v="8194"/>
  </r>
  <r>
    <d v="2020-07-31T00:00:00"/>
    <x v="14"/>
    <n v="294476"/>
    <n v="10958"/>
    <n v="283162"/>
    <x v="0"/>
    <x v="3"/>
    <n v="8298"/>
  </r>
  <r>
    <d v="2020-08-01T00:00:00"/>
    <x v="14"/>
    <n v="307363"/>
    <n v="11686"/>
    <n v="295259"/>
    <x v="0"/>
    <x v="4"/>
    <n v="12887"/>
  </r>
  <r>
    <d v="2020-08-02T00:00:00"/>
    <x v="14"/>
    <n v="316332"/>
    <n v="12523"/>
    <n v="303773"/>
    <x v="0"/>
    <x v="4"/>
    <n v="8969"/>
  </r>
  <r>
    <d v="2020-08-03T00:00:00"/>
    <x v="14"/>
    <n v="339560"/>
    <n v="13478"/>
    <n v="326060"/>
    <x v="0"/>
    <x v="4"/>
    <n v="23228"/>
  </r>
  <r>
    <d v="2020-08-04T00:00:00"/>
    <x v="14"/>
    <n v="345907"/>
    <n v="13940"/>
    <n v="331837"/>
    <x v="0"/>
    <x v="4"/>
    <n v="6347"/>
  </r>
  <r>
    <d v="2020-08-05T00:00:00"/>
    <x v="14"/>
    <n v="351197"/>
    <n v="14888"/>
    <n v="336149"/>
    <x v="0"/>
    <x v="4"/>
    <n v="5290"/>
  </r>
  <r>
    <d v="2020-08-06T00:00:00"/>
    <x v="14"/>
    <n v="358208"/>
    <n v="15756"/>
    <n v="342452"/>
    <x v="0"/>
    <x v="4"/>
    <n v="7011"/>
  </r>
  <r>
    <d v="2020-08-07T00:00:00"/>
    <x v="14"/>
    <n v="367757"/>
    <n v="16465"/>
    <n v="351275"/>
    <x v="0"/>
    <x v="4"/>
    <n v="9549"/>
  </r>
  <r>
    <d v="2020-08-08T00:00:00"/>
    <x v="14"/>
    <n v="374813"/>
    <n v="17094"/>
    <n v="357345"/>
    <x v="0"/>
    <x v="4"/>
    <n v="7056"/>
  </r>
  <r>
    <d v="2020-08-09T00:00:00"/>
    <x v="14"/>
    <n v="380330"/>
    <n v="18138"/>
    <n v="362174"/>
    <x v="0"/>
    <x v="4"/>
    <n v="5517"/>
  </r>
  <r>
    <d v="2020-08-10T00:00:00"/>
    <x v="14"/>
    <n v="387184"/>
    <n v="18723"/>
    <n v="368398"/>
    <x v="0"/>
    <x v="4"/>
    <n v="6854"/>
  </r>
  <r>
    <d v="2020-08-11T00:00:00"/>
    <x v="14"/>
    <n v="394315"/>
    <n v="19225"/>
    <n v="374846"/>
    <x v="0"/>
    <x v="4"/>
    <n v="7131"/>
  </r>
  <r>
    <d v="2020-08-12T00:00:00"/>
    <x v="14"/>
    <n v="402072"/>
    <n v="19743"/>
    <n v="381815"/>
    <x v="0"/>
    <x v="4"/>
    <n v="7757"/>
  </r>
  <r>
    <d v="2020-08-13T00:00:00"/>
    <x v="14"/>
    <n v="411027"/>
    <n v="20881"/>
    <n v="390077"/>
    <x v="0"/>
    <x v="4"/>
    <n v="8955"/>
  </r>
  <r>
    <d v="2020-08-14T00:00:00"/>
    <x v="14"/>
    <n v="442286"/>
    <n v="21595"/>
    <n v="420161"/>
    <x v="0"/>
    <x v="4"/>
    <n v="31259"/>
  </r>
  <r>
    <d v="2020-08-15T00:00:00"/>
    <x v="14"/>
    <n v="448188"/>
    <n v="22389"/>
    <n v="425516"/>
    <x v="0"/>
    <x v="4"/>
    <n v="5902"/>
  </r>
  <r>
    <d v="2020-08-16T00:00:00"/>
    <x v="14"/>
    <n v="455715"/>
    <n v="23055"/>
    <n v="432491"/>
    <x v="0"/>
    <x v="4"/>
    <n v="7527"/>
  </r>
  <r>
    <d v="2020-08-17T00:00:00"/>
    <x v="14"/>
    <n v="473973"/>
    <n v="23752"/>
    <n v="449906"/>
    <x v="0"/>
    <x v="4"/>
    <n v="18258"/>
  </r>
  <r>
    <d v="2020-08-18T00:00:00"/>
    <x v="14"/>
    <n v="502973"/>
    <n v="24477"/>
    <n v="477640"/>
    <x v="0"/>
    <x v="4"/>
    <n v="29000"/>
  </r>
  <r>
    <d v="2020-08-19T00:00:00"/>
    <x v="14"/>
    <n v="516123"/>
    <n v="26090"/>
    <n v="489823"/>
    <x v="0"/>
    <x v="4"/>
    <n v="13150"/>
  </r>
  <r>
    <d v="2020-08-20T00:00:00"/>
    <x v="14"/>
    <n v="523638"/>
    <n v="26753"/>
    <n v="496700"/>
    <x v="0"/>
    <x v="4"/>
    <n v="7515"/>
  </r>
  <r>
    <d v="2020-08-21T00:00:00"/>
    <x v="14"/>
    <n v="539802"/>
    <n v="28196"/>
    <n v="511606"/>
    <x v="0"/>
    <x v="4"/>
    <n v="16164"/>
  </r>
  <r>
    <d v="2020-08-22T00:00:00"/>
    <x v="14"/>
    <n v="553356"/>
    <n v="28571"/>
    <n v="524253"/>
    <x v="0"/>
    <x v="4"/>
    <n v="13554"/>
  </r>
  <r>
    <d v="2020-08-23T00:00:00"/>
    <x v="14"/>
    <n v="566504"/>
    <n v="29677"/>
    <n v="536326"/>
    <x v="0"/>
    <x v="4"/>
    <n v="13148"/>
  </r>
  <r>
    <d v="2020-08-24T00:00:00"/>
    <x v="14"/>
    <n v="580489"/>
    <n v="31005"/>
    <n v="549371"/>
    <x v="0"/>
    <x v="4"/>
    <n v="13985"/>
  </r>
  <r>
    <d v="2020-08-25T00:00:00"/>
    <x v="14"/>
    <n v="600322"/>
    <n v="31973"/>
    <n v="568148"/>
    <x v="0"/>
    <x v="4"/>
    <n v="19833"/>
  </r>
  <r>
    <d v="2020-08-26T00:00:00"/>
    <x v="14"/>
    <n v="643590"/>
    <n v="33046"/>
    <n v="610279"/>
    <x v="0"/>
    <x v="4"/>
    <n v="43268"/>
  </r>
  <r>
    <d v="2020-08-27T00:00:00"/>
    <x v="14"/>
    <n v="673245"/>
    <n v="34396"/>
    <n v="638569"/>
    <x v="0"/>
    <x v="4"/>
    <n v="29655"/>
  </r>
  <r>
    <d v="2020-08-28T00:00:00"/>
    <x v="14"/>
    <n v="704554"/>
    <n v="35321"/>
    <n v="668741"/>
    <x v="0"/>
    <x v="4"/>
    <n v="31309"/>
  </r>
  <r>
    <d v="2020-08-29T00:00:00"/>
    <x v="14"/>
    <n v="730237"/>
    <n v="36857"/>
    <n v="693125"/>
    <x v="0"/>
    <x v="4"/>
    <n v="25683"/>
  </r>
  <r>
    <d v="2020-08-30T00:00:00"/>
    <x v="14"/>
    <n v="755835"/>
    <n v="38435"/>
    <n v="717400"/>
    <x v="0"/>
    <x v="4"/>
    <n v="25598"/>
  </r>
  <r>
    <d v="2020-08-31T00:00:00"/>
    <x v="14"/>
    <n v="913265"/>
    <n v="41656"/>
    <n v="871609"/>
    <x v="0"/>
    <x v="4"/>
    <n v="157430"/>
  </r>
  <r>
    <d v="2020-09-01T00:00:00"/>
    <x v="14"/>
    <n v="950015"/>
    <n v="43833"/>
    <n v="906182"/>
    <x v="0"/>
    <x v="5"/>
    <n v="36750"/>
  </r>
  <r>
    <d v="2020-09-02T00:00:00"/>
    <x v="14"/>
    <n v="980272"/>
    <n v="44862"/>
    <n v="935410"/>
    <x v="0"/>
    <x v="5"/>
    <n v="30257"/>
  </r>
  <r>
    <d v="2020-09-03T00:00:00"/>
    <x v="14"/>
    <n v="1017599"/>
    <n v="46480"/>
    <n v="971119"/>
    <x v="0"/>
    <x v="5"/>
    <n v="37327"/>
  </r>
  <r>
    <d v="2020-09-04T00:00:00"/>
    <x v="14"/>
    <n v="1047417"/>
    <n v="48039"/>
    <n v="999378"/>
    <x v="0"/>
    <x v="5"/>
    <n v="29818"/>
  </r>
  <r>
    <d v="2020-09-05T00:00:00"/>
    <x v="14"/>
    <n v="1080094"/>
    <n v="49797"/>
    <n v="1030297"/>
    <x v="0"/>
    <x v="5"/>
    <n v="32677"/>
  </r>
  <r>
    <d v="2020-09-06T00:00:00"/>
    <x v="14"/>
    <n v="1105764"/>
    <n v="51063"/>
    <n v="1054701"/>
    <x v="0"/>
    <x v="5"/>
    <n v="25670"/>
  </r>
  <r>
    <d v="2020-09-07T00:00:00"/>
    <x v="14"/>
    <n v="1133454"/>
    <n v="52620"/>
    <n v="1080834"/>
    <x v="0"/>
    <x v="5"/>
    <n v="27690"/>
  </r>
  <r>
    <d v="2020-09-08T00:00:00"/>
    <x v="14"/>
    <n v="1236638"/>
    <n v="55296"/>
    <n v="1181342"/>
    <x v="0"/>
    <x v="5"/>
    <n v="103184"/>
  </r>
  <r>
    <d v="2020-09-09T00:00:00"/>
    <x v="14"/>
    <n v="1269746"/>
    <n v="56897"/>
    <n v="1212849"/>
    <x v="0"/>
    <x v="5"/>
    <n v="33108"/>
  </r>
  <r>
    <d v="2020-09-10T00:00:00"/>
    <x v="14"/>
    <n v="1299565"/>
    <n v="58079"/>
    <n v="1241486"/>
    <x v="0"/>
    <x v="5"/>
    <n v="29819"/>
  </r>
  <r>
    <d v="2020-09-11T00:00:00"/>
    <x v="14"/>
    <n v="1320542"/>
    <n v="59040"/>
    <n v="1261502"/>
    <x v="0"/>
    <x v="5"/>
    <n v="20977"/>
  </r>
  <r>
    <d v="2020-09-12T00:00:00"/>
    <x v="14"/>
    <n v="1352611"/>
    <n v="60460"/>
    <n v="1292151"/>
    <x v="0"/>
    <x v="5"/>
    <n v="32069"/>
  </r>
  <r>
    <d v="2020-09-13T00:00:00"/>
    <x v="14"/>
    <n v="1377573"/>
    <n v="61474"/>
    <n v="1316099"/>
    <x v="0"/>
    <x v="5"/>
    <n v="24962"/>
  </r>
  <r>
    <d v="2020-09-14T00:00:00"/>
    <x v="14"/>
    <n v="1407470"/>
    <n v="62737"/>
    <n v="1344733"/>
    <x v="0"/>
    <x v="5"/>
    <n v="29897"/>
  </r>
  <r>
    <d v="2020-09-15T00:00:00"/>
    <x v="14"/>
    <n v="1471588"/>
    <n v="64439"/>
    <n v="1407149"/>
    <x v="0"/>
    <x v="5"/>
    <n v="64118"/>
  </r>
  <r>
    <d v="2020-09-16T00:00:00"/>
    <x v="14"/>
    <n v="1538529"/>
    <n v="66074"/>
    <n v="1472455"/>
    <x v="0"/>
    <x v="5"/>
    <n v="66941"/>
  </r>
  <r>
    <d v="2020-09-17T00:00:00"/>
    <x v="14"/>
    <n v="1587459"/>
    <n v="67100"/>
    <n v="1520359"/>
    <x v="0"/>
    <x v="5"/>
    <n v="48930"/>
  </r>
  <r>
    <d v="2020-09-18T00:00:00"/>
    <x v="14"/>
    <n v="1629190"/>
    <n v="68578"/>
    <n v="1560612"/>
    <x v="0"/>
    <x v="5"/>
    <n v="41731"/>
  </r>
  <r>
    <d v="2020-09-19T00:00:00"/>
    <x v="14"/>
    <n v="1670943"/>
    <n v="69860"/>
    <n v="1601083"/>
    <x v="0"/>
    <x v="5"/>
    <n v="41753"/>
  </r>
  <r>
    <d v="2020-09-20T00:00:00"/>
    <x v="14"/>
    <n v="1765454"/>
    <n v="71352"/>
    <n v="1694102"/>
    <x v="0"/>
    <x v="5"/>
    <n v="94511"/>
  </r>
  <r>
    <d v="2020-09-21T00:00:00"/>
    <x v="14"/>
    <n v="1809145"/>
    <n v="72673"/>
    <n v="1736472"/>
    <x v="0"/>
    <x v="5"/>
    <n v="43691"/>
  </r>
  <r>
    <d v="2020-09-22T00:00:00"/>
    <x v="14"/>
    <n v="1864421"/>
    <n v="73948"/>
    <n v="1790473"/>
    <x v="0"/>
    <x v="5"/>
    <n v="55276"/>
  </r>
  <r>
    <d v="2020-09-23T00:00:00"/>
    <x v="14"/>
    <n v="1908568"/>
    <n v="75089"/>
    <n v="1833479"/>
    <x v="0"/>
    <x v="5"/>
    <n v="44147"/>
  </r>
  <r>
    <d v="2020-09-24T00:00:00"/>
    <x v="14"/>
    <n v="1949673"/>
    <n v="76438"/>
    <n v="1873235"/>
    <x v="0"/>
    <x v="5"/>
    <n v="41105"/>
  </r>
  <r>
    <d v="2020-09-25T00:00:00"/>
    <x v="14"/>
    <n v="1990078"/>
    <n v="77709"/>
    <n v="1912369"/>
    <x v="0"/>
    <x v="5"/>
    <n v="40405"/>
  </r>
  <r>
    <d v="2020-09-26T00:00:00"/>
    <x v="14"/>
    <n v="2029744"/>
    <n v="78935"/>
    <n v="1950809"/>
    <x v="0"/>
    <x v="5"/>
    <n v="39666"/>
  </r>
  <r>
    <d v="2020-09-27T00:00:00"/>
    <x v="14"/>
    <n v="2059696"/>
    <n v="79909"/>
    <n v="1979787"/>
    <x v="0"/>
    <x v="5"/>
    <n v="29952"/>
  </r>
  <r>
    <d v="2020-09-28T00:00:00"/>
    <x v="14"/>
    <n v="2153151"/>
    <n v="81417"/>
    <n v="2071734"/>
    <x v="0"/>
    <x v="5"/>
    <n v="93455"/>
  </r>
  <r>
    <d v="2020-09-29T00:00:00"/>
    <x v="14"/>
    <n v="2213350"/>
    <n v="82540"/>
    <n v="2130810"/>
    <x v="0"/>
    <x v="5"/>
    <n v="60199"/>
  </r>
  <r>
    <d v="2020-09-30T00:00:00"/>
    <x v="14"/>
    <n v="2250439"/>
    <n v="83651"/>
    <n v="2166788"/>
    <x v="0"/>
    <x v="5"/>
    <n v="37089"/>
  </r>
  <r>
    <d v="2020-10-01T00:00:00"/>
    <x v="14"/>
    <n v="2286107"/>
    <n v="84664"/>
    <n v="2201443"/>
    <x v="0"/>
    <x v="6"/>
    <n v="35668"/>
  </r>
  <r>
    <d v="2020-10-02T00:00:00"/>
    <x v="14"/>
    <n v="2320493"/>
    <n v="85400"/>
    <n v="2235093"/>
    <x v="0"/>
    <x v="6"/>
    <n v="34386"/>
  </r>
  <r>
    <d v="2020-10-03T00:00:00"/>
    <x v="14"/>
    <n v="2363412"/>
    <n v="86277"/>
    <n v="2277135"/>
    <x v="0"/>
    <x v="6"/>
    <n v="42919"/>
  </r>
  <r>
    <d v="2020-10-04T00:00:00"/>
    <x v="14"/>
    <n v="2394406"/>
    <n v="87210"/>
    <n v="2307196"/>
    <x v="0"/>
    <x v="6"/>
    <n v="30994"/>
  </r>
  <r>
    <d v="2020-10-05T00:00:00"/>
    <x v="14"/>
    <n v="2418178"/>
    <n v="88026"/>
    <n v="2330152"/>
    <x v="0"/>
    <x v="6"/>
    <n v="23772"/>
  </r>
  <r>
    <d v="2020-10-06T00:00:00"/>
    <x v="14"/>
    <n v="2465841"/>
    <n v="88873"/>
    <n v="2376968"/>
    <x v="0"/>
    <x v="6"/>
    <n v="47663"/>
  </r>
  <r>
    <d v="2020-10-07T00:00:00"/>
    <x v="14"/>
    <n v="2496645"/>
    <n v="89702"/>
    <n v="2406943"/>
    <x v="0"/>
    <x v="6"/>
    <n v="30804"/>
  </r>
  <r>
    <d v="2020-10-08T00:00:00"/>
    <x v="14"/>
    <n v="2538755"/>
    <n v="90486"/>
    <n v="2448269"/>
    <x v="0"/>
    <x v="6"/>
    <n v="42110"/>
  </r>
  <r>
    <d v="2020-10-09T00:00:00"/>
    <x v="14"/>
    <n v="2576536"/>
    <n v="91254"/>
    <n v="2485282"/>
    <x v="0"/>
    <x v="6"/>
    <n v="37781"/>
  </r>
  <r>
    <d v="2020-10-10T00:00:00"/>
    <x v="14"/>
    <n v="2615470"/>
    <n v="91951"/>
    <n v="2523519"/>
    <x v="0"/>
    <x v="6"/>
    <n v="38934"/>
  </r>
  <r>
    <d v="2020-10-11T00:00:00"/>
    <x v="14"/>
    <n v="2640471"/>
    <n v="92525"/>
    <n v="2547946"/>
    <x v="0"/>
    <x v="6"/>
    <n v="25001"/>
  </r>
  <r>
    <d v="2020-10-12T00:00:00"/>
    <x v="14"/>
    <n v="2674672"/>
    <n v="93035"/>
    <n v="2581637"/>
    <x v="0"/>
    <x v="6"/>
    <n v="34201"/>
  </r>
  <r>
    <d v="2020-10-13T00:00:00"/>
    <x v="14"/>
    <n v="2712374"/>
    <n v="93736"/>
    <n v="2618638"/>
    <x v="0"/>
    <x v="6"/>
    <n v="37702"/>
  </r>
  <r>
    <d v="2020-10-14T00:00:00"/>
    <x v="14"/>
    <n v="2742044"/>
    <n v="94369"/>
    <n v="2647675"/>
    <x v="0"/>
    <x v="6"/>
    <n v="29670"/>
  </r>
  <r>
    <d v="2020-10-15T00:00:00"/>
    <x v="14"/>
    <n v="2767553"/>
    <n v="94952"/>
    <n v="2672601"/>
    <x v="0"/>
    <x v="6"/>
    <n v="25509"/>
  </r>
  <r>
    <d v="2020-10-16T00:00:00"/>
    <x v="14"/>
    <n v="2802066"/>
    <n v="95425"/>
    <n v="2706641"/>
    <x v="0"/>
    <x v="6"/>
    <n v="34513"/>
  </r>
  <r>
    <d v="2020-10-17T00:00:00"/>
    <x v="14"/>
    <n v="2827248"/>
    <n v="95967"/>
    <n v="2731281"/>
    <x v="0"/>
    <x v="6"/>
    <n v="25182"/>
  </r>
  <r>
    <d v="2020-10-18T00:00:00"/>
    <x v="14"/>
    <n v="2848662"/>
    <n v="96352"/>
    <n v="2752310"/>
    <x v="0"/>
    <x v="6"/>
    <n v="21414"/>
  </r>
  <r>
    <d v="2020-10-19T00:00:00"/>
    <x v="14"/>
    <n v="2882567"/>
    <n v="96842"/>
    <n v="2785725"/>
    <x v="0"/>
    <x v="6"/>
    <n v="33905"/>
  </r>
  <r>
    <d v="2020-10-20T00:00:00"/>
    <x v="14"/>
    <n v="2913412"/>
    <n v="97414"/>
    <n v="2815998"/>
    <x v="0"/>
    <x v="6"/>
    <n v="30845"/>
  </r>
  <r>
    <d v="2020-10-21T00:00:00"/>
    <x v="14"/>
    <n v="2988023"/>
    <n v="98061"/>
    <n v="2877145"/>
    <x v="0"/>
    <x v="6"/>
    <n v="74611"/>
  </r>
  <r>
    <d v="2020-10-22T00:00:00"/>
    <x v="14"/>
    <n v="3019158"/>
    <n v="98610"/>
    <n v="2920548"/>
    <x v="0"/>
    <x v="6"/>
    <n v="31135"/>
  </r>
  <r>
    <d v="2020-10-23T00:00:00"/>
    <x v="14"/>
    <n v="3058954"/>
    <n v="99045"/>
    <n v="2959909"/>
    <x v="0"/>
    <x v="6"/>
    <n v="39796"/>
  </r>
  <r>
    <d v="2020-10-24T00:00:00"/>
    <x v="14"/>
    <n v="3087671"/>
    <n v="99428"/>
    <n v="2988243"/>
    <x v="0"/>
    <x v="6"/>
    <n v="28717"/>
  </r>
  <r>
    <d v="2020-10-25T00:00:00"/>
    <x v="14"/>
    <n v="3109483"/>
    <n v="99686"/>
    <n v="3009797"/>
    <x v="0"/>
    <x v="6"/>
    <n v="21812"/>
  </r>
  <r>
    <d v="2020-10-26T00:00:00"/>
    <x v="14"/>
    <n v="3126794"/>
    <n v="99906"/>
    <n v="3015071"/>
    <x v="0"/>
    <x v="6"/>
    <n v="17311"/>
  </r>
  <r>
    <d v="2020-10-27T00:00:00"/>
    <x v="14"/>
    <n v="3152647"/>
    <n v="100224"/>
    <n v="3052423"/>
    <x v="0"/>
    <x v="6"/>
    <n v="25853"/>
  </r>
  <r>
    <d v="2020-10-28T00:00:00"/>
    <x v="14"/>
    <n v="3193717"/>
    <n v="100569"/>
    <n v="3093148"/>
    <x v="0"/>
    <x v="6"/>
    <n v="41070"/>
  </r>
  <r>
    <d v="2020-10-29T00:00:00"/>
    <x v="14"/>
    <n v="3233520"/>
    <n v="100964"/>
    <n v="3132556"/>
    <x v="0"/>
    <x v="6"/>
    <n v="39803"/>
  </r>
  <r>
    <d v="2020-10-30T00:00:00"/>
    <x v="14"/>
    <n v="3274987"/>
    <n v="101287"/>
    <n v="3173700"/>
    <x v="0"/>
    <x v="6"/>
    <n v="41467"/>
  </r>
  <r>
    <d v="2020-10-31T00:00:00"/>
    <x v="14"/>
    <n v="3362394"/>
    <n v="101761"/>
    <n v="3260633"/>
    <x v="0"/>
    <x v="6"/>
    <n v="87407"/>
  </r>
  <r>
    <d v="2020-11-01T00:00:00"/>
    <x v="14"/>
    <n v="3402867"/>
    <n v="102087"/>
    <n v="3291685"/>
    <x v="0"/>
    <x v="7"/>
    <n v="40473"/>
  </r>
  <r>
    <d v="2020-11-02T00:00:00"/>
    <x v="14"/>
    <n v="3431063"/>
    <n v="102490"/>
    <n v="3328573"/>
    <x v="0"/>
    <x v="7"/>
    <n v="28196"/>
  </r>
  <r>
    <d v="2020-11-03T00:00:00"/>
    <x v="14"/>
    <n v="3461834"/>
    <n v="102887"/>
    <n v="3358947"/>
    <x v="0"/>
    <x v="7"/>
    <n v="30771"/>
  </r>
  <r>
    <d v="2020-11-04T00:00:00"/>
    <x v="14"/>
    <n v="3503516"/>
    <n v="103188"/>
    <n v="3400328"/>
    <x v="0"/>
    <x v="7"/>
    <n v="41682"/>
  </r>
  <r>
    <d v="2020-11-05T00:00:00"/>
    <x v="14"/>
    <n v="3540776"/>
    <n v="103543"/>
    <n v="3437233"/>
    <x v="0"/>
    <x v="7"/>
    <n v="37260"/>
  </r>
  <r>
    <d v="2020-11-06T00:00:00"/>
    <x v="14"/>
    <n v="3576191"/>
    <n v="103899"/>
    <n v="3472292"/>
    <x v="0"/>
    <x v="7"/>
    <n v="35415"/>
  </r>
  <r>
    <d v="2020-11-07T00:00:00"/>
    <x v="14"/>
    <n v="3607753"/>
    <n v="104239"/>
    <n v="3503514"/>
    <x v="0"/>
    <x v="7"/>
    <n v="31562"/>
  </r>
  <r>
    <d v="2020-11-08T00:00:00"/>
    <x v="14"/>
    <n v="3632362"/>
    <n v="104442"/>
    <n v="3527920"/>
    <x v="0"/>
    <x v="7"/>
    <n v="24609"/>
  </r>
  <r>
    <d v="2020-11-09T00:00:00"/>
    <x v="14"/>
    <n v="3656926"/>
    <n v="104688"/>
    <n v="3552238"/>
    <x v="0"/>
    <x v="7"/>
    <n v="24564"/>
  </r>
  <r>
    <d v="2020-11-10T00:00:00"/>
    <x v="14"/>
    <n v="3687269"/>
    <n v="104940"/>
    <n v="3582329"/>
    <x v="0"/>
    <x v="7"/>
    <n v="30343"/>
  </r>
  <r>
    <d v="2020-11-11T00:00:00"/>
    <x v="14"/>
    <n v="3714582"/>
    <n v="105224"/>
    <n v="3609358"/>
    <x v="0"/>
    <x v="7"/>
    <n v="27313"/>
  </r>
  <r>
    <d v="2020-11-12T00:00:00"/>
    <x v="14"/>
    <n v="3738656"/>
    <n v="105493"/>
    <n v="3633163"/>
    <x v="0"/>
    <x v="7"/>
    <n v="24074"/>
  </r>
  <r>
    <d v="2020-11-13T00:00:00"/>
    <x v="14"/>
    <n v="3764342"/>
    <n v="105781"/>
    <n v="3658561"/>
    <x v="0"/>
    <x v="7"/>
    <n v="25686"/>
  </r>
  <r>
    <d v="2020-11-14T00:00:00"/>
    <x v="14"/>
    <n v="3777488"/>
    <n v="105935"/>
    <n v="3671553"/>
    <x v="0"/>
    <x v="7"/>
    <n v="13146"/>
  </r>
  <r>
    <d v="2020-11-15T00:00:00"/>
    <x v="14"/>
    <n v="3790900"/>
    <n v="106064"/>
    <n v="3684836"/>
    <x v="0"/>
    <x v="7"/>
    <n v="13412"/>
  </r>
  <r>
    <d v="2020-11-16T00:00:00"/>
    <x v="14"/>
    <n v="3807997"/>
    <n v="106230"/>
    <n v="3701767"/>
    <x v="0"/>
    <x v="7"/>
    <n v="17097"/>
  </r>
  <r>
    <d v="2020-11-17T00:00:00"/>
    <x v="14"/>
    <n v="3826168"/>
    <n v="106491"/>
    <n v="3719677"/>
    <x v="0"/>
    <x v="7"/>
    <n v="18171"/>
  </r>
  <r>
    <d v="2020-11-18T00:00:00"/>
    <x v="14"/>
    <n v="3846092"/>
    <n v="106742"/>
    <n v="3739350"/>
    <x v="0"/>
    <x v="7"/>
    <n v="19924"/>
  </r>
  <r>
    <d v="2020-11-19T00:00:00"/>
    <x v="14"/>
    <n v="3866465"/>
    <n v="106972"/>
    <n v="3759493"/>
    <x v="0"/>
    <x v="7"/>
    <n v="20373"/>
  </r>
  <r>
    <d v="2020-11-20T00:00:00"/>
    <x v="14"/>
    <n v="3881733"/>
    <n v="107157"/>
    <n v="3774576"/>
    <x v="0"/>
    <x v="7"/>
    <n v="15268"/>
  </r>
  <r>
    <d v="2020-11-21T00:00:00"/>
    <x v="14"/>
    <n v="3895808"/>
    <n v="107332"/>
    <n v="3788476"/>
    <x v="0"/>
    <x v="7"/>
    <n v="14075"/>
  </r>
  <r>
    <d v="2020-11-22T00:00:00"/>
    <x v="14"/>
    <n v="3908002"/>
    <n v="107469"/>
    <n v="3800533"/>
    <x v="0"/>
    <x v="7"/>
    <n v="12194"/>
  </r>
  <r>
    <d v="2020-11-23T00:00:00"/>
    <x v="14"/>
    <n v="3924648"/>
    <n v="107688"/>
    <n v="3816960"/>
    <x v="0"/>
    <x v="7"/>
    <n v="16646"/>
  </r>
  <r>
    <d v="2020-11-24T00:00:00"/>
    <x v="14"/>
    <n v="3946256"/>
    <n v="107921"/>
    <n v="3838335"/>
    <x v="0"/>
    <x v="7"/>
    <n v="21608"/>
  </r>
  <r>
    <d v="2020-11-25T00:00:00"/>
    <x v="14"/>
    <n v="3965685"/>
    <n v="108158"/>
    <n v="3857527"/>
    <x v="0"/>
    <x v="7"/>
    <n v="19429"/>
  </r>
  <r>
    <d v="2020-11-26T00:00:00"/>
    <x v="14"/>
    <n v="3984496"/>
    <n v="108388"/>
    <n v="3871608"/>
    <x v="0"/>
    <x v="7"/>
    <n v="18811"/>
  </r>
  <r>
    <d v="2020-11-27T00:00:00"/>
    <x v="14"/>
    <n v="4004056"/>
    <n v="108577"/>
    <n v="3895479"/>
    <x v="0"/>
    <x v="7"/>
    <n v="19560"/>
  </r>
  <r>
    <d v="2020-11-28T00:00:00"/>
    <x v="14"/>
    <n v="4038983"/>
    <n v="108786"/>
    <n v="3930197"/>
    <x v="0"/>
    <x v="7"/>
    <n v="34927"/>
  </r>
  <r>
    <d v="2020-11-29T00:00:00"/>
    <x v="14"/>
    <n v="4134660"/>
    <n v="108984"/>
    <n v="4025676"/>
    <x v="0"/>
    <x v="7"/>
    <n v="95677"/>
  </r>
  <r>
    <d v="2020-11-30T00:00:00"/>
    <x v="14"/>
    <n v="4178915"/>
    <n v="109151"/>
    <n v="4069764"/>
    <x v="0"/>
    <x v="7"/>
    <n v="44255"/>
  </r>
  <r>
    <d v="2020-12-01T00:00:00"/>
    <x v="14"/>
    <n v="4215824"/>
    <n v="109332"/>
    <n v="4106492"/>
    <x v="0"/>
    <x v="8"/>
    <n v="36909"/>
  </r>
  <r>
    <d v="2020-12-02T00:00:00"/>
    <x v="14"/>
    <n v="4230863"/>
    <n v="109538"/>
    <n v="4130863"/>
    <x v="0"/>
    <x v="8"/>
    <n v="15039"/>
  </r>
  <r>
    <d v="2020-12-03T00:00:00"/>
    <x v="14"/>
    <n v="4265795"/>
    <n v="109771"/>
    <n v="4156024"/>
    <x v="0"/>
    <x v="8"/>
    <n v="34932"/>
  </r>
  <r>
    <d v="2020-12-04T00:00:00"/>
    <x v="14"/>
    <n v="4292594"/>
    <n v="109990"/>
    <n v="4182604"/>
    <x v="0"/>
    <x v="8"/>
    <n v="26799"/>
  </r>
  <r>
    <d v="2020-12-05T00:00:00"/>
    <x v="14"/>
    <n v="4319581"/>
    <n v="110186"/>
    <n v="4209395"/>
    <x v="0"/>
    <x v="8"/>
    <n v="26987"/>
  </r>
  <r>
    <d v="2020-12-06T00:00:00"/>
    <x v="14"/>
    <n v="4336774"/>
    <n v="110278"/>
    <n v="4226496"/>
    <x v="0"/>
    <x v="8"/>
    <n v="17193"/>
  </r>
  <r>
    <d v="2020-12-07T00:00:00"/>
    <x v="14"/>
    <n v="4355970"/>
    <n v="110457"/>
    <n v="4245513"/>
    <x v="0"/>
    <x v="8"/>
    <n v="19196"/>
  </r>
  <r>
    <d v="2020-12-08T00:00:00"/>
    <x v="14"/>
    <n v="4382789"/>
    <n v="110639"/>
    <n v="4272150"/>
    <x v="0"/>
    <x v="8"/>
    <n v="26819"/>
  </r>
  <r>
    <d v="2020-12-09T00:00:00"/>
    <x v="14"/>
    <n v="4404165"/>
    <n v="110830"/>
    <n v="4293335"/>
    <x v="0"/>
    <x v="8"/>
    <n v="21376"/>
  </r>
  <r>
    <d v="2020-12-10T00:00:00"/>
    <x v="14"/>
    <n v="4433006"/>
    <n v="111003"/>
    <n v="4322003"/>
    <x v="0"/>
    <x v="8"/>
    <n v="28841"/>
  </r>
  <r>
    <d v="2020-12-11T00:00:00"/>
    <x v="14"/>
    <n v="4457546"/>
    <n v="111177"/>
    <n v="4346369"/>
    <x v="0"/>
    <x v="8"/>
    <n v="24540"/>
  </r>
  <r>
    <d v="2020-12-12T00:00:00"/>
    <x v="14"/>
    <n v="4478351"/>
    <n v="111366"/>
    <n v="4366985"/>
    <x v="0"/>
    <x v="8"/>
    <n v="20805"/>
  </r>
  <r>
    <d v="2020-12-13T00:00:00"/>
    <x v="14"/>
    <n v="4469879"/>
    <n v="111510"/>
    <n v="4385369"/>
    <x v="0"/>
    <x v="8"/>
    <n v="-8472"/>
  </r>
  <r>
    <d v="2020-12-14T00:00:00"/>
    <x v="14"/>
    <n v="4513805"/>
    <n v="111722"/>
    <n v="4402083"/>
    <x v="0"/>
    <x v="8"/>
    <n v="43926"/>
  </r>
  <r>
    <d v="2020-12-15T00:00:00"/>
    <x v="14"/>
    <n v="4533044"/>
    <n v="111931"/>
    <n v="4421113"/>
    <x v="0"/>
    <x v="8"/>
    <n v="19239"/>
  </r>
  <r>
    <d v="2020-12-16T00:00:00"/>
    <x v="14"/>
    <n v="4551337"/>
    <n v="112121"/>
    <n v="4439216"/>
    <x v="0"/>
    <x v="8"/>
    <n v="18293"/>
  </r>
  <r>
    <d v="2020-12-17T00:00:00"/>
    <x v="14"/>
    <n v="4571733"/>
    <n v="112332"/>
    <n v="4459401"/>
    <x v="0"/>
    <x v="8"/>
    <n v="20396"/>
  </r>
  <r>
    <d v="2020-12-18T00:00:00"/>
    <x v="14"/>
    <n v="4590771"/>
    <n v="112606"/>
    <n v="4478165"/>
    <x v="0"/>
    <x v="8"/>
    <n v="19038"/>
  </r>
  <r>
    <d v="2020-12-19T00:00:00"/>
    <x v="14"/>
    <n v="4609838"/>
    <n v="112853"/>
    <n v="4496985"/>
    <x v="0"/>
    <x v="8"/>
    <n v="19067"/>
  </r>
  <r>
    <d v="2020-12-20T00:00:00"/>
    <x v="14"/>
    <n v="4624374"/>
    <n v="113025"/>
    <n v="4511349"/>
    <x v="0"/>
    <x v="8"/>
    <n v="14536"/>
  </r>
  <r>
    <d v="2020-12-21T00:00:00"/>
    <x v="14"/>
    <n v="4644830"/>
    <n v="113198"/>
    <n v="4531632"/>
    <x v="0"/>
    <x v="8"/>
    <n v="20456"/>
  </r>
  <r>
    <d v="2020-12-22T00:00:00"/>
    <x v="14"/>
    <n v="4660936"/>
    <n v="113407"/>
    <n v="4547529"/>
    <x v="0"/>
    <x v="8"/>
    <n v="16106"/>
  </r>
  <r>
    <d v="2020-12-23T00:00:00"/>
    <x v="14"/>
    <n v="4678152"/>
    <n v="113609"/>
    <n v="4564543"/>
    <x v="0"/>
    <x v="8"/>
    <n v="17216"/>
  </r>
  <r>
    <d v="2020-12-24T00:00:00"/>
    <x v="14"/>
    <n v="4697404"/>
    <n v="113786"/>
    <n v="4583618"/>
    <x v="0"/>
    <x v="8"/>
    <n v="19252"/>
  </r>
  <r>
    <d v="2020-12-25T00:00:00"/>
    <x v="14"/>
    <n v="4709623"/>
    <n v="113954"/>
    <n v="4595669"/>
    <x v="0"/>
    <x v="8"/>
    <n v="12219"/>
  </r>
  <r>
    <d v="2020-12-26T00:00:00"/>
    <x v="14"/>
    <n v="4726287"/>
    <n v="114146"/>
    <n v="4612141"/>
    <x v="0"/>
    <x v="8"/>
    <n v="16664"/>
  </r>
  <r>
    <d v="2020-12-27T00:00:00"/>
    <x v="14"/>
    <n v="4737136"/>
    <n v="114268"/>
    <n v="4622868"/>
    <x v="0"/>
    <x v="8"/>
    <n v="10849"/>
  </r>
  <r>
    <d v="2020-12-28T00:00:00"/>
    <x v="14"/>
    <n v="4753586"/>
    <n v="114420"/>
    <n v="4639166"/>
    <x v="0"/>
    <x v="8"/>
    <n v="16450"/>
  </r>
  <r>
    <d v="2020-12-29T00:00:00"/>
    <x v="14"/>
    <n v="4767543"/>
    <n v="114650"/>
    <n v="4652893"/>
    <x v="0"/>
    <x v="8"/>
    <n v="13957"/>
  </r>
  <r>
    <d v="2020-12-30T00:00:00"/>
    <x v="14"/>
    <n v="4783653"/>
    <n v="114873"/>
    <n v="4668780"/>
    <x v="0"/>
    <x v="8"/>
    <n v="16110"/>
  </r>
  <r>
    <d v="2020-12-31T00:00:00"/>
    <x v="14"/>
    <n v="4799240"/>
    <n v="115113"/>
    <n v="4684127"/>
    <x v="0"/>
    <x v="8"/>
    <n v="15587"/>
  </r>
  <r>
    <d v="2021-01-01T00:00:00"/>
    <x v="14"/>
    <n v="4813200"/>
    <n v="115241"/>
    <n v="4697959"/>
    <x v="1"/>
    <x v="9"/>
    <n v="13960"/>
  </r>
  <r>
    <d v="2021-01-02T00:00:00"/>
    <x v="14"/>
    <n v="4826022"/>
    <n v="115392"/>
    <n v="4710630"/>
    <x v="1"/>
    <x v="9"/>
    <n v="12822"/>
  </r>
  <r>
    <d v="2021-01-03T00:00:00"/>
    <x v="14"/>
    <n v="4838094"/>
    <n v="115529"/>
    <n v="4722565"/>
    <x v="1"/>
    <x v="9"/>
    <n v="12072"/>
  </r>
  <r>
    <d v="2021-01-04T00:00:00"/>
    <x v="14"/>
    <n v="4851534"/>
    <n v="115689"/>
    <n v="4735845"/>
    <x v="1"/>
    <x v="9"/>
    <n v="13440"/>
  </r>
  <r>
    <d v="2021-01-05T00:00:00"/>
    <x v="14"/>
    <n v="4867430"/>
    <n v="115840"/>
    <n v="4751590"/>
    <x v="1"/>
    <x v="9"/>
    <n v="15896"/>
  </r>
  <r>
    <d v="2021-01-06T00:00:00"/>
    <x v="14"/>
    <n v="4885186"/>
    <n v="116034"/>
    <n v="4769152"/>
    <x v="1"/>
    <x v="9"/>
    <n v="17756"/>
  </r>
  <r>
    <d v="2021-01-07T00:00:00"/>
    <x v="14"/>
    <n v="4900473"/>
    <n v="116229"/>
    <n v="4784244"/>
    <x v="1"/>
    <x v="9"/>
    <n v="15287"/>
  </r>
  <r>
    <d v="2021-01-08T00:00:00"/>
    <x v="14"/>
    <n v="4916957"/>
    <n v="116436"/>
    <n v="4800521"/>
    <x v="1"/>
    <x v="9"/>
    <n v="16484"/>
  </r>
  <r>
    <d v="2021-01-09T00:00:00"/>
    <x v="14"/>
    <n v="4931204"/>
    <n v="116672"/>
    <n v="4814532"/>
    <x v="1"/>
    <x v="9"/>
    <n v="14247"/>
  </r>
  <r>
    <d v="2021-01-10T00:00:00"/>
    <x v="14"/>
    <n v="4946243"/>
    <n v="116817"/>
    <n v="4829426"/>
    <x v="1"/>
    <x v="9"/>
    <n v="15039"/>
  </r>
  <r>
    <d v="2021-01-11T00:00:00"/>
    <x v="14"/>
    <n v="4962376"/>
    <n v="116961"/>
    <n v="4845415"/>
    <x v="1"/>
    <x v="9"/>
    <n v="16133"/>
  </r>
  <r>
    <d v="2021-01-12T00:00:00"/>
    <x v="14"/>
    <n v="4975260"/>
    <n v="117088"/>
    <n v="4858172"/>
    <x v="1"/>
    <x v="9"/>
    <n v="12884"/>
  </r>
  <r>
    <d v="2021-01-13T00:00:00"/>
    <x v="14"/>
    <n v="4989862"/>
    <n v="117240"/>
    <n v="4872622"/>
    <x v="1"/>
    <x v="9"/>
    <n v="14602"/>
  </r>
  <r>
    <d v="2021-01-14T00:00:00"/>
    <x v="14"/>
    <n v="5006232"/>
    <n v="117384"/>
    <n v="4888848"/>
    <x v="1"/>
    <x v="9"/>
    <n v="16370"/>
  </r>
  <r>
    <d v="2021-01-15T00:00:00"/>
    <x v="14"/>
    <n v="5020566"/>
    <n v="117480"/>
    <n v="4903086"/>
    <x v="1"/>
    <x v="9"/>
    <n v="14334"/>
  </r>
  <r>
    <d v="2021-01-16T00:00:00"/>
    <x v="14"/>
    <n v="5035900"/>
    <n v="117599"/>
    <n v="4918301"/>
    <x v="1"/>
    <x v="9"/>
    <n v="15334"/>
  </r>
  <r>
    <d v="2021-01-17T00:00:00"/>
    <x v="14"/>
    <n v="5046290"/>
    <n v="117686"/>
    <n v="4928604"/>
    <x v="1"/>
    <x v="9"/>
    <n v="10390"/>
  </r>
  <r>
    <d v="2021-01-18T00:00:00"/>
    <x v="14"/>
    <n v="5057812"/>
    <n v="117786"/>
    <n v="4940026"/>
    <x v="1"/>
    <x v="9"/>
    <n v="11522"/>
  </r>
  <r>
    <d v="2021-01-19T00:00:00"/>
    <x v="14"/>
    <n v="5072399"/>
    <n v="117887"/>
    <n v="4954512"/>
    <x v="1"/>
    <x v="9"/>
    <n v="14587"/>
  </r>
  <r>
    <d v="2021-01-20T00:00:00"/>
    <x v="14"/>
    <n v="5084923"/>
    <n v="118012"/>
    <n v="4966911"/>
    <x v="1"/>
    <x v="9"/>
    <n v="12524"/>
  </r>
  <r>
    <d v="2021-01-21T00:00:00"/>
    <x v="14"/>
    <n v="5097274"/>
    <n v="118079"/>
    <n v="4979195"/>
    <x v="1"/>
    <x v="9"/>
    <n v="12351"/>
  </r>
  <r>
    <d v="2021-01-22T00:00:00"/>
    <x v="14"/>
    <n v="5113068"/>
    <n v="118154"/>
    <n v="4994914"/>
    <x v="1"/>
    <x v="9"/>
    <n v="15794"/>
  </r>
  <r>
    <d v="2021-01-23T00:00:00"/>
    <x v="14"/>
    <n v="5126992"/>
    <n v="118232"/>
    <n v="5008760"/>
    <x v="1"/>
    <x v="9"/>
    <n v="13924"/>
  </r>
  <r>
    <d v="2021-01-24T00:00:00"/>
    <x v="14"/>
    <n v="5139500"/>
    <n v="118286"/>
    <n v="5021214"/>
    <x v="1"/>
    <x v="9"/>
    <n v="12508"/>
  </r>
  <r>
    <d v="2021-01-25T00:00:00"/>
    <x v="14"/>
    <n v="5150854"/>
    <n v="118360"/>
    <n v="5032494"/>
    <x v="1"/>
    <x v="9"/>
    <n v="11354"/>
  </r>
  <r>
    <d v="2021-01-27T00:00:00"/>
    <x v="14"/>
    <n v="5175741"/>
    <n v="118495"/>
    <n v="5057246"/>
    <x v="1"/>
    <x v="9"/>
    <n v="24887"/>
  </r>
  <r>
    <d v="2021-01-28T00:00:00"/>
    <x v="14"/>
    <n v="5185675"/>
    <n v="118557"/>
    <n v="5185675"/>
    <x v="1"/>
    <x v="9"/>
    <n v="9934"/>
  </r>
  <r>
    <d v="2021-01-29T00:00:00"/>
    <x v="14"/>
    <n v="5199013"/>
    <n v="118602"/>
    <n v="5080411"/>
    <x v="1"/>
    <x v="9"/>
    <n v="13338"/>
  </r>
  <r>
    <d v="2021-01-30T00:00:00"/>
    <x v="14"/>
    <n v="5208961"/>
    <n v="118651"/>
    <n v="5090310"/>
    <x v="1"/>
    <x v="9"/>
    <n v="9948"/>
  </r>
  <r>
    <d v="2021-01-31T00:00:00"/>
    <x v="14"/>
    <n v="5217119"/>
    <n v="118692"/>
    <n v="5098427"/>
    <x v="1"/>
    <x v="9"/>
    <n v="8158"/>
  </r>
  <r>
    <d v="2021-02-01T00:00:00"/>
    <x v="14"/>
    <n v="5225096"/>
    <n v="118734"/>
    <n v="5106362"/>
    <x v="1"/>
    <x v="10"/>
    <n v="7977"/>
  </r>
  <r>
    <d v="2021-02-02T00:00:00"/>
    <x v="14"/>
    <n v="5233424"/>
    <n v="118793"/>
    <n v="5114631"/>
    <x v="1"/>
    <x v="10"/>
    <n v="8328"/>
  </r>
  <r>
    <d v="2021-02-03T00:00:00"/>
    <x v="14"/>
    <n v="5243351"/>
    <n v="118839"/>
    <n v="5124512"/>
    <x v="1"/>
    <x v="10"/>
    <n v="9927"/>
  </r>
  <r>
    <d v="2021-02-04T00:00:00"/>
    <x v="14"/>
    <n v="5252988"/>
    <n v="118897"/>
    <n v="5134091"/>
    <x v="1"/>
    <x v="10"/>
    <n v="9637"/>
  </r>
  <r>
    <d v="2021-02-05T00:00:00"/>
    <x v="14"/>
    <n v="5265585"/>
    <n v="118938"/>
    <n v="5146647"/>
    <x v="1"/>
    <x v="10"/>
    <n v="12597"/>
  </r>
  <r>
    <d v="2021-02-06T00:00:00"/>
    <x v="14"/>
    <n v="5275052"/>
    <n v="118979"/>
    <n v="5156073"/>
    <x v="1"/>
    <x v="10"/>
    <n v="9467"/>
  </r>
  <r>
    <d v="2021-02-07T00:00:00"/>
    <x v="14"/>
    <n v="5282669"/>
    <n v="119017"/>
    <n v="5163652"/>
    <x v="1"/>
    <x v="10"/>
    <n v="7617"/>
  </r>
  <r>
    <d v="2021-02-08T00:00:00"/>
    <x v="14"/>
    <n v="5290647"/>
    <n v="119055"/>
    <n v="5171592"/>
    <x v="1"/>
    <x v="10"/>
    <n v="7978"/>
  </r>
  <r>
    <d v="2021-02-09T00:00:00"/>
    <x v="14"/>
    <n v="5300299"/>
    <n v="119116"/>
    <n v="5181183"/>
    <x v="1"/>
    <x v="10"/>
    <n v="9652"/>
  </r>
  <r>
    <d v="2021-02-10T00:00:00"/>
    <x v="14"/>
    <n v="5311257"/>
    <n v="119161"/>
    <n v="5192096"/>
    <x v="1"/>
    <x v="10"/>
    <n v="10958"/>
  </r>
  <r>
    <d v="2021-02-11T00:00:00"/>
    <x v="14"/>
    <n v="5322362"/>
    <n v="119206"/>
    <n v="5203156"/>
    <x v="1"/>
    <x v="10"/>
    <n v="11105"/>
  </r>
  <r>
    <d v="2021-02-12T00:00:00"/>
    <x v="14"/>
    <n v="5334670"/>
    <n v="119242"/>
    <n v="5215428"/>
    <x v="1"/>
    <x v="10"/>
    <n v="12308"/>
  </r>
  <r>
    <d v="2021-02-13T00:00:00"/>
    <x v="14"/>
    <n v="5344419"/>
    <n v="119283"/>
    <n v="5225136"/>
    <x v="1"/>
    <x v="10"/>
    <n v="9749"/>
  </r>
  <r>
    <d v="2021-02-14T00:00:00"/>
    <x v="14"/>
    <n v="5352653"/>
    <n v="119316"/>
    <n v="5233337"/>
    <x v="1"/>
    <x v="10"/>
    <n v="8234"/>
  </r>
  <r>
    <d v="2021-02-15T00:00:00"/>
    <x v="14"/>
    <n v="5360875"/>
    <n v="119354"/>
    <n v="5241521"/>
    <x v="1"/>
    <x v="10"/>
    <n v="8222"/>
  </r>
  <r>
    <d v="2021-02-16T00:00:00"/>
    <x v="14"/>
    <n v="5371930"/>
    <n v="119394"/>
    <n v="5252536"/>
    <x v="1"/>
    <x v="10"/>
    <n v="11055"/>
  </r>
  <r>
    <d v="2021-02-17T00:00:00"/>
    <x v="14"/>
    <n v="5382715"/>
    <n v="119439"/>
    <n v="5263276"/>
    <x v="1"/>
    <x v="10"/>
    <n v="10785"/>
  </r>
  <r>
    <d v="2021-02-18T00:00:00"/>
    <x v="14"/>
    <n v="5397226"/>
    <n v="119477"/>
    <n v="5277749"/>
    <x v="1"/>
    <x v="10"/>
    <n v="14511"/>
  </r>
  <r>
    <d v="2021-02-19T00:00:00"/>
    <x v="14"/>
    <n v="5415597"/>
    <n v="119528"/>
    <n v="5296069"/>
    <x v="1"/>
    <x v="10"/>
    <n v="18371"/>
  </r>
  <r>
    <d v="2021-02-20T00:00:00"/>
    <x v="14"/>
    <n v="5431160"/>
    <n v="119565"/>
    <n v="5311595"/>
    <x v="1"/>
    <x v="10"/>
    <n v="15563"/>
  </r>
  <r>
    <d v="2021-02-21T00:00:00"/>
    <x v="14"/>
    <n v="5445617"/>
    <n v="119596"/>
    <n v="5326021"/>
    <x v="1"/>
    <x v="10"/>
    <n v="14457"/>
  </r>
  <r>
    <d v="2021-02-22T00:00:00"/>
    <x v="14"/>
    <n v="5457670"/>
    <n v="119637"/>
    <n v="5338033"/>
    <x v="1"/>
    <x v="10"/>
    <n v="12053"/>
  </r>
  <r>
    <d v="2021-02-23T00:00:00"/>
    <x v="14"/>
    <n v="5468632"/>
    <n v="119687"/>
    <n v="5348945"/>
    <x v="1"/>
    <x v="10"/>
    <n v="10962"/>
  </r>
  <r>
    <d v="2021-02-24T00:00:00"/>
    <x v="14"/>
    <n v="5483057"/>
    <n v="119719"/>
    <n v="5363338"/>
    <x v="1"/>
    <x v="10"/>
    <n v="14425"/>
  </r>
  <r>
    <d v="2021-02-25T00:00:00"/>
    <x v="14"/>
    <n v="5495533"/>
    <n v="119795"/>
    <n v="5375738"/>
    <x v="1"/>
    <x v="10"/>
    <n v="12476"/>
  </r>
  <r>
    <d v="2021-02-26T00:00:00"/>
    <x v="14"/>
    <n v="5505786"/>
    <n v="119863"/>
    <n v="5385923"/>
    <x v="1"/>
    <x v="10"/>
    <n v="10253"/>
  </r>
  <r>
    <d v="2021-02-27T00:00:00"/>
    <x v="14"/>
    <n v="5518756"/>
    <n v="119905"/>
    <n v="5398851"/>
    <x v="1"/>
    <x v="10"/>
    <n v="12970"/>
  </r>
  <r>
    <d v="2021-02-28T00:00:00"/>
    <x v="14"/>
    <n v="5528514"/>
    <n v="119949"/>
    <n v="5408565"/>
    <x v="1"/>
    <x v="10"/>
    <n v="9758"/>
  </r>
  <r>
    <d v="2021-03-01T00:00:00"/>
    <x v="14"/>
    <n v="5538599"/>
    <n v="119986"/>
    <n v="5418613"/>
    <x v="1"/>
    <x v="11"/>
    <n v="10085"/>
  </r>
  <r>
    <d v="2021-03-02T00:00:00"/>
    <x v="14"/>
    <n v="5550422"/>
    <n v="120037"/>
    <n v="5430385"/>
    <x v="1"/>
    <x v="11"/>
    <n v="11823"/>
  </r>
  <r>
    <d v="2021-03-03T00:00:00"/>
    <x v="14"/>
    <n v="5561652"/>
    <n v="120068"/>
    <n v="5441584"/>
    <x v="1"/>
    <x v="11"/>
    <n v="11230"/>
  </r>
  <r>
    <d v="2021-03-04T00:00:00"/>
    <x v="14"/>
    <n v="5570800"/>
    <n v="120129"/>
    <n v="5450671"/>
    <x v="1"/>
    <x v="11"/>
    <n v="9148"/>
  </r>
  <r>
    <d v="2021-03-05T00:00:00"/>
    <x v="14"/>
    <n v="5583848"/>
    <n v="120173"/>
    <n v="5463675"/>
    <x v="1"/>
    <x v="11"/>
    <n v="13048"/>
  </r>
  <r>
    <d v="2021-03-06T00:00:00"/>
    <x v="14"/>
    <n v="5596078"/>
    <n v="120217"/>
    <n v="5475861"/>
    <x v="1"/>
    <x v="11"/>
    <n v="12230"/>
  </r>
  <r>
    <d v="2021-03-07T00:00:00"/>
    <x v="14"/>
    <n v="5605862"/>
    <n v="120259"/>
    <n v="5485603"/>
    <x v="1"/>
    <x v="11"/>
    <n v="9784"/>
  </r>
  <r>
    <d v="2021-03-08T00:00:00"/>
    <x v="14"/>
    <n v="5625962"/>
    <n v="120312"/>
    <n v="5494684"/>
    <x v="1"/>
    <x v="11"/>
    <n v="20100"/>
  </r>
  <r>
    <d v="2021-03-09T00:00:00"/>
    <x v="14"/>
    <n v="5625820"/>
    <n v="120374"/>
    <n v="5505446"/>
    <x v="1"/>
    <x v="11"/>
    <n v="-142"/>
  </r>
  <r>
    <d v="2021-03-10T00:00:00"/>
    <x v="14"/>
    <n v="5638144"/>
    <n v="120374"/>
    <n v="5517708"/>
    <x v="1"/>
    <x v="11"/>
    <n v="12324"/>
  </r>
  <r>
    <d v="2021-03-11T00:00:00"/>
    <x v="14"/>
    <n v="5649345"/>
    <n v="120436"/>
    <n v="5528878"/>
    <x v="1"/>
    <x v="11"/>
    <n v="11201"/>
  </r>
  <r>
    <d v="2021-03-12T00:00:00"/>
    <x v="14"/>
    <n v="5660355"/>
    <n v="120524"/>
    <n v="5539831"/>
    <x v="1"/>
    <x v="11"/>
    <n v="11010"/>
  </r>
  <r>
    <d v="2021-03-13T00:00:00"/>
    <x v="14"/>
    <n v="5672924"/>
    <n v="120567"/>
    <n v="5552357"/>
    <x v="1"/>
    <x v="11"/>
    <n v="12569"/>
  </r>
  <r>
    <d v="2021-03-14T00:00:00"/>
    <x v="14"/>
    <n v="5683302"/>
    <n v="120628"/>
    <n v="5562674"/>
    <x v="1"/>
    <x v="11"/>
    <n v="10378"/>
  </r>
  <r>
    <d v="2021-03-15T00:00:00"/>
    <x v="14"/>
    <n v="5692600"/>
    <n v="120695"/>
    <n v="5571905"/>
    <x v="1"/>
    <x v="11"/>
    <n v="9298"/>
  </r>
  <r>
    <d v="2021-03-16T00:00:00"/>
    <x v="14"/>
    <n v="5704601"/>
    <n v="120771"/>
    <n v="5583830"/>
    <x v="1"/>
    <x v="11"/>
    <n v="12001"/>
  </r>
  <r>
    <d v="2021-03-17T00:00:00"/>
    <x v="14"/>
    <n v="5716356"/>
    <n v="120853"/>
    <n v="5595503"/>
    <x v="1"/>
    <x v="11"/>
    <n v="11755"/>
  </r>
  <r>
    <d v="2021-03-18T00:00:00"/>
    <x v="14"/>
    <n v="5730029"/>
    <n v="120950"/>
    <n v="5609079"/>
    <x v="1"/>
    <x v="11"/>
    <n v="13673"/>
  </r>
  <r>
    <d v="2021-03-19T00:00:00"/>
    <x v="14"/>
    <n v="5740740"/>
    <n v="121055"/>
    <n v="5619685"/>
    <x v="1"/>
    <x v="11"/>
    <n v="10711"/>
  </r>
  <r>
    <d v="2021-03-20T00:00:00"/>
    <x v="14"/>
    <n v="5752962"/>
    <n v="121178"/>
    <n v="5631784"/>
    <x v="1"/>
    <x v="11"/>
    <n v="12222"/>
  </r>
  <r>
    <d v="2021-03-21T00:00:00"/>
    <x v="14"/>
    <n v="5763067"/>
    <n v="121261"/>
    <n v="5641806"/>
    <x v="1"/>
    <x v="11"/>
    <n v="10105"/>
  </r>
  <r>
    <d v="2021-03-22T00:00:00"/>
    <x v="14"/>
    <n v="5777287"/>
    <n v="121371"/>
    <n v="5655916"/>
    <x v="1"/>
    <x v="11"/>
    <n v="14220"/>
  </r>
  <r>
    <d v="2021-03-23T00:00:00"/>
    <x v="14"/>
    <n v="5791627"/>
    <n v="121501"/>
    <n v="5670126"/>
    <x v="1"/>
    <x v="11"/>
    <n v="14340"/>
  </r>
  <r>
    <d v="2021-03-24T00:00:00"/>
    <x v="14"/>
    <n v="5802842"/>
    <n v="121695"/>
    <n v="5681147"/>
    <x v="1"/>
    <x v="11"/>
    <n v="11215"/>
  </r>
  <r>
    <d v="2021-03-25T00:00:00"/>
    <x v="14"/>
    <n v="5814376"/>
    <n v="121973"/>
    <n v="5692403"/>
    <x v="1"/>
    <x v="11"/>
    <n v="11534"/>
  </r>
  <r>
    <d v="2021-03-26T00:00:00"/>
    <x v="14"/>
    <n v="5825074"/>
    <n v="122281"/>
    <n v="5702793"/>
    <x v="1"/>
    <x v="11"/>
    <n v="10698"/>
  </r>
  <r>
    <d v="2021-03-27T00:00:00"/>
    <x v="14"/>
    <n v="5835206"/>
    <n v="122621"/>
    <n v="5712585"/>
    <x v="1"/>
    <x v="11"/>
    <n v="10132"/>
  </r>
  <r>
    <d v="2021-03-28T00:00:00"/>
    <x v="14"/>
    <n v="5846493"/>
    <n v="122935"/>
    <n v="5723558"/>
    <x v="1"/>
    <x v="11"/>
    <n v="11287"/>
  </r>
  <r>
    <d v="2021-03-29T00:00:00"/>
    <x v="14"/>
    <n v="5855874"/>
    <n v="123090"/>
    <n v="5732784"/>
    <x v="1"/>
    <x v="11"/>
    <n v="9381"/>
  </r>
  <r>
    <d v="2021-03-30T00:00:00"/>
    <x v="14"/>
    <n v="5867300"/>
    <n v="123508"/>
    <n v="5743792"/>
    <x v="1"/>
    <x v="11"/>
    <n v="11426"/>
  </r>
  <r>
    <d v="2021-03-31T00:00:00"/>
    <x v="14"/>
    <n v="5881206"/>
    <n v="124201"/>
    <n v="5757005"/>
    <x v="1"/>
    <x v="11"/>
    <n v="13906"/>
  </r>
  <r>
    <d v="2021-04-01T00:00:00"/>
    <x v="14"/>
    <n v="5897931"/>
    <n v="124891"/>
    <n v="5773040"/>
    <x v="1"/>
    <x v="0"/>
    <n v="16725"/>
  </r>
  <r>
    <d v="2021-04-02T00:00:00"/>
    <x v="14"/>
    <n v="5916328"/>
    <n v="125585"/>
    <n v="5790743"/>
    <x v="1"/>
    <x v="0"/>
    <n v="18397"/>
  </r>
  <r>
    <d v="2021-04-03T00:00:00"/>
    <x v="14"/>
    <n v="5936375"/>
    <n v="126458"/>
    <n v="5809917"/>
    <x v="1"/>
    <x v="0"/>
    <n v="20047"/>
  </r>
  <r>
    <d v="2021-04-04T00:00:00"/>
    <x v="14"/>
    <n v="5950602"/>
    <n v="127246"/>
    <n v="5823356"/>
    <x v="1"/>
    <x v="0"/>
    <n v="14227"/>
  </r>
  <r>
    <d v="2021-04-05T00:00:00"/>
    <x v="14"/>
    <n v="5969855"/>
    <n v="128332"/>
    <n v="5841523"/>
    <x v="1"/>
    <x v="0"/>
    <n v="19253"/>
  </r>
  <r>
    <d v="2021-04-06T00:00:00"/>
    <x v="14"/>
    <n v="5997234"/>
    <n v="129596"/>
    <n v="5867638"/>
    <x v="1"/>
    <x v="0"/>
    <n v="27379"/>
  </r>
  <r>
    <d v="2021-04-07T00:00:00"/>
    <x v="14"/>
    <n v="6019339"/>
    <n v="130908"/>
    <n v="5888431"/>
    <x v="1"/>
    <x v="0"/>
    <n v="22105"/>
  </r>
  <r>
    <d v="2021-04-08T00:00:00"/>
    <x v="14"/>
    <n v="6049068"/>
    <n v="132790"/>
    <n v="5916278"/>
    <x v="1"/>
    <x v="0"/>
    <n v="29729"/>
  </r>
  <r>
    <d v="2021-04-09T00:00:00"/>
    <x v="14"/>
    <n v="6074786"/>
    <n v="134715"/>
    <n v="5940071"/>
    <x v="1"/>
    <x v="0"/>
    <n v="25718"/>
  </r>
  <r>
    <d v="2021-04-10T00:00:00"/>
    <x v="14"/>
    <n v="6103660"/>
    <n v="137088"/>
    <n v="5966572"/>
    <x v="1"/>
    <x v="0"/>
    <n v="28874"/>
  </r>
  <r>
    <d v="2021-04-11T00:00:00"/>
    <x v="14"/>
    <n v="6142991"/>
    <n v="139384"/>
    <n v="6003607"/>
    <x v="1"/>
    <x v="0"/>
    <n v="39331"/>
  </r>
  <r>
    <d v="2021-04-12T00:00:00"/>
    <x v="14"/>
    <n v="6180019"/>
    <n v="141750"/>
    <n v="6038269"/>
    <x v="1"/>
    <x v="0"/>
    <n v="37028"/>
  </r>
  <r>
    <d v="2021-04-13T00:00:00"/>
    <x v="14"/>
    <n v="6216693"/>
    <n v="144594"/>
    <n v="6072099"/>
    <x v="1"/>
    <x v="0"/>
    <n v="36674"/>
  </r>
  <r>
    <d v="2021-04-14T00:00:00"/>
    <x v="14"/>
    <n v="6254279"/>
    <n v="147792"/>
    <n v="6106487"/>
    <x v="1"/>
    <x v="0"/>
    <n v="37586"/>
  </r>
  <r>
    <d v="2021-04-15T00:00:00"/>
    <x v="14"/>
    <n v="6292389"/>
    <n v="151272"/>
    <n v="6141117"/>
    <x v="1"/>
    <x v="0"/>
    <n v="38110"/>
  </r>
  <r>
    <d v="2021-04-16T00:00:00"/>
    <x v="14"/>
    <n v="6327654"/>
    <n v="155115"/>
    <n v="6172539"/>
    <x v="1"/>
    <x v="0"/>
    <n v="35265"/>
  </r>
  <r>
    <d v="2021-04-17T00:00:00"/>
    <x v="14"/>
    <n v="6368644"/>
    <n v="158953"/>
    <n v="6209691"/>
    <x v="1"/>
    <x v="0"/>
    <n v="40990"/>
  </r>
  <r>
    <d v="2021-04-18T00:00:00"/>
    <x v="14"/>
    <n v="6410544"/>
    <n v="162945"/>
    <n v="6247599"/>
    <x v="1"/>
    <x v="0"/>
    <n v="41900"/>
  </r>
  <r>
    <d v="2021-04-19T00:00:00"/>
    <x v="14"/>
    <n v="6448625"/>
    <n v="167235"/>
    <n v="6281390"/>
    <x v="1"/>
    <x v="0"/>
    <n v="38081"/>
  </r>
  <r>
    <d v="2021-04-20T00:00:00"/>
    <x v="14"/>
    <n v="6482575"/>
    <n v="172315"/>
    <n v="6310260"/>
    <x v="1"/>
    <x v="0"/>
    <n v="33950"/>
  </r>
  <r>
    <d v="2021-04-21T00:00:00"/>
    <x v="14"/>
    <n v="6525814"/>
    <n v="177356"/>
    <n v="6348458"/>
    <x v="1"/>
    <x v="0"/>
    <n v="43239"/>
  </r>
  <r>
    <d v="2021-04-22T00:00:00"/>
    <x v="14"/>
    <n v="6599651"/>
    <n v="184951"/>
    <n v="6414700"/>
    <x v="1"/>
    <x v="0"/>
    <n v="73837"/>
  </r>
  <r>
    <d v="2021-04-23T00:00:00"/>
    <x v="14"/>
    <n v="6642174"/>
    <n v="190692"/>
    <n v="6451482"/>
    <x v="1"/>
    <x v="0"/>
    <n v="42523"/>
  </r>
  <r>
    <d v="2021-04-24T00:00:00"/>
    <x v="14"/>
    <n v="6678083"/>
    <n v="195844"/>
    <n v="6482239"/>
    <x v="1"/>
    <x v="0"/>
    <n v="35909"/>
  </r>
  <r>
    <d v="2021-04-25T00:00:00"/>
    <x v="14"/>
    <n v="6708382"/>
    <n v="201747"/>
    <n v="6506635"/>
    <x v="1"/>
    <x v="0"/>
    <n v="30299"/>
  </r>
  <r>
    <d v="2021-04-26T00:00:00"/>
    <x v="14"/>
    <n v="6744277"/>
    <n v="207288"/>
    <n v="6536989"/>
    <x v="1"/>
    <x v="0"/>
    <n v="35895"/>
  </r>
  <r>
    <d v="2021-04-27T00:00:00"/>
    <x v="14"/>
    <n v="6777383"/>
    <n v="213414"/>
    <n v="6563969"/>
    <x v="1"/>
    <x v="0"/>
    <n v="33106"/>
  </r>
  <r>
    <d v="2021-04-28T00:00:00"/>
    <x v="14"/>
    <n v="6848140"/>
    <n v="221489"/>
    <n v="6626651"/>
    <x v="1"/>
    <x v="0"/>
    <n v="70757"/>
  </r>
  <r>
    <d v="2021-04-29T00:00:00"/>
    <x v="14"/>
    <n v="6884431"/>
    <n v="227450"/>
    <n v="6656981"/>
    <x v="1"/>
    <x v="0"/>
    <n v="36291"/>
  </r>
  <r>
    <d v="2021-04-30T00:00:00"/>
    <x v="14"/>
    <n v="6921267"/>
    <n v="233411"/>
    <n v="6687856"/>
    <x v="1"/>
    <x v="0"/>
    <n v="36836"/>
  </r>
  <r>
    <d v="2021-05-01T00:00:00"/>
    <x v="14"/>
    <n v="6952562"/>
    <n v="239734"/>
    <n v="6712828"/>
    <x v="1"/>
    <x v="1"/>
    <n v="31295"/>
  </r>
  <r>
    <d v="2021-05-02T00:00:00"/>
    <x v="14"/>
    <n v="6977983"/>
    <n v="244472"/>
    <n v="6733511"/>
    <x v="1"/>
    <x v="1"/>
    <n v="25421"/>
  </r>
  <r>
    <d v="2021-05-03T00:00:00"/>
    <x v="14"/>
    <n v="7029510"/>
    <n v="251371"/>
    <n v="6778139"/>
    <x v="1"/>
    <x v="1"/>
    <n v="51527"/>
  </r>
  <r>
    <d v="2021-05-04T00:00:00"/>
    <x v="14"/>
    <n v="7065719"/>
    <n v="257345"/>
    <n v="6808374"/>
    <x v="1"/>
    <x v="1"/>
    <n v="36209"/>
  </r>
  <r>
    <d v="2021-05-05T00:00:00"/>
    <x v="14"/>
    <n v="7101205"/>
    <n v="263115"/>
    <n v="6838090"/>
    <x v="1"/>
    <x v="1"/>
    <n v="35486"/>
  </r>
  <r>
    <d v="2021-05-06T00:00:00"/>
    <x v="14"/>
    <n v="7192969"/>
    <n v="270089"/>
    <n v="6922880"/>
    <x v="1"/>
    <x v="1"/>
    <n v="91764"/>
  </r>
  <r>
    <d v="2021-05-07T00:00:00"/>
    <x v="14"/>
    <n v="7240878"/>
    <n v="276062"/>
    <n v="6964816"/>
    <x v="1"/>
    <x v="1"/>
    <n v="47909"/>
  </r>
  <r>
    <d v="2021-05-08T00:00:00"/>
    <x v="14"/>
    <n v="7286536"/>
    <n v="282174"/>
    <n v="7004362"/>
    <x v="1"/>
    <x v="1"/>
    <n v="45658"/>
  </r>
  <r>
    <d v="2021-05-09T00:00:00"/>
    <x v="14"/>
    <n v="7324180"/>
    <n v="286343"/>
    <n v="7037837"/>
    <x v="1"/>
    <x v="1"/>
    <n v="37644"/>
  </r>
  <r>
    <d v="2021-05-10T00:00:00"/>
    <x v="14"/>
    <n v="7424936"/>
    <n v="292530"/>
    <n v="7132406"/>
    <x v="1"/>
    <x v="1"/>
    <n v="100756"/>
  </r>
  <r>
    <d v="2021-05-11T00:00:00"/>
    <x v="14"/>
    <n v="7477648"/>
    <n v="296895"/>
    <n v="7180753"/>
    <x v="1"/>
    <x v="1"/>
    <n v="52712"/>
  </r>
  <r>
    <d v="2021-05-12T00:00:00"/>
    <x v="14"/>
    <n v="7525753"/>
    <n v="301257"/>
    <n v="7224496"/>
    <x v="1"/>
    <x v="1"/>
    <n v="48105"/>
  </r>
  <r>
    <d v="2021-05-13T00:00:00"/>
    <x v="14"/>
    <n v="7584831"/>
    <n v="306248"/>
    <n v="7278583"/>
    <x v="1"/>
    <x v="1"/>
    <n v="59078"/>
  </r>
  <r>
    <d v="2021-05-14T00:00:00"/>
    <x v="14"/>
    <n v="7639859"/>
    <n v="310024"/>
    <n v="7329835"/>
    <x v="1"/>
    <x v="1"/>
    <n v="55028"/>
  </r>
  <r>
    <d v="2021-05-15T00:00:00"/>
    <x v="14"/>
    <n v="7692798"/>
    <n v="313181"/>
    <n v="7379617"/>
    <x v="1"/>
    <x v="1"/>
    <n v="52939"/>
  </r>
  <r>
    <d v="2021-05-16T00:00:00"/>
    <x v="14"/>
    <n v="7735743"/>
    <n v="315502"/>
    <n v="7420241"/>
    <x v="1"/>
    <x v="1"/>
    <n v="42945"/>
  </r>
  <r>
    <d v="2021-05-17T00:00:00"/>
    <x v="14"/>
    <n v="7788630"/>
    <n v="318009"/>
    <n v="7470621"/>
    <x v="1"/>
    <x v="1"/>
    <n v="52887"/>
  </r>
  <r>
    <d v="2021-05-18T00:00:00"/>
    <x v="14"/>
    <n v="7845253"/>
    <n v="320934"/>
    <n v="7524319"/>
    <x v="1"/>
    <x v="1"/>
    <n v="56623"/>
  </r>
  <r>
    <d v="2021-05-19T00:00:00"/>
    <x v="14"/>
    <n v="7894224"/>
    <n v="322828"/>
    <n v="7571396"/>
    <x v="1"/>
    <x v="1"/>
    <n v="48971"/>
  </r>
  <r>
    <d v="2021-05-20T00:00:00"/>
    <x v="14"/>
    <n v="7944728"/>
    <n v="324884"/>
    <n v="7619844"/>
    <x v="1"/>
    <x v="1"/>
    <n v="50504"/>
  </r>
  <r>
    <d v="2021-05-21T00:00:00"/>
    <x v="14"/>
    <n v="7998874"/>
    <n v="327035"/>
    <n v="7671839"/>
    <x v="1"/>
    <x v="1"/>
    <n v="54146"/>
  </r>
  <r>
    <d v="2021-05-22T00:00:00"/>
    <x v="14"/>
    <n v="8059453"/>
    <n v="329072"/>
    <n v="7730381"/>
    <x v="1"/>
    <x v="1"/>
    <n v="60579"/>
  </r>
  <r>
    <d v="2021-05-23T00:00:00"/>
    <x v="14"/>
    <n v="8100704"/>
    <n v="330417"/>
    <n v="7770287"/>
    <x v="1"/>
    <x v="1"/>
    <n v="41251"/>
  </r>
  <r>
    <d v="2021-05-24T00:00:00"/>
    <x v="14"/>
    <n v="8148792"/>
    <n v="331811"/>
    <n v="7816981"/>
    <x v="1"/>
    <x v="1"/>
    <n v="48088"/>
  </r>
  <r>
    <d v="2021-05-25T00:00:00"/>
    <x v="14"/>
    <n v="8207364"/>
    <n v="333058"/>
    <n v="7874306"/>
    <x v="1"/>
    <x v="1"/>
    <n v="58572"/>
  </r>
  <r>
    <d v="2021-05-26T00:00:00"/>
    <x v="14"/>
    <n v="8249817"/>
    <n v="334035"/>
    <n v="7915782"/>
    <x v="1"/>
    <x v="1"/>
    <n v="42453"/>
  </r>
  <r>
    <d v="2021-05-27T00:00:00"/>
    <x v="14"/>
    <n v="8278972"/>
    <n v="334730"/>
    <n v="7944242"/>
    <x v="1"/>
    <x v="1"/>
    <n v="29155"/>
  </r>
  <r>
    <d v="2021-05-28T00:00:00"/>
    <x v="14"/>
    <n v="8335646"/>
    <n v="335417"/>
    <n v="8000229"/>
    <x v="1"/>
    <x v="1"/>
    <n v="56674"/>
  </r>
  <r>
    <d v="2021-05-29T00:00:00"/>
    <x v="14"/>
    <n v="8389935"/>
    <n v="336240"/>
    <n v="8053695"/>
    <x v="1"/>
    <x v="1"/>
    <n v="54289"/>
  </r>
  <r>
    <d v="2021-05-30T00:00:00"/>
    <x v="14"/>
    <n v="8434488"/>
    <n v="336943"/>
    <n v="8097545"/>
    <x v="1"/>
    <x v="1"/>
    <n v="44553"/>
  </r>
  <r>
    <d v="2021-05-31T00:00:00"/>
    <x v="14"/>
    <n v="8490974"/>
    <n v="337774"/>
    <n v="8147052"/>
    <x v="1"/>
    <x v="1"/>
    <n v="56486"/>
  </r>
  <r>
    <d v="2021-06-01T00:00:00"/>
    <x v="14"/>
    <n v="8544919"/>
    <n v="338383"/>
    <n v="8198887"/>
    <x v="1"/>
    <x v="2"/>
    <n v="53945"/>
  </r>
  <r>
    <d v="2021-06-02T00:00:00"/>
    <x v="14"/>
    <n v="8604940"/>
    <n v="338915"/>
    <n v="326597"/>
    <x v="1"/>
    <x v="2"/>
    <n v="60021"/>
  </r>
  <r>
    <d v="2021-06-03T00:00:00"/>
    <x v="14"/>
    <n v="8656065"/>
    <n v="339930"/>
    <n v="8316135"/>
    <x v="1"/>
    <x v="2"/>
    <n v="51125"/>
  </r>
  <r>
    <d v="2021-06-04T00:00:00"/>
    <x v="14"/>
    <n v="8716686"/>
    <n v="340408"/>
    <n v="8368501"/>
    <x v="1"/>
    <x v="2"/>
    <n v="60621"/>
  </r>
  <r>
    <d v="2021-06-05T00:00:00"/>
    <x v="14"/>
    <n v="8773975"/>
    <n v="340925"/>
    <n v="8424110"/>
    <x v="1"/>
    <x v="2"/>
    <n v="57289"/>
  </r>
  <r>
    <d v="2021-06-06T00:00:00"/>
    <x v="14"/>
    <n v="8814415"/>
    <n v="341218"/>
    <n v="8466383"/>
    <x v="1"/>
    <x v="2"/>
    <n v="40440"/>
  </r>
  <r>
    <d v="2021-06-07T00:00:00"/>
    <x v="14"/>
    <n v="8861641"/>
    <n v="341576"/>
    <n v="8511079"/>
    <x v="1"/>
    <x v="2"/>
    <n v="47226"/>
  </r>
  <r>
    <d v="2021-06-08T00:00:00"/>
    <x v="14"/>
    <n v="8898380"/>
    <n v="342179"/>
    <n v="8556191"/>
    <x v="1"/>
    <x v="2"/>
    <n v="36739"/>
  </r>
  <r>
    <d v="2021-06-09T00:00:00"/>
    <x v="14"/>
    <n v="8938645"/>
    <n v="342481"/>
    <n v="8596154"/>
    <x v="1"/>
    <x v="2"/>
    <n v="40265"/>
  </r>
  <r>
    <d v="2021-06-10T00:00:00"/>
    <x v="14"/>
    <n v="8983236"/>
    <n v="342774"/>
    <n v="8640452"/>
    <x v="1"/>
    <x v="2"/>
    <n v="44591"/>
  </r>
  <r>
    <d v="2021-06-11T00:00:00"/>
    <x v="14"/>
    <n v="9022574"/>
    <n v="343065"/>
    <n v="8679499"/>
    <x v="1"/>
    <x v="2"/>
    <n v="39338"/>
  </r>
  <r>
    <d v="2021-06-12T00:00:00"/>
    <x v="14"/>
    <n v="9066227"/>
    <n v="343304"/>
    <n v="8722913"/>
    <x v="1"/>
    <x v="2"/>
    <n v="43653"/>
  </r>
  <r>
    <d v="2021-06-13T00:00:00"/>
    <x v="14"/>
    <n v="9101699"/>
    <n v="343458"/>
    <n v="8758231"/>
    <x v="1"/>
    <x v="2"/>
    <n v="35472"/>
  </r>
  <r>
    <d v="2021-06-14T00:00:00"/>
    <x v="14"/>
    <n v="9140410"/>
    <n v="343609"/>
    <n v="8796791"/>
    <x v="1"/>
    <x v="2"/>
    <n v="38711"/>
  </r>
  <r>
    <d v="2021-06-15T00:00:00"/>
    <x v="14"/>
    <n v="9175094"/>
    <n v="343793"/>
    <n v="8831291"/>
    <x v="1"/>
    <x v="2"/>
    <n v="34684"/>
  </r>
  <r>
    <d v="2021-06-16T00:00:00"/>
    <x v="14"/>
    <n v="9216159"/>
    <n v="343983"/>
    <n v="8872166"/>
    <x v="1"/>
    <x v="2"/>
    <n v="41065"/>
  </r>
  <r>
    <d v="2021-06-17T00:00:00"/>
    <x v="14"/>
    <n v="9258482"/>
    <n v="344129"/>
    <n v="8914343"/>
    <x v="1"/>
    <x v="2"/>
    <n v="42323"/>
  </r>
  <r>
    <d v="2021-06-18T00:00:00"/>
    <x v="14"/>
    <n v="9297978"/>
    <n v="344270"/>
    <n v="8953698"/>
    <x v="1"/>
    <x v="2"/>
    <n v="39496"/>
  </r>
  <r>
    <d v="2021-06-19T00:00:00"/>
    <x v="14"/>
    <n v="9342064"/>
    <n v="344405"/>
    <n v="8997649"/>
    <x v="1"/>
    <x v="2"/>
    <n v="44086"/>
  </r>
  <r>
    <d v="2021-06-20T00:00:00"/>
    <x v="14"/>
    <n v="9384507"/>
    <n v="344543"/>
    <n v="9039954"/>
    <x v="1"/>
    <x v="2"/>
    <n v="42443"/>
  </r>
  <r>
    <d v="2021-06-21T00:00:00"/>
    <x v="14"/>
    <n v="9435232"/>
    <n v="344665"/>
    <n v="9090557"/>
    <x v="1"/>
    <x v="2"/>
    <n v="50725"/>
  </r>
  <r>
    <d v="2021-06-22T00:00:00"/>
    <x v="14"/>
    <n v="9565542"/>
    <n v="344775"/>
    <n v="9220757"/>
    <x v="1"/>
    <x v="2"/>
    <n v="130310"/>
  </r>
  <r>
    <d v="2021-06-23T00:00:00"/>
    <x v="14"/>
    <n v="9629486"/>
    <n v="344914"/>
    <n v="9284562"/>
    <x v="1"/>
    <x v="2"/>
    <n v="63944"/>
  </r>
  <r>
    <d v="2021-06-24T00:00:00"/>
    <x v="14"/>
    <n v="9679940"/>
    <n v="345028"/>
    <n v="9334902"/>
    <x v="1"/>
    <x v="2"/>
    <n v="50454"/>
  </r>
  <r>
    <d v="2021-06-25T00:00:00"/>
    <x v="14"/>
    <n v="9731710"/>
    <n v="345161"/>
    <n v="9386539"/>
    <x v="1"/>
    <x v="2"/>
    <n v="51770"/>
  </r>
  <r>
    <d v="2021-06-26T00:00:00"/>
    <x v="14"/>
    <n v="9784355"/>
    <n v="345259"/>
    <n v="9439086"/>
    <x v="1"/>
    <x v="2"/>
    <n v="52645"/>
  </r>
  <r>
    <d v="2021-06-27T00:00:00"/>
    <x v="14"/>
    <n v="9823984"/>
    <n v="345340"/>
    <n v="9478634"/>
    <x v="1"/>
    <x v="2"/>
    <n v="39629"/>
  </r>
  <r>
    <d v="2021-06-28T00:00:00"/>
    <x v="14"/>
    <n v="9880072"/>
    <n v="345430"/>
    <n v="9534632"/>
    <x v="1"/>
    <x v="2"/>
    <n v="56088"/>
  </r>
  <r>
    <d v="2021-06-29T00:00:00"/>
    <x v="14"/>
    <n v="9935676"/>
    <n v="345525"/>
    <n v="9590141"/>
    <x v="1"/>
    <x v="2"/>
    <n v="55604"/>
  </r>
  <r>
    <d v="2021-06-30T00:00:00"/>
    <x v="14"/>
    <n v="9983671"/>
    <n v="345610"/>
    <n v="9638051"/>
    <x v="1"/>
    <x v="2"/>
    <n v="47995"/>
  </r>
  <r>
    <d v="2021-07-01T00:00:00"/>
    <x v="14"/>
    <n v="10035595"/>
    <n v="345706"/>
    <n v="9689879"/>
    <x v="1"/>
    <x v="3"/>
    <n v="51924"/>
  </r>
  <r>
    <d v="2021-07-02T00:00:00"/>
    <x v="14"/>
    <n v="10084282"/>
    <n v="345794"/>
    <n v="9738478"/>
    <x v="1"/>
    <x v="3"/>
    <n v="48687"/>
  </r>
  <r>
    <d v="2021-07-03T00:00:00"/>
    <x v="14"/>
    <n v="10137548"/>
    <n v="345885"/>
    <n v="9791653"/>
    <x v="1"/>
    <x v="3"/>
    <n v="53266"/>
  </r>
  <r>
    <d v="2021-07-04T00:00:00"/>
    <x v="14"/>
    <n v="10182460"/>
    <n v="345937"/>
    <n v="9836513"/>
    <x v="1"/>
    <x v="3"/>
    <n v="44912"/>
  </r>
  <r>
    <d v="2021-07-05T00:00:00"/>
    <x v="14"/>
    <n v="10232119"/>
    <n v="345983"/>
    <n v="9886126"/>
    <x v="1"/>
    <x v="3"/>
    <n v="49659"/>
  </r>
  <r>
    <d v="2021-07-06T00:00:00"/>
    <x v="14"/>
    <n v="10298110"/>
    <n v="346038"/>
    <n v="9952062"/>
    <x v="1"/>
    <x v="3"/>
    <n v="65991"/>
  </r>
  <r>
    <d v="2021-07-07T00:00:00"/>
    <x v="14"/>
    <n v="10342620"/>
    <n v="346113"/>
    <n v="9996497"/>
    <x v="1"/>
    <x v="3"/>
    <n v="44510"/>
  </r>
  <r>
    <d v="2021-07-08T00:00:00"/>
    <x v="14"/>
    <n v="10389967"/>
    <n v="346168"/>
    <n v="10043789"/>
    <x v="1"/>
    <x v="3"/>
    <n v="47347"/>
  </r>
  <r>
    <d v="2021-07-09T00:00:00"/>
    <x v="14"/>
    <n v="10440825"/>
    <n v="346223"/>
    <n v="10094592"/>
    <x v="1"/>
    <x v="3"/>
    <n v="50858"/>
  </r>
  <r>
    <d v="2021-07-10T00:00:00"/>
    <x v="14"/>
    <n v="10494158"/>
    <n v="346279"/>
    <n v="10147869"/>
    <x v="1"/>
    <x v="3"/>
    <n v="53333"/>
  </r>
  <r>
    <d v="2021-07-11T00:00:00"/>
    <x v="14"/>
    <n v="10533026"/>
    <n v="346328"/>
    <n v="10186688"/>
    <x v="1"/>
    <x v="3"/>
    <n v="38868"/>
  </r>
  <r>
    <d v="2021-07-12T00:00:00"/>
    <x v="14"/>
    <n v="10576738"/>
    <n v="346371"/>
    <n v="10230357"/>
    <x v="1"/>
    <x v="3"/>
    <n v="43712"/>
  </r>
  <r>
    <d v="2021-07-13T00:00:00"/>
    <x v="14"/>
    <n v="10635714"/>
    <n v="346411"/>
    <n v="10289293"/>
    <x v="1"/>
    <x v="3"/>
    <n v="58976"/>
  </r>
  <r>
    <d v="2021-07-14T00:00:00"/>
    <x v="14"/>
    <n v="10684959"/>
    <n v="346479"/>
    <n v="10338470"/>
    <x v="1"/>
    <x v="3"/>
    <n v="49245"/>
  </r>
  <r>
    <d v="2021-07-15T00:00:00"/>
    <x v="14"/>
    <n v="10735608"/>
    <n v="346533"/>
    <n v="10389065"/>
    <x v="1"/>
    <x v="3"/>
    <n v="50649"/>
  </r>
  <r>
    <d v="2021-07-16T00:00:00"/>
    <x v="14"/>
    <n v="10792160"/>
    <n v="346588"/>
    <n v="10445562"/>
    <x v="1"/>
    <x v="3"/>
    <n v="56552"/>
  </r>
  <r>
    <d v="2021-07-17T00:00:00"/>
    <x v="14"/>
    <n v="10854009"/>
    <n v="346649"/>
    <n v="10507350"/>
    <x v="1"/>
    <x v="3"/>
    <n v="61849"/>
  </r>
  <r>
    <d v="2021-07-18T00:00:00"/>
    <x v="14"/>
    <n v="10936966"/>
    <n v="346681"/>
    <n v="10554285"/>
    <x v="1"/>
    <x v="3"/>
    <n v="82957"/>
  </r>
  <r>
    <d v="2021-07-19T00:00:00"/>
    <x v="14"/>
    <n v="10960727"/>
    <n v="346745"/>
    <n v="10613972"/>
    <x v="1"/>
    <x v="3"/>
    <n v="23761"/>
  </r>
  <r>
    <d v="2021-07-20T00:00:00"/>
    <x v="14"/>
    <n v="11013912"/>
    <n v="346778"/>
    <n v="10667124"/>
    <x v="1"/>
    <x v="3"/>
    <n v="53185"/>
  </r>
  <r>
    <d v="2021-07-21T00:00:00"/>
    <x v="14"/>
    <n v="11066130"/>
    <n v="346824"/>
    <n v="10719296"/>
    <x v="1"/>
    <x v="3"/>
    <n v="52218"/>
  </r>
  <r>
    <d v="2021-07-22T00:00:00"/>
    <x v="14"/>
    <n v="11131066"/>
    <n v="346846"/>
    <n v="10784210"/>
    <x v="1"/>
    <x v="3"/>
    <n v="64936"/>
  </r>
  <r>
    <d v="2021-07-23T00:00:00"/>
    <x v="14"/>
    <n v="11192262"/>
    <n v="346885"/>
    <n v="10845367"/>
    <x v="1"/>
    <x v="3"/>
    <n v="61196"/>
  </r>
  <r>
    <d v="2021-07-24T00:00:00"/>
    <x v="14"/>
    <n v="11262858"/>
    <n v="346918"/>
    <n v="10915930"/>
    <x v="1"/>
    <x v="3"/>
    <n v="70596"/>
  </r>
  <r>
    <d v="2021-07-25T00:00:00"/>
    <x v="14"/>
    <n v="11318675"/>
    <n v="346946"/>
    <n v="10971719"/>
    <x v="1"/>
    <x v="3"/>
    <n v="55817"/>
  </r>
  <r>
    <d v="2021-07-26T00:00:00"/>
    <x v="14"/>
    <n v="11372890"/>
    <n v="346983"/>
    <n v="11025897"/>
    <x v="1"/>
    <x v="3"/>
    <n v="54215"/>
  </r>
  <r>
    <d v="2021-07-27T00:00:00"/>
    <x v="14"/>
    <n v="11433351"/>
    <n v="347022"/>
    <n v="11086319"/>
    <x v="1"/>
    <x v="3"/>
    <n v="60461"/>
  </r>
  <r>
    <d v="2021-07-28T00:00:00"/>
    <x v="14"/>
    <n v="11491499"/>
    <n v="347049"/>
    <n v="11144440"/>
    <x v="1"/>
    <x v="3"/>
    <n v="58148"/>
  </r>
  <r>
    <d v="2021-07-29T00:00:00"/>
    <x v="14"/>
    <n v="11553805"/>
    <n v="347105"/>
    <n v="11206690"/>
    <x v="1"/>
    <x v="3"/>
    <n v="62306"/>
  </r>
  <r>
    <d v="2021-07-30T00:00:00"/>
    <x v="14"/>
    <n v="11605070"/>
    <n v="347137"/>
    <n v="11257923"/>
    <x v="1"/>
    <x v="3"/>
    <n v="51265"/>
  </r>
  <r>
    <d v="2021-07-31T00:00:00"/>
    <x v="14"/>
    <n v="11661115"/>
    <n v="347173"/>
    <n v="11313932"/>
    <x v="1"/>
    <x v="3"/>
    <n v="56045"/>
  </r>
  <r>
    <d v="2021-08-01T00:00:00"/>
    <x v="14"/>
    <n v="11709022"/>
    <n v="347200"/>
    <n v="11361812"/>
    <x v="1"/>
    <x v="4"/>
    <n v="47907"/>
  </r>
  <r>
    <d v="2021-08-02T00:00:00"/>
    <x v="14"/>
    <n v="11750766"/>
    <n v="347223"/>
    <n v="11403533"/>
    <x v="1"/>
    <x v="4"/>
    <n v="41744"/>
  </r>
  <r>
    <d v="2021-08-03T00:00:00"/>
    <x v="14"/>
    <n v="11818617"/>
    <n v="347246"/>
    <n v="11471361"/>
    <x v="1"/>
    <x v="4"/>
    <n v="67851"/>
  </r>
  <r>
    <d v="2021-08-04T00:00:00"/>
    <x v="14"/>
    <n v="11868563"/>
    <n v="347276"/>
    <n v="11521277"/>
    <x v="1"/>
    <x v="4"/>
    <n v="49946"/>
  </r>
  <r>
    <d v="2021-08-05T00:00:00"/>
    <x v="14"/>
    <n v="11923457"/>
    <n v="347304"/>
    <n v="11576143"/>
    <x v="1"/>
    <x v="4"/>
    <n v="54894"/>
  </r>
  <r>
    <d v="2021-08-06T00:00:00"/>
    <x v="14"/>
    <n v="11980967"/>
    <n v="347336"/>
    <n v="11633621"/>
    <x v="1"/>
    <x v="4"/>
    <n v="57510"/>
  </r>
  <r>
    <d v="2021-08-07T00:00:00"/>
    <x v="14"/>
    <n v="12033914"/>
    <n v="347373"/>
    <n v="11686531"/>
    <x v="1"/>
    <x v="4"/>
    <n v="52947"/>
  </r>
  <r>
    <d v="2021-08-08T00:00:00"/>
    <x v="14"/>
    <n v="12079518"/>
    <n v="347392"/>
    <n v="11732116"/>
    <x v="1"/>
    <x v="4"/>
    <n v="45604"/>
  </r>
  <r>
    <d v="2021-08-09T00:00:00"/>
    <x v="14"/>
    <n v="12132503"/>
    <n v="347406"/>
    <n v="11785087"/>
    <x v="1"/>
    <x v="4"/>
    <n v="52985"/>
  </r>
  <r>
    <d v="2021-08-10T00:00:00"/>
    <x v="14"/>
    <n v="12184347"/>
    <n v="347440"/>
    <n v="11836897"/>
    <x v="1"/>
    <x v="4"/>
    <n v="51844"/>
  </r>
  <r>
    <d v="2020-04-03T00:00:00"/>
    <x v="15"/>
    <n v="4587"/>
    <n v="128"/>
    <n v="4281"/>
    <x v="0"/>
    <x v="0"/>
    <n v="4587"/>
  </r>
  <r>
    <d v="2020-04-07T00:00:00"/>
    <x v="15"/>
    <n v="6580"/>
    <n v="175"/>
    <n v="5942"/>
    <x v="0"/>
    <x v="0"/>
    <n v="1993"/>
  </r>
  <r>
    <d v="2020-04-08T00:00:00"/>
    <x v="15"/>
    <n v="6967"/>
    <n v="181"/>
    <n v="6473"/>
    <x v="0"/>
    <x v="0"/>
    <n v="387"/>
  </r>
  <r>
    <d v="2020-04-09T00:00:00"/>
    <x v="15"/>
    <n v="7613"/>
    <n v="197"/>
    <n v="7176"/>
    <x v="0"/>
    <x v="0"/>
    <n v="646"/>
  </r>
  <r>
    <d v="2020-04-10T00:00:00"/>
    <x v="15"/>
    <n v="7975"/>
    <n v="214"/>
    <n v="7673"/>
    <x v="0"/>
    <x v="0"/>
    <n v="362"/>
  </r>
  <r>
    <d v="2020-04-11T00:00:00"/>
    <x v="15"/>
    <n v="8560"/>
    <n v="226"/>
    <n v="8231"/>
    <x v="0"/>
    <x v="0"/>
    <n v="585"/>
  </r>
  <r>
    <d v="2020-04-12T00:00:00"/>
    <x v="15"/>
    <n v="9251"/>
    <n v="247"/>
    <n v="8831"/>
    <x v="0"/>
    <x v="0"/>
    <n v="691"/>
  </r>
  <r>
    <d v="2020-04-13T00:00:00"/>
    <x v="15"/>
    <n v="10017"/>
    <n v="258"/>
    <n v="9572"/>
    <x v="0"/>
    <x v="0"/>
    <n v="766"/>
  </r>
  <r>
    <d v="2020-04-14T00:00:00"/>
    <x v="15"/>
    <n v="11107"/>
    <n v="277"/>
    <n v="10554"/>
    <x v="0"/>
    <x v="0"/>
    <n v="1090"/>
  </r>
  <r>
    <d v="2020-04-15T00:00:00"/>
    <x v="15"/>
    <n v="12483"/>
    <n v="315"/>
    <n v="11905"/>
    <x v="0"/>
    <x v="0"/>
    <n v="1376"/>
  </r>
  <r>
    <d v="2020-04-16T00:00:00"/>
    <x v="15"/>
    <n v="13724"/>
    <n v="353"/>
    <n v="13074"/>
    <x v="0"/>
    <x v="0"/>
    <n v="1241"/>
  </r>
  <r>
    <d v="2020-04-17T00:00:00"/>
    <x v="15"/>
    <n v="17594"/>
    <n v="371"/>
    <n v="14606"/>
    <x v="0"/>
    <x v="0"/>
    <n v="3870"/>
  </r>
  <r>
    <d v="2020-04-18T00:00:00"/>
    <x v="15"/>
    <n v="19186"/>
    <n v="384"/>
    <n v="15658"/>
    <x v="0"/>
    <x v="0"/>
    <n v="1592"/>
  </r>
  <r>
    <d v="2020-04-19T00:00:00"/>
    <x v="15"/>
    <n v="21367"/>
    <n v="395"/>
    <n v="17662"/>
    <x v="0"/>
    <x v="0"/>
    <n v="2181"/>
  </r>
  <r>
    <d v="2020-04-20T00:00:00"/>
    <x v="15"/>
    <n v="23460"/>
    <n v="415"/>
    <n v="19497"/>
    <x v="0"/>
    <x v="0"/>
    <n v="2093"/>
  </r>
  <r>
    <d v="2020-04-21T00:00:00"/>
    <x v="15"/>
    <n v="26233"/>
    <n v="425"/>
    <n v="22222"/>
    <x v="0"/>
    <x v="0"/>
    <n v="2773"/>
  </r>
  <r>
    <d v="2020-04-22T00:00:00"/>
    <x v="15"/>
    <n v="29512"/>
    <n v="443"/>
    <n v="25424"/>
    <x v="0"/>
    <x v="0"/>
    <n v="3279"/>
  </r>
  <r>
    <d v="2020-04-23T00:00:00"/>
    <x v="15"/>
    <n v="32122"/>
    <n v="463"/>
    <n v="28174"/>
    <x v="0"/>
    <x v="0"/>
    <n v="2610"/>
  </r>
  <r>
    <d v="2020-04-24T00:00:00"/>
    <x v="15"/>
    <n v="35958"/>
    <n v="489"/>
    <n v="31914"/>
    <x v="0"/>
    <x v="0"/>
    <n v="3836"/>
  </r>
  <r>
    <d v="2020-04-25T00:00:00"/>
    <x v="15"/>
    <n v="39083"/>
    <n v="501"/>
    <n v="34888"/>
    <x v="0"/>
    <x v="0"/>
    <n v="3125"/>
  </r>
  <r>
    <d v="2020-04-26T00:00:00"/>
    <x v="15"/>
    <n v="42964"/>
    <n v="511"/>
    <n v="38207"/>
    <x v="0"/>
    <x v="0"/>
    <n v="3881"/>
  </r>
  <r>
    <d v="2020-04-27T00:00:00"/>
    <x v="15"/>
    <n v="45685"/>
    <n v="520"/>
    <n v="43791"/>
    <x v="0"/>
    <x v="0"/>
    <n v="2721"/>
  </r>
  <r>
    <d v="2020-04-28T00:00:00"/>
    <x v="15"/>
    <n v="50512"/>
    <n v="532"/>
    <n v="48508"/>
    <x v="0"/>
    <x v="0"/>
    <n v="4827"/>
  </r>
  <r>
    <d v="2020-04-29T00:00:00"/>
    <x v="15"/>
    <n v="55404"/>
    <n v="557"/>
    <n v="53241"/>
    <x v="0"/>
    <x v="0"/>
    <n v="4892"/>
  </r>
  <r>
    <d v="2020-04-30T00:00:00"/>
    <x v="15"/>
    <n v="60156"/>
    <n v="576"/>
    <n v="57548"/>
    <x v="0"/>
    <x v="0"/>
    <n v="4752"/>
  </r>
  <r>
    <d v="2020-05-01T00:00:00"/>
    <x v="15"/>
    <n v="64898"/>
    <n v="589"/>
    <n v="61855"/>
    <x v="0"/>
    <x v="1"/>
    <n v="4742"/>
  </r>
  <r>
    <d v="2020-05-02T00:00:00"/>
    <x v="15"/>
    <n v="69730"/>
    <n v="606"/>
    <n v="66475"/>
    <x v="0"/>
    <x v="1"/>
    <n v="4832"/>
  </r>
  <r>
    <d v="2020-05-03T00:00:00"/>
    <x v="15"/>
    <n v="74898"/>
    <n v="642"/>
    <n v="70998"/>
    <x v="0"/>
    <x v="1"/>
    <n v="5168"/>
  </r>
  <r>
    <d v="2020-05-04T00:00:00"/>
    <x v="15"/>
    <n v="79193"/>
    <n v="659"/>
    <n v="74664"/>
    <x v="0"/>
    <x v="1"/>
    <n v="4295"/>
  </r>
  <r>
    <d v="2020-05-05T00:00:00"/>
    <x v="15"/>
    <n v="83806"/>
    <n v="671"/>
    <n v="78860"/>
    <x v="0"/>
    <x v="1"/>
    <n v="4613"/>
  </r>
  <r>
    <d v="2020-05-06T00:00:00"/>
    <x v="15"/>
    <n v="88777"/>
    <n v="693"/>
    <n v="83056"/>
    <x v="0"/>
    <x v="1"/>
    <n v="4971"/>
  </r>
  <r>
    <d v="2020-05-07T00:00:00"/>
    <x v="15"/>
    <n v="93535"/>
    <n v="705"/>
    <n v="87756"/>
    <x v="0"/>
    <x v="1"/>
    <n v="4758"/>
  </r>
  <r>
    <d v="2020-05-08T00:00:00"/>
    <x v="15"/>
    <n v="98081"/>
    <n v="753"/>
    <n v="92237"/>
    <x v="0"/>
    <x v="1"/>
    <n v="4546"/>
  </r>
  <r>
    <d v="2020-05-09T00:00:00"/>
    <x v="15"/>
    <n v="103098"/>
    <n v="794"/>
    <n v="97326"/>
    <x v="0"/>
    <x v="1"/>
    <n v="5017"/>
  </r>
  <r>
    <d v="2020-05-10T00:00:00"/>
    <x v="15"/>
    <n v="107311"/>
    <n v="848"/>
    <n v="102266"/>
    <x v="0"/>
    <x v="1"/>
    <n v="4213"/>
  </r>
  <r>
    <d v="2020-05-11T00:00:00"/>
    <x v="15"/>
    <n v="111595"/>
    <n v="862"/>
    <n v="106467"/>
    <x v="0"/>
    <x v="1"/>
    <n v="4284"/>
  </r>
  <r>
    <d v="2020-05-12T00:00:00"/>
    <x v="15"/>
    <n v="116533"/>
    <n v="925"/>
    <n v="111264"/>
    <x v="0"/>
    <x v="1"/>
    <n v="4938"/>
  </r>
  <r>
    <d v="2020-05-13T00:00:00"/>
    <x v="15"/>
    <n v="121178"/>
    <n v="959"/>
    <n v="119420"/>
    <x v="0"/>
    <x v="1"/>
    <n v="4645"/>
  </r>
  <r>
    <d v="2020-05-14T00:00:00"/>
    <x v="15"/>
    <n v="128373"/>
    <n v="987"/>
    <n v="126766"/>
    <x v="0"/>
    <x v="1"/>
    <n v="7195"/>
  </r>
  <r>
    <d v="2020-05-15T00:00:00"/>
    <x v="15"/>
    <n v="133724"/>
    <n v="1056"/>
    <n v="132074"/>
    <x v="0"/>
    <x v="1"/>
    <n v="5351"/>
  </r>
  <r>
    <d v="2020-05-16T00:00:00"/>
    <x v="15"/>
    <n v="140024"/>
    <n v="1092"/>
    <n v="138216"/>
    <x v="0"/>
    <x v="1"/>
    <n v="6300"/>
  </r>
  <r>
    <d v="2020-05-17T00:00:00"/>
    <x v="15"/>
    <n v="145398"/>
    <n v="1147"/>
    <n v="143444"/>
    <x v="0"/>
    <x v="1"/>
    <n v="5374"/>
  </r>
  <r>
    <d v="2020-05-18T00:00:00"/>
    <x v="15"/>
    <n v="151663"/>
    <n v="1246"/>
    <n v="149566"/>
    <x v="0"/>
    <x v="1"/>
    <n v="6265"/>
  </r>
  <r>
    <d v="2020-05-19T00:00:00"/>
    <x v="15"/>
    <n v="158599"/>
    <n v="1397"/>
    <n v="156247"/>
    <x v="0"/>
    <x v="1"/>
    <n v="6936"/>
  </r>
  <r>
    <d v="2020-05-20T00:00:00"/>
    <x v="15"/>
    <n v="166781"/>
    <n v="1462"/>
    <n v="164199"/>
    <x v="0"/>
    <x v="1"/>
    <n v="8182"/>
  </r>
  <r>
    <d v="2020-05-21T00:00:00"/>
    <x v="15"/>
    <n v="174297"/>
    <n v="1605"/>
    <n v="171484"/>
    <x v="0"/>
    <x v="1"/>
    <n v="7516"/>
  </r>
  <r>
    <d v="2020-05-22T00:00:00"/>
    <x v="15"/>
    <n v="186526"/>
    <n v="1743"/>
    <n v="183088"/>
    <x v="0"/>
    <x v="1"/>
    <n v="12229"/>
  </r>
  <r>
    <d v="2020-05-23T00:00:00"/>
    <x v="15"/>
    <n v="196196"/>
    <n v="1959"/>
    <n v="192127"/>
    <x v="0"/>
    <x v="1"/>
    <n v="9670"/>
  </r>
  <r>
    <d v="2020-05-24T00:00:00"/>
    <x v="15"/>
    <n v="206313"/>
    <n v="2089"/>
    <n v="201978"/>
    <x v="0"/>
    <x v="1"/>
    <n v="10117"/>
  </r>
  <r>
    <d v="2020-05-25T00:00:00"/>
    <x v="15"/>
    <n v="219894"/>
    <n v="2182"/>
    <n v="215308"/>
    <x v="0"/>
    <x v="1"/>
    <n v="13581"/>
  </r>
  <r>
    <d v="2020-05-26T00:00:00"/>
    <x v="15"/>
    <n v="228914"/>
    <n v="2283"/>
    <n v="223477"/>
    <x v="0"/>
    <x v="1"/>
    <n v="9020"/>
  </r>
  <r>
    <d v="2020-05-27T00:00:00"/>
    <x v="15"/>
    <n v="241608"/>
    <n v="2418"/>
    <n v="235876"/>
    <x v="0"/>
    <x v="1"/>
    <n v="12694"/>
  </r>
  <r>
    <d v="2020-05-28T00:00:00"/>
    <x v="15"/>
    <n v="252078"/>
    <n v="2533"/>
    <n v="246115"/>
    <x v="0"/>
    <x v="1"/>
    <n v="10470"/>
  </r>
  <r>
    <d v="2020-05-29T00:00:00"/>
    <x v="15"/>
    <n v="264489"/>
    <n v="2781"/>
    <n v="258130"/>
    <x v="0"/>
    <x v="1"/>
    <n v="12411"/>
  </r>
  <r>
    <d v="2020-05-30T00:00:00"/>
    <x v="15"/>
    <n v="280217"/>
    <n v="2922"/>
    <n v="273404"/>
    <x v="0"/>
    <x v="1"/>
    <n v="15728"/>
  </r>
  <r>
    <d v="2020-05-31T00:00:00"/>
    <x v="15"/>
    <n v="293575"/>
    <n v="3221"/>
    <n v="286245"/>
    <x v="0"/>
    <x v="1"/>
    <n v="13358"/>
  </r>
  <r>
    <d v="2020-06-01T00:00:00"/>
    <x v="15"/>
    <n v="304816"/>
    <n v="3408"/>
    <n v="297052"/>
    <x v="0"/>
    <x v="2"/>
    <n v="11241"/>
  </r>
  <r>
    <d v="2020-06-02T00:00:00"/>
    <x v="15"/>
    <n v="319628"/>
    <n v="3796"/>
    <n v="310967"/>
    <x v="0"/>
    <x v="2"/>
    <n v="14812"/>
  </r>
  <r>
    <d v="2020-06-03T00:00:00"/>
    <x v="15"/>
    <n v="334825"/>
    <n v="4063"/>
    <n v="325686"/>
    <x v="0"/>
    <x v="2"/>
    <n v="15197"/>
  </r>
  <r>
    <d v="2020-06-04T00:00:00"/>
    <x v="15"/>
    <n v="347093"/>
    <n v="4320"/>
    <n v="337154"/>
    <x v="0"/>
    <x v="2"/>
    <n v="12268"/>
  </r>
  <r>
    <d v="2020-06-05T00:00:00"/>
    <x v="15"/>
    <n v="360720"/>
    <n v="4835"/>
    <n v="349951"/>
    <x v="0"/>
    <x v="2"/>
    <n v="13627"/>
  </r>
  <r>
    <d v="2020-06-06T00:00:00"/>
    <x v="15"/>
    <n v="372582"/>
    <n v="5213"/>
    <n v="361382"/>
    <x v="0"/>
    <x v="2"/>
    <n v="11862"/>
  </r>
  <r>
    <d v="2020-06-07T00:00:00"/>
    <x v="15"/>
    <n v="384442"/>
    <n v="5452"/>
    <n v="372399"/>
    <x v="0"/>
    <x v="2"/>
    <n v="11860"/>
  </r>
  <r>
    <d v="2020-06-08T00:00:00"/>
    <x v="15"/>
    <n v="393221"/>
    <n v="5760"/>
    <n v="380630"/>
    <x v="0"/>
    <x v="2"/>
    <n v="8779"/>
  </r>
  <r>
    <d v="2020-06-09T00:00:00"/>
    <x v="15"/>
    <n v="400257"/>
    <n v="5921"/>
    <n v="387027"/>
    <x v="0"/>
    <x v="2"/>
    <n v="7036"/>
  </r>
  <r>
    <d v="2020-06-10T00:00:00"/>
    <x v="15"/>
    <n v="408506"/>
    <n v="6041"/>
    <n v="394603"/>
    <x v="0"/>
    <x v="2"/>
    <n v="8249"/>
  </r>
  <r>
    <d v="2020-06-11T00:00:00"/>
    <x v="15"/>
    <n v="416506"/>
    <n v="6245"/>
    <n v="402105"/>
    <x v="0"/>
    <x v="2"/>
    <n v="8000"/>
  </r>
  <r>
    <d v="2020-06-12T00:00:00"/>
    <x v="15"/>
    <n v="426341"/>
    <n v="6516"/>
    <n v="411244"/>
    <x v="0"/>
    <x v="2"/>
    <n v="9835"/>
  </r>
  <r>
    <d v="2020-06-13T00:00:00"/>
    <x v="15"/>
    <n v="436518"/>
    <n v="6824"/>
    <n v="420773"/>
    <x v="0"/>
    <x v="2"/>
    <n v="10177"/>
  </r>
  <r>
    <d v="2020-06-14T00:00:00"/>
    <x v="15"/>
    <n v="443969"/>
    <n v="7000"/>
    <n v="427608"/>
    <x v="0"/>
    <x v="2"/>
    <n v="7451"/>
  </r>
  <r>
    <d v="2020-06-15T00:00:00"/>
    <x v="15"/>
    <n v="449331"/>
    <n v="7213"/>
    <n v="432346"/>
    <x v="0"/>
    <x v="2"/>
    <n v="5362"/>
  </r>
  <r>
    <d v="2020-06-16T00:00:00"/>
    <x v="15"/>
    <n v="457267"/>
    <n v="7530"/>
    <n v="439654"/>
    <x v="0"/>
    <x v="2"/>
    <n v="7936"/>
  </r>
  <r>
    <d v="2020-06-17T00:00:00"/>
    <x v="15"/>
    <n v="464798"/>
    <n v="7734"/>
    <n v="446448"/>
    <x v="0"/>
    <x v="2"/>
    <n v="7531"/>
  </r>
  <r>
    <d v="2020-06-18T00:00:00"/>
    <x v="15"/>
    <n v="473507"/>
    <n v="7944"/>
    <n v="454476"/>
    <x v="0"/>
    <x v="2"/>
    <n v="8709"/>
  </r>
  <r>
    <d v="2020-06-19T00:00:00"/>
    <x v="15"/>
    <n v="484060"/>
    <n v="8281"/>
    <n v="464338"/>
    <x v="0"/>
    <x v="2"/>
    <n v="10553"/>
  </r>
  <r>
    <d v="2020-06-20T00:00:00"/>
    <x v="15"/>
    <n v="493893"/>
    <n v="8697"/>
    <n v="473357"/>
    <x v="0"/>
    <x v="2"/>
    <n v="9833"/>
  </r>
  <r>
    <d v="2020-06-21T00:00:00"/>
    <x v="15"/>
    <n v="506765"/>
    <n v="9150"/>
    <n v="485345"/>
    <x v="0"/>
    <x v="2"/>
    <n v="12872"/>
  </r>
  <r>
    <d v="2020-06-22T00:00:00"/>
    <x v="15"/>
    <n v="515969"/>
    <n v="9399"/>
    <n v="493921"/>
    <x v="0"/>
    <x v="2"/>
    <n v="9204"/>
  </r>
  <r>
    <d v="2020-06-23T00:00:00"/>
    <x v="15"/>
    <n v="526538"/>
    <n v="9721"/>
    <n v="503734"/>
    <x v="0"/>
    <x v="2"/>
    <n v="10569"/>
  </r>
  <r>
    <d v="2020-06-24T00:00:00"/>
    <x v="15"/>
    <n v="539247"/>
    <n v="10118"/>
    <n v="515388"/>
    <x v="0"/>
    <x v="2"/>
    <n v="12709"/>
  </r>
  <r>
    <d v="2020-06-25T00:00:00"/>
    <x v="15"/>
    <n v="553325"/>
    <n v="10560"/>
    <n v="527731"/>
    <x v="0"/>
    <x v="2"/>
    <n v="14078"/>
  </r>
  <r>
    <d v="2020-06-26T00:00:00"/>
    <x v="15"/>
    <n v="568058"/>
    <n v="11005"/>
    <n v="541548"/>
    <x v="0"/>
    <x v="2"/>
    <n v="14733"/>
  </r>
  <r>
    <d v="2020-06-27T00:00:00"/>
    <x v="15"/>
    <n v="581635"/>
    <n v="11923"/>
    <n v="554095"/>
    <x v="0"/>
    <x v="2"/>
    <n v="13577"/>
  </r>
  <r>
    <d v="2020-06-28T00:00:00"/>
    <x v="15"/>
    <n v="595470"/>
    <n v="13190"/>
    <n v="566543"/>
    <x v="0"/>
    <x v="2"/>
    <n v="13835"/>
  </r>
  <r>
    <d v="2020-06-29T00:00:00"/>
    <x v="15"/>
    <n v="605159"/>
    <n v="14295"/>
    <n v="575337"/>
    <x v="0"/>
    <x v="2"/>
    <n v="9689"/>
  </r>
  <r>
    <d v="2020-06-30T00:00:00"/>
    <x v="15"/>
    <n v="620747"/>
    <n v="15242"/>
    <n v="589637"/>
    <x v="0"/>
    <x v="2"/>
    <n v="15588"/>
  </r>
  <r>
    <d v="2020-07-01T00:00:00"/>
    <x v="15"/>
    <n v="637417"/>
    <n v="16514"/>
    <n v="604822"/>
    <x v="0"/>
    <x v="3"/>
    <n v="16670"/>
  </r>
  <r>
    <d v="2020-07-02T00:00:00"/>
    <x v="15"/>
    <n v="653627"/>
    <n v="18016"/>
    <n v="619292"/>
    <x v="0"/>
    <x v="3"/>
    <n v="16210"/>
  </r>
  <r>
    <d v="2020-07-03T00:00:00"/>
    <x v="15"/>
    <n v="671934"/>
    <n v="19710"/>
    <n v="635582"/>
    <x v="0"/>
    <x v="3"/>
    <n v="18307"/>
  </r>
  <r>
    <d v="2020-07-04T00:00:00"/>
    <x v="15"/>
    <n v="689526"/>
    <n v="21549"/>
    <n v="650876"/>
    <x v="0"/>
    <x v="3"/>
    <n v="17592"/>
  </r>
  <r>
    <d v="2020-07-05T00:00:00"/>
    <x v="15"/>
    <n v="706425"/>
    <n v="23474"/>
    <n v="665525"/>
    <x v="0"/>
    <x v="3"/>
    <n v="16899"/>
  </r>
  <r>
    <d v="2020-07-06T00:00:00"/>
    <x v="15"/>
    <n v="722305"/>
    <n v="25317"/>
    <n v="679267"/>
    <x v="0"/>
    <x v="3"/>
    <n v="15880"/>
  </r>
  <r>
    <d v="2020-07-07T00:00:00"/>
    <x v="15"/>
    <n v="740047"/>
    <n v="26815"/>
    <n v="694816"/>
    <x v="0"/>
    <x v="3"/>
    <n v="17742"/>
  </r>
  <r>
    <d v="2020-07-08T00:00:00"/>
    <x v="15"/>
    <n v="759181"/>
    <n v="28877"/>
    <n v="711319"/>
    <x v="0"/>
    <x v="3"/>
    <n v="19134"/>
  </r>
  <r>
    <d v="2020-07-09T00:00:00"/>
    <x v="15"/>
    <n v="779209"/>
    <n v="31105"/>
    <n v="728887"/>
    <x v="0"/>
    <x v="3"/>
    <n v="20028"/>
  </r>
  <r>
    <d v="2020-07-10T00:00:00"/>
    <x v="15"/>
    <n v="798437"/>
    <n v="33418"/>
    <n v="745360"/>
    <x v="0"/>
    <x v="3"/>
    <n v="19228"/>
  </r>
  <r>
    <d v="2020-07-11T00:00:00"/>
    <x v="15"/>
    <n v="819024"/>
    <n v="36216"/>
    <n v="746375"/>
    <x v="0"/>
    <x v="3"/>
    <n v="20587"/>
  </r>
  <r>
    <d v="2020-07-12T00:00:00"/>
    <x v="15"/>
    <n v="839074"/>
    <n v="38843"/>
    <n v="779609"/>
    <x v="0"/>
    <x v="3"/>
    <n v="20050"/>
  </r>
  <r>
    <d v="2020-07-13T00:00:00"/>
    <x v="15"/>
    <n v="856148"/>
    <n v="41581"/>
    <n v="793561"/>
    <x v="0"/>
    <x v="3"/>
    <n v="17074"/>
  </r>
  <r>
    <d v="2020-07-14T00:00:00"/>
    <x v="15"/>
    <n v="879822"/>
    <n v="44077"/>
    <n v="813164"/>
    <x v="0"/>
    <x v="3"/>
    <n v="23674"/>
  </r>
  <r>
    <d v="2020-07-15T00:00:00"/>
    <x v="15"/>
    <n v="902026"/>
    <n v="47253"/>
    <n v="831246"/>
    <x v="0"/>
    <x v="3"/>
    <n v="22204"/>
  </r>
  <r>
    <d v="2020-07-16T00:00:00"/>
    <x v="15"/>
    <n v="925477"/>
    <n v="51422"/>
    <n v="850593"/>
    <x v="0"/>
    <x v="3"/>
    <n v="23451"/>
  </r>
  <r>
    <d v="2020-07-17T00:00:00"/>
    <x v="15"/>
    <n v="953417"/>
    <n v="55115"/>
    <n v="870466"/>
    <x v="0"/>
    <x v="3"/>
    <n v="27940"/>
  </r>
  <r>
    <d v="2020-07-18T00:00:00"/>
    <x v="15"/>
    <n v="982701"/>
    <n v="59652"/>
    <n v="899016"/>
    <x v="0"/>
    <x v="3"/>
    <n v="29284"/>
  </r>
  <r>
    <d v="2020-07-19T00:00:00"/>
    <x v="15"/>
    <n v="999530"/>
    <n v="63772"/>
    <n v="927945"/>
    <x v="0"/>
    <x v="3"/>
    <n v="16829"/>
  </r>
  <r>
    <d v="2020-07-20T00:00:00"/>
    <x v="15"/>
    <n v="1025420"/>
    <n v="67420"/>
    <n v="958311"/>
    <x v="0"/>
    <x v="3"/>
    <n v="25890"/>
  </r>
  <r>
    <d v="2020-07-21T00:00:00"/>
    <x v="15"/>
    <n v="1051976"/>
    <n v="71069"/>
    <n v="963725"/>
    <x v="0"/>
    <x v="3"/>
    <n v="26556"/>
  </r>
  <r>
    <d v="2020-07-22T00:00:00"/>
    <x v="15"/>
    <n v="1079749"/>
    <n v="75833"/>
    <n v="1002045"/>
    <x v="0"/>
    <x v="3"/>
    <n v="27773"/>
  </r>
  <r>
    <d v="2020-07-23T00:00:00"/>
    <x v="15"/>
    <n v="1110497"/>
    <n v="80863"/>
    <n v="1029634"/>
    <x v="0"/>
    <x v="3"/>
    <n v="30748"/>
  </r>
  <r>
    <d v="2020-07-25T00:00:00"/>
    <x v="15"/>
    <n v="1143262"/>
    <n v="90942"/>
    <n v="1052320"/>
    <x v="0"/>
    <x v="3"/>
    <n v="32765"/>
  </r>
  <r>
    <d v="2020-07-26T00:00:00"/>
    <x v="15"/>
    <n v="1176827"/>
    <n v="96141"/>
    <n v="1080686"/>
    <x v="0"/>
    <x v="3"/>
    <n v="33565"/>
  </r>
  <r>
    <d v="2020-07-27T00:00:00"/>
    <x v="15"/>
    <n v="1205051"/>
    <n v="101465"/>
    <n v="1103586"/>
    <x v="0"/>
    <x v="3"/>
    <n v="28224"/>
  </r>
  <r>
    <d v="2020-07-28T00:00:00"/>
    <x v="15"/>
    <n v="1242771"/>
    <n v="107001"/>
    <n v="1135770"/>
    <x v="0"/>
    <x v="3"/>
    <n v="37720"/>
  </r>
  <r>
    <d v="2020-07-29T00:00:00"/>
    <x v="15"/>
    <n v="1275761"/>
    <n v="112504"/>
    <n v="1163257"/>
    <x v="0"/>
    <x v="3"/>
    <n v="32990"/>
  </r>
  <r>
    <d v="2020-07-30T00:00:00"/>
    <x v="15"/>
    <n v="1313856"/>
    <n v="118632"/>
    <n v="1195224"/>
    <x v="0"/>
    <x v="3"/>
    <n v="38095"/>
  </r>
  <r>
    <d v="2020-07-31T00:00:00"/>
    <x v="15"/>
    <n v="1350792"/>
    <n v="124115"/>
    <n v="1226677"/>
    <x v="0"/>
    <x v="3"/>
    <n v="36936"/>
  </r>
  <r>
    <d v="2020-08-01T00:00:00"/>
    <x v="15"/>
    <n v="1385552"/>
    <n v="129287"/>
    <n v="1256265"/>
    <x v="0"/>
    <x v="4"/>
    <n v="34760"/>
  </r>
  <r>
    <d v="2020-08-02T00:00:00"/>
    <x v="15"/>
    <n v="1418569"/>
    <n v="134819"/>
    <n v="1283750"/>
    <x v="0"/>
    <x v="4"/>
    <n v="33017"/>
  </r>
  <r>
    <d v="2020-08-03T00:00:00"/>
    <x v="15"/>
    <n v="1446558"/>
    <n v="139571"/>
    <n v="1306987"/>
    <x v="0"/>
    <x v="4"/>
    <n v="27989"/>
  </r>
  <r>
    <d v="2020-08-04T00:00:00"/>
    <x v="15"/>
    <n v="1489016"/>
    <n v="145830"/>
    <n v="1343186"/>
    <x v="0"/>
    <x v="4"/>
    <n v="42458"/>
  </r>
  <r>
    <d v="2020-08-05T00:00:00"/>
    <x v="15"/>
    <n v="1532654"/>
    <n v="151449"/>
    <n v="1381205"/>
    <x v="0"/>
    <x v="4"/>
    <n v="43638"/>
  </r>
  <r>
    <d v="2020-08-06T00:00:00"/>
    <x v="15"/>
    <n v="1581075"/>
    <n v="158254"/>
    <n v="1422821"/>
    <x v="0"/>
    <x v="4"/>
    <n v="48421"/>
  </r>
  <r>
    <d v="2020-08-07T00:00:00"/>
    <x v="15"/>
    <n v="1624628"/>
    <n v="164924"/>
    <n v="1459704"/>
    <x v="0"/>
    <x v="4"/>
    <n v="43553"/>
  </r>
  <r>
    <d v="2020-08-08T00:00:00"/>
    <x v="15"/>
    <n v="1668511"/>
    <n v="172102"/>
    <n v="1496409"/>
    <x v="0"/>
    <x v="4"/>
    <n v="43883"/>
  </r>
  <r>
    <d v="2020-08-09T00:00:00"/>
    <x v="15"/>
    <n v="1706447"/>
    <n v="178087"/>
    <n v="1528360"/>
    <x v="0"/>
    <x v="4"/>
    <n v="37936"/>
  </r>
  <r>
    <d v="2020-08-10T00:00:00"/>
    <x v="15"/>
    <n v="1729067"/>
    <n v="182354"/>
    <n v="1546713"/>
    <x v="0"/>
    <x v="4"/>
    <n v="22620"/>
  </r>
  <r>
    <d v="2020-08-11T00:00:00"/>
    <x v="15"/>
    <n v="1772991"/>
    <n v="188611"/>
    <n v="1584380"/>
    <x v="0"/>
    <x v="4"/>
    <n v="43924"/>
  </r>
  <r>
    <d v="2020-08-12T00:00:00"/>
    <x v="15"/>
    <n v="1826317"/>
    <n v="196494"/>
    <n v="1629823"/>
    <x v="0"/>
    <x v="4"/>
    <n v="53326"/>
  </r>
  <r>
    <d v="2020-08-13T00:00:00"/>
    <x v="15"/>
    <n v="1882316"/>
    <n v="203200"/>
    <n v="1679116"/>
    <x v="0"/>
    <x v="4"/>
    <n v="55999"/>
  </r>
  <r>
    <d v="2020-08-14T00:00:00"/>
    <x v="15"/>
    <n v="1938954"/>
    <n v="211108"/>
    <n v="1727846"/>
    <x v="0"/>
    <x v="4"/>
    <n v="56638"/>
  </r>
  <r>
    <d v="2020-08-15T00:00:00"/>
    <x v="15"/>
    <n v="1993760"/>
    <n v="219926"/>
    <n v="1773834"/>
    <x v="0"/>
    <x v="4"/>
    <n v="54806"/>
  </r>
  <r>
    <d v="2020-08-16T00:00:00"/>
    <x v="15"/>
    <n v="2037386"/>
    <n v="226966"/>
    <n v="1810420"/>
    <x v="0"/>
    <x v="4"/>
    <n v="43626"/>
  </r>
  <r>
    <d v="2020-08-17T00:00:00"/>
    <x v="15"/>
    <n v="2075086"/>
    <n v="233283"/>
    <n v="1841803"/>
    <x v="0"/>
    <x v="4"/>
    <n v="37700"/>
  </r>
  <r>
    <d v="2020-08-18T00:00:00"/>
    <x v="15"/>
    <n v="2134174"/>
    <n v="240948"/>
    <n v="1893226"/>
    <x v="0"/>
    <x v="4"/>
    <n v="59088"/>
  </r>
  <r>
    <d v="2020-08-19T00:00:00"/>
    <x v="15"/>
    <n v="2197259"/>
    <n v="249590"/>
    <n v="1947669"/>
    <x v="0"/>
    <x v="4"/>
    <n v="63085"/>
  </r>
  <r>
    <d v="2020-08-20T00:00:00"/>
    <x v="15"/>
    <n v="2256862"/>
    <n v="256975"/>
    <n v="1999887"/>
    <x v="0"/>
    <x v="4"/>
    <n v="59603"/>
  </r>
  <r>
    <d v="2020-08-21T00:00:00"/>
    <x v="15"/>
    <n v="2314485"/>
    <n v="264546"/>
    <n v="2049939"/>
    <x v="0"/>
    <x v="4"/>
    <n v="57623"/>
  </r>
  <r>
    <d v="2020-08-22T00:00:00"/>
    <x v="15"/>
    <n v="2373103"/>
    <n v="271876"/>
    <n v="2101227"/>
    <x v="0"/>
    <x v="4"/>
    <n v="58618"/>
  </r>
  <r>
    <d v="2020-08-23T00:00:00"/>
    <x v="15"/>
    <n v="2413951"/>
    <n v="277814"/>
    <n v="2136137"/>
    <x v="0"/>
    <x v="4"/>
    <n v="40848"/>
  </r>
  <r>
    <d v="2020-08-24T00:00:00"/>
    <x v="15"/>
    <n v="2453768"/>
    <n v="283665"/>
    <n v="2170103"/>
    <x v="0"/>
    <x v="4"/>
    <n v="39817"/>
  </r>
  <r>
    <d v="2020-08-25T00:00:00"/>
    <x v="15"/>
    <n v="2513555"/>
    <n v="291826"/>
    <n v="2221729"/>
    <x v="0"/>
    <x v="4"/>
    <n v="59787"/>
  </r>
  <r>
    <d v="2020-08-26T00:00:00"/>
    <x v="15"/>
    <n v="2580621"/>
    <n v="300406"/>
    <n v="2280215"/>
    <x v="0"/>
    <x v="4"/>
    <n v="67066"/>
  </r>
  <r>
    <d v="2020-08-27T00:00:00"/>
    <x v="15"/>
    <n v="2648808"/>
    <n v="309792"/>
    <n v="2339016"/>
    <x v="0"/>
    <x v="4"/>
    <n v="68187"/>
  </r>
  <r>
    <d v="2020-08-28T00:00:00"/>
    <x v="15"/>
    <n v="2713034"/>
    <n v="318752"/>
    <n v="2394282"/>
    <x v="0"/>
    <x v="4"/>
    <n v="64226"/>
  </r>
  <r>
    <d v="2020-08-29T00:00:00"/>
    <x v="15"/>
    <n v="2785718"/>
    <n v="327076"/>
    <n v="2458642"/>
    <x v="0"/>
    <x v="4"/>
    <n v="72684"/>
  </r>
  <r>
    <d v="2020-08-30T00:00:00"/>
    <x v="15"/>
    <n v="2852675"/>
    <n v="335928"/>
    <n v="2516747"/>
    <x v="0"/>
    <x v="4"/>
    <n v="66957"/>
  </r>
  <r>
    <d v="2020-08-31T00:00:00"/>
    <x v="15"/>
    <n v="2895807"/>
    <n v="342423"/>
    <n v="2553384"/>
    <x v="0"/>
    <x v="4"/>
    <n v="43132"/>
  </r>
  <r>
    <d v="2020-09-01T00:00:00"/>
    <x v="15"/>
    <n v="2979477"/>
    <n v="351481"/>
    <n v="2627996"/>
    <x v="0"/>
    <x v="5"/>
    <n v="83670"/>
  </r>
  <r>
    <d v="2020-09-02T00:00:00"/>
    <x v="15"/>
    <n v="3052794"/>
    <n v="361341"/>
    <n v="2691453"/>
    <x v="0"/>
    <x v="5"/>
    <n v="73317"/>
  </r>
  <r>
    <d v="2020-09-03T00:00:00"/>
    <x v="15"/>
    <n v="3123918"/>
    <n v="370206"/>
    <n v="2753712"/>
    <x v="0"/>
    <x v="5"/>
    <n v="71124"/>
  </r>
  <r>
    <d v="2020-09-04T00:00:00"/>
    <x v="15"/>
    <n v="3197110"/>
    <n v="379486"/>
    <n v="2817624"/>
    <x v="0"/>
    <x v="5"/>
    <n v="73192"/>
  </r>
  <r>
    <d v="2020-09-05T00:00:00"/>
    <x v="15"/>
    <n v="3273871"/>
    <n v="389232"/>
    <n v="2884639"/>
    <x v="0"/>
    <x v="5"/>
    <n v="76761"/>
  </r>
  <r>
    <d v="2020-09-06T00:00:00"/>
    <x v="15"/>
    <n v="3348255"/>
    <n v="398551"/>
    <n v="2949704"/>
    <x v="0"/>
    <x v="5"/>
    <n v="74384"/>
  </r>
  <r>
    <d v="2020-09-07T00:00:00"/>
    <x v="15"/>
    <n v="3393676"/>
    <n v="404324"/>
    <n v="2989352"/>
    <x v="0"/>
    <x v="5"/>
    <n v="45421"/>
  </r>
  <r>
    <d v="2020-09-08T00:00:00"/>
    <x v="15"/>
    <n v="3461119"/>
    <n v="412190"/>
    <n v="3048929"/>
    <x v="0"/>
    <x v="5"/>
    <n v="67443"/>
  </r>
  <r>
    <d v="2020-09-09T00:00:00"/>
    <x v="15"/>
    <n v="3531441"/>
    <n v="421730"/>
    <n v="3109711"/>
    <x v="0"/>
    <x v="5"/>
    <n v="70322"/>
  </r>
  <r>
    <d v="2020-09-10T00:00:00"/>
    <x v="15"/>
    <n v="3586150"/>
    <n v="430947"/>
    <n v="3155203"/>
    <x v="0"/>
    <x v="5"/>
    <n v="54709"/>
  </r>
  <r>
    <d v="2020-09-11T00:00:00"/>
    <x v="15"/>
    <n v="3650819"/>
    <n v="440411"/>
    <n v="3210408"/>
    <x v="0"/>
    <x v="5"/>
    <n v="64669"/>
  </r>
  <r>
    <d v="2020-09-12T00:00:00"/>
    <x v="15"/>
    <n v="3714402"/>
    <n v="449551"/>
    <n v="3264851"/>
    <x v="0"/>
    <x v="5"/>
    <n v="63583"/>
  </r>
  <r>
    <d v="2020-09-13T00:00:00"/>
    <x v="15"/>
    <n v="3800976"/>
    <n v="459445"/>
    <n v="3341531"/>
    <x v="0"/>
    <x v="5"/>
    <n v="86574"/>
  </r>
  <r>
    <d v="2020-09-14T00:00:00"/>
    <x v="15"/>
    <n v="3846937"/>
    <n v="467689"/>
    <n v="3379248"/>
    <x v="0"/>
    <x v="5"/>
    <n v="45961"/>
  </r>
  <r>
    <d v="2020-09-15T00:00:00"/>
    <x v="15"/>
    <n v="3915302"/>
    <n v="475265"/>
    <n v="3440037"/>
    <x v="0"/>
    <x v="5"/>
    <n v="68365"/>
  </r>
  <r>
    <d v="2020-09-16T00:00:00"/>
    <x v="15"/>
    <n v="3986283"/>
    <n v="484990"/>
    <n v="3501293"/>
    <x v="0"/>
    <x v="5"/>
    <n v="70981"/>
  </r>
  <r>
    <d v="2020-09-17T00:00:00"/>
    <x v="15"/>
    <n v="4058313"/>
    <n v="494356"/>
    <n v="3563957"/>
    <x v="0"/>
    <x v="5"/>
    <n v="72030"/>
  </r>
  <r>
    <d v="2020-09-18T00:00:00"/>
    <x v="15"/>
    <n v="4115783"/>
    <n v="502982"/>
    <n v="3612801"/>
    <x v="0"/>
    <x v="5"/>
    <n v="57470"/>
  </r>
  <r>
    <d v="2020-09-19T00:00:00"/>
    <x v="15"/>
    <n v="4179567"/>
    <n v="511346"/>
    <n v="3668221"/>
    <x v="0"/>
    <x v="5"/>
    <n v="63784"/>
  </r>
  <r>
    <d v="2020-09-20T00:00:00"/>
    <x v="15"/>
    <n v="4240044"/>
    <n v="519537"/>
    <n v="3720507"/>
    <x v="0"/>
    <x v="5"/>
    <n v="60477"/>
  </r>
  <r>
    <d v="2020-09-21T00:00:00"/>
    <x v="15"/>
    <n v="4282735"/>
    <n v="526876"/>
    <n v="3755859"/>
    <x v="0"/>
    <x v="5"/>
    <n v="42691"/>
  </r>
  <r>
    <d v="2020-09-22T00:00:00"/>
    <x v="15"/>
    <n v="4338442"/>
    <n v="533850"/>
    <n v="3804592"/>
    <x v="0"/>
    <x v="5"/>
    <n v="55707"/>
  </r>
  <r>
    <d v="2020-09-23T00:00:00"/>
    <x v="15"/>
    <n v="4394840"/>
    <n v="540847"/>
    <n v="3853993"/>
    <x v="0"/>
    <x v="5"/>
    <n v="56398"/>
  </r>
  <r>
    <d v="2020-09-24T00:00:00"/>
    <x v="15"/>
    <n v="4459004"/>
    <n v="548557"/>
    <n v="3910447"/>
    <x v="0"/>
    <x v="5"/>
    <n v="64164"/>
  </r>
  <r>
    <d v="2020-09-25T00:00:00"/>
    <x v="15"/>
    <n v="4518923"/>
    <n v="557212"/>
    <n v="3961711"/>
    <x v="0"/>
    <x v="5"/>
    <n v="59919"/>
  </r>
  <r>
    <d v="2020-09-26T00:00:00"/>
    <x v="15"/>
    <n v="4586780"/>
    <n v="566023"/>
    <n v="4020757"/>
    <x v="0"/>
    <x v="5"/>
    <n v="67857"/>
  </r>
  <r>
    <d v="2020-09-27T00:00:00"/>
    <x v="15"/>
    <n v="4659860"/>
    <n v="575566"/>
    <n v="4084294"/>
    <x v="0"/>
    <x v="5"/>
    <n v="73080"/>
  </r>
  <r>
    <d v="2020-09-28T00:00:00"/>
    <x v="15"/>
    <n v="4718722"/>
    <n v="582458"/>
    <n v="4136264"/>
    <x v="0"/>
    <x v="5"/>
    <n v="58862"/>
  </r>
  <r>
    <d v="2020-09-29T00:00:00"/>
    <x v="15"/>
    <n v="4806197"/>
    <n v="592911"/>
    <n v="4213286"/>
    <x v="0"/>
    <x v="5"/>
    <n v="87475"/>
  </r>
  <r>
    <d v="2020-09-30T00:00:00"/>
    <x v="15"/>
    <n v="4901083"/>
    <n v="601767"/>
    <n v="4299316"/>
    <x v="0"/>
    <x v="5"/>
    <n v="94886"/>
  </r>
  <r>
    <d v="2020-10-01T00:00:00"/>
    <x v="15"/>
    <n v="4997671"/>
    <n v="611837"/>
    <n v="4385834"/>
    <x v="0"/>
    <x v="6"/>
    <n v="96588"/>
  </r>
  <r>
    <d v="2020-10-02T00:00:00"/>
    <x v="15"/>
    <n v="5089730"/>
    <n v="620630"/>
    <n v="4469100"/>
    <x v="0"/>
    <x v="6"/>
    <n v="92059"/>
  </r>
  <r>
    <d v="2020-10-03T00:00:00"/>
    <x v="15"/>
    <n v="5174652"/>
    <n v="630516"/>
    <n v="4544136"/>
    <x v="0"/>
    <x v="6"/>
    <n v="84922"/>
  </r>
  <r>
    <d v="2020-10-04T00:00:00"/>
    <x v="15"/>
    <n v="5260160"/>
    <n v="640661"/>
    <n v="4619499"/>
    <x v="0"/>
    <x v="6"/>
    <n v="85508"/>
  </r>
  <r>
    <d v="2020-10-05T00:00:00"/>
    <x v="15"/>
    <n v="5327463"/>
    <n v="647712"/>
    <n v="4679751"/>
    <x v="0"/>
    <x v="6"/>
    <n v="67303"/>
  </r>
  <r>
    <d v="2020-10-06T00:00:00"/>
    <x v="15"/>
    <n v="5419954"/>
    <n v="657705"/>
    <n v="4762249"/>
    <x v="0"/>
    <x v="6"/>
    <n v="92491"/>
  </r>
  <r>
    <d v="2020-10-07T00:00:00"/>
    <x v="15"/>
    <n v="5524302"/>
    <n v="668652"/>
    <n v="4855650"/>
    <x v="0"/>
    <x v="6"/>
    <n v="104348"/>
  </r>
  <r>
    <d v="2020-10-08T00:00:00"/>
    <x v="15"/>
    <n v="5629550"/>
    <n v="679356"/>
    <n v="4950194"/>
    <x v="0"/>
    <x v="6"/>
    <n v="105248"/>
  </r>
  <r>
    <d v="2020-10-09T00:00:00"/>
    <x v="15"/>
    <n v="5739530"/>
    <n v="690269"/>
    <n v="5049261"/>
    <x v="0"/>
    <x v="6"/>
    <n v="109980"/>
  </r>
  <r>
    <d v="2020-10-10T00:00:00"/>
    <x v="15"/>
    <n v="5852300"/>
    <n v="700786"/>
    <n v="5151514"/>
    <x v="0"/>
    <x v="6"/>
    <n v="112770"/>
  </r>
  <r>
    <d v="2020-10-11T00:00:00"/>
    <x v="15"/>
    <n v="5952223"/>
    <n v="710309"/>
    <n v="5241914"/>
    <x v="0"/>
    <x v="6"/>
    <n v="99923"/>
  </r>
  <r>
    <d v="2020-10-12T00:00:00"/>
    <x v="15"/>
    <n v="6030980"/>
    <n v="717915"/>
    <n v="5313065"/>
    <x v="0"/>
    <x v="6"/>
    <n v="78757"/>
  </r>
  <r>
    <d v="2020-10-13T00:00:00"/>
    <x v="15"/>
    <n v="6137221"/>
    <n v="726106"/>
    <n v="5411115"/>
    <x v="0"/>
    <x v="6"/>
    <n v="106241"/>
  </r>
  <r>
    <d v="2020-10-14T00:00:00"/>
    <x v="15"/>
    <n v="6250992"/>
    <n v="735371"/>
    <n v="5515621"/>
    <x v="0"/>
    <x v="6"/>
    <n v="113771"/>
  </r>
  <r>
    <d v="2020-10-15T00:00:00"/>
    <x v="15"/>
    <n v="6355809"/>
    <n v="743848"/>
    <n v="5611961"/>
    <x v="0"/>
    <x v="6"/>
    <n v="104817"/>
  </r>
  <r>
    <d v="2020-10-16T00:00:00"/>
    <x v="15"/>
    <n v="6461694"/>
    <n v="751390"/>
    <n v="5710304"/>
    <x v="0"/>
    <x v="6"/>
    <n v="105885"/>
  </r>
  <r>
    <d v="2020-10-17T00:00:00"/>
    <x v="15"/>
    <n v="6562710"/>
    <n v="758574"/>
    <n v="5804136"/>
    <x v="0"/>
    <x v="6"/>
    <n v="101016"/>
  </r>
  <r>
    <d v="2020-10-18T00:00:00"/>
    <x v="15"/>
    <n v="6667777"/>
    <n v="765586"/>
    <n v="5902191"/>
    <x v="0"/>
    <x v="6"/>
    <n v="105067"/>
  </r>
  <r>
    <d v="2020-10-19T00:00:00"/>
    <x v="15"/>
    <n v="6746358"/>
    <n v="770604"/>
    <n v="5975754"/>
    <x v="0"/>
    <x v="6"/>
    <n v="78581"/>
  </r>
  <r>
    <d v="2020-10-20T00:00:00"/>
    <x v="15"/>
    <n v="6844594"/>
    <n v="776901"/>
    <n v="6067693"/>
    <x v="0"/>
    <x v="6"/>
    <n v="98236"/>
  </r>
  <r>
    <d v="2020-10-21T00:00:00"/>
    <x v="15"/>
    <n v="6952835"/>
    <n v="782773"/>
    <n v="6170062"/>
    <x v="0"/>
    <x v="6"/>
    <n v="108241"/>
  </r>
  <r>
    <d v="2020-10-22T00:00:00"/>
    <x v="15"/>
    <n v="7060189"/>
    <n v="788551"/>
    <n v="6271638"/>
    <x v="0"/>
    <x v="6"/>
    <n v="107354"/>
  </r>
  <r>
    <d v="2020-10-23T00:00:00"/>
    <x v="15"/>
    <n v="7168545"/>
    <n v="793907"/>
    <n v="6374638"/>
    <x v="0"/>
    <x v="6"/>
    <n v="108356"/>
  </r>
  <r>
    <d v="2020-10-24T00:00:00"/>
    <x v="15"/>
    <n v="7281090"/>
    <n v="798378"/>
    <n v="6482712"/>
    <x v="0"/>
    <x v="6"/>
    <n v="112545"/>
  </r>
  <r>
    <d v="2020-10-25T00:00:00"/>
    <x v="15"/>
    <n v="7381601"/>
    <n v="802817"/>
    <n v="6578784"/>
    <x v="0"/>
    <x v="6"/>
    <n v="100511"/>
  </r>
  <r>
    <d v="2020-10-26T00:00:00"/>
    <x v="15"/>
    <n v="7447493"/>
    <n v="805947"/>
    <n v="6641546"/>
    <x v="0"/>
    <x v="6"/>
    <n v="65892"/>
  </r>
  <r>
    <d v="2020-10-27T00:00:00"/>
    <x v="15"/>
    <n v="7514194"/>
    <n v="809638"/>
    <n v="6704556"/>
    <x v="0"/>
    <x v="6"/>
    <n v="66701"/>
  </r>
  <r>
    <d v="2020-10-28T00:00:00"/>
    <x v="15"/>
    <n v="7600348"/>
    <n v="812784"/>
    <n v="6787564"/>
    <x v="0"/>
    <x v="6"/>
    <n v="86154"/>
  </r>
  <r>
    <d v="2020-10-29T00:00:00"/>
    <x v="15"/>
    <n v="7701031"/>
    <n v="816809"/>
    <n v="6884222"/>
    <x v="0"/>
    <x v="6"/>
    <n v="100683"/>
  </r>
  <r>
    <d v="2020-10-30T00:00:00"/>
    <x v="15"/>
    <n v="7804312"/>
    <n v="820398"/>
    <n v="6983914"/>
    <x v="0"/>
    <x v="6"/>
    <n v="103281"/>
  </r>
  <r>
    <d v="2020-10-31T00:00:00"/>
    <x v="15"/>
    <n v="7905868"/>
    <n v="823412"/>
    <n v="7082456"/>
    <x v="0"/>
    <x v="6"/>
    <n v="101556"/>
  </r>
  <r>
    <d v="2020-11-01T00:00:00"/>
    <x v="15"/>
    <n v="8012641"/>
    <n v="827064"/>
    <n v="7185577"/>
    <x v="0"/>
    <x v="7"/>
    <n v="106773"/>
  </r>
  <r>
    <d v="2020-11-02T00:00:00"/>
    <x v="15"/>
    <n v="8091137"/>
    <n v="829640"/>
    <n v="7261497"/>
    <x v="0"/>
    <x v="7"/>
    <n v="78496"/>
  </r>
  <r>
    <d v="2020-11-03T00:00:00"/>
    <x v="15"/>
    <n v="8185676"/>
    <n v="832396"/>
    <n v="7353280"/>
    <x v="0"/>
    <x v="7"/>
    <n v="94539"/>
  </r>
  <r>
    <d v="2020-11-04T00:00:00"/>
    <x v="15"/>
    <n v="8288179"/>
    <n v="835773"/>
    <n v="7452406"/>
    <x v="0"/>
    <x v="7"/>
    <n v="102503"/>
  </r>
  <r>
    <d v="2020-11-05T00:00:00"/>
    <x v="15"/>
    <n v="8404516"/>
    <n v="838929"/>
    <n v="7565587"/>
    <x v="0"/>
    <x v="7"/>
    <n v="116337"/>
  </r>
  <r>
    <d v="2020-11-06T00:00:00"/>
    <x v="15"/>
    <n v="8514653"/>
    <n v="841889"/>
    <n v="7672764"/>
    <x v="0"/>
    <x v="7"/>
    <n v="110137"/>
  </r>
  <r>
    <d v="2020-11-07T00:00:00"/>
    <x v="15"/>
    <n v="8620970"/>
    <n v="844147"/>
    <n v="7776823"/>
    <x v="0"/>
    <x v="7"/>
    <n v="106317"/>
  </r>
  <r>
    <d v="2020-11-08T00:00:00"/>
    <x v="15"/>
    <n v="8738226"/>
    <n v="846887"/>
    <n v="7891339"/>
    <x v="0"/>
    <x v="7"/>
    <n v="117256"/>
  </r>
  <r>
    <d v="2020-11-09T00:00:00"/>
    <x v="15"/>
    <n v="8823191"/>
    <n v="848850"/>
    <n v="7974341"/>
    <x v="0"/>
    <x v="7"/>
    <n v="84965"/>
  </r>
  <r>
    <d v="2020-11-10T00:00:00"/>
    <x v="15"/>
    <n v="8932699"/>
    <n v="851212"/>
    <n v="8081487"/>
    <x v="0"/>
    <x v="7"/>
    <n v="109508"/>
  </r>
  <r>
    <d v="2020-11-11T00:00:00"/>
    <x v="15"/>
    <n v="9043217"/>
    <n v="853796"/>
    <n v="8189421"/>
    <x v="0"/>
    <x v="7"/>
    <n v="110518"/>
  </r>
  <r>
    <d v="2020-11-12T00:00:00"/>
    <x v="15"/>
    <n v="9158603"/>
    <n v="855912"/>
    <n v="8302691"/>
    <x v="0"/>
    <x v="7"/>
    <n v="115386"/>
  </r>
  <r>
    <d v="2020-11-13T00:00:00"/>
    <x v="15"/>
    <n v="9276602"/>
    <n v="857928"/>
    <n v="8418674"/>
    <x v="0"/>
    <x v="7"/>
    <n v="117999"/>
  </r>
  <r>
    <d v="2020-11-14T00:00:00"/>
    <x v="15"/>
    <n v="9392474"/>
    <n v="860082"/>
    <n v="8532392"/>
    <x v="0"/>
    <x v="7"/>
    <n v="115872"/>
  </r>
  <r>
    <d v="2020-11-15T00:00:00"/>
    <x v="15"/>
    <n v="9492080"/>
    <n v="861647"/>
    <n v="8630433"/>
    <x v="0"/>
    <x v="7"/>
    <n v="99606"/>
  </r>
  <r>
    <d v="2020-11-16T00:00:00"/>
    <x v="15"/>
    <n v="9568625"/>
    <n v="862804"/>
    <n v="8705821"/>
    <x v="0"/>
    <x v="7"/>
    <n v="76545"/>
  </r>
  <r>
    <d v="2020-11-17T00:00:00"/>
    <x v="15"/>
    <n v="9644009"/>
    <n v="864140"/>
    <n v="8779869"/>
    <x v="0"/>
    <x v="7"/>
    <n v="75384"/>
  </r>
  <r>
    <d v="2020-11-18T00:00:00"/>
    <x v="15"/>
    <n v="9741051"/>
    <n v="865931"/>
    <n v="8875120"/>
    <x v="0"/>
    <x v="7"/>
    <n v="97042"/>
  </r>
  <r>
    <d v="2020-11-19T00:00:00"/>
    <x v="15"/>
    <n v="9859525"/>
    <n v="867780"/>
    <n v="8991745"/>
    <x v="0"/>
    <x v="7"/>
    <n v="118474"/>
  </r>
  <r>
    <d v="2020-11-20T00:00:00"/>
    <x v="15"/>
    <n v="9981137"/>
    <n v="869561"/>
    <n v="9111576"/>
    <x v="0"/>
    <x v="7"/>
    <n v="121612"/>
  </r>
  <r>
    <d v="2020-11-21T00:00:00"/>
    <x v="15"/>
    <n v="10106474"/>
    <n v="871342"/>
    <n v="9235132"/>
    <x v="0"/>
    <x v="7"/>
    <n v="125337"/>
  </r>
  <r>
    <d v="2020-11-22T00:00:00"/>
    <x v="15"/>
    <n v="10233378"/>
    <n v="873046"/>
    <n v="9360332"/>
    <x v="0"/>
    <x v="7"/>
    <n v="126904"/>
  </r>
  <r>
    <d v="2020-11-23T00:00:00"/>
    <x v="15"/>
    <n v="10329473"/>
    <n v="874555"/>
    <n v="9454918"/>
    <x v="0"/>
    <x v="7"/>
    <n v="96095"/>
  </r>
  <r>
    <d v="2020-11-24T00:00:00"/>
    <x v="15"/>
    <n v="10447705"/>
    <n v="876425"/>
    <n v="9571280"/>
    <x v="0"/>
    <x v="7"/>
    <n v="118232"/>
  </r>
  <r>
    <d v="2020-11-25T00:00:00"/>
    <x v="15"/>
    <n v="10570159"/>
    <n v="878055"/>
    <n v="9692104"/>
    <x v="0"/>
    <x v="7"/>
    <n v="122454"/>
  </r>
  <r>
    <d v="2020-11-26T00:00:00"/>
    <x v="15"/>
    <n v="10690557"/>
    <n v="879560"/>
    <n v="9810997"/>
    <x v="0"/>
    <x v="7"/>
    <n v="120398"/>
  </r>
  <r>
    <d v="2020-11-27T00:00:00"/>
    <x v="15"/>
    <n v="10804148"/>
    <n v="881086"/>
    <n v="9923062"/>
    <x v="0"/>
    <x v="7"/>
    <n v="113591"/>
  </r>
  <r>
    <d v="2020-11-28T00:00:00"/>
    <x v="15"/>
    <n v="10914872"/>
    <n v="882608"/>
    <n v="10032264"/>
    <x v="0"/>
    <x v="7"/>
    <n v="110724"/>
  </r>
  <r>
    <d v="2020-11-29T00:00:00"/>
    <x v="15"/>
    <n v="11020300"/>
    <n v="883899"/>
    <n v="10136401"/>
    <x v="0"/>
    <x v="7"/>
    <n v="105428"/>
  </r>
  <r>
    <d v="2020-11-30T00:00:00"/>
    <x v="15"/>
    <n v="11101633"/>
    <n v="884897"/>
    <n v="10216736"/>
    <x v="0"/>
    <x v="7"/>
    <n v="81333"/>
  </r>
  <r>
    <d v="2020-12-01T00:00:00"/>
    <x v="15"/>
    <n v="11197240"/>
    <n v="886227"/>
    <n v="10311013"/>
    <x v="0"/>
    <x v="8"/>
    <n v="95607"/>
  </r>
  <r>
    <d v="2020-12-02T00:00:00"/>
    <x v="15"/>
    <n v="11303158"/>
    <n v="887667"/>
    <n v="10415491"/>
    <x v="0"/>
    <x v="8"/>
    <n v="105918"/>
  </r>
  <r>
    <d v="2020-12-03T00:00:00"/>
    <x v="15"/>
    <n v="11411843"/>
    <n v="889113"/>
    <n v="10522730"/>
    <x v="0"/>
    <x v="8"/>
    <n v="108685"/>
  </r>
  <r>
    <d v="2020-12-04T00:00:00"/>
    <x v="15"/>
    <n v="11509892"/>
    <n v="890360"/>
    <n v="10619532"/>
    <x v="0"/>
    <x v="8"/>
    <n v="98049"/>
  </r>
  <r>
    <d v="2020-12-05T00:00:00"/>
    <x v="15"/>
    <n v="11613924"/>
    <n v="891685"/>
    <n v="10722239"/>
    <x v="0"/>
    <x v="8"/>
    <n v="104032"/>
  </r>
  <r>
    <d v="2020-12-06T00:00:00"/>
    <x v="15"/>
    <n v="11713244"/>
    <n v="893006"/>
    <n v="10820238"/>
    <x v="0"/>
    <x v="8"/>
    <n v="99320"/>
  </r>
  <r>
    <d v="2020-12-07T00:00:00"/>
    <x v="15"/>
    <n v="11789715"/>
    <n v="894004"/>
    <n v="10895711"/>
    <x v="0"/>
    <x v="8"/>
    <n v="76471"/>
  </r>
  <r>
    <d v="2020-12-08T00:00:00"/>
    <x v="15"/>
    <n v="11878413"/>
    <n v="895284"/>
    <n v="10983129"/>
    <x v="0"/>
    <x v="8"/>
    <n v="88698"/>
  </r>
  <r>
    <d v="2020-12-09T00:00:00"/>
    <x v="15"/>
    <n v="11979471"/>
    <n v="896563"/>
    <n v="11082908"/>
    <x v="0"/>
    <x v="8"/>
    <n v="101058"/>
  </r>
  <r>
    <d v="2020-12-10T00:00:00"/>
    <x v="15"/>
    <n v="12063741"/>
    <n v="897801"/>
    <n v="11165940"/>
    <x v="0"/>
    <x v="8"/>
    <n v="84270"/>
  </r>
  <r>
    <d v="2020-12-11T00:00:00"/>
    <x v="15"/>
    <n v="12164587"/>
    <n v="899011"/>
    <n v="11265576"/>
    <x v="0"/>
    <x v="8"/>
    <n v="100846"/>
  </r>
  <r>
    <d v="2020-12-12T00:00:00"/>
    <x v="15"/>
    <n v="12266816"/>
    <n v="900214"/>
    <n v="11366602"/>
    <x v="0"/>
    <x v="8"/>
    <n v="102229"/>
  </r>
  <r>
    <d v="2020-12-13T00:00:00"/>
    <x v="15"/>
    <n v="12355358"/>
    <n v="901410"/>
    <n v="11453948"/>
    <x v="0"/>
    <x v="8"/>
    <n v="88542"/>
  </r>
  <r>
    <d v="2020-12-14T00:00:00"/>
    <x v="15"/>
    <n v="12420213"/>
    <n v="902240"/>
    <n v="11517973"/>
    <x v="0"/>
    <x v="8"/>
    <n v="64855"/>
  </r>
  <r>
    <d v="2020-12-15T00:00:00"/>
    <x v="15"/>
    <n v="12509743"/>
    <n v="903425"/>
    <n v="11606318"/>
    <x v="0"/>
    <x v="8"/>
    <n v="89530"/>
  </r>
  <r>
    <d v="2020-12-16T00:00:00"/>
    <x v="15"/>
    <n v="12611493"/>
    <n v="904665"/>
    <n v="11706828"/>
    <x v="0"/>
    <x v="8"/>
    <n v="101750"/>
  </r>
  <r>
    <d v="2020-12-17T00:00:00"/>
    <x v="15"/>
    <n v="12717849"/>
    <n v="905901"/>
    <n v="11811948"/>
    <x v="0"/>
    <x v="8"/>
    <n v="106356"/>
  </r>
  <r>
    <d v="2020-12-18T00:00:00"/>
    <x v="15"/>
    <n v="12822390"/>
    <n v="907123"/>
    <n v="11915267"/>
    <x v="0"/>
    <x v="8"/>
    <n v="104541"/>
  </r>
  <r>
    <d v="2020-12-19T00:00:00"/>
    <x v="15"/>
    <n v="12937540"/>
    <n v="908275"/>
    <n v="12029265"/>
    <x v="0"/>
    <x v="8"/>
    <n v="115150"/>
  </r>
  <r>
    <d v="2020-12-20T00:00:00"/>
    <x v="15"/>
    <n v="13047768"/>
    <n v="909469"/>
    <n v="12138299"/>
    <x v="0"/>
    <x v="8"/>
    <n v="110228"/>
  </r>
  <r>
    <d v="2020-12-21T00:00:00"/>
    <x v="15"/>
    <n v="13121419"/>
    <n v="910241"/>
    <n v="12211178"/>
    <x v="0"/>
    <x v="8"/>
    <n v="73651"/>
  </r>
  <r>
    <d v="2020-12-22T00:00:00"/>
    <x v="15"/>
    <n v="13217127"/>
    <n v="911382"/>
    <n v="12305745"/>
    <x v="0"/>
    <x v="8"/>
    <n v="95708"/>
  </r>
  <r>
    <d v="2020-12-23T00:00:00"/>
    <x v="15"/>
    <n v="13317070"/>
    <n v="912340"/>
    <n v="12404730"/>
    <x v="0"/>
    <x v="8"/>
    <n v="99943"/>
  </r>
  <r>
    <d v="2020-12-24T00:00:00"/>
    <x v="15"/>
    <n v="13415794"/>
    <n v="913483"/>
    <n v="12502311"/>
    <x v="0"/>
    <x v="8"/>
    <n v="98724"/>
  </r>
  <r>
    <d v="2020-12-25T00:00:00"/>
    <x v="15"/>
    <n v="13514362"/>
    <n v="914488"/>
    <n v="12599874"/>
    <x v="0"/>
    <x v="8"/>
    <n v="98568"/>
  </r>
  <r>
    <d v="2020-12-26T00:00:00"/>
    <x v="15"/>
    <n v="13609914"/>
    <n v="915345"/>
    <n v="12694569"/>
    <x v="0"/>
    <x v="8"/>
    <n v="95552"/>
  </r>
  <r>
    <d v="2020-12-27T00:00:00"/>
    <x v="15"/>
    <n v="13704709"/>
    <n v="916256"/>
    <n v="12788453"/>
    <x v="0"/>
    <x v="8"/>
    <n v="94795"/>
  </r>
  <r>
    <d v="2020-12-28T00:00:00"/>
    <x v="15"/>
    <n v="13772451"/>
    <n v="916909"/>
    <n v="12855542"/>
    <x v="0"/>
    <x v="8"/>
    <n v="67742"/>
  </r>
  <r>
    <d v="2020-12-29T00:00:00"/>
    <x v="15"/>
    <n v="13858850"/>
    <n v="917571"/>
    <n v="12941279"/>
    <x v="0"/>
    <x v="8"/>
    <n v="86399"/>
  </r>
  <r>
    <d v="2020-12-30T00:00:00"/>
    <x v="15"/>
    <n v="13962707"/>
    <n v="918544"/>
    <n v="13044163"/>
    <x v="0"/>
    <x v="8"/>
    <n v="103857"/>
  </r>
  <r>
    <d v="2020-12-31T00:00:00"/>
    <x v="15"/>
    <n v="14078158"/>
    <n v="919496"/>
    <n v="13158662"/>
    <x v="0"/>
    <x v="8"/>
    <n v="115451"/>
  </r>
  <r>
    <d v="2021-01-01T00:00:00"/>
    <x v="15"/>
    <n v="14196065"/>
    <n v="920373"/>
    <n v="13275692"/>
    <x v="1"/>
    <x v="9"/>
    <n v="117907"/>
  </r>
  <r>
    <d v="2021-01-02T00:00:00"/>
    <x v="15"/>
    <n v="14310188"/>
    <n v="921128"/>
    <n v="13389060"/>
    <x v="1"/>
    <x v="9"/>
    <n v="114123"/>
  </r>
  <r>
    <d v="2021-01-03T00:00:00"/>
    <x v="15"/>
    <n v="14432085"/>
    <n v="921938"/>
    <n v="13510147"/>
    <x v="1"/>
    <x v="9"/>
    <n v="121897"/>
  </r>
  <r>
    <d v="2021-01-04T00:00:00"/>
    <x v="15"/>
    <n v="14531251"/>
    <n v="922538"/>
    <n v="13608713"/>
    <x v="1"/>
    <x v="9"/>
    <n v="99166"/>
  </r>
  <r>
    <d v="2021-01-05T00:00:00"/>
    <x v="15"/>
    <n v="14654318"/>
    <n v="923353"/>
    <n v="13730965"/>
    <x v="1"/>
    <x v="9"/>
    <n v="123067"/>
  </r>
  <r>
    <d v="2021-01-06T00:00:00"/>
    <x v="15"/>
    <n v="14788491"/>
    <n v="924137"/>
    <n v="13864354"/>
    <x v="1"/>
    <x v="9"/>
    <n v="134173"/>
  </r>
  <r>
    <d v="2021-01-07T00:00:00"/>
    <x v="15"/>
    <n v="14918254"/>
    <n v="924898"/>
    <n v="13993356"/>
    <x v="1"/>
    <x v="9"/>
    <n v="129763"/>
  </r>
  <r>
    <d v="2021-01-08T00:00:00"/>
    <x v="15"/>
    <n v="15050771"/>
    <n v="925868"/>
    <n v="14124903"/>
    <x v="1"/>
    <x v="9"/>
    <n v="132517"/>
  </r>
  <r>
    <d v="2021-01-09T00:00:00"/>
    <x v="15"/>
    <n v="15175037"/>
    <n v="926767"/>
    <n v="14248270"/>
    <x v="1"/>
    <x v="9"/>
    <n v="124266"/>
  </r>
  <r>
    <d v="2021-01-10T00:00:00"/>
    <x v="15"/>
    <n v="15288243"/>
    <n v="927559"/>
    <n v="14360684"/>
    <x v="1"/>
    <x v="9"/>
    <n v="113206"/>
  </r>
  <r>
    <d v="2021-01-11T00:00:00"/>
    <x v="15"/>
    <n v="15375146"/>
    <n v="928055"/>
    <n v="14447091"/>
    <x v="1"/>
    <x v="9"/>
    <n v="86903"/>
  </r>
  <r>
    <d v="2021-01-12T00:00:00"/>
    <x v="15"/>
    <n v="15485359"/>
    <n v="928806"/>
    <n v="14556553"/>
    <x v="1"/>
    <x v="9"/>
    <n v="110213"/>
  </r>
  <r>
    <d v="2021-01-13T00:00:00"/>
    <x v="15"/>
    <n v="15598874"/>
    <n v="929552"/>
    <n v="14669322"/>
    <x v="1"/>
    <x v="9"/>
    <n v="113515"/>
  </r>
  <r>
    <d v="2021-01-14T00:00:00"/>
    <x v="15"/>
    <n v="15705129"/>
    <n v="929960"/>
    <n v="14775169"/>
    <x v="1"/>
    <x v="9"/>
    <n v="106255"/>
  </r>
  <r>
    <d v="2021-01-15T00:00:00"/>
    <x v="15"/>
    <n v="15789978"/>
    <n v="930668"/>
    <n v="14859310"/>
    <x v="1"/>
    <x v="9"/>
    <n v="84849"/>
  </r>
  <r>
    <d v="2021-01-16T00:00:00"/>
    <x v="15"/>
    <n v="15884994"/>
    <n v="931252"/>
    <n v="14953742"/>
    <x v="1"/>
    <x v="9"/>
    <n v="95016"/>
  </r>
  <r>
    <d v="2021-01-17T00:00:00"/>
    <x v="15"/>
    <n v="15983473"/>
    <n v="931997"/>
    <n v="15051476"/>
    <x v="1"/>
    <x v="9"/>
    <n v="98479"/>
  </r>
  <r>
    <d v="2021-01-18T00:00:00"/>
    <x v="15"/>
    <n v="16052738"/>
    <n v="932432"/>
    <n v="15120306"/>
    <x v="1"/>
    <x v="9"/>
    <n v="69265"/>
  </r>
  <r>
    <d v="2021-01-19T00:00:00"/>
    <x v="15"/>
    <n v="16133663"/>
    <n v="933077"/>
    <n v="15200586"/>
    <x v="1"/>
    <x v="9"/>
    <n v="80925"/>
  </r>
  <r>
    <d v="2021-01-20T00:00:00"/>
    <x v="15"/>
    <n v="16217753"/>
    <n v="933578"/>
    <n v="15284175"/>
    <x v="1"/>
    <x v="9"/>
    <n v="84090"/>
  </r>
  <r>
    <d v="2021-01-21T00:00:00"/>
    <x v="15"/>
    <n v="16306608"/>
    <n v="934252"/>
    <n v="15372356"/>
    <x v="1"/>
    <x v="9"/>
    <n v="88855"/>
  </r>
  <r>
    <d v="2021-01-22T00:00:00"/>
    <x v="15"/>
    <n v="16399189"/>
    <n v="934576"/>
    <n v="15464613"/>
    <x v="1"/>
    <x v="9"/>
    <n v="92581"/>
  </r>
  <r>
    <d v="2021-01-23T00:00:00"/>
    <x v="15"/>
    <n v="16485599"/>
    <n v="935478"/>
    <n v="15550121"/>
    <x v="1"/>
    <x v="9"/>
    <n v="86410"/>
  </r>
  <r>
    <d v="2021-01-24T00:00:00"/>
    <x v="15"/>
    <n v="16566713"/>
    <n v="936051"/>
    <n v="15630662"/>
    <x v="1"/>
    <x v="9"/>
    <n v="81114"/>
  </r>
  <r>
    <d v="2021-01-25T00:00:00"/>
    <x v="15"/>
    <n v="16626140"/>
    <n v="936426"/>
    <n v="15689714"/>
    <x v="1"/>
    <x v="9"/>
    <n v="59427"/>
  </r>
  <r>
    <d v="2021-01-26T00:00:00"/>
    <x v="15"/>
    <n v="16691703"/>
    <n v="936955"/>
    <n v="15754748"/>
    <x v="1"/>
    <x v="9"/>
    <n v="65563"/>
  </r>
  <r>
    <d v="2021-01-27T00:00:00"/>
    <x v="15"/>
    <n v="16750398"/>
    <n v="937383"/>
    <n v="15813015"/>
    <x v="1"/>
    <x v="9"/>
    <n v="58695"/>
  </r>
  <r>
    <d v="2021-01-28T00:00:00"/>
    <x v="15"/>
    <n v="16816459"/>
    <n v="937933"/>
    <n v="15878526"/>
    <x v="1"/>
    <x v="9"/>
    <n v="66061"/>
  </r>
  <r>
    <d v="2021-01-29T00:00:00"/>
    <x v="15"/>
    <n v="16884991"/>
    <n v="938401"/>
    <n v="15946590"/>
    <x v="1"/>
    <x v="9"/>
    <n v="68532"/>
  </r>
  <r>
    <d v="2021-01-30T00:00:00"/>
    <x v="15"/>
    <n v="16958479"/>
    <n v="938865"/>
    <n v="16019614"/>
    <x v="1"/>
    <x v="9"/>
    <n v="73488"/>
  </r>
  <r>
    <d v="2021-01-31T00:00:00"/>
    <x v="15"/>
    <n v="17033930"/>
    <n v="939387"/>
    <n v="16094543"/>
    <x v="1"/>
    <x v="9"/>
    <n v="75451"/>
  </r>
  <r>
    <d v="2021-02-01T00:00:00"/>
    <x v="15"/>
    <n v="17087246"/>
    <n v="939775"/>
    <n v="16147471"/>
    <x v="1"/>
    <x v="10"/>
    <n v="53316"/>
  </r>
  <r>
    <d v="2021-02-02T00:00:00"/>
    <x v="15"/>
    <n v="17147397"/>
    <n v="940170"/>
    <n v="16207227"/>
    <x v="1"/>
    <x v="10"/>
    <n v="60151"/>
  </r>
  <r>
    <d v="2021-02-03T00:00:00"/>
    <x v="15"/>
    <n v="17218163"/>
    <n v="940596"/>
    <n v="16277567"/>
    <x v="1"/>
    <x v="10"/>
    <n v="70766"/>
  </r>
  <r>
    <d v="2021-02-04T00:00:00"/>
    <x v="15"/>
    <n v="17294005"/>
    <n v="941070"/>
    <n v="16352935"/>
    <x v="1"/>
    <x v="10"/>
    <n v="75842"/>
  </r>
  <r>
    <d v="2021-02-05T00:00:00"/>
    <x v="15"/>
    <n v="17368124"/>
    <n v="941500"/>
    <n v="16426624"/>
    <x v="1"/>
    <x v="10"/>
    <n v="74119"/>
  </r>
  <r>
    <d v="2021-02-06T00:00:00"/>
    <x v="15"/>
    <n v="17442715"/>
    <n v="942031"/>
    <n v="16500684"/>
    <x v="1"/>
    <x v="10"/>
    <n v="74591"/>
  </r>
  <r>
    <d v="2021-02-07T00:00:00"/>
    <x v="15"/>
    <n v="17516945"/>
    <n v="942518"/>
    <n v="16574427"/>
    <x v="1"/>
    <x v="10"/>
    <n v="74230"/>
  </r>
  <r>
    <d v="2021-02-08T00:00:00"/>
    <x v="15"/>
    <n v="17565234"/>
    <n v="942846"/>
    <n v="16622388"/>
    <x v="1"/>
    <x v="10"/>
    <n v="48289"/>
  </r>
  <r>
    <d v="2021-02-09T00:00:00"/>
    <x v="15"/>
    <n v="17625719"/>
    <n v="943212"/>
    <n v="16682507"/>
    <x v="1"/>
    <x v="10"/>
    <n v="60485"/>
  </r>
  <r>
    <d v="2021-02-10T00:00:00"/>
    <x v="15"/>
    <n v="17691918"/>
    <n v="943627"/>
    <n v="16748291"/>
    <x v="1"/>
    <x v="10"/>
    <n v="66199"/>
  </r>
  <r>
    <d v="2021-02-11T00:00:00"/>
    <x v="15"/>
    <n v="17760112"/>
    <n v="944057"/>
    <n v="16816055"/>
    <x v="1"/>
    <x v="10"/>
    <n v="68194"/>
  </r>
  <r>
    <d v="2021-02-12T00:00:00"/>
    <x v="15"/>
    <n v="17829105"/>
    <n v="944437"/>
    <n v="16884668"/>
    <x v="1"/>
    <x v="10"/>
    <n v="68993"/>
  </r>
  <r>
    <d v="2021-02-13T00:00:00"/>
    <x v="15"/>
    <n v="17895155"/>
    <n v="944856"/>
    <n v="16950299"/>
    <x v="1"/>
    <x v="10"/>
    <n v="66050"/>
  </r>
  <r>
    <d v="2021-02-14T00:00:00"/>
    <x v="15"/>
    <n v="17956031"/>
    <n v="945270"/>
    <n v="17010761"/>
    <x v="1"/>
    <x v="10"/>
    <n v="60876"/>
  </r>
  <r>
    <d v="2021-02-15T00:00:00"/>
    <x v="15"/>
    <n v="17998276"/>
    <n v="945638"/>
    <n v="17052638"/>
    <x v="1"/>
    <x v="10"/>
    <n v="42245"/>
  </r>
  <r>
    <d v="2021-02-16T00:00:00"/>
    <x v="15"/>
    <n v="18045304"/>
    <n v="946076"/>
    <n v="17099228"/>
    <x v="1"/>
    <x v="10"/>
    <n v="47028"/>
  </r>
  <r>
    <d v="2021-02-17T00:00:00"/>
    <x v="15"/>
    <n v="18099928"/>
    <n v="946454"/>
    <n v="17153474"/>
    <x v="1"/>
    <x v="10"/>
    <n v="54624"/>
  </r>
  <r>
    <d v="2021-02-18T00:00:00"/>
    <x v="15"/>
    <n v="18159563"/>
    <n v="946860"/>
    <n v="17212703"/>
    <x v="1"/>
    <x v="10"/>
    <n v="59635"/>
  </r>
  <r>
    <d v="2021-02-19T00:00:00"/>
    <x v="15"/>
    <n v="18221003"/>
    <n v="947246"/>
    <n v="17273757"/>
    <x v="1"/>
    <x v="10"/>
    <n v="61440"/>
  </r>
  <r>
    <d v="2021-02-20T00:00:00"/>
    <x v="15"/>
    <n v="18279393"/>
    <n v="947736"/>
    <n v="17331657"/>
    <x v="1"/>
    <x v="10"/>
    <n v="58390"/>
  </r>
  <r>
    <d v="2021-02-21T00:00:00"/>
    <x v="15"/>
    <n v="18334627"/>
    <n v="948149"/>
    <n v="17386478"/>
    <x v="1"/>
    <x v="10"/>
    <n v="55234"/>
  </r>
  <r>
    <d v="2021-02-22T00:00:00"/>
    <x v="15"/>
    <n v="18380495"/>
    <n v="948466"/>
    <n v="17432029"/>
    <x v="1"/>
    <x v="10"/>
    <n v="45868"/>
  </r>
  <r>
    <d v="2021-02-23T00:00:00"/>
    <x v="15"/>
    <n v="18431322"/>
    <n v="948849"/>
    <n v="17482473"/>
    <x v="1"/>
    <x v="10"/>
    <n v="50827"/>
  </r>
  <r>
    <d v="2021-02-24T00:00:00"/>
    <x v="15"/>
    <n v="18494364"/>
    <n v="949183"/>
    <n v="17545181"/>
    <x v="1"/>
    <x v="10"/>
    <n v="63042"/>
  </r>
  <r>
    <d v="2021-02-25T00:00:00"/>
    <x v="15"/>
    <n v="18562530"/>
    <n v="949636"/>
    <n v="17612894"/>
    <x v="1"/>
    <x v="10"/>
    <n v="68166"/>
  </r>
  <r>
    <d v="2021-02-26T00:00:00"/>
    <x v="15"/>
    <n v="18639329"/>
    <n v="950207"/>
    <n v="17689122"/>
    <x v="1"/>
    <x v="10"/>
    <n v="76799"/>
  </r>
  <r>
    <d v="2021-02-27T00:00:00"/>
    <x v="15"/>
    <n v="18712761"/>
    <n v="950730"/>
    <n v="17762031"/>
    <x v="1"/>
    <x v="10"/>
    <n v="73432"/>
  </r>
  <r>
    <d v="2021-02-28T00:00:00"/>
    <x v="15"/>
    <n v="18796775"/>
    <n v="951251"/>
    <n v="17845524"/>
    <x v="1"/>
    <x v="10"/>
    <n v="84014"/>
  </r>
  <r>
    <d v="2021-03-01T00:00:00"/>
    <x v="15"/>
    <n v="18856902"/>
    <n v="951600"/>
    <n v="17905302"/>
    <x v="1"/>
    <x v="11"/>
    <n v="60127"/>
  </r>
  <r>
    <d v="2021-03-02T00:00:00"/>
    <x v="15"/>
    <n v="18921149"/>
    <n v="952037"/>
    <n v="17969112"/>
    <x v="1"/>
    <x v="11"/>
    <n v="64247"/>
  </r>
  <r>
    <d v="2021-03-03T00:00:00"/>
    <x v="15"/>
    <n v="18989488"/>
    <n v="952565"/>
    <n v="18036923"/>
    <x v="1"/>
    <x v="11"/>
    <n v="68339"/>
  </r>
  <r>
    <d v="2021-03-04T00:00:00"/>
    <x v="15"/>
    <n v="19068106"/>
    <n v="953136"/>
    <n v="18114970"/>
    <x v="1"/>
    <x v="11"/>
    <n v="78618"/>
  </r>
  <r>
    <d v="2021-03-05T00:00:00"/>
    <x v="15"/>
    <n v="19146913"/>
    <n v="953813"/>
    <n v="18193100"/>
    <x v="1"/>
    <x v="11"/>
    <n v="78807"/>
  </r>
  <r>
    <d v="2021-03-06T00:00:00"/>
    <x v="15"/>
    <n v="19229142"/>
    <n v="954393"/>
    <n v="18274749"/>
    <x v="1"/>
    <x v="11"/>
    <n v="82229"/>
  </r>
  <r>
    <d v="2021-03-07T00:00:00"/>
    <x v="15"/>
    <n v="19305102"/>
    <n v="955015"/>
    <n v="18350087"/>
    <x v="1"/>
    <x v="11"/>
    <n v="75960"/>
  </r>
  <r>
    <d v="2021-03-08T00:00:00"/>
    <x v="15"/>
    <n v="19361547"/>
    <n v="943084"/>
    <n v="18418463"/>
    <x v="1"/>
    <x v="11"/>
    <n v="56445"/>
  </r>
  <r>
    <d v="2021-03-09T00:00:00"/>
    <x v="15"/>
    <n v="19427973"/>
    <n v="956041"/>
    <n v="18471932"/>
    <x v="1"/>
    <x v="11"/>
    <n v="66426"/>
  </r>
  <r>
    <d v="2021-03-10T00:00:00"/>
    <x v="15"/>
    <n v="19498106"/>
    <n v="956041"/>
    <n v="18542065"/>
    <x v="1"/>
    <x v="11"/>
    <n v="70133"/>
  </r>
  <r>
    <d v="2021-03-11T00:00:00"/>
    <x v="15"/>
    <n v="19571207"/>
    <n v="956801"/>
    <n v="18614406"/>
    <x v="1"/>
    <x v="11"/>
    <n v="73101"/>
  </r>
  <r>
    <d v="2021-03-12T00:00:00"/>
    <x v="15"/>
    <n v="19644839"/>
    <n v="958417"/>
    <n v="18686422"/>
    <x v="1"/>
    <x v="11"/>
    <n v="73632"/>
  </r>
  <r>
    <d v="2021-03-13T00:00:00"/>
    <x v="15"/>
    <n v="19717489"/>
    <n v="959338"/>
    <n v="18758151"/>
    <x v="1"/>
    <x v="11"/>
    <n v="72650"/>
  </r>
  <r>
    <d v="2021-03-14T00:00:00"/>
    <x v="15"/>
    <n v="19790597"/>
    <n v="960272"/>
    <n v="18830325"/>
    <x v="1"/>
    <x v="11"/>
    <n v="73108"/>
  </r>
  <r>
    <d v="2021-03-15T00:00:00"/>
    <x v="15"/>
    <n v="19852955"/>
    <n v="961204"/>
    <n v="18891751"/>
    <x v="1"/>
    <x v="11"/>
    <n v="62358"/>
  </r>
  <r>
    <d v="2021-03-16T00:00:00"/>
    <x v="15"/>
    <n v="19921424"/>
    <n v="962339"/>
    <n v="18959085"/>
    <x v="1"/>
    <x v="11"/>
    <n v="68469"/>
  </r>
  <r>
    <d v="2021-03-17T00:00:00"/>
    <x v="15"/>
    <n v="20008072"/>
    <n v="963614"/>
    <n v="19044458"/>
    <x v="1"/>
    <x v="11"/>
    <n v="86648"/>
  </r>
  <r>
    <d v="2021-03-18T00:00:00"/>
    <x v="15"/>
    <n v="20101442"/>
    <n v="965102"/>
    <n v="19136340"/>
    <x v="1"/>
    <x v="11"/>
    <n v="93370"/>
  </r>
  <r>
    <d v="2021-03-19T00:00:00"/>
    <x v="15"/>
    <n v="20193326"/>
    <n v="966689"/>
    <n v="19226637"/>
    <x v="1"/>
    <x v="11"/>
    <n v="91884"/>
  </r>
  <r>
    <d v="2021-03-20T00:00:00"/>
    <x v="15"/>
    <n v="20287369"/>
    <n v="968487"/>
    <n v="19318882"/>
    <x v="1"/>
    <x v="11"/>
    <n v="94043"/>
  </r>
  <r>
    <d v="2021-03-21T00:00:00"/>
    <x v="15"/>
    <n v="20389209"/>
    <n v="970202"/>
    <n v="19419007"/>
    <x v="1"/>
    <x v="11"/>
    <n v="101840"/>
  </r>
  <r>
    <d v="2021-03-22T00:00:00"/>
    <x v="15"/>
    <n v="20467387"/>
    <n v="971647"/>
    <n v="19495740"/>
    <x v="1"/>
    <x v="11"/>
    <n v="78178"/>
  </r>
  <r>
    <d v="2021-03-23T00:00:00"/>
    <x v="15"/>
    <n v="20566120"/>
    <n v="973657"/>
    <n v="19592463"/>
    <x v="1"/>
    <x v="11"/>
    <n v="98733"/>
  </r>
  <r>
    <d v="2021-03-24T00:00:00"/>
    <x v="15"/>
    <n v="20674133"/>
    <n v="975955"/>
    <n v="19698178"/>
    <x v="1"/>
    <x v="11"/>
    <n v="108013"/>
  </r>
  <r>
    <d v="2021-03-25T00:00:00"/>
    <x v="15"/>
    <n v="20782529"/>
    <n v="978478"/>
    <n v="19804051"/>
    <x v="1"/>
    <x v="11"/>
    <n v="108396"/>
  </r>
  <r>
    <d v="2021-03-26T00:00:00"/>
    <x v="15"/>
    <n v="20894800"/>
    <n v="981044"/>
    <n v="19913756"/>
    <x v="1"/>
    <x v="11"/>
    <n v="112271"/>
  </r>
  <r>
    <d v="2021-03-27T00:00:00"/>
    <x v="15"/>
    <n v="21002216"/>
    <n v="983930"/>
    <n v="20018286"/>
    <x v="1"/>
    <x v="11"/>
    <n v="107416"/>
  </r>
  <r>
    <d v="2021-03-28T00:00:00"/>
    <x v="15"/>
    <n v="21108544"/>
    <n v="987012"/>
    <n v="20121532"/>
    <x v="1"/>
    <x v="11"/>
    <n v="106328"/>
  </r>
  <r>
    <d v="2021-03-29T00:00:00"/>
    <x v="15"/>
    <n v="21195741"/>
    <n v="989804"/>
    <n v="20205937"/>
    <x v="1"/>
    <x v="11"/>
    <n v="87197"/>
  </r>
  <r>
    <d v="2021-03-30T00:00:00"/>
    <x v="15"/>
    <n v="21302658"/>
    <n v="992779"/>
    <n v="20309879"/>
    <x v="1"/>
    <x v="11"/>
    <n v="106917"/>
  </r>
  <r>
    <d v="2021-03-31T00:00:00"/>
    <x v="15"/>
    <n v="21411226"/>
    <n v="997004"/>
    <n v="20414222"/>
    <x v="1"/>
    <x v="11"/>
    <n v="108568"/>
  </r>
  <r>
    <d v="2021-04-01T00:00:00"/>
    <x v="15"/>
    <n v="21526958"/>
    <n v="1001238"/>
    <n v="20525720"/>
    <x v="1"/>
    <x v="0"/>
    <n v="115732"/>
  </r>
  <r>
    <d v="2021-04-02T00:00:00"/>
    <x v="15"/>
    <n v="21645891"/>
    <n v="1006229"/>
    <n v="20639662"/>
    <x v="1"/>
    <x v="0"/>
    <n v="118933"/>
  </r>
  <r>
    <d v="2021-04-03T00:00:00"/>
    <x v="15"/>
    <n v="21769721"/>
    <n v="1010602"/>
    <n v="20759119"/>
    <x v="1"/>
    <x v="0"/>
    <n v="123830"/>
  </r>
  <r>
    <d v="2021-04-04T00:00:00"/>
    <x v="15"/>
    <n v="21889602"/>
    <n v="1015155"/>
    <n v="20874447"/>
    <x v="1"/>
    <x v="0"/>
    <n v="119881"/>
  </r>
  <r>
    <d v="2021-04-05T00:00:00"/>
    <x v="15"/>
    <n v="21987431"/>
    <n v="1020434"/>
    <n v="20966997"/>
    <x v="1"/>
    <x v="0"/>
    <n v="97829"/>
  </r>
  <r>
    <d v="2021-04-06T00:00:00"/>
    <x v="15"/>
    <n v="22089452"/>
    <n v="1026584"/>
    <n v="21062868"/>
    <x v="1"/>
    <x v="0"/>
    <n v="102021"/>
  </r>
  <r>
    <d v="2021-04-07T00:00:00"/>
    <x v="15"/>
    <n v="22214842"/>
    <n v="1033560"/>
    <n v="21181282"/>
    <x v="1"/>
    <x v="0"/>
    <n v="125390"/>
  </r>
  <r>
    <d v="2021-04-08T00:00:00"/>
    <x v="15"/>
    <n v="22323599"/>
    <n v="1040130"/>
    <n v="21283469"/>
    <x v="1"/>
    <x v="0"/>
    <n v="108757"/>
  </r>
  <r>
    <d v="2021-04-09T00:00:00"/>
    <x v="15"/>
    <n v="22458762"/>
    <n v="1048085"/>
    <n v="21410677"/>
    <x v="1"/>
    <x v="0"/>
    <n v="135163"/>
  </r>
  <r>
    <d v="2021-04-10T00:00:00"/>
    <x v="15"/>
    <n v="22557552"/>
    <n v="1055040"/>
    <n v="21502512"/>
    <x v="1"/>
    <x v="0"/>
    <n v="98790"/>
  </r>
  <r>
    <d v="2021-04-11T00:00:00"/>
    <x v="15"/>
    <n v="22690258"/>
    <n v="1065290"/>
    <n v="21624968"/>
    <x v="1"/>
    <x v="0"/>
    <n v="132706"/>
  </r>
  <r>
    <d v="2021-04-12T00:00:00"/>
    <x v="15"/>
    <n v="22806423"/>
    <n v="1074869"/>
    <n v="21731554"/>
    <x v="1"/>
    <x v="0"/>
    <n v="116165"/>
  </r>
  <r>
    <d v="2021-04-13T00:00:00"/>
    <x v="15"/>
    <n v="22928322"/>
    <n v="1083647"/>
    <n v="21844675"/>
    <x v="1"/>
    <x v="0"/>
    <n v="121899"/>
  </r>
  <r>
    <d v="2021-04-14T00:00:00"/>
    <x v="15"/>
    <n v="23041564"/>
    <n v="1094912"/>
    <n v="21946652"/>
    <x v="1"/>
    <x v="0"/>
    <n v="113242"/>
  </r>
  <r>
    <d v="2021-04-15T00:00:00"/>
    <x v="15"/>
    <n v="23170964"/>
    <n v="1109650"/>
    <n v="22061314"/>
    <x v="1"/>
    <x v="0"/>
    <n v="129400"/>
  </r>
  <r>
    <d v="2021-04-16T00:00:00"/>
    <x v="15"/>
    <n v="23304701"/>
    <n v="1124509"/>
    <n v="22180192"/>
    <x v="1"/>
    <x v="0"/>
    <n v="133737"/>
  </r>
  <r>
    <d v="2021-04-17T00:00:00"/>
    <x v="15"/>
    <n v="23448009"/>
    <n v="1141998"/>
    <n v="22306011"/>
    <x v="1"/>
    <x v="0"/>
    <n v="143308"/>
  </r>
  <r>
    <d v="2021-04-18T00:00:00"/>
    <x v="15"/>
    <n v="23593654"/>
    <n v="1161065"/>
    <n v="22432589"/>
    <x v="1"/>
    <x v="0"/>
    <n v="145645"/>
  </r>
  <r>
    <d v="2021-04-19T00:00:00"/>
    <x v="15"/>
    <n v="23716866"/>
    <n v="1176850"/>
    <n v="22540016"/>
    <x v="1"/>
    <x v="0"/>
    <n v="123212"/>
  </r>
  <r>
    <d v="2021-04-20T00:00:00"/>
    <x v="15"/>
    <n v="23864354"/>
    <n v="1198644"/>
    <n v="22665710"/>
    <x v="1"/>
    <x v="0"/>
    <n v="147488"/>
  </r>
  <r>
    <d v="2021-04-21T00:00:00"/>
    <x v="15"/>
    <n v="24016635"/>
    <n v="1222202"/>
    <n v="22794433"/>
    <x v="1"/>
    <x v="0"/>
    <n v="152281"/>
  </r>
  <r>
    <d v="2021-04-22T00:00:00"/>
    <x v="15"/>
    <n v="24179169"/>
    <n v="1247997"/>
    <n v="22931172"/>
    <x v="1"/>
    <x v="0"/>
    <n v="162534"/>
  </r>
  <r>
    <d v="2021-04-23T00:00:00"/>
    <x v="15"/>
    <n v="24356635"/>
    <n v="1274959"/>
    <n v="23081676"/>
    <x v="1"/>
    <x v="0"/>
    <n v="177466"/>
  </r>
  <r>
    <d v="2021-04-24T00:00:00"/>
    <x v="15"/>
    <n v="24546248"/>
    <n v="1304397"/>
    <n v="23241851"/>
    <x v="1"/>
    <x v="0"/>
    <n v="189613"/>
  </r>
  <r>
    <d v="2021-04-25T00:00:00"/>
    <x v="15"/>
    <n v="24722862"/>
    <n v="1339201"/>
    <n v="23383661"/>
    <x v="1"/>
    <x v="0"/>
    <n v="176614"/>
  </r>
  <r>
    <d v="2021-04-26T00:00:00"/>
    <x v="15"/>
    <n v="24889269"/>
    <n v="1368945"/>
    <n v="23520324"/>
    <x v="1"/>
    <x v="0"/>
    <n v="166407"/>
  </r>
  <r>
    <d v="2021-04-27T00:00:00"/>
    <x v="15"/>
    <n v="25059385"/>
    <n v="1400775"/>
    <n v="23658610"/>
    <x v="1"/>
    <x v="0"/>
    <n v="170116"/>
  </r>
  <r>
    <d v="2021-04-28T00:00:00"/>
    <x v="15"/>
    <n v="25231382"/>
    <n v="1439822"/>
    <n v="23791560"/>
    <x v="1"/>
    <x v="0"/>
    <n v="171997"/>
  </r>
  <r>
    <d v="2021-04-29T00:00:00"/>
    <x v="15"/>
    <n v="25407198"/>
    <n v="1474846"/>
    <n v="23932352"/>
    <x v="1"/>
    <x v="0"/>
    <n v="175816"/>
  </r>
  <r>
    <d v="2021-04-30T00:00:00"/>
    <x v="15"/>
    <n v="25596991"/>
    <n v="1523142"/>
    <n v="24073849"/>
    <x v="1"/>
    <x v="0"/>
    <n v="189793"/>
  </r>
  <r>
    <d v="2021-05-01T00:00:00"/>
    <x v="15"/>
    <n v="25774973"/>
    <n v="1564132"/>
    <n v="24210841"/>
    <x v="1"/>
    <x v="1"/>
    <n v="177982"/>
  </r>
  <r>
    <d v="2021-05-02T00:00:00"/>
    <x v="15"/>
    <n v="25933338"/>
    <n v="1601865"/>
    <n v="24331473"/>
    <x v="1"/>
    <x v="1"/>
    <n v="158365"/>
  </r>
  <r>
    <d v="2021-05-03T00:00:00"/>
    <x v="15"/>
    <n v="26082428"/>
    <n v="1646303"/>
    <n v="24436125"/>
    <x v="1"/>
    <x v="1"/>
    <n v="149090"/>
  </r>
  <r>
    <d v="2021-05-04T00:00:00"/>
    <x v="15"/>
    <n v="26236135"/>
    <n v="1690934"/>
    <n v="24545201"/>
    <x v="1"/>
    <x v="1"/>
    <n v="153707"/>
  </r>
  <r>
    <d v="2021-05-05T00:00:00"/>
    <x v="15"/>
    <n v="26391359"/>
    <n v="1741046"/>
    <n v="24650313"/>
    <x v="1"/>
    <x v="1"/>
    <n v="155224"/>
  </r>
  <r>
    <d v="2021-05-06T00:00:00"/>
    <x v="15"/>
    <n v="26555800"/>
    <n v="1790104"/>
    <n v="24765696"/>
    <x v="1"/>
    <x v="1"/>
    <n v="164441"/>
  </r>
  <r>
    <d v="2021-05-07T00:00:00"/>
    <x v="15"/>
    <n v="26714702"/>
    <n v="1838885"/>
    <n v="24875817"/>
    <x v="1"/>
    <x v="1"/>
    <n v="158902"/>
  </r>
  <r>
    <d v="2021-05-08T00:00:00"/>
    <x v="15"/>
    <n v="26871729"/>
    <n v="1886448"/>
    <n v="24985281"/>
    <x v="1"/>
    <x v="1"/>
    <n v="157027"/>
  </r>
  <r>
    <d v="2021-05-09T00:00:00"/>
    <x v="15"/>
    <n v="27018220"/>
    <n v="1934378"/>
    <n v="25083842"/>
    <x v="1"/>
    <x v="1"/>
    <n v="146491"/>
  </r>
  <r>
    <d v="2021-05-10T00:00:00"/>
    <x v="15"/>
    <n v="27142330"/>
    <n v="1973683"/>
    <n v="25168647"/>
    <x v="1"/>
    <x v="1"/>
    <n v="124110"/>
  </r>
  <r>
    <d v="2021-05-11T00:00:00"/>
    <x v="15"/>
    <n v="27258568"/>
    <n v="2013193"/>
    <n v="25245375"/>
    <x v="1"/>
    <x v="1"/>
    <n v="116238"/>
  </r>
  <r>
    <d v="2021-05-12T00:00:00"/>
    <x v="15"/>
    <n v="27393360"/>
    <n v="2053191"/>
    <n v="25340169"/>
    <x v="1"/>
    <x v="1"/>
    <n v="134792"/>
  </r>
  <r>
    <d v="2021-05-13T00:00:00"/>
    <x v="15"/>
    <n v="27521028"/>
    <n v="2088488"/>
    <n v="25432540"/>
    <x v="1"/>
    <x v="1"/>
    <n v="127668"/>
  </r>
  <r>
    <d v="2021-05-14T00:00:00"/>
    <x v="15"/>
    <n v="27648133"/>
    <n v="2130267"/>
    <n v="25517866"/>
    <x v="1"/>
    <x v="1"/>
    <n v="127105"/>
  </r>
  <r>
    <d v="2021-05-15T00:00:00"/>
    <x v="15"/>
    <n v="27766478"/>
    <n v="2171931"/>
    <n v="25594547"/>
    <x v="1"/>
    <x v="1"/>
    <n v="118345"/>
  </r>
  <r>
    <d v="2021-05-16T00:00:00"/>
    <x v="15"/>
    <n v="27879697"/>
    <n v="2203462"/>
    <n v="25676235"/>
    <x v="1"/>
    <x v="1"/>
    <n v="113219"/>
  </r>
  <r>
    <d v="2021-05-17T00:00:00"/>
    <x v="15"/>
    <n v="27976933"/>
    <n v="2242065"/>
    <n v="25734868"/>
    <x v="1"/>
    <x v="1"/>
    <n v="97236"/>
  </r>
  <r>
    <d v="2021-05-18T00:00:00"/>
    <x v="15"/>
    <n v="28070180"/>
    <n v="2272374"/>
    <n v="25797806"/>
    <x v="1"/>
    <x v="1"/>
    <n v="93247"/>
  </r>
  <r>
    <d v="2021-05-19T00:00:00"/>
    <x v="15"/>
    <n v="28199718"/>
    <n v="2306655"/>
    <n v="25893063"/>
    <x v="1"/>
    <x v="1"/>
    <n v="129538"/>
  </r>
  <r>
    <d v="2021-05-20T00:00:00"/>
    <x v="15"/>
    <n v="28320429"/>
    <n v="2335524"/>
    <n v="25984905"/>
    <x v="1"/>
    <x v="1"/>
    <n v="120711"/>
  </r>
  <r>
    <d v="2021-05-21T00:00:00"/>
    <x v="15"/>
    <n v="28453442"/>
    <n v="2367742"/>
    <n v="26085700"/>
    <x v="1"/>
    <x v="1"/>
    <n v="133013"/>
  </r>
  <r>
    <d v="2021-05-22T00:00:00"/>
    <x v="15"/>
    <n v="28582203"/>
    <n v="2398925"/>
    <n v="26183278"/>
    <x v="1"/>
    <x v="1"/>
    <n v="128761"/>
  </r>
  <r>
    <d v="2021-05-23T00:00:00"/>
    <x v="15"/>
    <n v="28707320"/>
    <n v="2424904"/>
    <n v="26282416"/>
    <x v="1"/>
    <x v="1"/>
    <n v="125117"/>
  </r>
  <r>
    <d v="2021-05-24T00:00:00"/>
    <x v="15"/>
    <n v="28816043"/>
    <n v="2450215"/>
    <n v="26365828"/>
    <x v="1"/>
    <x v="1"/>
    <n v="108723"/>
  </r>
  <r>
    <d v="2021-05-25T00:00:00"/>
    <x v="15"/>
    <n v="28923718"/>
    <n v="2472973"/>
    <n v="26450745"/>
    <x v="1"/>
    <x v="1"/>
    <n v="107675"/>
  </r>
  <r>
    <d v="2021-05-26T00:00:00"/>
    <x v="15"/>
    <n v="29061302"/>
    <n v="2499784"/>
    <n v="26561518"/>
    <x v="1"/>
    <x v="1"/>
    <n v="137584"/>
  </r>
  <r>
    <d v="2021-05-27T00:00:00"/>
    <x v="15"/>
    <n v="29198945"/>
    <n v="2523998"/>
    <n v="26674947"/>
    <x v="1"/>
    <x v="1"/>
    <n v="137643"/>
  </r>
  <r>
    <d v="2021-05-28T00:00:00"/>
    <x v="15"/>
    <n v="29339728"/>
    <n v="2546821"/>
    <n v="26792907"/>
    <x v="1"/>
    <x v="1"/>
    <n v="140783"/>
  </r>
  <r>
    <d v="2021-05-29T00:00:00"/>
    <x v="15"/>
    <n v="29475822"/>
    <n v="2567449"/>
    <n v="26908373"/>
    <x v="1"/>
    <x v="1"/>
    <n v="136094"/>
  </r>
  <r>
    <d v="2021-05-30T00:00:00"/>
    <x v="15"/>
    <n v="29614631"/>
    <n v="2587827"/>
    <n v="27026804"/>
    <x v="1"/>
    <x v="1"/>
    <n v="138809"/>
  </r>
  <r>
    <d v="2021-05-31T00:00:00"/>
    <x v="15"/>
    <n v="29736960"/>
    <n v="2604431"/>
    <n v="27132529"/>
    <x v="1"/>
    <x v="1"/>
    <n v="122329"/>
  </r>
  <r>
    <d v="2021-06-01T00:00:00"/>
    <x v="15"/>
    <n v="29853184"/>
    <n v="2618735"/>
    <n v="27234449"/>
    <x v="1"/>
    <x v="2"/>
    <n v="116224"/>
  </r>
  <r>
    <d v="2021-06-02T00:00:00"/>
    <x v="15"/>
    <n v="29999107"/>
    <n v="2635122"/>
    <n v="27363985"/>
    <x v="1"/>
    <x v="2"/>
    <n v="145923"/>
  </r>
  <r>
    <d v="2021-06-03T00:00:00"/>
    <x v="15"/>
    <n v="30149275"/>
    <n v="2653446"/>
    <n v="27495829"/>
    <x v="1"/>
    <x v="2"/>
    <n v="150168"/>
  </r>
  <r>
    <d v="2021-06-04T00:00:00"/>
    <x v="15"/>
    <n v="30299885"/>
    <n v="2669514"/>
    <n v="27630371"/>
    <x v="1"/>
    <x v="2"/>
    <n v="150610"/>
  </r>
  <r>
    <d v="2021-06-05T00:00:00"/>
    <x v="15"/>
    <n v="30442176"/>
    <n v="2683314"/>
    <n v="27758862"/>
    <x v="1"/>
    <x v="2"/>
    <n v="142291"/>
  </r>
  <r>
    <d v="2021-06-06T00:00:00"/>
    <x v="15"/>
    <n v="30600450"/>
    <n v="2695523"/>
    <n v="27904927"/>
    <x v="1"/>
    <x v="2"/>
    <n v="158274"/>
  </r>
  <r>
    <d v="2021-06-07T00:00:00"/>
    <x v="15"/>
    <n v="30732003"/>
    <n v="2707481"/>
    <n v="28024522"/>
    <x v="1"/>
    <x v="2"/>
    <n v="131553"/>
  </r>
  <r>
    <d v="2021-06-08T00:00:00"/>
    <x v="15"/>
    <n v="30862227"/>
    <n v="2717289"/>
    <n v="28144938"/>
    <x v="1"/>
    <x v="2"/>
    <n v="130224"/>
  </r>
  <r>
    <d v="2021-06-09T00:00:00"/>
    <x v="15"/>
    <n v="31026189"/>
    <n v="2728248"/>
    <n v="28297941"/>
    <x v="1"/>
    <x v="2"/>
    <n v="163962"/>
  </r>
  <r>
    <d v="2021-06-10T00:00:00"/>
    <x v="15"/>
    <n v="31193920"/>
    <n v="2739290"/>
    <n v="28454630"/>
    <x v="1"/>
    <x v="2"/>
    <n v="167731"/>
  </r>
  <r>
    <d v="2021-06-11T00:00:00"/>
    <x v="15"/>
    <n v="31363615"/>
    <n v="2747539"/>
    <n v="28616076"/>
    <x v="1"/>
    <x v="2"/>
    <n v="169695"/>
  </r>
  <r>
    <d v="2021-06-12T00:00:00"/>
    <x v="15"/>
    <n v="31511642"/>
    <n v="2757324"/>
    <n v="28754318"/>
    <x v="1"/>
    <x v="2"/>
    <n v="148027"/>
  </r>
  <r>
    <d v="2021-06-13T00:00:00"/>
    <x v="15"/>
    <n v="31641259"/>
    <n v="2765134"/>
    <n v="28876125"/>
    <x v="1"/>
    <x v="2"/>
    <n v="129617"/>
  </r>
  <r>
    <d v="2021-06-14T00:00:00"/>
    <x v="15"/>
    <n v="31791001"/>
    <n v="2771969"/>
    <n v="29019032"/>
    <x v="1"/>
    <x v="2"/>
    <n v="149742"/>
  </r>
  <r>
    <d v="2021-06-15T00:00:00"/>
    <x v="15"/>
    <n v="31923601"/>
    <n v="2777010"/>
    <n v="29146591"/>
    <x v="1"/>
    <x v="2"/>
    <n v="132600"/>
  </r>
  <r>
    <d v="2021-06-16T00:00:00"/>
    <x v="15"/>
    <n v="32092313"/>
    <n v="2784355"/>
    <n v="29307958"/>
    <x v="1"/>
    <x v="2"/>
    <n v="168712"/>
  </r>
  <r>
    <d v="2021-06-17T00:00:00"/>
    <x v="15"/>
    <n v="32250755"/>
    <n v="2790338"/>
    <n v="29460417"/>
    <x v="1"/>
    <x v="2"/>
    <n v="158442"/>
  </r>
  <r>
    <d v="2021-06-18T00:00:00"/>
    <x v="15"/>
    <n v="32393253"/>
    <n v="2796121"/>
    <n v="29597132"/>
    <x v="1"/>
    <x v="2"/>
    <n v="142498"/>
  </r>
  <r>
    <d v="2021-06-19T00:00:00"/>
    <x v="15"/>
    <n v="32565018"/>
    <n v="2801936"/>
    <n v="29763082"/>
    <x v="1"/>
    <x v="2"/>
    <n v="171765"/>
  </r>
  <r>
    <d v="2021-06-20T00:00:00"/>
    <x v="15"/>
    <n v="32739539"/>
    <n v="2806453"/>
    <n v="29933086"/>
    <x v="1"/>
    <x v="2"/>
    <n v="174521"/>
  </r>
  <r>
    <d v="2021-06-21T00:00:00"/>
    <x v="15"/>
    <n v="32889270"/>
    <n v="2811320"/>
    <n v="30077950"/>
    <x v="1"/>
    <x v="2"/>
    <n v="149731"/>
  </r>
  <r>
    <d v="2021-06-22T00:00:00"/>
    <x v="15"/>
    <n v="33018369"/>
    <n v="2815029"/>
    <n v="30203340"/>
    <x v="1"/>
    <x v="2"/>
    <n v="129099"/>
  </r>
  <r>
    <d v="2021-06-23T00:00:00"/>
    <x v="15"/>
    <n v="33189023"/>
    <n v="2819465"/>
    <n v="30369558"/>
    <x v="1"/>
    <x v="2"/>
    <n v="170654"/>
  </r>
  <r>
    <d v="2021-06-24T00:00:00"/>
    <x v="15"/>
    <n v="33350310"/>
    <n v="2823444"/>
    <n v="30526866"/>
    <x v="1"/>
    <x v="2"/>
    <n v="161287"/>
  </r>
  <r>
    <d v="2021-06-25T00:00:00"/>
    <x v="15"/>
    <n v="33508382"/>
    <n v="2826754"/>
    <n v="30681628"/>
    <x v="1"/>
    <x v="2"/>
    <n v="158072"/>
  </r>
  <r>
    <d v="2021-06-26T00:00:00"/>
    <x v="15"/>
    <n v="33673392"/>
    <n v="2831026"/>
    <n v="30842366"/>
    <x v="1"/>
    <x v="2"/>
    <n v="165010"/>
  </r>
  <r>
    <d v="2021-06-27T00:00:00"/>
    <x v="15"/>
    <n v="33838028"/>
    <n v="2834630"/>
    <n v="31003398"/>
    <x v="1"/>
    <x v="2"/>
    <n v="164636"/>
  </r>
  <r>
    <d v="2021-06-28T00:00:00"/>
    <x v="15"/>
    <n v="33971945"/>
    <n v="2837206"/>
    <n v="31134739"/>
    <x v="1"/>
    <x v="2"/>
    <n v="133917"/>
  </r>
  <r>
    <d v="2021-06-29T00:00:00"/>
    <x v="15"/>
    <n v="34098615"/>
    <n v="2840428"/>
    <n v="31258187"/>
    <x v="1"/>
    <x v="2"/>
    <n v="126670"/>
  </r>
  <r>
    <d v="2021-06-30T00:00:00"/>
    <x v="15"/>
    <n v="34269727"/>
    <n v="2843810"/>
    <n v="31425917"/>
    <x v="1"/>
    <x v="2"/>
    <n v="171112"/>
  </r>
  <r>
    <d v="2021-07-01T00:00:00"/>
    <x v="15"/>
    <n v="34425805"/>
    <n v="2847013"/>
    <n v="31578792"/>
    <x v="1"/>
    <x v="3"/>
    <n v="156078"/>
  </r>
  <r>
    <d v="2021-07-02T00:00:00"/>
    <x v="15"/>
    <n v="34580906"/>
    <n v="2849997"/>
    <n v="31730909"/>
    <x v="1"/>
    <x v="3"/>
    <n v="155101"/>
  </r>
  <r>
    <d v="2021-07-03T00:00:00"/>
    <x v="15"/>
    <n v="34735561"/>
    <n v="2852079"/>
    <n v="31883482"/>
    <x v="1"/>
    <x v="3"/>
    <n v="154655"/>
  </r>
  <r>
    <d v="2021-07-04T00:00:00"/>
    <x v="15"/>
    <n v="34888644"/>
    <n v="2853643"/>
    <n v="32035001"/>
    <x v="1"/>
    <x v="3"/>
    <n v="153083"/>
  </r>
  <r>
    <d v="2021-07-05T00:00:00"/>
    <x v="15"/>
    <n v="35035219"/>
    <n v="2856491"/>
    <n v="32178728"/>
    <x v="1"/>
    <x v="3"/>
    <n v="146575"/>
  </r>
  <r>
    <d v="2021-07-06T00:00:00"/>
    <x v="15"/>
    <n v="35152131"/>
    <n v="2859595"/>
    <n v="32292536"/>
    <x v="1"/>
    <x v="3"/>
    <n v="116912"/>
  </r>
  <r>
    <d v="2021-07-07T00:00:00"/>
    <x v="15"/>
    <n v="35318762"/>
    <n v="2862338"/>
    <n v="32456424"/>
    <x v="1"/>
    <x v="3"/>
    <n v="166631"/>
  </r>
  <r>
    <d v="2021-07-08T00:00:00"/>
    <x v="15"/>
    <n v="35476314"/>
    <n v="2864868"/>
    <n v="32611446"/>
    <x v="1"/>
    <x v="3"/>
    <n v="157552"/>
  </r>
  <r>
    <d v="2021-07-09T00:00:00"/>
    <x v="15"/>
    <n v="35630054"/>
    <n v="2867158"/>
    <n v="32762896"/>
    <x v="1"/>
    <x v="3"/>
    <n v="153740"/>
  </r>
  <r>
    <d v="2021-07-10T00:00:00"/>
    <x v="15"/>
    <n v="35775720"/>
    <n v="2869320"/>
    <n v="32906400"/>
    <x v="1"/>
    <x v="3"/>
    <n v="145666"/>
  </r>
  <r>
    <d v="2021-07-11T00:00:00"/>
    <x v="15"/>
    <n v="35934618"/>
    <n v="2871298"/>
    <n v="33063320"/>
    <x v="1"/>
    <x v="3"/>
    <n v="158898"/>
  </r>
  <r>
    <d v="2021-07-12T00:00:00"/>
    <x v="15"/>
    <n v="36044017"/>
    <n v="2872684"/>
    <n v="33171333"/>
    <x v="1"/>
    <x v="3"/>
    <n v="109399"/>
  </r>
  <r>
    <d v="2021-07-13T00:00:00"/>
    <x v="15"/>
    <n v="36168611"/>
    <n v="2874597"/>
    <n v="33294014"/>
    <x v="1"/>
    <x v="3"/>
    <n v="124594"/>
  </r>
  <r>
    <d v="2021-07-14T00:00:00"/>
    <x v="15"/>
    <n v="36293105"/>
    <n v="2876587"/>
    <n v="33416518"/>
    <x v="1"/>
    <x v="3"/>
    <n v="124494"/>
  </r>
  <r>
    <d v="2021-07-15T00:00:00"/>
    <x v="15"/>
    <n v="36431379"/>
    <n v="2878564"/>
    <n v="33552815"/>
    <x v="1"/>
    <x v="3"/>
    <n v="138274"/>
  </r>
  <r>
    <d v="2021-07-16T00:00:00"/>
    <x v="15"/>
    <n v="36584287"/>
    <n v="2880370"/>
    <n v="33703917"/>
    <x v="1"/>
    <x v="3"/>
    <n v="152908"/>
  </r>
  <r>
    <d v="2021-07-17T00:00:00"/>
    <x v="15"/>
    <n v="36727143"/>
    <n v="2882239"/>
    <n v="33844904"/>
    <x v="1"/>
    <x v="3"/>
    <n v="142856"/>
  </r>
  <r>
    <d v="2021-07-18T00:00:00"/>
    <x v="15"/>
    <n v="36883707"/>
    <n v="2883947"/>
    <n v="33999760"/>
    <x v="1"/>
    <x v="3"/>
    <n v="156564"/>
  </r>
  <r>
    <d v="2021-07-19T00:00:00"/>
    <x v="15"/>
    <n v="37019681"/>
    <n v="2886702"/>
    <n v="34132979"/>
    <x v="1"/>
    <x v="3"/>
    <n v="135974"/>
  </r>
  <r>
    <d v="2021-07-21T00:00:00"/>
    <x v="15"/>
    <n v="37285851"/>
    <n v="2888341"/>
    <n v="34397510"/>
    <x v="1"/>
    <x v="3"/>
    <n v="266170"/>
  </r>
  <r>
    <d v="2021-07-22T00:00:00"/>
    <x v="15"/>
    <n v="37426194"/>
    <n v="2889994"/>
    <n v="34536200"/>
    <x v="1"/>
    <x v="3"/>
    <n v="140343"/>
  </r>
  <r>
    <d v="2021-07-23T00:00:00"/>
    <x v="15"/>
    <n v="37551620"/>
    <n v="2891699"/>
    <n v="34659921"/>
    <x v="1"/>
    <x v="3"/>
    <n v="125426"/>
  </r>
  <r>
    <d v="2021-07-24T00:00:00"/>
    <x v="15"/>
    <n v="37705035"/>
    <n v="2893556"/>
    <n v="34811479"/>
    <x v="1"/>
    <x v="3"/>
    <n v="153415"/>
  </r>
  <r>
    <d v="2021-07-25T00:00:00"/>
    <x v="15"/>
    <n v="37852023"/>
    <n v="2894557"/>
    <n v="34957466"/>
    <x v="1"/>
    <x v="3"/>
    <n v="146988"/>
  </r>
  <r>
    <d v="2021-07-26T00:00:00"/>
    <x v="15"/>
    <n v="37966095"/>
    <n v="2896163"/>
    <n v="35069932"/>
    <x v="1"/>
    <x v="3"/>
    <n v="114072"/>
  </r>
  <r>
    <d v="2021-07-27T00:00:00"/>
    <x v="15"/>
    <n v="38068589"/>
    <n v="2897664"/>
    <n v="35170925"/>
    <x v="1"/>
    <x v="3"/>
    <n v="102494"/>
  </r>
  <r>
    <d v="2021-07-28T00:00:00"/>
    <x v="15"/>
    <n v="38216908"/>
    <n v="2899195"/>
    <n v="35317713"/>
    <x v="1"/>
    <x v="3"/>
    <n v="148319"/>
  </r>
  <r>
    <d v="2021-07-29T00:00:00"/>
    <x v="15"/>
    <n v="38365769"/>
    <n v="2901247"/>
    <n v="35464522"/>
    <x v="1"/>
    <x v="3"/>
    <n v="148861"/>
  </r>
  <r>
    <d v="2021-07-30T00:00:00"/>
    <x v="15"/>
    <n v="38510966"/>
    <n v="2903137"/>
    <n v="35607829"/>
    <x v="1"/>
    <x v="3"/>
    <n v="145197"/>
  </r>
  <r>
    <d v="2021-07-31T00:00:00"/>
    <x v="15"/>
    <n v="38649498"/>
    <n v="2905124"/>
    <n v="35744374"/>
    <x v="1"/>
    <x v="3"/>
    <n v="138532"/>
  </r>
  <r>
    <d v="2021-08-01T00:00:00"/>
    <x v="15"/>
    <n v="38804546"/>
    <n v="2906999"/>
    <n v="35897547"/>
    <x v="1"/>
    <x v="4"/>
    <n v="155048"/>
  </r>
  <r>
    <d v="2021-08-02T00:00:00"/>
    <x v="15"/>
    <n v="38937576"/>
    <n v="2908284"/>
    <n v="36029292"/>
    <x v="1"/>
    <x v="4"/>
    <n v="133030"/>
  </r>
  <r>
    <d v="2021-08-03T00:00:00"/>
    <x v="15"/>
    <n v="39058597"/>
    <n v="2909958"/>
    <n v="36148639"/>
    <x v="1"/>
    <x v="4"/>
    <n v="121021"/>
  </r>
  <r>
    <d v="2021-08-04T00:00:00"/>
    <x v="15"/>
    <n v="39228008"/>
    <n v="2911727"/>
    <n v="36316281"/>
    <x v="1"/>
    <x v="4"/>
    <n v="169411"/>
  </r>
  <r>
    <d v="2021-08-05T00:00:00"/>
    <x v="15"/>
    <n v="39389670"/>
    <n v="2913512"/>
    <n v="36476158"/>
    <x v="1"/>
    <x v="4"/>
    <n v="161662"/>
  </r>
  <r>
    <d v="2021-08-06T00:00:00"/>
    <x v="15"/>
    <n v="39552008"/>
    <n v="2915317"/>
    <n v="36636691"/>
    <x v="1"/>
    <x v="4"/>
    <n v="162338"/>
  </r>
  <r>
    <d v="2021-08-07T00:00:00"/>
    <x v="15"/>
    <n v="39699877"/>
    <n v="2916927"/>
    <n v="36782950"/>
    <x v="1"/>
    <x v="4"/>
    <n v="147869"/>
  </r>
  <r>
    <d v="2021-08-08T00:00:00"/>
    <x v="15"/>
    <n v="39846323"/>
    <n v="2918525"/>
    <n v="36927798"/>
    <x v="1"/>
    <x v="4"/>
    <n v="146446"/>
  </r>
  <r>
    <d v="2021-08-09T00:00:00"/>
    <x v="15"/>
    <n v="39978515"/>
    <n v="2919711"/>
    <n v="37058804"/>
    <x v="1"/>
    <x v="4"/>
    <n v="132192"/>
  </r>
  <r>
    <d v="2021-08-10T00:00:00"/>
    <x v="15"/>
    <n v="40104915"/>
    <n v="2921049"/>
    <n v="37183866"/>
    <x v="1"/>
    <x v="4"/>
    <n v="126400"/>
  </r>
  <r>
    <d v="2020-04-01T00:00:00"/>
    <x v="16"/>
    <n v="7965"/>
    <n v="265"/>
    <n v="7256"/>
    <x v="0"/>
    <x v="0"/>
    <n v="7965"/>
  </r>
  <r>
    <d v="2020-04-02T00:00:00"/>
    <x v="16"/>
    <n v="8456"/>
    <n v="286"/>
    <n v="7622"/>
    <x v="0"/>
    <x v="0"/>
    <n v="491"/>
  </r>
  <r>
    <d v="2020-04-03T00:00:00"/>
    <x v="16"/>
    <n v="9139"/>
    <n v="295"/>
    <n v="8126"/>
    <x v="0"/>
    <x v="0"/>
    <n v="683"/>
  </r>
  <r>
    <d v="2020-04-04T00:00:00"/>
    <x v="16"/>
    <n v="9744"/>
    <n v="306"/>
    <n v="8586"/>
    <x v="0"/>
    <x v="0"/>
    <n v="605"/>
  </r>
  <r>
    <d v="2020-04-05T00:00:00"/>
    <x v="16"/>
    <n v="10221"/>
    <n v="314"/>
    <n v="9300"/>
    <x v="0"/>
    <x v="0"/>
    <n v="477"/>
  </r>
  <r>
    <d v="2020-04-06T00:00:00"/>
    <x v="16"/>
    <n v="10716"/>
    <n v="327"/>
    <n v="9607"/>
    <x v="0"/>
    <x v="0"/>
    <n v="495"/>
  </r>
  <r>
    <d v="2020-04-07T00:00:00"/>
    <x v="16"/>
    <n v="11232"/>
    <n v="336"/>
    <n v="10250"/>
    <x v="0"/>
    <x v="0"/>
    <n v="516"/>
  </r>
  <r>
    <d v="2020-04-08T00:00:00"/>
    <x v="16"/>
    <n v="11986"/>
    <n v="345"/>
    <n v="10906"/>
    <x v="0"/>
    <x v="0"/>
    <n v="754"/>
  </r>
  <r>
    <d v="2020-04-09T00:00:00"/>
    <x v="16"/>
    <n v="12710"/>
    <n v="357"/>
    <n v="11469"/>
    <x v="0"/>
    <x v="0"/>
    <n v="724"/>
  </r>
  <r>
    <d v="2020-04-10T00:00:00"/>
    <x v="16"/>
    <n v="13339"/>
    <n v="364"/>
    <n v="12335"/>
    <x v="0"/>
    <x v="0"/>
    <n v="629"/>
  </r>
  <r>
    <d v="2020-04-11T00:00:00"/>
    <x v="16"/>
    <n v="14163"/>
    <n v="374"/>
    <n v="12818"/>
    <x v="0"/>
    <x v="0"/>
    <n v="824"/>
  </r>
  <r>
    <d v="2020-04-12T00:00:00"/>
    <x v="16"/>
    <n v="14989"/>
    <n v="376"/>
    <n v="13802"/>
    <x v="0"/>
    <x v="0"/>
    <n v="826"/>
  </r>
  <r>
    <d v="2020-04-13T00:00:00"/>
    <x v="16"/>
    <n v="15683"/>
    <n v="379"/>
    <n v="14829"/>
    <x v="0"/>
    <x v="0"/>
    <n v="694"/>
  </r>
  <r>
    <d v="2020-04-14T00:00:00"/>
    <x v="16"/>
    <n v="16235"/>
    <n v="387"/>
    <n v="15488"/>
    <x v="0"/>
    <x v="0"/>
    <n v="552"/>
  </r>
  <r>
    <d v="2020-04-15T00:00:00"/>
    <x v="16"/>
    <n v="16475"/>
    <n v="388"/>
    <n v="16002"/>
    <x v="0"/>
    <x v="0"/>
    <n v="240"/>
  </r>
  <r>
    <d v="2020-04-16T00:00:00"/>
    <x v="16"/>
    <n v="17400"/>
    <n v="395"/>
    <n v="16459"/>
    <x v="0"/>
    <x v="0"/>
    <n v="925"/>
  </r>
  <r>
    <d v="2020-04-17T00:00:00"/>
    <x v="16"/>
    <n v="18029"/>
    <n v="396"/>
    <n v="17279"/>
    <x v="0"/>
    <x v="0"/>
    <n v="629"/>
  </r>
  <r>
    <d v="2020-04-18T00:00:00"/>
    <x v="16"/>
    <n v="18774"/>
    <n v="400"/>
    <n v="17763"/>
    <x v="0"/>
    <x v="0"/>
    <n v="745"/>
  </r>
  <r>
    <d v="2020-04-19T00:00:00"/>
    <x v="16"/>
    <n v="19351"/>
    <n v="402"/>
    <n v="18547"/>
    <x v="0"/>
    <x v="0"/>
    <n v="577"/>
  </r>
  <r>
    <d v="2020-04-20T00:00:00"/>
    <x v="16"/>
    <n v="19756"/>
    <n v="408"/>
    <n v="19074"/>
    <x v="0"/>
    <x v="0"/>
    <n v="405"/>
  </r>
  <r>
    <d v="2020-04-21T00:00:00"/>
    <x v="16"/>
    <n v="20252"/>
    <n v="427"/>
    <n v="19442"/>
    <x v="0"/>
    <x v="0"/>
    <n v="496"/>
  </r>
  <r>
    <d v="2020-04-22T00:00:00"/>
    <x v="16"/>
    <n v="20821"/>
    <n v="438"/>
    <n v="19998"/>
    <x v="0"/>
    <x v="0"/>
    <n v="569"/>
  </r>
  <r>
    <d v="2020-04-23T00:00:00"/>
    <x v="16"/>
    <n v="21334"/>
    <n v="448"/>
    <n v="20326"/>
    <x v="0"/>
    <x v="0"/>
    <n v="513"/>
  </r>
  <r>
    <d v="2020-04-24T00:00:00"/>
    <x v="16"/>
    <n v="21940"/>
    <n v="451"/>
    <n v="20830"/>
    <x v="0"/>
    <x v="0"/>
    <n v="606"/>
  </r>
  <r>
    <d v="2020-04-25T00:00:00"/>
    <x v="16"/>
    <n v="22360"/>
    <n v="458"/>
    <n v="21475"/>
    <x v="0"/>
    <x v="0"/>
    <n v="420"/>
  </r>
  <r>
    <d v="2020-04-26T00:00:00"/>
    <x v="16"/>
    <n v="22954"/>
    <n v="469"/>
    <n v="21997"/>
    <x v="0"/>
    <x v="0"/>
    <n v="594"/>
  </r>
  <r>
    <d v="2020-04-27T00:00:00"/>
    <x v="16"/>
    <n v="24146"/>
    <n v="482"/>
    <n v="23148"/>
    <x v="0"/>
    <x v="0"/>
    <n v="1192"/>
  </r>
  <r>
    <d v="2020-04-28T00:00:00"/>
    <x v="16"/>
    <n v="24855"/>
    <n v="486"/>
    <n v="24078"/>
    <x v="0"/>
    <x v="0"/>
    <n v="709"/>
  </r>
  <r>
    <d v="2020-04-29T00:00:00"/>
    <x v="16"/>
    <n v="25827"/>
    <n v="496"/>
    <n v="24681"/>
    <x v="0"/>
    <x v="0"/>
    <n v="972"/>
  </r>
  <r>
    <d v="2020-04-30T00:00:00"/>
    <x v="16"/>
    <n v="27481"/>
    <n v="497"/>
    <n v="26032"/>
    <x v="0"/>
    <x v="0"/>
    <n v="1654"/>
  </r>
  <r>
    <d v="2020-05-01T00:00:00"/>
    <x v="16"/>
    <n v="29012"/>
    <n v="497"/>
    <n v="27224"/>
    <x v="0"/>
    <x v="1"/>
    <n v="1531"/>
  </r>
  <r>
    <d v="2020-05-02T00:00:00"/>
    <x v="16"/>
    <n v="33276"/>
    <n v="500"/>
    <n v="31592"/>
    <x v="0"/>
    <x v="1"/>
    <n v="4264"/>
  </r>
  <r>
    <d v="2020-05-03T00:00:00"/>
    <x v="16"/>
    <n v="34608"/>
    <n v="500"/>
    <n v="33294"/>
    <x v="0"/>
    <x v="1"/>
    <n v="1332"/>
  </r>
  <r>
    <d v="2020-05-04T00:00:00"/>
    <x v="16"/>
    <n v="35441"/>
    <n v="500"/>
    <n v="34161"/>
    <x v="0"/>
    <x v="1"/>
    <n v="833"/>
  </r>
  <r>
    <d v="2020-05-05T00:00:00"/>
    <x v="16"/>
    <n v="36312"/>
    <n v="502"/>
    <n v="35244"/>
    <x v="0"/>
    <x v="1"/>
    <n v="871"/>
  </r>
  <r>
    <d v="2020-05-06T00:00:00"/>
    <x v="16"/>
    <n v="37546"/>
    <n v="503"/>
    <n v="36210"/>
    <x v="0"/>
    <x v="1"/>
    <n v="1234"/>
  </r>
  <r>
    <d v="2020-05-07T00:00:00"/>
    <x v="16"/>
    <n v="38206"/>
    <n v="503"/>
    <n v="36856"/>
    <x v="0"/>
    <x v="1"/>
    <n v="660"/>
  </r>
  <r>
    <d v="2020-05-08T00:00:00"/>
    <x v="16"/>
    <n v="39266"/>
    <n v="503"/>
    <n v="38294"/>
    <x v="0"/>
    <x v="1"/>
    <n v="1060"/>
  </r>
  <r>
    <d v="2020-05-09T00:00:00"/>
    <x v="16"/>
    <n v="40123"/>
    <n v="505"/>
    <n v="39233"/>
    <x v="0"/>
    <x v="1"/>
    <n v="857"/>
  </r>
  <r>
    <d v="2020-05-10T00:00:00"/>
    <x v="16"/>
    <n v="41279"/>
    <n v="512"/>
    <n v="40155"/>
    <x v="0"/>
    <x v="1"/>
    <n v="1156"/>
  </r>
  <r>
    <d v="2020-05-11T00:00:00"/>
    <x v="16"/>
    <n v="41700"/>
    <n v="519"/>
    <n v="40889"/>
    <x v="0"/>
    <x v="1"/>
    <n v="421"/>
  </r>
  <r>
    <d v="2020-05-12T00:00:00"/>
    <x v="16"/>
    <n v="42461"/>
    <n v="524"/>
    <n v="41621"/>
    <x v="0"/>
    <x v="1"/>
    <n v="761"/>
  </r>
  <r>
    <d v="2020-05-13T00:00:00"/>
    <x v="16"/>
    <n v="43648"/>
    <n v="534"/>
    <n v="42574"/>
    <x v="0"/>
    <x v="1"/>
    <n v="1187"/>
  </r>
  <r>
    <d v="2020-05-14T00:00:00"/>
    <x v="16"/>
    <n v="45039"/>
    <n v="560"/>
    <n v="43868"/>
    <x v="0"/>
    <x v="1"/>
    <n v="1391"/>
  </r>
  <r>
    <d v="2020-05-15T00:00:00"/>
    <x v="16"/>
    <n v="46831"/>
    <n v="576"/>
    <n v="45063"/>
    <x v="0"/>
    <x v="1"/>
    <n v="1792"/>
  </r>
  <r>
    <d v="2020-05-16T00:00:00"/>
    <x v="16"/>
    <n v="48433"/>
    <n v="587"/>
    <n v="46458"/>
    <x v="0"/>
    <x v="1"/>
    <n v="1602"/>
  </r>
  <r>
    <d v="2020-05-17T00:00:00"/>
    <x v="16"/>
    <n v="50036"/>
    <n v="601"/>
    <n v="47964"/>
    <x v="0"/>
    <x v="1"/>
    <n v="1603"/>
  </r>
  <r>
    <d v="2020-05-18T00:00:00"/>
    <x v="16"/>
    <n v="51059"/>
    <n v="630"/>
    <n v="49763"/>
    <x v="0"/>
    <x v="1"/>
    <n v="1023"/>
  </r>
  <r>
    <d v="2020-05-19T00:00:00"/>
    <x v="16"/>
    <n v="52588"/>
    <n v="642"/>
    <n v="50867"/>
    <x v="0"/>
    <x v="1"/>
    <n v="1529"/>
  </r>
  <r>
    <d v="2020-05-20T00:00:00"/>
    <x v="16"/>
    <n v="54633"/>
    <n v="666"/>
    <n v="52689"/>
    <x v="0"/>
    <x v="1"/>
    <n v="2045"/>
  </r>
  <r>
    <d v="2020-05-21T00:00:00"/>
    <x v="16"/>
    <n v="56373"/>
    <n v="690"/>
    <n v="54541"/>
    <x v="0"/>
    <x v="1"/>
    <n v="1740"/>
  </r>
  <r>
    <d v="2020-05-22T00:00:00"/>
    <x v="16"/>
    <n v="58382"/>
    <n v="732"/>
    <n v="56165"/>
    <x v="0"/>
    <x v="1"/>
    <n v="2009"/>
  </r>
  <r>
    <d v="2020-05-23T00:00:00"/>
    <x v="16"/>
    <n v="60443"/>
    <n v="795"/>
    <n v="58192"/>
    <x v="0"/>
    <x v="1"/>
    <n v="2061"/>
  </r>
  <r>
    <d v="2020-05-24T00:00:00"/>
    <x v="16"/>
    <n v="61900"/>
    <n v="847"/>
    <n v="59943"/>
    <x v="0"/>
    <x v="1"/>
    <n v="1457"/>
  </r>
  <r>
    <d v="2020-05-25T00:00:00"/>
    <x v="16"/>
    <n v="63009"/>
    <n v="896"/>
    <n v="61698"/>
    <x v="0"/>
    <x v="1"/>
    <n v="1109"/>
  </r>
  <r>
    <d v="2020-05-26T00:00:00"/>
    <x v="16"/>
    <n v="65303"/>
    <n v="963"/>
    <n v="63010"/>
    <x v="0"/>
    <x v="1"/>
    <n v="2294"/>
  </r>
  <r>
    <d v="2020-05-27T00:00:00"/>
    <x v="16"/>
    <n v="67961"/>
    <n v="1004"/>
    <n v="65099"/>
    <x v="0"/>
    <x v="1"/>
    <n v="2658"/>
  </r>
  <r>
    <d v="2020-05-28T00:00:00"/>
    <x v="16"/>
    <n v="70622"/>
    <n v="1088"/>
    <n v="67677"/>
    <x v="0"/>
    <x v="1"/>
    <n v="2661"/>
  </r>
  <r>
    <d v="2020-05-29T00:00:00"/>
    <x v="16"/>
    <n v="74214"/>
    <n v="1150"/>
    <n v="71083"/>
    <x v="0"/>
    <x v="1"/>
    <n v="3592"/>
  </r>
  <r>
    <d v="2020-05-30T00:00:00"/>
    <x v="16"/>
    <n v="77257"/>
    <n v="1208"/>
    <n v="73775"/>
    <x v="0"/>
    <x v="1"/>
    <n v="3043"/>
  </r>
  <r>
    <d v="2020-05-31T00:00:00"/>
    <x v="16"/>
    <n v="77508"/>
    <n v="1269"/>
    <n v="75697"/>
    <x v="0"/>
    <x v="1"/>
    <n v="251"/>
  </r>
  <r>
    <d v="2020-06-01T00:00:00"/>
    <x v="16"/>
    <n v="82449"/>
    <n v="1326"/>
    <n v="78310"/>
    <x v="0"/>
    <x v="2"/>
    <n v="4941"/>
  </r>
  <r>
    <d v="2020-06-02T00:00:00"/>
    <x v="16"/>
    <n v="86169"/>
    <n v="1412"/>
    <n v="81157"/>
    <x v="0"/>
    <x v="2"/>
    <n v="3720"/>
  </r>
  <r>
    <d v="2020-06-03T00:00:00"/>
    <x v="16"/>
    <n v="95348"/>
    <n v="1494"/>
    <n v="84870"/>
    <x v="0"/>
    <x v="2"/>
    <n v="9179"/>
  </r>
  <r>
    <d v="2020-06-04T00:00:00"/>
    <x v="16"/>
    <n v="99692"/>
    <n v="1588"/>
    <n v="87403"/>
    <x v="0"/>
    <x v="2"/>
    <n v="4344"/>
  </r>
  <r>
    <d v="2020-06-05T00:00:00"/>
    <x v="16"/>
    <n v="104045"/>
    <n v="1699"/>
    <n v="92818"/>
    <x v="0"/>
    <x v="2"/>
    <n v="4353"/>
  </r>
  <r>
    <d v="2020-06-06T00:00:00"/>
    <x v="16"/>
    <n v="107796"/>
    <n v="1807"/>
    <n v="97114"/>
    <x v="0"/>
    <x v="2"/>
    <n v="3751"/>
  </r>
  <r>
    <d v="2020-06-07T00:00:00"/>
    <x v="16"/>
    <n v="111930"/>
    <n v="1914"/>
    <n v="100319"/>
    <x v="0"/>
    <x v="2"/>
    <n v="4134"/>
  </r>
  <r>
    <d v="2020-06-08T00:00:00"/>
    <x v="16"/>
    <n v="113956"/>
    <n v="2005"/>
    <n v="103472"/>
    <x v="0"/>
    <x v="2"/>
    <n v="2026"/>
  </r>
  <r>
    <d v="2020-06-09T00:00:00"/>
    <x v="16"/>
    <n v="126088"/>
    <n v="2096"/>
    <n v="111892"/>
    <x v="0"/>
    <x v="2"/>
    <n v="12132"/>
  </r>
  <r>
    <d v="2020-06-10T00:00:00"/>
    <x v="16"/>
    <n v="131006"/>
    <n v="2161"/>
    <n v="116425"/>
    <x v="0"/>
    <x v="2"/>
    <n v="4918"/>
  </r>
  <r>
    <d v="2020-06-11T00:00:00"/>
    <x v="16"/>
    <n v="135974"/>
    <n v="2244"/>
    <n v="130857"/>
    <x v="0"/>
    <x v="2"/>
    <n v="4968"/>
  </r>
  <r>
    <d v="2020-06-12T00:00:00"/>
    <x v="16"/>
    <n v="140457"/>
    <n v="2322"/>
    <n v="134743"/>
    <x v="0"/>
    <x v="2"/>
    <n v="4483"/>
  </r>
  <r>
    <d v="2020-06-13T00:00:00"/>
    <x v="16"/>
    <n v="144842"/>
    <n v="2407"/>
    <n v="142435"/>
    <x v="0"/>
    <x v="2"/>
    <n v="4385"/>
  </r>
  <r>
    <d v="2020-06-14T00:00:00"/>
    <x v="16"/>
    <n v="149164"/>
    <n v="2461"/>
    <n v="146703"/>
    <x v="0"/>
    <x v="2"/>
    <n v="4322"/>
  </r>
  <r>
    <d v="2020-06-15T00:00:00"/>
    <x v="16"/>
    <n v="151686"/>
    <n v="2543"/>
    <n v="149143"/>
    <x v="0"/>
    <x v="2"/>
    <n v="2522"/>
  </r>
  <r>
    <d v="2020-06-16T00:00:00"/>
    <x v="16"/>
    <n v="157117"/>
    <n v="2622"/>
    <n v="154495"/>
    <x v="0"/>
    <x v="2"/>
    <n v="5431"/>
  </r>
  <r>
    <d v="2020-06-17T00:00:00"/>
    <x v="16"/>
    <n v="161829"/>
    <n v="2697"/>
    <n v="159132"/>
    <x v="0"/>
    <x v="2"/>
    <n v="4712"/>
  </r>
  <r>
    <d v="2020-06-18T00:00:00"/>
    <x v="16"/>
    <n v="169035"/>
    <n v="2794"/>
    <n v="166241"/>
    <x v="0"/>
    <x v="2"/>
    <n v="7206"/>
  </r>
  <r>
    <d v="2020-06-19T00:00:00"/>
    <x v="16"/>
    <n v="173729"/>
    <n v="2912"/>
    <n v="170817"/>
    <x v="0"/>
    <x v="2"/>
    <n v="4694"/>
  </r>
  <r>
    <d v="2020-06-20T00:00:00"/>
    <x v="16"/>
    <n v="178559"/>
    <n v="3039"/>
    <n v="175520"/>
    <x v="0"/>
    <x v="2"/>
    <n v="4830"/>
  </r>
  <r>
    <d v="2020-06-21T00:00:00"/>
    <x v="16"/>
    <n v="183201"/>
    <n v="3172"/>
    <n v="180029"/>
    <x v="0"/>
    <x v="2"/>
    <n v="4642"/>
  </r>
  <r>
    <d v="2020-06-22T00:00:00"/>
    <x v="16"/>
    <n v="185903"/>
    <n v="3310"/>
    <n v="182593"/>
    <x v="0"/>
    <x v="2"/>
    <n v="2702"/>
  </r>
  <r>
    <d v="2020-06-23T00:00:00"/>
    <x v="16"/>
    <n v="192059"/>
    <n v="3451"/>
    <n v="188608"/>
    <x v="0"/>
    <x v="2"/>
    <n v="6156"/>
  </r>
  <r>
    <d v="2020-06-24T00:00:00"/>
    <x v="16"/>
    <n v="197567"/>
    <n v="3603"/>
    <n v="193964"/>
    <x v="0"/>
    <x v="2"/>
    <n v="5508"/>
  </r>
  <r>
    <d v="2020-06-25T00:00:00"/>
    <x v="16"/>
    <n v="203574"/>
    <n v="3726"/>
    <n v="199848"/>
    <x v="0"/>
    <x v="2"/>
    <n v="6007"/>
  </r>
  <r>
    <d v="2020-06-26T00:00:00"/>
    <x v="16"/>
    <n v="209456"/>
    <n v="3876"/>
    <n v="205580"/>
    <x v="0"/>
    <x v="2"/>
    <n v="5882"/>
  </r>
  <r>
    <d v="2020-06-27T00:00:00"/>
    <x v="16"/>
    <n v="215243"/>
    <n v="4071"/>
    <n v="211172"/>
    <x v="0"/>
    <x v="2"/>
    <n v="5787"/>
  </r>
  <r>
    <d v="2020-06-28T00:00:00"/>
    <x v="16"/>
    <n v="220821"/>
    <n v="4189"/>
    <n v="216632"/>
    <x v="0"/>
    <x v="2"/>
    <n v="5578"/>
  </r>
  <r>
    <d v="2020-06-29T00:00:00"/>
    <x v="16"/>
    <n v="224737"/>
    <n v="4189"/>
    <n v="220548"/>
    <x v="0"/>
    <x v="2"/>
    <n v="3916"/>
  </r>
  <r>
    <d v="2020-06-30T00:00:00"/>
    <x v="16"/>
    <n v="231570"/>
    <n v="4442"/>
    <n v="227128"/>
    <x v="0"/>
    <x v="2"/>
    <n v="6833"/>
  </r>
  <r>
    <d v="2020-07-01T00:00:00"/>
    <x v="16"/>
    <n v="239017"/>
    <n v="4593"/>
    <n v="234424"/>
    <x v="0"/>
    <x v="3"/>
    <n v="7447"/>
  </r>
  <r>
    <d v="2020-07-02T00:00:00"/>
    <x v="16"/>
    <n v="246799"/>
    <n v="4753"/>
    <n v="242046"/>
    <x v="0"/>
    <x v="3"/>
    <n v="7782"/>
  </r>
  <r>
    <d v="2020-07-03T00:00:00"/>
    <x v="16"/>
    <n v="253011"/>
    <n v="4964"/>
    <n v="248047"/>
    <x v="0"/>
    <x v="3"/>
    <n v="6212"/>
  </r>
  <r>
    <d v="2020-07-04T00:00:00"/>
    <x v="16"/>
    <n v="260011"/>
    <n v="5204"/>
    <n v="254807"/>
    <x v="0"/>
    <x v="3"/>
    <n v="7000"/>
  </r>
  <r>
    <d v="2020-07-05T00:00:00"/>
    <x v="16"/>
    <n v="268218"/>
    <n v="5429"/>
    <n v="262789"/>
    <x v="0"/>
    <x v="3"/>
    <n v="8207"/>
  </r>
  <r>
    <d v="2020-07-06T00:00:00"/>
    <x v="16"/>
    <n v="275823"/>
    <n v="5622"/>
    <n v="270201"/>
    <x v="0"/>
    <x v="3"/>
    <n v="7605"/>
  </r>
  <r>
    <d v="2020-07-07T00:00:00"/>
    <x v="16"/>
    <n v="285968"/>
    <n v="5894"/>
    <n v="280074"/>
    <x v="0"/>
    <x v="3"/>
    <n v="10145"/>
  </r>
  <r>
    <d v="2020-07-08T00:00:00"/>
    <x v="16"/>
    <n v="296183"/>
    <n v="6195"/>
    <n v="289988"/>
    <x v="0"/>
    <x v="3"/>
    <n v="10215"/>
  </r>
  <r>
    <d v="2020-07-09T00:00:00"/>
    <x v="16"/>
    <n v="307219"/>
    <n v="6534"/>
    <n v="300685"/>
    <x v="0"/>
    <x v="3"/>
    <n v="11036"/>
  </r>
  <r>
    <d v="2020-07-10T00:00:00"/>
    <x v="16"/>
    <n v="320485"/>
    <n v="6950"/>
    <n v="313535"/>
    <x v="0"/>
    <x v="3"/>
    <n v="13266"/>
  </r>
  <r>
    <d v="2020-07-11T00:00:00"/>
    <x v="16"/>
    <n v="334849"/>
    <n v="7438"/>
    <n v="327411"/>
    <x v="0"/>
    <x v="3"/>
    <n v="14364"/>
  </r>
  <r>
    <d v="2020-07-12T00:00:00"/>
    <x v="16"/>
    <n v="347529"/>
    <n v="7873"/>
    <n v="339656"/>
    <x v="0"/>
    <x v="3"/>
    <n v="12680"/>
  </r>
  <r>
    <d v="2020-07-13T00:00:00"/>
    <x v="16"/>
    <n v="416282"/>
    <n v="8322"/>
    <n v="407960"/>
    <x v="0"/>
    <x v="3"/>
    <n v="68753"/>
  </r>
  <r>
    <d v="2020-07-14T00:00:00"/>
    <x v="16"/>
    <n v="435043"/>
    <n v="8930"/>
    <n v="426113"/>
    <x v="0"/>
    <x v="3"/>
    <n v="18761"/>
  </r>
  <r>
    <d v="2020-07-15T00:00:00"/>
    <x v="16"/>
    <n v="453716"/>
    <n v="9553"/>
    <n v="444163"/>
    <x v="0"/>
    <x v="3"/>
    <n v="18673"/>
  </r>
  <r>
    <d v="2020-07-16T00:00:00"/>
    <x v="16"/>
    <n v="472271"/>
    <n v="10275"/>
    <n v="461996"/>
    <x v="0"/>
    <x v="3"/>
    <n v="18555"/>
  </r>
  <r>
    <d v="2020-07-17T00:00:00"/>
    <x v="16"/>
    <n v="489395"/>
    <n v="11066"/>
    <n v="478329"/>
    <x v="0"/>
    <x v="3"/>
    <n v="17124"/>
  </r>
  <r>
    <d v="2020-07-18T00:00:00"/>
    <x v="16"/>
    <n v="514140"/>
    <n v="11659"/>
    <n v="502481"/>
    <x v="0"/>
    <x v="3"/>
    <n v="24745"/>
  </r>
  <r>
    <d v="2020-07-19T00:00:00"/>
    <x v="16"/>
    <n v="532505"/>
    <n v="12480"/>
    <n v="520025"/>
    <x v="0"/>
    <x v="3"/>
    <n v="18365"/>
  </r>
  <r>
    <d v="2020-07-20T00:00:00"/>
    <x v="16"/>
    <n v="546000"/>
    <n v="13274"/>
    <n v="532726"/>
    <x v="0"/>
    <x v="3"/>
    <n v="13495"/>
  </r>
  <r>
    <d v="2020-07-21T00:00:00"/>
    <x v="16"/>
    <n v="567278"/>
    <n v="13994"/>
    <n v="553284"/>
    <x v="0"/>
    <x v="3"/>
    <n v="21278"/>
  </r>
  <r>
    <d v="2020-07-22T00:00:00"/>
    <x v="16"/>
    <n v="588930"/>
    <n v="15032"/>
    <n v="573898"/>
    <x v="0"/>
    <x v="3"/>
    <n v="21652"/>
  </r>
  <r>
    <d v="2020-07-23T00:00:00"/>
    <x v="16"/>
    <n v="612266"/>
    <n v="16110"/>
    <n v="596156"/>
    <x v="0"/>
    <x v="3"/>
    <n v="23336"/>
  </r>
  <r>
    <d v="2020-07-24T00:00:00"/>
    <x v="16"/>
    <n v="635272"/>
    <n v="16995"/>
    <n v="618277"/>
    <x v="0"/>
    <x v="3"/>
    <n v="23006"/>
  </r>
  <r>
    <d v="2020-07-25T00:00:00"/>
    <x v="16"/>
    <n v="653982"/>
    <n v="18098"/>
    <n v="635884"/>
    <x v="0"/>
    <x v="3"/>
    <n v="18710"/>
  </r>
  <r>
    <d v="2020-07-26T00:00:00"/>
    <x v="16"/>
    <n v="672748"/>
    <n v="19025"/>
    <n v="653723"/>
    <x v="0"/>
    <x v="3"/>
    <n v="18766"/>
  </r>
  <r>
    <d v="2020-07-27T00:00:00"/>
    <x v="16"/>
    <n v="688163"/>
    <n v="19727"/>
    <n v="668436"/>
    <x v="0"/>
    <x v="3"/>
    <n v="15415"/>
  </r>
  <r>
    <d v="2020-07-28T00:00:00"/>
    <x v="16"/>
    <n v="709348"/>
    <n v="20894"/>
    <n v="688454"/>
    <x v="0"/>
    <x v="3"/>
    <n v="21185"/>
  </r>
  <r>
    <d v="2020-07-29T00:00:00"/>
    <x v="16"/>
    <n v="733413"/>
    <n v="21797"/>
    <n v="711616"/>
    <x v="0"/>
    <x v="3"/>
    <n v="24065"/>
  </r>
  <r>
    <d v="2020-07-30T00:00:00"/>
    <x v="16"/>
    <n v="753485"/>
    <n v="22303"/>
    <n v="731182"/>
    <x v="0"/>
    <x v="3"/>
    <n v="20072"/>
  </r>
  <r>
    <d v="2020-07-31T00:00:00"/>
    <x v="16"/>
    <n v="776268"/>
    <n v="23613"/>
    <n v="752655"/>
    <x v="0"/>
    <x v="3"/>
    <n v="22783"/>
  </r>
  <r>
    <d v="2020-08-01T00:00:00"/>
    <x v="16"/>
    <n v="795919"/>
    <n v="24742"/>
    <n v="771177"/>
    <x v="0"/>
    <x v="4"/>
    <n v="19651"/>
  </r>
  <r>
    <d v="2020-08-02T00:00:00"/>
    <x v="16"/>
    <n v="817078"/>
    <n v="25911"/>
    <n v="791167"/>
    <x v="0"/>
    <x v="4"/>
    <n v="21159"/>
  </r>
  <r>
    <d v="2020-08-03T00:00:00"/>
    <x v="16"/>
    <n v="834215"/>
    <n v="26873"/>
    <n v="807342"/>
    <x v="0"/>
    <x v="4"/>
    <n v="17137"/>
  </r>
  <r>
    <d v="2020-08-04T00:00:00"/>
    <x v="16"/>
    <n v="858960"/>
    <n v="27956"/>
    <n v="831004"/>
    <x v="0"/>
    <x v="4"/>
    <n v="24745"/>
  </r>
  <r>
    <d v="2020-08-05T00:00:00"/>
    <x v="16"/>
    <n v="884056"/>
    <n v="29151"/>
    <n v="854905"/>
    <x v="0"/>
    <x v="4"/>
    <n v="25096"/>
  </r>
  <r>
    <d v="2020-08-06T00:00:00"/>
    <x v="16"/>
    <n v="908355"/>
    <n v="30449"/>
    <n v="877906"/>
    <x v="0"/>
    <x v="4"/>
    <n v="24299"/>
  </r>
  <r>
    <d v="2020-08-07T00:00:00"/>
    <x v="16"/>
    <n v="936651"/>
    <n v="31700"/>
    <n v="904951"/>
    <x v="0"/>
    <x v="4"/>
    <n v="28296"/>
  </r>
  <r>
    <d v="2020-08-08T00:00:00"/>
    <x v="16"/>
    <n v="963632"/>
    <n v="33120"/>
    <n v="930512"/>
    <x v="0"/>
    <x v="4"/>
    <n v="26981"/>
  </r>
  <r>
    <d v="2020-08-09T00:00:00"/>
    <x v="16"/>
    <n v="984208"/>
    <n v="34331"/>
    <n v="949877"/>
    <x v="0"/>
    <x v="4"/>
    <n v="20576"/>
  </r>
  <r>
    <d v="2020-08-10T00:00:00"/>
    <x v="16"/>
    <n v="1000988"/>
    <n v="35515"/>
    <n v="965473"/>
    <x v="0"/>
    <x v="4"/>
    <n v="16780"/>
  </r>
  <r>
    <d v="2020-08-11T00:00:00"/>
    <x v="16"/>
    <n v="1027433"/>
    <n v="36932"/>
    <n v="990501"/>
    <x v="0"/>
    <x v="4"/>
    <n v="26445"/>
  </r>
  <r>
    <d v="2020-08-12T00:00:00"/>
    <x v="16"/>
    <n v="1056360"/>
    <n v="38144"/>
    <n v="1018216"/>
    <x v="0"/>
    <x v="4"/>
    <n v="28927"/>
  </r>
  <r>
    <d v="2020-08-13T00:00:00"/>
    <x v="16"/>
    <n v="1087722"/>
    <n v="39708"/>
    <n v="1048014"/>
    <x v="0"/>
    <x v="4"/>
    <n v="31362"/>
  </r>
  <r>
    <d v="2020-08-14T00:00:00"/>
    <x v="16"/>
    <n v="1120935"/>
    <n v="41277"/>
    <n v="1079658"/>
    <x v="0"/>
    <x v="4"/>
    <n v="33213"/>
  </r>
  <r>
    <d v="2020-08-15T00:00:00"/>
    <x v="16"/>
    <n v="1154365"/>
    <n v="42885"/>
    <n v="1111480"/>
    <x v="0"/>
    <x v="4"/>
    <n v="33430"/>
  </r>
  <r>
    <d v="2020-08-16T00:00:00"/>
    <x v="16"/>
    <n v="1182727"/>
    <n v="44415"/>
    <n v="1138312"/>
    <x v="0"/>
    <x v="4"/>
    <n v="28362"/>
  </r>
  <r>
    <d v="2020-08-17T00:00:00"/>
    <x v="16"/>
    <n v="1205759"/>
    <n v="46140"/>
    <n v="1159619"/>
    <x v="0"/>
    <x v="4"/>
    <n v="23032"/>
  </r>
  <r>
    <d v="2020-08-18T00:00:00"/>
    <x v="16"/>
    <n v="1240076"/>
    <n v="47898"/>
    <n v="1192178"/>
    <x v="0"/>
    <x v="4"/>
    <n v="34317"/>
  </r>
  <r>
    <d v="2020-08-19T00:00:00"/>
    <x v="16"/>
    <n v="1276358"/>
    <n v="50231"/>
    <n v="1226127"/>
    <x v="0"/>
    <x v="4"/>
    <n v="36282"/>
  </r>
  <r>
    <d v="2020-08-20T00:00:00"/>
    <x v="16"/>
    <n v="1312992"/>
    <n v="52199"/>
    <n v="1260793"/>
    <x v="0"/>
    <x v="4"/>
    <n v="36634"/>
  </r>
  <r>
    <d v="2020-08-21T00:00:00"/>
    <x v="16"/>
    <n v="1349071"/>
    <n v="54182"/>
    <n v="1294889"/>
    <x v="0"/>
    <x v="4"/>
    <n v="36079"/>
  </r>
  <r>
    <d v="2020-08-22T00:00:00"/>
    <x v="16"/>
    <n v="1386775"/>
    <n v="56354"/>
    <n v="1330421"/>
    <x v="0"/>
    <x v="4"/>
    <n v="37704"/>
  </r>
  <r>
    <d v="2020-08-23T00:00:00"/>
    <x v="16"/>
    <n v="1422558"/>
    <n v="58262"/>
    <n v="1364296"/>
    <x v="0"/>
    <x v="4"/>
    <n v="35783"/>
  </r>
  <r>
    <d v="2020-08-24T00:00:00"/>
    <x v="16"/>
    <n v="1446380"/>
    <n v="59504"/>
    <n v="1386876"/>
    <x v="0"/>
    <x v="4"/>
    <n v="23822"/>
  </r>
  <r>
    <d v="2020-08-25T00:00:00"/>
    <x v="16"/>
    <n v="1484907"/>
    <n v="61879"/>
    <n v="1423028"/>
    <x v="0"/>
    <x v="4"/>
    <n v="38527"/>
  </r>
  <r>
    <d v="2020-08-26T00:00:00"/>
    <x v="16"/>
    <n v="1525792"/>
    <n v="64355"/>
    <n v="1461437"/>
    <x v="0"/>
    <x v="4"/>
    <n v="40885"/>
  </r>
  <r>
    <d v="2020-08-27T00:00:00"/>
    <x v="16"/>
    <n v="1564783"/>
    <n v="66761"/>
    <n v="1498022"/>
    <x v="0"/>
    <x v="4"/>
    <n v="38991"/>
  </r>
  <r>
    <d v="2020-08-28T00:00:00"/>
    <x v="16"/>
    <n v="1608013"/>
    <n v="69304"/>
    <n v="1538709"/>
    <x v="0"/>
    <x v="4"/>
    <n v="43230"/>
  </r>
  <r>
    <d v="2020-08-29T00:00:00"/>
    <x v="16"/>
    <n v="1643633"/>
    <n v="71701"/>
    <n v="1571932"/>
    <x v="0"/>
    <x v="4"/>
    <n v="35620"/>
  </r>
  <r>
    <d v="2020-08-30T00:00:00"/>
    <x v="16"/>
    <n v="1669779"/>
    <n v="73855"/>
    <n v="1595924"/>
    <x v="0"/>
    <x v="4"/>
    <n v="26146"/>
  </r>
  <r>
    <d v="2020-08-31T00:00:00"/>
    <x v="16"/>
    <n v="1685203"/>
    <n v="75385"/>
    <n v="1609818"/>
    <x v="0"/>
    <x v="4"/>
    <n v="15424"/>
  </r>
  <r>
    <d v="2020-09-01T00:00:00"/>
    <x v="16"/>
    <n v="1697042"/>
    <n v="76525"/>
    <n v="1620517"/>
    <x v="0"/>
    <x v="5"/>
    <n v="11839"/>
  </r>
  <r>
    <d v="2020-09-02T00:00:00"/>
    <x v="16"/>
    <n v="1724658"/>
    <n v="78072"/>
    <n v="1646586"/>
    <x v="0"/>
    <x v="5"/>
    <n v="27616"/>
  </r>
  <r>
    <d v="2020-09-03T00:00:00"/>
    <x v="16"/>
    <n v="1755568"/>
    <n v="79625"/>
    <n v="1675943"/>
    <x v="0"/>
    <x v="5"/>
    <n v="30910"/>
  </r>
  <r>
    <d v="2020-09-04T00:00:00"/>
    <x v="16"/>
    <n v="1792330"/>
    <n v="82104"/>
    <n v="1710226"/>
    <x v="0"/>
    <x v="5"/>
    <n v="36762"/>
  </r>
  <r>
    <d v="2020-09-05T00:00:00"/>
    <x v="16"/>
    <n v="1832275"/>
    <n v="84759"/>
    <n v="1747516"/>
    <x v="0"/>
    <x v="5"/>
    <n v="39945"/>
  </r>
  <r>
    <d v="2020-09-06T00:00:00"/>
    <x v="16"/>
    <n v="1872496"/>
    <n v="87841"/>
    <n v="1784655"/>
    <x v="0"/>
    <x v="5"/>
    <n v="40221"/>
  </r>
  <r>
    <d v="2020-09-07T00:00:00"/>
    <x v="16"/>
    <n v="1891703"/>
    <n v="89489"/>
    <n v="1802214"/>
    <x v="0"/>
    <x v="5"/>
    <n v="19207"/>
  </r>
  <r>
    <d v="2020-09-08T00:00:00"/>
    <x v="16"/>
    <n v="1933294"/>
    <n v="92515"/>
    <n v="1840779"/>
    <x v="0"/>
    <x v="5"/>
    <n v="41591"/>
  </r>
  <r>
    <d v="2020-09-09T00:00:00"/>
    <x v="16"/>
    <n v="1978316"/>
    <n v="95917"/>
    <n v="1882399"/>
    <x v="0"/>
    <x v="5"/>
    <n v="45022"/>
  </r>
  <r>
    <d v="2020-09-10T00:00:00"/>
    <x v="16"/>
    <n v="2018921"/>
    <n v="99266"/>
    <n v="1919655"/>
    <x v="0"/>
    <x v="5"/>
    <n v="40605"/>
  </r>
  <r>
    <d v="2020-09-11T00:00:00"/>
    <x v="16"/>
    <n v="2053801"/>
    <n v="102254"/>
    <n v="1951547"/>
    <x v="0"/>
    <x v="5"/>
    <n v="34880"/>
  </r>
  <r>
    <d v="2020-09-12T00:00:00"/>
    <x v="16"/>
    <n v="2099549"/>
    <n v="105139"/>
    <n v="1994410"/>
    <x v="0"/>
    <x v="5"/>
    <n v="45748"/>
  </r>
  <r>
    <d v="2020-09-13T00:00:00"/>
    <x v="16"/>
    <n v="2132795"/>
    <n v="108278"/>
    <n v="2024517"/>
    <x v="0"/>
    <x v="5"/>
    <n v="33246"/>
  </r>
  <r>
    <d v="2020-09-14T00:00:00"/>
    <x v="16"/>
    <n v="2152585"/>
    <n v="110818"/>
    <n v="2041767"/>
    <x v="0"/>
    <x v="5"/>
    <n v="19790"/>
  </r>
  <r>
    <d v="2020-09-15T00:00:00"/>
    <x v="16"/>
    <n v="2198858"/>
    <n v="114033"/>
    <n v="2084825"/>
    <x v="0"/>
    <x v="5"/>
    <n v="46273"/>
  </r>
  <r>
    <d v="2020-09-16T00:00:00"/>
    <x v="16"/>
    <n v="2245139"/>
    <n v="117863"/>
    <n v="2127276"/>
    <x v="0"/>
    <x v="5"/>
    <n v="46281"/>
  </r>
  <r>
    <d v="2020-09-17T00:00:00"/>
    <x v="16"/>
    <n v="2287796"/>
    <n v="122214"/>
    <n v="2165582"/>
    <x v="0"/>
    <x v="5"/>
    <n v="42657"/>
  </r>
  <r>
    <d v="2020-09-18T00:00:00"/>
    <x v="16"/>
    <n v="2336217"/>
    <n v="126381"/>
    <n v="2209836"/>
    <x v="0"/>
    <x v="5"/>
    <n v="48421"/>
  </r>
  <r>
    <d v="2020-09-19T00:00:00"/>
    <x v="16"/>
    <n v="2384611"/>
    <n v="131005"/>
    <n v="2253606"/>
    <x v="0"/>
    <x v="5"/>
    <n v="48394"/>
  </r>
  <r>
    <d v="2020-09-20T00:00:00"/>
    <x v="16"/>
    <n v="2427374"/>
    <n v="135721"/>
    <n v="2291653"/>
    <x v="0"/>
    <x v="5"/>
    <n v="42763"/>
  </r>
  <r>
    <d v="2020-09-21T00:00:00"/>
    <x v="16"/>
    <n v="2450599"/>
    <n v="138631"/>
    <n v="2311968"/>
    <x v="0"/>
    <x v="5"/>
    <n v="23225"/>
  </r>
  <r>
    <d v="2020-09-22T00:00:00"/>
    <x v="16"/>
    <n v="2492757"/>
    <n v="142756"/>
    <n v="2350001"/>
    <x v="0"/>
    <x v="5"/>
    <n v="42158"/>
  </r>
  <r>
    <d v="2020-09-23T00:00:00"/>
    <x v="16"/>
    <n v="2545385"/>
    <n v="148132"/>
    <n v="2397253"/>
    <x v="0"/>
    <x v="5"/>
    <n v="52628"/>
  </r>
  <r>
    <d v="2020-09-24T00:00:00"/>
    <x v="16"/>
    <n v="2600359"/>
    <n v="154456"/>
    <n v="2445903"/>
    <x v="0"/>
    <x v="5"/>
    <n v="54974"/>
  </r>
  <r>
    <d v="2020-09-25T00:00:00"/>
    <x v="16"/>
    <n v="2657430"/>
    <n v="160933"/>
    <n v="2496497"/>
    <x v="0"/>
    <x v="5"/>
    <n v="57071"/>
  </r>
  <r>
    <d v="2020-09-26T00:00:00"/>
    <x v="16"/>
    <n v="2717040"/>
    <n v="167939"/>
    <n v="2549101"/>
    <x v="0"/>
    <x v="5"/>
    <n v="59610"/>
  </r>
  <r>
    <d v="2020-09-27T00:00:00"/>
    <x v="16"/>
    <n v="2770734"/>
    <n v="175384"/>
    <n v="2595350"/>
    <x v="0"/>
    <x v="5"/>
    <n v="53694"/>
  </r>
  <r>
    <d v="2020-09-28T00:00:00"/>
    <x v="16"/>
    <n v="2804319"/>
    <n v="179922"/>
    <n v="2624397"/>
    <x v="0"/>
    <x v="5"/>
    <n v="33585"/>
  </r>
  <r>
    <d v="2020-09-29T00:00:00"/>
    <x v="16"/>
    <n v="2862094"/>
    <n v="187276"/>
    <n v="2674818"/>
    <x v="0"/>
    <x v="5"/>
    <n v="57775"/>
  </r>
  <r>
    <d v="2020-09-30T00:00:00"/>
    <x v="16"/>
    <n v="2925776"/>
    <n v="196106"/>
    <n v="2729670"/>
    <x v="0"/>
    <x v="5"/>
    <n v="63682"/>
  </r>
  <r>
    <d v="2020-10-01T00:00:00"/>
    <x v="16"/>
    <n v="2985534"/>
    <n v="204241"/>
    <n v="2781293"/>
    <x v="0"/>
    <x v="6"/>
    <n v="59758"/>
  </r>
  <r>
    <d v="2020-10-02T00:00:00"/>
    <x v="16"/>
    <n v="3049791"/>
    <n v="213499"/>
    <n v="2836292"/>
    <x v="0"/>
    <x v="6"/>
    <n v="64257"/>
  </r>
  <r>
    <d v="2020-10-03T00:00:00"/>
    <x v="16"/>
    <n v="3104878"/>
    <n v="221333"/>
    <n v="2883545"/>
    <x v="0"/>
    <x v="6"/>
    <n v="55087"/>
  </r>
  <r>
    <d v="2020-10-04T00:00:00"/>
    <x v="16"/>
    <n v="3164072"/>
    <n v="229886"/>
    <n v="2934186"/>
    <x v="0"/>
    <x v="6"/>
    <n v="59194"/>
  </r>
  <r>
    <d v="2020-10-05T00:00:00"/>
    <x v="16"/>
    <n v="3198423"/>
    <n v="234928"/>
    <n v="2963495"/>
    <x v="0"/>
    <x v="6"/>
    <n v="34351"/>
  </r>
  <r>
    <d v="2020-10-06T00:00:00"/>
    <x v="16"/>
    <n v="3263691"/>
    <n v="242799"/>
    <n v="3020892"/>
    <x v="0"/>
    <x v="6"/>
    <n v="65268"/>
  </r>
  <r>
    <d v="2020-10-07T00:00:00"/>
    <x v="16"/>
    <n v="3340242"/>
    <n v="253405"/>
    <n v="3086837"/>
    <x v="0"/>
    <x v="6"/>
    <n v="76551"/>
  </r>
  <r>
    <d v="2020-10-08T00:00:00"/>
    <x v="16"/>
    <n v="3402903"/>
    <n v="258850"/>
    <n v="3144053"/>
    <x v="0"/>
    <x v="6"/>
    <n v="62661"/>
  </r>
  <r>
    <d v="2020-10-09T00:00:00"/>
    <x v="16"/>
    <n v="3471365"/>
    <n v="268100"/>
    <n v="3203265"/>
    <x v="0"/>
    <x v="6"/>
    <n v="68462"/>
  </r>
  <r>
    <d v="2020-10-10T00:00:00"/>
    <x v="16"/>
    <n v="3538678"/>
    <n v="279855"/>
    <n v="3258823"/>
    <x v="0"/>
    <x v="6"/>
    <n v="67313"/>
  </r>
  <r>
    <d v="2020-10-11T00:00:00"/>
    <x v="16"/>
    <n v="3594320"/>
    <n v="289202"/>
    <n v="3305118"/>
    <x v="0"/>
    <x v="6"/>
    <n v="55642"/>
  </r>
  <r>
    <d v="2020-10-12T00:00:00"/>
    <x v="16"/>
    <n v="3628429"/>
    <n v="295132"/>
    <n v="3333297"/>
    <x v="0"/>
    <x v="6"/>
    <n v="34109"/>
  </r>
  <r>
    <d v="2020-10-13T00:00:00"/>
    <x v="16"/>
    <n v="3676682"/>
    <n v="303896"/>
    <n v="3372786"/>
    <x v="0"/>
    <x v="6"/>
    <n v="48253"/>
  </r>
  <r>
    <d v="2020-10-14T00:00:00"/>
    <x v="16"/>
    <n v="3726738"/>
    <n v="310140"/>
    <n v="3416598"/>
    <x v="0"/>
    <x v="6"/>
    <n v="50056"/>
  </r>
  <r>
    <d v="2020-10-15T00:00:00"/>
    <x v="16"/>
    <n v="3776892"/>
    <n v="317929"/>
    <n v="3458963"/>
    <x v="0"/>
    <x v="6"/>
    <n v="50154"/>
  </r>
  <r>
    <d v="2020-10-16T00:00:00"/>
    <x v="16"/>
    <n v="3828728"/>
    <n v="325212"/>
    <n v="3503516"/>
    <x v="0"/>
    <x v="6"/>
    <n v="51836"/>
  </r>
  <r>
    <d v="2020-10-17T00:00:00"/>
    <x v="16"/>
    <n v="3880795"/>
    <n v="334228"/>
    <n v="3546567"/>
    <x v="0"/>
    <x v="6"/>
    <n v="52067"/>
  </r>
  <r>
    <d v="2020-10-18T00:00:00"/>
    <x v="16"/>
    <n v="3939199"/>
    <n v="341859"/>
    <n v="3597340"/>
    <x v="0"/>
    <x v="6"/>
    <n v="58404"/>
  </r>
  <r>
    <d v="2020-10-19T00:00:00"/>
    <x v="16"/>
    <n v="3975798"/>
    <n v="346881"/>
    <n v="3628917"/>
    <x v="0"/>
    <x v="6"/>
    <n v="36599"/>
  </r>
  <r>
    <d v="2020-10-20T00:00:00"/>
    <x v="16"/>
    <n v="4029699"/>
    <n v="353472"/>
    <n v="3676227"/>
    <x v="0"/>
    <x v="6"/>
    <n v="53901"/>
  </r>
  <r>
    <d v="2020-10-21T00:00:00"/>
    <x v="16"/>
    <n v="4091729"/>
    <n v="361841"/>
    <n v="3729888"/>
    <x v="0"/>
    <x v="6"/>
    <n v="62030"/>
  </r>
  <r>
    <d v="2020-10-22T00:00:00"/>
    <x v="16"/>
    <n v="4147822"/>
    <n v="369323"/>
    <n v="3778499"/>
    <x v="0"/>
    <x v="6"/>
    <n v="56093"/>
  </r>
  <r>
    <d v="2020-10-23T00:00:00"/>
    <x v="16"/>
    <n v="4212611"/>
    <n v="377834"/>
    <n v="3834777"/>
    <x v="0"/>
    <x v="6"/>
    <n v="64789"/>
  </r>
  <r>
    <d v="2020-10-24T00:00:00"/>
    <x v="16"/>
    <n v="4280204"/>
    <n v="386087"/>
    <n v="3894117"/>
    <x v="0"/>
    <x v="6"/>
    <n v="67593"/>
  </r>
  <r>
    <d v="2020-10-25T00:00:00"/>
    <x v="16"/>
    <n v="4328416"/>
    <n v="392930"/>
    <n v="3935486"/>
    <x v="0"/>
    <x v="6"/>
    <n v="48212"/>
  </r>
  <r>
    <d v="2020-10-26T00:00:00"/>
    <x v="16"/>
    <n v="4363557"/>
    <n v="397217"/>
    <n v="3966340"/>
    <x v="0"/>
    <x v="6"/>
    <n v="35141"/>
  </r>
  <r>
    <d v="2020-10-27T00:00:00"/>
    <x v="16"/>
    <n v="4409750"/>
    <n v="402674"/>
    <n v="4007076"/>
    <x v="0"/>
    <x v="6"/>
    <n v="46193"/>
  </r>
  <r>
    <d v="2020-10-28T00:00:00"/>
    <x v="16"/>
    <n v="4476730"/>
    <n v="411464"/>
    <n v="4065266"/>
    <x v="0"/>
    <x v="6"/>
    <n v="66980"/>
  </r>
  <r>
    <d v="2020-10-29T00:00:00"/>
    <x v="16"/>
    <n v="4531069"/>
    <n v="418484"/>
    <n v="4112585"/>
    <x v="0"/>
    <x v="6"/>
    <n v="54339"/>
  </r>
  <r>
    <d v="2020-10-30T00:00:00"/>
    <x v="16"/>
    <n v="4585050"/>
    <n v="425122"/>
    <n v="4159928"/>
    <x v="0"/>
    <x v="6"/>
    <n v="53981"/>
  </r>
  <r>
    <d v="2020-10-31T00:00:00"/>
    <x v="16"/>
    <n v="4645049"/>
    <n v="433105"/>
    <n v="4211944"/>
    <x v="0"/>
    <x v="6"/>
    <n v="59999"/>
  </r>
  <r>
    <d v="2020-11-01T00:00:00"/>
    <x v="16"/>
    <n v="4695059"/>
    <n v="440130"/>
    <n v="4254929"/>
    <x v="0"/>
    <x v="7"/>
    <n v="50010"/>
  </r>
  <r>
    <d v="2020-11-02T00:00:00"/>
    <x v="16"/>
    <n v="4728404"/>
    <n v="444268"/>
    <n v="4284136"/>
    <x v="0"/>
    <x v="7"/>
    <n v="33345"/>
  </r>
  <r>
    <d v="2020-11-03T00:00:00"/>
    <x v="16"/>
    <n v="4789542"/>
    <n v="451130"/>
    <n v="4338412"/>
    <x v="0"/>
    <x v="7"/>
    <n v="61138"/>
  </r>
  <r>
    <d v="2020-11-04T00:00:00"/>
    <x v="16"/>
    <n v="4860812"/>
    <n v="459646"/>
    <n v="4401166"/>
    <x v="0"/>
    <x v="7"/>
    <n v="71270"/>
  </r>
  <r>
    <d v="2020-11-05T00:00:00"/>
    <x v="16"/>
    <n v="4922200"/>
    <n v="466466"/>
    <n v="4455734"/>
    <x v="0"/>
    <x v="7"/>
    <n v="61388"/>
  </r>
  <r>
    <d v="2020-11-06T00:00:00"/>
    <x v="16"/>
    <n v="4985584"/>
    <n v="473468"/>
    <n v="4512116"/>
    <x v="0"/>
    <x v="7"/>
    <n v="63384"/>
  </r>
  <r>
    <d v="2020-11-07T00:00:00"/>
    <x v="16"/>
    <n v="5049635"/>
    <n v="480669"/>
    <n v="4568966"/>
    <x v="0"/>
    <x v="7"/>
    <n v="64051"/>
  </r>
  <r>
    <d v="2020-11-08T00:00:00"/>
    <x v="16"/>
    <n v="5098433"/>
    <n v="486109"/>
    <n v="4612324"/>
    <x v="0"/>
    <x v="7"/>
    <n v="48798"/>
  </r>
  <r>
    <d v="2020-11-09T00:00:00"/>
    <x v="16"/>
    <n v="5130922"/>
    <n v="489702"/>
    <n v="4641220"/>
    <x v="0"/>
    <x v="7"/>
    <n v="32489"/>
  </r>
  <r>
    <d v="2020-11-10T00:00:00"/>
    <x v="16"/>
    <n v="5185673"/>
    <n v="495712"/>
    <n v="4689961"/>
    <x v="0"/>
    <x v="7"/>
    <n v="54751"/>
  </r>
  <r>
    <d v="2020-11-11T00:00:00"/>
    <x v="16"/>
    <n v="5249865"/>
    <n v="502719"/>
    <n v="4747146"/>
    <x v="0"/>
    <x v="7"/>
    <n v="64192"/>
  </r>
  <r>
    <d v="2020-11-12T00:00:00"/>
    <x v="16"/>
    <n v="5307067"/>
    <n v="508256"/>
    <n v="4798811"/>
    <x v="0"/>
    <x v="7"/>
    <n v="57202"/>
  </r>
  <r>
    <d v="2020-11-13T00:00:00"/>
    <x v="16"/>
    <n v="5365288"/>
    <n v="514060"/>
    <n v="4851228"/>
    <x v="0"/>
    <x v="7"/>
    <n v="58221"/>
  </r>
  <r>
    <d v="2020-11-14T00:00:00"/>
    <x v="16"/>
    <n v="5426841"/>
    <n v="520417"/>
    <n v="4906424"/>
    <x v="0"/>
    <x v="7"/>
    <n v="61553"/>
  </r>
  <r>
    <d v="2020-11-15T00:00:00"/>
    <x v="16"/>
    <n v="5472967"/>
    <n v="524998"/>
    <n v="4947969"/>
    <x v="0"/>
    <x v="7"/>
    <n v="46126"/>
  </r>
  <r>
    <d v="2020-11-16T00:00:00"/>
    <x v="16"/>
    <n v="5498108"/>
    <n v="527708"/>
    <n v="4970400"/>
    <x v="0"/>
    <x v="7"/>
    <n v="25141"/>
  </r>
  <r>
    <d v="2020-11-17T00:00:00"/>
    <x v="16"/>
    <n v="5554265"/>
    <n v="533500"/>
    <n v="5020765"/>
    <x v="0"/>
    <x v="7"/>
    <n v="56157"/>
  </r>
  <r>
    <d v="2020-11-18T00:00:00"/>
    <x v="16"/>
    <n v="5621634"/>
    <n v="539919"/>
    <n v="5081715"/>
    <x v="0"/>
    <x v="7"/>
    <n v="67369"/>
  </r>
  <r>
    <d v="2020-11-19T00:00:00"/>
    <x v="16"/>
    <n v="5688651"/>
    <n v="545641"/>
    <n v="5143010"/>
    <x v="0"/>
    <x v="7"/>
    <n v="67017"/>
  </r>
  <r>
    <d v="2020-11-20T00:00:00"/>
    <x v="16"/>
    <n v="5749016"/>
    <n v="551669"/>
    <n v="5197347"/>
    <x v="0"/>
    <x v="7"/>
    <n v="60365"/>
  </r>
  <r>
    <d v="2020-11-21T00:00:00"/>
    <x v="16"/>
    <n v="5809226"/>
    <n v="557441"/>
    <n v="5251785"/>
    <x v="0"/>
    <x v="7"/>
    <n v="60210"/>
  </r>
  <r>
    <d v="2020-11-22T00:00:00"/>
    <x v="16"/>
    <n v="5857241"/>
    <n v="562695"/>
    <n v="5294546"/>
    <x v="0"/>
    <x v="7"/>
    <n v="48015"/>
  </r>
  <r>
    <d v="2020-11-23T00:00:00"/>
    <x v="16"/>
    <n v="5892900"/>
    <n v="566452"/>
    <n v="5326448"/>
    <x v="0"/>
    <x v="7"/>
    <n v="35659"/>
  </r>
  <r>
    <d v="2020-11-24T00:00:00"/>
    <x v="16"/>
    <n v="5952883"/>
    <n v="571872"/>
    <n v="5381011"/>
    <x v="0"/>
    <x v="7"/>
    <n v="59983"/>
  </r>
  <r>
    <d v="2020-11-25T00:00:00"/>
    <x v="16"/>
    <n v="6018925"/>
    <n v="578363"/>
    <n v="5440562"/>
    <x v="0"/>
    <x v="7"/>
    <n v="66042"/>
  </r>
  <r>
    <d v="2020-11-26T00:00:00"/>
    <x v="16"/>
    <n v="6074921"/>
    <n v="583741"/>
    <n v="5491180"/>
    <x v="0"/>
    <x v="7"/>
    <n v="55996"/>
  </r>
  <r>
    <d v="2020-11-27T00:00:00"/>
    <x v="16"/>
    <n v="6114029"/>
    <n v="587707"/>
    <n v="5526322"/>
    <x v="0"/>
    <x v="7"/>
    <n v="39108"/>
  </r>
  <r>
    <d v="2020-11-28T00:00:00"/>
    <x v="16"/>
    <n v="6178012"/>
    <n v="593957"/>
    <n v="5584055"/>
    <x v="0"/>
    <x v="7"/>
    <n v="63983"/>
  </r>
  <r>
    <d v="2020-11-29T00:00:00"/>
    <x v="16"/>
    <n v="6227787"/>
    <n v="599600"/>
    <n v="5628187"/>
    <x v="0"/>
    <x v="7"/>
    <n v="49775"/>
  </r>
  <r>
    <d v="2020-11-30T00:00:00"/>
    <x v="16"/>
    <n v="6262476"/>
    <n v="602982"/>
    <n v="5659494"/>
    <x v="0"/>
    <x v="7"/>
    <n v="34689"/>
  </r>
  <r>
    <d v="2020-12-01T00:00:00"/>
    <x v="16"/>
    <n v="6321285"/>
    <n v="608357"/>
    <n v="5712928"/>
    <x v="0"/>
    <x v="8"/>
    <n v="58809"/>
  </r>
  <r>
    <d v="2020-12-02T00:00:00"/>
    <x v="16"/>
    <n v="6378278"/>
    <n v="614673"/>
    <n v="5763605"/>
    <x v="0"/>
    <x v="8"/>
    <n v="56993"/>
  </r>
  <r>
    <d v="2020-12-03T00:00:00"/>
    <x v="16"/>
    <n v="6438754"/>
    <n v="620049"/>
    <n v="5818705"/>
    <x v="0"/>
    <x v="8"/>
    <n v="60476"/>
  </r>
  <r>
    <d v="2020-12-04T00:00:00"/>
    <x v="16"/>
    <n v="6496210"/>
    <n v="625767"/>
    <n v="5870443"/>
    <x v="0"/>
    <x v="8"/>
    <n v="57456"/>
  </r>
  <r>
    <d v="2020-12-05T00:00:00"/>
    <x v="16"/>
    <n v="6556713"/>
    <n v="631615"/>
    <n v="5925098"/>
    <x v="0"/>
    <x v="8"/>
    <n v="60503"/>
  </r>
  <r>
    <d v="2020-12-06T00:00:00"/>
    <x v="16"/>
    <n v="6608606"/>
    <n v="636392"/>
    <n v="5972214"/>
    <x v="0"/>
    <x v="8"/>
    <n v="51893"/>
  </r>
  <r>
    <d v="2020-12-07T00:00:00"/>
    <x v="16"/>
    <n v="6642364"/>
    <n v="639664"/>
    <n v="6002700"/>
    <x v="0"/>
    <x v="8"/>
    <n v="33758"/>
  </r>
  <r>
    <d v="2020-12-08T00:00:00"/>
    <x v="16"/>
    <n v="6702885"/>
    <n v="644696"/>
    <n v="6058189"/>
    <x v="0"/>
    <x v="8"/>
    <n v="60521"/>
  </r>
  <r>
    <d v="2020-12-09T00:00:00"/>
    <x v="16"/>
    <n v="6755630"/>
    <n v="649571"/>
    <n v="6106059"/>
    <x v="0"/>
    <x v="8"/>
    <n v="52745"/>
  </r>
  <r>
    <d v="2020-12-10T00:00:00"/>
    <x v="16"/>
    <n v="6808399"/>
    <n v="654041"/>
    <n v="6154358"/>
    <x v="0"/>
    <x v="8"/>
    <n v="52769"/>
  </r>
  <r>
    <d v="2020-12-11T00:00:00"/>
    <x v="16"/>
    <n v="6861907"/>
    <n v="658683"/>
    <n v="6203224"/>
    <x v="0"/>
    <x v="8"/>
    <n v="53508"/>
  </r>
  <r>
    <d v="2020-12-12T00:00:00"/>
    <x v="16"/>
    <n v="6921597"/>
    <n v="664632"/>
    <n v="6256965"/>
    <x v="0"/>
    <x v="8"/>
    <n v="59690"/>
  </r>
  <r>
    <d v="2020-12-13T00:00:00"/>
    <x v="16"/>
    <n v="6967972"/>
    <n v="669330"/>
    <n v="6298642"/>
    <x v="0"/>
    <x v="8"/>
    <n v="46375"/>
  </r>
  <r>
    <d v="2020-12-14T00:00:00"/>
    <x v="16"/>
    <n v="6999865"/>
    <n v="672037"/>
    <n v="6327828"/>
    <x v="0"/>
    <x v="8"/>
    <n v="31893"/>
  </r>
  <r>
    <d v="2020-12-15T00:00:00"/>
    <x v="16"/>
    <n v="7056318"/>
    <n v="677255"/>
    <n v="6379063"/>
    <x v="0"/>
    <x v="8"/>
    <n v="56453"/>
  </r>
  <r>
    <d v="2020-12-16T00:00:00"/>
    <x v="16"/>
    <n v="7118200"/>
    <n v="683440"/>
    <n v="6434760"/>
    <x v="0"/>
    <x v="8"/>
    <n v="61882"/>
  </r>
  <r>
    <d v="2020-12-17T00:00:00"/>
    <x v="16"/>
    <n v="7179051"/>
    <n v="688409"/>
    <n v="6490642"/>
    <x v="0"/>
    <x v="8"/>
    <n v="60851"/>
  </r>
  <r>
    <d v="2020-12-18T00:00:00"/>
    <x v="16"/>
    <n v="7233523"/>
    <n v="693865"/>
    <n v="6539658"/>
    <x v="0"/>
    <x v="8"/>
    <n v="54472"/>
  </r>
  <r>
    <d v="2020-12-19T00:00:00"/>
    <x v="16"/>
    <n v="7293518"/>
    <n v="700158"/>
    <n v="6593360"/>
    <x v="0"/>
    <x v="8"/>
    <n v="59995"/>
  </r>
  <r>
    <d v="2020-12-20T00:00:00"/>
    <x v="16"/>
    <n v="7347376"/>
    <n v="705869"/>
    <n v="6641507"/>
    <x v="0"/>
    <x v="8"/>
    <n v="53858"/>
  </r>
  <r>
    <d v="2020-12-21T00:00:00"/>
    <x v="16"/>
    <n v="7382223"/>
    <n v="709292"/>
    <n v="6672931"/>
    <x v="0"/>
    <x v="8"/>
    <n v="34847"/>
  </r>
  <r>
    <d v="2020-12-22T00:00:00"/>
    <x v="16"/>
    <n v="7447052"/>
    <n v="715341"/>
    <n v="6731711"/>
    <x v="0"/>
    <x v="8"/>
    <n v="64829"/>
  </r>
  <r>
    <d v="2020-12-23T00:00:00"/>
    <x v="16"/>
    <n v="7508489"/>
    <n v="721510"/>
    <n v="6786979"/>
    <x v="0"/>
    <x v="8"/>
    <n v="61437"/>
  </r>
  <r>
    <d v="2020-12-24T00:00:00"/>
    <x v="16"/>
    <n v="7564562"/>
    <n v="726687"/>
    <n v="6837875"/>
    <x v="0"/>
    <x v="8"/>
    <n v="56073"/>
  </r>
  <r>
    <d v="2020-12-25T00:00:00"/>
    <x v="16"/>
    <n v="7613415"/>
    <n v="732084"/>
    <n v="6881331"/>
    <x v="0"/>
    <x v="8"/>
    <n v="48853"/>
  </r>
  <r>
    <d v="2020-12-26T00:00:00"/>
    <x v="16"/>
    <n v="7649001"/>
    <n v="735611"/>
    <n v="6913390"/>
    <x v="0"/>
    <x v="8"/>
    <n v="35586"/>
  </r>
  <r>
    <d v="2020-12-27T00:00:00"/>
    <x v="16"/>
    <n v="7695117"/>
    <n v="740516"/>
    <n v="6954601"/>
    <x v="0"/>
    <x v="8"/>
    <n v="46116"/>
  </r>
  <r>
    <d v="2020-12-28T00:00:00"/>
    <x v="16"/>
    <n v="7727986"/>
    <n v="743563"/>
    <n v="6984423"/>
    <x v="0"/>
    <x v="8"/>
    <n v="32869"/>
  </r>
  <r>
    <d v="2020-12-29T00:00:00"/>
    <x v="16"/>
    <n v="7789764"/>
    <n v="749450"/>
    <n v="7040314"/>
    <x v="0"/>
    <x v="8"/>
    <n v="61778"/>
  </r>
  <r>
    <d v="2020-12-30T00:00:00"/>
    <x v="16"/>
    <n v="7853651"/>
    <n v="755718"/>
    <n v="7097933"/>
    <x v="0"/>
    <x v="8"/>
    <n v="63887"/>
  </r>
  <r>
    <d v="2020-12-31T00:00:00"/>
    <x v="16"/>
    <n v="7911934"/>
    <n v="760933"/>
    <n v="7151001"/>
    <x v="0"/>
    <x v="8"/>
    <n v="58283"/>
  </r>
  <r>
    <d v="2021-01-01T00:00:00"/>
    <x v="16"/>
    <n v="7964724"/>
    <n v="765924"/>
    <n v="7198800"/>
    <x v="1"/>
    <x v="9"/>
    <n v="52790"/>
  </r>
  <r>
    <d v="2021-01-02T00:00:00"/>
    <x v="16"/>
    <n v="8018822"/>
    <n v="771252"/>
    <n v="7247570"/>
    <x v="1"/>
    <x v="9"/>
    <n v="54098"/>
  </r>
  <r>
    <d v="2021-01-03T00:00:00"/>
    <x v="16"/>
    <n v="8066113"/>
    <n v="775852"/>
    <n v="7290261"/>
    <x v="1"/>
    <x v="9"/>
    <n v="47291"/>
  </r>
  <r>
    <d v="2021-01-04T00:00:00"/>
    <x v="16"/>
    <n v="8099621"/>
    <n v="778873"/>
    <n v="7320748"/>
    <x v="1"/>
    <x v="9"/>
    <n v="33508"/>
  </r>
  <r>
    <d v="2021-01-05T00:00:00"/>
    <x v="16"/>
    <n v="8160890"/>
    <n v="784488"/>
    <n v="7376402"/>
    <x v="1"/>
    <x v="9"/>
    <n v="61269"/>
  </r>
  <r>
    <d v="2021-01-06T00:00:00"/>
    <x v="16"/>
    <n v="8224781"/>
    <n v="790882"/>
    <n v="7433899"/>
    <x v="1"/>
    <x v="9"/>
    <n v="63891"/>
  </r>
  <r>
    <d v="2021-01-07T00:00:00"/>
    <x v="16"/>
    <n v="8285394"/>
    <n v="795933"/>
    <n v="7489461"/>
    <x v="1"/>
    <x v="9"/>
    <n v="60613"/>
  </r>
  <r>
    <d v="2021-01-08T00:00:00"/>
    <x v="16"/>
    <n v="8344963"/>
    <n v="801075"/>
    <n v="7543888"/>
    <x v="1"/>
    <x v="9"/>
    <n v="59569"/>
  </r>
  <r>
    <d v="2021-01-09T00:00:00"/>
    <x v="16"/>
    <n v="8406202"/>
    <n v="806603"/>
    <n v="7599599"/>
    <x v="1"/>
    <x v="9"/>
    <n v="61239"/>
  </r>
  <r>
    <d v="2021-01-10T00:00:00"/>
    <x v="16"/>
    <n v="8451897"/>
    <n v="811148"/>
    <n v="7640749"/>
    <x v="1"/>
    <x v="9"/>
    <n v="45695"/>
  </r>
  <r>
    <d v="2021-01-11T00:00:00"/>
    <x v="16"/>
    <n v="8487178"/>
    <n v="814258"/>
    <n v="7672920"/>
    <x v="1"/>
    <x v="9"/>
    <n v="35281"/>
  </r>
  <r>
    <d v="2021-01-12T00:00:00"/>
    <x v="16"/>
    <n v="8551792"/>
    <n v="819765"/>
    <n v="7732027"/>
    <x v="1"/>
    <x v="9"/>
    <n v="64614"/>
  </r>
  <r>
    <d v="2021-01-13T00:00:00"/>
    <x v="16"/>
    <n v="8620873"/>
    <n v="825769"/>
    <n v="7795104"/>
    <x v="1"/>
    <x v="9"/>
    <n v="69081"/>
  </r>
  <r>
    <d v="2021-01-14T00:00:00"/>
    <x v="16"/>
    <n v="8688585"/>
    <n v="831259"/>
    <n v="7857326"/>
    <x v="1"/>
    <x v="9"/>
    <n v="67712"/>
  </r>
  <r>
    <d v="2021-01-15T00:00:00"/>
    <x v="16"/>
    <n v="8751519"/>
    <n v="836883"/>
    <n v="7914636"/>
    <x v="1"/>
    <x v="9"/>
    <n v="62934"/>
  </r>
  <r>
    <d v="2021-01-16T00:00:00"/>
    <x v="16"/>
    <n v="8816427"/>
    <n v="842843"/>
    <n v="7973584"/>
    <x v="1"/>
    <x v="9"/>
    <n v="64908"/>
  </r>
  <r>
    <d v="2021-01-17T00:00:00"/>
    <x v="16"/>
    <n v="8868737"/>
    <n v="847848"/>
    <n v="8020889"/>
    <x v="1"/>
    <x v="9"/>
    <n v="52310"/>
  </r>
  <r>
    <d v="2021-01-18T00:00:00"/>
    <x v="16"/>
    <n v="8901830"/>
    <n v="851194"/>
    <n v="8050636"/>
    <x v="1"/>
    <x v="9"/>
    <n v="33093"/>
  </r>
  <r>
    <d v="2021-01-19T00:00:00"/>
    <x v="16"/>
    <n v="8968089"/>
    <n v="857380"/>
    <n v="8110709"/>
    <x v="1"/>
    <x v="9"/>
    <n v="66259"/>
  </r>
  <r>
    <d v="2021-01-20T00:00:00"/>
    <x v="16"/>
    <n v="9029621"/>
    <n v="864195"/>
    <n v="8165426"/>
    <x v="1"/>
    <x v="9"/>
    <n v="61532"/>
  </r>
  <r>
    <d v="2021-01-21T00:00:00"/>
    <x v="16"/>
    <n v="9090900"/>
    <n v="870529"/>
    <n v="8220371"/>
    <x v="1"/>
    <x v="9"/>
    <n v="61279"/>
  </r>
  <r>
    <d v="2021-01-22T00:00:00"/>
    <x v="16"/>
    <n v="9148957"/>
    <n v="877282"/>
    <n v="8271675"/>
    <x v="1"/>
    <x v="9"/>
    <n v="58057"/>
  </r>
  <r>
    <d v="2021-01-23T00:00:00"/>
    <x v="16"/>
    <n v="9210023"/>
    <n v="884242"/>
    <n v="8325781"/>
    <x v="1"/>
    <x v="9"/>
    <n v="61066"/>
  </r>
  <r>
    <d v="2021-01-24T00:00:00"/>
    <x v="16"/>
    <n v="9258401"/>
    <n v="890278"/>
    <n v="8368123"/>
    <x v="1"/>
    <x v="9"/>
    <n v="48378"/>
  </r>
  <r>
    <d v="2021-01-25T00:00:00"/>
    <x v="16"/>
    <n v="9289304"/>
    <n v="893639"/>
    <n v="8395665"/>
    <x v="1"/>
    <x v="9"/>
    <n v="30903"/>
  </r>
  <r>
    <d v="2021-01-26T00:00:00"/>
    <x v="16"/>
    <n v="9349619"/>
    <n v="899932"/>
    <n v="8449687"/>
    <x v="1"/>
    <x v="9"/>
    <n v="60315"/>
  </r>
  <r>
    <d v="2021-01-27T00:00:00"/>
    <x v="16"/>
    <n v="9400749"/>
    <n v="905591"/>
    <n v="8495158"/>
    <x v="1"/>
    <x v="9"/>
    <n v="51130"/>
  </r>
  <r>
    <d v="2021-01-28T00:00:00"/>
    <x v="16"/>
    <n v="9459221"/>
    <n v="911362"/>
    <n v="8547859"/>
    <x v="1"/>
    <x v="9"/>
    <n v="58472"/>
  </r>
  <r>
    <d v="2021-01-29T00:00:00"/>
    <x v="16"/>
    <n v="9518036"/>
    <n v="917630"/>
    <n v="8600406"/>
    <x v="1"/>
    <x v="9"/>
    <n v="58815"/>
  </r>
  <r>
    <d v="2021-01-30T00:00:00"/>
    <x v="16"/>
    <n v="9576795"/>
    <n v="923912"/>
    <n v="8652883"/>
    <x v="1"/>
    <x v="9"/>
    <n v="58759"/>
  </r>
  <r>
    <d v="2021-01-31T00:00:00"/>
    <x v="16"/>
    <n v="9625913"/>
    <n v="929178"/>
    <n v="8696735"/>
    <x v="1"/>
    <x v="9"/>
    <n v="49118"/>
  </r>
  <r>
    <d v="2021-02-01T00:00:00"/>
    <x v="16"/>
    <n v="9659492"/>
    <n v="932637"/>
    <n v="8726855"/>
    <x v="1"/>
    <x v="10"/>
    <n v="33579"/>
  </r>
  <r>
    <d v="2021-02-02T00:00:00"/>
    <x v="16"/>
    <n v="9712432"/>
    <n v="938353"/>
    <n v="8774079"/>
    <x v="1"/>
    <x v="10"/>
    <n v="52940"/>
  </r>
  <r>
    <d v="2021-02-03T00:00:00"/>
    <x v="16"/>
    <n v="9772067"/>
    <n v="944709"/>
    <n v="8827358"/>
    <x v="1"/>
    <x v="10"/>
    <n v="59635"/>
  </r>
  <r>
    <d v="2021-02-04T00:00:00"/>
    <x v="16"/>
    <n v="9856074"/>
    <n v="950811"/>
    <n v="8905263"/>
    <x v="1"/>
    <x v="10"/>
    <n v="84007"/>
  </r>
  <r>
    <d v="2021-02-05T00:00:00"/>
    <x v="16"/>
    <n v="9948005"/>
    <n v="956421"/>
    <n v="8991584"/>
    <x v="1"/>
    <x v="10"/>
    <n v="91931"/>
  </r>
  <r>
    <d v="2021-02-06T00:00:00"/>
    <x v="16"/>
    <n v="10030809"/>
    <n v="962363"/>
    <n v="9068446"/>
    <x v="1"/>
    <x v="10"/>
    <n v="82804"/>
  </r>
  <r>
    <d v="2021-02-07T00:00:00"/>
    <x v="16"/>
    <n v="10096326"/>
    <n v="968438"/>
    <n v="9127888"/>
    <x v="1"/>
    <x v="10"/>
    <n v="65517"/>
  </r>
  <r>
    <d v="2021-02-08T00:00:00"/>
    <x v="16"/>
    <n v="10144253"/>
    <n v="972180"/>
    <n v="9172073"/>
    <x v="1"/>
    <x v="10"/>
    <n v="47927"/>
  </r>
  <r>
    <d v="2021-02-09T00:00:00"/>
    <x v="16"/>
    <n v="10214097"/>
    <n v="977394"/>
    <n v="9236703"/>
    <x v="1"/>
    <x v="10"/>
    <n v="69844"/>
  </r>
  <r>
    <d v="2021-02-10T00:00:00"/>
    <x v="16"/>
    <n v="10294203"/>
    <n v="983374"/>
    <n v="9310829"/>
    <x v="1"/>
    <x v="10"/>
    <n v="80106"/>
  </r>
  <r>
    <d v="2021-02-11T00:00:00"/>
    <x v="16"/>
    <n v="10365859"/>
    <n v="988655"/>
    <n v="9377204"/>
    <x v="1"/>
    <x v="10"/>
    <n v="71656"/>
  </r>
  <r>
    <d v="2021-02-12T00:00:00"/>
    <x v="16"/>
    <n v="10440267"/>
    <n v="994052"/>
    <n v="9446215"/>
    <x v="1"/>
    <x v="10"/>
    <n v="74408"/>
  </r>
  <r>
    <d v="2021-02-13T00:00:00"/>
    <x v="16"/>
    <n v="10526236"/>
    <n v="999523"/>
    <n v="9526713"/>
    <x v="1"/>
    <x v="10"/>
    <n v="85969"/>
  </r>
  <r>
    <d v="2021-02-14T00:00:00"/>
    <x v="16"/>
    <n v="10588079"/>
    <n v="1004135"/>
    <n v="9583944"/>
    <x v="1"/>
    <x v="10"/>
    <n v="61843"/>
  </r>
  <r>
    <d v="2021-02-15T00:00:00"/>
    <x v="16"/>
    <n v="10627542"/>
    <n v="1007019"/>
    <n v="9620523"/>
    <x v="1"/>
    <x v="10"/>
    <n v="39463"/>
  </r>
  <r>
    <d v="2021-02-16T00:00:00"/>
    <x v="16"/>
    <n v="10701894"/>
    <n v="1011956"/>
    <n v="9689938"/>
    <x v="1"/>
    <x v="10"/>
    <n v="74352"/>
  </r>
  <r>
    <d v="2021-02-17T00:00:00"/>
    <x v="16"/>
    <n v="10771847"/>
    <n v="1016848"/>
    <n v="9754999"/>
    <x v="1"/>
    <x v="10"/>
    <n v="69953"/>
  </r>
  <r>
    <d v="2021-02-18T00:00:00"/>
    <x v="16"/>
    <n v="10839353"/>
    <n v="1021432"/>
    <n v="9817921"/>
    <x v="1"/>
    <x v="10"/>
    <n v="67506"/>
  </r>
  <r>
    <d v="2021-02-19T00:00:00"/>
    <x v="16"/>
    <n v="10906927"/>
    <n v="1025937"/>
    <n v="9880990"/>
    <x v="1"/>
    <x v="10"/>
    <n v="67574"/>
  </r>
  <r>
    <d v="2021-02-20T00:00:00"/>
    <x v="16"/>
    <n v="10972895"/>
    <n v="1030587"/>
    <n v="9942308"/>
    <x v="1"/>
    <x v="10"/>
    <n v="65968"/>
  </r>
  <r>
    <d v="2021-02-21T00:00:00"/>
    <x v="16"/>
    <n v="11030136"/>
    <n v="1034657"/>
    <n v="9995479"/>
    <x v="1"/>
    <x v="10"/>
    <n v="57241"/>
  </r>
  <r>
    <d v="2021-02-22T00:00:00"/>
    <x v="16"/>
    <n v="11068239"/>
    <n v="1036869"/>
    <n v="10031370"/>
    <x v="1"/>
    <x v="10"/>
    <n v="38103"/>
  </r>
  <r>
    <d v="2021-02-23T00:00:00"/>
    <x v="16"/>
    <n v="11137843"/>
    <n v="1040903"/>
    <n v="10096940"/>
    <x v="1"/>
    <x v="10"/>
    <n v="69604"/>
  </r>
  <r>
    <d v="2021-02-24T00:00:00"/>
    <x v="16"/>
    <n v="11208411"/>
    <n v="1045009"/>
    <n v="10163402"/>
    <x v="1"/>
    <x v="10"/>
    <n v="70568"/>
  </r>
  <r>
    <d v="2021-02-25T00:00:00"/>
    <x v="16"/>
    <n v="11271993"/>
    <n v="1048686"/>
    <n v="10223307"/>
    <x v="1"/>
    <x v="10"/>
    <n v="63582"/>
  </r>
  <r>
    <d v="2021-02-26T00:00:00"/>
    <x v="16"/>
    <n v="11339805"/>
    <n v="1052357"/>
    <n v="10287448"/>
    <x v="1"/>
    <x v="10"/>
    <n v="67812"/>
  </r>
  <r>
    <d v="2021-02-27T00:00:00"/>
    <x v="16"/>
    <n v="11413515"/>
    <n v="1056149"/>
    <n v="10357366"/>
    <x v="1"/>
    <x v="10"/>
    <n v="73710"/>
  </r>
  <r>
    <d v="2021-02-28T00:00:00"/>
    <x v="16"/>
    <n v="11476284"/>
    <n v="1059403"/>
    <n v="10416881"/>
    <x v="1"/>
    <x v="10"/>
    <n v="62769"/>
  </r>
  <r>
    <d v="2021-03-01T00:00:00"/>
    <x v="16"/>
    <n v="11522279"/>
    <n v="1061341"/>
    <n v="10460938"/>
    <x v="1"/>
    <x v="11"/>
    <n v="45995"/>
  </r>
  <r>
    <d v="2021-03-02T00:00:00"/>
    <x v="16"/>
    <n v="11590373"/>
    <n v="1064279"/>
    <n v="10526094"/>
    <x v="1"/>
    <x v="11"/>
    <n v="68094"/>
  </r>
  <r>
    <d v="2021-03-03T00:00:00"/>
    <x v="16"/>
    <n v="11650019"/>
    <n v="1067044"/>
    <n v="10582975"/>
    <x v="1"/>
    <x v="11"/>
    <n v="59646"/>
  </r>
  <r>
    <d v="2021-03-04T00:00:00"/>
    <x v="16"/>
    <n v="11713060"/>
    <n v="1069660"/>
    <n v="10643400"/>
    <x v="1"/>
    <x v="11"/>
    <n v="63041"/>
  </r>
  <r>
    <d v="2021-03-05T00:00:00"/>
    <x v="16"/>
    <n v="11779163"/>
    <n v="1072436"/>
    <n v="10706727"/>
    <x v="1"/>
    <x v="11"/>
    <n v="66103"/>
  </r>
  <r>
    <d v="2021-03-06T00:00:00"/>
    <x v="16"/>
    <n v="11840927"/>
    <n v="1075227"/>
    <n v="10765700"/>
    <x v="1"/>
    <x v="11"/>
    <n v="61764"/>
  </r>
  <r>
    <d v="2021-03-07T00:00:00"/>
    <x v="16"/>
    <n v="11892875"/>
    <n v="1077327"/>
    <n v="10815548"/>
    <x v="1"/>
    <x v="11"/>
    <n v="51948"/>
  </r>
  <r>
    <d v="2021-03-08T00:00:00"/>
    <x v="16"/>
    <n v="11931921"/>
    <n v="1078739"/>
    <n v="10853182"/>
    <x v="1"/>
    <x v="11"/>
    <n v="39046"/>
  </r>
  <r>
    <d v="2021-03-09T00:00:00"/>
    <x v="16"/>
    <n v="11997827"/>
    <n v="1081055"/>
    <n v="10916772"/>
    <x v="1"/>
    <x v="11"/>
    <n v="65906"/>
  </r>
  <r>
    <d v="2021-03-10T00:00:00"/>
    <x v="16"/>
    <n v="12060313"/>
    <n v="1081055"/>
    <n v="10979258"/>
    <x v="1"/>
    <x v="11"/>
    <n v="62486"/>
  </r>
  <r>
    <d v="2021-03-11T00:00:00"/>
    <x v="16"/>
    <n v="12130151"/>
    <n v="1083530"/>
    <n v="11046621"/>
    <x v="1"/>
    <x v="11"/>
    <n v="69838"/>
  </r>
  <r>
    <d v="2021-03-12T00:00:00"/>
    <x v="16"/>
    <n v="12182285"/>
    <n v="1087443"/>
    <n v="11094842"/>
    <x v="1"/>
    <x v="11"/>
    <n v="52134"/>
  </r>
  <r>
    <d v="2021-03-13T00:00:00"/>
    <x v="16"/>
    <n v="12240629"/>
    <n v="1089478"/>
    <n v="11151151"/>
    <x v="1"/>
    <x v="11"/>
    <n v="58344"/>
  </r>
  <r>
    <d v="2021-03-14T00:00:00"/>
    <x v="16"/>
    <n v="12291194"/>
    <n v="1091270"/>
    <n v="11199924"/>
    <x v="1"/>
    <x v="11"/>
    <n v="50565"/>
  </r>
  <r>
    <d v="2021-03-15T00:00:00"/>
    <x v="16"/>
    <n v="12329604"/>
    <n v="1092324"/>
    <n v="11237280"/>
    <x v="1"/>
    <x v="11"/>
    <n v="38410"/>
  </r>
  <r>
    <d v="2021-03-16T00:00:00"/>
    <x v="16"/>
    <n v="12390578"/>
    <n v="1094294"/>
    <n v="11296284"/>
    <x v="1"/>
    <x v="11"/>
    <n v="60974"/>
  </r>
  <r>
    <d v="2021-03-17T00:00:00"/>
    <x v="16"/>
    <n v="12450771"/>
    <n v="1096392"/>
    <n v="11354379"/>
    <x v="1"/>
    <x v="11"/>
    <n v="60193"/>
  </r>
  <r>
    <d v="2021-03-18T00:00:00"/>
    <x v="16"/>
    <n v="12505085"/>
    <n v="1098291"/>
    <n v="11406794"/>
    <x v="1"/>
    <x v="11"/>
    <n v="54314"/>
  </r>
  <r>
    <d v="2021-03-19T00:00:00"/>
    <x v="16"/>
    <n v="12558269"/>
    <n v="1100275"/>
    <n v="11457994"/>
    <x v="1"/>
    <x v="11"/>
    <n v="53184"/>
  </r>
  <r>
    <d v="2021-03-20T00:00:00"/>
    <x v="16"/>
    <n v="12617046"/>
    <n v="1102353"/>
    <n v="11514693"/>
    <x v="1"/>
    <x v="11"/>
    <n v="58777"/>
  </r>
  <r>
    <d v="2021-03-21T00:00:00"/>
    <x v="16"/>
    <n v="12661721"/>
    <n v="1104228"/>
    <n v="11557493"/>
    <x v="1"/>
    <x v="11"/>
    <n v="44675"/>
  </r>
  <r>
    <d v="2021-03-22T00:00:00"/>
    <x v="16"/>
    <n v="12696542"/>
    <n v="1105467"/>
    <n v="11591075"/>
    <x v="1"/>
    <x v="11"/>
    <n v="34821"/>
  </r>
  <r>
    <d v="2021-03-23T00:00:00"/>
    <x v="16"/>
    <n v="12753967"/>
    <n v="1107452"/>
    <n v="11646515"/>
    <x v="1"/>
    <x v="11"/>
    <n v="57425"/>
  </r>
  <r>
    <d v="2021-03-24T00:00:00"/>
    <x v="16"/>
    <n v="12810707"/>
    <n v="1109908"/>
    <n v="11700799"/>
    <x v="1"/>
    <x v="11"/>
    <n v="56740"/>
  </r>
  <r>
    <d v="2021-03-25T00:00:00"/>
    <x v="16"/>
    <n v="12861734"/>
    <n v="1111897"/>
    <n v="11749837"/>
    <x v="1"/>
    <x v="11"/>
    <n v="51027"/>
  </r>
  <r>
    <d v="2021-03-26T00:00:00"/>
    <x v="16"/>
    <n v="12913986"/>
    <n v="1113722"/>
    <n v="11800264"/>
    <x v="1"/>
    <x v="11"/>
    <n v="52252"/>
  </r>
  <r>
    <d v="2021-03-27T00:00:00"/>
    <x v="16"/>
    <n v="12966274"/>
    <n v="1115777"/>
    <n v="11850497"/>
    <x v="1"/>
    <x v="11"/>
    <n v="52288"/>
  </r>
  <r>
    <d v="2021-03-28T00:00:00"/>
    <x v="16"/>
    <n v="13013503"/>
    <n v="1117993"/>
    <n v="11895510"/>
    <x v="1"/>
    <x v="11"/>
    <n v="47229"/>
  </r>
  <r>
    <d v="2021-03-29T00:00:00"/>
    <x v="16"/>
    <n v="13050880"/>
    <n v="1119542"/>
    <n v="11931338"/>
    <x v="1"/>
    <x v="11"/>
    <n v="37377"/>
  </r>
  <r>
    <d v="2021-03-30T00:00:00"/>
    <x v="16"/>
    <n v="13109437"/>
    <n v="1121931"/>
    <n v="11987506"/>
    <x v="1"/>
    <x v="11"/>
    <n v="58557"/>
  </r>
  <r>
    <d v="2021-03-31T00:00:00"/>
    <x v="16"/>
    <n v="13158864"/>
    <n v="1124584"/>
    <n v="12034280"/>
    <x v="1"/>
    <x v="11"/>
    <n v="49427"/>
  </r>
  <r>
    <d v="2021-04-01T00:00:00"/>
    <x v="16"/>
    <n v="13213211"/>
    <n v="1127382"/>
    <n v="12085829"/>
    <x v="1"/>
    <x v="0"/>
    <n v="54347"/>
  </r>
  <r>
    <d v="2021-04-02T00:00:00"/>
    <x v="16"/>
    <n v="13264994"/>
    <n v="1129890"/>
    <n v="12135104"/>
    <x v="1"/>
    <x v="0"/>
    <n v="51783"/>
  </r>
  <r>
    <d v="2021-04-03T00:00:00"/>
    <x v="16"/>
    <n v="13309773"/>
    <n v="1132431"/>
    <n v="12177342"/>
    <x v="1"/>
    <x v="0"/>
    <n v="44779"/>
  </r>
  <r>
    <d v="2021-04-04T00:00:00"/>
    <x v="16"/>
    <n v="13354944"/>
    <n v="1135233"/>
    <n v="12219711"/>
    <x v="1"/>
    <x v="0"/>
    <n v="45171"/>
  </r>
  <r>
    <d v="2021-04-05T00:00:00"/>
    <x v="16"/>
    <n v="13395135"/>
    <n v="1137590"/>
    <n v="12257545"/>
    <x v="1"/>
    <x v="0"/>
    <n v="40191"/>
  </r>
  <r>
    <d v="2021-04-06T00:00:00"/>
    <x v="16"/>
    <n v="13454186"/>
    <n v="1141092"/>
    <n v="12313094"/>
    <x v="1"/>
    <x v="0"/>
    <n v="59051"/>
  </r>
  <r>
    <d v="2021-04-07T00:00:00"/>
    <x v="16"/>
    <n v="13514740"/>
    <n v="1144594"/>
    <n v="12370146"/>
    <x v="1"/>
    <x v="0"/>
    <n v="60554"/>
  </r>
  <r>
    <d v="2021-04-08T00:00:00"/>
    <x v="16"/>
    <n v="13578641"/>
    <n v="1148947"/>
    <n v="12429694"/>
    <x v="1"/>
    <x v="0"/>
    <n v="63901"/>
  </r>
  <r>
    <d v="2021-04-09T00:00:00"/>
    <x v="16"/>
    <n v="13641881"/>
    <n v="1154010"/>
    <n v="12487871"/>
    <x v="1"/>
    <x v="0"/>
    <n v="63240"/>
  </r>
  <r>
    <d v="2021-04-10T00:00:00"/>
    <x v="16"/>
    <n v="13703838"/>
    <n v="1160204"/>
    <n v="12543634"/>
    <x v="1"/>
    <x v="0"/>
    <n v="61957"/>
  </r>
  <r>
    <d v="2021-04-11T00:00:00"/>
    <x v="16"/>
    <n v="13768841"/>
    <n v="1167190"/>
    <n v="12601651"/>
    <x v="1"/>
    <x v="0"/>
    <n v="65003"/>
  </r>
  <r>
    <d v="2021-04-12T00:00:00"/>
    <x v="16"/>
    <n v="13814258"/>
    <n v="1172882"/>
    <n v="12641376"/>
    <x v="1"/>
    <x v="0"/>
    <n v="45417"/>
  </r>
  <r>
    <d v="2021-04-13T00:00:00"/>
    <x v="16"/>
    <n v="13887699"/>
    <n v="1180397"/>
    <n v="12707302"/>
    <x v="1"/>
    <x v="0"/>
    <n v="73441"/>
  </r>
  <r>
    <d v="2021-04-14T00:00:00"/>
    <x v="16"/>
    <n v="13952957"/>
    <n v="1189175"/>
    <n v="12763782"/>
    <x v="1"/>
    <x v="0"/>
    <n v="65258"/>
  </r>
  <r>
    <d v="2021-04-15T00:00:00"/>
    <x v="16"/>
    <n v="14013857"/>
    <n v="1197301"/>
    <n v="12816556"/>
    <x v="1"/>
    <x v="0"/>
    <n v="60900"/>
  </r>
  <r>
    <d v="2021-04-16T00:00:00"/>
    <x v="16"/>
    <n v="14081632"/>
    <n v="1207332"/>
    <n v="12874300"/>
    <x v="1"/>
    <x v="0"/>
    <n v="67775"/>
  </r>
  <r>
    <d v="2021-04-17T00:00:00"/>
    <x v="16"/>
    <n v="14162843"/>
    <n v="1221167"/>
    <n v="12941676"/>
    <x v="1"/>
    <x v="0"/>
    <n v="81211"/>
  </r>
  <r>
    <d v="2021-04-18T00:00:00"/>
    <x v="16"/>
    <n v="14271741"/>
    <n v="1239424"/>
    <n v="13032317"/>
    <x v="1"/>
    <x v="0"/>
    <n v="108898"/>
  </r>
  <r>
    <d v="2021-04-19T00:00:00"/>
    <x v="16"/>
    <n v="14359016"/>
    <n v="1253068"/>
    <n v="13105948"/>
    <x v="1"/>
    <x v="0"/>
    <n v="87275"/>
  </r>
  <r>
    <d v="2021-04-20T00:00:00"/>
    <x v="16"/>
    <n v="14471237"/>
    <n v="1272645"/>
    <n v="13198592"/>
    <x v="1"/>
    <x v="0"/>
    <n v="112221"/>
  </r>
  <r>
    <d v="2021-04-21T00:00:00"/>
    <x v="16"/>
    <n v="14593000"/>
    <n v="1295059"/>
    <n v="13297941"/>
    <x v="1"/>
    <x v="0"/>
    <n v="121763"/>
  </r>
  <r>
    <d v="2021-04-22T00:00:00"/>
    <x v="16"/>
    <n v="14728177"/>
    <n v="1322054"/>
    <n v="13406123"/>
    <x v="1"/>
    <x v="0"/>
    <n v="135177"/>
  </r>
  <r>
    <d v="2021-04-23T00:00:00"/>
    <x v="16"/>
    <n v="14858794"/>
    <n v="1350501"/>
    <n v="13508293"/>
    <x v="1"/>
    <x v="0"/>
    <n v="130617"/>
  </r>
  <r>
    <d v="2021-04-24T00:00:00"/>
    <x v="16"/>
    <n v="14989949"/>
    <n v="1377186"/>
    <n v="13612763"/>
    <x v="1"/>
    <x v="0"/>
    <n v="131155"/>
  </r>
  <r>
    <d v="2021-04-25T00:00:00"/>
    <x v="16"/>
    <n v="15116722"/>
    <n v="1405655"/>
    <n v="13711067"/>
    <x v="1"/>
    <x v="0"/>
    <n v="126773"/>
  </r>
  <r>
    <d v="2021-04-26T00:00:00"/>
    <x v="16"/>
    <n v="15213100"/>
    <n v="1427545"/>
    <n v="13785555"/>
    <x v="1"/>
    <x v="0"/>
    <n v="96378"/>
  </r>
  <r>
    <d v="2021-04-27T00:00:00"/>
    <x v="16"/>
    <n v="15354299"/>
    <n v="1460364"/>
    <n v="13893935"/>
    <x v="1"/>
    <x v="0"/>
    <n v="141199"/>
  </r>
  <r>
    <d v="2021-04-28T00:00:00"/>
    <x v="16"/>
    <n v="15492489"/>
    <n v="1495377"/>
    <n v="13997112"/>
    <x v="1"/>
    <x v="0"/>
    <n v="138190"/>
  </r>
  <r>
    <d v="2021-04-29T00:00:00"/>
    <x v="16"/>
    <n v="15650037"/>
    <n v="1533984"/>
    <n v="14116053"/>
    <x v="1"/>
    <x v="0"/>
    <n v="157548"/>
  </r>
  <r>
    <d v="2021-04-30T00:00:00"/>
    <x v="16"/>
    <n v="15799524"/>
    <n v="1571183"/>
    <n v="14228341"/>
    <x v="1"/>
    <x v="0"/>
    <n v="149487"/>
  </r>
  <r>
    <d v="2021-05-01T00:00:00"/>
    <x v="16"/>
    <n v="15945998"/>
    <n v="1606819"/>
    <n v="14339179"/>
    <x v="1"/>
    <x v="1"/>
    <n v="146474"/>
  </r>
  <r>
    <d v="2021-05-02T00:00:00"/>
    <x v="16"/>
    <n v="16058633"/>
    <n v="1638778"/>
    <n v="14419855"/>
    <x v="1"/>
    <x v="1"/>
    <n v="112635"/>
  </r>
  <r>
    <d v="2021-05-03T00:00:00"/>
    <x v="16"/>
    <n v="16154929"/>
    <n v="1664789"/>
    <n v="14490140"/>
    <x v="1"/>
    <x v="1"/>
    <n v="96296"/>
  </r>
  <r>
    <d v="2021-05-04T00:00:00"/>
    <x v="16"/>
    <n v="16297517"/>
    <n v="1701979"/>
    <n v="14595538"/>
    <x v="1"/>
    <x v="1"/>
    <n v="142588"/>
  </r>
  <r>
    <d v="2021-05-05T00:00:00"/>
    <x v="16"/>
    <n v="16460838"/>
    <n v="1743932"/>
    <n v="14716906"/>
    <x v="1"/>
    <x v="1"/>
    <n v="163321"/>
  </r>
  <r>
    <d v="2021-05-06T00:00:00"/>
    <x v="16"/>
    <n v="16616470"/>
    <n v="1786396"/>
    <n v="14830074"/>
    <x v="1"/>
    <x v="1"/>
    <n v="155632"/>
  </r>
  <r>
    <d v="2021-05-07T00:00:00"/>
    <x v="16"/>
    <n v="16760815"/>
    <n v="1824856"/>
    <n v="14935959"/>
    <x v="1"/>
    <x v="1"/>
    <n v="144345"/>
  </r>
  <r>
    <d v="2021-05-08T00:00:00"/>
    <x v="16"/>
    <n v="16909361"/>
    <n v="1866827"/>
    <n v="15042534"/>
    <x v="1"/>
    <x v="1"/>
    <n v="148546"/>
  </r>
  <r>
    <d v="2021-05-09T00:00:00"/>
    <x v="16"/>
    <n v="17033341"/>
    <n v="1902628"/>
    <n v="15130713"/>
    <x v="1"/>
    <x v="1"/>
    <n v="123980"/>
  </r>
  <r>
    <d v="2021-05-10T00:00:00"/>
    <x v="16"/>
    <n v="17133089"/>
    <n v="1930115"/>
    <n v="15202974"/>
    <x v="1"/>
    <x v="1"/>
    <n v="99748"/>
  </r>
  <r>
    <d v="2021-05-11T00:00:00"/>
    <x v="16"/>
    <n v="17272376"/>
    <n v="1967405"/>
    <n v="15304971"/>
    <x v="1"/>
    <x v="1"/>
    <n v="139287"/>
  </r>
  <r>
    <d v="2021-05-12T00:00:00"/>
    <x v="16"/>
    <n v="17418696"/>
    <n v="2010934"/>
    <n v="15407762"/>
    <x v="1"/>
    <x v="1"/>
    <n v="146320"/>
  </r>
  <r>
    <d v="2021-05-13T00:00:00"/>
    <x v="16"/>
    <n v="17558352"/>
    <n v="2050889"/>
    <n v="15507463"/>
    <x v="1"/>
    <x v="1"/>
    <n v="139656"/>
  </r>
  <r>
    <d v="2021-05-14T00:00:00"/>
    <x v="16"/>
    <n v="17689727"/>
    <n v="2085583"/>
    <n v="15604144"/>
    <x v="1"/>
    <x v="1"/>
    <n v="131375"/>
  </r>
  <r>
    <d v="2021-05-15T00:00:00"/>
    <x v="16"/>
    <n v="17812355"/>
    <n v="2118263"/>
    <n v="15694092"/>
    <x v="1"/>
    <x v="1"/>
    <n v="122628"/>
  </r>
  <r>
    <d v="2021-05-16T00:00:00"/>
    <x v="16"/>
    <n v="17928337"/>
    <n v="2147967"/>
    <n v="15780370"/>
    <x v="1"/>
    <x v="1"/>
    <n v="115982"/>
  </r>
  <r>
    <d v="2021-05-17T00:00:00"/>
    <x v="16"/>
    <n v="18014842"/>
    <n v="2169369"/>
    <n v="15845473"/>
    <x v="1"/>
    <x v="1"/>
    <n v="86505"/>
  </r>
  <r>
    <d v="2021-05-18T00:00:00"/>
    <x v="16"/>
    <n v="18149395"/>
    <n v="2200706"/>
    <n v="15948689"/>
    <x v="1"/>
    <x v="1"/>
    <n v="134553"/>
  </r>
  <r>
    <d v="2021-05-19T00:00:00"/>
    <x v="16"/>
    <n v="18289940"/>
    <n v="2233468"/>
    <n v="16056472"/>
    <x v="1"/>
    <x v="1"/>
    <n v="140545"/>
  </r>
  <r>
    <d v="2021-05-20T00:00:00"/>
    <x v="16"/>
    <n v="18421465"/>
    <n v="2263959"/>
    <n v="16157506"/>
    <x v="1"/>
    <x v="1"/>
    <n v="131525"/>
  </r>
  <r>
    <d v="2021-05-21T00:00:00"/>
    <x v="16"/>
    <n v="18555023"/>
    <n v="2293632"/>
    <n v="16261391"/>
    <x v="1"/>
    <x v="1"/>
    <n v="133558"/>
  </r>
  <r>
    <d v="2021-05-22T00:00:00"/>
    <x v="16"/>
    <n v="18681051"/>
    <n v="2322146"/>
    <n v="16358905"/>
    <x v="1"/>
    <x v="1"/>
    <n v="126028"/>
  </r>
  <r>
    <d v="2021-05-23T00:00:00"/>
    <x v="16"/>
    <n v="18794256"/>
    <n v="2347966"/>
    <n v="16446290"/>
    <x v="1"/>
    <x v="1"/>
    <n v="113205"/>
  </r>
  <r>
    <d v="2021-05-24T00:00:00"/>
    <x v="16"/>
    <n v="18881587"/>
    <n v="2365787"/>
    <n v="16515800"/>
    <x v="1"/>
    <x v="1"/>
    <n v="87331"/>
  </r>
  <r>
    <d v="2021-05-25T00:00:00"/>
    <x v="16"/>
    <n v="19024615"/>
    <n v="2395590"/>
    <n v="16629025"/>
    <x v="1"/>
    <x v="1"/>
    <n v="143028"/>
  </r>
  <r>
    <d v="2021-05-26T00:00:00"/>
    <x v="16"/>
    <n v="19168987"/>
    <n v="2424388"/>
    <n v="16744599"/>
    <x v="1"/>
    <x v="1"/>
    <n v="144372"/>
  </r>
  <r>
    <d v="2021-05-27T00:00:00"/>
    <x v="16"/>
    <n v="19304219"/>
    <n v="2448554"/>
    <n v="16855665"/>
    <x v="1"/>
    <x v="1"/>
    <n v="135232"/>
  </r>
  <r>
    <d v="2021-05-28T00:00:00"/>
    <x v="16"/>
    <n v="19440287"/>
    <n v="2470872"/>
    <n v="16969415"/>
    <x v="1"/>
    <x v="1"/>
    <n v="136068"/>
  </r>
  <r>
    <d v="2021-05-29T00:00:00"/>
    <x v="16"/>
    <n v="19582046"/>
    <n v="2494385"/>
    <n v="17087661"/>
    <x v="1"/>
    <x v="1"/>
    <n v="141759"/>
  </r>
  <r>
    <d v="2021-05-30T00:00:00"/>
    <x v="16"/>
    <n v="19706583"/>
    <n v="2514279"/>
    <n v="17192304"/>
    <x v="1"/>
    <x v="1"/>
    <n v="124537"/>
  </r>
  <r>
    <d v="2021-05-31T00:00:00"/>
    <x v="16"/>
    <n v="19795928"/>
    <n v="2526579"/>
    <n v="17269349"/>
    <x v="1"/>
    <x v="1"/>
    <n v="89345"/>
  </r>
  <r>
    <d v="2021-06-01T00:00:00"/>
    <x v="16"/>
    <n v="19926522"/>
    <n v="2546339"/>
    <n v="17380183"/>
    <x v="1"/>
    <x v="2"/>
    <n v="130594"/>
  </r>
  <r>
    <d v="2021-06-02T00:00:00"/>
    <x v="16"/>
    <n v="20055047"/>
    <n v="2566000"/>
    <n v="17489047"/>
    <x v="1"/>
    <x v="2"/>
    <n v="128525"/>
  </r>
  <r>
    <d v="2021-06-03T00:00:00"/>
    <x v="16"/>
    <n v="20178932"/>
    <n v="2584853"/>
    <n v="17594079"/>
    <x v="1"/>
    <x v="2"/>
    <n v="123885"/>
  </r>
  <r>
    <d v="2021-06-04T00:00:00"/>
    <x v="16"/>
    <n v="20288452"/>
    <n v="2601082"/>
    <n v="17687370"/>
    <x v="1"/>
    <x v="2"/>
    <n v="109520"/>
  </r>
  <r>
    <d v="2021-06-05T00:00:00"/>
    <x v="16"/>
    <n v="20404806"/>
    <n v="2618410"/>
    <n v="17786396"/>
    <x v="1"/>
    <x v="2"/>
    <n v="116354"/>
  </r>
  <r>
    <d v="2021-06-06T00:00:00"/>
    <x v="16"/>
    <n v="20507598"/>
    <n v="2633082"/>
    <n v="17874516"/>
    <x v="1"/>
    <x v="2"/>
    <n v="102792"/>
  </r>
  <r>
    <d v="2021-06-07T00:00:00"/>
    <x v="16"/>
    <n v="20578167"/>
    <n v="2642395"/>
    <n v="17935772"/>
    <x v="1"/>
    <x v="2"/>
    <n v="70569"/>
  </r>
  <r>
    <d v="2021-06-08T00:00:00"/>
    <x v="16"/>
    <n v="20688146"/>
    <n v="2657962"/>
    <n v="18030184"/>
    <x v="1"/>
    <x v="2"/>
    <n v="109979"/>
  </r>
  <r>
    <d v="2021-06-09T00:00:00"/>
    <x v="16"/>
    <n v="20803168"/>
    <n v="2674166"/>
    <n v="18129002"/>
    <x v="1"/>
    <x v="2"/>
    <n v="115022"/>
  </r>
  <r>
    <d v="2021-06-10T00:00:00"/>
    <x v="16"/>
    <n v="20910418"/>
    <n v="2688590"/>
    <n v="18221828"/>
    <x v="1"/>
    <x v="2"/>
    <n v="107250"/>
  </r>
  <r>
    <d v="2021-06-11T00:00:00"/>
    <x v="16"/>
    <n v="21017514"/>
    <n v="2702823"/>
    <n v="18314691"/>
    <x v="1"/>
    <x v="2"/>
    <n v="107096"/>
  </r>
  <r>
    <d v="2021-06-12T00:00:00"/>
    <x v="16"/>
    <n v="21126248"/>
    <n v="2716655"/>
    <n v="18409593"/>
    <x v="1"/>
    <x v="2"/>
    <n v="108734"/>
  </r>
  <r>
    <d v="2021-06-13T00:00:00"/>
    <x v="16"/>
    <n v="21220925"/>
    <n v="2728239"/>
    <n v="18492686"/>
    <x v="1"/>
    <x v="2"/>
    <n v="94677"/>
  </r>
  <r>
    <d v="2021-06-14T00:00:00"/>
    <x v="16"/>
    <n v="21289498"/>
    <n v="2735958"/>
    <n v="18553540"/>
    <x v="1"/>
    <x v="2"/>
    <n v="68573"/>
  </r>
  <r>
    <d v="2021-06-15T00:00:00"/>
    <x v="16"/>
    <n v="21393618"/>
    <n v="2748204"/>
    <n v="18645414"/>
    <x v="1"/>
    <x v="2"/>
    <n v="104120"/>
  </r>
  <r>
    <d v="2021-06-16T00:00:00"/>
    <x v="16"/>
    <n v="21506139"/>
    <n v="2761474"/>
    <n v="18744665"/>
    <x v="1"/>
    <x v="2"/>
    <n v="112521"/>
  </r>
  <r>
    <d v="2021-06-17T00:00:00"/>
    <x v="16"/>
    <n v="21621033"/>
    <n v="2773943"/>
    <n v="18847090"/>
    <x v="1"/>
    <x v="2"/>
    <n v="114894"/>
  </r>
  <r>
    <d v="2021-06-18T00:00:00"/>
    <x v="16"/>
    <n v="21732157"/>
    <n v="2785304"/>
    <n v="18946853"/>
    <x v="1"/>
    <x v="2"/>
    <n v="111124"/>
  </r>
  <r>
    <d v="2021-06-19T00:00:00"/>
    <x v="16"/>
    <n v="21853900"/>
    <n v="2797747"/>
    <n v="19056153"/>
    <x v="1"/>
    <x v="2"/>
    <n v="121743"/>
  </r>
  <r>
    <d v="2021-06-20T00:00:00"/>
    <x v="16"/>
    <n v="21961374"/>
    <n v="2809394"/>
    <n v="19151980"/>
    <x v="1"/>
    <x v="2"/>
    <n v="107474"/>
  </r>
  <r>
    <d v="2021-06-21T00:00:00"/>
    <x v="16"/>
    <n v="22039227"/>
    <n v="2816843"/>
    <n v="19222384"/>
    <x v="1"/>
    <x v="2"/>
    <n v="77853"/>
  </r>
  <r>
    <d v="2021-06-22T00:00:00"/>
    <x v="16"/>
    <n v="22156947"/>
    <n v="2829460"/>
    <n v="19327487"/>
    <x v="1"/>
    <x v="2"/>
    <n v="117720"/>
  </r>
  <r>
    <d v="2021-06-23T00:00:00"/>
    <x v="16"/>
    <n v="22281273"/>
    <n v="2842247"/>
    <n v="19439026"/>
    <x v="1"/>
    <x v="2"/>
    <n v="124326"/>
  </r>
  <r>
    <d v="2021-06-24T00:00:00"/>
    <x v="16"/>
    <n v="22397780"/>
    <n v="2854325"/>
    <n v="19543455"/>
    <x v="1"/>
    <x v="2"/>
    <n v="116507"/>
  </r>
  <r>
    <d v="2021-06-25T00:00:00"/>
    <x v="16"/>
    <n v="22506647"/>
    <n v="2865871"/>
    <n v="19640776"/>
    <x v="1"/>
    <x v="2"/>
    <n v="108867"/>
  </r>
  <r>
    <d v="2021-06-26T00:00:00"/>
    <x v="16"/>
    <n v="22620276"/>
    <n v="2877989"/>
    <n v="19742287"/>
    <x v="1"/>
    <x v="2"/>
    <n v="113629"/>
  </r>
  <r>
    <d v="2021-06-27T00:00:00"/>
    <x v="16"/>
    <n v="22724272"/>
    <n v="2888894"/>
    <n v="19835378"/>
    <x v="1"/>
    <x v="2"/>
    <n v="103996"/>
  </r>
  <r>
    <d v="2021-06-28T00:00:00"/>
    <x v="16"/>
    <n v="22809717"/>
    <n v="2896957"/>
    <n v="19912760"/>
    <x v="1"/>
    <x v="2"/>
    <n v="85445"/>
  </r>
  <r>
    <d v="2021-06-29T00:00:00"/>
    <x v="16"/>
    <n v="22932942"/>
    <n v="2910507"/>
    <n v="20022435"/>
    <x v="1"/>
    <x v="2"/>
    <n v="123225"/>
  </r>
  <r>
    <d v="2021-06-30T00:00:00"/>
    <x v="16"/>
    <n v="23073669"/>
    <n v="2924165"/>
    <n v="20149504"/>
    <x v="1"/>
    <x v="2"/>
    <n v="140727"/>
  </r>
  <r>
    <d v="2021-07-01T00:00:00"/>
    <x v="16"/>
    <n v="23198555"/>
    <n v="2937033"/>
    <n v="20261522"/>
    <x v="1"/>
    <x v="3"/>
    <n v="124886"/>
  </r>
  <r>
    <d v="2021-07-02T00:00:00"/>
    <x v="16"/>
    <n v="23318214"/>
    <n v="2949128"/>
    <n v="20369086"/>
    <x v="1"/>
    <x v="3"/>
    <n v="119659"/>
  </r>
  <r>
    <d v="2021-07-03T00:00:00"/>
    <x v="16"/>
    <n v="23438111"/>
    <n v="2961584"/>
    <n v="20476527"/>
    <x v="1"/>
    <x v="3"/>
    <n v="119897"/>
  </r>
  <r>
    <d v="2021-07-04T00:00:00"/>
    <x v="16"/>
    <n v="23556158"/>
    <n v="2973684"/>
    <n v="20582474"/>
    <x v="1"/>
    <x v="3"/>
    <n v="118047"/>
  </r>
  <r>
    <d v="2021-07-05T00:00:00"/>
    <x v="16"/>
    <n v="23636292"/>
    <n v="2981721"/>
    <n v="20654571"/>
    <x v="1"/>
    <x v="3"/>
    <n v="80134"/>
  </r>
  <r>
    <d v="2021-07-06T00:00:00"/>
    <x v="16"/>
    <n v="23768112"/>
    <n v="2996094"/>
    <n v="20772018"/>
    <x v="1"/>
    <x v="3"/>
    <n v="131820"/>
  </r>
  <r>
    <d v="2021-07-07T00:00:00"/>
    <x v="16"/>
    <n v="23918742"/>
    <n v="3011694"/>
    <n v="20907048"/>
    <x v="1"/>
    <x v="3"/>
    <n v="150630"/>
  </r>
  <r>
    <d v="2021-07-08T00:00:00"/>
    <x v="16"/>
    <n v="24045894"/>
    <n v="3025466"/>
    <n v="21020428"/>
    <x v="1"/>
    <x v="3"/>
    <n v="127152"/>
  </r>
  <r>
    <d v="2021-07-09T00:00:00"/>
    <x v="16"/>
    <n v="24176318"/>
    <n v="3039029"/>
    <n v="21137289"/>
    <x v="1"/>
    <x v="3"/>
    <n v="130424"/>
  </r>
  <r>
    <d v="2021-07-10T00:00:00"/>
    <x v="16"/>
    <n v="24308000"/>
    <n v="3053116"/>
    <n v="21254884"/>
    <x v="1"/>
    <x v="3"/>
    <n v="131682"/>
  </r>
  <r>
    <d v="2021-07-11T00:00:00"/>
    <x v="16"/>
    <n v="24424563"/>
    <n v="3065336"/>
    <n v="21359227"/>
    <x v="1"/>
    <x v="3"/>
    <n v="116563"/>
  </r>
  <r>
    <d v="2021-07-12T00:00:00"/>
    <x v="16"/>
    <n v="24509870"/>
    <n v="3073134"/>
    <n v="21436736"/>
    <x v="1"/>
    <x v="3"/>
    <n v="85307"/>
  </r>
  <r>
    <d v="2021-07-13T00:00:00"/>
    <x v="16"/>
    <n v="24648919"/>
    <n v="3087673"/>
    <n v="21561246"/>
    <x v="1"/>
    <x v="3"/>
    <n v="139049"/>
  </r>
  <r>
    <d v="2021-07-14T00:00:00"/>
    <x v="16"/>
    <n v="24804801"/>
    <n v="3103310"/>
    <n v="21701491"/>
    <x v="1"/>
    <x v="3"/>
    <n v="155882"/>
  </r>
  <r>
    <d v="2021-07-15T00:00:00"/>
    <x v="16"/>
    <n v="24930543"/>
    <n v="3117083"/>
    <n v="21813460"/>
    <x v="1"/>
    <x v="3"/>
    <n v="125742"/>
  </r>
  <r>
    <d v="2021-07-16T00:00:00"/>
    <x v="16"/>
    <n v="25060933"/>
    <n v="3130833"/>
    <n v="21930100"/>
    <x v="1"/>
    <x v="3"/>
    <n v="130390"/>
  </r>
  <r>
    <d v="2021-07-17T00:00:00"/>
    <x v="16"/>
    <n v="25211041"/>
    <n v="3146981"/>
    <n v="22064060"/>
    <x v="1"/>
    <x v="3"/>
    <n v="150108"/>
  </r>
  <r>
    <d v="2021-07-18T00:00:00"/>
    <x v="16"/>
    <n v="25341594"/>
    <n v="3160937"/>
    <n v="22180657"/>
    <x v="1"/>
    <x v="3"/>
    <n v="130553"/>
  </r>
  <r>
    <d v="2021-07-19T00:00:00"/>
    <x v="16"/>
    <n v="25431248"/>
    <n v="3170868"/>
    <n v="22260380"/>
    <x v="1"/>
    <x v="3"/>
    <n v="89654"/>
  </r>
  <r>
    <d v="2021-07-20T00:00:00"/>
    <x v="16"/>
    <n v="25572679"/>
    <n v="3187716"/>
    <n v="22384963"/>
    <x v="1"/>
    <x v="3"/>
    <n v="141431"/>
  </r>
  <r>
    <d v="2021-07-21T00:00:00"/>
    <x v="16"/>
    <n v="25718672"/>
    <n v="3205197"/>
    <n v="22513475"/>
    <x v="1"/>
    <x v="3"/>
    <n v="145993"/>
  </r>
  <r>
    <d v="2021-07-22T00:00:00"/>
    <x v="16"/>
    <n v="25822215"/>
    <n v="3218015"/>
    <n v="22604200"/>
    <x v="1"/>
    <x v="3"/>
    <n v="103543"/>
  </r>
  <r>
    <d v="2021-07-23T00:00:00"/>
    <x v="16"/>
    <n v="25950704"/>
    <n v="3235533"/>
    <n v="22715171"/>
    <x v="1"/>
    <x v="3"/>
    <n v="128489"/>
  </r>
  <r>
    <d v="2021-07-24T00:00:00"/>
    <x v="16"/>
    <n v="26106272"/>
    <n v="3254064"/>
    <n v="22852208"/>
    <x v="1"/>
    <x v="3"/>
    <n v="155568"/>
  </r>
  <r>
    <d v="2021-07-25T00:00:00"/>
    <x v="16"/>
    <n v="26248280"/>
    <n v="3271530"/>
    <n v="22976750"/>
    <x v="1"/>
    <x v="3"/>
    <n v="142008"/>
  </r>
  <r>
    <d v="2021-07-26T00:00:00"/>
    <x v="16"/>
    <n v="26357662"/>
    <n v="3283116"/>
    <n v="23074546"/>
    <x v="1"/>
    <x v="3"/>
    <n v="109382"/>
  </r>
  <r>
    <d v="2021-07-27T00:00:00"/>
    <x v="16"/>
    <n v="26536792"/>
    <n v="3305245"/>
    <n v="23231547"/>
    <x v="1"/>
    <x v="3"/>
    <n v="179130"/>
  </r>
  <r>
    <d v="2021-07-28T00:00:00"/>
    <x v="16"/>
    <n v="26733694"/>
    <n v="3327301"/>
    <n v="23406393"/>
    <x v="1"/>
    <x v="3"/>
    <n v="196902"/>
  </r>
  <r>
    <d v="2021-07-29T00:00:00"/>
    <x v="16"/>
    <n v="26896792"/>
    <n v="3349365"/>
    <n v="23547427"/>
    <x v="1"/>
    <x v="3"/>
    <n v="163098"/>
  </r>
  <r>
    <d v="2021-07-30T00:00:00"/>
    <x v="16"/>
    <n v="27049431"/>
    <n v="3370137"/>
    <n v="23679294"/>
    <x v="1"/>
    <x v="3"/>
    <n v="152639"/>
  </r>
  <r>
    <d v="2021-07-31T00:00:00"/>
    <x v="16"/>
    <n v="27217010"/>
    <n v="3390761"/>
    <n v="23826249"/>
    <x v="1"/>
    <x v="3"/>
    <n v="167579"/>
  </r>
  <r>
    <d v="2021-08-01T00:00:00"/>
    <x v="16"/>
    <n v="27387700"/>
    <n v="3411489"/>
    <n v="23976211"/>
    <x v="1"/>
    <x v="4"/>
    <n v="170690"/>
  </r>
  <r>
    <d v="2021-08-02T00:00:00"/>
    <x v="16"/>
    <n v="27515603"/>
    <n v="3425473"/>
    <n v="24090130"/>
    <x v="1"/>
    <x v="4"/>
    <n v="127903"/>
  </r>
  <r>
    <d v="2021-08-03T00:00:00"/>
    <x v="16"/>
    <n v="27715059"/>
    <n v="3449149"/>
    <n v="24265910"/>
    <x v="1"/>
    <x v="4"/>
    <n v="199456"/>
  </r>
  <r>
    <d v="2021-08-04T00:00:00"/>
    <x v="16"/>
    <n v="27912151"/>
    <n v="3471563"/>
    <n v="24440588"/>
    <x v="1"/>
    <x v="4"/>
    <n v="197092"/>
  </r>
  <r>
    <d v="2021-08-05T00:00:00"/>
    <x v="16"/>
    <n v="28075527"/>
    <n v="3493603"/>
    <n v="24581924"/>
    <x v="1"/>
    <x v="4"/>
    <n v="163376"/>
  </r>
  <r>
    <d v="2021-08-06T00:00:00"/>
    <x v="16"/>
    <n v="28227419"/>
    <n v="3513551"/>
    <n v="24713868"/>
    <x v="1"/>
    <x v="4"/>
    <n v="151892"/>
  </r>
  <r>
    <d v="2021-08-07T00:00:00"/>
    <x v="16"/>
    <n v="28379940"/>
    <n v="3533918"/>
    <n v="24846022"/>
    <x v="1"/>
    <x v="4"/>
    <n v="152521"/>
  </r>
  <r>
    <d v="2021-08-08T00:00:00"/>
    <x v="16"/>
    <n v="28514136"/>
    <n v="3552525"/>
    <n v="24961611"/>
    <x v="1"/>
    <x v="4"/>
    <n v="134196"/>
  </r>
  <r>
    <d v="2021-08-09T00:00:00"/>
    <x v="16"/>
    <n v="28612776"/>
    <n v="3565574"/>
    <n v="25047202"/>
    <x v="1"/>
    <x v="4"/>
    <n v="98640"/>
  </r>
  <r>
    <d v="2021-08-10T00:00:00"/>
    <x v="16"/>
    <n v="28745545"/>
    <n v="3586693"/>
    <n v="25158852"/>
    <x v="1"/>
    <x v="4"/>
    <n v="132769"/>
  </r>
  <r>
    <d v="2020-04-13T00:00:00"/>
    <x v="17"/>
    <n v="618"/>
    <n v="15"/>
    <n v="603"/>
    <x v="0"/>
    <x v="0"/>
    <n v="618"/>
  </r>
  <r>
    <d v="2020-04-14T00:00:00"/>
    <x v="17"/>
    <n v="760"/>
    <n v="17"/>
    <n v="615"/>
    <x v="0"/>
    <x v="0"/>
    <n v="142"/>
  </r>
  <r>
    <d v="2020-04-15T00:00:00"/>
    <x v="17"/>
    <n v="820"/>
    <n v="17"/>
    <n v="657"/>
    <x v="0"/>
    <x v="0"/>
    <n v="60"/>
  </r>
  <r>
    <d v="2020-04-16T00:00:00"/>
    <x v="17"/>
    <n v="917"/>
    <n v="18"/>
    <n v="695"/>
    <x v="0"/>
    <x v="0"/>
    <n v="97"/>
  </r>
  <r>
    <d v="2020-04-19T00:00:00"/>
    <x v="17"/>
    <n v="991"/>
    <n v="18"/>
    <n v="797"/>
    <x v="0"/>
    <x v="0"/>
    <n v="74"/>
  </r>
  <r>
    <d v="2020-04-21T00:00:00"/>
    <x v="17"/>
    <n v="1137"/>
    <n v="18"/>
    <n v="896"/>
    <x v="0"/>
    <x v="0"/>
    <n v="146"/>
  </r>
  <r>
    <d v="2020-04-29T00:00:00"/>
    <x v="17"/>
    <n v="1949"/>
    <n v="22"/>
    <n v="1299"/>
    <x v="0"/>
    <x v="0"/>
    <n v="812"/>
  </r>
  <r>
    <d v="2020-04-30T00:00:00"/>
    <x v="17"/>
    <n v="2245"/>
    <n v="22"/>
    <n v="1384"/>
    <x v="0"/>
    <x v="0"/>
    <n v="296"/>
  </r>
  <r>
    <d v="2020-05-01T00:00:00"/>
    <x v="17"/>
    <n v="2430"/>
    <n v="22"/>
    <n v="1545"/>
    <x v="0"/>
    <x v="1"/>
    <n v="185"/>
  </r>
  <r>
    <d v="2020-05-02T00:00:00"/>
    <x v="17"/>
    <n v="2434"/>
    <n v="40"/>
    <n v="1618"/>
    <x v="0"/>
    <x v="1"/>
    <n v="4"/>
  </r>
  <r>
    <d v="2020-05-03T00:00:00"/>
    <x v="17"/>
    <n v="2434"/>
    <n v="41"/>
    <n v="1674"/>
    <x v="0"/>
    <x v="1"/>
    <n v="0"/>
  </r>
  <r>
    <d v="2020-05-04T00:00:00"/>
    <x v="17"/>
    <n v="2639"/>
    <n v="41"/>
    <n v="1879"/>
    <x v="0"/>
    <x v="1"/>
    <n v="205"/>
  </r>
  <r>
    <d v="2020-05-09T00:00:00"/>
    <x v="17"/>
    <n v="3503"/>
    <n v="42"/>
    <n v="2948"/>
    <x v="0"/>
    <x v="1"/>
    <n v="864"/>
  </r>
  <r>
    <d v="2020-05-13T00:00:00"/>
    <x v="17"/>
    <n v="3683"/>
    <n v="43"/>
    <n v="3353"/>
    <x v="0"/>
    <x v="1"/>
    <n v="180"/>
  </r>
  <r>
    <d v="2020-05-16T00:00:00"/>
    <x v="17"/>
    <n v="4067"/>
    <n v="43"/>
    <n v="3571"/>
    <x v="0"/>
    <x v="1"/>
    <n v="384"/>
  </r>
  <r>
    <d v="2020-05-18T00:00:00"/>
    <x v="17"/>
    <n v="4219"/>
    <n v="43"/>
    <n v="3791"/>
    <x v="0"/>
    <x v="1"/>
    <n v="152"/>
  </r>
  <r>
    <d v="2020-05-19T00:00:00"/>
    <x v="17"/>
    <n v="4730"/>
    <n v="43"/>
    <n v="3935"/>
    <x v="0"/>
    <x v="1"/>
    <n v="511"/>
  </r>
  <r>
    <d v="2020-05-21T00:00:00"/>
    <x v="17"/>
    <n v="5291"/>
    <n v="44"/>
    <n v="4081"/>
    <x v="0"/>
    <x v="1"/>
    <n v="561"/>
  </r>
  <r>
    <d v="2020-05-22T00:00:00"/>
    <x v="17"/>
    <n v="5505"/>
    <n v="44"/>
    <n v="4173"/>
    <x v="0"/>
    <x v="1"/>
    <n v="214"/>
  </r>
  <r>
    <d v="2020-05-23T00:00:00"/>
    <x v="17"/>
    <n v="5727"/>
    <n v="49"/>
    <n v="4505"/>
    <x v="0"/>
    <x v="1"/>
    <n v="222"/>
  </r>
  <r>
    <d v="2020-05-24T00:00:00"/>
    <x v="17"/>
    <n v="5730"/>
    <n v="52"/>
    <n v="4733"/>
    <x v="0"/>
    <x v="1"/>
    <n v="3"/>
  </r>
  <r>
    <d v="2020-05-25T00:00:00"/>
    <x v="17"/>
    <n v="5896"/>
    <n v="52"/>
    <n v="4894"/>
    <x v="0"/>
    <x v="1"/>
    <n v="166"/>
  </r>
  <r>
    <d v="2020-05-30T00:00:00"/>
    <x v="17"/>
    <n v="7354"/>
    <n v="74"/>
    <n v="6145"/>
    <x v="0"/>
    <x v="1"/>
    <n v="1458"/>
  </r>
  <r>
    <d v="2020-05-31T00:00:00"/>
    <x v="17"/>
    <n v="7354"/>
    <n v="74"/>
    <n v="6167"/>
    <x v="0"/>
    <x v="1"/>
    <n v="0"/>
  </r>
  <r>
    <d v="2020-06-02T00:00:00"/>
    <x v="17"/>
    <n v="8310"/>
    <n v="81"/>
    <n v="6465"/>
    <x v="0"/>
    <x v="2"/>
    <n v="956"/>
  </r>
  <r>
    <d v="2020-06-05T00:00:00"/>
    <x v="17"/>
    <n v="9754"/>
    <n v="97"/>
    <n v="7204"/>
    <x v="0"/>
    <x v="2"/>
    <n v="1444"/>
  </r>
  <r>
    <d v="2020-06-06T00:00:00"/>
    <x v="17"/>
    <n v="10164"/>
    <n v="99"/>
    <n v="7214"/>
    <x v="0"/>
    <x v="2"/>
    <n v="410"/>
  </r>
  <r>
    <d v="2020-06-09T00:00:00"/>
    <x v="17"/>
    <n v="10249"/>
    <n v="108"/>
    <n v="7888"/>
    <x v="0"/>
    <x v="2"/>
    <n v="85"/>
  </r>
  <r>
    <d v="2020-06-11T00:00:00"/>
    <x v="17"/>
    <n v="10855"/>
    <n v="135"/>
    <n v="8222"/>
    <x v="0"/>
    <x v="2"/>
    <n v="606"/>
  </r>
  <r>
    <d v="2020-06-12T00:00:00"/>
    <x v="17"/>
    <n v="10986"/>
    <n v="239"/>
    <n v="8460"/>
    <x v="0"/>
    <x v="2"/>
    <n v="131"/>
  </r>
  <r>
    <d v="2020-06-13T00:00:00"/>
    <x v="17"/>
    <n v="11135"/>
    <n v="437"/>
    <n v="8814"/>
    <x v="0"/>
    <x v="2"/>
    <n v="149"/>
  </r>
  <r>
    <d v="2020-06-14T00:00:00"/>
    <x v="17"/>
    <n v="11135"/>
    <n v="549"/>
    <n v="9087"/>
    <x v="0"/>
    <x v="2"/>
    <n v="0"/>
  </r>
  <r>
    <d v="2020-06-15T00:00:00"/>
    <x v="17"/>
    <n v="11260"/>
    <n v="555"/>
    <n v="9456"/>
    <x v="0"/>
    <x v="2"/>
    <n v="125"/>
  </r>
  <r>
    <d v="2020-06-16T00:00:00"/>
    <x v="17"/>
    <n v="11537"/>
    <n v="649"/>
    <n v="9660"/>
    <x v="0"/>
    <x v="2"/>
    <n v="277"/>
  </r>
  <r>
    <d v="2020-06-17T00:00:00"/>
    <x v="17"/>
    <n v="11626"/>
    <n v="687"/>
    <n v="9833"/>
    <x v="0"/>
    <x v="2"/>
    <n v="89"/>
  </r>
  <r>
    <d v="2020-06-18T00:00:00"/>
    <x v="17"/>
    <n v="12082"/>
    <n v="687"/>
    <n v="9901"/>
    <x v="0"/>
    <x v="2"/>
    <n v="456"/>
  </r>
  <r>
    <d v="2020-06-19T00:00:00"/>
    <x v="17"/>
    <n v="12516"/>
    <n v="744"/>
    <n v="10091"/>
    <x v="0"/>
    <x v="2"/>
    <n v="434"/>
  </r>
  <r>
    <d v="2020-06-20T00:00:00"/>
    <x v="17"/>
    <n v="12838"/>
    <n v="836"/>
    <n v="10307"/>
    <x v="0"/>
    <x v="2"/>
    <n v="322"/>
  </r>
  <r>
    <d v="2020-06-21T00:00:00"/>
    <x v="17"/>
    <n v="12838"/>
    <n v="837"/>
    <n v="10398"/>
    <x v="0"/>
    <x v="2"/>
    <n v="0"/>
  </r>
  <r>
    <d v="2020-06-22T00:00:00"/>
    <x v="17"/>
    <n v="13018"/>
    <n v="847"/>
    <n v="10715"/>
    <x v="0"/>
    <x v="2"/>
    <n v="180"/>
  </r>
  <r>
    <d v="2020-06-23T00:00:00"/>
    <x v="17"/>
    <n v="13118"/>
    <n v="932"/>
    <n v="10927"/>
    <x v="0"/>
    <x v="2"/>
    <n v="100"/>
  </r>
  <r>
    <d v="2020-06-24T00:00:00"/>
    <x v="17"/>
    <n v="13313"/>
    <n v="941"/>
    <n v="11191"/>
    <x v="0"/>
    <x v="2"/>
    <n v="195"/>
  </r>
  <r>
    <d v="2020-06-25T00:00:00"/>
    <x v="17"/>
    <n v="13521"/>
    <n v="941"/>
    <n v="11285"/>
    <x v="0"/>
    <x v="2"/>
    <n v="208"/>
  </r>
  <r>
    <d v="2020-06-26T00:00:00"/>
    <x v="17"/>
    <n v="13636"/>
    <n v="946"/>
    <n v="11563"/>
    <x v="0"/>
    <x v="2"/>
    <n v="115"/>
  </r>
  <r>
    <d v="2020-06-27T00:00:00"/>
    <x v="17"/>
    <n v="13717"/>
    <n v="960"/>
    <n v="11775"/>
    <x v="0"/>
    <x v="2"/>
    <n v="81"/>
  </r>
  <r>
    <d v="2020-06-29T00:00:00"/>
    <x v="17"/>
    <n v="13886"/>
    <n v="964"/>
    <n v="11880"/>
    <x v="0"/>
    <x v="2"/>
    <n v="169"/>
  </r>
  <r>
    <d v="2020-07-01T00:00:00"/>
    <x v="17"/>
    <n v="14076"/>
    <n v="990"/>
    <n v="12095"/>
    <x v="0"/>
    <x v="3"/>
    <n v="190"/>
  </r>
  <r>
    <d v="2020-07-02T00:00:00"/>
    <x v="17"/>
    <n v="14272"/>
    <n v="990"/>
    <n v="12142"/>
    <x v="0"/>
    <x v="3"/>
    <n v="196"/>
  </r>
  <r>
    <d v="2020-07-03T00:00:00"/>
    <x v="17"/>
    <n v="14361"/>
    <n v="1001"/>
    <n v="12274"/>
    <x v="0"/>
    <x v="3"/>
    <n v="89"/>
  </r>
  <r>
    <d v="2020-07-04T00:00:00"/>
    <x v="17"/>
    <n v="14537"/>
    <n v="1005"/>
    <n v="12304"/>
    <x v="0"/>
    <x v="3"/>
    <n v="176"/>
  </r>
  <r>
    <d v="2020-07-05T00:00:00"/>
    <x v="17"/>
    <n v="14537"/>
    <n v="1005"/>
    <n v="12319"/>
    <x v="0"/>
    <x v="3"/>
    <n v="0"/>
  </r>
  <r>
    <d v="2020-07-07T00:00:00"/>
    <x v="17"/>
    <n v="14833"/>
    <n v="1041"/>
    <n v="12557"/>
    <x v="0"/>
    <x v="3"/>
    <n v="296"/>
  </r>
  <r>
    <d v="2020-07-08T00:00:00"/>
    <x v="17"/>
    <n v="14938"/>
    <n v="1041"/>
    <n v="12659"/>
    <x v="0"/>
    <x v="3"/>
    <n v="105"/>
  </r>
  <r>
    <d v="2020-07-09T00:00:00"/>
    <x v="17"/>
    <n v="15067"/>
    <n v="1055"/>
    <n v="12763"/>
    <x v="0"/>
    <x v="3"/>
    <n v="129"/>
  </r>
  <r>
    <d v="2020-07-10T00:00:00"/>
    <x v="17"/>
    <n v="15186"/>
    <n v="1064"/>
    <n v="12869"/>
    <x v="0"/>
    <x v="3"/>
    <n v="119"/>
  </r>
  <r>
    <d v="2020-07-11T00:00:00"/>
    <x v="17"/>
    <n v="15293"/>
    <n v="1077"/>
    <n v="12940"/>
    <x v="0"/>
    <x v="3"/>
    <n v="107"/>
  </r>
  <r>
    <d v="2020-07-12T00:00:00"/>
    <x v="17"/>
    <n v="15295"/>
    <n v="1086"/>
    <n v="13011"/>
    <x v="0"/>
    <x v="3"/>
    <n v="2"/>
  </r>
  <r>
    <d v="2020-07-13T00:00:00"/>
    <x v="17"/>
    <n v="15393"/>
    <n v="1093"/>
    <n v="13084"/>
    <x v="0"/>
    <x v="3"/>
    <n v="98"/>
  </r>
  <r>
    <d v="2020-07-14T00:00:00"/>
    <x v="17"/>
    <n v="15603"/>
    <n v="1093"/>
    <n v="13147"/>
    <x v="0"/>
    <x v="3"/>
    <n v="210"/>
  </r>
  <r>
    <d v="2020-07-16T00:00:00"/>
    <x v="17"/>
    <n v="15830"/>
    <n v="1147"/>
    <n v="13341"/>
    <x v="0"/>
    <x v="3"/>
    <n v="227"/>
  </r>
  <r>
    <d v="2020-07-18T00:00:00"/>
    <x v="17"/>
    <n v="16192"/>
    <n v="1159"/>
    <n v="13476"/>
    <x v="0"/>
    <x v="3"/>
    <n v="362"/>
  </r>
  <r>
    <d v="2020-07-19T00:00:00"/>
    <x v="17"/>
    <n v="16225"/>
    <n v="1178"/>
    <n v="13665"/>
    <x v="0"/>
    <x v="3"/>
    <n v="33"/>
  </r>
  <r>
    <d v="2020-07-20T00:00:00"/>
    <x v="17"/>
    <n v="16467"/>
    <n v="1195"/>
    <n v="13712"/>
    <x v="0"/>
    <x v="3"/>
    <n v="242"/>
  </r>
  <r>
    <d v="2020-07-21T00:00:00"/>
    <x v="17"/>
    <n v="16639"/>
    <n v="1198"/>
    <n v="15441"/>
    <x v="0"/>
    <x v="3"/>
    <n v="172"/>
  </r>
  <r>
    <d v="2020-07-22T00:00:00"/>
    <x v="17"/>
    <n v="16850"/>
    <n v="1206"/>
    <n v="13846"/>
    <x v="0"/>
    <x v="3"/>
    <n v="211"/>
  </r>
  <r>
    <d v="2020-07-23T00:00:00"/>
    <x v="17"/>
    <n v="16972"/>
    <n v="1210"/>
    <n v="15762"/>
    <x v="0"/>
    <x v="3"/>
    <n v="122"/>
  </r>
  <r>
    <d v="2020-07-24T00:00:00"/>
    <x v="17"/>
    <n v="17395"/>
    <n v="1246"/>
    <n v="14245"/>
    <x v="0"/>
    <x v="3"/>
    <n v="423"/>
  </r>
  <r>
    <d v="2020-07-25T00:00:00"/>
    <x v="17"/>
    <n v="17625"/>
    <n v="1276"/>
    <n v="14343"/>
    <x v="0"/>
    <x v="3"/>
    <n v="230"/>
  </r>
  <r>
    <d v="2020-07-26T00:00:00"/>
    <x v="17"/>
    <n v="17626"/>
    <n v="1285"/>
    <n v="14564"/>
    <x v="0"/>
    <x v="3"/>
    <n v="1"/>
  </r>
  <r>
    <d v="2020-07-27T00:00:00"/>
    <x v="17"/>
    <n v="18071"/>
    <n v="1306"/>
    <n v="14701"/>
    <x v="0"/>
    <x v="3"/>
    <n v="445"/>
  </r>
  <r>
    <d v="2020-07-28T00:00:00"/>
    <x v="17"/>
    <n v="18438"/>
    <n v="1327"/>
    <n v="14904"/>
    <x v="0"/>
    <x v="3"/>
    <n v="367"/>
  </r>
  <r>
    <d v="2020-07-29T00:00:00"/>
    <x v="17"/>
    <n v="18849"/>
    <n v="1347"/>
    <n v="14999"/>
    <x v="0"/>
    <x v="3"/>
    <n v="411"/>
  </r>
  <r>
    <d v="2020-07-30T00:00:00"/>
    <x v="17"/>
    <n v="19143"/>
    <n v="1378"/>
    <n v="15277"/>
    <x v="0"/>
    <x v="3"/>
    <n v="294"/>
  </r>
  <r>
    <d v="2020-07-31T00:00:00"/>
    <x v="17"/>
    <n v="19465"/>
    <n v="1404"/>
    <n v="15471"/>
    <x v="0"/>
    <x v="3"/>
    <n v="322"/>
  </r>
  <r>
    <d v="2020-08-01T00:00:00"/>
    <x v="17"/>
    <n v="19833"/>
    <n v="1462"/>
    <n v="15816"/>
    <x v="0"/>
    <x v="4"/>
    <n v="368"/>
  </r>
  <r>
    <d v="2020-08-02T00:00:00"/>
    <x v="17"/>
    <n v="19860"/>
    <n v="1466"/>
    <n v="15910"/>
    <x v="0"/>
    <x v="4"/>
    <n v="27"/>
  </r>
  <r>
    <d v="2020-08-03T00:00:00"/>
    <x v="17"/>
    <n v="20240"/>
    <n v="1485"/>
    <n v="15944"/>
    <x v="0"/>
    <x v="4"/>
    <n v="380"/>
  </r>
  <r>
    <d v="2020-08-04T00:00:00"/>
    <x v="17"/>
    <n v="20601"/>
    <n v="1534"/>
    <n v="16193"/>
    <x v="0"/>
    <x v="4"/>
    <n v="361"/>
  </r>
  <r>
    <d v="2020-08-05T00:00:00"/>
    <x v="17"/>
    <n v="20978"/>
    <n v="1592"/>
    <n v="16509"/>
    <x v="0"/>
    <x v="4"/>
    <n v="377"/>
  </r>
  <r>
    <d v="2020-08-06T00:00:00"/>
    <x v="17"/>
    <n v="21383"/>
    <n v="1595"/>
    <n v="16774"/>
    <x v="0"/>
    <x v="4"/>
    <n v="405"/>
  </r>
  <r>
    <d v="2020-08-07T00:00:00"/>
    <x v="17"/>
    <n v="21740"/>
    <n v="1614"/>
    <n v="17013"/>
    <x v="0"/>
    <x v="4"/>
    <n v="357"/>
  </r>
  <r>
    <d v="2020-08-08T00:00:00"/>
    <x v="17"/>
    <n v="22013"/>
    <n v="1639"/>
    <n v="17139"/>
    <x v="0"/>
    <x v="4"/>
    <n v="273"/>
  </r>
  <r>
    <d v="2020-08-09T00:00:00"/>
    <x v="17"/>
    <n v="22015"/>
    <n v="1688"/>
    <n v="17380"/>
    <x v="0"/>
    <x v="4"/>
    <n v="2"/>
  </r>
  <r>
    <d v="2020-08-10T00:00:00"/>
    <x v="17"/>
    <n v="22161"/>
    <n v="1717"/>
    <n v="17513"/>
    <x v="0"/>
    <x v="4"/>
    <n v="146"/>
  </r>
  <r>
    <d v="2020-08-11T00:00:00"/>
    <x v="17"/>
    <n v="22709"/>
    <n v="1770"/>
    <n v="17880"/>
    <x v="0"/>
    <x v="4"/>
    <n v="548"/>
  </r>
  <r>
    <d v="2020-08-12T00:00:00"/>
    <x v="17"/>
    <n v="23034"/>
    <n v="1811"/>
    <n v="18040"/>
    <x v="0"/>
    <x v="4"/>
    <n v="325"/>
  </r>
  <r>
    <d v="2020-08-13T00:00:00"/>
    <x v="17"/>
    <n v="23430"/>
    <n v="1849"/>
    <n v="18370"/>
    <x v="0"/>
    <x v="4"/>
    <n v="396"/>
  </r>
  <r>
    <d v="2020-08-14T00:00:00"/>
    <x v="17"/>
    <n v="24197"/>
    <n v="1879"/>
    <n v="18888"/>
    <x v="0"/>
    <x v="4"/>
    <n v="767"/>
  </r>
  <r>
    <d v="2020-08-15T00:00:00"/>
    <x v="17"/>
    <n v="24253"/>
    <n v="1909"/>
    <n v="19052"/>
    <x v="0"/>
    <x v="4"/>
    <n v="56"/>
  </r>
  <r>
    <d v="2020-08-16T00:00:00"/>
    <x v="17"/>
    <n v="24273"/>
    <n v="1948"/>
    <n v="19177"/>
    <x v="0"/>
    <x v="4"/>
    <n v="20"/>
  </r>
  <r>
    <d v="2020-08-17T00:00:00"/>
    <x v="17"/>
    <n v="24702"/>
    <n v="1966"/>
    <n v="19266"/>
    <x v="0"/>
    <x v="4"/>
    <n v="429"/>
  </r>
  <r>
    <d v="2020-08-18T00:00:00"/>
    <x v="17"/>
    <n v="25208"/>
    <n v="2010"/>
    <n v="19611"/>
    <x v="0"/>
    <x v="4"/>
    <n v="506"/>
  </r>
  <r>
    <d v="2020-08-19T00:00:00"/>
    <x v="17"/>
    <n v="25501"/>
    <n v="2048"/>
    <n v="19755"/>
    <x v="0"/>
    <x v="4"/>
    <n v="293"/>
  </r>
  <r>
    <d v="2020-08-20T00:00:00"/>
    <x v="17"/>
    <n v="25947"/>
    <n v="2077"/>
    <n v="19985"/>
    <x v="0"/>
    <x v="4"/>
    <n v="446"/>
  </r>
  <r>
    <d v="2020-08-21T00:00:00"/>
    <x v="17"/>
    <n v="26302"/>
    <n v="2133"/>
    <n v="20354"/>
    <x v="0"/>
    <x v="4"/>
    <n v="355"/>
  </r>
  <r>
    <d v="2020-08-22T00:00:00"/>
    <x v="17"/>
    <n v="26531"/>
    <n v="2210"/>
    <n v="24321"/>
    <x v="0"/>
    <x v="4"/>
    <n v="229"/>
  </r>
  <r>
    <d v="2020-08-23T00:00:00"/>
    <x v="17"/>
    <n v="26654"/>
    <n v="2279"/>
    <n v="20881"/>
    <x v="0"/>
    <x v="4"/>
    <n v="123"/>
  </r>
  <r>
    <d v="2020-08-24T00:00:00"/>
    <x v="17"/>
    <n v="26894"/>
    <n v="2330"/>
    <n v="21059"/>
    <x v="0"/>
    <x v="4"/>
    <n v="240"/>
  </r>
  <r>
    <d v="2020-08-25T00:00:00"/>
    <x v="17"/>
    <n v="27735"/>
    <n v="2420"/>
    <n v="21217"/>
    <x v="0"/>
    <x v="4"/>
    <n v="841"/>
  </r>
  <r>
    <d v="2020-08-26T00:00:00"/>
    <x v="17"/>
    <n v="28719"/>
    <n v="2451"/>
    <n v="22431"/>
    <x v="0"/>
    <x v="4"/>
    <n v="984"/>
  </r>
  <r>
    <d v="2020-08-27T00:00:00"/>
    <x v="17"/>
    <n v="29614"/>
    <n v="2492"/>
    <n v="23164"/>
    <x v="0"/>
    <x v="4"/>
    <n v="895"/>
  </r>
  <r>
    <d v="2020-08-28T00:00:00"/>
    <x v="17"/>
    <n v="30311"/>
    <n v="2540"/>
    <n v="23747"/>
    <x v="0"/>
    <x v="4"/>
    <n v="697"/>
  </r>
  <r>
    <d v="2020-08-29T00:00:00"/>
    <x v="17"/>
    <n v="30973"/>
    <n v="2603"/>
    <n v="24305"/>
    <x v="0"/>
    <x v="4"/>
    <n v="662"/>
  </r>
  <r>
    <d v="2020-08-31T00:00:00"/>
    <x v="17"/>
    <n v="31037"/>
    <n v="2681"/>
    <n v="28356"/>
    <x v="0"/>
    <x v="4"/>
    <n v="64"/>
  </r>
  <r>
    <d v="2020-09-01T00:00:00"/>
    <x v="17"/>
    <n v="31154"/>
    <n v="2733"/>
    <n v="28421"/>
    <x v="0"/>
    <x v="5"/>
    <n v="117"/>
  </r>
  <r>
    <d v="2020-09-02T00:00:00"/>
    <x v="17"/>
    <n v="31196"/>
    <n v="2785"/>
    <n v="28411"/>
    <x v="0"/>
    <x v="5"/>
    <n v="42"/>
  </r>
  <r>
    <d v="2020-09-04T00:00:00"/>
    <x v="17"/>
    <n v="31389"/>
    <n v="2935"/>
    <n v="28454"/>
    <x v="0"/>
    <x v="5"/>
    <n v="193"/>
  </r>
  <r>
    <d v="2020-09-05T00:00:00"/>
    <x v="17"/>
    <n v="36302"/>
    <n v="2996"/>
    <n v="29590"/>
    <x v="0"/>
    <x v="5"/>
    <n v="4913"/>
  </r>
  <r>
    <d v="2020-09-07T00:00:00"/>
    <x v="17"/>
    <n v="36429"/>
    <n v="3064"/>
    <n v="33365"/>
    <x v="0"/>
    <x v="5"/>
    <n v="127"/>
  </r>
  <r>
    <d v="2020-09-08T00:00:00"/>
    <x v="17"/>
    <n v="36740"/>
    <n v="3102"/>
    <n v="33638"/>
    <x v="0"/>
    <x v="5"/>
    <n v="311"/>
  </r>
  <r>
    <d v="2020-09-09T00:00:00"/>
    <x v="17"/>
    <n v="36875"/>
    <n v="3142"/>
    <n v="33733"/>
    <x v="0"/>
    <x v="5"/>
    <n v="135"/>
  </r>
  <r>
    <d v="2020-09-10T00:00:00"/>
    <x v="17"/>
    <n v="40397"/>
    <n v="3177"/>
    <n v="33097"/>
    <x v="0"/>
    <x v="5"/>
    <n v="3522"/>
  </r>
  <r>
    <d v="2020-09-11T00:00:00"/>
    <x v="17"/>
    <n v="40478"/>
    <n v="3228"/>
    <n v="37250"/>
    <x v="0"/>
    <x v="5"/>
    <n v="81"/>
  </r>
  <r>
    <d v="2020-09-12T00:00:00"/>
    <x v="17"/>
    <n v="42080"/>
    <n v="3294"/>
    <n v="34801"/>
    <x v="0"/>
    <x v="5"/>
    <n v="1602"/>
  </r>
  <r>
    <d v="2020-09-13T00:00:00"/>
    <x v="17"/>
    <n v="42621"/>
    <n v="3345"/>
    <n v="35470"/>
    <x v="0"/>
    <x v="5"/>
    <n v="541"/>
  </r>
  <r>
    <d v="2020-09-14T00:00:00"/>
    <x v="17"/>
    <n v="43357"/>
    <n v="3419"/>
    <n v="36278"/>
    <x v="0"/>
    <x v="5"/>
    <n v="736"/>
  </r>
  <r>
    <d v="2020-09-15T00:00:00"/>
    <x v="17"/>
    <n v="44147"/>
    <n v="3499"/>
    <n v="37031"/>
    <x v="0"/>
    <x v="5"/>
    <n v="790"/>
  </r>
  <r>
    <d v="2020-09-21T00:00:00"/>
    <x v="17"/>
    <n v="48490"/>
    <n v="3832"/>
    <n v="41002"/>
    <x v="0"/>
    <x v="5"/>
    <n v="4343"/>
  </r>
  <r>
    <d v="2020-09-26T00:00:00"/>
    <x v="17"/>
    <n v="52003"/>
    <n v="4093"/>
    <n v="44243"/>
    <x v="0"/>
    <x v="5"/>
    <n v="3513"/>
  </r>
  <r>
    <d v="2020-09-29T00:00:00"/>
    <x v="17"/>
    <n v="53758"/>
    <n v="4195"/>
    <n v="45828"/>
    <x v="0"/>
    <x v="5"/>
    <n v="1755"/>
  </r>
  <r>
    <d v="2020-10-02T00:00:00"/>
    <x v="17"/>
    <n v="56277"/>
    <n v="4429"/>
    <n v="47893"/>
    <x v="0"/>
    <x v="6"/>
    <n v="2519"/>
  </r>
  <r>
    <d v="2020-10-06T00:00:00"/>
    <x v="17"/>
    <n v="58978"/>
    <n v="4720"/>
    <n v="50484"/>
    <x v="0"/>
    <x v="6"/>
    <n v="2701"/>
  </r>
  <r>
    <d v="2020-10-07T00:00:00"/>
    <x v="17"/>
    <n v="59766"/>
    <n v="4802"/>
    <n v="51158"/>
    <x v="0"/>
    <x v="6"/>
    <n v="788"/>
  </r>
  <r>
    <d v="2020-10-08T00:00:00"/>
    <x v="17"/>
    <n v="60690"/>
    <n v="4902"/>
    <n v="51953"/>
    <x v="0"/>
    <x v="6"/>
    <n v="924"/>
  </r>
  <r>
    <d v="2020-10-23T00:00:00"/>
    <x v="17"/>
    <n v="71063"/>
    <n v="5840"/>
    <n v="61263"/>
    <x v="0"/>
    <x v="6"/>
    <n v="10373"/>
  </r>
  <r>
    <d v="2020-10-24T00:00:00"/>
    <x v="17"/>
    <n v="71849"/>
    <n v="5913"/>
    <n v="61971"/>
    <x v="0"/>
    <x v="6"/>
    <n v="786"/>
  </r>
  <r>
    <d v="2020-10-25T00:00:00"/>
    <x v="17"/>
    <n v="72336"/>
    <n v="5933"/>
    <n v="62369"/>
    <x v="0"/>
    <x v="6"/>
    <n v="487"/>
  </r>
  <r>
    <d v="2020-11-01T00:00:00"/>
    <x v="17"/>
    <n v="76512"/>
    <n v="6287"/>
    <n v="66173"/>
    <x v="0"/>
    <x v="7"/>
    <n v="4176"/>
  </r>
  <r>
    <d v="2020-11-04T00:00:00"/>
    <x v="17"/>
    <n v="78446"/>
    <n v="6553"/>
    <n v="67800"/>
    <x v="0"/>
    <x v="7"/>
    <n v="1934"/>
  </r>
  <r>
    <d v="2020-11-07T00:00:00"/>
    <x v="17"/>
    <n v="80291"/>
    <n v="6790"/>
    <n v="69383"/>
    <x v="0"/>
    <x v="7"/>
    <n v="1845"/>
  </r>
  <r>
    <d v="2020-11-08T00:00:00"/>
    <x v="17"/>
    <n v="80731"/>
    <n v="6809"/>
    <n v="73922"/>
    <x v="0"/>
    <x v="7"/>
    <n v="440"/>
  </r>
  <r>
    <d v="2020-11-09T00:00:00"/>
    <x v="17"/>
    <n v="81433"/>
    <n v="6934"/>
    <n v="74499"/>
    <x v="0"/>
    <x v="7"/>
    <n v="702"/>
  </r>
  <r>
    <d v="2020-11-10T00:00:00"/>
    <x v="17"/>
    <n v="82192"/>
    <n v="7063"/>
    <n v="70943"/>
    <x v="0"/>
    <x v="7"/>
    <n v="759"/>
  </r>
  <r>
    <d v="2020-11-11T00:00:00"/>
    <x v="17"/>
    <n v="83113"/>
    <n v="7134"/>
    <n v="71771"/>
    <x v="0"/>
    <x v="7"/>
    <n v="921"/>
  </r>
  <r>
    <d v="2020-11-12T00:00:00"/>
    <x v="17"/>
    <n v="83893"/>
    <n v="7211"/>
    <n v="72432"/>
    <x v="0"/>
    <x v="7"/>
    <n v="780"/>
  </r>
  <r>
    <d v="2020-11-13T00:00:00"/>
    <x v="17"/>
    <n v="84408"/>
    <n v="7291"/>
    <n v="72856"/>
    <x v="0"/>
    <x v="7"/>
    <n v="515"/>
  </r>
  <r>
    <d v="2020-11-14T00:00:00"/>
    <x v="17"/>
    <n v="84939"/>
    <n v="7356"/>
    <n v="73316"/>
    <x v="0"/>
    <x v="7"/>
    <n v="531"/>
  </r>
  <r>
    <d v="2020-11-15T00:00:00"/>
    <x v="17"/>
    <n v="85438"/>
    <n v="7396"/>
    <n v="73727"/>
    <x v="0"/>
    <x v="7"/>
    <n v="499"/>
  </r>
  <r>
    <d v="2020-11-16T00:00:00"/>
    <x v="17"/>
    <n v="85887"/>
    <n v="7493"/>
    <n v="74103"/>
    <x v="0"/>
    <x v="7"/>
    <n v="449"/>
  </r>
  <r>
    <d v="2020-11-17T00:00:00"/>
    <x v="17"/>
    <n v="86477"/>
    <n v="7563"/>
    <n v="74634"/>
    <x v="0"/>
    <x v="7"/>
    <n v="590"/>
  </r>
  <r>
    <d v="2020-11-18T00:00:00"/>
    <x v="17"/>
    <n v="86897"/>
    <n v="7623"/>
    <n v="75084"/>
    <x v="0"/>
    <x v="7"/>
    <n v="420"/>
  </r>
  <r>
    <d v="2020-11-19T00:00:00"/>
    <x v="17"/>
    <n v="87454"/>
    <n v="7714"/>
    <n v="75550"/>
    <x v="0"/>
    <x v="7"/>
    <n v="557"/>
  </r>
  <r>
    <d v="2020-11-20T00:00:00"/>
    <x v="17"/>
    <n v="88006"/>
    <n v="7787"/>
    <n v="75977"/>
    <x v="0"/>
    <x v="7"/>
    <n v="552"/>
  </r>
  <r>
    <d v="2020-11-21T00:00:00"/>
    <x v="17"/>
    <n v="88444"/>
    <n v="7866"/>
    <n v="76327"/>
    <x v="0"/>
    <x v="7"/>
    <n v="438"/>
  </r>
  <r>
    <d v="2020-11-23T00:00:00"/>
    <x v="17"/>
    <n v="89436"/>
    <n v="7945"/>
    <n v="77121"/>
    <x v="0"/>
    <x v="7"/>
    <n v="992"/>
  </r>
  <r>
    <d v="2020-11-24T00:00:00"/>
    <x v="17"/>
    <n v="90344"/>
    <n v="8028"/>
    <n v="77522"/>
    <x v="0"/>
    <x v="7"/>
    <n v="908"/>
  </r>
  <r>
    <d v="2020-11-25T00:00:00"/>
    <x v="17"/>
    <n v="90815"/>
    <n v="8119"/>
    <n v="77931"/>
    <x v="0"/>
    <x v="7"/>
    <n v="471"/>
  </r>
  <r>
    <d v="2020-11-26T00:00:00"/>
    <x v="17"/>
    <n v="91578"/>
    <n v="8228"/>
    <n v="78584"/>
    <x v="0"/>
    <x v="7"/>
    <n v="763"/>
  </r>
  <r>
    <d v="2020-11-28T00:00:00"/>
    <x v="17"/>
    <n v="92542"/>
    <n v="8328"/>
    <n v="79339"/>
    <x v="0"/>
    <x v="7"/>
    <n v="964"/>
  </r>
  <r>
    <d v="2020-11-29T00:00:00"/>
    <x v="17"/>
    <n v="93077"/>
    <n v="8403"/>
    <n v="79882"/>
    <x v="0"/>
    <x v="7"/>
    <n v="535"/>
  </r>
  <r>
    <d v="2020-12-01T00:00:00"/>
    <x v="17"/>
    <n v="94356"/>
    <n v="8477"/>
    <n v="80955"/>
    <x v="0"/>
    <x v="8"/>
    <n v="1279"/>
  </r>
  <r>
    <d v="2020-12-02T00:00:00"/>
    <x v="17"/>
    <n v="95168"/>
    <n v="8623"/>
    <n v="81512"/>
    <x v="0"/>
    <x v="8"/>
    <n v="812"/>
  </r>
  <r>
    <d v="2020-12-03T00:00:00"/>
    <x v="17"/>
    <n v="95672"/>
    <n v="8691"/>
    <n v="82032"/>
    <x v="0"/>
    <x v="8"/>
    <n v="504"/>
  </r>
  <r>
    <d v="2020-12-05T00:00:00"/>
    <x v="17"/>
    <n v="96751"/>
    <n v="8840"/>
    <n v="82977"/>
    <x v="0"/>
    <x v="8"/>
    <n v="1079"/>
  </r>
  <r>
    <d v="2020-12-06T00:00:00"/>
    <x v="17"/>
    <n v="97308"/>
    <n v="8893"/>
    <n v="83532"/>
    <x v="0"/>
    <x v="8"/>
    <n v="557"/>
  </r>
  <r>
    <d v="2020-12-08T00:00:00"/>
    <x v="17"/>
    <n v="99110"/>
    <n v="8969"/>
    <n v="85117"/>
    <x v="0"/>
    <x v="8"/>
    <n v="1802"/>
  </r>
  <r>
    <d v="2020-12-11T00:00:00"/>
    <x v="17"/>
    <n v="99590"/>
    <n v="9112"/>
    <n v="85507"/>
    <x v="0"/>
    <x v="8"/>
    <n v="480"/>
  </r>
  <r>
    <d v="2020-12-12T00:00:00"/>
    <x v="17"/>
    <n v="99966"/>
    <n v="9138"/>
    <n v="85889"/>
    <x v="0"/>
    <x v="8"/>
    <n v="376"/>
  </r>
  <r>
    <d v="2020-12-13T00:00:00"/>
    <x v="17"/>
    <n v="100315"/>
    <n v="9155"/>
    <n v="86207"/>
    <x v="0"/>
    <x v="8"/>
    <n v="349"/>
  </r>
  <r>
    <d v="2020-12-14T00:00:00"/>
    <x v="17"/>
    <n v="100634"/>
    <n v="9166"/>
    <n v="86375"/>
    <x v="0"/>
    <x v="8"/>
    <n v="319"/>
  </r>
  <r>
    <d v="2020-12-15T00:00:00"/>
    <x v="17"/>
    <n v="100926"/>
    <n v="9217"/>
    <n v="86699"/>
    <x v="0"/>
    <x v="8"/>
    <n v="292"/>
  </r>
  <r>
    <d v="2020-12-16T00:00:00"/>
    <x v="17"/>
    <n v="101224"/>
    <n v="9238"/>
    <n v="87034"/>
    <x v="0"/>
    <x v="8"/>
    <n v="298"/>
  </r>
  <r>
    <d v="2020-12-18T00:00:00"/>
    <x v="17"/>
    <n v="101651"/>
    <n v="9252"/>
    <n v="87440"/>
    <x v="0"/>
    <x v="8"/>
    <n v="427"/>
  </r>
  <r>
    <d v="2020-12-19T00:00:00"/>
    <x v="17"/>
    <n v="101962"/>
    <n v="9270"/>
    <n v="87718"/>
    <x v="0"/>
    <x v="8"/>
    <n v="311"/>
  </r>
  <r>
    <d v="2020-12-20T00:00:00"/>
    <x v="17"/>
    <n v="102236"/>
    <n v="9279"/>
    <n v="87999"/>
    <x v="0"/>
    <x v="8"/>
    <n v="274"/>
  </r>
  <r>
    <d v="2020-12-21T00:00:00"/>
    <x v="17"/>
    <n v="102480"/>
    <n v="9286"/>
    <n v="88195"/>
    <x v="0"/>
    <x v="8"/>
    <n v="244"/>
  </r>
  <r>
    <d v="2020-12-22T00:00:00"/>
    <x v="17"/>
    <n v="102753"/>
    <n v="9296"/>
    <n v="88446"/>
    <x v="0"/>
    <x v="8"/>
    <n v="273"/>
  </r>
  <r>
    <d v="2020-12-23T00:00:00"/>
    <x v="17"/>
    <n v="103073"/>
    <n v="9309"/>
    <n v="88720"/>
    <x v="0"/>
    <x v="8"/>
    <n v="320"/>
  </r>
  <r>
    <d v="2020-12-24T00:00:00"/>
    <x v="17"/>
    <n v="103446"/>
    <n v="9341"/>
    <n v="88984"/>
    <x v="0"/>
    <x v="8"/>
    <n v="373"/>
  </r>
  <r>
    <d v="2020-12-25T00:00:00"/>
    <x v="17"/>
    <n v="103821"/>
    <n v="9355"/>
    <n v="89374"/>
    <x v="0"/>
    <x v="8"/>
    <n v="375"/>
  </r>
  <r>
    <d v="2020-12-26T00:00:00"/>
    <x v="17"/>
    <n v="104165"/>
    <n v="9394"/>
    <n v="89700"/>
    <x v="0"/>
    <x v="8"/>
    <n v="344"/>
  </r>
  <r>
    <d v="2020-12-27T00:00:00"/>
    <x v="17"/>
    <n v="104381"/>
    <n v="9406"/>
    <n v="89946"/>
    <x v="0"/>
    <x v="8"/>
    <n v="216"/>
  </r>
  <r>
    <d v="2020-12-28T00:00:00"/>
    <x v="17"/>
    <n v="104632"/>
    <n v="9411"/>
    <n v="90125"/>
    <x v="0"/>
    <x v="8"/>
    <n v="251"/>
  </r>
  <r>
    <d v="2020-12-30T00:00:00"/>
    <x v="17"/>
    <n v="105350"/>
    <n v="9447"/>
    <n v="90764"/>
    <x v="0"/>
    <x v="8"/>
    <n v="718"/>
  </r>
  <r>
    <d v="2020-12-31T00:00:00"/>
    <x v="17"/>
    <n v="105617"/>
    <n v="9466"/>
    <n v="91049"/>
    <x v="0"/>
    <x v="8"/>
    <n v="267"/>
  </r>
  <r>
    <d v="2021-01-01T00:00:00"/>
    <x v="17"/>
    <n v="106054"/>
    <n v="9525"/>
    <n v="91434"/>
    <x v="1"/>
    <x v="9"/>
    <n v="437"/>
  </r>
  <r>
    <d v="2021-01-02T00:00:00"/>
    <x v="17"/>
    <n v="106411"/>
    <n v="9550"/>
    <n v="91779"/>
    <x v="1"/>
    <x v="9"/>
    <n v="357"/>
  </r>
  <r>
    <d v="2021-01-03T00:00:00"/>
    <x v="17"/>
    <n v="106684"/>
    <n v="9556"/>
    <n v="92080"/>
    <x v="1"/>
    <x v="9"/>
    <n v="273"/>
  </r>
  <r>
    <d v="2021-01-04T00:00:00"/>
    <x v="17"/>
    <n v="106951"/>
    <n v="9561"/>
    <n v="92279"/>
    <x v="1"/>
    <x v="9"/>
    <n v="267"/>
  </r>
  <r>
    <d v="2021-01-05T00:00:00"/>
    <x v="17"/>
    <n v="107274"/>
    <n v="9577"/>
    <n v="92590"/>
    <x v="1"/>
    <x v="9"/>
    <n v="323"/>
  </r>
  <r>
    <d v="2021-01-06T00:00:00"/>
    <x v="17"/>
    <n v="107486"/>
    <n v="9589"/>
    <n v="92810"/>
    <x v="1"/>
    <x v="9"/>
    <n v="212"/>
  </r>
  <r>
    <d v="2021-01-07T00:00:00"/>
    <x v="17"/>
    <n v="107808"/>
    <n v="9600"/>
    <n v="93111"/>
    <x v="1"/>
    <x v="9"/>
    <n v="322"/>
  </r>
  <r>
    <d v="2021-01-08T00:00:00"/>
    <x v="17"/>
    <n v="108152"/>
    <n v="9601"/>
    <n v="93443"/>
    <x v="1"/>
    <x v="9"/>
    <n v="344"/>
  </r>
  <r>
    <d v="2021-01-09T00:00:00"/>
    <x v="17"/>
    <n v="108370"/>
    <n v="9608"/>
    <n v="93677"/>
    <x v="1"/>
    <x v="9"/>
    <n v="218"/>
  </r>
  <r>
    <d v="2021-01-10T00:00:00"/>
    <x v="17"/>
    <n v="108685"/>
    <n v="9618"/>
    <n v="93999"/>
    <x v="1"/>
    <x v="9"/>
    <n v="315"/>
  </r>
  <r>
    <d v="2021-01-11T00:00:00"/>
    <x v="17"/>
    <n v="109004"/>
    <n v="9621"/>
    <n v="94199"/>
    <x v="1"/>
    <x v="9"/>
    <n v="319"/>
  </r>
  <r>
    <d v="2021-01-12T00:00:00"/>
    <x v="17"/>
    <n v="109427"/>
    <n v="9634"/>
    <n v="94637"/>
    <x v="1"/>
    <x v="9"/>
    <n v="423"/>
  </r>
  <r>
    <d v="2021-01-13T00:00:00"/>
    <x v="17"/>
    <n v="109774"/>
    <n v="9639"/>
    <n v="94975"/>
    <x v="1"/>
    <x v="9"/>
    <n v="347"/>
  </r>
  <r>
    <d v="2021-01-14T00:00:00"/>
    <x v="17"/>
    <n v="110068"/>
    <n v="9646"/>
    <n v="95302"/>
    <x v="1"/>
    <x v="9"/>
    <n v="294"/>
  </r>
  <r>
    <d v="2021-04-23T00:00:00"/>
    <x v="17"/>
    <n v="191160"/>
    <n v="13089"/>
    <n v="174597"/>
    <x v="1"/>
    <x v="0"/>
    <n v="81092"/>
  </r>
  <r>
    <d v="2021-04-28T00:00:00"/>
    <x v="17"/>
    <n v="197926"/>
    <n v="13758"/>
    <n v="178562"/>
    <x v="1"/>
    <x v="0"/>
    <n v="6766"/>
  </r>
  <r>
    <d v="2021-04-29T00:00:00"/>
    <x v="17"/>
    <n v="199107"/>
    <n v="13866"/>
    <n v="179594"/>
    <x v="1"/>
    <x v="0"/>
    <n v="1181"/>
  </r>
  <r>
    <d v="2021-04-30T00:00:00"/>
    <x v="17"/>
    <n v="200311"/>
    <n v="13969"/>
    <n v="180664"/>
    <x v="1"/>
    <x v="0"/>
    <n v="1204"/>
  </r>
  <r>
    <d v="2021-05-01T00:00:00"/>
    <x v="17"/>
    <n v="201519"/>
    <n v="14086"/>
    <n v="181610"/>
    <x v="1"/>
    <x v="1"/>
    <n v="1208"/>
  </r>
  <r>
    <d v="2021-05-02T00:00:00"/>
    <x v="17"/>
    <n v="202708"/>
    <n v="14226"/>
    <n v="183051"/>
    <x v="1"/>
    <x v="1"/>
    <n v="1189"/>
  </r>
  <r>
    <d v="2021-05-03T00:00:00"/>
    <x v="17"/>
    <n v="203524"/>
    <n v="14315"/>
    <n v="183406"/>
    <x v="1"/>
    <x v="1"/>
    <n v="816"/>
  </r>
  <r>
    <d v="2021-05-04T00:00:00"/>
    <x v="17"/>
    <n v="205687"/>
    <n v="14560"/>
    <n v="185572"/>
    <x v="1"/>
    <x v="1"/>
    <n v="2163"/>
  </r>
  <r>
    <d v="2021-05-05T00:00:00"/>
    <x v="17"/>
    <n v="208361"/>
    <n v="14811"/>
    <n v="187187"/>
    <x v="1"/>
    <x v="1"/>
    <n v="2674"/>
  </r>
  <r>
    <d v="2021-05-06T00:00:00"/>
    <x v="17"/>
    <n v="210244"/>
    <n v="14909"/>
    <n v="188954"/>
    <x v="1"/>
    <x v="1"/>
    <n v="1883"/>
  </r>
  <r>
    <d v="2021-05-07T00:00:00"/>
    <x v="17"/>
    <n v="212898"/>
    <n v="15023"/>
    <n v="190618"/>
    <x v="1"/>
    <x v="1"/>
    <n v="2654"/>
  </r>
  <r>
    <d v="2021-05-08T00:00:00"/>
    <x v="17"/>
    <n v="215228"/>
    <n v="15179"/>
    <n v="193003"/>
    <x v="1"/>
    <x v="1"/>
    <n v="2330"/>
  </r>
  <r>
    <d v="2021-05-09T00:00:00"/>
    <x v="17"/>
    <n v="216152"/>
    <n v="15317"/>
    <n v="194806"/>
    <x v="1"/>
    <x v="1"/>
    <n v="924"/>
  </r>
  <r>
    <d v="2021-05-10T00:00:00"/>
    <x v="17"/>
    <n v="218437"/>
    <n v="15429"/>
    <n v="196440"/>
    <x v="1"/>
    <x v="1"/>
    <n v="2285"/>
  </r>
  <r>
    <d v="2021-05-11T00:00:00"/>
    <x v="17"/>
    <n v="220429"/>
    <n v="15564"/>
    <n v="198368"/>
    <x v="1"/>
    <x v="1"/>
    <n v="1992"/>
  </r>
  <r>
    <d v="2021-05-12T00:00:00"/>
    <x v="17"/>
    <n v="224121"/>
    <n v="15807"/>
    <n v="202001"/>
    <x v="1"/>
    <x v="1"/>
    <n v="3692"/>
  </r>
  <r>
    <d v="2021-05-13T00:00:00"/>
    <x v="17"/>
    <n v="226076"/>
    <n v="15916"/>
    <n v="203915"/>
    <x v="1"/>
    <x v="1"/>
    <n v="1955"/>
  </r>
  <r>
    <d v="2021-05-14T00:00:00"/>
    <x v="17"/>
    <n v="228133"/>
    <n v="16156"/>
    <n v="205919"/>
    <x v="1"/>
    <x v="1"/>
    <n v="2057"/>
  </r>
  <r>
    <d v="2021-05-15T00:00:00"/>
    <x v="17"/>
    <n v="229620"/>
    <n v="16333"/>
    <n v="206945"/>
    <x v="1"/>
    <x v="1"/>
    <n v="1487"/>
  </r>
  <r>
    <d v="2021-05-16T00:00:00"/>
    <x v="17"/>
    <n v="230468"/>
    <n v="16452"/>
    <n v="208660"/>
    <x v="1"/>
    <x v="1"/>
    <n v="848"/>
  </r>
  <r>
    <d v="2021-05-17T00:00:00"/>
    <x v="17"/>
    <n v="232702"/>
    <n v="16582"/>
    <n v="210744"/>
    <x v="1"/>
    <x v="1"/>
    <n v="2234"/>
  </r>
  <r>
    <d v="2021-05-18T00:00:00"/>
    <x v="17"/>
    <n v="234315"/>
    <n v="16784"/>
    <n v="212148"/>
    <x v="1"/>
    <x v="1"/>
    <n v="1613"/>
  </r>
  <r>
    <d v="2021-05-19T00:00:00"/>
    <x v="17"/>
    <n v="235737"/>
    <n v="16918"/>
    <n v="213434"/>
    <x v="1"/>
    <x v="1"/>
    <n v="1422"/>
  </r>
  <r>
    <d v="2021-05-20T00:00:00"/>
    <x v="17"/>
    <n v="237486"/>
    <n v="17025"/>
    <n v="215070"/>
    <x v="1"/>
    <x v="1"/>
    <n v="1749"/>
  </r>
  <r>
    <d v="2021-05-21T00:00:00"/>
    <x v="17"/>
    <n v="239407"/>
    <n v="17146"/>
    <n v="216861"/>
    <x v="1"/>
    <x v="1"/>
    <n v="1921"/>
  </r>
  <r>
    <d v="2021-05-22T00:00:00"/>
    <x v="17"/>
    <n v="240847"/>
    <n v="17277"/>
    <n v="218163"/>
    <x v="1"/>
    <x v="1"/>
    <n v="1440"/>
  </r>
  <r>
    <d v="2021-05-23T00:00:00"/>
    <x v="17"/>
    <n v="241657"/>
    <n v="17407"/>
    <n v="218842"/>
    <x v="1"/>
    <x v="1"/>
    <n v="810"/>
  </r>
  <r>
    <d v="2021-05-24T00:00:00"/>
    <x v="17"/>
    <n v="244685"/>
    <n v="17532"/>
    <n v="221738"/>
    <x v="1"/>
    <x v="1"/>
    <n v="3028"/>
  </r>
  <r>
    <d v="2021-05-25T00:00:00"/>
    <x v="17"/>
    <n v="247238"/>
    <n v="17810"/>
    <n v="224009"/>
    <x v="1"/>
    <x v="1"/>
    <n v="2553"/>
  </r>
  <r>
    <d v="2021-05-26T00:00:00"/>
    <x v="17"/>
    <n v="249642"/>
    <n v="18045"/>
    <n v="226173"/>
    <x v="1"/>
    <x v="1"/>
    <n v="2404"/>
  </r>
  <r>
    <d v="2021-05-27T00:00:00"/>
    <x v="17"/>
    <n v="252883"/>
    <n v="18186"/>
    <n v="229269"/>
    <x v="1"/>
    <x v="1"/>
    <n v="3241"/>
  </r>
  <r>
    <d v="2021-05-28T00:00:00"/>
    <x v="17"/>
    <n v="254875"/>
    <n v="18310"/>
    <n v="229393"/>
    <x v="1"/>
    <x v="1"/>
    <n v="1992"/>
  </r>
  <r>
    <d v="2021-05-29T00:00:00"/>
    <x v="17"/>
    <n v="257146"/>
    <n v="18448"/>
    <n v="229531"/>
    <x v="1"/>
    <x v="1"/>
    <n v="2271"/>
  </r>
  <r>
    <d v="2021-05-30T00:00:00"/>
    <x v="17"/>
    <n v="259110"/>
    <n v="18497"/>
    <n v="231446"/>
    <x v="1"/>
    <x v="1"/>
    <n v="1964"/>
  </r>
  <r>
    <d v="2021-05-31T00:00:00"/>
    <x v="17"/>
    <n v="262237"/>
    <n v="18662"/>
    <n v="231611"/>
    <x v="1"/>
    <x v="1"/>
    <n v="3127"/>
  </r>
  <r>
    <d v="2021-06-01T00:00:00"/>
    <x v="17"/>
    <n v="265523"/>
    <n v="18750"/>
    <n v="234809"/>
    <x v="1"/>
    <x v="2"/>
    <n v="3286"/>
  </r>
  <r>
    <d v="2021-06-02T00:00:00"/>
    <x v="17"/>
    <n v="267891"/>
    <n v="18841"/>
    <n v="237082"/>
    <x v="1"/>
    <x v="2"/>
    <n v="2368"/>
  </r>
  <r>
    <d v="2021-06-03T00:00:00"/>
    <x v="17"/>
    <n v="271206"/>
    <n v="18954"/>
    <n v="240281"/>
    <x v="1"/>
    <x v="2"/>
    <n v="3315"/>
  </r>
  <r>
    <d v="2021-06-04T00:00:00"/>
    <x v="17"/>
    <n v="274174"/>
    <n v="19076"/>
    <n v="243121"/>
    <x v="1"/>
    <x v="2"/>
    <n v="2968"/>
  </r>
  <r>
    <d v="2021-06-05T00:00:00"/>
    <x v="17"/>
    <n v="276524"/>
    <n v="19147"/>
    <n v="245398"/>
    <x v="1"/>
    <x v="2"/>
    <n v="2350"/>
  </r>
  <r>
    <d v="2021-06-06T00:00:00"/>
    <x v="17"/>
    <n v="278229"/>
    <n v="19197"/>
    <n v="247053"/>
    <x v="1"/>
    <x v="2"/>
    <n v="1705"/>
  </r>
  <r>
    <d v="2021-06-07T00:00:00"/>
    <x v="17"/>
    <n v="280494"/>
    <n v="19258"/>
    <n v="249254"/>
    <x v="1"/>
    <x v="2"/>
    <n v="2265"/>
  </r>
  <r>
    <d v="2021-06-08T00:00:00"/>
    <x v="17"/>
    <n v="284117"/>
    <n v="19330"/>
    <n v="252805"/>
    <x v="1"/>
    <x v="2"/>
    <n v="3623"/>
  </r>
  <r>
    <d v="2021-06-09T00:00:00"/>
    <x v="17"/>
    <n v="286363"/>
    <n v="19385"/>
    <n v="254995"/>
    <x v="1"/>
    <x v="2"/>
    <n v="2246"/>
  </r>
  <r>
    <d v="2021-06-10T00:00:00"/>
    <x v="17"/>
    <n v="289186"/>
    <n v="19475"/>
    <n v="257723"/>
    <x v="1"/>
    <x v="2"/>
    <n v="2823"/>
  </r>
  <r>
    <d v="2021-06-11T00:00:00"/>
    <x v="17"/>
    <n v="291491"/>
    <n v="19506"/>
    <n v="259996"/>
    <x v="1"/>
    <x v="2"/>
    <n v="2305"/>
  </r>
  <r>
    <d v="2021-06-12T00:00:00"/>
    <x v="17"/>
    <n v="293941"/>
    <n v="19544"/>
    <n v="262407"/>
    <x v="1"/>
    <x v="2"/>
    <n v="2450"/>
  </r>
  <r>
    <d v="2021-06-13T00:00:00"/>
    <x v="17"/>
    <n v="296612"/>
    <n v="19561"/>
    <n v="265058"/>
    <x v="1"/>
    <x v="2"/>
    <n v="2671"/>
  </r>
  <r>
    <d v="2021-06-14T00:00:00"/>
    <x v="17"/>
    <n v="300315"/>
    <n v="19611"/>
    <n v="268710"/>
    <x v="1"/>
    <x v="2"/>
    <n v="3703"/>
  </r>
  <r>
    <d v="2021-06-15T00:00:00"/>
    <x v="17"/>
    <n v="303421"/>
    <n v="19649"/>
    <n v="271777"/>
    <x v="1"/>
    <x v="2"/>
    <n v="3106"/>
  </r>
  <r>
    <d v="2021-06-16T00:00:00"/>
    <x v="17"/>
    <n v="306968"/>
    <n v="19682"/>
    <n v="275290"/>
    <x v="1"/>
    <x v="2"/>
    <n v="3547"/>
  </r>
  <r>
    <d v="2021-06-17T00:00:00"/>
    <x v="17"/>
    <n v="310198"/>
    <n v="19704"/>
    <n v="278496"/>
    <x v="1"/>
    <x v="2"/>
    <n v="3230"/>
  </r>
  <r>
    <d v="2021-06-18T00:00:00"/>
    <x v="17"/>
    <n v="313330"/>
    <n v="19730"/>
    <n v="281598"/>
    <x v="1"/>
    <x v="2"/>
    <n v="3132"/>
  </r>
  <r>
    <d v="2021-06-19T00:00:00"/>
    <x v="17"/>
    <n v="316147"/>
    <n v="19783"/>
    <n v="284360"/>
    <x v="1"/>
    <x v="2"/>
    <n v="2817"/>
  </r>
  <r>
    <d v="2021-06-20T00:00:00"/>
    <x v="17"/>
    <n v="318865"/>
    <n v="19805"/>
    <n v="287056"/>
    <x v="1"/>
    <x v="2"/>
    <n v="2718"/>
  </r>
  <r>
    <d v="2021-06-21T00:00:00"/>
    <x v="17"/>
    <n v="322895"/>
    <n v="19838"/>
    <n v="291052"/>
    <x v="1"/>
    <x v="2"/>
    <n v="4030"/>
  </r>
  <r>
    <d v="2021-06-22T00:00:00"/>
    <x v="17"/>
    <n v="325979"/>
    <n v="19871"/>
    <n v="294101"/>
    <x v="1"/>
    <x v="2"/>
    <n v="3084"/>
  </r>
  <r>
    <d v="2021-06-23T00:00:00"/>
    <x v="17"/>
    <n v="329842"/>
    <n v="19881"/>
    <n v="297954"/>
    <x v="1"/>
    <x v="2"/>
    <n v="3863"/>
  </r>
  <r>
    <d v="2021-06-24T00:00:00"/>
    <x v="17"/>
    <n v="333300"/>
    <n v="19903"/>
    <n v="301406"/>
    <x v="1"/>
    <x v="2"/>
    <n v="3458"/>
  </r>
  <r>
    <d v="2021-06-25T00:00:00"/>
    <x v="17"/>
    <n v="337394"/>
    <n v="19920"/>
    <n v="305483"/>
    <x v="1"/>
    <x v="2"/>
    <n v="4094"/>
  </r>
  <r>
    <d v="2021-06-26T00:00:00"/>
    <x v="17"/>
    <n v="340262"/>
    <n v="19941"/>
    <n v="308327"/>
    <x v="1"/>
    <x v="2"/>
    <n v="2868"/>
  </r>
  <r>
    <d v="2021-06-27T00:00:00"/>
    <x v="17"/>
    <n v="342811"/>
    <n v="19964"/>
    <n v="310849"/>
    <x v="1"/>
    <x v="2"/>
    <n v="2549"/>
  </r>
  <r>
    <d v="2021-06-28T00:00:00"/>
    <x v="17"/>
    <n v="347244"/>
    <n v="20022"/>
    <n v="315224"/>
    <x v="1"/>
    <x v="2"/>
    <n v="4433"/>
  </r>
  <r>
    <d v="2021-06-29T00:00:00"/>
    <x v="17"/>
    <n v="350860"/>
    <n v="20038"/>
    <n v="318822"/>
    <x v="1"/>
    <x v="2"/>
    <n v="3616"/>
  </r>
  <r>
    <d v="2021-06-30T00:00:00"/>
    <x v="17"/>
    <n v="355634"/>
    <n v="20073"/>
    <n v="323561"/>
    <x v="1"/>
    <x v="2"/>
    <n v="4774"/>
  </r>
  <r>
    <d v="2021-07-01T00:00:00"/>
    <x v="17"/>
    <n v="359314"/>
    <n v="20090"/>
    <n v="327224"/>
    <x v="1"/>
    <x v="3"/>
    <n v="3680"/>
  </r>
  <r>
    <d v="2021-07-02T00:00:00"/>
    <x v="17"/>
    <n v="362299"/>
    <n v="20101"/>
    <n v="330198"/>
    <x v="1"/>
    <x v="3"/>
    <n v="2985"/>
  </r>
  <r>
    <d v="2021-07-03T00:00:00"/>
    <x v="17"/>
    <n v="364904"/>
    <n v="20115"/>
    <n v="332788"/>
    <x v="1"/>
    <x v="3"/>
    <n v="2605"/>
  </r>
  <r>
    <d v="2021-07-04T00:00:00"/>
    <x v="17"/>
    <n v="366955"/>
    <n v="20120"/>
    <n v="334829"/>
    <x v="1"/>
    <x v="3"/>
    <n v="2051"/>
  </r>
  <r>
    <d v="2021-07-05T00:00:00"/>
    <x v="17"/>
    <n v="370625"/>
    <n v="20129"/>
    <n v="338485"/>
    <x v="1"/>
    <x v="3"/>
    <n v="3670"/>
  </r>
  <r>
    <d v="2021-07-06T00:00:00"/>
    <x v="17"/>
    <n v="373706"/>
    <n v="20137"/>
    <n v="341557"/>
    <x v="1"/>
    <x v="3"/>
    <n v="3081"/>
  </r>
  <r>
    <d v="2021-07-07T00:00:00"/>
    <x v="17"/>
    <n v="376389"/>
    <n v="20143"/>
    <n v="344230"/>
    <x v="1"/>
    <x v="3"/>
    <n v="2683"/>
  </r>
  <r>
    <d v="2021-07-08T00:00:00"/>
    <x v="17"/>
    <n v="378727"/>
    <n v="20155"/>
    <n v="346554"/>
    <x v="1"/>
    <x v="3"/>
    <n v="2338"/>
  </r>
  <r>
    <d v="2021-07-09T00:00:00"/>
    <x v="17"/>
    <n v="381287"/>
    <n v="20167"/>
    <n v="349101"/>
    <x v="1"/>
    <x v="3"/>
    <n v="2560"/>
  </r>
  <r>
    <d v="2021-07-10T00:00:00"/>
    <x v="17"/>
    <n v="382174"/>
    <n v="20186"/>
    <n v="361988"/>
    <x v="1"/>
    <x v="3"/>
    <n v="887"/>
  </r>
  <r>
    <d v="2021-07-11T00:00:00"/>
    <x v="17"/>
    <n v="384220"/>
    <n v="20195"/>
    <n v="364025"/>
    <x v="1"/>
    <x v="3"/>
    <n v="2046"/>
  </r>
  <r>
    <d v="2021-07-12T00:00:00"/>
    <x v="17"/>
    <n v="387378"/>
    <n v="20204"/>
    <n v="367174"/>
    <x v="1"/>
    <x v="3"/>
    <n v="3158"/>
  </r>
  <r>
    <d v="2021-07-13T00:00:00"/>
    <x v="17"/>
    <n v="389952"/>
    <n v="20227"/>
    <n v="369725"/>
    <x v="1"/>
    <x v="3"/>
    <n v="2574"/>
  </r>
  <r>
    <d v="2021-07-14T00:00:00"/>
    <x v="17"/>
    <n v="392938"/>
    <n v="20231"/>
    <n v="372707"/>
    <x v="1"/>
    <x v="3"/>
    <n v="2986"/>
  </r>
  <r>
    <d v="2021-07-15T00:00:00"/>
    <x v="17"/>
    <n v="394965"/>
    <n v="20234"/>
    <n v="374731"/>
    <x v="1"/>
    <x v="3"/>
    <n v="2027"/>
  </r>
  <r>
    <d v="2021-07-16T00:00:00"/>
    <x v="17"/>
    <n v="397770"/>
    <n v="20240"/>
    <n v="377530"/>
    <x v="1"/>
    <x v="3"/>
    <n v="2805"/>
  </r>
  <r>
    <d v="2021-07-17T00:00:00"/>
    <x v="17"/>
    <n v="400086"/>
    <n v="20246"/>
    <n v="379840"/>
    <x v="1"/>
    <x v="3"/>
    <n v="2316"/>
  </r>
  <r>
    <d v="2021-07-18T00:00:00"/>
    <x v="17"/>
    <n v="401900"/>
    <n v="20257"/>
    <n v="381643"/>
    <x v="1"/>
    <x v="3"/>
    <n v="1814"/>
  </r>
  <r>
    <d v="2021-07-19T00:00:00"/>
    <x v="17"/>
    <n v="404607"/>
    <n v="20264"/>
    <n v="384343"/>
    <x v="1"/>
    <x v="3"/>
    <n v="2707"/>
  </r>
  <r>
    <d v="2021-07-20T00:00:00"/>
    <x v="17"/>
    <n v="407149"/>
    <n v="20278"/>
    <n v="386871"/>
    <x v="1"/>
    <x v="3"/>
    <n v="2542"/>
  </r>
  <r>
    <d v="2021-07-21T00:00:00"/>
    <x v="17"/>
    <n v="409345"/>
    <n v="20282"/>
    <n v="389063"/>
    <x v="1"/>
    <x v="3"/>
    <n v="2196"/>
  </r>
  <r>
    <d v="2021-07-22T00:00:00"/>
    <x v="17"/>
    <n v="411343"/>
    <n v="20284"/>
    <n v="391059"/>
    <x v="1"/>
    <x v="3"/>
    <n v="1998"/>
  </r>
  <r>
    <d v="2021-07-23T00:00:00"/>
    <x v="17"/>
    <n v="414173"/>
    <n v="20289"/>
    <n v="393884"/>
    <x v="1"/>
    <x v="3"/>
    <n v="2830"/>
  </r>
  <r>
    <d v="2021-07-24T00:00:00"/>
    <x v="17"/>
    <n v="416807"/>
    <n v="20296"/>
    <n v="396511"/>
    <x v="1"/>
    <x v="3"/>
    <n v="2634"/>
  </r>
  <r>
    <d v="2021-07-25T00:00:00"/>
    <x v="17"/>
    <n v="419444"/>
    <n v="20300"/>
    <n v="399144"/>
    <x v="1"/>
    <x v="3"/>
    <n v="2637"/>
  </r>
  <r>
    <d v="2021-07-26T00:00:00"/>
    <x v="17"/>
    <n v="422921"/>
    <n v="20309"/>
    <n v="402612"/>
    <x v="1"/>
    <x v="3"/>
    <n v="3477"/>
  </r>
  <r>
    <d v="2021-07-27T00:00:00"/>
    <x v="17"/>
    <n v="425945"/>
    <n v="20314"/>
    <n v="405631"/>
    <x v="1"/>
    <x v="3"/>
    <n v="3024"/>
  </r>
  <r>
    <d v="2021-07-28T00:00:00"/>
    <x v="17"/>
    <n v="429261"/>
    <n v="20320"/>
    <n v="408941"/>
    <x v="1"/>
    <x v="3"/>
    <n v="3316"/>
  </r>
  <r>
    <d v="2021-07-29T00:00:00"/>
    <x v="17"/>
    <n v="430909"/>
    <n v="20324"/>
    <n v="410585"/>
    <x v="1"/>
    <x v="3"/>
    <n v="1648"/>
  </r>
  <r>
    <d v="2021-07-30T00:00:00"/>
    <x v="17"/>
    <n v="433873"/>
    <n v="20328"/>
    <n v="413545"/>
    <x v="1"/>
    <x v="3"/>
    <n v="2964"/>
  </r>
  <r>
    <d v="2021-07-31T00:00:00"/>
    <x v="17"/>
    <n v="435897"/>
    <n v="20338"/>
    <n v="415559"/>
    <x v="1"/>
    <x v="3"/>
    <n v="2024"/>
  </r>
  <r>
    <d v="2021-08-01T00:00:00"/>
    <x v="17"/>
    <n v="437692"/>
    <n v="20340"/>
    <n v="417352"/>
    <x v="1"/>
    <x v="4"/>
    <n v="1795"/>
  </r>
  <r>
    <d v="2021-08-02T00:00:00"/>
    <x v="17"/>
    <n v="440674"/>
    <n v="20345"/>
    <n v="420329"/>
    <x v="1"/>
    <x v="4"/>
    <n v="2982"/>
  </r>
  <r>
    <d v="2021-08-03T00:00:00"/>
    <x v="17"/>
    <n v="442685"/>
    <n v="20365"/>
    <n v="422320"/>
    <x v="1"/>
    <x v="4"/>
    <n v="2011"/>
  </r>
  <r>
    <d v="2021-08-04T00:00:00"/>
    <x v="17"/>
    <n v="444555"/>
    <n v="20365"/>
    <n v="424190"/>
    <x v="1"/>
    <x v="4"/>
    <n v="1870"/>
  </r>
  <r>
    <d v="2021-08-05T00:00:00"/>
    <x v="17"/>
    <n v="446614"/>
    <n v="20369"/>
    <n v="426245"/>
    <x v="1"/>
    <x v="4"/>
    <n v="2059"/>
  </r>
  <r>
    <d v="2021-08-06T00:00:00"/>
    <x v="17"/>
    <n v="448829"/>
    <n v="20378"/>
    <n v="428451"/>
    <x v="1"/>
    <x v="4"/>
    <n v="2215"/>
  </r>
  <r>
    <d v="2021-08-07T00:00:00"/>
    <x v="17"/>
    <n v="450438"/>
    <n v="20385"/>
    <n v="430053"/>
    <x v="1"/>
    <x v="4"/>
    <n v="1609"/>
  </r>
  <r>
    <d v="2021-08-08T00:00:00"/>
    <x v="17"/>
    <n v="451917"/>
    <n v="20393"/>
    <n v="431524"/>
    <x v="1"/>
    <x v="4"/>
    <n v="1479"/>
  </r>
  <r>
    <d v="2021-08-09T00:00:00"/>
    <x v="17"/>
    <n v="454086"/>
    <n v="20400"/>
    <n v="433686"/>
    <x v="1"/>
    <x v="4"/>
    <n v="2169"/>
  </r>
  <r>
    <d v="2021-01-21T00:00:00"/>
    <x v="18"/>
    <n v="524"/>
    <n v="48"/>
    <n v="476"/>
    <x v="1"/>
    <x v="9"/>
    <n v="524"/>
  </r>
  <r>
    <d v="2021-01-24T00:00:00"/>
    <x v="18"/>
    <n v="687"/>
    <n v="59"/>
    <n v="628"/>
    <x v="1"/>
    <x v="9"/>
    <n v="163"/>
  </r>
  <r>
    <d v="2021-01-25T00:00:00"/>
    <x v="18"/>
    <n v="888"/>
    <n v="67"/>
    <n v="821"/>
    <x v="1"/>
    <x v="9"/>
    <n v="201"/>
  </r>
  <r>
    <d v="2021-01-31T00:00:00"/>
    <x v="18"/>
    <n v="2328"/>
    <n v="87"/>
    <n v="2241"/>
    <x v="1"/>
    <x v="9"/>
    <n v="1440"/>
  </r>
  <r>
    <d v="2021-02-01T00:00:00"/>
    <x v="18"/>
    <n v="2919"/>
    <n v="99"/>
    <n v="2820"/>
    <x v="1"/>
    <x v="10"/>
    <n v="591"/>
  </r>
  <r>
    <d v="2021-02-02T00:00:00"/>
    <x v="18"/>
    <n v="4125"/>
    <n v="119"/>
    <n v="4006"/>
    <x v="1"/>
    <x v="10"/>
    <n v="1206"/>
  </r>
  <r>
    <d v="2021-02-03T00:00:00"/>
    <x v="18"/>
    <n v="4263"/>
    <n v="122"/>
    <n v="4141"/>
    <x v="1"/>
    <x v="10"/>
    <n v="138"/>
  </r>
  <r>
    <d v="2021-02-04T00:00:00"/>
    <x v="18"/>
    <n v="5321"/>
    <n v="126"/>
    <n v="5195"/>
    <x v="1"/>
    <x v="10"/>
    <n v="1058"/>
  </r>
  <r>
    <d v="2021-02-05T00:00:00"/>
    <x v="18"/>
    <n v="6141"/>
    <n v="141"/>
    <n v="6000"/>
    <x v="1"/>
    <x v="10"/>
    <n v="820"/>
  </r>
  <r>
    <d v="2021-02-06T00:00:00"/>
    <x v="18"/>
    <n v="7537"/>
    <n v="151"/>
    <n v="7386"/>
    <x v="1"/>
    <x v="10"/>
    <n v="1396"/>
  </r>
  <r>
    <d v="2021-02-07T00:00:00"/>
    <x v="18"/>
    <n v="8160"/>
    <n v="153"/>
    <n v="8007"/>
    <x v="1"/>
    <x v="10"/>
    <n v="623"/>
  </r>
  <r>
    <d v="2021-02-08T00:00:00"/>
    <x v="18"/>
    <n v="9136"/>
    <n v="154"/>
    <n v="8982"/>
    <x v="1"/>
    <x v="10"/>
    <n v="976"/>
  </r>
  <r>
    <d v="2021-02-09T00:00:00"/>
    <x v="18"/>
    <n v="10230"/>
    <n v="166"/>
    <n v="10064"/>
    <x v="1"/>
    <x v="10"/>
    <n v="1094"/>
  </r>
  <r>
    <d v="2021-02-10T00:00:00"/>
    <x v="18"/>
    <n v="11391"/>
    <n v="181"/>
    <n v="11210"/>
    <x v="1"/>
    <x v="10"/>
    <n v="1161"/>
  </r>
  <r>
    <d v="2021-02-11T00:00:00"/>
    <x v="18"/>
    <n v="12738"/>
    <n v="187"/>
    <n v="12551"/>
    <x v="1"/>
    <x v="10"/>
    <n v="1347"/>
  </r>
  <r>
    <d v="2021-02-12T00:00:00"/>
    <x v="18"/>
    <n v="14179"/>
    <n v="188"/>
    <n v="13991"/>
    <x v="1"/>
    <x v="10"/>
    <n v="1441"/>
  </r>
  <r>
    <d v="2021-02-13T00:00:00"/>
    <x v="18"/>
    <n v="15895"/>
    <n v="224"/>
    <n v="15671"/>
    <x v="1"/>
    <x v="10"/>
    <n v="1716"/>
  </r>
  <r>
    <d v="2021-02-14T00:00:00"/>
    <x v="18"/>
    <n v="16808"/>
    <n v="233"/>
    <n v="16575"/>
    <x v="1"/>
    <x v="10"/>
    <n v="913"/>
  </r>
  <r>
    <d v="2021-02-15T00:00:00"/>
    <x v="18"/>
    <n v="17518"/>
    <n v="234"/>
    <n v="17284"/>
    <x v="1"/>
    <x v="10"/>
    <n v="710"/>
  </r>
  <r>
    <d v="2021-02-16T00:00:00"/>
    <x v="18"/>
    <n v="18510"/>
    <n v="251"/>
    <n v="18259"/>
    <x v="1"/>
    <x v="10"/>
    <n v="992"/>
  </r>
  <r>
    <d v="2021-02-17T00:00:00"/>
    <x v="18"/>
    <n v="19652"/>
    <n v="261"/>
    <n v="19391"/>
    <x v="1"/>
    <x v="10"/>
    <n v="1142"/>
  </r>
  <r>
    <d v="2021-02-18T00:00:00"/>
    <x v="18"/>
    <n v="20713"/>
    <n v="263"/>
    <n v="20450"/>
    <x v="1"/>
    <x v="10"/>
    <n v="1061"/>
  </r>
  <r>
    <d v="2021-02-19T00:00:00"/>
    <x v="18"/>
    <n v="21702"/>
    <n v="272"/>
    <n v="21430"/>
    <x v="1"/>
    <x v="10"/>
    <n v="989"/>
  </r>
  <r>
    <d v="2021-02-20T00:00:00"/>
    <x v="18"/>
    <n v="22895"/>
    <n v="277"/>
    <n v="22618"/>
    <x v="1"/>
    <x v="10"/>
    <n v="1193"/>
  </r>
  <r>
    <d v="2021-02-21T00:00:00"/>
    <x v="18"/>
    <n v="24868"/>
    <n v="280"/>
    <n v="24588"/>
    <x v="1"/>
    <x v="10"/>
    <n v="1973"/>
  </r>
  <r>
    <d v="2021-02-22T00:00:00"/>
    <x v="18"/>
    <n v="26676"/>
    <n v="295"/>
    <n v="26381"/>
    <x v="1"/>
    <x v="10"/>
    <n v="1808"/>
  </r>
  <r>
    <d v="2021-02-23T00:00:00"/>
    <x v="18"/>
    <n v="27527"/>
    <n v="316"/>
    <n v="27211"/>
    <x v="1"/>
    <x v="10"/>
    <n v="851"/>
  </r>
  <r>
    <d v="2021-02-24T00:00:00"/>
    <x v="18"/>
    <n v="28403"/>
    <n v="322"/>
    <n v="28081"/>
    <x v="1"/>
    <x v="10"/>
    <n v="876"/>
  </r>
  <r>
    <d v="2021-02-25T00:00:00"/>
    <x v="18"/>
    <n v="28881"/>
    <n v="331"/>
    <n v="28550"/>
    <x v="1"/>
    <x v="10"/>
    <n v="478"/>
  </r>
  <r>
    <d v="2021-02-26T00:00:00"/>
    <x v="18"/>
    <n v="29383"/>
    <n v="333"/>
    <n v="29050"/>
    <x v="1"/>
    <x v="10"/>
    <n v="502"/>
  </r>
  <r>
    <d v="2021-02-27T00:00:00"/>
    <x v="18"/>
    <n v="30210"/>
    <n v="359"/>
    <n v="29851"/>
    <x v="1"/>
    <x v="10"/>
    <n v="827"/>
  </r>
  <r>
    <d v="2021-02-28T00:00:00"/>
    <x v="18"/>
    <n v="31207"/>
    <n v="382"/>
    <n v="30825"/>
    <x v="1"/>
    <x v="10"/>
    <n v="997"/>
  </r>
  <r>
    <d v="2021-03-01T00:00:00"/>
    <x v="18"/>
    <n v="32397"/>
    <n v="397"/>
    <n v="32000"/>
    <x v="1"/>
    <x v="11"/>
    <n v="1190"/>
  </r>
  <r>
    <d v="2021-03-02T00:00:00"/>
    <x v="18"/>
    <n v="32849"/>
    <n v="407"/>
    <n v="32442"/>
    <x v="1"/>
    <x v="11"/>
    <n v="452"/>
  </r>
  <r>
    <d v="2021-03-03T00:00:00"/>
    <x v="18"/>
    <n v="33417"/>
    <n v="414"/>
    <n v="33003"/>
    <x v="1"/>
    <x v="11"/>
    <n v="568"/>
  </r>
  <r>
    <d v="2021-03-04T00:00:00"/>
    <x v="18"/>
    <n v="34637"/>
    <n v="425"/>
    <n v="34212"/>
    <x v="1"/>
    <x v="11"/>
    <n v="1220"/>
  </r>
  <r>
    <d v="2021-03-05T00:00:00"/>
    <x v="18"/>
    <n v="35498"/>
    <n v="468"/>
    <n v="35030"/>
    <x v="1"/>
    <x v="11"/>
    <n v="861"/>
  </r>
  <r>
    <d v="2021-03-06T00:00:00"/>
    <x v="18"/>
    <n v="36349"/>
    <n v="473"/>
    <n v="35876"/>
    <x v="1"/>
    <x v="11"/>
    <n v="851"/>
  </r>
  <r>
    <d v="2021-03-07T00:00:00"/>
    <x v="18"/>
    <n v="36930"/>
    <n v="486"/>
    <n v="36444"/>
    <x v="1"/>
    <x v="11"/>
    <n v="581"/>
  </r>
  <r>
    <d v="2021-03-08T00:00:00"/>
    <x v="18"/>
    <n v="37341"/>
    <n v="494"/>
    <n v="36847"/>
    <x v="1"/>
    <x v="11"/>
    <n v="411"/>
  </r>
  <r>
    <d v="2021-03-09T00:00:00"/>
    <x v="18"/>
    <n v="38175"/>
    <n v="509"/>
    <n v="37666"/>
    <x v="1"/>
    <x v="11"/>
    <n v="834"/>
  </r>
  <r>
    <d v="2021-03-10T00:00:00"/>
    <x v="18"/>
    <n v="38831"/>
    <n v="509"/>
    <n v="38322"/>
    <x v="1"/>
    <x v="11"/>
    <n v="656"/>
  </r>
  <r>
    <d v="2021-03-11T00:00:00"/>
    <x v="18"/>
    <n v="39660"/>
    <n v="524"/>
    <n v="39136"/>
    <x v="1"/>
    <x v="11"/>
    <n v="829"/>
  </r>
  <r>
    <d v="2021-03-12T00:00:00"/>
    <x v="18"/>
    <n v="40152"/>
    <n v="587"/>
    <n v="39565"/>
    <x v="1"/>
    <x v="11"/>
    <n v="492"/>
  </r>
  <r>
    <d v="2021-03-13T00:00:00"/>
    <x v="18"/>
    <n v="41048"/>
    <n v="603"/>
    <n v="40445"/>
    <x v="1"/>
    <x v="11"/>
    <n v="896"/>
  </r>
  <r>
    <d v="2021-03-14T00:00:00"/>
    <x v="18"/>
    <n v="41486"/>
    <n v="604"/>
    <n v="40882"/>
    <x v="1"/>
    <x v="11"/>
    <n v="438"/>
  </r>
  <r>
    <d v="2021-03-15T00:00:00"/>
    <x v="18"/>
    <n v="42114"/>
    <n v="606"/>
    <n v="41508"/>
    <x v="1"/>
    <x v="11"/>
    <n v="628"/>
  </r>
  <r>
    <d v="2021-03-16T00:00:00"/>
    <x v="18"/>
    <n v="42672"/>
    <n v="625"/>
    <n v="42047"/>
    <x v="1"/>
    <x v="11"/>
    <n v="558"/>
  </r>
  <r>
    <d v="2021-03-17T00:00:00"/>
    <x v="18"/>
    <n v="43221"/>
    <n v="639"/>
    <n v="42582"/>
    <x v="1"/>
    <x v="11"/>
    <n v="549"/>
  </r>
  <r>
    <d v="2021-03-18T00:00:00"/>
    <x v="18"/>
    <n v="43602"/>
    <n v="644"/>
    <n v="42958"/>
    <x v="1"/>
    <x v="11"/>
    <n v="381"/>
  </r>
  <r>
    <d v="2021-03-19T00:00:00"/>
    <x v="18"/>
    <n v="43956"/>
    <n v="647"/>
    <n v="43309"/>
    <x v="1"/>
    <x v="11"/>
    <n v="354"/>
  </r>
  <r>
    <d v="2021-03-20T00:00:00"/>
    <x v="18"/>
    <n v="44268"/>
    <n v="648"/>
    <n v="43620"/>
    <x v="1"/>
    <x v="11"/>
    <n v="312"/>
  </r>
  <r>
    <d v="2021-03-21T00:00:00"/>
    <x v="18"/>
    <n v="44549"/>
    <n v="666"/>
    <n v="43883"/>
    <x v="1"/>
    <x v="11"/>
    <n v="281"/>
  </r>
  <r>
    <d v="2021-03-22T00:00:00"/>
    <x v="18"/>
    <n v="45311"/>
    <n v="691"/>
    <n v="44620"/>
    <x v="1"/>
    <x v="11"/>
    <n v="762"/>
  </r>
  <r>
    <d v="2021-03-23T00:00:00"/>
    <x v="18"/>
    <n v="45771"/>
    <n v="697"/>
    <n v="45074"/>
    <x v="1"/>
    <x v="11"/>
    <n v="460"/>
  </r>
  <r>
    <d v="2021-03-24T00:00:00"/>
    <x v="18"/>
    <n v="46119"/>
    <n v="697"/>
    <n v="45422"/>
    <x v="1"/>
    <x v="11"/>
    <n v="348"/>
  </r>
  <r>
    <d v="2021-03-25T00:00:00"/>
    <x v="18"/>
    <n v="46385"/>
    <n v="708"/>
    <n v="45677"/>
    <x v="1"/>
    <x v="11"/>
    <n v="266"/>
  </r>
  <r>
    <d v="2021-03-26T00:00:00"/>
    <x v="18"/>
    <n v="46747"/>
    <n v="714"/>
    <n v="46033"/>
    <x v="1"/>
    <x v="11"/>
    <n v="362"/>
  </r>
  <r>
    <d v="2021-03-27T00:00:00"/>
    <x v="18"/>
    <n v="47215"/>
    <n v="714"/>
    <n v="46501"/>
    <x v="1"/>
    <x v="11"/>
    <n v="468"/>
  </r>
  <r>
    <d v="2021-03-28T00:00:00"/>
    <x v="18"/>
    <n v="47410"/>
    <n v="715"/>
    <n v="46695"/>
    <x v="1"/>
    <x v="11"/>
    <n v="195"/>
  </r>
  <r>
    <d v="2021-03-29T00:00:00"/>
    <x v="18"/>
    <n v="47601"/>
    <n v="715"/>
    <n v="46886"/>
    <x v="1"/>
    <x v="11"/>
    <n v="191"/>
  </r>
  <r>
    <d v="2021-03-30T00:00:00"/>
    <x v="18"/>
    <n v="47971"/>
    <n v="718"/>
    <n v="47253"/>
    <x v="1"/>
    <x v="11"/>
    <n v="370"/>
  </r>
  <r>
    <d v="2021-03-31T00:00:00"/>
    <x v="18"/>
    <n v="48477"/>
    <n v="723"/>
    <n v="47754"/>
    <x v="1"/>
    <x v="11"/>
    <n v="506"/>
  </r>
  <r>
    <d v="2021-04-01T00:00:00"/>
    <x v="18"/>
    <n v="48856"/>
    <n v="726"/>
    <n v="48130"/>
    <x v="1"/>
    <x v="0"/>
    <n v="379"/>
  </r>
  <r>
    <d v="2021-04-02T00:00:00"/>
    <x v="18"/>
    <n v="49048"/>
    <n v="733"/>
    <n v="48315"/>
    <x v="1"/>
    <x v="0"/>
    <n v="192"/>
  </r>
  <r>
    <d v="2021-04-03T00:00:00"/>
    <x v="18"/>
    <n v="49545"/>
    <n v="740"/>
    <n v="48805"/>
    <x v="1"/>
    <x v="0"/>
    <n v="497"/>
  </r>
  <r>
    <d v="2021-04-04T00:00:00"/>
    <x v="18"/>
    <n v="50076"/>
    <n v="741"/>
    <n v="49335"/>
    <x v="1"/>
    <x v="0"/>
    <n v="531"/>
  </r>
  <r>
    <d v="2021-04-05T00:00:00"/>
    <x v="18"/>
    <n v="50450"/>
    <n v="744"/>
    <n v="49706"/>
    <x v="1"/>
    <x v="0"/>
    <n v="374"/>
  </r>
  <r>
    <d v="2021-04-06T00:00:00"/>
    <x v="18"/>
    <n v="50636"/>
    <n v="751"/>
    <n v="49885"/>
    <x v="1"/>
    <x v="0"/>
    <n v="186"/>
  </r>
  <r>
    <d v="2021-04-07T00:00:00"/>
    <x v="18"/>
    <n v="50955"/>
    <n v="770"/>
    <n v="50185"/>
    <x v="1"/>
    <x v="0"/>
    <n v="319"/>
  </r>
  <r>
    <d v="2021-04-08T00:00:00"/>
    <x v="18"/>
    <n v="51231"/>
    <n v="778"/>
    <n v="50453"/>
    <x v="1"/>
    <x v="0"/>
    <n v="276"/>
  </r>
  <r>
    <d v="2021-04-09T00:00:00"/>
    <x v="18"/>
    <n v="51803"/>
    <n v="784"/>
    <n v="51019"/>
    <x v="1"/>
    <x v="0"/>
    <n v="572"/>
  </r>
  <r>
    <d v="2021-04-10T00:00:00"/>
    <x v="18"/>
    <n v="52199"/>
    <n v="794"/>
    <n v="51405"/>
    <x v="1"/>
    <x v="0"/>
    <n v="396"/>
  </r>
  <r>
    <d v="2021-04-11T00:00:00"/>
    <x v="18"/>
    <n v="52412"/>
    <n v="799"/>
    <n v="51613"/>
    <x v="1"/>
    <x v="0"/>
    <n v="213"/>
  </r>
  <r>
    <d v="2021-04-12T00:00:00"/>
    <x v="18"/>
    <n v="52773"/>
    <n v="813"/>
    <n v="51960"/>
    <x v="1"/>
    <x v="0"/>
    <n v="361"/>
  </r>
  <r>
    <d v="2021-04-13T00:00:00"/>
    <x v="18"/>
    <n v="53108"/>
    <n v="833"/>
    <n v="52275"/>
    <x v="1"/>
    <x v="0"/>
    <n v="335"/>
  </r>
  <r>
    <d v="2021-04-14T00:00:00"/>
    <x v="18"/>
    <n v="53552"/>
    <n v="845"/>
    <n v="52707"/>
    <x v="1"/>
    <x v="0"/>
    <n v="444"/>
  </r>
  <r>
    <d v="2021-04-15T00:00:00"/>
    <x v="18"/>
    <n v="54076"/>
    <n v="901"/>
    <n v="53175"/>
    <x v="1"/>
    <x v="0"/>
    <n v="524"/>
  </r>
  <r>
    <d v="2021-04-16T00:00:00"/>
    <x v="18"/>
    <n v="54763"/>
    <n v="945"/>
    <n v="53818"/>
    <x v="1"/>
    <x v="0"/>
    <n v="687"/>
  </r>
  <r>
    <d v="2021-04-17T00:00:00"/>
    <x v="18"/>
    <n v="56009"/>
    <n v="1051"/>
    <n v="54958"/>
    <x v="1"/>
    <x v="0"/>
    <n v="1246"/>
  </r>
  <r>
    <d v="2021-04-18T00:00:00"/>
    <x v="18"/>
    <n v="57376"/>
    <n v="1165"/>
    <n v="56211"/>
    <x v="1"/>
    <x v="0"/>
    <n v="1367"/>
  </r>
  <r>
    <d v="2021-04-19T00:00:00"/>
    <x v="18"/>
    <n v="58963"/>
    <n v="1282"/>
    <n v="57681"/>
    <x v="1"/>
    <x v="0"/>
    <n v="1587"/>
  </r>
  <r>
    <d v="2021-04-20T00:00:00"/>
    <x v="18"/>
    <n v="59445"/>
    <n v="1335"/>
    <n v="58110"/>
    <x v="1"/>
    <x v="0"/>
    <n v="482"/>
  </r>
  <r>
    <d v="2021-04-21T00:00:00"/>
    <x v="18"/>
    <n v="61382"/>
    <n v="1526"/>
    <n v="59856"/>
    <x v="1"/>
    <x v="0"/>
    <n v="1937"/>
  </r>
  <r>
    <d v="2021-04-22T00:00:00"/>
    <x v="18"/>
    <n v="63289"/>
    <n v="1671"/>
    <n v="61618"/>
    <x v="1"/>
    <x v="0"/>
    <n v="1907"/>
  </r>
  <r>
    <d v="2021-04-23T00:00:00"/>
    <x v="18"/>
    <n v="64484"/>
    <n v="1805"/>
    <n v="62679"/>
    <x v="1"/>
    <x v="0"/>
    <n v="1195"/>
  </r>
  <r>
    <d v="2021-04-24T00:00:00"/>
    <x v="18"/>
    <n v="66588"/>
    <n v="1962"/>
    <n v="64626"/>
    <x v="1"/>
    <x v="0"/>
    <n v="2104"/>
  </r>
  <r>
    <d v="2021-04-25T00:00:00"/>
    <x v="18"/>
    <n v="68263"/>
    <n v="2126"/>
    <n v="66137"/>
    <x v="1"/>
    <x v="0"/>
    <n v="1675"/>
  </r>
  <r>
    <d v="2021-04-26T00:00:00"/>
    <x v="18"/>
    <n v="69296"/>
    <n v="2247"/>
    <n v="67049"/>
    <x v="1"/>
    <x v="0"/>
    <n v="1033"/>
  </r>
  <r>
    <d v="2021-04-27T00:00:00"/>
    <x v="18"/>
    <n v="71202"/>
    <n v="2401"/>
    <n v="68801"/>
    <x v="1"/>
    <x v="0"/>
    <n v="1906"/>
  </r>
  <r>
    <d v="2021-04-28T00:00:00"/>
    <x v="18"/>
    <n v="72264"/>
    <n v="2504"/>
    <n v="69760"/>
    <x v="1"/>
    <x v="0"/>
    <n v="1062"/>
  </r>
  <r>
    <d v="2021-04-29T00:00:00"/>
    <x v="18"/>
    <n v="74480"/>
    <n v="2662"/>
    <n v="71818"/>
    <x v="1"/>
    <x v="0"/>
    <n v="2216"/>
  </r>
  <r>
    <d v="2021-04-30T00:00:00"/>
    <x v="18"/>
    <n v="75713"/>
    <n v="2767"/>
    <n v="72946"/>
    <x v="1"/>
    <x v="0"/>
    <n v="1233"/>
  </r>
  <r>
    <d v="2021-05-01T00:00:00"/>
    <x v="18"/>
    <n v="78748"/>
    <n v="2923"/>
    <n v="75825"/>
    <x v="1"/>
    <x v="1"/>
    <n v="3035"/>
  </r>
  <r>
    <d v="2021-05-02T00:00:00"/>
    <x v="18"/>
    <n v="80697"/>
    <n v="3010"/>
    <n v="77687"/>
    <x v="1"/>
    <x v="1"/>
    <n v="1949"/>
  </r>
  <r>
    <d v="2021-05-03T00:00:00"/>
    <x v="18"/>
    <n v="81187"/>
    <n v="3080"/>
    <n v="78107"/>
    <x v="1"/>
    <x v="1"/>
    <n v="490"/>
  </r>
  <r>
    <d v="2021-05-04T00:00:00"/>
    <x v="18"/>
    <n v="82955"/>
    <n v="3249"/>
    <n v="79706"/>
    <x v="1"/>
    <x v="1"/>
    <n v="1768"/>
  </r>
  <r>
    <d v="2021-05-05T00:00:00"/>
    <x v="18"/>
    <n v="84262"/>
    <n v="3376"/>
    <n v="80886"/>
    <x v="1"/>
    <x v="1"/>
    <n v="1307"/>
  </r>
  <r>
    <d v="2021-05-06T00:00:00"/>
    <x v="18"/>
    <n v="86221"/>
    <n v="3528"/>
    <n v="82693"/>
    <x v="1"/>
    <x v="1"/>
    <n v="1959"/>
  </r>
  <r>
    <d v="2021-05-07T00:00:00"/>
    <x v="18"/>
    <n v="87650"/>
    <n v="3629"/>
    <n v="84021"/>
    <x v="1"/>
    <x v="1"/>
    <n v="1429"/>
  </r>
  <r>
    <d v="2021-05-08T00:00:00"/>
    <x v="18"/>
    <n v="89009"/>
    <n v="3756"/>
    <n v="85253"/>
    <x v="1"/>
    <x v="1"/>
    <n v="1359"/>
  </r>
  <r>
    <d v="2021-05-09T00:00:00"/>
    <x v="18"/>
    <n v="89943"/>
    <n v="3881"/>
    <n v="86062"/>
    <x v="1"/>
    <x v="1"/>
    <n v="934"/>
  </r>
  <r>
    <d v="2021-05-10T00:00:00"/>
    <x v="18"/>
    <n v="90414"/>
    <n v="3982"/>
    <n v="86432"/>
    <x v="1"/>
    <x v="1"/>
    <n v="471"/>
  </r>
  <r>
    <d v="2021-05-11T00:00:00"/>
    <x v="18"/>
    <n v="91126"/>
    <n v="3982"/>
    <n v="87144"/>
    <x v="1"/>
    <x v="1"/>
    <n v="712"/>
  </r>
  <r>
    <d v="2021-05-12T00:00:00"/>
    <x v="18"/>
    <n v="92022"/>
    <n v="4202"/>
    <n v="87820"/>
    <x v="1"/>
    <x v="1"/>
    <n v="896"/>
  </r>
  <r>
    <d v="2021-05-13T00:00:00"/>
    <x v="18"/>
    <n v="94218"/>
    <n v="4395"/>
    <n v="89823"/>
    <x v="1"/>
    <x v="1"/>
    <n v="2196"/>
  </r>
  <r>
    <d v="2021-05-14T00:00:00"/>
    <x v="18"/>
    <n v="95371"/>
    <n v="4568"/>
    <n v="90803"/>
    <x v="1"/>
    <x v="1"/>
    <n v="1153"/>
  </r>
  <r>
    <d v="2021-05-15T00:00:00"/>
    <x v="18"/>
    <n v="95774"/>
    <n v="4650"/>
    <n v="91124"/>
    <x v="1"/>
    <x v="1"/>
    <n v="403"/>
  </r>
  <r>
    <d v="2021-05-16T00:00:00"/>
    <x v="18"/>
    <n v="96332"/>
    <n v="4767"/>
    <n v="91565"/>
    <x v="1"/>
    <x v="1"/>
    <n v="558"/>
  </r>
  <r>
    <d v="2021-05-17T00:00:00"/>
    <x v="18"/>
    <n v="97383"/>
    <n v="4986"/>
    <n v="92397"/>
    <x v="1"/>
    <x v="1"/>
    <n v="1051"/>
  </r>
  <r>
    <d v="2021-05-18T00:00:00"/>
    <x v="18"/>
    <n v="99920"/>
    <n v="5212"/>
    <n v="94708"/>
    <x v="1"/>
    <x v="1"/>
    <n v="2537"/>
  </r>
  <r>
    <d v="2021-05-19T00:00:00"/>
    <x v="18"/>
    <n v="102844"/>
    <n v="5466"/>
    <n v="97378"/>
    <x v="1"/>
    <x v="1"/>
    <n v="2924"/>
  </r>
  <r>
    <d v="2021-05-20T00:00:00"/>
    <x v="18"/>
    <n v="106045"/>
    <n v="5756"/>
    <n v="100289"/>
    <x v="1"/>
    <x v="1"/>
    <n v="3201"/>
  </r>
  <r>
    <d v="2021-05-21T00:00:00"/>
    <x v="18"/>
    <n v="108986"/>
    <n v="6101"/>
    <n v="102885"/>
    <x v="1"/>
    <x v="1"/>
    <n v="2941"/>
  </r>
  <r>
    <d v="2021-05-22T00:00:00"/>
    <x v="18"/>
    <n v="112080"/>
    <n v="6418"/>
    <n v="105662"/>
    <x v="1"/>
    <x v="1"/>
    <n v="3094"/>
  </r>
  <r>
    <d v="2021-05-23T00:00:00"/>
    <x v="18"/>
    <n v="113934"/>
    <n v="6611"/>
    <n v="107323"/>
    <x v="1"/>
    <x v="1"/>
    <n v="1854"/>
  </r>
  <r>
    <d v="2021-05-24T00:00:00"/>
    <x v="18"/>
    <n v="117089"/>
    <n v="6847"/>
    <n v="110242"/>
    <x v="1"/>
    <x v="1"/>
    <n v="3155"/>
  </r>
  <r>
    <d v="2021-05-25T00:00:00"/>
    <x v="18"/>
    <n v="120405"/>
    <n v="7111"/>
    <n v="113294"/>
    <x v="1"/>
    <x v="1"/>
    <n v="3316"/>
  </r>
  <r>
    <d v="2021-05-26T00:00:00"/>
    <x v="18"/>
    <n v="121681"/>
    <n v="7229"/>
    <n v="114452"/>
    <x v="1"/>
    <x v="1"/>
    <n v="1276"/>
  </r>
  <r>
    <d v="2021-05-27T00:00:00"/>
    <x v="18"/>
    <n v="124125"/>
    <n v="7364"/>
    <n v="116761"/>
    <x v="1"/>
    <x v="1"/>
    <n v="2444"/>
  </r>
  <r>
    <d v="2021-05-28T00:00:00"/>
    <x v="18"/>
    <n v="126221"/>
    <n v="7542"/>
    <n v="118679"/>
    <x v="1"/>
    <x v="1"/>
    <n v="2096"/>
  </r>
  <r>
    <d v="2021-05-29T00:00:00"/>
    <x v="18"/>
    <n v="128123"/>
    <n v="7631"/>
    <n v="120492"/>
    <x v="1"/>
    <x v="1"/>
    <n v="1902"/>
  </r>
  <r>
    <d v="2021-05-30T00:00:00"/>
    <x v="18"/>
    <n v="131425"/>
    <n v="7928"/>
    <n v="123497"/>
    <x v="1"/>
    <x v="1"/>
    <n v="3302"/>
  </r>
  <r>
    <d v="2021-05-31T00:00:00"/>
    <x v="18"/>
    <n v="134616"/>
    <n v="8077"/>
    <n v="126539"/>
    <x v="1"/>
    <x v="1"/>
    <n v="3191"/>
  </r>
  <r>
    <d v="2021-06-01T00:00:00"/>
    <x v="18"/>
    <n v="136822"/>
    <n v="8166"/>
    <n v="128656"/>
    <x v="1"/>
    <x v="2"/>
    <n v="2206"/>
  </r>
  <r>
    <d v="2021-06-02T00:00:00"/>
    <x v="18"/>
    <n v="139285"/>
    <n v="8335"/>
    <n v="130950"/>
    <x v="1"/>
    <x v="2"/>
    <n v="2463"/>
  </r>
  <r>
    <d v="2021-06-03T00:00:00"/>
    <x v="18"/>
    <n v="141619"/>
    <n v="8479"/>
    <n v="133140"/>
    <x v="1"/>
    <x v="2"/>
    <n v="2334"/>
  </r>
  <r>
    <d v="2021-06-04T00:00:00"/>
    <x v="18"/>
    <n v="143494"/>
    <n v="8568"/>
    <n v="134926"/>
    <x v="1"/>
    <x v="2"/>
    <n v="1875"/>
  </r>
  <r>
    <d v="2021-06-05T00:00:00"/>
    <x v="18"/>
    <n v="145128"/>
    <n v="8667"/>
    <n v="136461"/>
    <x v="1"/>
    <x v="2"/>
    <n v="1634"/>
  </r>
  <r>
    <d v="2021-06-06T00:00:00"/>
    <x v="18"/>
    <n v="146395"/>
    <n v="8737"/>
    <n v="137658"/>
    <x v="1"/>
    <x v="2"/>
    <n v="1267"/>
  </r>
  <r>
    <d v="2021-06-07T00:00:00"/>
    <x v="18"/>
    <n v="147208"/>
    <n v="8775"/>
    <n v="138433"/>
    <x v="1"/>
    <x v="2"/>
    <n v="813"/>
  </r>
  <r>
    <d v="2021-06-08T00:00:00"/>
    <x v="18"/>
    <n v="149221"/>
    <n v="8874"/>
    <n v="140347"/>
    <x v="1"/>
    <x v="2"/>
    <n v="2013"/>
  </r>
  <r>
    <d v="2021-06-09T00:00:00"/>
    <x v="18"/>
    <n v="151065"/>
    <n v="9002"/>
    <n v="142063"/>
    <x v="1"/>
    <x v="2"/>
    <n v="1844"/>
  </r>
  <r>
    <d v="2021-06-10T00:00:00"/>
    <x v="18"/>
    <n v="152867"/>
    <n v="9073"/>
    <n v="143794"/>
    <x v="1"/>
    <x v="2"/>
    <n v="1802"/>
  </r>
  <r>
    <d v="2021-06-11T00:00:00"/>
    <x v="18"/>
    <n v="154018"/>
    <n v="9122"/>
    <n v="144896"/>
    <x v="1"/>
    <x v="2"/>
    <n v="1151"/>
  </r>
  <r>
    <d v="2021-06-12T00:00:00"/>
    <x v="18"/>
    <n v="156051"/>
    <n v="9175"/>
    <n v="146876"/>
    <x v="1"/>
    <x v="2"/>
    <n v="2033"/>
  </r>
  <r>
    <d v="2021-06-13T00:00:00"/>
    <x v="18"/>
    <n v="157110"/>
    <n v="9209"/>
    <n v="147901"/>
    <x v="1"/>
    <x v="2"/>
    <n v="1059"/>
  </r>
  <r>
    <d v="2021-06-14T00:00:00"/>
    <x v="18"/>
    <n v="158631"/>
    <n v="9236"/>
    <n v="149395"/>
    <x v="1"/>
    <x v="2"/>
    <n v="1521"/>
  </r>
  <r>
    <d v="2021-06-15T00:00:00"/>
    <x v="18"/>
    <n v="160526"/>
    <n v="9297"/>
    <n v="151229"/>
    <x v="1"/>
    <x v="2"/>
    <n v="1895"/>
  </r>
  <r>
    <d v="2021-06-16T00:00:00"/>
    <x v="18"/>
    <n v="162152"/>
    <n v="9339"/>
    <n v="152813"/>
    <x v="1"/>
    <x v="2"/>
    <n v="1626"/>
  </r>
  <r>
    <d v="2021-06-17T00:00:00"/>
    <x v="18"/>
    <n v="163660"/>
    <n v="9377"/>
    <n v="154283"/>
    <x v="1"/>
    <x v="2"/>
    <n v="1508"/>
  </r>
  <r>
    <d v="2021-06-18T00:00:00"/>
    <x v="18"/>
    <n v="164780"/>
    <n v="9392"/>
    <n v="155388"/>
    <x v="1"/>
    <x v="2"/>
    <n v="1120"/>
  </r>
  <r>
    <d v="2021-06-19T00:00:00"/>
    <x v="18"/>
    <n v="166042"/>
    <n v="9430"/>
    <n v="156612"/>
    <x v="1"/>
    <x v="2"/>
    <n v="1262"/>
  </r>
  <r>
    <d v="2021-06-20T00:00:00"/>
    <x v="18"/>
    <n v="167129"/>
    <n v="9443"/>
    <n v="157686"/>
    <x v="1"/>
    <x v="2"/>
    <n v="1087"/>
  </r>
  <r>
    <d v="2021-06-21T00:00:00"/>
    <x v="18"/>
    <n v="168498"/>
    <n v="9471"/>
    <n v="159027"/>
    <x v="1"/>
    <x v="2"/>
    <n v="1369"/>
  </r>
  <r>
    <d v="2021-06-22T00:00:00"/>
    <x v="18"/>
    <n v="169897"/>
    <n v="9504"/>
    <n v="160393"/>
    <x v="1"/>
    <x v="2"/>
    <n v="1399"/>
  </r>
  <r>
    <d v="2021-06-23T00:00:00"/>
    <x v="18"/>
    <n v="171331"/>
    <n v="9559"/>
    <n v="161772"/>
    <x v="1"/>
    <x v="2"/>
    <n v="1434"/>
  </r>
  <r>
    <d v="2021-06-24T00:00:00"/>
    <x v="18"/>
    <n v="172961"/>
    <n v="9601"/>
    <n v="163360"/>
    <x v="1"/>
    <x v="2"/>
    <n v="1630"/>
  </r>
  <r>
    <d v="2021-06-25T00:00:00"/>
    <x v="18"/>
    <n v="174336"/>
    <n v="9632"/>
    <n v="164704"/>
    <x v="1"/>
    <x v="2"/>
    <n v="1375"/>
  </r>
  <r>
    <d v="2021-06-26T00:00:00"/>
    <x v="18"/>
    <n v="175545"/>
    <n v="9659"/>
    <n v="165886"/>
    <x v="1"/>
    <x v="2"/>
    <n v="1209"/>
  </r>
  <r>
    <d v="2021-06-27T00:00:00"/>
    <x v="18"/>
    <n v="176333"/>
    <n v="9681"/>
    <n v="166652"/>
    <x v="1"/>
    <x v="2"/>
    <n v="788"/>
  </r>
  <r>
    <d v="2021-06-28T00:00:00"/>
    <x v="18"/>
    <n v="178433"/>
    <n v="9715"/>
    <n v="168718"/>
    <x v="1"/>
    <x v="2"/>
    <n v="2100"/>
  </r>
  <r>
    <d v="2021-06-29T00:00:00"/>
    <x v="18"/>
    <n v="180297"/>
    <n v="9742"/>
    <n v="170555"/>
    <x v="1"/>
    <x v="2"/>
    <n v="1864"/>
  </r>
  <r>
    <d v="2021-06-30T00:00:00"/>
    <x v="18"/>
    <n v="181741"/>
    <n v="9770"/>
    <n v="171971"/>
    <x v="1"/>
    <x v="2"/>
    <n v="1444"/>
  </r>
  <r>
    <d v="2021-07-01T00:00:00"/>
    <x v="18"/>
    <n v="184431"/>
    <n v="9808"/>
    <n v="174623"/>
    <x v="1"/>
    <x v="3"/>
    <n v="2690"/>
  </r>
  <r>
    <d v="2021-07-02T00:00:00"/>
    <x v="18"/>
    <n v="186686"/>
    <n v="9843"/>
    <n v="176843"/>
    <x v="1"/>
    <x v="3"/>
    <n v="2255"/>
  </r>
  <r>
    <d v="2021-07-03T00:00:00"/>
    <x v="18"/>
    <n v="188036"/>
    <n v="9861"/>
    <n v="178175"/>
    <x v="1"/>
    <x v="3"/>
    <n v="1350"/>
  </r>
  <r>
    <d v="2021-07-04T00:00:00"/>
    <x v="18"/>
    <n v="188873"/>
    <n v="9900"/>
    <n v="178973"/>
    <x v="1"/>
    <x v="3"/>
    <n v="837"/>
  </r>
  <r>
    <d v="2021-07-05T00:00:00"/>
    <x v="18"/>
    <n v="190704"/>
    <n v="9936"/>
    <n v="180768"/>
    <x v="1"/>
    <x v="3"/>
    <n v="1831"/>
  </r>
  <r>
    <d v="2021-07-06T00:00:00"/>
    <x v="18"/>
    <n v="192412"/>
    <n v="9947"/>
    <n v="182465"/>
    <x v="1"/>
    <x v="3"/>
    <n v="1708"/>
  </r>
  <r>
    <d v="2021-07-07T00:00:00"/>
    <x v="18"/>
    <n v="193868"/>
    <n v="9965"/>
    <n v="183903"/>
    <x v="1"/>
    <x v="3"/>
    <n v="1456"/>
  </r>
  <r>
    <d v="2021-07-08T00:00:00"/>
    <x v="18"/>
    <n v="195047"/>
    <n v="9980"/>
    <n v="185067"/>
    <x v="1"/>
    <x v="3"/>
    <n v="1179"/>
  </r>
  <r>
    <d v="2021-07-09T00:00:00"/>
    <x v="18"/>
    <n v="196542"/>
    <n v="10002"/>
    <n v="186540"/>
    <x v="1"/>
    <x v="3"/>
    <n v="1495"/>
  </r>
  <r>
    <d v="2021-07-10T00:00:00"/>
    <x v="18"/>
    <n v="197732"/>
    <n v="10011"/>
    <n v="187721"/>
    <x v="1"/>
    <x v="3"/>
    <n v="1190"/>
  </r>
  <r>
    <d v="2021-07-11T00:00:00"/>
    <x v="18"/>
    <n v="198297"/>
    <n v="10013"/>
    <n v="188284"/>
    <x v="1"/>
    <x v="3"/>
    <n v="565"/>
  </r>
  <r>
    <d v="2021-07-12T00:00:00"/>
    <x v="18"/>
    <n v="199777"/>
    <n v="10020"/>
    <n v="189757"/>
    <x v="1"/>
    <x v="3"/>
    <n v="1480"/>
  </r>
  <r>
    <d v="2021-07-13T00:00:00"/>
    <x v="18"/>
    <n v="201358"/>
    <n v="10031"/>
    <n v="191327"/>
    <x v="1"/>
    <x v="3"/>
    <n v="1581"/>
  </r>
  <r>
    <d v="2021-07-14T00:00:00"/>
    <x v="18"/>
    <n v="202487"/>
    <n v="10036"/>
    <n v="192451"/>
    <x v="1"/>
    <x v="3"/>
    <n v="1129"/>
  </r>
  <r>
    <d v="2021-07-15T00:00:00"/>
    <x v="18"/>
    <n v="203565"/>
    <n v="10043"/>
    <n v="193522"/>
    <x v="1"/>
    <x v="3"/>
    <n v="1078"/>
  </r>
  <r>
    <d v="2021-07-16T00:00:00"/>
    <x v="18"/>
    <n v="204658"/>
    <n v="10053"/>
    <n v="194605"/>
    <x v="1"/>
    <x v="3"/>
    <n v="1093"/>
  </r>
  <r>
    <d v="2021-07-17T00:00:00"/>
    <x v="18"/>
    <n v="205375"/>
    <n v="10061"/>
    <n v="195314"/>
    <x v="1"/>
    <x v="3"/>
    <n v="717"/>
  </r>
  <r>
    <d v="2021-07-18T00:00:00"/>
    <x v="18"/>
    <n v="205535"/>
    <n v="10064"/>
    <n v="195471"/>
    <x v="1"/>
    <x v="3"/>
    <n v="160"/>
  </r>
  <r>
    <d v="2021-07-19T00:00:00"/>
    <x v="18"/>
    <n v="206860"/>
    <n v="10076"/>
    <n v="196784"/>
    <x v="1"/>
    <x v="3"/>
    <n v="1325"/>
  </r>
  <r>
    <d v="2021-07-20T00:00:00"/>
    <x v="18"/>
    <n v="208011"/>
    <n v="10092"/>
    <n v="197919"/>
    <x v="1"/>
    <x v="3"/>
    <n v="1151"/>
  </r>
  <r>
    <d v="2021-07-21T00:00:00"/>
    <x v="18"/>
    <n v="208680"/>
    <n v="10093"/>
    <n v="198587"/>
    <x v="1"/>
    <x v="3"/>
    <n v="669"/>
  </r>
  <r>
    <d v="2021-07-22T00:00:00"/>
    <x v="18"/>
    <n v="209165"/>
    <n v="10100"/>
    <n v="199065"/>
    <x v="1"/>
    <x v="3"/>
    <n v="485"/>
  </r>
  <r>
    <d v="2021-07-23T00:00:00"/>
    <x v="18"/>
    <n v="210123"/>
    <n v="10110"/>
    <n v="200013"/>
    <x v="1"/>
    <x v="3"/>
    <n v="958"/>
  </r>
  <r>
    <d v="2021-07-24T00:00:00"/>
    <x v="18"/>
    <n v="211134"/>
    <n v="10127"/>
    <n v="201007"/>
    <x v="1"/>
    <x v="3"/>
    <n v="1011"/>
  </r>
  <r>
    <d v="2021-07-25T00:00:00"/>
    <x v="18"/>
    <n v="211392"/>
    <n v="10129"/>
    <n v="201263"/>
    <x v="1"/>
    <x v="3"/>
    <n v="258"/>
  </r>
  <r>
    <d v="2021-07-26T00:00:00"/>
    <x v="18"/>
    <n v="212698"/>
    <n v="10141"/>
    <n v="202557"/>
    <x v="1"/>
    <x v="3"/>
    <n v="1306"/>
  </r>
  <r>
    <d v="2021-07-27T00:00:00"/>
    <x v="18"/>
    <n v="214025"/>
    <n v="10149"/>
    <n v="203876"/>
    <x v="1"/>
    <x v="3"/>
    <n v="1327"/>
  </r>
  <r>
    <d v="2021-07-28T00:00:00"/>
    <x v="18"/>
    <n v="215263"/>
    <n v="10155"/>
    <n v="205108"/>
    <x v="1"/>
    <x v="3"/>
    <n v="1238"/>
  </r>
  <r>
    <d v="2021-07-29T00:00:00"/>
    <x v="18"/>
    <n v="216351"/>
    <n v="10162"/>
    <n v="206189"/>
    <x v="1"/>
    <x v="3"/>
    <n v="1088"/>
  </r>
  <r>
    <d v="2021-07-30T00:00:00"/>
    <x v="18"/>
    <n v="217155"/>
    <n v="10178"/>
    <n v="206977"/>
    <x v="1"/>
    <x v="3"/>
    <n v="804"/>
  </r>
  <r>
    <d v="2021-07-31T00:00:00"/>
    <x v="18"/>
    <n v="217949"/>
    <n v="10189"/>
    <n v="207760"/>
    <x v="1"/>
    <x v="3"/>
    <n v="794"/>
  </r>
  <r>
    <d v="2021-08-01T00:00:00"/>
    <x v="18"/>
    <n v="218413"/>
    <n v="10195"/>
    <n v="208218"/>
    <x v="1"/>
    <x v="4"/>
    <n v="464"/>
  </r>
  <r>
    <d v="2021-08-02T00:00:00"/>
    <x v="18"/>
    <n v="219564"/>
    <n v="10207"/>
    <n v="209357"/>
    <x v="1"/>
    <x v="4"/>
    <n v="1151"/>
  </r>
  <r>
    <d v="2021-08-03T00:00:00"/>
    <x v="18"/>
    <n v="220990"/>
    <n v="10226"/>
    <n v="210764"/>
    <x v="1"/>
    <x v="4"/>
    <n v="1426"/>
  </r>
  <r>
    <d v="2021-08-04T00:00:00"/>
    <x v="18"/>
    <n v="222303"/>
    <n v="10231"/>
    <n v="212072"/>
    <x v="1"/>
    <x v="4"/>
    <n v="1313"/>
  </r>
  <r>
    <d v="2021-08-05T00:00:00"/>
    <x v="18"/>
    <n v="223248"/>
    <n v="10235"/>
    <n v="213013"/>
    <x v="1"/>
    <x v="4"/>
    <n v="945"/>
  </r>
  <r>
    <d v="2021-08-06T00:00:00"/>
    <x v="18"/>
    <n v="224356"/>
    <n v="10243"/>
    <n v="214113"/>
    <x v="1"/>
    <x v="4"/>
    <n v="1108"/>
  </r>
  <r>
    <d v="2021-08-07T00:00:00"/>
    <x v="18"/>
    <n v="225009"/>
    <n v="10247"/>
    <n v="214762"/>
    <x v="1"/>
    <x v="4"/>
    <n v="653"/>
  </r>
  <r>
    <d v="2021-08-08T00:00:00"/>
    <x v="18"/>
    <n v="225267"/>
    <n v="10249"/>
    <n v="215018"/>
    <x v="1"/>
    <x v="4"/>
    <n v="258"/>
  </r>
  <r>
    <d v="2021-08-09T00:00:00"/>
    <x v="18"/>
    <n v="225895"/>
    <n v="10249"/>
    <n v="215646"/>
    <x v="1"/>
    <x v="4"/>
    <n v="628"/>
  </r>
  <r>
    <d v="2021-08-10T00:00:00"/>
    <x v="18"/>
    <n v="226724"/>
    <n v="10263"/>
    <n v="216461"/>
    <x v="1"/>
    <x v="4"/>
    <n v="829"/>
  </r>
  <r>
    <d v="2020-04-05T00:00:00"/>
    <x v="19"/>
    <n v="2812"/>
    <n v="165"/>
    <n v="1954"/>
    <x v="0"/>
    <x v="0"/>
    <n v="2812"/>
  </r>
  <r>
    <d v="2020-04-07T00:00:00"/>
    <x v="19"/>
    <n v="3770"/>
    <n v="229"/>
    <n v="3125"/>
    <x v="0"/>
    <x v="0"/>
    <n v="958"/>
  </r>
  <r>
    <d v="2020-04-08T00:00:00"/>
    <x v="19"/>
    <n v="4056"/>
    <n v="259"/>
    <n v="3443"/>
    <x v="0"/>
    <x v="0"/>
    <n v="286"/>
  </r>
  <r>
    <d v="2020-04-09T00:00:00"/>
    <x v="19"/>
    <n v="5135"/>
    <n v="259"/>
    <n v="3989"/>
    <x v="0"/>
    <x v="0"/>
    <n v="1079"/>
  </r>
  <r>
    <d v="2020-04-10T00:00:00"/>
    <x v="19"/>
    <n v="7049"/>
    <n v="443"/>
    <n v="4840"/>
    <x v="0"/>
    <x v="0"/>
    <n v="1914"/>
  </r>
  <r>
    <d v="2020-04-11T00:00:00"/>
    <x v="19"/>
    <n v="8516"/>
    <n v="564"/>
    <n v="5790"/>
    <x v="0"/>
    <x v="0"/>
    <n v="1467"/>
  </r>
  <r>
    <d v="2020-04-12T00:00:00"/>
    <x v="19"/>
    <n v="10481"/>
    <n v="604"/>
    <n v="6875"/>
    <x v="0"/>
    <x v="0"/>
    <n v="1965"/>
  </r>
  <r>
    <d v="2020-04-13T00:00:00"/>
    <x v="19"/>
    <n v="10481"/>
    <n v="730"/>
    <n v="6875"/>
    <x v="0"/>
    <x v="0"/>
    <n v="0"/>
  </r>
  <r>
    <d v="2020-04-14T00:00:00"/>
    <x v="19"/>
    <n v="8105"/>
    <n v="987"/>
    <n v="7103"/>
    <x v="0"/>
    <x v="0"/>
    <n v="-2376"/>
  </r>
  <r>
    <d v="2020-04-15T00:00:00"/>
    <x v="19"/>
    <n v="9596"/>
    <n v="1120"/>
    <n v="8658"/>
    <x v="0"/>
    <x v="0"/>
    <n v="1491"/>
  </r>
  <r>
    <d v="2020-04-16T00:00:00"/>
    <x v="19"/>
    <n v="13492"/>
    <n v="1308"/>
    <n v="12326"/>
    <x v="0"/>
    <x v="0"/>
    <n v="3896"/>
  </r>
  <r>
    <d v="2020-04-17T00:00:00"/>
    <x v="19"/>
    <n v="15302"/>
    <n v="1355"/>
    <n v="13992"/>
    <x v="0"/>
    <x v="0"/>
    <n v="1810"/>
  </r>
  <r>
    <d v="2020-04-18T00:00:00"/>
    <x v="19"/>
    <n v="14978"/>
    <n v="1407"/>
    <n v="13576"/>
    <x v="0"/>
    <x v="0"/>
    <n v="-324"/>
  </r>
  <r>
    <d v="2020-04-19T00:00:00"/>
    <x v="19"/>
    <n v="17835"/>
    <n v="1485"/>
    <n v="16428"/>
    <x v="0"/>
    <x v="0"/>
    <n v="2857"/>
  </r>
  <r>
    <d v="2020-04-20T00:00:00"/>
    <x v="19"/>
    <n v="19142"/>
    <n v="1540"/>
    <n v="17657"/>
    <x v="0"/>
    <x v="0"/>
    <n v="1307"/>
  </r>
  <r>
    <d v="2020-04-21T00:00:00"/>
    <x v="19"/>
    <n v="20905"/>
    <n v="1592"/>
    <n v="19353"/>
    <x v="0"/>
    <x v="0"/>
    <n v="1763"/>
  </r>
  <r>
    <d v="2020-04-22T00:00:00"/>
    <x v="19"/>
    <n v="22664"/>
    <n v="1695"/>
    <n v="21077"/>
    <x v="0"/>
    <x v="0"/>
    <n v="1759"/>
  </r>
  <r>
    <d v="2020-04-23T00:00:00"/>
    <x v="19"/>
    <n v="24548"/>
    <n v="1852"/>
    <n v="22861"/>
    <x v="0"/>
    <x v="0"/>
    <n v="1884"/>
  </r>
  <r>
    <d v="2020-04-24T00:00:00"/>
    <x v="19"/>
    <n v="26233"/>
    <n v="1952"/>
    <n v="24387"/>
    <x v="0"/>
    <x v="0"/>
    <n v="1685"/>
  </r>
  <r>
    <d v="2020-04-25T00:00:00"/>
    <x v="19"/>
    <n v="27866"/>
    <n v="2096"/>
    <n v="25921"/>
    <x v="0"/>
    <x v="0"/>
    <n v="1633"/>
  </r>
  <r>
    <d v="2020-04-26T00:00:00"/>
    <x v="19"/>
    <n v="25232"/>
    <n v="2168"/>
    <n v="21716"/>
    <x v="0"/>
    <x v="0"/>
    <n v="-2634"/>
  </r>
  <r>
    <d v="2020-04-27T00:00:00"/>
    <x v="19"/>
    <n v="27009"/>
    <n v="2368"/>
    <n v="23500"/>
    <x v="0"/>
    <x v="0"/>
    <n v="1777"/>
  </r>
  <r>
    <d v="2020-04-28T00:00:00"/>
    <x v="19"/>
    <n v="31060"/>
    <n v="2561"/>
    <n v="26159"/>
    <x v="0"/>
    <x v="0"/>
    <n v="4051"/>
  </r>
  <r>
    <d v="2020-04-29T00:00:00"/>
    <x v="19"/>
    <n v="33837"/>
    <n v="2660"/>
    <n v="29261"/>
    <x v="0"/>
    <x v="0"/>
    <n v="2777"/>
  </r>
  <r>
    <d v="2020-04-30T00:00:00"/>
    <x v="19"/>
    <n v="41712"/>
    <n v="2719"/>
    <n v="29816"/>
    <x v="0"/>
    <x v="0"/>
    <n v="7875"/>
  </r>
  <r>
    <d v="2020-05-01T00:00:00"/>
    <x v="19"/>
    <n v="44116"/>
    <n v="2719"/>
    <n v="39353"/>
    <x v="0"/>
    <x v="1"/>
    <n v="2404"/>
  </r>
  <r>
    <d v="2020-05-02T00:00:00"/>
    <x v="19"/>
    <n v="46578"/>
    <n v="2846"/>
    <n v="41460"/>
    <x v="0"/>
    <x v="1"/>
    <n v="2462"/>
  </r>
  <r>
    <d v="2020-05-03T00:00:00"/>
    <x v="19"/>
    <n v="49186"/>
    <n v="2942"/>
    <n v="43937"/>
    <x v="0"/>
    <x v="1"/>
    <n v="2608"/>
  </r>
  <r>
    <d v="2020-05-04T00:00:00"/>
    <x v="19"/>
    <n v="52095"/>
    <n v="3049"/>
    <n v="46634"/>
    <x v="0"/>
    <x v="1"/>
    <n v="2909"/>
  </r>
  <r>
    <d v="2020-05-05T00:00:00"/>
    <x v="19"/>
    <n v="54595"/>
    <n v="3049"/>
    <n v="48931"/>
    <x v="0"/>
    <x v="1"/>
    <n v="2500"/>
  </r>
  <r>
    <d v="2020-05-06T00:00:00"/>
    <x v="19"/>
    <n v="54595"/>
    <n v="3138"/>
    <n v="51479"/>
    <x v="0"/>
    <x v="1"/>
    <n v="0"/>
  </r>
  <r>
    <d v="2020-05-07T00:00:00"/>
    <x v="19"/>
    <n v="61020"/>
    <n v="3252"/>
    <n v="55002"/>
    <x v="0"/>
    <x v="1"/>
    <n v="6425"/>
  </r>
  <r>
    <d v="2020-05-08T00:00:00"/>
    <x v="19"/>
    <n v="63705"/>
    <n v="3341"/>
    <n v="57528"/>
    <x v="0"/>
    <x v="1"/>
    <n v="2685"/>
  </r>
  <r>
    <d v="2020-05-09T00:00:00"/>
    <x v="19"/>
    <n v="68010"/>
    <n v="3614"/>
    <n v="61629"/>
    <x v="0"/>
    <x v="1"/>
    <n v="4305"/>
  </r>
  <r>
    <d v="2020-05-10T00:00:00"/>
    <x v="19"/>
    <n v="72069"/>
    <n v="3614"/>
    <n v="65436"/>
    <x v="0"/>
    <x v="1"/>
    <n v="4059"/>
  </r>
  <r>
    <d v="2020-05-11T00:00:00"/>
    <x v="19"/>
    <n v="76039"/>
    <n v="3785"/>
    <n v="69187"/>
    <x v="0"/>
    <x v="1"/>
    <n v="3970"/>
  </r>
  <r>
    <d v="2020-05-12T00:00:00"/>
    <x v="19"/>
    <n v="80885"/>
    <n v="3986"/>
    <n v="73761"/>
    <x v="0"/>
    <x v="1"/>
    <n v="4846"/>
  </r>
  <r>
    <d v="2020-05-13T00:00:00"/>
    <x v="19"/>
    <n v="85903"/>
    <n v="4173"/>
    <n v="77738"/>
    <x v="0"/>
    <x v="1"/>
    <n v="5018"/>
  </r>
  <r>
    <d v="2020-05-14T00:00:00"/>
    <x v="19"/>
    <n v="89760"/>
    <n v="4426"/>
    <n v="82028"/>
    <x v="0"/>
    <x v="1"/>
    <n v="3857"/>
  </r>
  <r>
    <d v="2020-05-15T00:00:00"/>
    <x v="19"/>
    <n v="93849"/>
    <n v="4595"/>
    <n v="85879"/>
    <x v="0"/>
    <x v="1"/>
    <n v="4089"/>
  </r>
  <r>
    <d v="2020-05-16T00:00:00"/>
    <x v="19"/>
    <n v="99677"/>
    <n v="4789"/>
    <n v="91393"/>
    <x v="0"/>
    <x v="1"/>
    <n v="5828"/>
  </r>
  <r>
    <d v="2020-05-17T00:00:00"/>
    <x v="19"/>
    <n v="103898"/>
    <n v="4977"/>
    <n v="95355"/>
    <x v="0"/>
    <x v="1"/>
    <n v="4221"/>
  </r>
  <r>
    <d v="2020-05-18T00:00:00"/>
    <x v="19"/>
    <n v="112168"/>
    <n v="5236"/>
    <n v="100469"/>
    <x v="0"/>
    <x v="1"/>
    <n v="8270"/>
  </r>
  <r>
    <d v="2020-05-19T00:00:00"/>
    <x v="19"/>
    <n v="116473"/>
    <n v="5465"/>
    <n v="104348"/>
    <x v="0"/>
    <x v="1"/>
    <n v="4305"/>
  </r>
  <r>
    <d v="2020-05-20T00:00:00"/>
    <x v="19"/>
    <n v="120737"/>
    <n v="5735"/>
    <n v="108744"/>
    <x v="0"/>
    <x v="1"/>
    <n v="4264"/>
  </r>
  <r>
    <d v="2020-05-21T00:00:00"/>
    <x v="19"/>
    <n v="125608"/>
    <n v="5981"/>
    <n v="112947"/>
    <x v="0"/>
    <x v="1"/>
    <n v="4871"/>
  </r>
  <r>
    <d v="2020-05-22T00:00:00"/>
    <x v="19"/>
    <n v="129060"/>
    <n v="6170"/>
    <n v="116835"/>
    <x v="0"/>
    <x v="1"/>
    <n v="3452"/>
  </r>
  <r>
    <d v="2020-05-23T00:00:00"/>
    <x v="19"/>
    <n v="132769"/>
    <n v="6371"/>
    <n v="121033"/>
    <x v="0"/>
    <x v="1"/>
    <n v="3709"/>
  </r>
  <r>
    <d v="2020-05-24T00:00:00"/>
    <x v="19"/>
    <n v="135889"/>
    <n v="6665"/>
    <n v="124549"/>
    <x v="0"/>
    <x v="1"/>
    <n v="3120"/>
  </r>
  <r>
    <d v="2020-05-25T00:00:00"/>
    <x v="19"/>
    <n v="138584"/>
    <n v="6859"/>
    <n v="128267"/>
    <x v="0"/>
    <x v="1"/>
    <n v="2695"/>
  </r>
  <r>
    <d v="2020-05-26T00:00:00"/>
    <x v="19"/>
    <n v="141508"/>
    <n v="7024"/>
    <n v="131415"/>
    <x v="0"/>
    <x v="1"/>
    <n v="2924"/>
  </r>
  <r>
    <d v="2020-05-27T00:00:00"/>
    <x v="19"/>
    <n v="146144"/>
    <n v="7261"/>
    <n v="134774"/>
    <x v="0"/>
    <x v="1"/>
    <n v="4636"/>
  </r>
  <r>
    <d v="2020-05-28T00:00:00"/>
    <x v="19"/>
    <n v="151182"/>
    <n v="7453"/>
    <n v="138387"/>
    <x v="0"/>
    <x v="1"/>
    <n v="5038"/>
  </r>
  <r>
    <d v="2020-05-29T00:00:00"/>
    <x v="19"/>
    <n v="155436"/>
    <n v="7645"/>
    <n v="142383"/>
    <x v="0"/>
    <x v="1"/>
    <n v="4254"/>
  </r>
  <r>
    <d v="2020-05-30T00:00:00"/>
    <x v="19"/>
    <n v="161552"/>
    <n v="7891"/>
    <n v="146616"/>
    <x v="0"/>
    <x v="1"/>
    <n v="6116"/>
  </r>
  <r>
    <d v="2020-05-31T00:00:00"/>
    <x v="19"/>
    <n v="167808"/>
    <n v="8089"/>
    <n v="151793"/>
    <x v="0"/>
    <x v="1"/>
    <n v="6256"/>
  </r>
  <r>
    <d v="2020-06-01T00:00:00"/>
    <x v="19"/>
    <n v="172019"/>
    <n v="8283"/>
    <n v="157790"/>
    <x v="0"/>
    <x v="2"/>
    <n v="4211"/>
  </r>
  <r>
    <d v="2020-06-02T00:00:00"/>
    <x v="19"/>
    <n v="177481"/>
    <n v="8420"/>
    <n v="163100"/>
    <x v="0"/>
    <x v="2"/>
    <n v="5462"/>
  </r>
  <r>
    <d v="2020-06-03T00:00:00"/>
    <x v="19"/>
    <n v="183662"/>
    <n v="8588"/>
    <n v="168219"/>
    <x v="0"/>
    <x v="2"/>
    <n v="6181"/>
  </r>
  <r>
    <d v="2020-06-04T00:00:00"/>
    <x v="19"/>
    <n v="189252"/>
    <n v="8762"/>
    <n v="173392"/>
    <x v="0"/>
    <x v="2"/>
    <n v="5590"/>
  </r>
  <r>
    <d v="2020-06-05T00:00:00"/>
    <x v="19"/>
    <n v="195249"/>
    <n v="8996"/>
    <n v="179234"/>
    <x v="0"/>
    <x v="2"/>
    <n v="5997"/>
  </r>
  <r>
    <d v="2020-06-06T00:00:00"/>
    <x v="19"/>
    <n v="200913"/>
    <n v="9228"/>
    <n v="184202"/>
    <x v="0"/>
    <x v="2"/>
    <n v="5664"/>
  </r>
  <r>
    <d v="2020-06-07T00:00:00"/>
    <x v="19"/>
    <n v="208514"/>
    <n v="9401"/>
    <n v="190155"/>
    <x v="0"/>
    <x v="2"/>
    <n v="7601"/>
  </r>
  <r>
    <d v="2020-06-08T00:00:00"/>
    <x v="19"/>
    <n v="215194"/>
    <n v="9638"/>
    <n v="196497"/>
    <x v="0"/>
    <x v="2"/>
    <n v="6680"/>
  </r>
  <r>
    <d v="2020-06-09T00:00:00"/>
    <x v="19"/>
    <n v="220936"/>
    <n v="9849"/>
    <n v="203131"/>
    <x v="0"/>
    <x v="2"/>
    <n v="5742"/>
  </r>
  <r>
    <d v="2020-06-10T00:00:00"/>
    <x v="19"/>
    <n v="228042"/>
    <n v="10049"/>
    <n v="210081"/>
    <x v="0"/>
    <x v="2"/>
    <n v="7106"/>
  </r>
  <r>
    <d v="2020-06-11T00:00:00"/>
    <x v="19"/>
    <n v="233740"/>
    <n v="10241"/>
    <n v="217860"/>
    <x v="0"/>
    <x v="2"/>
    <n v="5698"/>
  </r>
  <r>
    <d v="2020-06-12T00:00:00"/>
    <x v="19"/>
    <n v="241461"/>
    <n v="10443"/>
    <n v="224064"/>
    <x v="0"/>
    <x v="2"/>
    <n v="7721"/>
  </r>
  <r>
    <d v="2020-06-13T00:00:00"/>
    <x v="19"/>
    <n v="246973"/>
    <n v="10641"/>
    <n v="231123"/>
    <x v="0"/>
    <x v="2"/>
    <n v="5512"/>
  </r>
  <r>
    <d v="2020-06-14T00:00:00"/>
    <x v="19"/>
    <n v="252762"/>
    <n v="10802"/>
    <n v="236649"/>
    <x v="0"/>
    <x v="2"/>
    <n v="5789"/>
  </r>
  <r>
    <d v="2020-06-15T00:00:00"/>
    <x v="19"/>
    <n v="258040"/>
    <n v="10935"/>
    <n v="242117"/>
    <x v="0"/>
    <x v="2"/>
    <n v="5278"/>
  </r>
  <r>
    <d v="2020-06-16T00:00:00"/>
    <x v="19"/>
    <n v="263983"/>
    <n v="11083"/>
    <n v="247196"/>
    <x v="0"/>
    <x v="2"/>
    <n v="5943"/>
  </r>
  <r>
    <d v="2020-06-17T00:00:00"/>
    <x v="19"/>
    <n v="271205"/>
    <n v="11244"/>
    <n v="253474"/>
    <x v="0"/>
    <x v="2"/>
    <n v="7222"/>
  </r>
  <r>
    <d v="2020-06-18T00:00:00"/>
    <x v="19"/>
    <n v="277451"/>
    <n v="11426"/>
    <n v="260395"/>
    <x v="0"/>
    <x v="2"/>
    <n v="6246"/>
  </r>
  <r>
    <d v="2020-06-19T00:00:00"/>
    <x v="19"/>
    <n v="282674"/>
    <n v="11582"/>
    <n v="267247"/>
    <x v="0"/>
    <x v="2"/>
    <n v="5223"/>
  </r>
  <r>
    <d v="2020-06-20T00:00:00"/>
    <x v="19"/>
    <n v="290831"/>
    <n v="11724"/>
    <n v="273628"/>
    <x v="0"/>
    <x v="2"/>
    <n v="8157"/>
  </r>
  <r>
    <d v="2020-06-21T00:00:00"/>
    <x v="19"/>
    <n v="296943"/>
    <n v="11903"/>
    <n v="280480"/>
    <x v="0"/>
    <x v="2"/>
    <n v="6112"/>
  </r>
  <r>
    <d v="2020-06-22T00:00:00"/>
    <x v="19"/>
    <n v="302673"/>
    <n v="12078"/>
    <n v="286516"/>
    <x v="0"/>
    <x v="2"/>
    <n v="5730"/>
  </r>
  <r>
    <d v="2020-06-23T00:00:00"/>
    <x v="19"/>
    <n v="307812"/>
    <n v="12261"/>
    <n v="291733"/>
    <x v="0"/>
    <x v="2"/>
    <n v="5139"/>
  </r>
  <r>
    <d v="2020-06-24T00:00:00"/>
    <x v="19"/>
    <n v="314978"/>
    <n v="12448"/>
    <n v="298712"/>
    <x v="0"/>
    <x v="2"/>
    <n v="7166"/>
  </r>
  <r>
    <d v="2020-06-25T00:00:00"/>
    <x v="19"/>
    <n v="321595"/>
    <n v="12596"/>
    <n v="305182"/>
    <x v="0"/>
    <x v="2"/>
    <n v="6617"/>
  </r>
  <r>
    <d v="2020-06-26T00:00:00"/>
    <x v="19"/>
    <n v="329079"/>
    <n v="12798"/>
    <n v="312463"/>
    <x v="0"/>
    <x v="2"/>
    <n v="7484"/>
  </r>
  <r>
    <d v="2020-06-27T00:00:00"/>
    <x v="19"/>
    <n v="337041"/>
    <n v="12965"/>
    <n v="320258"/>
    <x v="0"/>
    <x v="2"/>
    <n v="7962"/>
  </r>
  <r>
    <d v="2020-06-28T00:00:00"/>
    <x v="19"/>
    <n v="344836"/>
    <n v="13186"/>
    <n v="327832"/>
    <x v="0"/>
    <x v="2"/>
    <n v="7795"/>
  </r>
  <r>
    <d v="2020-06-29T00:00:00"/>
    <x v="19"/>
    <n v="353612"/>
    <n v="13370"/>
    <n v="336424"/>
    <x v="0"/>
    <x v="2"/>
    <n v="8776"/>
  </r>
  <r>
    <d v="2020-06-30T00:00:00"/>
    <x v="19"/>
    <n v="365467"/>
    <n v="13593"/>
    <n v="346060"/>
    <x v="0"/>
    <x v="2"/>
    <n v="11855"/>
  </r>
  <r>
    <d v="2020-07-01T00:00:00"/>
    <x v="19"/>
    <n v="372811"/>
    <n v="13861"/>
    <n v="355136"/>
    <x v="0"/>
    <x v="3"/>
    <n v="7344"/>
  </r>
  <r>
    <d v="2020-07-02T00:00:00"/>
    <x v="19"/>
    <n v="380655"/>
    <n v="14106"/>
    <n v="362735"/>
    <x v="0"/>
    <x v="3"/>
    <n v="7844"/>
  </r>
  <r>
    <d v="2020-07-03T00:00:00"/>
    <x v="19"/>
    <n v="389180"/>
    <n v="14297"/>
    <n v="371069"/>
    <x v="0"/>
    <x v="3"/>
    <n v="8525"/>
  </r>
  <r>
    <d v="2020-07-04T00:00:00"/>
    <x v="19"/>
    <n v="398329"/>
    <n v="14604"/>
    <n v="379911"/>
    <x v="0"/>
    <x v="3"/>
    <n v="9149"/>
  </r>
  <r>
    <d v="2020-07-05T00:00:00"/>
    <x v="19"/>
    <n v="407882"/>
    <n v="14930"/>
    <n v="389138"/>
    <x v="0"/>
    <x v="3"/>
    <n v="9553"/>
  </r>
  <r>
    <d v="2020-07-06T00:00:00"/>
    <x v="19"/>
    <n v="417402"/>
    <n v="15284"/>
    <n v="398304"/>
    <x v="0"/>
    <x v="3"/>
    <n v="9520"/>
  </r>
  <r>
    <d v="2020-07-07T00:00:00"/>
    <x v="19"/>
    <n v="427143"/>
    <n v="15627"/>
    <n v="407702"/>
    <x v="0"/>
    <x v="3"/>
    <n v="9741"/>
  </r>
  <r>
    <d v="2020-07-08T00:00:00"/>
    <x v="19"/>
    <n v="437930"/>
    <n v="16036"/>
    <n v="418080"/>
    <x v="0"/>
    <x v="3"/>
    <n v="10787"/>
  </r>
  <r>
    <d v="2020-07-09T00:00:00"/>
    <x v="19"/>
    <n v="449680"/>
    <n v="16341"/>
    <n v="429525"/>
    <x v="0"/>
    <x v="3"/>
    <n v="11750"/>
  </r>
  <r>
    <d v="2020-07-10T00:00:00"/>
    <x v="19"/>
    <n v="460941"/>
    <n v="16657"/>
    <n v="440470"/>
    <x v="0"/>
    <x v="3"/>
    <n v="11261"/>
  </r>
  <r>
    <d v="2020-07-11T00:00:00"/>
    <x v="19"/>
    <n v="474461"/>
    <n v="17201"/>
    <n v="453446"/>
    <x v="0"/>
    <x v="3"/>
    <n v="13520"/>
  </r>
  <r>
    <d v="2020-07-12T00:00:00"/>
    <x v="19"/>
    <n v="486176"/>
    <n v="17632"/>
    <n v="465270"/>
    <x v="0"/>
    <x v="3"/>
    <n v="11715"/>
  </r>
  <r>
    <d v="2020-07-13T00:00:00"/>
    <x v="19"/>
    <n v="509223"/>
    <n v="18207"/>
    <n v="486956"/>
    <x v="0"/>
    <x v="3"/>
    <n v="23047"/>
  </r>
  <r>
    <d v="2020-07-14T00:00:00"/>
    <x v="19"/>
    <n v="521700"/>
    <n v="19005"/>
    <n v="498635"/>
    <x v="0"/>
    <x v="3"/>
    <n v="12477"/>
  </r>
  <r>
    <d v="2020-07-15T00:00:00"/>
    <x v="19"/>
    <n v="540483"/>
    <n v="19643"/>
    <n v="516780"/>
    <x v="0"/>
    <x v="3"/>
    <n v="18783"/>
  </r>
  <r>
    <d v="2020-07-16T00:00:00"/>
    <x v="19"/>
    <n v="553082"/>
    <n v="20378"/>
    <n v="528644"/>
    <x v="0"/>
    <x v="3"/>
    <n v="12599"/>
  </r>
  <r>
    <d v="2020-07-17T00:00:00"/>
    <x v="19"/>
    <n v="567364"/>
    <n v="21081"/>
    <n v="542222"/>
    <x v="0"/>
    <x v="3"/>
    <n v="14282"/>
  </r>
  <r>
    <d v="2020-07-18T00:00:00"/>
    <x v="19"/>
    <n v="583655"/>
    <n v="21763"/>
    <n v="557831"/>
    <x v="0"/>
    <x v="3"/>
    <n v="16291"/>
  </r>
  <r>
    <d v="2020-07-19T00:00:00"/>
    <x v="19"/>
    <n v="599640"/>
    <n v="22600"/>
    <n v="572979"/>
    <x v="0"/>
    <x v="3"/>
    <n v="15985"/>
  </r>
  <r>
    <d v="2020-07-20T00:00:00"/>
    <x v="19"/>
    <n v="615862"/>
    <n v="23310"/>
    <n v="588491"/>
    <x v="0"/>
    <x v="3"/>
    <n v="16222"/>
  </r>
  <r>
    <d v="2020-07-21T00:00:00"/>
    <x v="19"/>
    <n v="631067"/>
    <n v="24095"/>
    <n v="602911"/>
    <x v="0"/>
    <x v="3"/>
    <n v="15205"/>
  </r>
  <r>
    <d v="2020-07-22T00:00:00"/>
    <x v="19"/>
    <n v="645003"/>
    <n v="24842"/>
    <n v="616100"/>
    <x v="0"/>
    <x v="3"/>
    <n v="13936"/>
  </r>
  <r>
    <d v="2020-07-23T00:00:00"/>
    <x v="19"/>
    <n v="658869"/>
    <n v="25474"/>
    <n v="629334"/>
    <x v="0"/>
    <x v="3"/>
    <n v="13866"/>
  </r>
  <r>
    <d v="2020-07-24T00:00:00"/>
    <x v="19"/>
    <n v="670155"/>
    <n v="26210"/>
    <n v="639884"/>
    <x v="0"/>
    <x v="3"/>
    <n v="11286"/>
  </r>
  <r>
    <d v="2020-07-25T00:00:00"/>
    <x v="19"/>
    <n v="684419"/>
    <n v="26926"/>
    <n v="653432"/>
    <x v="0"/>
    <x v="3"/>
    <n v="14264"/>
  </r>
  <r>
    <d v="2020-07-26T00:00:00"/>
    <x v="19"/>
    <n v="698171"/>
    <n v="27800"/>
    <n v="666310"/>
    <x v="0"/>
    <x v="3"/>
    <n v="13752"/>
  </r>
  <r>
    <d v="2020-07-27T00:00:00"/>
    <x v="19"/>
    <n v="711982"/>
    <n v="28589"/>
    <n v="679332"/>
    <x v="0"/>
    <x v="3"/>
    <n v="13811"/>
  </r>
  <r>
    <d v="2020-07-28T00:00:00"/>
    <x v="19"/>
    <n v="724673"/>
    <n v="29217"/>
    <n v="691395"/>
    <x v="0"/>
    <x v="3"/>
    <n v="12691"/>
  </r>
  <r>
    <d v="2020-07-29T00:00:00"/>
    <x v="19"/>
    <n v="738986"/>
    <n v="30134"/>
    <n v="704791"/>
    <x v="0"/>
    <x v="3"/>
    <n v="14313"/>
  </r>
  <r>
    <d v="2020-07-30T00:00:00"/>
    <x v="19"/>
    <n v="752924"/>
    <n v="30968"/>
    <n v="717895"/>
    <x v="0"/>
    <x v="3"/>
    <n v="13938"/>
  </r>
  <r>
    <d v="2020-07-31T00:00:00"/>
    <x v="19"/>
    <n v="767571"/>
    <n v="31806"/>
    <n v="731704"/>
    <x v="0"/>
    <x v="3"/>
    <n v="14647"/>
  </r>
  <r>
    <d v="2020-08-01T00:00:00"/>
    <x v="19"/>
    <n v="783769"/>
    <n v="32614"/>
    <n v="747094"/>
    <x v="0"/>
    <x v="4"/>
    <n v="16198"/>
  </r>
  <r>
    <d v="2020-08-02T00:00:00"/>
    <x v="19"/>
    <n v="799500"/>
    <n v="33535"/>
    <n v="761904"/>
    <x v="0"/>
    <x v="4"/>
    <n v="15731"/>
  </r>
  <r>
    <d v="2020-08-03T00:00:00"/>
    <x v="19"/>
    <n v="812362"/>
    <n v="34285"/>
    <n v="774016"/>
    <x v="0"/>
    <x v="4"/>
    <n v="12862"/>
  </r>
  <r>
    <d v="2020-08-04T00:00:00"/>
    <x v="19"/>
    <n v="825723"/>
    <n v="35082"/>
    <n v="786580"/>
    <x v="0"/>
    <x v="4"/>
    <n v="13361"/>
  </r>
  <r>
    <d v="2020-08-05T00:00:00"/>
    <x v="19"/>
    <n v="838041"/>
    <n v="35734"/>
    <n v="798246"/>
    <x v="0"/>
    <x v="4"/>
    <n v="12318"/>
  </r>
  <r>
    <d v="2020-08-06T00:00:00"/>
    <x v="19"/>
    <n v="846484"/>
    <n v="36564"/>
    <n v="805859"/>
    <x v="0"/>
    <x v="4"/>
    <n v="8443"/>
  </r>
  <r>
    <d v="2020-08-07T00:00:00"/>
    <x v="19"/>
    <n v="859921"/>
    <n v="37298"/>
    <n v="818562"/>
    <x v="0"/>
    <x v="4"/>
    <n v="13437"/>
  </r>
  <r>
    <d v="2020-08-08T00:00:00"/>
    <x v="19"/>
    <n v="874678"/>
    <n v="38157"/>
    <n v="832460"/>
    <x v="0"/>
    <x v="4"/>
    <n v="14757"/>
  </r>
  <r>
    <d v="2020-08-09T00:00:00"/>
    <x v="19"/>
    <n v="891698"/>
    <n v="39025"/>
    <n v="848394"/>
    <x v="0"/>
    <x v="4"/>
    <n v="17020"/>
  </r>
  <r>
    <d v="2020-08-10T00:00:00"/>
    <x v="19"/>
    <n v="909926"/>
    <n v="39891"/>
    <n v="865756"/>
    <x v="0"/>
    <x v="4"/>
    <n v="18228"/>
  </r>
  <r>
    <d v="2020-08-11T00:00:00"/>
    <x v="19"/>
    <n v="931143"/>
    <n v="40734"/>
    <n v="886130"/>
    <x v="0"/>
    <x v="4"/>
    <n v="21217"/>
  </r>
  <r>
    <d v="2020-08-12T00:00:00"/>
    <x v="19"/>
    <n v="951822"/>
    <n v="41604"/>
    <n v="905939"/>
    <x v="0"/>
    <x v="4"/>
    <n v="20679"/>
  </r>
  <r>
    <d v="2020-08-13T00:00:00"/>
    <x v="19"/>
    <n v="972046"/>
    <n v="42618"/>
    <n v="925149"/>
    <x v="0"/>
    <x v="4"/>
    <n v="20224"/>
  </r>
  <r>
    <d v="2020-08-14T00:00:00"/>
    <x v="19"/>
    <n v="992172"/>
    <n v="43414"/>
    <n v="944479"/>
    <x v="0"/>
    <x v="4"/>
    <n v="20126"/>
  </r>
  <r>
    <d v="2020-08-15T00:00:00"/>
    <x v="19"/>
    <n v="1013332"/>
    <n v="44433"/>
    <n v="964620"/>
    <x v="0"/>
    <x v="4"/>
    <n v="21160"/>
  </r>
  <r>
    <d v="2020-08-16T00:00:00"/>
    <x v="19"/>
    <n v="1035343"/>
    <n v="45455"/>
    <n v="985609"/>
    <x v="0"/>
    <x v="4"/>
    <n v="22011"/>
  </r>
  <r>
    <d v="2020-08-17T00:00:00"/>
    <x v="19"/>
    <n v="1055205"/>
    <n v="46385"/>
    <n v="1004541"/>
    <x v="0"/>
    <x v="4"/>
    <n v="19862"/>
  </r>
  <r>
    <d v="2020-08-18T00:00:00"/>
    <x v="19"/>
    <n v="1072575"/>
    <n v="47375"/>
    <n v="1020921"/>
    <x v="0"/>
    <x v="4"/>
    <n v="17370"/>
  </r>
  <r>
    <d v="2020-08-19T00:00:00"/>
    <x v="19"/>
    <n v="1089939"/>
    <n v="48351"/>
    <n v="1037309"/>
    <x v="0"/>
    <x v="4"/>
    <n v="17364"/>
  </r>
  <r>
    <d v="2020-08-20T00:00:00"/>
    <x v="19"/>
    <n v="1111158"/>
    <n v="49493"/>
    <n v="1057376"/>
    <x v="0"/>
    <x v="4"/>
    <n v="21219"/>
  </r>
  <r>
    <d v="2020-08-21T00:00:00"/>
    <x v="19"/>
    <n v="1133826"/>
    <n v="50640"/>
    <n v="1078907"/>
    <x v="0"/>
    <x v="4"/>
    <n v="22668"/>
  </r>
  <r>
    <d v="2020-08-22T00:00:00"/>
    <x v="19"/>
    <n v="1158510"/>
    <n v="51866"/>
    <n v="1102365"/>
    <x v="0"/>
    <x v="4"/>
    <n v="24684"/>
  </r>
  <r>
    <d v="2020-08-23T00:00:00"/>
    <x v="19"/>
    <n v="1181280"/>
    <n v="53129"/>
    <n v="1123872"/>
    <x v="0"/>
    <x v="4"/>
    <n v="22770"/>
  </r>
  <r>
    <d v="2020-08-24T00:00:00"/>
    <x v="19"/>
    <n v="1203705"/>
    <n v="54421"/>
    <n v="1145005"/>
    <x v="0"/>
    <x v="4"/>
    <n v="22425"/>
  </r>
  <r>
    <d v="2020-08-25T00:00:00"/>
    <x v="19"/>
    <n v="1226559"/>
    <n v="55800"/>
    <n v="1166480"/>
    <x v="0"/>
    <x v="4"/>
    <n v="22854"/>
  </r>
  <r>
    <d v="2020-08-26T00:00:00"/>
    <x v="19"/>
    <n v="1248021"/>
    <n v="56864"/>
    <n v="1186878"/>
    <x v="0"/>
    <x v="4"/>
    <n v="21462"/>
  </r>
  <r>
    <d v="2020-08-27T00:00:00"/>
    <x v="19"/>
    <n v="1271846"/>
    <n v="58181"/>
    <n v="1209386"/>
    <x v="0"/>
    <x v="4"/>
    <n v="23825"/>
  </r>
  <r>
    <d v="2020-08-28T00:00:00"/>
    <x v="19"/>
    <n v="1297699"/>
    <n v="59433"/>
    <n v="1233987"/>
    <x v="0"/>
    <x v="4"/>
    <n v="25853"/>
  </r>
  <r>
    <d v="2020-08-29T00:00:00"/>
    <x v="19"/>
    <n v="1324851"/>
    <n v="60875"/>
    <n v="1259697"/>
    <x v="0"/>
    <x v="4"/>
    <n v="27152"/>
  </r>
  <r>
    <d v="2020-08-30T00:00:00"/>
    <x v="19"/>
    <n v="1349814"/>
    <n v="62433"/>
    <n v="1283102"/>
    <x v="0"/>
    <x v="4"/>
    <n v="24963"/>
  </r>
  <r>
    <d v="2020-08-31T00:00:00"/>
    <x v="19"/>
    <n v="1377427"/>
    <n v="63965"/>
    <n v="1309183"/>
    <x v="0"/>
    <x v="4"/>
    <n v="27613"/>
  </r>
  <r>
    <d v="2020-09-01T00:00:00"/>
    <x v="19"/>
    <n v="1398277"/>
    <n v="65490"/>
    <n v="1328508"/>
    <x v="0"/>
    <x v="5"/>
    <n v="20850"/>
  </r>
  <r>
    <d v="2020-09-02T00:00:00"/>
    <x v="19"/>
    <n v="1419750"/>
    <n v="66914"/>
    <n v="1348557"/>
    <x v="0"/>
    <x v="5"/>
    <n v="21473"/>
  </r>
  <r>
    <d v="2020-09-03T00:00:00"/>
    <x v="19"/>
    <n v="1443477"/>
    <n v="68586"/>
    <n v="1370612"/>
    <x v="0"/>
    <x v="5"/>
    <n v="23727"/>
  </r>
  <r>
    <d v="2020-09-04T00:00:00"/>
    <x v="19"/>
    <n v="1469459"/>
    <n v="70244"/>
    <n v="1394936"/>
    <x v="0"/>
    <x v="5"/>
    <n v="25982"/>
  </r>
  <r>
    <d v="2020-09-05T00:00:00"/>
    <x v="19"/>
    <n v="1494848"/>
    <n v="71880"/>
    <n v="1418689"/>
    <x v="0"/>
    <x v="5"/>
    <n v="25389"/>
  </r>
  <r>
    <d v="2020-09-06T00:00:00"/>
    <x v="19"/>
    <n v="1519014"/>
    <n v="73574"/>
    <n v="1441161"/>
    <x v="0"/>
    <x v="5"/>
    <n v="24166"/>
  </r>
  <r>
    <d v="2020-09-07T00:00:00"/>
    <x v="19"/>
    <n v="1541356"/>
    <n v="75459"/>
    <n v="1461618"/>
    <x v="0"/>
    <x v="5"/>
    <n v="22342"/>
  </r>
  <r>
    <d v="2020-09-08T00:00:00"/>
    <x v="19"/>
    <n v="1563953"/>
    <n v="77323"/>
    <n v="1482351"/>
    <x v="0"/>
    <x v="5"/>
    <n v="22597"/>
  </r>
  <r>
    <d v="2020-09-09T00:00:00"/>
    <x v="19"/>
    <n v="1587945"/>
    <n v="79192"/>
    <n v="1504474"/>
    <x v="0"/>
    <x v="5"/>
    <n v="23992"/>
  </r>
  <r>
    <d v="2020-09-10T00:00:00"/>
    <x v="19"/>
    <n v="1611639"/>
    <n v="81379"/>
    <n v="1525981"/>
    <x v="0"/>
    <x v="5"/>
    <n v="23694"/>
  </r>
  <r>
    <d v="2020-09-11T00:00:00"/>
    <x v="19"/>
    <n v="1635070"/>
    <n v="83619"/>
    <n v="1547172"/>
    <x v="0"/>
    <x v="5"/>
    <n v="23431"/>
  </r>
  <r>
    <d v="2020-09-12T00:00:00"/>
    <x v="19"/>
    <n v="1658175"/>
    <n v="85966"/>
    <n v="1567930"/>
    <x v="0"/>
    <x v="5"/>
    <n v="23105"/>
  </r>
  <r>
    <d v="2020-09-13T00:00:00"/>
    <x v="19"/>
    <n v="1680074"/>
    <n v="88247"/>
    <n v="1587548"/>
    <x v="0"/>
    <x v="5"/>
    <n v="21899"/>
  </r>
  <r>
    <d v="2020-09-14T00:00:00"/>
    <x v="19"/>
    <n v="1700929"/>
    <n v="90730"/>
    <n v="1605920"/>
    <x v="0"/>
    <x v="5"/>
    <n v="20855"/>
  </r>
  <r>
    <d v="2020-09-15T00:00:00"/>
    <x v="19"/>
    <n v="1721188"/>
    <n v="93053"/>
    <n v="1623856"/>
    <x v="0"/>
    <x v="5"/>
    <n v="20259"/>
  </r>
  <r>
    <d v="2020-09-16T00:00:00"/>
    <x v="19"/>
    <n v="1736474"/>
    <n v="95515"/>
    <n v="1636680"/>
    <x v="0"/>
    <x v="5"/>
    <n v="15286"/>
  </r>
  <r>
    <d v="2020-09-17T00:00:00"/>
    <x v="19"/>
    <n v="1762070"/>
    <n v="97906"/>
    <n v="1659885"/>
    <x v="0"/>
    <x v="5"/>
    <n v="25596"/>
  </r>
  <r>
    <d v="2020-09-18T00:00:00"/>
    <x v="19"/>
    <n v="1782505"/>
    <n v="100458"/>
    <n v="1677768"/>
    <x v="0"/>
    <x v="5"/>
    <n v="20435"/>
  </r>
  <r>
    <d v="2020-09-19T00:00:00"/>
    <x v="19"/>
    <n v="1801714"/>
    <n v="103065"/>
    <n v="1694370"/>
    <x v="0"/>
    <x v="5"/>
    <n v="19209"/>
  </r>
  <r>
    <d v="2020-09-20T00:00:00"/>
    <x v="19"/>
    <n v="1822297"/>
    <n v="105644"/>
    <n v="1712374"/>
    <x v="0"/>
    <x v="5"/>
    <n v="20583"/>
  </r>
  <r>
    <d v="2020-09-21T00:00:00"/>
    <x v="19"/>
    <n v="1844080"/>
    <n v="108167"/>
    <n v="1731634"/>
    <x v="0"/>
    <x v="5"/>
    <n v="21783"/>
  </r>
  <r>
    <d v="2020-09-22T00:00:00"/>
    <x v="19"/>
    <n v="1861778"/>
    <n v="110711"/>
    <n v="1746788"/>
    <x v="0"/>
    <x v="5"/>
    <n v="17698"/>
  </r>
  <r>
    <d v="2020-09-23T00:00:00"/>
    <x v="19"/>
    <n v="1884858"/>
    <n v="113057"/>
    <n v="1767522"/>
    <x v="0"/>
    <x v="5"/>
    <n v="23080"/>
  </r>
  <r>
    <d v="2020-09-24T00:00:00"/>
    <x v="19"/>
    <n v="1904145"/>
    <n v="115361"/>
    <n v="1784505"/>
    <x v="0"/>
    <x v="5"/>
    <n v="19287"/>
  </r>
  <r>
    <d v="2020-09-25T00:00:00"/>
    <x v="19"/>
    <n v="1929748"/>
    <n v="117588"/>
    <n v="1807881"/>
    <x v="0"/>
    <x v="5"/>
    <n v="25603"/>
  </r>
  <r>
    <d v="2020-09-26T00:00:00"/>
    <x v="19"/>
    <n v="1952747"/>
    <n v="119899"/>
    <n v="1828569"/>
    <x v="0"/>
    <x v="5"/>
    <n v="22999"/>
  </r>
  <r>
    <d v="2020-09-27T00:00:00"/>
    <x v="19"/>
    <n v="1971589"/>
    <n v="122209"/>
    <n v="1845101"/>
    <x v="0"/>
    <x v="5"/>
    <n v="18842"/>
  </r>
  <r>
    <d v="2020-09-28T00:00:00"/>
    <x v="19"/>
    <n v="1993227"/>
    <n v="124166"/>
    <n v="1864782"/>
    <x v="0"/>
    <x v="5"/>
    <n v="21638"/>
  </r>
  <r>
    <d v="2020-09-29T00:00:00"/>
    <x v="19"/>
    <n v="2011959"/>
    <n v="126043"/>
    <n v="1881637"/>
    <x v="0"/>
    <x v="5"/>
    <n v="18732"/>
  </r>
  <r>
    <d v="2020-09-30T00:00:00"/>
    <x v="19"/>
    <n v="2035134"/>
    <n v="128047"/>
    <n v="1902808"/>
    <x v="0"/>
    <x v="5"/>
    <n v="23175"/>
  </r>
  <r>
    <d v="2020-10-01T00:00:00"/>
    <x v="19"/>
    <n v="2063765"/>
    <n v="130088"/>
    <n v="1929398"/>
    <x v="0"/>
    <x v="6"/>
    <n v="28631"/>
  </r>
  <r>
    <d v="2020-10-02T00:00:00"/>
    <x v="19"/>
    <n v="2093269"/>
    <n v="132107"/>
    <n v="1956880"/>
    <x v="0"/>
    <x v="6"/>
    <n v="29504"/>
  </r>
  <r>
    <d v="2020-10-03T00:00:00"/>
    <x v="19"/>
    <n v="2117799"/>
    <n v="133918"/>
    <n v="1979599"/>
    <x v="0"/>
    <x v="6"/>
    <n v="24530"/>
  </r>
  <r>
    <d v="2020-10-04T00:00:00"/>
    <x v="19"/>
    <n v="2208006"/>
    <n v="135638"/>
    <n v="2003105"/>
    <x v="0"/>
    <x v="6"/>
    <n v="90207"/>
  </r>
  <r>
    <d v="2020-10-05T00:00:00"/>
    <x v="19"/>
    <n v="2232079"/>
    <n v="137098"/>
    <n v="2025718"/>
    <x v="0"/>
    <x v="6"/>
    <n v="24073"/>
  </r>
  <r>
    <d v="2020-10-06T00:00:00"/>
    <x v="19"/>
    <n v="2257909"/>
    <n v="138668"/>
    <n v="2049978"/>
    <x v="0"/>
    <x v="6"/>
    <n v="25830"/>
  </r>
  <r>
    <d v="2020-10-07T00:00:00"/>
    <x v="19"/>
    <n v="2289634"/>
    <n v="140307"/>
    <n v="2080064"/>
    <x v="0"/>
    <x v="6"/>
    <n v="31725"/>
  </r>
  <r>
    <d v="2020-10-08T00:00:00"/>
    <x v="19"/>
    <n v="2320430"/>
    <n v="142022"/>
    <n v="2109145"/>
    <x v="0"/>
    <x v="6"/>
    <n v="30796"/>
  </r>
  <r>
    <d v="2020-10-09T00:00:00"/>
    <x v="19"/>
    <n v="2348457"/>
    <n v="143629"/>
    <n v="2135565"/>
    <x v="0"/>
    <x v="6"/>
    <n v="28027"/>
  </r>
  <r>
    <d v="2020-10-10T00:00:00"/>
    <x v="19"/>
    <n v="2377711"/>
    <n v="145245"/>
    <n v="2163203"/>
    <x v="0"/>
    <x v="6"/>
    <n v="29254"/>
  </r>
  <r>
    <d v="2020-10-11T00:00:00"/>
    <x v="19"/>
    <n v="2404153"/>
    <n v="146820"/>
    <n v="2188070"/>
    <x v="0"/>
    <x v="6"/>
    <n v="26442"/>
  </r>
  <r>
    <d v="2020-10-12T00:00:00"/>
    <x v="19"/>
    <n v="2428707"/>
    <n v="148298"/>
    <n v="2211146"/>
    <x v="0"/>
    <x v="6"/>
    <n v="24554"/>
  </r>
  <r>
    <d v="2020-10-13T00:00:00"/>
    <x v="19"/>
    <n v="2453709"/>
    <n v="149761"/>
    <n v="2234685"/>
    <x v="0"/>
    <x v="6"/>
    <n v="25002"/>
  </r>
  <r>
    <d v="2020-10-14T00:00:00"/>
    <x v="19"/>
    <n v="2481194"/>
    <n v="155276"/>
    <n v="2261124"/>
    <x v="0"/>
    <x v="6"/>
    <n v="27485"/>
  </r>
  <r>
    <d v="2020-10-15T00:00:00"/>
    <x v="19"/>
    <n v="2508619"/>
    <n v="156584"/>
    <n v="2287241"/>
    <x v="0"/>
    <x v="6"/>
    <n v="27425"/>
  </r>
  <r>
    <d v="2020-10-16T00:00:00"/>
    <x v="19"/>
    <n v="2534366"/>
    <n v="157936"/>
    <n v="2311636"/>
    <x v="0"/>
    <x v="6"/>
    <n v="25747"/>
  </r>
  <r>
    <d v="2020-10-17T00:00:00"/>
    <x v="19"/>
    <n v="2560849"/>
    <n v="159158"/>
    <n v="2336897"/>
    <x v="0"/>
    <x v="6"/>
    <n v="26483"/>
  </r>
  <r>
    <d v="2020-10-18T00:00:00"/>
    <x v="19"/>
    <n v="2585631"/>
    <n v="160188"/>
    <n v="2360649"/>
    <x v="0"/>
    <x v="6"/>
    <n v="24782"/>
  </r>
  <r>
    <d v="2020-10-19T00:00:00"/>
    <x v="19"/>
    <n v="2607185"/>
    <n v="161203"/>
    <n v="2381188"/>
    <x v="0"/>
    <x v="6"/>
    <n v="21554"/>
  </r>
  <r>
    <d v="2020-10-20T00:00:00"/>
    <x v="19"/>
    <n v="2630278"/>
    <n v="162178"/>
    <n v="2403306"/>
    <x v="0"/>
    <x v="6"/>
    <n v="23093"/>
  </r>
  <r>
    <d v="2020-10-21T00:00:00"/>
    <x v="19"/>
    <n v="2656824"/>
    <n v="163296"/>
    <n v="2428734"/>
    <x v="0"/>
    <x v="6"/>
    <n v="26546"/>
  </r>
  <r>
    <d v="2020-10-22T00:00:00"/>
    <x v="19"/>
    <n v="2687838"/>
    <n v="164341"/>
    <n v="2458703"/>
    <x v="0"/>
    <x v="6"/>
    <n v="31014"/>
  </r>
  <r>
    <d v="2020-10-23T00:00:00"/>
    <x v="19"/>
    <n v="2718925"/>
    <n v="165294"/>
    <n v="2488837"/>
    <x v="0"/>
    <x v="6"/>
    <n v="31087"/>
  </r>
  <r>
    <d v="2020-10-24T00:00:00"/>
    <x v="19"/>
    <n v="2750620"/>
    <n v="166298"/>
    <n v="2519528"/>
    <x v="0"/>
    <x v="6"/>
    <n v="31695"/>
  </r>
  <r>
    <d v="2020-10-25T00:00:00"/>
    <x v="19"/>
    <n v="2781721"/>
    <n v="167249"/>
    <n v="2549678"/>
    <x v="0"/>
    <x v="6"/>
    <n v="31101"/>
  </r>
  <r>
    <d v="2020-10-26T00:00:00"/>
    <x v="19"/>
    <n v="2807820"/>
    <n v="167969"/>
    <n v="2575057"/>
    <x v="0"/>
    <x v="6"/>
    <n v="26099"/>
  </r>
  <r>
    <d v="2020-10-27T00:00:00"/>
    <x v="19"/>
    <n v="2827043"/>
    <n v="168483"/>
    <n v="2593766"/>
    <x v="0"/>
    <x v="6"/>
    <n v="19223"/>
  </r>
  <r>
    <d v="2020-10-28T00:00:00"/>
    <x v="19"/>
    <n v="2853030"/>
    <n v="169271"/>
    <n v="2618965"/>
    <x v="0"/>
    <x v="6"/>
    <n v="25987"/>
  </r>
  <r>
    <d v="2020-10-29T00:00:00"/>
    <x v="19"/>
    <n v="2879262"/>
    <n v="169999"/>
    <n v="2644469"/>
    <x v="0"/>
    <x v="6"/>
    <n v="26232"/>
  </r>
  <r>
    <d v="2020-10-30T00:00:00"/>
    <x v="19"/>
    <n v="2908257"/>
    <n v="170690"/>
    <n v="2672773"/>
    <x v="0"/>
    <x v="6"/>
    <n v="28995"/>
  </r>
  <r>
    <d v="2020-10-31T00:00:00"/>
    <x v="19"/>
    <n v="2934314"/>
    <n v="171359"/>
    <n v="2698161"/>
    <x v="0"/>
    <x v="6"/>
    <n v="26057"/>
  </r>
  <r>
    <d v="2020-11-01T00:00:00"/>
    <x v="19"/>
    <n v="2958883"/>
    <n v="172082"/>
    <n v="2722007"/>
    <x v="0"/>
    <x v="7"/>
    <n v="24569"/>
  </r>
  <r>
    <d v="2020-11-02T00:00:00"/>
    <x v="19"/>
    <n v="2983044"/>
    <n v="172717"/>
    <n v="2745533"/>
    <x v="0"/>
    <x v="7"/>
    <n v="24161"/>
  </r>
  <r>
    <d v="2020-11-03T00:00:00"/>
    <x v="19"/>
    <n v="3016456"/>
    <n v="173384"/>
    <n v="2770446"/>
    <x v="0"/>
    <x v="7"/>
    <n v="33412"/>
  </r>
  <r>
    <d v="2020-11-04T00:00:00"/>
    <x v="19"/>
    <n v="3042647"/>
    <n v="174091"/>
    <n v="2795930"/>
    <x v="0"/>
    <x v="7"/>
    <n v="26191"/>
  </r>
  <r>
    <d v="2020-11-05T00:00:00"/>
    <x v="19"/>
    <n v="3069092"/>
    <n v="174825"/>
    <n v="2821641"/>
    <x v="0"/>
    <x v="7"/>
    <n v="26445"/>
  </r>
  <r>
    <d v="2020-11-06T00:00:00"/>
    <x v="19"/>
    <n v="3096294"/>
    <n v="175603"/>
    <n v="2848065"/>
    <x v="0"/>
    <x v="7"/>
    <n v="27202"/>
  </r>
  <r>
    <d v="2020-11-07T00:00:00"/>
    <x v="19"/>
    <n v="3123070"/>
    <n v="176468"/>
    <n v="2873976"/>
    <x v="0"/>
    <x v="7"/>
    <n v="26776"/>
  </r>
  <r>
    <d v="2020-11-08T00:00:00"/>
    <x v="19"/>
    <n v="3151590"/>
    <n v="177359"/>
    <n v="2901605"/>
    <x v="0"/>
    <x v="7"/>
    <n v="28520"/>
  </r>
  <r>
    <d v="2020-11-09T00:00:00"/>
    <x v="19"/>
    <n v="3177147"/>
    <n v="178168"/>
    <n v="2926353"/>
    <x v="0"/>
    <x v="7"/>
    <n v="25557"/>
  </r>
  <r>
    <d v="2020-11-10T00:00:00"/>
    <x v="19"/>
    <n v="3202500"/>
    <n v="179068"/>
    <n v="2950806"/>
    <x v="0"/>
    <x v="7"/>
    <n v="25353"/>
  </r>
  <r>
    <d v="2020-11-11T00:00:00"/>
    <x v="19"/>
    <n v="3227919"/>
    <n v="179951"/>
    <n v="2975342"/>
    <x v="0"/>
    <x v="7"/>
    <n v="25419"/>
  </r>
  <r>
    <d v="2020-11-12T00:00:00"/>
    <x v="19"/>
    <n v="3254457"/>
    <n v="180997"/>
    <n v="3000834"/>
    <x v="0"/>
    <x v="7"/>
    <n v="26538"/>
  </r>
  <r>
    <d v="2020-11-13T00:00:00"/>
    <x v="19"/>
    <n v="3280711"/>
    <n v="182045"/>
    <n v="3026040"/>
    <x v="0"/>
    <x v="7"/>
    <n v="26254"/>
  </r>
  <r>
    <d v="2020-11-14T00:00:00"/>
    <x v="19"/>
    <n v="3308898"/>
    <n v="183057"/>
    <n v="3050913"/>
    <x v="0"/>
    <x v="7"/>
    <n v="28187"/>
  </r>
  <r>
    <d v="2020-11-15T00:00:00"/>
    <x v="19"/>
    <n v="3323954"/>
    <n v="183927"/>
    <n v="3067401"/>
    <x v="0"/>
    <x v="7"/>
    <n v="15056"/>
  </r>
  <r>
    <d v="2020-11-16T00:00:00"/>
    <x v="19"/>
    <n v="3336926"/>
    <n v="184524"/>
    <n v="3079776"/>
    <x v="0"/>
    <x v="7"/>
    <n v="12972"/>
  </r>
  <r>
    <d v="2020-11-17T00:00:00"/>
    <x v="19"/>
    <n v="3354884"/>
    <n v="185446"/>
    <n v="3096812"/>
    <x v="0"/>
    <x v="7"/>
    <n v="17958"/>
  </r>
  <r>
    <d v="2020-11-18T00:00:00"/>
    <x v="19"/>
    <n v="3377699"/>
    <n v="186655"/>
    <n v="3118418"/>
    <x v="0"/>
    <x v="7"/>
    <n v="22815"/>
  </r>
  <r>
    <d v="2020-11-19T00:00:00"/>
    <x v="19"/>
    <n v="3404747"/>
    <n v="188018"/>
    <n v="3144103"/>
    <x v="0"/>
    <x v="7"/>
    <n v="27048"/>
  </r>
  <r>
    <d v="2020-11-20T00:00:00"/>
    <x v="19"/>
    <n v="3436118"/>
    <n v="189546"/>
    <n v="3173946"/>
    <x v="0"/>
    <x v="7"/>
    <n v="31371"/>
  </r>
  <r>
    <d v="2020-11-21T00:00:00"/>
    <x v="19"/>
    <n v="3467809"/>
    <n v="191246"/>
    <n v="3203937"/>
    <x v="0"/>
    <x v="7"/>
    <n v="31691"/>
  </r>
  <r>
    <d v="2020-11-22T00:00:00"/>
    <x v="19"/>
    <n v="3500180"/>
    <n v="193044"/>
    <n v="3234510"/>
    <x v="0"/>
    <x v="7"/>
    <n v="32371"/>
  </r>
  <r>
    <d v="2020-11-23T00:00:00"/>
    <x v="19"/>
    <n v="3530106"/>
    <n v="194745"/>
    <n v="3262735"/>
    <x v="0"/>
    <x v="7"/>
    <n v="29926"/>
  </r>
  <r>
    <d v="2020-11-24T00:00:00"/>
    <x v="19"/>
    <n v="3562371"/>
    <n v="196511"/>
    <n v="3293234"/>
    <x v="0"/>
    <x v="7"/>
    <n v="32265"/>
  </r>
  <r>
    <d v="2020-11-25T00:00:00"/>
    <x v="19"/>
    <n v="3595382"/>
    <n v="198284"/>
    <n v="3324472"/>
    <x v="0"/>
    <x v="7"/>
    <n v="33011"/>
  </r>
  <r>
    <d v="2020-11-26T00:00:00"/>
    <x v="19"/>
    <n v="3629507"/>
    <n v="199952"/>
    <n v="3356929"/>
    <x v="0"/>
    <x v="7"/>
    <n v="34125"/>
  </r>
  <r>
    <d v="2020-11-27T00:00:00"/>
    <x v="19"/>
    <n v="3660907"/>
    <n v="201597"/>
    <n v="3386684"/>
    <x v="0"/>
    <x v="7"/>
    <n v="31400"/>
  </r>
  <r>
    <d v="2020-11-28T00:00:00"/>
    <x v="19"/>
    <n v="3691219"/>
    <n v="203231"/>
    <n v="3415362"/>
    <x v="0"/>
    <x v="7"/>
    <n v="30312"/>
  </r>
  <r>
    <d v="2020-11-29T00:00:00"/>
    <x v="19"/>
    <n v="3722973"/>
    <n v="204745"/>
    <n v="3445602"/>
    <x v="0"/>
    <x v="7"/>
    <n v="31754"/>
  </r>
  <r>
    <d v="2020-11-30T00:00:00"/>
    <x v="19"/>
    <n v="3751131"/>
    <n v="206128"/>
    <n v="3472377"/>
    <x v="0"/>
    <x v="7"/>
    <n v="28158"/>
  </r>
  <r>
    <d v="2020-12-01T00:00:00"/>
    <x v="19"/>
    <n v="3779891"/>
    <n v="207485"/>
    <n v="3499780"/>
    <x v="0"/>
    <x v="8"/>
    <n v="28760"/>
  </r>
  <r>
    <d v="2020-12-02T00:00:00"/>
    <x v="19"/>
    <n v="3809683"/>
    <n v="208924"/>
    <n v="3528133"/>
    <x v="0"/>
    <x v="8"/>
    <n v="29792"/>
  </r>
  <r>
    <d v="2020-12-03T00:00:00"/>
    <x v="19"/>
    <n v="3840006"/>
    <n v="210374"/>
    <n v="3557006"/>
    <x v="0"/>
    <x v="8"/>
    <n v="30323"/>
  </r>
  <r>
    <d v="2020-12-04T00:00:00"/>
    <x v="19"/>
    <n v="3869782"/>
    <n v="211698"/>
    <n v="3585458"/>
    <x v="0"/>
    <x v="8"/>
    <n v="29776"/>
  </r>
  <r>
    <d v="2020-12-05T00:00:00"/>
    <x v="19"/>
    <n v="3899734"/>
    <n v="213050"/>
    <n v="3614058"/>
    <x v="0"/>
    <x v="8"/>
    <n v="29952"/>
  </r>
  <r>
    <d v="2020-12-06T00:00:00"/>
    <x v="19"/>
    <n v="3932230"/>
    <n v="214505"/>
    <n v="3645099"/>
    <x v="0"/>
    <x v="8"/>
    <n v="32496"/>
  </r>
  <r>
    <d v="2020-12-07T00:00:00"/>
    <x v="19"/>
    <n v="3961552"/>
    <n v="215957"/>
    <n v="3673114"/>
    <x v="0"/>
    <x v="8"/>
    <n v="29322"/>
  </r>
  <r>
    <d v="2020-12-08T00:00:00"/>
    <x v="19"/>
    <n v="3991537"/>
    <n v="217302"/>
    <n v="3701754"/>
    <x v="0"/>
    <x v="8"/>
    <n v="29985"/>
  </r>
  <r>
    <d v="2020-12-09T00:00:00"/>
    <x v="19"/>
    <n v="4021034"/>
    <n v="218574"/>
    <n v="3729979"/>
    <x v="0"/>
    <x v="8"/>
    <n v="29497"/>
  </r>
  <r>
    <d v="2020-12-10T00:00:00"/>
    <x v="19"/>
    <n v="4052754"/>
    <n v="219893"/>
    <n v="3760380"/>
    <x v="0"/>
    <x v="8"/>
    <n v="31720"/>
  </r>
  <r>
    <d v="2020-12-11T00:00:00"/>
    <x v="19"/>
    <n v="4082106"/>
    <n v="221115"/>
    <n v="3788510"/>
    <x v="0"/>
    <x v="8"/>
    <n v="29352"/>
  </r>
  <r>
    <d v="2020-12-12T00:00:00"/>
    <x v="19"/>
    <n v="4111413"/>
    <n v="222397"/>
    <n v="3816535"/>
    <x v="0"/>
    <x v="8"/>
    <n v="29307"/>
  </r>
  <r>
    <d v="2020-12-13T00:00:00"/>
    <x v="19"/>
    <n v="4138744"/>
    <n v="223578"/>
    <n v="3842685"/>
    <x v="0"/>
    <x v="8"/>
    <n v="27331"/>
  </r>
  <r>
    <d v="2020-12-14T00:00:00"/>
    <x v="19"/>
    <n v="4165575"/>
    <n v="224636"/>
    <n v="3868458"/>
    <x v="0"/>
    <x v="8"/>
    <n v="26831"/>
  </r>
  <r>
    <d v="2020-12-15T00:00:00"/>
    <x v="19"/>
    <n v="4193126"/>
    <n v="225709"/>
    <n v="3894936"/>
    <x v="0"/>
    <x v="8"/>
    <n v="27551"/>
  </r>
  <r>
    <d v="2020-12-16T00:00:00"/>
    <x v="19"/>
    <n v="4222445"/>
    <n v="226788"/>
    <n v="3923176"/>
    <x v="0"/>
    <x v="8"/>
    <n v="29319"/>
  </r>
  <r>
    <d v="2020-12-17T00:00:00"/>
    <x v="19"/>
    <n v="4253128"/>
    <n v="227949"/>
    <n v="3952698"/>
    <x v="0"/>
    <x v="8"/>
    <n v="30683"/>
  </r>
  <r>
    <d v="2020-12-18T00:00:00"/>
    <x v="19"/>
    <n v="4283008"/>
    <n v="229130"/>
    <n v="3981397"/>
    <x v="0"/>
    <x v="8"/>
    <n v="29880"/>
  </r>
  <r>
    <d v="2020-12-19T00:00:00"/>
    <x v="19"/>
    <n v="4310531"/>
    <n v="230125"/>
    <n v="4007835"/>
    <x v="0"/>
    <x v="8"/>
    <n v="27523"/>
  </r>
  <r>
    <d v="2020-12-20T00:00:00"/>
    <x v="19"/>
    <n v="4339056"/>
    <n v="231284"/>
    <n v="4035291"/>
    <x v="0"/>
    <x v="8"/>
    <n v="28525"/>
  </r>
  <r>
    <d v="2020-12-21T00:00:00"/>
    <x v="19"/>
    <n v="4365507"/>
    <n v="232319"/>
    <n v="4060707"/>
    <x v="0"/>
    <x v="8"/>
    <n v="26451"/>
  </r>
  <r>
    <d v="2020-12-22T00:00:00"/>
    <x v="19"/>
    <n v="4393989"/>
    <n v="233324"/>
    <n v="4088184"/>
    <x v="0"/>
    <x v="8"/>
    <n v="28482"/>
  </r>
  <r>
    <d v="2020-12-23T00:00:00"/>
    <x v="19"/>
    <n v="4420566"/>
    <n v="234331"/>
    <n v="4113754"/>
    <x v="0"/>
    <x v="8"/>
    <n v="26577"/>
  </r>
  <r>
    <d v="2020-12-24T00:00:00"/>
    <x v="19"/>
    <n v="4449846"/>
    <n v="235369"/>
    <n v="4141996"/>
    <x v="0"/>
    <x v="8"/>
    <n v="29280"/>
  </r>
  <r>
    <d v="2020-12-25T00:00:00"/>
    <x v="19"/>
    <n v="4479202"/>
    <n v="236400"/>
    <n v="4113671"/>
    <x v="0"/>
    <x v="8"/>
    <n v="29356"/>
  </r>
  <r>
    <d v="2020-12-26T00:00:00"/>
    <x v="19"/>
    <n v="4505014"/>
    <n v="237406"/>
    <n v="4138477"/>
    <x v="0"/>
    <x v="8"/>
    <n v="25812"/>
  </r>
  <r>
    <d v="2020-12-27T00:00:00"/>
    <x v="19"/>
    <n v="4531859"/>
    <n v="238352"/>
    <n v="4164376"/>
    <x v="0"/>
    <x v="8"/>
    <n v="26845"/>
  </r>
  <r>
    <d v="2020-12-28T00:00:00"/>
    <x v="19"/>
    <n v="4558039"/>
    <n v="239228"/>
    <n v="4189680"/>
    <x v="0"/>
    <x v="8"/>
    <n v="26180"/>
  </r>
  <r>
    <d v="2020-12-29T00:00:00"/>
    <x v="19"/>
    <n v="4586846"/>
    <n v="240081"/>
    <n v="4217634"/>
    <x v="0"/>
    <x v="8"/>
    <n v="28807"/>
  </r>
  <r>
    <d v="2020-12-30T00:00:00"/>
    <x v="19"/>
    <n v="4613927"/>
    <n v="240947"/>
    <n v="4243849"/>
    <x v="0"/>
    <x v="8"/>
    <n v="27081"/>
  </r>
  <r>
    <d v="2020-12-31T00:00:00"/>
    <x v="19"/>
    <n v="4641648"/>
    <n v="241791"/>
    <n v="4270726"/>
    <x v="0"/>
    <x v="8"/>
    <n v="27721"/>
  </r>
  <r>
    <d v="2021-01-01T00:00:00"/>
    <x v="19"/>
    <n v="4670398"/>
    <n v="242571"/>
    <n v="4298696"/>
    <x v="1"/>
    <x v="9"/>
    <n v="28750"/>
  </r>
  <r>
    <d v="2021-01-02T00:00:00"/>
    <x v="19"/>
    <n v="4696542"/>
    <n v="243302"/>
    <n v="4324109"/>
    <x v="1"/>
    <x v="9"/>
    <n v="26144"/>
  </r>
  <r>
    <d v="2021-01-03T00:00:00"/>
    <x v="19"/>
    <n v="4722727"/>
    <n v="244026"/>
    <n v="4349570"/>
    <x v="1"/>
    <x v="9"/>
    <n v="26185"/>
  </r>
  <r>
    <d v="2021-01-04T00:00:00"/>
    <x v="19"/>
    <n v="4747752"/>
    <n v="244647"/>
    <n v="4373974"/>
    <x v="1"/>
    <x v="9"/>
    <n v="25025"/>
  </r>
  <r>
    <d v="2021-01-05T00:00:00"/>
    <x v="19"/>
    <n v="4774127"/>
    <n v="245318"/>
    <n v="4399678"/>
    <x v="1"/>
    <x v="9"/>
    <n v="26375"/>
  </r>
  <r>
    <d v="2021-01-06T00:00:00"/>
    <x v="19"/>
    <n v="4800862"/>
    <n v="246048"/>
    <n v="4425683"/>
    <x v="1"/>
    <x v="9"/>
    <n v="26735"/>
  </r>
  <r>
    <d v="2021-01-07T00:00:00"/>
    <x v="19"/>
    <n v="4827887"/>
    <n v="246822"/>
    <n v="4451934"/>
    <x v="1"/>
    <x v="9"/>
    <n v="27025"/>
  </r>
  <r>
    <d v="2021-01-08T00:00:00"/>
    <x v="19"/>
    <n v="4853211"/>
    <n v="247436"/>
    <n v="4476644"/>
    <x v="1"/>
    <x v="9"/>
    <n v="25324"/>
  </r>
  <r>
    <d v="2021-01-09T00:00:00"/>
    <x v="19"/>
    <n v="4877414"/>
    <n v="247977"/>
    <n v="4500306"/>
    <x v="1"/>
    <x v="9"/>
    <n v="24203"/>
  </r>
  <r>
    <d v="2021-01-10T00:00:00"/>
    <x v="19"/>
    <n v="4902643"/>
    <n v="248597"/>
    <n v="4524915"/>
    <x v="1"/>
    <x v="9"/>
    <n v="25229"/>
  </r>
  <r>
    <d v="2021-01-11T00:00:00"/>
    <x v="19"/>
    <n v="4925860"/>
    <n v="249082"/>
    <n v="4547647"/>
    <x v="1"/>
    <x v="9"/>
    <n v="23217"/>
  </r>
  <r>
    <d v="2021-01-12T00:00:00"/>
    <x v="19"/>
    <n v="4949929"/>
    <n v="249553"/>
    <n v="4571245"/>
    <x v="1"/>
    <x v="9"/>
    <n v="24069"/>
  </r>
  <r>
    <d v="2021-01-13T00:00:00"/>
    <x v="19"/>
    <n v="4974209"/>
    <n v="250009"/>
    <n v="4595069"/>
    <x v="1"/>
    <x v="9"/>
    <n v="24280"/>
  </r>
  <r>
    <d v="2021-01-14T00:00:00"/>
    <x v="19"/>
    <n v="4998536"/>
    <n v="250429"/>
    <n v="4618976"/>
    <x v="1"/>
    <x v="9"/>
    <n v="24327"/>
  </r>
  <r>
    <d v="2021-01-15T00:00:00"/>
    <x v="19"/>
    <n v="5021899"/>
    <n v="250858"/>
    <n v="4641548"/>
    <x v="1"/>
    <x v="9"/>
    <n v="23363"/>
  </r>
  <r>
    <d v="2021-01-16T00:00:00"/>
    <x v="19"/>
    <n v="5045476"/>
    <n v="251223"/>
    <n v="4664760"/>
    <x v="1"/>
    <x v="9"/>
    <n v="23577"/>
  </r>
  <r>
    <d v="2021-01-17T00:00:00"/>
    <x v="19"/>
    <n v="5069292"/>
    <n v="251578"/>
    <n v="4688221"/>
    <x v="1"/>
    <x v="9"/>
    <n v="23816"/>
  </r>
  <r>
    <d v="2021-01-18T00:00:00"/>
    <x v="19"/>
    <n v="5089741"/>
    <n v="251882"/>
    <n v="4708366"/>
    <x v="1"/>
    <x v="9"/>
    <n v="20449"/>
  </r>
  <r>
    <d v="2021-01-19T00:00:00"/>
    <x v="19"/>
    <n v="5112431"/>
    <n v="252186"/>
    <n v="4730752"/>
    <x v="1"/>
    <x v="9"/>
    <n v="22690"/>
  </r>
  <r>
    <d v="2021-01-20T00:00:00"/>
    <x v="19"/>
    <n v="5134816"/>
    <n v="252466"/>
    <n v="4752857"/>
    <x v="1"/>
    <x v="9"/>
    <n v="22385"/>
  </r>
  <r>
    <d v="2021-01-21T00:00:00"/>
    <x v="19"/>
    <n v="5159595"/>
    <n v="252767"/>
    <n v="4777335"/>
    <x v="1"/>
    <x v="9"/>
    <n v="24779"/>
  </r>
  <r>
    <d v="2021-01-22T00:00:00"/>
    <x v="19"/>
    <n v="5185843"/>
    <n v="253114"/>
    <n v="4803236"/>
    <x v="1"/>
    <x v="9"/>
    <n v="26248"/>
  </r>
  <r>
    <d v="2021-01-23T00:00:00"/>
    <x v="19"/>
    <n v="5210434"/>
    <n v="253405"/>
    <n v="4827536"/>
    <x v="1"/>
    <x v="9"/>
    <n v="24591"/>
  </r>
  <r>
    <d v="2021-01-24T00:00:00"/>
    <x v="19"/>
    <n v="5234493"/>
    <n v="253657"/>
    <n v="4851343"/>
    <x v="1"/>
    <x v="9"/>
    <n v="24059"/>
  </r>
  <r>
    <d v="2021-01-25T00:00:00"/>
    <x v="19"/>
    <n v="5255105"/>
    <n v="253857"/>
    <n v="4871755"/>
    <x v="1"/>
    <x v="9"/>
    <n v="20612"/>
  </r>
  <r>
    <d v="2021-01-26T00:00:00"/>
    <x v="19"/>
    <n v="5274424"/>
    <n v="254085"/>
    <n v="4890856"/>
    <x v="1"/>
    <x v="9"/>
    <n v="19319"/>
  </r>
  <r>
    <d v="2021-01-27T00:00:00"/>
    <x v="19"/>
    <n v="5290847"/>
    <n v="254270"/>
    <n v="4907084"/>
    <x v="1"/>
    <x v="9"/>
    <n v="16423"/>
  </r>
  <r>
    <d v="2021-01-28T00:00:00"/>
    <x v="19"/>
    <n v="5307095"/>
    <n v="254496"/>
    <n v="4923106"/>
    <x v="1"/>
    <x v="9"/>
    <n v="16248"/>
  </r>
  <r>
    <d v="2021-01-29T00:00:00"/>
    <x v="19"/>
    <n v="5325107"/>
    <n v="254667"/>
    <n v="4940947"/>
    <x v="1"/>
    <x v="9"/>
    <n v="18012"/>
  </r>
  <r>
    <d v="2021-01-30T00:00:00"/>
    <x v="19"/>
    <n v="5343762"/>
    <n v="254886"/>
    <n v="4959383"/>
    <x v="1"/>
    <x v="9"/>
    <n v="18655"/>
  </r>
  <r>
    <d v="2021-01-31T00:00:00"/>
    <x v="19"/>
    <n v="5361905"/>
    <n v="255112"/>
    <n v="4977300"/>
    <x v="1"/>
    <x v="9"/>
    <n v="18143"/>
  </r>
  <r>
    <d v="2021-02-01T00:00:00"/>
    <x v="19"/>
    <n v="5376922"/>
    <n v="255263"/>
    <n v="4992166"/>
    <x v="1"/>
    <x v="10"/>
    <n v="15017"/>
  </r>
  <r>
    <d v="2021-02-02T00:00:00"/>
    <x v="19"/>
    <n v="5392076"/>
    <n v="255431"/>
    <n v="5007152"/>
    <x v="1"/>
    <x v="10"/>
    <n v="15154"/>
  </r>
  <r>
    <d v="2021-02-03T00:00:00"/>
    <x v="19"/>
    <n v="5405789"/>
    <n v="255689"/>
    <n v="5020607"/>
    <x v="1"/>
    <x v="10"/>
    <n v="13713"/>
  </r>
  <r>
    <d v="2021-02-04T00:00:00"/>
    <x v="19"/>
    <n v="5420927"/>
    <n v="255855"/>
    <n v="5035579"/>
    <x v="1"/>
    <x v="10"/>
    <n v="15138"/>
  </r>
  <r>
    <d v="2021-02-05T00:00:00"/>
    <x v="19"/>
    <n v="5437590"/>
    <n v="256017"/>
    <n v="5052080"/>
    <x v="1"/>
    <x v="10"/>
    <n v="16663"/>
  </r>
  <r>
    <d v="2021-02-06T00:00:00"/>
    <x v="19"/>
    <n v="5454653"/>
    <n v="256214"/>
    <n v="5068946"/>
    <x v="1"/>
    <x v="10"/>
    <n v="17063"/>
  </r>
  <r>
    <d v="2021-02-07T00:00:00"/>
    <x v="19"/>
    <n v="5470099"/>
    <n v="256398"/>
    <n v="5084208"/>
    <x v="1"/>
    <x v="10"/>
    <n v="15446"/>
  </r>
  <r>
    <d v="2021-02-08T00:00:00"/>
    <x v="19"/>
    <n v="5483588"/>
    <n v="256591"/>
    <n v="5097504"/>
    <x v="1"/>
    <x v="10"/>
    <n v="13489"/>
  </r>
  <r>
    <d v="2021-02-09T00:00:00"/>
    <x v="19"/>
    <n v="5498870"/>
    <n v="256758"/>
    <n v="5112619"/>
    <x v="1"/>
    <x v="10"/>
    <n v="15282"/>
  </r>
  <r>
    <d v="2021-02-10T00:00:00"/>
    <x v="19"/>
    <n v="5513312"/>
    <n v="253072"/>
    <n v="5126920"/>
    <x v="1"/>
    <x v="10"/>
    <n v="14442"/>
  </r>
  <r>
    <d v="2021-02-11T00:00:00"/>
    <x v="19"/>
    <n v="5528920"/>
    <n v="257068"/>
    <n v="5142359"/>
    <x v="1"/>
    <x v="10"/>
    <n v="15608"/>
  </r>
  <r>
    <d v="2021-02-12T00:00:00"/>
    <x v="19"/>
    <n v="5545444"/>
    <n v="257229"/>
    <n v="5158722"/>
    <x v="1"/>
    <x v="10"/>
    <n v="16524"/>
  </r>
  <r>
    <d v="2021-02-13T00:00:00"/>
    <x v="19"/>
    <n v="5561115"/>
    <n v="257423"/>
    <n v="5174199"/>
    <x v="1"/>
    <x v="10"/>
    <n v="15671"/>
  </r>
  <r>
    <d v="2021-02-14T00:00:00"/>
    <x v="19"/>
    <n v="5575913"/>
    <n v="257646"/>
    <n v="5188774"/>
    <x v="1"/>
    <x v="10"/>
    <n v="14798"/>
  </r>
  <r>
    <d v="2021-02-15T00:00:00"/>
    <x v="19"/>
    <n v="5589287"/>
    <n v="257849"/>
    <n v="5201945"/>
    <x v="1"/>
    <x v="10"/>
    <n v="13374"/>
  </r>
  <r>
    <d v="2021-02-16T00:00:00"/>
    <x v="19"/>
    <n v="5603016"/>
    <n v="258082"/>
    <n v="5215441"/>
    <x v="1"/>
    <x v="10"/>
    <n v="13729"/>
  </r>
  <r>
    <d v="2021-02-17T00:00:00"/>
    <x v="19"/>
    <n v="5618355"/>
    <n v="258333"/>
    <n v="5230529"/>
    <x v="1"/>
    <x v="10"/>
    <n v="15339"/>
  </r>
  <r>
    <d v="2021-02-18T00:00:00"/>
    <x v="19"/>
    <n v="5632931"/>
    <n v="258574"/>
    <n v="5244864"/>
    <x v="1"/>
    <x v="10"/>
    <n v="14576"/>
  </r>
  <r>
    <d v="2021-02-19T00:00:00"/>
    <x v="19"/>
    <n v="5647841"/>
    <n v="258871"/>
    <n v="5259477"/>
    <x v="1"/>
    <x v="10"/>
    <n v="14910"/>
  </r>
  <r>
    <d v="2021-02-20T00:00:00"/>
    <x v="19"/>
    <n v="5662175"/>
    <n v="259128"/>
    <n v="5273554"/>
    <x v="1"/>
    <x v="10"/>
    <n v="14334"/>
  </r>
  <r>
    <d v="2021-02-21T00:00:00"/>
    <x v="19"/>
    <n v="5677009"/>
    <n v="259427"/>
    <n v="5288089"/>
    <x v="1"/>
    <x v="10"/>
    <n v="14834"/>
  </r>
  <r>
    <d v="2021-02-22T00:00:00"/>
    <x v="19"/>
    <n v="5690292"/>
    <n v="259721"/>
    <n v="5301078"/>
    <x v="1"/>
    <x v="10"/>
    <n v="13283"/>
  </r>
  <r>
    <d v="2021-02-23T00:00:00"/>
    <x v="19"/>
    <n v="5704677"/>
    <n v="259969"/>
    <n v="5315215"/>
    <x v="1"/>
    <x v="10"/>
    <n v="14385"/>
  </r>
  <r>
    <d v="2021-02-24T00:00:00"/>
    <x v="19"/>
    <n v="5719677"/>
    <n v="260313"/>
    <n v="5329871"/>
    <x v="1"/>
    <x v="10"/>
    <n v="15000"/>
  </r>
  <r>
    <d v="2021-02-25T00:00:00"/>
    <x v="19"/>
    <n v="5735516"/>
    <n v="260681"/>
    <n v="5345342"/>
    <x v="1"/>
    <x v="10"/>
    <n v="15839"/>
  </r>
  <r>
    <d v="2021-02-26T00:00:00"/>
    <x v="19"/>
    <n v="5751586"/>
    <n v="261013"/>
    <n v="5361080"/>
    <x v="1"/>
    <x v="10"/>
    <n v="16070"/>
  </r>
  <r>
    <d v="2021-02-27T00:00:00"/>
    <x v="19"/>
    <n v="5769798"/>
    <n v="261403"/>
    <n v="5378902"/>
    <x v="1"/>
    <x v="10"/>
    <n v="18212"/>
  </r>
  <r>
    <d v="2021-02-28T00:00:00"/>
    <x v="19"/>
    <n v="5786018"/>
    <n v="261766"/>
    <n v="5394759"/>
    <x v="1"/>
    <x v="10"/>
    <n v="16220"/>
  </r>
  <r>
    <d v="2021-03-01T00:00:00"/>
    <x v="19"/>
    <n v="5798862"/>
    <n v="262102"/>
    <n v="5407267"/>
    <x v="1"/>
    <x v="11"/>
    <n v="12844"/>
  </r>
  <r>
    <d v="2021-03-02T00:00:00"/>
    <x v="19"/>
    <n v="5813881"/>
    <n v="262433"/>
    <n v="5421955"/>
    <x v="1"/>
    <x v="11"/>
    <n v="15019"/>
  </r>
  <r>
    <d v="2021-03-03T00:00:00"/>
    <x v="19"/>
    <n v="5830433"/>
    <n v="262850"/>
    <n v="5438090"/>
    <x v="1"/>
    <x v="11"/>
    <n v="16552"/>
  </r>
  <r>
    <d v="2021-03-04T00:00:00"/>
    <x v="19"/>
    <n v="5846420"/>
    <n v="263290"/>
    <n v="5453637"/>
    <x v="1"/>
    <x v="11"/>
    <n v="15987"/>
  </r>
  <r>
    <d v="2021-03-05T00:00:00"/>
    <x v="19"/>
    <n v="5863341"/>
    <n v="263747"/>
    <n v="5470101"/>
    <x v="1"/>
    <x v="11"/>
    <n v="16921"/>
  </r>
  <r>
    <d v="2021-03-06T00:00:00"/>
    <x v="19"/>
    <n v="5878898"/>
    <n v="264214"/>
    <n v="5485191"/>
    <x v="1"/>
    <x v="11"/>
    <n v="15557"/>
  </r>
  <r>
    <d v="2021-03-07T00:00:00"/>
    <x v="19"/>
    <n v="5895675"/>
    <n v="264643"/>
    <n v="5501539"/>
    <x v="1"/>
    <x v="11"/>
    <n v="16777"/>
  </r>
  <r>
    <d v="2021-03-08T00:00:00"/>
    <x v="19"/>
    <n v="5911698"/>
    <n v="265070"/>
    <n v="5517135"/>
    <x v="1"/>
    <x v="11"/>
    <n v="16023"/>
  </r>
  <r>
    <d v="2021-03-09T00:00:00"/>
    <x v="19"/>
    <n v="5926584"/>
    <n v="265527"/>
    <n v="5531564"/>
    <x v="1"/>
    <x v="11"/>
    <n v="14886"/>
  </r>
  <r>
    <d v="2021-03-10T00:00:00"/>
    <x v="19"/>
    <n v="5943219"/>
    <n v="265527"/>
    <n v="5547683"/>
    <x v="1"/>
    <x v="11"/>
    <n v="16635"/>
  </r>
  <r>
    <d v="2021-03-11T00:00:00"/>
    <x v="19"/>
    <n v="5959169"/>
    <n v="266043"/>
    <n v="5563103"/>
    <x v="1"/>
    <x v="11"/>
    <n v="15950"/>
  </r>
  <r>
    <d v="2021-03-12T00:00:00"/>
    <x v="19"/>
    <n v="5973547"/>
    <n v="267176"/>
    <n v="5576878"/>
    <x v="1"/>
    <x v="11"/>
    <n v="14378"/>
  </r>
  <r>
    <d v="2021-03-13T00:00:00"/>
    <x v="19"/>
    <n v="5989587"/>
    <n v="267851"/>
    <n v="5592243"/>
    <x v="1"/>
    <x v="11"/>
    <n v="16040"/>
  </r>
  <r>
    <d v="2021-03-14T00:00:00"/>
    <x v="19"/>
    <n v="6006068"/>
    <n v="268594"/>
    <n v="5607981"/>
    <x v="1"/>
    <x v="11"/>
    <n v="16481"/>
  </r>
  <r>
    <d v="2021-03-15T00:00:00"/>
    <x v="19"/>
    <n v="6020673"/>
    <n v="269391"/>
    <n v="5621789"/>
    <x v="1"/>
    <x v="11"/>
    <n v="14605"/>
  </r>
  <r>
    <d v="2021-03-16T00:00:00"/>
    <x v="19"/>
    <n v="6036361"/>
    <n v="270208"/>
    <n v="5636660"/>
    <x v="1"/>
    <x v="11"/>
    <n v="15688"/>
  </r>
  <r>
    <d v="2021-03-17T00:00:00"/>
    <x v="19"/>
    <n v="6053348"/>
    <n v="271040"/>
    <n v="5652815"/>
    <x v="1"/>
    <x v="11"/>
    <n v="16987"/>
  </r>
  <r>
    <d v="2021-03-18T00:00:00"/>
    <x v="19"/>
    <n v="6071681"/>
    <n v="271957"/>
    <n v="5670231"/>
    <x v="1"/>
    <x v="11"/>
    <n v="18333"/>
  </r>
  <r>
    <d v="2021-03-19T00:00:00"/>
    <x v="19"/>
    <n v="6092451"/>
    <n v="273097"/>
    <n v="5689861"/>
    <x v="1"/>
    <x v="11"/>
    <n v="20770"/>
  </r>
  <r>
    <d v="2021-03-20T00:00:00"/>
    <x v="19"/>
    <n v="6117146"/>
    <n v="274405"/>
    <n v="5713248"/>
    <x v="1"/>
    <x v="11"/>
    <n v="24695"/>
  </r>
  <r>
    <d v="2021-03-21T00:00:00"/>
    <x v="19"/>
    <n v="6140126"/>
    <n v="275727"/>
    <n v="5734906"/>
    <x v="1"/>
    <x v="11"/>
    <n v="22980"/>
  </r>
  <r>
    <d v="2021-03-22T00:00:00"/>
    <x v="19"/>
    <n v="6165931"/>
    <n v="277075"/>
    <n v="5759363"/>
    <x v="1"/>
    <x v="11"/>
    <n v="25805"/>
  </r>
  <r>
    <d v="2021-03-23T00:00:00"/>
    <x v="19"/>
    <n v="6189017"/>
    <n v="278577"/>
    <n v="5780947"/>
    <x v="1"/>
    <x v="11"/>
    <n v="23086"/>
  </r>
  <r>
    <d v="2021-03-24T00:00:00"/>
    <x v="19"/>
    <n v="6214522"/>
    <n v="280289"/>
    <n v="5804740"/>
    <x v="1"/>
    <x v="11"/>
    <n v="25505"/>
  </r>
  <r>
    <d v="2021-03-25T00:00:00"/>
    <x v="19"/>
    <n v="6241824"/>
    <n v="282174"/>
    <n v="5830157"/>
    <x v="1"/>
    <x v="11"/>
    <n v="27302"/>
  </r>
  <r>
    <d v="2021-03-26T00:00:00"/>
    <x v="19"/>
    <n v="6270328"/>
    <n v="284265"/>
    <n v="5856570"/>
    <x v="1"/>
    <x v="11"/>
    <n v="28504"/>
  </r>
  <r>
    <d v="2021-03-27T00:00:00"/>
    <x v="19"/>
    <n v="6297029"/>
    <n v="286407"/>
    <n v="5881129"/>
    <x v="1"/>
    <x v="11"/>
    <n v="26701"/>
  </r>
  <r>
    <d v="2021-03-28T00:00:00"/>
    <x v="19"/>
    <n v="6322512"/>
    <n v="288683"/>
    <n v="5904336"/>
    <x v="1"/>
    <x v="11"/>
    <n v="25483"/>
  </r>
  <r>
    <d v="2021-03-29T00:00:00"/>
    <x v="19"/>
    <n v="6345761"/>
    <n v="291006"/>
    <n v="5925262"/>
    <x v="1"/>
    <x v="11"/>
    <n v="23249"/>
  </r>
  <r>
    <d v="2021-03-30T00:00:00"/>
    <x v="19"/>
    <n v="6366180"/>
    <n v="293179"/>
    <n v="5943508"/>
    <x v="1"/>
    <x v="11"/>
    <n v="20419"/>
  </r>
  <r>
    <d v="2021-03-31T00:00:00"/>
    <x v="19"/>
    <n v="6389064"/>
    <n v="295511"/>
    <n v="5964060"/>
    <x v="1"/>
    <x v="11"/>
    <n v="22884"/>
  </r>
  <r>
    <d v="2021-04-01T00:00:00"/>
    <x v="19"/>
    <n v="6414720"/>
    <n v="298057"/>
    <n v="5987170"/>
    <x v="1"/>
    <x v="0"/>
    <n v="25656"/>
  </r>
  <r>
    <d v="2021-04-02T00:00:00"/>
    <x v="19"/>
    <n v="6441234"/>
    <n v="300834"/>
    <n v="6010907"/>
    <x v="1"/>
    <x v="0"/>
    <n v="26514"/>
  </r>
  <r>
    <d v="2021-04-03T00:00:00"/>
    <x v="19"/>
    <n v="6468465"/>
    <n v="303673"/>
    <n v="6035299"/>
    <x v="1"/>
    <x v="0"/>
    <n v="27231"/>
  </r>
  <r>
    <d v="2021-04-04T00:00:00"/>
    <x v="19"/>
    <n v="6497170"/>
    <n v="306851"/>
    <n v="6060826"/>
    <x v="1"/>
    <x v="0"/>
    <n v="28705"/>
  </r>
  <r>
    <d v="2021-04-05T00:00:00"/>
    <x v="19"/>
    <n v="6528559"/>
    <n v="310249"/>
    <n v="6088817"/>
    <x v="1"/>
    <x v="0"/>
    <n v="31389"/>
  </r>
  <r>
    <d v="2021-04-06T00:00:00"/>
    <x v="19"/>
    <n v="6562052"/>
    <n v="313971"/>
    <n v="6118588"/>
    <x v="1"/>
    <x v="0"/>
    <n v="33493"/>
  </r>
  <r>
    <d v="2021-04-07T00:00:00"/>
    <x v="19"/>
    <n v="6595471"/>
    <n v="318014"/>
    <n v="6147964"/>
    <x v="1"/>
    <x v="0"/>
    <n v="33419"/>
  </r>
  <r>
    <d v="2021-04-08T00:00:00"/>
    <x v="19"/>
    <n v="6628934"/>
    <n v="322338"/>
    <n v="6177103"/>
    <x v="1"/>
    <x v="0"/>
    <n v="33463"/>
  </r>
  <r>
    <d v="2021-04-09T00:00:00"/>
    <x v="19"/>
    <n v="6666396"/>
    <n v="327220"/>
    <n v="6209683"/>
    <x v="1"/>
    <x v="0"/>
    <n v="37462"/>
  </r>
  <r>
    <d v="2021-04-10T00:00:00"/>
    <x v="19"/>
    <n v="6703934"/>
    <n v="332206"/>
    <n v="6242235"/>
    <x v="1"/>
    <x v="0"/>
    <n v="37538"/>
  </r>
  <r>
    <d v="2021-04-11T00:00:00"/>
    <x v="19"/>
    <n v="6743222"/>
    <n v="338145"/>
    <n v="6275584"/>
    <x v="1"/>
    <x v="0"/>
    <n v="39288"/>
  </r>
  <r>
    <d v="2021-04-12T00:00:00"/>
    <x v="19"/>
    <n v="6781528"/>
    <n v="344634"/>
    <n v="6307401"/>
    <x v="1"/>
    <x v="0"/>
    <n v="38306"/>
  </r>
  <r>
    <d v="2021-04-13T00:00:00"/>
    <x v="19"/>
    <n v="6828054"/>
    <n v="353632"/>
    <n v="6344929"/>
    <x v="1"/>
    <x v="0"/>
    <n v="46526"/>
  </r>
  <r>
    <d v="2021-04-14T00:00:00"/>
    <x v="19"/>
    <n v="6872786"/>
    <n v="363352"/>
    <n v="6379941"/>
    <x v="1"/>
    <x v="0"/>
    <n v="44732"/>
  </r>
  <r>
    <d v="2021-04-15T00:00:00"/>
    <x v="19"/>
    <n v="6920606"/>
    <n v="373518"/>
    <n v="6417595"/>
    <x v="1"/>
    <x v="0"/>
    <n v="47820"/>
  </r>
  <r>
    <d v="2021-04-16T00:00:00"/>
    <x v="19"/>
    <n v="6970509"/>
    <n v="384563"/>
    <n v="6456453"/>
    <x v="1"/>
    <x v="0"/>
    <n v="49903"/>
  </r>
  <r>
    <d v="2021-04-17T00:00:00"/>
    <x v="19"/>
    <n v="7023077"/>
    <n v="395832"/>
    <n v="6497752"/>
    <x v="1"/>
    <x v="0"/>
    <n v="52568"/>
  </r>
  <r>
    <d v="2021-04-18T00:00:00"/>
    <x v="19"/>
    <n v="7076705"/>
    <n v="408080"/>
    <n v="6539132"/>
    <x v="1"/>
    <x v="0"/>
    <n v="53628"/>
  </r>
  <r>
    <d v="2021-04-19T00:00:00"/>
    <x v="19"/>
    <n v="7127647"/>
    <n v="420977"/>
    <n v="6577177"/>
    <x v="1"/>
    <x v="0"/>
    <n v="50942"/>
  </r>
  <r>
    <d v="2021-04-20T00:00:00"/>
    <x v="19"/>
    <n v="7179032"/>
    <n v="433704"/>
    <n v="6615835"/>
    <x v="1"/>
    <x v="0"/>
    <n v="51385"/>
  </r>
  <r>
    <d v="2021-04-21T00:00:00"/>
    <x v="19"/>
    <n v="7233580"/>
    <n v="446811"/>
    <n v="6657276"/>
    <x v="1"/>
    <x v="0"/>
    <n v="54548"/>
  </r>
  <r>
    <d v="2021-04-22T00:00:00"/>
    <x v="19"/>
    <n v="7284554"/>
    <n v="459195"/>
    <n v="6695866"/>
    <x v="1"/>
    <x v="0"/>
    <n v="50974"/>
  </r>
  <r>
    <d v="2021-04-23T00:00:00"/>
    <x v="19"/>
    <n v="7341730"/>
    <n v="472785"/>
    <n v="6739452"/>
    <x v="1"/>
    <x v="0"/>
    <n v="57176"/>
  </r>
  <r>
    <d v="2021-04-24T00:00:00"/>
    <x v="19"/>
    <n v="7397609"/>
    <n v="485703"/>
    <n v="6782413"/>
    <x v="1"/>
    <x v="0"/>
    <n v="55879"/>
  </r>
  <r>
    <d v="2021-04-25T00:00:00"/>
    <x v="19"/>
    <n v="7456701"/>
    <n v="499304"/>
    <n v="6827904"/>
    <x v="1"/>
    <x v="0"/>
    <n v="59092"/>
  </r>
  <r>
    <d v="2021-04-26T00:00:00"/>
    <x v="19"/>
    <n v="7511683"/>
    <n v="511990"/>
    <n v="6870200"/>
    <x v="1"/>
    <x v="0"/>
    <n v="54982"/>
  </r>
  <r>
    <d v="2021-04-27T00:00:00"/>
    <x v="19"/>
    <n v="7570860"/>
    <n v="525407"/>
    <n v="6915960"/>
    <x v="1"/>
    <x v="0"/>
    <n v="59177"/>
  </r>
  <r>
    <d v="2021-04-28T00:00:00"/>
    <x v="19"/>
    <n v="7629555"/>
    <n v="538165"/>
    <n v="6961958"/>
    <x v="1"/>
    <x v="0"/>
    <n v="58695"/>
  </r>
  <r>
    <d v="2021-04-29T00:00:00"/>
    <x v="19"/>
    <n v="7689004"/>
    <n v="550927"/>
    <n v="7008584"/>
    <x v="1"/>
    <x v="0"/>
    <n v="59449"/>
  </r>
  <r>
    <d v="2021-04-30T00:00:00"/>
    <x v="19"/>
    <n v="7747712"/>
    <n v="563327"/>
    <n v="7054892"/>
    <x v="1"/>
    <x v="0"/>
    <n v="58708"/>
  </r>
  <r>
    <d v="2021-05-01T00:00:00"/>
    <x v="19"/>
    <n v="7808547"/>
    <n v="575706"/>
    <n v="7103348"/>
    <x v="1"/>
    <x v="1"/>
    <n v="60835"/>
  </r>
  <r>
    <d v="2021-05-02T00:00:00"/>
    <x v="19"/>
    <n v="7869034"/>
    <n v="588368"/>
    <n v="7151173"/>
    <x v="1"/>
    <x v="1"/>
    <n v="60487"/>
  </r>
  <r>
    <d v="2021-05-03T00:00:00"/>
    <x v="19"/>
    <n v="7926482"/>
    <n v="600430"/>
    <n v="7198559"/>
    <x v="1"/>
    <x v="1"/>
    <n v="57448"/>
  </r>
  <r>
    <d v="2021-05-04T00:00:00"/>
    <x v="19"/>
    <n v="7992536"/>
    <n v="612666"/>
    <n v="7250377"/>
    <x v="1"/>
    <x v="1"/>
    <n v="66054"/>
  </r>
  <r>
    <d v="2021-05-05T00:00:00"/>
    <x v="19"/>
    <n v="8058819"/>
    <n v="624985"/>
    <n v="7304323"/>
    <x v="1"/>
    <x v="1"/>
    <n v="66283"/>
  </r>
  <r>
    <d v="2021-05-06T00:00:00"/>
    <x v="19"/>
    <n v="8126921"/>
    <n v="637406"/>
    <n v="7360004"/>
    <x v="1"/>
    <x v="1"/>
    <n v="68102"/>
  </r>
  <r>
    <d v="2021-05-07T00:00:00"/>
    <x v="19"/>
    <n v="8192183"/>
    <n v="649114"/>
    <n v="7413558"/>
    <x v="1"/>
    <x v="1"/>
    <n v="65262"/>
  </r>
  <r>
    <d v="2021-05-08T00:00:00"/>
    <x v="19"/>
    <n v="8258708"/>
    <n v="660712"/>
    <n v="7468485"/>
    <x v="1"/>
    <x v="1"/>
    <n v="66525"/>
  </r>
  <r>
    <d v="2021-05-09T00:00:00"/>
    <x v="19"/>
    <n v="8323990"/>
    <n v="671763"/>
    <n v="7522716"/>
    <x v="1"/>
    <x v="1"/>
    <n v="65282"/>
  </r>
  <r>
    <d v="2021-05-10T00:00:00"/>
    <x v="19"/>
    <n v="8385520"/>
    <n v="681478"/>
    <n v="7574531"/>
    <x v="1"/>
    <x v="1"/>
    <n v="61530"/>
  </r>
  <r>
    <d v="2021-05-11T00:00:00"/>
    <x v="19"/>
    <n v="8451536"/>
    <n v="691232"/>
    <n v="7630793"/>
    <x v="1"/>
    <x v="1"/>
    <n v="66016"/>
  </r>
  <r>
    <d v="2021-05-12T00:00:00"/>
    <x v="19"/>
    <n v="8516213"/>
    <n v="700202"/>
    <n v="7686500"/>
    <x v="1"/>
    <x v="1"/>
    <n v="64677"/>
  </r>
  <r>
    <d v="2021-05-13T00:00:00"/>
    <x v="19"/>
    <n v="8582419"/>
    <n v="708621"/>
    <n v="7744287"/>
    <x v="1"/>
    <x v="1"/>
    <n v="66206"/>
  </r>
  <r>
    <d v="2021-05-14T00:00:00"/>
    <x v="19"/>
    <n v="8650770"/>
    <n v="716708"/>
    <n v="7804551"/>
    <x v="1"/>
    <x v="1"/>
    <n v="68351"/>
  </r>
  <r>
    <d v="2021-05-15T00:00:00"/>
    <x v="19"/>
    <n v="8710274"/>
    <n v="724279"/>
    <n v="7865484"/>
    <x v="1"/>
    <x v="1"/>
    <n v="59504"/>
  </r>
  <r>
    <d v="2021-05-16T00:00:00"/>
    <x v="19"/>
    <n v="8785791"/>
    <n v="731385"/>
    <n v="7924895"/>
    <x v="1"/>
    <x v="1"/>
    <n v="75517"/>
  </r>
  <r>
    <d v="2021-05-17T00:00:00"/>
    <x v="19"/>
    <n v="8850532"/>
    <n v="737306"/>
    <n v="7983715"/>
    <x v="1"/>
    <x v="1"/>
    <n v="64741"/>
  </r>
  <r>
    <d v="2021-05-18T00:00:00"/>
    <x v="19"/>
    <n v="8919986"/>
    <n v="742718"/>
    <n v="8047757"/>
    <x v="1"/>
    <x v="1"/>
    <n v="69454"/>
  </r>
  <r>
    <d v="2021-05-19T00:00:00"/>
    <x v="19"/>
    <n v="8992742"/>
    <n v="747783"/>
    <n v="8115448"/>
    <x v="1"/>
    <x v="1"/>
    <n v="72756"/>
  </r>
  <r>
    <d v="2021-05-20T00:00:00"/>
    <x v="19"/>
    <n v="9070235"/>
    <n v="752735"/>
    <n v="8187989"/>
    <x v="1"/>
    <x v="1"/>
    <n v="77493"/>
  </r>
  <r>
    <d v="2021-05-21T00:00:00"/>
    <x v="19"/>
    <n v="9148503"/>
    <n v="757119"/>
    <n v="8261873"/>
    <x v="1"/>
    <x v="1"/>
    <n v="78268"/>
  </r>
  <r>
    <d v="2021-05-22T00:00:00"/>
    <x v="19"/>
    <n v="9228240"/>
    <n v="760963"/>
    <n v="8467277"/>
    <x v="1"/>
    <x v="1"/>
    <n v="79737"/>
  </r>
  <r>
    <d v="2021-05-23T00:00:00"/>
    <x v="19"/>
    <n v="9307323"/>
    <n v="764338"/>
    <n v="8542985"/>
    <x v="1"/>
    <x v="1"/>
    <n v="79083"/>
  </r>
  <r>
    <d v="2021-05-24T00:00:00"/>
    <x v="19"/>
    <n v="9383233"/>
    <n v="767274"/>
    <n v="8615959"/>
    <x v="1"/>
    <x v="1"/>
    <n v="75910"/>
  </r>
  <r>
    <d v="2021-05-25T00:00:00"/>
    <x v="19"/>
    <n v="9454649"/>
    <n v="769696"/>
    <n v="8684953"/>
    <x v="1"/>
    <x v="1"/>
    <n v="71416"/>
  </r>
  <r>
    <d v="2021-05-26T00:00:00"/>
    <x v="19"/>
    <n v="9524844"/>
    <n v="771878"/>
    <n v="8752966"/>
    <x v="1"/>
    <x v="1"/>
    <n v="70195"/>
  </r>
  <r>
    <d v="2021-05-27T00:00:00"/>
    <x v="19"/>
    <n v="9594450"/>
    <n v="773855"/>
    <n v="8820595"/>
    <x v="1"/>
    <x v="1"/>
    <n v="69606"/>
  </r>
  <r>
    <d v="2021-05-28T00:00:00"/>
    <x v="19"/>
    <n v="9666660"/>
    <n v="775709"/>
    <n v="8890951"/>
    <x v="1"/>
    <x v="1"/>
    <n v="72210"/>
  </r>
  <r>
    <d v="2021-05-29T00:00:00"/>
    <x v="19"/>
    <n v="9742593"/>
    <n v="777349"/>
    <n v="8965244"/>
    <x v="1"/>
    <x v="1"/>
    <n v="75933"/>
  </r>
  <r>
    <d v="2021-05-30T00:00:00"/>
    <x v="19"/>
    <n v="9821030"/>
    <n v="778825"/>
    <n v="9042205"/>
    <x v="1"/>
    <x v="1"/>
    <n v="78437"/>
  </r>
  <r>
    <d v="2021-05-31T00:00:00"/>
    <x v="19"/>
    <n v="9896447"/>
    <n v="780030"/>
    <n v="9116417"/>
    <x v="1"/>
    <x v="1"/>
    <n v="75417"/>
  </r>
  <r>
    <d v="2021-06-01T00:00:00"/>
    <x v="19"/>
    <n v="9966096"/>
    <n v="781108"/>
    <n v="9184988"/>
    <x v="1"/>
    <x v="2"/>
    <n v="69649"/>
  </r>
  <r>
    <d v="2021-06-02T00:00:00"/>
    <x v="19"/>
    <n v="10045890"/>
    <n v="782099"/>
    <n v="9263791"/>
    <x v="1"/>
    <x v="2"/>
    <n v="79794"/>
  </r>
  <r>
    <d v="2021-06-03T00:00:00"/>
    <x v="19"/>
    <n v="10124379"/>
    <n v="782945"/>
    <n v="9341434"/>
    <x v="1"/>
    <x v="2"/>
    <n v="78489"/>
  </r>
  <r>
    <d v="2021-06-04T00:00:00"/>
    <x v="19"/>
    <n v="10204296"/>
    <n v="783743"/>
    <n v="9420553"/>
    <x v="1"/>
    <x v="2"/>
    <n v="79917"/>
  </r>
  <r>
    <d v="2021-06-05T00:00:00"/>
    <x v="19"/>
    <n v="10286108"/>
    <n v="784461"/>
    <n v="9501647"/>
    <x v="1"/>
    <x v="2"/>
    <n v="81812"/>
  </r>
  <r>
    <d v="2021-06-06T00:00:00"/>
    <x v="19"/>
    <n v="10367744"/>
    <n v="785196"/>
    <n v="9582548"/>
    <x v="1"/>
    <x v="2"/>
    <n v="81636"/>
  </r>
  <r>
    <d v="2021-06-07T00:00:00"/>
    <x v="19"/>
    <n v="10442778"/>
    <n v="785767"/>
    <n v="9657011"/>
    <x v="1"/>
    <x v="2"/>
    <n v="75034"/>
  </r>
  <r>
    <d v="2021-06-08T00:00:00"/>
    <x v="19"/>
    <n v="10518760"/>
    <n v="786302"/>
    <n v="9732458"/>
    <x v="1"/>
    <x v="2"/>
    <n v="75982"/>
  </r>
  <r>
    <d v="2021-06-09T00:00:00"/>
    <x v="19"/>
    <n v="10595870"/>
    <n v="786755"/>
    <n v="9809115"/>
    <x v="1"/>
    <x v="2"/>
    <n v="77110"/>
  </r>
  <r>
    <d v="2021-06-10T00:00:00"/>
    <x v="19"/>
    <n v="10672339"/>
    <n v="787175"/>
    <n v="9885164"/>
    <x v="1"/>
    <x v="2"/>
    <n v="76469"/>
  </r>
  <r>
    <d v="2021-06-11T00:00:00"/>
    <x v="19"/>
    <n v="10751600"/>
    <n v="787572"/>
    <n v="9964028"/>
    <x v="1"/>
    <x v="2"/>
    <n v="79261"/>
  </r>
  <r>
    <d v="2021-06-12T00:00:00"/>
    <x v="19"/>
    <n v="10829438"/>
    <n v="787909"/>
    <n v="10041529"/>
    <x v="1"/>
    <x v="2"/>
    <n v="77838"/>
  </r>
  <r>
    <d v="2021-06-13T00:00:00"/>
    <x v="19"/>
    <n v="10906318"/>
    <n v="788183"/>
    <n v="10118135"/>
    <x v="1"/>
    <x v="2"/>
    <n v="76880"/>
  </r>
  <r>
    <d v="2021-06-14T00:00:00"/>
    <x v="19"/>
    <n v="10975520"/>
    <n v="788425"/>
    <n v="10187095"/>
    <x v="1"/>
    <x v="2"/>
    <n v="69202"/>
  </r>
  <r>
    <d v="2021-06-15T00:00:00"/>
    <x v="19"/>
    <n v="11045834"/>
    <n v="788649"/>
    <n v="10257185"/>
    <x v="1"/>
    <x v="2"/>
    <n v="70314"/>
  </r>
  <r>
    <d v="2021-06-16T00:00:00"/>
    <x v="19"/>
    <n v="11117921"/>
    <n v="788809"/>
    <n v="10329112"/>
    <x v="1"/>
    <x v="2"/>
    <n v="72087"/>
  </r>
  <r>
    <d v="2021-06-17T00:00:00"/>
    <x v="19"/>
    <n v="11191553"/>
    <n v="788954"/>
    <n v="10402599"/>
    <x v="1"/>
    <x v="2"/>
    <n v="73632"/>
  </r>
  <r>
    <d v="2021-06-18T00:00:00"/>
    <x v="19"/>
    <n v="11262974"/>
    <n v="789064"/>
    <n v="10473910"/>
    <x v="1"/>
    <x v="2"/>
    <n v="71421"/>
  </r>
  <r>
    <d v="2021-06-19T00:00:00"/>
    <x v="19"/>
    <n v="11334517"/>
    <n v="789174"/>
    <n v="10545343"/>
    <x v="1"/>
    <x v="2"/>
    <n v="71543"/>
  </r>
  <r>
    <d v="2021-06-20T00:00:00"/>
    <x v="19"/>
    <n v="11403065"/>
    <n v="789261"/>
    <n v="10613804"/>
    <x v="1"/>
    <x v="2"/>
    <n v="68548"/>
  </r>
  <r>
    <d v="2021-06-21T00:00:00"/>
    <x v="19"/>
    <n v="11468113"/>
    <n v="789350"/>
    <n v="10678763"/>
    <x v="1"/>
    <x v="2"/>
    <n v="65048"/>
  </r>
  <r>
    <d v="2021-06-22T00:00:00"/>
    <x v="19"/>
    <n v="11532528"/>
    <n v="789415"/>
    <n v="10743113"/>
    <x v="1"/>
    <x v="2"/>
    <n v="64415"/>
  </r>
  <r>
    <d v="2021-06-23T00:00:00"/>
    <x v="19"/>
    <n v="11598397"/>
    <n v="789499"/>
    <n v="10808898"/>
    <x v="1"/>
    <x v="2"/>
    <n v="65869"/>
  </r>
  <r>
    <d v="2021-06-24T00:00:00"/>
    <x v="19"/>
    <n v="11666850"/>
    <n v="789561"/>
    <n v="10877289"/>
    <x v="1"/>
    <x v="2"/>
    <n v="68453"/>
  </r>
  <r>
    <d v="2021-06-25T00:00:00"/>
    <x v="19"/>
    <n v="11735798"/>
    <n v="789611"/>
    <n v="10946187"/>
    <x v="1"/>
    <x v="2"/>
    <n v="68948"/>
  </r>
  <r>
    <d v="2021-06-26T00:00:00"/>
    <x v="19"/>
    <n v="11804713"/>
    <n v="789657"/>
    <n v="11015056"/>
    <x v="1"/>
    <x v="2"/>
    <n v="68915"/>
  </r>
  <r>
    <d v="2021-06-27T00:00:00"/>
    <x v="19"/>
    <n v="11873731"/>
    <n v="789696"/>
    <n v="11084035"/>
    <x v="1"/>
    <x v="2"/>
    <n v="69018"/>
  </r>
  <r>
    <d v="2021-06-28T00:00:00"/>
    <x v="19"/>
    <n v="11937101"/>
    <n v="789733"/>
    <n v="11147368"/>
    <x v="1"/>
    <x v="2"/>
    <n v="63370"/>
  </r>
  <r>
    <d v="2021-06-29T00:00:00"/>
    <x v="19"/>
    <n v="12004205"/>
    <n v="789771"/>
    <n v="11214434"/>
    <x v="1"/>
    <x v="2"/>
    <n v="67104"/>
  </r>
  <r>
    <d v="2021-06-30T00:00:00"/>
    <x v="19"/>
    <n v="12075742"/>
    <n v="789804"/>
    <n v="11285938"/>
    <x v="1"/>
    <x v="2"/>
    <n v="71537"/>
  </r>
  <r>
    <d v="2021-07-01T00:00:00"/>
    <x v="19"/>
    <n v="12150837"/>
    <n v="789844"/>
    <n v="11360993"/>
    <x v="1"/>
    <x v="3"/>
    <n v="75095"/>
  </r>
  <r>
    <d v="2021-07-02T00:00:00"/>
    <x v="19"/>
    <n v="12225177"/>
    <n v="789887"/>
    <n v="11435290"/>
    <x v="1"/>
    <x v="3"/>
    <n v="74340"/>
  </r>
  <r>
    <d v="2021-07-03T00:00:00"/>
    <x v="19"/>
    <n v="12299236"/>
    <n v="789936"/>
    <n v="11509300"/>
    <x v="1"/>
    <x v="3"/>
    <n v="74059"/>
  </r>
  <r>
    <d v="2021-07-04T00:00:00"/>
    <x v="19"/>
    <n v="12373136"/>
    <n v="789983"/>
    <n v="11583153"/>
    <x v="1"/>
    <x v="3"/>
    <n v="73900"/>
  </r>
  <r>
    <d v="2021-07-05T00:00:00"/>
    <x v="19"/>
    <n v="12440059"/>
    <n v="790015"/>
    <n v="11650044"/>
    <x v="1"/>
    <x v="3"/>
    <n v="66923"/>
  </r>
  <r>
    <d v="2021-07-06T00:00:00"/>
    <x v="19"/>
    <n v="12512247"/>
    <n v="790042"/>
    <n v="11722205"/>
    <x v="1"/>
    <x v="3"/>
    <n v="72188"/>
  </r>
  <r>
    <d v="2021-07-07T00:00:00"/>
    <x v="19"/>
    <n v="12655471"/>
    <n v="790070"/>
    <n v="11865401"/>
    <x v="1"/>
    <x v="3"/>
    <n v="143224"/>
  </r>
  <r>
    <d v="2021-07-08T00:00:00"/>
    <x v="19"/>
    <n v="12731932"/>
    <n v="790096"/>
    <n v="11941836"/>
    <x v="1"/>
    <x v="3"/>
    <n v="76461"/>
  </r>
  <r>
    <d v="2021-07-09T00:00:00"/>
    <x v="19"/>
    <n v="12806933"/>
    <n v="790125"/>
    <n v="12016808"/>
    <x v="1"/>
    <x v="3"/>
    <n v="75001"/>
  </r>
  <r>
    <d v="2021-07-10T00:00:00"/>
    <x v="19"/>
    <n v="12882976"/>
    <n v="790152"/>
    <n v="12092824"/>
    <x v="1"/>
    <x v="3"/>
    <n v="76043"/>
  </r>
  <r>
    <d v="2021-07-11T00:00:00"/>
    <x v="19"/>
    <n v="12956135"/>
    <n v="790175"/>
    <n v="12165960"/>
    <x v="1"/>
    <x v="3"/>
    <n v="73159"/>
  </r>
  <r>
    <d v="2021-07-12T00:00:00"/>
    <x v="19"/>
    <n v="13019105"/>
    <n v="791583"/>
    <n v="12227522"/>
    <x v="1"/>
    <x v="3"/>
    <n v="62970"/>
  </r>
  <r>
    <d v="2021-07-14T00:00:00"/>
    <x v="19"/>
    <n v="13175353"/>
    <n v="791594"/>
    <n v="12383759"/>
    <x v="1"/>
    <x v="3"/>
    <n v="156248"/>
  </r>
  <r>
    <d v="2021-07-15T00:00:00"/>
    <x v="19"/>
    <n v="13252767"/>
    <n v="791614"/>
    <n v="12461153"/>
    <x v="1"/>
    <x v="3"/>
    <n v="77414"/>
  </r>
  <r>
    <d v="2021-07-16T00:00:00"/>
    <x v="19"/>
    <n v="13331081"/>
    <n v="791629"/>
    <n v="12539452"/>
    <x v="1"/>
    <x v="3"/>
    <n v="78314"/>
  </r>
  <r>
    <d v="2021-07-17T00:00:00"/>
    <x v="19"/>
    <n v="13408288"/>
    <n v="791640"/>
    <n v="12616648"/>
    <x v="1"/>
    <x v="3"/>
    <n v="77207"/>
  </r>
  <r>
    <d v="2021-07-18T00:00:00"/>
    <x v="19"/>
    <n v="13484070"/>
    <n v="791658"/>
    <n v="12692412"/>
    <x v="1"/>
    <x v="3"/>
    <n v="75782"/>
  </r>
  <r>
    <d v="2021-07-19T00:00:00"/>
    <x v="19"/>
    <n v="13549234"/>
    <n v="791670"/>
    <n v="12757564"/>
    <x v="1"/>
    <x v="3"/>
    <n v="65164"/>
  </r>
  <r>
    <d v="2021-07-20T00:00:00"/>
    <x v="19"/>
    <n v="13628509"/>
    <n v="791689"/>
    <n v="12836820"/>
    <x v="1"/>
    <x v="3"/>
    <n v="79275"/>
  </r>
  <r>
    <d v="2021-07-21T00:00:00"/>
    <x v="19"/>
    <n v="13708788"/>
    <n v="791704"/>
    <n v="12917084"/>
    <x v="1"/>
    <x v="3"/>
    <n v="80279"/>
  </r>
  <r>
    <d v="2021-07-22T00:00:00"/>
    <x v="19"/>
    <n v="13777331"/>
    <n v="791721"/>
    <n v="12985610"/>
    <x v="1"/>
    <x v="3"/>
    <n v="68543"/>
  </r>
  <r>
    <d v="2021-07-23T00:00:00"/>
    <x v="19"/>
    <n v="13853243"/>
    <n v="791732"/>
    <n v="13061511"/>
    <x v="1"/>
    <x v="3"/>
    <n v="75912"/>
  </r>
  <r>
    <d v="2021-07-24T00:00:00"/>
    <x v="19"/>
    <n v="13927528"/>
    <n v="791738"/>
    <n v="13135790"/>
    <x v="1"/>
    <x v="3"/>
    <n v="74285"/>
  </r>
  <r>
    <d v="2021-07-25T00:00:00"/>
    <x v="19"/>
    <n v="13999557"/>
    <n v="791750"/>
    <n v="13207807"/>
    <x v="1"/>
    <x v="3"/>
    <n v="72029"/>
  </r>
  <r>
    <d v="2021-07-26T00:00:00"/>
    <x v="19"/>
    <n v="14061460"/>
    <n v="791756"/>
    <n v="13269704"/>
    <x v="1"/>
    <x v="3"/>
    <n v="61903"/>
  </r>
  <r>
    <d v="2021-07-27T00:00:00"/>
    <x v="19"/>
    <n v="14136097"/>
    <n v="791767"/>
    <n v="13344330"/>
    <x v="1"/>
    <x v="3"/>
    <n v="74637"/>
  </r>
  <r>
    <d v="2021-07-28T00:00:00"/>
    <x v="19"/>
    <n v="14209454"/>
    <n v="791778"/>
    <n v="13417676"/>
    <x v="1"/>
    <x v="3"/>
    <n v="73357"/>
  </r>
  <r>
    <d v="2021-07-29T00:00:00"/>
    <x v="19"/>
    <n v="14283842"/>
    <n v="791796"/>
    <n v="13492046"/>
    <x v="1"/>
    <x v="3"/>
    <n v="74388"/>
  </r>
  <r>
    <d v="2021-07-30T00:00:00"/>
    <x v="19"/>
    <n v="14355902"/>
    <n v="791806"/>
    <n v="13564096"/>
    <x v="1"/>
    <x v="3"/>
    <n v="72060"/>
  </r>
  <r>
    <d v="2021-07-31T00:00:00"/>
    <x v="19"/>
    <n v="14427356"/>
    <n v="791828"/>
    <n v="13635528"/>
    <x v="1"/>
    <x v="3"/>
    <n v="71454"/>
  </r>
  <r>
    <d v="2021-08-01T00:00:00"/>
    <x v="19"/>
    <n v="14500009"/>
    <n v="791845"/>
    <n v="13708164"/>
    <x v="1"/>
    <x v="4"/>
    <n v="72653"/>
  </r>
  <r>
    <d v="2021-08-02T00:00:00"/>
    <x v="19"/>
    <n v="14563717"/>
    <n v="791862"/>
    <n v="13771855"/>
    <x v="1"/>
    <x v="4"/>
    <n v="63708"/>
  </r>
  <r>
    <d v="2021-08-03T00:00:00"/>
    <x v="19"/>
    <n v="14637303"/>
    <n v="791880"/>
    <n v="13845423"/>
    <x v="1"/>
    <x v="4"/>
    <n v="73586"/>
  </r>
  <r>
    <d v="2021-08-04T00:00:00"/>
    <x v="19"/>
    <n v="14712542"/>
    <n v="791908"/>
    <n v="13920634"/>
    <x v="1"/>
    <x v="4"/>
    <n v="75239"/>
  </r>
  <r>
    <d v="2021-08-05T00:00:00"/>
    <x v="19"/>
    <n v="14788621"/>
    <n v="791919"/>
    <n v="13996702"/>
    <x v="1"/>
    <x v="4"/>
    <n v="76079"/>
  </r>
  <r>
    <d v="2021-08-06T00:00:00"/>
    <x v="19"/>
    <n v="14864977"/>
    <n v="791937"/>
    <n v="14073040"/>
    <x v="1"/>
    <x v="4"/>
    <n v="76356"/>
  </r>
  <r>
    <d v="2021-08-07T00:00:00"/>
    <x v="19"/>
    <n v="14939051"/>
    <n v="791950"/>
    <n v="14147101"/>
    <x v="1"/>
    <x v="4"/>
    <n v="74074"/>
  </r>
  <r>
    <d v="2021-08-08T00:00:00"/>
    <x v="19"/>
    <n v="15011979"/>
    <n v="791960"/>
    <n v="14220019"/>
    <x v="1"/>
    <x v="4"/>
    <n v="72928"/>
  </r>
  <r>
    <d v="2021-08-09T00:00:00"/>
    <x v="19"/>
    <n v="15075376"/>
    <n v="791970"/>
    <n v="14283406"/>
    <x v="1"/>
    <x v="4"/>
    <n v="63397"/>
  </r>
  <r>
    <d v="2021-08-10T00:00:00"/>
    <x v="19"/>
    <n v="15144644"/>
    <n v="791980"/>
    <n v="14352664"/>
    <x v="1"/>
    <x v="4"/>
    <n v="69268"/>
  </r>
  <r>
    <d v="2020-04-05T00:00:00"/>
    <x v="20"/>
    <n v="16008"/>
    <n v="748"/>
    <n v="14837"/>
    <x v="0"/>
    <x v="0"/>
    <n v="16008"/>
  </r>
  <r>
    <d v="2020-04-06T00:00:00"/>
    <x v="20"/>
    <n v="17563"/>
    <n v="868"/>
    <n v="15808"/>
    <x v="0"/>
    <x v="0"/>
    <n v="1555"/>
  </r>
  <r>
    <d v="2020-04-07T00:00:00"/>
    <x v="20"/>
    <n v="20877"/>
    <n v="1018"/>
    <n v="19290"/>
    <x v="0"/>
    <x v="0"/>
    <n v="3314"/>
  </r>
  <r>
    <d v="2020-04-09T00:00:00"/>
    <x v="20"/>
    <n v="20877"/>
    <n v="1364"/>
    <n v="19290"/>
    <x v="0"/>
    <x v="0"/>
    <n v="0"/>
  </r>
  <r>
    <d v="2020-04-10T00:00:00"/>
    <x v="20"/>
    <n v="30000"/>
    <n v="1574"/>
    <n v="28865"/>
    <x v="0"/>
    <x v="0"/>
    <n v="9123"/>
  </r>
  <r>
    <d v="2020-04-11T00:00:00"/>
    <x v="20"/>
    <n v="31841"/>
    <n v="1761"/>
    <n v="30477"/>
    <x v="0"/>
    <x v="0"/>
    <n v="1841"/>
  </r>
  <r>
    <d v="2020-04-12T00:00:00"/>
    <x v="20"/>
    <n v="35668"/>
    <n v="1985"/>
    <n v="34094"/>
    <x v="0"/>
    <x v="0"/>
    <n v="3827"/>
  </r>
  <r>
    <d v="2020-04-13T00:00:00"/>
    <x v="20"/>
    <n v="39725"/>
    <n v="2337"/>
    <n v="37964"/>
    <x v="0"/>
    <x v="0"/>
    <n v="4057"/>
  </r>
  <r>
    <d v="2020-04-14T00:00:00"/>
    <x v="20"/>
    <n v="41071"/>
    <n v="2687"/>
    <n v="39089"/>
    <x v="0"/>
    <x v="0"/>
    <n v="1346"/>
  </r>
  <r>
    <d v="2020-04-15T00:00:00"/>
    <x v="20"/>
    <n v="45142"/>
    <n v="2919"/>
    <n v="42808"/>
    <x v="0"/>
    <x v="0"/>
    <n v="4071"/>
  </r>
  <r>
    <d v="2020-04-16T00:00:00"/>
    <x v="20"/>
    <n v="50882"/>
    <n v="3205"/>
    <n v="48198"/>
    <x v="0"/>
    <x v="0"/>
    <n v="5740"/>
  </r>
  <r>
    <d v="2020-04-17T00:00:00"/>
    <x v="20"/>
    <n v="55678"/>
    <n v="3323"/>
    <n v="52762"/>
    <x v="0"/>
    <x v="0"/>
    <n v="4796"/>
  </r>
  <r>
    <d v="2020-04-18T00:00:00"/>
    <x v="20"/>
    <n v="60166"/>
    <n v="3651"/>
    <n v="56964"/>
    <x v="0"/>
    <x v="0"/>
    <n v="4488"/>
  </r>
  <r>
    <d v="2020-04-19T00:00:00"/>
    <x v="20"/>
    <n v="66796"/>
    <n v="4203"/>
    <n v="63476"/>
    <x v="0"/>
    <x v="0"/>
    <n v="6630"/>
  </r>
  <r>
    <d v="2020-04-20T00:00:00"/>
    <x v="20"/>
    <n v="71321"/>
    <n v="4669"/>
    <n v="67673"/>
    <x v="0"/>
    <x v="0"/>
    <n v="4525"/>
  </r>
  <r>
    <d v="2020-04-21T00:00:00"/>
    <x v="20"/>
    <n v="75838"/>
    <n v="5221"/>
    <n v="71638"/>
    <x v="0"/>
    <x v="0"/>
    <n v="4517"/>
  </r>
  <r>
    <d v="2020-04-22T00:00:00"/>
    <x v="20"/>
    <n v="82304"/>
    <n v="5652"/>
    <n v="77638"/>
    <x v="0"/>
    <x v="0"/>
    <n v="6466"/>
  </r>
  <r>
    <d v="2020-04-23T00:00:00"/>
    <x v="20"/>
    <n v="89197"/>
    <n v="6430"/>
    <n v="83979"/>
    <x v="0"/>
    <x v="0"/>
    <n v="6893"/>
  </r>
  <r>
    <d v="2020-04-24T00:00:00"/>
    <x v="20"/>
    <n v="95210"/>
    <n v="6817"/>
    <n v="89561"/>
    <x v="0"/>
    <x v="0"/>
    <n v="6013"/>
  </r>
  <r>
    <d v="2020-04-25T00:00:00"/>
    <x v="20"/>
    <n v="100912"/>
    <n v="7628"/>
    <n v="94485"/>
    <x v="0"/>
    <x v="0"/>
    <n v="5702"/>
  </r>
  <r>
    <d v="2020-04-26T00:00:00"/>
    <x v="20"/>
    <n v="107979"/>
    <n v="8068"/>
    <n v="101162"/>
    <x v="0"/>
    <x v="0"/>
    <n v="7067"/>
  </r>
  <r>
    <d v="2020-04-27T00:00:00"/>
    <x v="20"/>
    <n v="115147"/>
    <n v="8590"/>
    <n v="107519"/>
    <x v="0"/>
    <x v="0"/>
    <n v="7168"/>
  </r>
  <r>
    <d v="2020-04-28T00:00:00"/>
    <x v="20"/>
    <n v="120620"/>
    <n v="9318"/>
    <n v="112552"/>
    <x v="0"/>
    <x v="0"/>
    <n v="5473"/>
  </r>
  <r>
    <d v="2020-04-29T00:00:00"/>
    <x v="20"/>
    <n v="128726"/>
    <n v="9915"/>
    <n v="120136"/>
    <x v="0"/>
    <x v="0"/>
    <n v="8106"/>
  </r>
  <r>
    <d v="2020-04-30T00:00:00"/>
    <x v="20"/>
    <n v="135694"/>
    <n v="10498"/>
    <n v="126376"/>
    <x v="0"/>
    <x v="0"/>
    <n v="6968"/>
  </r>
  <r>
    <d v="2020-05-01T00:00:00"/>
    <x v="20"/>
    <n v="144159"/>
    <n v="11506"/>
    <n v="134244"/>
    <x v="0"/>
    <x v="1"/>
    <n v="8465"/>
  </r>
  <r>
    <d v="2020-05-02T00:00:00"/>
    <x v="20"/>
    <n v="151085"/>
    <n v="12296"/>
    <n v="140587"/>
    <x v="0"/>
    <x v="1"/>
    <n v="6926"/>
  </r>
  <r>
    <d v="2020-05-03T00:00:00"/>
    <x v="20"/>
    <n v="159754"/>
    <n v="12974"/>
    <n v="148248"/>
    <x v="0"/>
    <x v="1"/>
    <n v="8669"/>
  </r>
  <r>
    <d v="2020-05-04T00:00:00"/>
    <x v="20"/>
    <n v="168374"/>
    <n v="14541"/>
    <n v="156078"/>
    <x v="0"/>
    <x v="1"/>
    <n v="8620"/>
  </r>
  <r>
    <d v="2020-05-05T00:00:00"/>
    <x v="20"/>
    <n v="175323"/>
    <n v="15525"/>
    <n v="162349"/>
    <x v="0"/>
    <x v="1"/>
    <n v="6949"/>
  </r>
  <r>
    <d v="2020-05-06T00:00:00"/>
    <x v="20"/>
    <n v="181746"/>
    <n v="16758"/>
    <n v="167205"/>
    <x v="0"/>
    <x v="1"/>
    <n v="6423"/>
  </r>
  <r>
    <d v="2020-05-07T00:00:00"/>
    <x v="20"/>
    <n v="189220"/>
    <n v="17974"/>
    <n v="173838"/>
    <x v="0"/>
    <x v="1"/>
    <n v="7474"/>
  </r>
  <r>
    <d v="2020-05-08T00:00:00"/>
    <x v="20"/>
    <n v="200477"/>
    <n v="19063"/>
    <n v="183862"/>
    <x v="0"/>
    <x v="1"/>
    <n v="11257"/>
  </r>
  <r>
    <d v="2020-05-09T00:00:00"/>
    <x v="20"/>
    <n v="210174"/>
    <n v="20228"/>
    <n v="192197"/>
    <x v="0"/>
    <x v="1"/>
    <n v="9697"/>
  </r>
  <r>
    <d v="2020-05-10T00:00:00"/>
    <x v="20"/>
    <n v="225524"/>
    <n v="22171"/>
    <n v="206481"/>
    <x v="0"/>
    <x v="1"/>
    <n v="15350"/>
  </r>
  <r>
    <d v="2020-05-11T00:00:00"/>
    <x v="20"/>
    <n v="218914"/>
    <n v="23401"/>
    <n v="193457"/>
    <x v="0"/>
    <x v="1"/>
    <n v="-6610"/>
  </r>
  <r>
    <d v="2020-05-12T00:00:00"/>
    <x v="20"/>
    <n v="222284"/>
    <n v="24427"/>
    <n v="196165"/>
    <x v="0"/>
    <x v="1"/>
    <n v="3370"/>
  </r>
  <r>
    <d v="2020-05-13T00:00:00"/>
    <x v="20"/>
    <n v="231061"/>
    <n v="25922"/>
    <n v="203536"/>
    <x v="0"/>
    <x v="1"/>
    <n v="8777"/>
  </r>
  <r>
    <d v="2020-05-14T00:00:00"/>
    <x v="20"/>
    <n v="240482"/>
    <n v="27524"/>
    <n v="211082"/>
    <x v="0"/>
    <x v="1"/>
    <n v="9421"/>
  </r>
  <r>
    <d v="2020-05-15T00:00:00"/>
    <x v="20"/>
    <n v="250898"/>
    <n v="29100"/>
    <n v="219635"/>
    <x v="0"/>
    <x v="1"/>
    <n v="10416"/>
  </r>
  <r>
    <d v="2020-05-16T00:00:00"/>
    <x v="20"/>
    <n v="261815"/>
    <n v="30706"/>
    <n v="228956"/>
    <x v="0"/>
    <x v="1"/>
    <n v="10917"/>
  </r>
  <r>
    <d v="2020-05-17T00:00:00"/>
    <x v="20"/>
    <n v="274040"/>
    <n v="33053"/>
    <n v="238476"/>
    <x v="0"/>
    <x v="1"/>
    <n v="12225"/>
  </r>
  <r>
    <d v="2020-05-18T00:00:00"/>
    <x v="20"/>
    <n v="282437"/>
    <n v="35058"/>
    <n v="245512"/>
    <x v="0"/>
    <x v="1"/>
    <n v="8397"/>
  </r>
  <r>
    <d v="2020-05-19T00:00:00"/>
    <x v="20"/>
    <n v="294272"/>
    <n v="37136"/>
    <n v="255065"/>
    <x v="0"/>
    <x v="1"/>
    <n v="11835"/>
  </r>
  <r>
    <d v="2020-05-20T00:00:00"/>
    <x v="20"/>
    <n v="307535"/>
    <n v="39297"/>
    <n v="265872"/>
    <x v="0"/>
    <x v="1"/>
    <n v="13263"/>
  </r>
  <r>
    <d v="2020-05-21T00:00:00"/>
    <x v="20"/>
    <n v="319921"/>
    <n v="41642"/>
    <n v="276369"/>
    <x v="0"/>
    <x v="1"/>
    <n v="12386"/>
  </r>
  <r>
    <d v="2020-05-22T00:00:00"/>
    <x v="20"/>
    <n v="333087"/>
    <n v="44582"/>
    <n v="286157"/>
    <x v="0"/>
    <x v="1"/>
    <n v="13166"/>
  </r>
  <r>
    <d v="2020-05-23T00:00:00"/>
    <x v="20"/>
    <n v="348932"/>
    <n v="47190"/>
    <n v="299107"/>
    <x v="0"/>
    <x v="1"/>
    <n v="15845"/>
  </r>
  <r>
    <d v="2020-05-24T00:00:00"/>
    <x v="20"/>
    <n v="363470"/>
    <n v="50231"/>
    <n v="310565"/>
    <x v="0"/>
    <x v="1"/>
    <n v="14538"/>
  </r>
  <r>
    <d v="2020-05-25T00:00:00"/>
    <x v="20"/>
    <n v="379185"/>
    <n v="52667"/>
    <n v="323937"/>
    <x v="0"/>
    <x v="1"/>
    <n v="15715"/>
  </r>
  <r>
    <d v="2020-05-26T00:00:00"/>
    <x v="20"/>
    <n v="390757"/>
    <n v="54758"/>
    <n v="333468"/>
    <x v="0"/>
    <x v="1"/>
    <n v="11572"/>
  </r>
  <r>
    <d v="2020-05-27T00:00:00"/>
    <x v="20"/>
    <n v="405020"/>
    <n v="56948"/>
    <n v="345151"/>
    <x v="0"/>
    <x v="1"/>
    <n v="14263"/>
  </r>
  <r>
    <d v="2020-05-28T00:00:00"/>
    <x v="20"/>
    <n v="420473"/>
    <n v="59546"/>
    <n v="358253"/>
    <x v="0"/>
    <x v="1"/>
    <n v="15453"/>
  </r>
  <r>
    <d v="2020-05-29T00:00:00"/>
    <x v="20"/>
    <n v="434565"/>
    <n v="62228"/>
    <n v="369442"/>
    <x v="0"/>
    <x v="1"/>
    <n v="14092"/>
  </r>
  <r>
    <d v="2020-05-30T00:00:00"/>
    <x v="20"/>
    <n v="448661"/>
    <n v="65168"/>
    <n v="380425"/>
    <x v="0"/>
    <x v="1"/>
    <n v="14096"/>
  </r>
  <r>
    <d v="2020-05-31T00:00:00"/>
    <x v="20"/>
    <n v="463177"/>
    <n v="67655"/>
    <n v="392516"/>
    <x v="0"/>
    <x v="1"/>
    <n v="14516"/>
  </r>
  <r>
    <d v="2020-06-01T00:00:00"/>
    <x v="20"/>
    <n v="472344"/>
    <n v="70013"/>
    <n v="399419"/>
    <x v="0"/>
    <x v="2"/>
    <n v="9167"/>
  </r>
  <r>
    <d v="2020-06-02T00:00:00"/>
    <x v="20"/>
    <n v="484784"/>
    <n v="72300"/>
    <n v="409178"/>
    <x v="0"/>
    <x v="2"/>
    <n v="12440"/>
  </r>
  <r>
    <d v="2020-06-03T00:00:00"/>
    <x v="20"/>
    <n v="498577"/>
    <n v="74860"/>
    <n v="420644"/>
    <x v="0"/>
    <x v="2"/>
    <n v="13793"/>
  </r>
  <r>
    <d v="2020-06-04T00:00:00"/>
    <x v="20"/>
    <n v="511136"/>
    <n v="77793"/>
    <n v="430100"/>
    <x v="0"/>
    <x v="2"/>
    <n v="12559"/>
  </r>
  <r>
    <d v="2020-06-05T00:00:00"/>
    <x v="20"/>
    <n v="524002"/>
    <n v="80229"/>
    <n v="440445"/>
    <x v="0"/>
    <x v="2"/>
    <n v="12866"/>
  </r>
  <r>
    <d v="2020-06-06T00:00:00"/>
    <x v="20"/>
    <n v="538009"/>
    <n v="82968"/>
    <n v="451764"/>
    <x v="0"/>
    <x v="2"/>
    <n v="14007"/>
  </r>
  <r>
    <d v="2020-06-07T00:00:00"/>
    <x v="20"/>
    <n v="553063"/>
    <n v="85975"/>
    <n v="463723"/>
    <x v="0"/>
    <x v="2"/>
    <n v="15054"/>
  </r>
  <r>
    <d v="2020-06-08T00:00:00"/>
    <x v="20"/>
    <n v="565290"/>
    <n v="88528"/>
    <n v="473588"/>
    <x v="0"/>
    <x v="2"/>
    <n v="12227"/>
  </r>
  <r>
    <d v="2020-06-09T00:00:00"/>
    <x v="20"/>
    <n v="579294"/>
    <n v="90787"/>
    <n v="485144"/>
    <x v="0"/>
    <x v="2"/>
    <n v="14004"/>
  </r>
  <r>
    <d v="2020-06-10T00:00:00"/>
    <x v="20"/>
    <n v="595282"/>
    <n v="94041"/>
    <n v="497990"/>
    <x v="0"/>
    <x v="2"/>
    <n v="15988"/>
  </r>
  <r>
    <d v="2020-06-11T00:00:00"/>
    <x v="20"/>
    <n v="610790"/>
    <n v="97648"/>
    <n v="509990"/>
    <x v="0"/>
    <x v="2"/>
    <n v="15508"/>
  </r>
  <r>
    <d v="2020-06-12T00:00:00"/>
    <x v="20"/>
    <n v="626521"/>
    <n v="101141"/>
    <n v="521942"/>
    <x v="0"/>
    <x v="2"/>
    <n v="15731"/>
  </r>
  <r>
    <d v="2020-06-13T00:00:00"/>
    <x v="20"/>
    <n v="643057"/>
    <n v="104568"/>
    <n v="535252"/>
    <x v="0"/>
    <x v="2"/>
    <n v="16536"/>
  </r>
  <r>
    <d v="2020-06-14T00:00:00"/>
    <x v="20"/>
    <n v="659481"/>
    <n v="107958"/>
    <n v="548250"/>
    <x v="0"/>
    <x v="2"/>
    <n v="16424"/>
  </r>
  <r>
    <d v="2020-06-15T00:00:00"/>
    <x v="20"/>
    <n v="671348"/>
    <n v="110744"/>
    <n v="557161"/>
    <x v="0"/>
    <x v="2"/>
    <n v="11867"/>
  </r>
  <r>
    <d v="2020-06-16T00:00:00"/>
    <x v="20"/>
    <n v="686488"/>
    <n v="113445"/>
    <n v="569863"/>
    <x v="0"/>
    <x v="2"/>
    <n v="15140"/>
  </r>
  <r>
    <d v="2020-06-18T00:00:00"/>
    <x v="20"/>
    <n v="719637"/>
    <n v="120504"/>
    <n v="595843"/>
    <x v="0"/>
    <x v="2"/>
    <n v="33149"/>
  </r>
  <r>
    <d v="2020-06-19T00:00:00"/>
    <x v="20"/>
    <n v="737597"/>
    <n v="124331"/>
    <n v="609968"/>
    <x v="0"/>
    <x v="2"/>
    <n v="17960"/>
  </r>
  <r>
    <d v="2020-06-20T00:00:00"/>
    <x v="20"/>
    <n v="756809"/>
    <n v="128205"/>
    <n v="624869"/>
    <x v="0"/>
    <x v="2"/>
    <n v="19212"/>
  </r>
  <r>
    <d v="2020-06-21T00:00:00"/>
    <x v="20"/>
    <n v="775958"/>
    <n v="132075"/>
    <n v="639731"/>
    <x v="0"/>
    <x v="2"/>
    <n v="19149"/>
  </r>
  <r>
    <d v="2020-06-22T00:00:00"/>
    <x v="20"/>
    <n v="789016"/>
    <n v="135796"/>
    <n v="649446"/>
    <x v="0"/>
    <x v="2"/>
    <n v="13058"/>
  </r>
  <r>
    <d v="2020-06-23T00:00:00"/>
    <x v="20"/>
    <n v="804726"/>
    <n v="139010"/>
    <n v="662098"/>
    <x v="0"/>
    <x v="2"/>
    <n v="15710"/>
  </r>
  <r>
    <d v="2020-06-24T00:00:00"/>
    <x v="20"/>
    <n v="826139"/>
    <n v="142900"/>
    <n v="679328"/>
    <x v="0"/>
    <x v="2"/>
    <n v="21413"/>
  </r>
  <r>
    <d v="2020-06-25T00:00:00"/>
    <x v="20"/>
    <n v="850410"/>
    <n v="147741"/>
    <n v="698587"/>
    <x v="0"/>
    <x v="2"/>
    <n v="24271"/>
  </r>
  <r>
    <d v="2020-06-26T00:00:00"/>
    <x v="20"/>
    <n v="873570"/>
    <n v="152765"/>
    <n v="717113"/>
    <x v="0"/>
    <x v="2"/>
    <n v="23160"/>
  </r>
  <r>
    <d v="2020-06-27T00:00:00"/>
    <x v="20"/>
    <n v="900423"/>
    <n v="159133"/>
    <n v="738255"/>
    <x v="0"/>
    <x v="2"/>
    <n v="26853"/>
  </r>
  <r>
    <d v="2020-06-28T00:00:00"/>
    <x v="20"/>
    <n v="926934"/>
    <n v="164626"/>
    <n v="758546"/>
    <x v="0"/>
    <x v="2"/>
    <n v="26511"/>
  </r>
  <r>
    <d v="2020-06-29T00:00:00"/>
    <x v="20"/>
    <n v="946518"/>
    <n v="169883"/>
    <n v="773291"/>
    <x v="0"/>
    <x v="2"/>
    <n v="19584"/>
  </r>
  <r>
    <d v="2020-06-30T00:00:00"/>
    <x v="20"/>
    <n v="970161"/>
    <n v="174761"/>
    <n v="792216"/>
    <x v="0"/>
    <x v="2"/>
    <n v="23643"/>
  </r>
  <r>
    <d v="2020-07-01T00:00:00"/>
    <x v="20"/>
    <n v="995343"/>
    <n v="180298"/>
    <n v="811657"/>
    <x v="0"/>
    <x v="3"/>
    <n v="25182"/>
  </r>
  <r>
    <d v="2020-07-02T00:00:00"/>
    <x v="20"/>
    <n v="1023296"/>
    <n v="186626"/>
    <n v="833225"/>
    <x v="0"/>
    <x v="3"/>
    <n v="27953"/>
  </r>
  <r>
    <d v="2020-07-03T00:00:00"/>
    <x v="20"/>
    <n v="1052643"/>
    <n v="192990"/>
    <n v="856238"/>
    <x v="0"/>
    <x v="3"/>
    <n v="29347"/>
  </r>
  <r>
    <d v="2020-07-04T00:00:00"/>
    <x v="20"/>
    <n v="1085160"/>
    <n v="200064"/>
    <n v="881344"/>
    <x v="0"/>
    <x v="3"/>
    <n v="32517"/>
  </r>
  <r>
    <d v="2020-07-05T00:00:00"/>
    <x v="20"/>
    <n v="1116112"/>
    <n v="206619"/>
    <n v="905891"/>
    <x v="0"/>
    <x v="3"/>
    <n v="30952"/>
  </r>
  <r>
    <d v="2020-07-06T00:00:00"/>
    <x v="20"/>
    <n v="1138706"/>
    <n v="211987"/>
    <n v="922627"/>
    <x v="0"/>
    <x v="3"/>
    <n v="22594"/>
  </r>
  <r>
    <d v="2020-07-07T00:00:00"/>
    <x v="20"/>
    <n v="1164860"/>
    <n v="217121"/>
    <n v="944044"/>
    <x v="0"/>
    <x v="3"/>
    <n v="26154"/>
  </r>
  <r>
    <d v="2020-07-08T00:00:00"/>
    <x v="20"/>
    <n v="1194565"/>
    <n v="223724"/>
    <n v="966881"/>
    <x v="0"/>
    <x v="3"/>
    <n v="29705"/>
  </r>
  <r>
    <d v="2020-07-09T00:00:00"/>
    <x v="20"/>
    <n v="1225831"/>
    <n v="230599"/>
    <n v="990978"/>
    <x v="0"/>
    <x v="3"/>
    <n v="31266"/>
  </r>
  <r>
    <d v="2020-07-10T00:00:00"/>
    <x v="20"/>
    <n v="1257564"/>
    <n v="238461"/>
    <n v="1014697"/>
    <x v="0"/>
    <x v="3"/>
    <n v="31733"/>
  </r>
  <r>
    <d v="2020-07-11T00:00:00"/>
    <x v="20"/>
    <n v="1289325"/>
    <n v="246600"/>
    <n v="1037883"/>
    <x v="0"/>
    <x v="3"/>
    <n v="31761"/>
  </r>
  <r>
    <d v="2020-07-12T00:00:00"/>
    <x v="20"/>
    <n v="1321715"/>
    <n v="254427"/>
    <n v="1062678"/>
    <x v="0"/>
    <x v="3"/>
    <n v="32390"/>
  </r>
  <r>
    <d v="2020-07-13T00:00:00"/>
    <x v="20"/>
    <n v="1345128"/>
    <n v="260924"/>
    <n v="1079404"/>
    <x v="0"/>
    <x v="3"/>
    <n v="23413"/>
  </r>
  <r>
    <d v="2020-07-14T00:00:00"/>
    <x v="20"/>
    <n v="1376203"/>
    <n v="267665"/>
    <n v="1103811"/>
    <x v="0"/>
    <x v="3"/>
    <n v="31075"/>
  </r>
  <r>
    <d v="2020-07-15T00:00:00"/>
    <x v="20"/>
    <n v="1413185"/>
    <n v="275640"/>
    <n v="1132434"/>
    <x v="0"/>
    <x v="3"/>
    <n v="36982"/>
  </r>
  <r>
    <d v="2020-07-16T00:00:00"/>
    <x v="20"/>
    <n v="1450129"/>
    <n v="284281"/>
    <n v="1161433"/>
    <x v="0"/>
    <x v="3"/>
    <n v="36944"/>
  </r>
  <r>
    <d v="2020-07-17T00:00:00"/>
    <x v="20"/>
    <n v="1487738"/>
    <n v="292589"/>
    <n v="1190958"/>
    <x v="0"/>
    <x v="3"/>
    <n v="37609"/>
  </r>
  <r>
    <d v="2020-07-18T00:00:00"/>
    <x v="20"/>
    <n v="1526037"/>
    <n v="300937"/>
    <n v="1220496"/>
    <x v="0"/>
    <x v="3"/>
    <n v="38299"/>
  </r>
  <r>
    <d v="2020-07-19T00:00:00"/>
    <x v="20"/>
    <n v="1568229"/>
    <n v="310455"/>
    <n v="1252842"/>
    <x v="0"/>
    <x v="3"/>
    <n v="42192"/>
  </r>
  <r>
    <d v="2020-07-20T00:00:00"/>
    <x v="20"/>
    <n v="1603802"/>
    <n v="318695"/>
    <n v="1279592"/>
    <x v="0"/>
    <x v="3"/>
    <n v="35573"/>
  </r>
  <r>
    <d v="2020-07-21T00:00:00"/>
    <x v="20"/>
    <n v="1643981"/>
    <n v="327031"/>
    <n v="1311150"/>
    <x v="0"/>
    <x v="3"/>
    <n v="40179"/>
  </r>
  <r>
    <d v="2020-07-22T00:00:00"/>
    <x v="20"/>
    <n v="1691546"/>
    <n v="337607"/>
    <n v="1348610"/>
    <x v="0"/>
    <x v="3"/>
    <n v="47565"/>
  </r>
  <r>
    <d v="2020-07-23T00:00:00"/>
    <x v="20"/>
    <n v="1741992"/>
    <n v="347502"/>
    <n v="1389232"/>
    <x v="0"/>
    <x v="3"/>
    <n v="50446"/>
  </r>
  <r>
    <d v="2020-07-24T00:00:00"/>
    <x v="20"/>
    <n v="1790610"/>
    <n v="357117"/>
    <n v="1428194"/>
    <x v="0"/>
    <x v="3"/>
    <n v="48618"/>
  </r>
  <r>
    <d v="2020-07-25T00:00:00"/>
    <x v="20"/>
    <n v="1840445"/>
    <n v="366368"/>
    <n v="1468714"/>
    <x v="0"/>
    <x v="3"/>
    <n v="49835"/>
  </r>
  <r>
    <d v="2020-07-26T00:00:00"/>
    <x v="20"/>
    <n v="1890256"/>
    <n v="375799"/>
    <n v="1508804"/>
    <x v="0"/>
    <x v="3"/>
    <n v="49811"/>
  </r>
  <r>
    <d v="2020-07-27T00:00:00"/>
    <x v="20"/>
    <n v="1928333"/>
    <n v="383723"/>
    <n v="1538461"/>
    <x v="0"/>
    <x v="3"/>
    <n v="38077"/>
  </r>
  <r>
    <d v="2020-07-28T00:00:00"/>
    <x v="20"/>
    <n v="1972346"/>
    <n v="391440"/>
    <n v="1574833"/>
    <x v="0"/>
    <x v="3"/>
    <n v="44013"/>
  </r>
  <r>
    <d v="2020-07-29T00:00:00"/>
    <x v="20"/>
    <n v="2021437"/>
    <n v="400651"/>
    <n v="1613560"/>
    <x v="0"/>
    <x v="3"/>
    <n v="49091"/>
  </r>
  <r>
    <d v="2020-07-30T00:00:00"/>
    <x v="20"/>
    <n v="2075528"/>
    <n v="411798"/>
    <n v="1656194"/>
    <x v="0"/>
    <x v="3"/>
    <n v="54091"/>
  </r>
  <r>
    <d v="2020-07-31T00:00:00"/>
    <x v="20"/>
    <n v="2133720"/>
    <n v="422118"/>
    <n v="1705036"/>
    <x v="0"/>
    <x v="3"/>
    <n v="58192"/>
  </r>
  <r>
    <d v="2020-08-01T00:00:00"/>
    <x v="20"/>
    <n v="2198423"/>
    <n v="431719"/>
    <n v="1759503"/>
    <x v="0"/>
    <x v="4"/>
    <n v="64703"/>
  </r>
  <r>
    <d v="2020-08-02T00:00:00"/>
    <x v="20"/>
    <n v="2260160"/>
    <n v="441228"/>
    <n v="1811742"/>
    <x v="0"/>
    <x v="4"/>
    <n v="61737"/>
  </r>
  <r>
    <d v="2020-08-03T00:00:00"/>
    <x v="20"/>
    <n v="2301514"/>
    <n v="450196"/>
    <n v="1844038"/>
    <x v="0"/>
    <x v="4"/>
    <n v="41354"/>
  </r>
  <r>
    <d v="2020-08-04T00:00:00"/>
    <x v="20"/>
    <n v="2354414"/>
    <n v="457956"/>
    <n v="1888263"/>
    <x v="0"/>
    <x v="4"/>
    <n v="52900"/>
  </r>
  <r>
    <d v="2020-08-05T00:00:00"/>
    <x v="20"/>
    <n v="2418299"/>
    <n v="468265"/>
    <n v="1941132"/>
    <x v="0"/>
    <x v="4"/>
    <n v="63885"/>
  </r>
  <r>
    <d v="2020-08-06T00:00:00"/>
    <x v="20"/>
    <n v="2492194"/>
    <n v="479779"/>
    <n v="2003524"/>
    <x v="0"/>
    <x v="4"/>
    <n v="73895"/>
  </r>
  <r>
    <d v="2020-08-07T00:00:00"/>
    <x v="20"/>
    <n v="2574594"/>
    <n v="490262"/>
    <n v="2074571"/>
    <x v="0"/>
    <x v="4"/>
    <n v="82400"/>
  </r>
  <r>
    <d v="2020-08-08T00:00:00"/>
    <x v="20"/>
    <n v="2654681"/>
    <n v="503084"/>
    <n v="2141453"/>
    <x v="0"/>
    <x v="4"/>
    <n v="80087"/>
  </r>
  <r>
    <d v="2020-08-09T00:00:00"/>
    <x v="20"/>
    <n v="2730285"/>
    <n v="515332"/>
    <n v="2204204"/>
    <x v="0"/>
    <x v="4"/>
    <n v="75604"/>
  </r>
  <r>
    <d v="2020-08-10T00:00:00"/>
    <x v="20"/>
    <n v="2776849"/>
    <n v="524513"/>
    <n v="2241214"/>
    <x v="0"/>
    <x v="4"/>
    <n v="46564"/>
  </r>
  <r>
    <d v="2020-08-11T00:00:00"/>
    <x v="20"/>
    <n v="2841240"/>
    <n v="535601"/>
    <n v="2294458"/>
    <x v="0"/>
    <x v="4"/>
    <n v="64391"/>
  </r>
  <r>
    <d v="2020-08-12T00:00:00"/>
    <x v="20"/>
    <n v="2913686"/>
    <n v="548313"/>
    <n v="2353630"/>
    <x v="0"/>
    <x v="4"/>
    <n v="72446"/>
  </r>
  <r>
    <d v="2020-08-13T00:00:00"/>
    <x v="20"/>
    <n v="2981077"/>
    <n v="560126"/>
    <n v="2409582"/>
    <x v="0"/>
    <x v="4"/>
    <n v="67391"/>
  </r>
  <r>
    <d v="2020-08-14T00:00:00"/>
    <x v="20"/>
    <n v="3049468"/>
    <n v="572734"/>
    <n v="2464684"/>
    <x v="0"/>
    <x v="4"/>
    <n v="68391"/>
  </r>
  <r>
    <d v="2020-08-15T00:00:00"/>
    <x v="20"/>
    <n v="3115716"/>
    <n v="584754"/>
    <n v="2519062"/>
    <x v="0"/>
    <x v="4"/>
    <n v="66248"/>
  </r>
  <r>
    <d v="2020-08-16T00:00:00"/>
    <x v="20"/>
    <n v="3165550"/>
    <n v="595865"/>
    <n v="2557919"/>
    <x v="0"/>
    <x v="4"/>
    <n v="49834"/>
  </r>
  <r>
    <d v="2020-08-17T00:00:00"/>
    <x v="20"/>
    <n v="3208735"/>
    <n v="604358"/>
    <n v="2592249"/>
    <x v="0"/>
    <x v="4"/>
    <n v="43185"/>
  </r>
  <r>
    <d v="2020-08-18T00:00:00"/>
    <x v="20"/>
    <n v="3267625"/>
    <n v="615477"/>
    <n v="2641156"/>
    <x v="0"/>
    <x v="4"/>
    <n v="58890"/>
  </r>
  <r>
    <d v="2020-08-19T00:00:00"/>
    <x v="20"/>
    <n v="3343052"/>
    <n v="628642"/>
    <n v="2701358"/>
    <x v="0"/>
    <x v="4"/>
    <n v="75427"/>
  </r>
  <r>
    <d v="2020-08-20T00:00:00"/>
    <x v="20"/>
    <n v="3419643"/>
    <n v="643289"/>
    <n v="2763170"/>
    <x v="0"/>
    <x v="4"/>
    <n v="76591"/>
  </r>
  <r>
    <d v="2020-08-21T00:00:00"/>
    <x v="20"/>
    <n v="3498166"/>
    <n v="657450"/>
    <n v="2826129"/>
    <x v="0"/>
    <x v="4"/>
    <n v="78523"/>
  </r>
  <r>
    <d v="2020-08-22T00:00:00"/>
    <x v="20"/>
    <n v="3575566"/>
    <n v="671942"/>
    <n v="2887721"/>
    <x v="0"/>
    <x v="4"/>
    <n v="77400"/>
  </r>
  <r>
    <d v="2020-08-23T00:00:00"/>
    <x v="20"/>
    <n v="3621321"/>
    <n v="682383"/>
    <n v="2923183"/>
    <x v="0"/>
    <x v="4"/>
    <n v="45755"/>
  </r>
  <r>
    <d v="2020-08-24T00:00:00"/>
    <x v="20"/>
    <n v="3667937"/>
    <n v="693398"/>
    <n v="2958512"/>
    <x v="0"/>
    <x v="4"/>
    <n v="46616"/>
  </r>
  <r>
    <d v="2020-08-25T00:00:00"/>
    <x v="20"/>
    <n v="3711123"/>
    <n v="703823"/>
    <n v="2994256"/>
    <x v="0"/>
    <x v="4"/>
    <n v="43186"/>
  </r>
  <r>
    <d v="2020-08-26T00:00:00"/>
    <x v="20"/>
    <n v="3798306"/>
    <n v="718711"/>
    <n v="3063444"/>
    <x v="0"/>
    <x v="4"/>
    <n v="87183"/>
  </r>
  <r>
    <d v="2020-08-27T00:00:00"/>
    <x v="20"/>
    <n v="3868755"/>
    <n v="733568"/>
    <n v="3118343"/>
    <x v="0"/>
    <x v="4"/>
    <n v="70449"/>
  </r>
  <r>
    <d v="2020-08-28T00:00:00"/>
    <x v="20"/>
    <n v="3939761"/>
    <n v="747995"/>
    <n v="3175205"/>
    <x v="0"/>
    <x v="4"/>
    <n v="71006"/>
  </r>
  <r>
    <d v="2020-08-29T00:00:00"/>
    <x v="20"/>
    <n v="4017175"/>
    <n v="764281"/>
    <n v="3236218"/>
    <x v="0"/>
    <x v="4"/>
    <n v="77414"/>
  </r>
  <r>
    <d v="2020-08-30T00:00:00"/>
    <x v="20"/>
    <n v="4092620"/>
    <n v="780689"/>
    <n v="3293650"/>
    <x v="0"/>
    <x v="4"/>
    <n v="75445"/>
  </r>
  <r>
    <d v="2020-08-31T00:00:00"/>
    <x v="20"/>
    <n v="4145123"/>
    <n v="792541"/>
    <n v="3333326"/>
    <x v="0"/>
    <x v="4"/>
    <n v="52503"/>
  </r>
  <r>
    <d v="2020-09-01T00:00:00"/>
    <x v="20"/>
    <n v="4212148"/>
    <n v="808306"/>
    <n v="3391525"/>
    <x v="0"/>
    <x v="5"/>
    <n v="67025"/>
  </r>
  <r>
    <d v="2020-09-02T00:00:00"/>
    <x v="20"/>
    <n v="4288999"/>
    <n v="825739"/>
    <n v="3447952"/>
    <x v="0"/>
    <x v="5"/>
    <n v="76851"/>
  </r>
  <r>
    <d v="2020-09-03T00:00:00"/>
    <x v="20"/>
    <n v="4382985"/>
    <n v="843844"/>
    <n v="3520973"/>
    <x v="0"/>
    <x v="5"/>
    <n v="93986"/>
  </r>
  <r>
    <d v="2020-09-04T00:00:00"/>
    <x v="20"/>
    <n v="4474971"/>
    <n v="863062"/>
    <n v="3592421"/>
    <x v="0"/>
    <x v="5"/>
    <n v="91986"/>
  </r>
  <r>
    <d v="2020-09-05T00:00:00"/>
    <x v="20"/>
    <n v="4565368"/>
    <n v="883862"/>
    <n v="3662248"/>
    <x v="0"/>
    <x v="5"/>
    <n v="90397"/>
  </r>
  <r>
    <d v="2020-09-06T00:00:00"/>
    <x v="20"/>
    <n v="4655545"/>
    <n v="907212"/>
    <n v="3728267"/>
    <x v="0"/>
    <x v="5"/>
    <n v="90177"/>
  </r>
  <r>
    <d v="2020-09-07T00:00:00"/>
    <x v="20"/>
    <n v="4712017"/>
    <n v="923641"/>
    <n v="3768353"/>
    <x v="0"/>
    <x v="5"/>
    <n v="56472"/>
  </r>
  <r>
    <d v="2020-09-08T00:00:00"/>
    <x v="20"/>
    <n v="4792351"/>
    <n v="943772"/>
    <n v="3828396"/>
    <x v="0"/>
    <x v="5"/>
    <n v="80334"/>
  </r>
  <r>
    <d v="2020-09-09T00:00:00"/>
    <x v="20"/>
    <n v="4890086"/>
    <n v="967349"/>
    <n v="3898872"/>
    <x v="0"/>
    <x v="5"/>
    <n v="97735"/>
  </r>
  <r>
    <d v="2020-09-10T00:00:00"/>
    <x v="20"/>
    <n v="4974558"/>
    <n v="990795"/>
    <n v="3983763"/>
    <x v="0"/>
    <x v="5"/>
    <n v="84472"/>
  </r>
  <r>
    <d v="2020-09-11T00:00:00"/>
    <x v="20"/>
    <n v="5072521"/>
    <n v="1015681"/>
    <n v="4056840"/>
    <x v="0"/>
    <x v="5"/>
    <n v="97963"/>
  </r>
  <r>
    <d v="2020-09-12T00:00:00"/>
    <x v="20"/>
    <n v="5164840"/>
    <n v="1037765"/>
    <n v="4127075"/>
    <x v="0"/>
    <x v="5"/>
    <n v="92319"/>
  </r>
  <r>
    <d v="2020-09-13T00:00:00"/>
    <x v="20"/>
    <n v="5253676"/>
    <n v="1060308"/>
    <n v="4193368"/>
    <x v="0"/>
    <x v="5"/>
    <n v="88836"/>
  </r>
  <r>
    <d v="2020-09-14T00:00:00"/>
    <x v="20"/>
    <n v="5321116"/>
    <n v="1077374"/>
    <n v="4243742"/>
    <x v="0"/>
    <x v="5"/>
    <n v="67440"/>
  </r>
  <r>
    <d v="2020-09-15T00:00:00"/>
    <x v="20"/>
    <n v="5409060"/>
    <n v="1097856"/>
    <n v="4311204"/>
    <x v="0"/>
    <x v="5"/>
    <n v="87944"/>
  </r>
  <r>
    <d v="2020-09-16T00:00:00"/>
    <x v="20"/>
    <n v="5506276"/>
    <n v="1121221"/>
    <n v="4385055"/>
    <x v="0"/>
    <x v="5"/>
    <n v="97216"/>
  </r>
  <r>
    <d v="2020-09-17T00:00:00"/>
    <x v="20"/>
    <n v="5604890"/>
    <n v="1145840"/>
    <n v="4459050"/>
    <x v="0"/>
    <x v="5"/>
    <n v="98614"/>
  </r>
  <r>
    <d v="2020-09-18T00:00:00"/>
    <x v="20"/>
    <n v="5693345"/>
    <n v="1167496"/>
    <n v="4525849"/>
    <x v="0"/>
    <x v="5"/>
    <n v="88455"/>
  </r>
  <r>
    <d v="2020-09-19T00:00:00"/>
    <x v="20"/>
    <n v="5786147"/>
    <n v="1188015"/>
    <n v="4598132"/>
    <x v="0"/>
    <x v="5"/>
    <n v="92802"/>
  </r>
  <r>
    <d v="2020-09-20T00:00:00"/>
    <x v="20"/>
    <n v="5872241"/>
    <n v="1208642"/>
    <n v="4663599"/>
    <x v="0"/>
    <x v="5"/>
    <n v="86094"/>
  </r>
  <r>
    <d v="2020-09-21T00:00:00"/>
    <x v="20"/>
    <n v="5912258"/>
    <n v="1224380"/>
    <n v="4687878"/>
    <x v="0"/>
    <x v="5"/>
    <n v="40017"/>
  </r>
  <r>
    <d v="2020-09-22T00:00:00"/>
    <x v="20"/>
    <n v="6017284"/>
    <n v="1242770"/>
    <n v="4774514"/>
    <x v="0"/>
    <x v="5"/>
    <n v="105026"/>
  </r>
  <r>
    <d v="2020-09-23T00:00:00"/>
    <x v="20"/>
    <n v="6106787"/>
    <n v="1263799"/>
    <n v="4842988"/>
    <x v="0"/>
    <x v="5"/>
    <n v="89503"/>
  </r>
  <r>
    <d v="2020-09-24T00:00:00"/>
    <x v="20"/>
    <n v="6190389"/>
    <n v="1282963"/>
    <n v="4907426"/>
    <x v="0"/>
    <x v="5"/>
    <n v="83602"/>
  </r>
  <r>
    <d v="2020-09-25T00:00:00"/>
    <x v="20"/>
    <n v="6280788"/>
    <n v="1300757"/>
    <n v="4980031"/>
    <x v="0"/>
    <x v="5"/>
    <n v="90399"/>
  </r>
  <r>
    <d v="2020-09-26T00:00:00"/>
    <x v="20"/>
    <n v="6376676"/>
    <n v="1321176"/>
    <n v="5055500"/>
    <x v="0"/>
    <x v="5"/>
    <n v="95888"/>
  </r>
  <r>
    <d v="2020-09-27T00:00:00"/>
    <x v="20"/>
    <n v="6565649"/>
    <n v="1339232"/>
    <n v="5226417"/>
    <x v="0"/>
    <x v="5"/>
    <n v="188973"/>
  </r>
  <r>
    <d v="2020-09-28T00:00:00"/>
    <x v="20"/>
    <n v="6622384"/>
    <n v="1351153"/>
    <n v="5271231"/>
    <x v="0"/>
    <x v="5"/>
    <n v="56735"/>
  </r>
  <r>
    <d v="2020-09-29T00:00:00"/>
    <x v="20"/>
    <n v="6698024"/>
    <n v="1366129"/>
    <n v="5331895"/>
    <x v="0"/>
    <x v="5"/>
    <n v="75640"/>
  </r>
  <r>
    <d v="2020-09-30T00:00:00"/>
    <x v="20"/>
    <n v="6785205"/>
    <n v="1384446"/>
    <n v="5400759"/>
    <x v="0"/>
    <x v="5"/>
    <n v="87181"/>
  </r>
  <r>
    <d v="2020-10-01T00:00:00"/>
    <x v="20"/>
    <n v="6875451"/>
    <n v="1400922"/>
    <n v="5474529"/>
    <x v="0"/>
    <x v="6"/>
    <n v="90246"/>
  </r>
  <r>
    <d v="2020-10-02T00:00:00"/>
    <x v="20"/>
    <n v="6960203"/>
    <n v="1416513"/>
    <n v="5543690"/>
    <x v="0"/>
    <x v="6"/>
    <n v="84752"/>
  </r>
  <r>
    <d v="2020-10-03T00:00:00"/>
    <x v="20"/>
    <n v="7035296"/>
    <n v="1430861"/>
    <n v="5604435"/>
    <x v="0"/>
    <x v="6"/>
    <n v="75093"/>
  </r>
  <r>
    <d v="2020-10-04T00:00:00"/>
    <x v="20"/>
    <n v="7111204"/>
    <n v="1443409"/>
    <n v="5667795"/>
    <x v="0"/>
    <x v="6"/>
    <n v="75908"/>
  </r>
  <r>
    <d v="2020-10-05T00:00:00"/>
    <x v="20"/>
    <n v="7169887"/>
    <n v="1453653"/>
    <n v="5716234"/>
    <x v="0"/>
    <x v="6"/>
    <n v="58683"/>
  </r>
  <r>
    <d v="2020-10-06T00:00:00"/>
    <x v="20"/>
    <n v="7241376"/>
    <n v="1465911"/>
    <n v="5775465"/>
    <x v="0"/>
    <x v="6"/>
    <n v="71489"/>
  </r>
  <r>
    <d v="2020-10-07T00:00:00"/>
    <x v="20"/>
    <n v="7324188"/>
    <n v="1480489"/>
    <n v="5843699"/>
    <x v="0"/>
    <x v="6"/>
    <n v="82812"/>
  </r>
  <r>
    <d v="2020-10-08T00:00:00"/>
    <x v="20"/>
    <n v="7404231"/>
    <n v="1493884"/>
    <n v="5910347"/>
    <x v="0"/>
    <x v="6"/>
    <n v="80043"/>
  </r>
  <r>
    <d v="2020-10-09T00:00:00"/>
    <x v="20"/>
    <n v="7487383"/>
    <n v="1506018"/>
    <n v="5981365"/>
    <x v="0"/>
    <x v="6"/>
    <n v="83152"/>
  </r>
  <r>
    <d v="2020-10-10T00:00:00"/>
    <x v="20"/>
    <n v="7569447"/>
    <n v="1517434"/>
    <n v="6052013"/>
    <x v="0"/>
    <x v="6"/>
    <n v="82064"/>
  </r>
  <r>
    <d v="2020-10-11T00:00:00"/>
    <x v="20"/>
    <n v="7643584"/>
    <n v="1528226"/>
    <n v="6115358"/>
    <x v="0"/>
    <x v="6"/>
    <n v="74137"/>
  </r>
  <r>
    <d v="2020-10-12T00:00:00"/>
    <x v="20"/>
    <n v="7697906"/>
    <n v="1535315"/>
    <n v="6162591"/>
    <x v="0"/>
    <x v="6"/>
    <n v="54322"/>
  </r>
  <r>
    <d v="2020-10-13T00:00:00"/>
    <x v="20"/>
    <n v="7762005"/>
    <n v="1543837"/>
    <n v="6218168"/>
    <x v="0"/>
    <x v="6"/>
    <n v="64099"/>
  </r>
  <r>
    <d v="2020-10-14T00:00:00"/>
    <x v="20"/>
    <n v="7838318"/>
    <n v="1554389"/>
    <n v="6283929"/>
    <x v="0"/>
    <x v="6"/>
    <n v="76313"/>
  </r>
  <r>
    <d v="2020-10-15T00:00:00"/>
    <x v="20"/>
    <n v="7914651"/>
    <n v="1564615"/>
    <n v="6350036"/>
    <x v="0"/>
    <x v="6"/>
    <n v="76333"/>
  </r>
  <r>
    <d v="2020-10-16T00:00:00"/>
    <x v="20"/>
    <n v="7989693"/>
    <n v="1576062"/>
    <n v="6413631"/>
    <x v="0"/>
    <x v="6"/>
    <n v="75042"/>
  </r>
  <r>
    <d v="2020-10-17T00:00:00"/>
    <x v="20"/>
    <n v="8069100"/>
    <n v="1586321"/>
    <n v="6482779"/>
    <x v="0"/>
    <x v="6"/>
    <n v="79407"/>
  </r>
  <r>
    <d v="2020-10-18T00:00:00"/>
    <x v="20"/>
    <n v="8139466"/>
    <n v="1595381"/>
    <n v="6544085"/>
    <x v="0"/>
    <x v="6"/>
    <n v="70366"/>
  </r>
  <r>
    <d v="2020-10-19T00:00:00"/>
    <x v="20"/>
    <n v="8185778"/>
    <n v="1601365"/>
    <n v="6584413"/>
    <x v="0"/>
    <x v="6"/>
    <n v="46312"/>
  </r>
  <r>
    <d v="2020-10-20T00:00:00"/>
    <x v="20"/>
    <n v="8251234"/>
    <n v="1609516"/>
    <n v="6641718"/>
    <x v="0"/>
    <x v="6"/>
    <n v="65456"/>
  </r>
  <r>
    <d v="2020-10-21T00:00:00"/>
    <x v="20"/>
    <n v="8327493"/>
    <n v="1617658"/>
    <n v="6709835"/>
    <x v="0"/>
    <x v="6"/>
    <n v="76259"/>
  </r>
  <r>
    <d v="2020-10-22T00:00:00"/>
    <x v="20"/>
    <n v="8402559"/>
    <n v="1625197"/>
    <n v="6777362"/>
    <x v="0"/>
    <x v="6"/>
    <n v="75066"/>
  </r>
  <r>
    <d v="2020-10-23T00:00:00"/>
    <x v="20"/>
    <n v="8479155"/>
    <n v="1632544"/>
    <n v="6846611"/>
    <x v="0"/>
    <x v="6"/>
    <n v="76596"/>
  </r>
  <r>
    <d v="2020-10-24T00:00:00"/>
    <x v="20"/>
    <n v="8548036"/>
    <n v="1638961"/>
    <n v="6909075"/>
    <x v="0"/>
    <x v="6"/>
    <n v="68881"/>
  </r>
  <r>
    <d v="2020-10-25T00:00:00"/>
    <x v="20"/>
    <n v="8608928"/>
    <n v="1645020"/>
    <n v="6963908"/>
    <x v="0"/>
    <x v="6"/>
    <n v="60892"/>
  </r>
  <r>
    <d v="2020-10-26T00:00:00"/>
    <x v="20"/>
    <n v="8645195"/>
    <n v="1648665"/>
    <n v="6996530"/>
    <x v="0"/>
    <x v="6"/>
    <n v="36267"/>
  </r>
  <r>
    <d v="2020-10-27T00:00:00"/>
    <x v="20"/>
    <n v="8700033"/>
    <n v="1654028"/>
    <n v="7046005"/>
    <x v="0"/>
    <x v="6"/>
    <n v="54838"/>
  </r>
  <r>
    <d v="2020-10-28T00:00:00"/>
    <x v="20"/>
    <n v="8768879"/>
    <n v="1660766"/>
    <n v="7108113"/>
    <x v="0"/>
    <x v="6"/>
    <n v="68846"/>
  </r>
  <r>
    <d v="2020-10-29T00:00:00"/>
    <x v="20"/>
    <n v="8837133"/>
    <n v="1666668"/>
    <n v="7170465"/>
    <x v="0"/>
    <x v="6"/>
    <n v="68254"/>
  </r>
  <r>
    <d v="2020-10-30T00:00:00"/>
    <x v="20"/>
    <n v="8906826"/>
    <n v="1672858"/>
    <n v="7233968"/>
    <x v="0"/>
    <x v="6"/>
    <n v="69693"/>
  </r>
  <r>
    <d v="2020-10-31T00:00:00"/>
    <x v="20"/>
    <n v="8967403"/>
    <n v="1678406"/>
    <n v="7288997"/>
    <x v="0"/>
    <x v="6"/>
    <n v="60577"/>
  </r>
  <r>
    <d v="2020-11-01T00:00:00"/>
    <x v="20"/>
    <n v="9024871"/>
    <n v="1683775"/>
    <n v="7341096"/>
    <x v="0"/>
    <x v="7"/>
    <n v="57468"/>
  </r>
  <r>
    <d v="2020-11-02T00:00:00"/>
    <x v="20"/>
    <n v="9065168"/>
    <n v="1687784"/>
    <n v="7377384"/>
    <x v="0"/>
    <x v="7"/>
    <n v="40297"/>
  </r>
  <r>
    <d v="2020-11-03T00:00:00"/>
    <x v="20"/>
    <n v="9120515"/>
    <n v="1692693"/>
    <n v="7427822"/>
    <x v="0"/>
    <x v="7"/>
    <n v="55347"/>
  </r>
  <r>
    <d v="2020-11-04T00:00:00"/>
    <x v="20"/>
    <n v="9185838"/>
    <n v="1698198"/>
    <n v="7487640"/>
    <x v="0"/>
    <x v="7"/>
    <n v="65323"/>
  </r>
  <r>
    <d v="2020-11-05T00:00:00"/>
    <x v="20"/>
    <n v="9250254"/>
    <n v="1703444"/>
    <n v="7546810"/>
    <x v="0"/>
    <x v="7"/>
    <n v="64416"/>
  </r>
  <r>
    <d v="2020-11-06T00:00:00"/>
    <x v="20"/>
    <n v="9318544"/>
    <n v="1710314"/>
    <n v="7608230"/>
    <x v="0"/>
    <x v="7"/>
    <n v="68290"/>
  </r>
  <r>
    <d v="2020-11-07T00:00:00"/>
    <x v="20"/>
    <n v="9378531"/>
    <n v="1714273"/>
    <n v="7664258"/>
    <x v="0"/>
    <x v="7"/>
    <n v="59987"/>
  </r>
  <r>
    <d v="2020-11-08T00:00:00"/>
    <x v="20"/>
    <n v="9440535"/>
    <n v="1719858"/>
    <n v="7720677"/>
    <x v="0"/>
    <x v="7"/>
    <n v="62004"/>
  </r>
  <r>
    <d v="2020-11-09T00:00:00"/>
    <x v="20"/>
    <n v="9482940"/>
    <n v="1723135"/>
    <n v="7759805"/>
    <x v="0"/>
    <x v="7"/>
    <n v="42405"/>
  </r>
  <r>
    <d v="2020-11-10T00:00:00"/>
    <x v="20"/>
    <n v="9536182"/>
    <n v="1726926"/>
    <n v="7809256"/>
    <x v="0"/>
    <x v="7"/>
    <n v="53242"/>
  </r>
  <r>
    <d v="2020-11-11T00:00:00"/>
    <x v="20"/>
    <n v="9600328"/>
    <n v="1731833"/>
    <n v="7868495"/>
    <x v="0"/>
    <x v="7"/>
    <n v="64146"/>
  </r>
  <r>
    <d v="2020-11-12T00:00:00"/>
    <x v="20"/>
    <n v="9664275"/>
    <n v="1736329"/>
    <n v="7927946"/>
    <x v="0"/>
    <x v="7"/>
    <n v="63947"/>
  </r>
  <r>
    <d v="2020-11-13T00:00:00"/>
    <x v="20"/>
    <n v="9722961"/>
    <n v="1740461"/>
    <n v="7982500"/>
    <x v="0"/>
    <x v="7"/>
    <n v="58686"/>
  </r>
  <r>
    <d v="2020-11-16T00:00:00"/>
    <x v="20"/>
    <n v="9722961"/>
    <n v="1749777"/>
    <n v="7973184"/>
    <x v="0"/>
    <x v="7"/>
    <n v="0"/>
  </r>
  <r>
    <d v="2020-11-17T00:00:00"/>
    <x v="20"/>
    <n v="9847478"/>
    <n v="1752509"/>
    <n v="8094969"/>
    <x v="0"/>
    <x v="7"/>
    <n v="124517"/>
  </r>
  <r>
    <d v="2020-11-18T00:00:00"/>
    <x v="20"/>
    <n v="9900878"/>
    <n v="1757520"/>
    <n v="8143358"/>
    <x v="0"/>
    <x v="7"/>
    <n v="53400"/>
  </r>
  <r>
    <d v="2020-11-19T00:00:00"/>
    <x v="20"/>
    <n v="9965119"/>
    <n v="1763055"/>
    <n v="8202064"/>
    <x v="0"/>
    <x v="7"/>
    <n v="64241"/>
  </r>
  <r>
    <d v="2020-11-20T00:00:00"/>
    <x v="20"/>
    <n v="10035665"/>
    <n v="1768695"/>
    <n v="8266970"/>
    <x v="0"/>
    <x v="7"/>
    <n v="70546"/>
  </r>
  <r>
    <d v="2020-11-21T00:00:00"/>
    <x v="20"/>
    <n v="10120470"/>
    <n v="1774455"/>
    <n v="8346015"/>
    <x v="0"/>
    <x v="7"/>
    <n v="84805"/>
  </r>
  <r>
    <d v="2020-11-22T00:00:00"/>
    <x v="20"/>
    <n v="10213026"/>
    <n v="1780208"/>
    <n v="8432818"/>
    <x v="0"/>
    <x v="7"/>
    <n v="92556"/>
  </r>
  <r>
    <d v="2020-11-23T00:00:00"/>
    <x v="20"/>
    <n v="10281543"/>
    <n v="1784361"/>
    <n v="8497182"/>
    <x v="0"/>
    <x v="7"/>
    <n v="68517"/>
  </r>
  <r>
    <d v="2020-11-24T00:00:00"/>
    <x v="20"/>
    <n v="10366579"/>
    <n v="1789800"/>
    <n v="8576779"/>
    <x v="0"/>
    <x v="7"/>
    <n v="85036"/>
  </r>
  <r>
    <d v="2020-11-25T00:00:00"/>
    <x v="20"/>
    <n v="10456962"/>
    <n v="1795959"/>
    <n v="8661003"/>
    <x v="0"/>
    <x v="7"/>
    <n v="90383"/>
  </r>
  <r>
    <d v="2020-11-26T00:00:00"/>
    <x v="20"/>
    <n v="10547333"/>
    <n v="1802365"/>
    <n v="8744968"/>
    <x v="0"/>
    <x v="7"/>
    <n v="90371"/>
  </r>
  <r>
    <d v="2020-11-27T00:00:00"/>
    <x v="20"/>
    <n v="10635600"/>
    <n v="1808550"/>
    <n v="8827050"/>
    <x v="0"/>
    <x v="7"/>
    <n v="88267"/>
  </r>
  <r>
    <d v="2020-11-28T00:00:00"/>
    <x v="20"/>
    <n v="10722198"/>
    <n v="1814515"/>
    <n v="8907683"/>
    <x v="0"/>
    <x v="7"/>
    <n v="86598"/>
  </r>
  <r>
    <d v="2020-11-29T00:00:00"/>
    <x v="20"/>
    <n v="10804422"/>
    <n v="1820059"/>
    <n v="8984363"/>
    <x v="0"/>
    <x v="7"/>
    <n v="82224"/>
  </r>
  <r>
    <d v="2020-11-30T00:00:00"/>
    <x v="20"/>
    <n v="10856384"/>
    <n v="1823896"/>
    <n v="9032488"/>
    <x v="0"/>
    <x v="7"/>
    <n v="51962"/>
  </r>
  <r>
    <d v="2020-12-01T00:00:00"/>
    <x v="20"/>
    <n v="10915683"/>
    <n v="1828826"/>
    <n v="9086857"/>
    <x v="0"/>
    <x v="8"/>
    <n v="59299"/>
  </r>
  <r>
    <d v="2020-12-02T00:00:00"/>
    <x v="20"/>
    <n v="10989496"/>
    <n v="1832176"/>
    <n v="9157320"/>
    <x v="0"/>
    <x v="8"/>
    <n v="73813"/>
  </r>
  <r>
    <d v="2020-12-03T00:00:00"/>
    <x v="20"/>
    <n v="11059305"/>
    <n v="1837358"/>
    <n v="9221947"/>
    <x v="0"/>
    <x v="8"/>
    <n v="69809"/>
  </r>
  <r>
    <d v="2020-12-04T00:00:00"/>
    <x v="20"/>
    <n v="11132231"/>
    <n v="1842587"/>
    <n v="9289644"/>
    <x v="0"/>
    <x v="8"/>
    <n v="72926"/>
  </r>
  <r>
    <d v="2020-12-05T00:00:00"/>
    <x v="20"/>
    <n v="11205118"/>
    <n v="1847509"/>
    <n v="9357609"/>
    <x v="0"/>
    <x v="8"/>
    <n v="72887"/>
  </r>
  <r>
    <d v="2020-12-06T00:00:00"/>
    <x v="20"/>
    <n v="11273705"/>
    <n v="1852266"/>
    <n v="9421439"/>
    <x v="0"/>
    <x v="8"/>
    <n v="68587"/>
  </r>
  <r>
    <d v="2020-12-07T00:00:00"/>
    <x v="20"/>
    <n v="11318721"/>
    <n v="1855341"/>
    <n v="9463380"/>
    <x v="0"/>
    <x v="8"/>
    <n v="45016"/>
  </r>
  <r>
    <d v="2020-12-08T00:00:00"/>
    <x v="20"/>
    <n v="11377074"/>
    <n v="1859367"/>
    <n v="9517707"/>
    <x v="0"/>
    <x v="8"/>
    <n v="58353"/>
  </r>
  <r>
    <d v="2020-12-09T00:00:00"/>
    <x v="20"/>
    <n v="11447723"/>
    <n v="1864348"/>
    <n v="9583375"/>
    <x v="0"/>
    <x v="8"/>
    <n v="70649"/>
  </r>
  <r>
    <d v="2020-12-10T00:00:00"/>
    <x v="20"/>
    <n v="11502427"/>
    <n v="1868172"/>
    <n v="9634255"/>
    <x v="0"/>
    <x v="8"/>
    <n v="54704"/>
  </r>
  <r>
    <d v="2020-12-11T00:00:00"/>
    <x v="20"/>
    <n v="11570137"/>
    <n v="1872440"/>
    <n v="9697697"/>
    <x v="0"/>
    <x v="8"/>
    <n v="67710"/>
  </r>
  <r>
    <d v="2020-12-12T00:00:00"/>
    <x v="20"/>
    <n v="11638336"/>
    <n v="1876699"/>
    <n v="9761637"/>
    <x v="0"/>
    <x v="8"/>
    <n v="68199"/>
  </r>
  <r>
    <d v="2020-12-13T00:00:00"/>
    <x v="20"/>
    <n v="11702457"/>
    <n v="1880416"/>
    <n v="9822041"/>
    <x v="0"/>
    <x v="8"/>
    <n v="64121"/>
  </r>
  <r>
    <d v="2020-12-14T00:00:00"/>
    <x v="20"/>
    <n v="11748362"/>
    <n v="1883365"/>
    <n v="9864997"/>
    <x v="0"/>
    <x v="8"/>
    <n v="45905"/>
  </r>
  <r>
    <d v="2020-12-15T00:00:00"/>
    <x v="20"/>
    <n v="11806808"/>
    <n v="1886807"/>
    <n v="9920001"/>
    <x v="0"/>
    <x v="8"/>
    <n v="58446"/>
  </r>
  <r>
    <d v="2020-12-16T00:00:00"/>
    <x v="20"/>
    <n v="11871449"/>
    <n v="1886807"/>
    <n v="9984642"/>
    <x v="0"/>
    <x v="8"/>
    <n v="64641"/>
  </r>
  <r>
    <d v="2020-12-17T00:00:00"/>
    <x v="20"/>
    <n v="11933956"/>
    <n v="1886807"/>
    <n v="10047149"/>
    <x v="0"/>
    <x v="8"/>
    <n v="62507"/>
  </r>
  <r>
    <d v="2020-12-18T00:00:00"/>
    <x v="20"/>
    <n v="11996624"/>
    <n v="1888767"/>
    <n v="10107857"/>
    <x v="0"/>
    <x v="8"/>
    <n v="62668"/>
  </r>
  <r>
    <d v="2020-12-19T00:00:00"/>
    <x v="20"/>
    <n v="12059235"/>
    <n v="1892707"/>
    <n v="10166528"/>
    <x v="0"/>
    <x v="8"/>
    <n v="62611"/>
  </r>
  <r>
    <d v="2020-12-20T00:00:00"/>
    <x v="20"/>
    <n v="12119196"/>
    <n v="1896518"/>
    <n v="10222678"/>
    <x v="0"/>
    <x v="8"/>
    <n v="59961"/>
  </r>
  <r>
    <d v="2020-12-21T00:00:00"/>
    <x v="20"/>
    <n v="12157953"/>
    <n v="1899352"/>
    <n v="10258601"/>
    <x v="0"/>
    <x v="8"/>
    <n v="38757"/>
  </r>
  <r>
    <d v="2020-12-22T00:00:00"/>
    <x v="20"/>
    <n v="12212384"/>
    <n v="1902458"/>
    <n v="10309926"/>
    <x v="0"/>
    <x v="8"/>
    <n v="54431"/>
  </r>
  <r>
    <d v="2020-12-24T00:00:00"/>
    <x v="20"/>
    <n v="12341204"/>
    <n v="1909951"/>
    <n v="10431253"/>
    <x v="0"/>
    <x v="8"/>
    <n v="128820"/>
  </r>
  <r>
    <d v="2020-12-25T00:00:00"/>
    <x v="20"/>
    <n v="12401637"/>
    <n v="1913382"/>
    <n v="10488255"/>
    <x v="0"/>
    <x v="8"/>
    <n v="60433"/>
  </r>
  <r>
    <d v="2020-12-26T00:00:00"/>
    <x v="20"/>
    <n v="12451919"/>
    <n v="1916236"/>
    <n v="10535683"/>
    <x v="0"/>
    <x v="8"/>
    <n v="50282"/>
  </r>
  <r>
    <d v="2020-12-27T00:00:00"/>
    <x v="20"/>
    <n v="12502554"/>
    <n v="1919550"/>
    <n v="10583004"/>
    <x v="0"/>
    <x v="8"/>
    <n v="50635"/>
  </r>
  <r>
    <d v="2020-12-28T00:00:00"/>
    <x v="20"/>
    <n v="12543772"/>
    <n v="1922048"/>
    <n v="10621724"/>
    <x v="0"/>
    <x v="8"/>
    <n v="41218"/>
  </r>
  <r>
    <d v="2020-12-29T00:00:00"/>
    <x v="20"/>
    <n v="12600754"/>
    <n v="1925066"/>
    <n v="10675688"/>
    <x v="0"/>
    <x v="8"/>
    <n v="56982"/>
  </r>
  <r>
    <d v="2020-12-30T00:00:00"/>
    <x v="20"/>
    <n v="12672259"/>
    <n v="1928603"/>
    <n v="10743656"/>
    <x v="0"/>
    <x v="8"/>
    <n v="71505"/>
  </r>
  <r>
    <d v="2020-12-31T00:00:00"/>
    <x v="20"/>
    <n v="12747633"/>
    <n v="1932112"/>
    <n v="10815521"/>
    <x v="0"/>
    <x v="8"/>
    <n v="75374"/>
  </r>
  <r>
    <d v="2021-01-01T00:00:00"/>
    <x v="20"/>
    <n v="12823834"/>
    <n v="1935636"/>
    <n v="10888198"/>
    <x v="1"/>
    <x v="9"/>
    <n v="76201"/>
  </r>
  <r>
    <d v="2021-01-02T00:00:00"/>
    <x v="20"/>
    <n v="12890441"/>
    <n v="1938854"/>
    <n v="10951587"/>
    <x v="1"/>
    <x v="9"/>
    <n v="66607"/>
  </r>
  <r>
    <d v="2021-01-03T00:00:00"/>
    <x v="20"/>
    <n v="12958502"/>
    <n v="1942136"/>
    <n v="11016366"/>
    <x v="1"/>
    <x v="9"/>
    <n v="68061"/>
  </r>
  <r>
    <d v="2021-01-04T00:00:00"/>
    <x v="20"/>
    <n v="13004876"/>
    <n v="1947011"/>
    <n v="11057865"/>
    <x v="1"/>
    <x v="9"/>
    <n v="46374"/>
  </r>
  <r>
    <d v="2021-01-05T00:00:00"/>
    <x v="20"/>
    <n v="13061976"/>
    <n v="1950171"/>
    <n v="11111805"/>
    <x v="1"/>
    <x v="9"/>
    <n v="57100"/>
  </r>
  <r>
    <d v="2021-01-06T00:00:00"/>
    <x v="20"/>
    <n v="13134019"/>
    <n v="1954553"/>
    <n v="11179466"/>
    <x v="1"/>
    <x v="9"/>
    <n v="72043"/>
  </r>
  <r>
    <d v="2021-01-07T00:00:00"/>
    <x v="20"/>
    <n v="13199201"/>
    <n v="1958282"/>
    <n v="11240919"/>
    <x v="1"/>
    <x v="9"/>
    <n v="65182"/>
  </r>
  <r>
    <d v="2021-01-08T00:00:00"/>
    <x v="20"/>
    <n v="13267917"/>
    <n v="1961975"/>
    <n v="11305942"/>
    <x v="1"/>
    <x v="9"/>
    <n v="68716"/>
  </r>
  <r>
    <d v="2021-01-09T00:00:00"/>
    <x v="20"/>
    <n v="13338488"/>
    <n v="1965556"/>
    <n v="11372932"/>
    <x v="1"/>
    <x v="9"/>
    <n v="70571"/>
  </r>
  <r>
    <d v="2021-01-10T00:00:00"/>
    <x v="20"/>
    <n v="13401170"/>
    <n v="1969114"/>
    <n v="11432056"/>
    <x v="1"/>
    <x v="9"/>
    <n v="62682"/>
  </r>
  <r>
    <d v="2021-01-11T00:00:00"/>
    <x v="20"/>
    <n v="13443229"/>
    <n v="1971552"/>
    <n v="11471677"/>
    <x v="1"/>
    <x v="9"/>
    <n v="42059"/>
  </r>
  <r>
    <d v="2021-01-12T00:00:00"/>
    <x v="20"/>
    <n v="13500734"/>
    <n v="1974488"/>
    <n v="11526246"/>
    <x v="1"/>
    <x v="9"/>
    <n v="57505"/>
  </r>
  <r>
    <d v="2021-01-13T00:00:00"/>
    <x v="20"/>
    <n v="13562194"/>
    <n v="1978044"/>
    <n v="11584150"/>
    <x v="1"/>
    <x v="9"/>
    <n v="61460"/>
  </r>
  <r>
    <d v="2021-01-14T00:00:00"/>
    <x v="20"/>
    <n v="13623298"/>
    <n v="1981623"/>
    <n v="11641675"/>
    <x v="1"/>
    <x v="9"/>
    <n v="61104"/>
  </r>
  <r>
    <d v="2021-01-15T00:00:00"/>
    <x v="20"/>
    <n v="13684589"/>
    <n v="1984768"/>
    <n v="11699821"/>
    <x v="1"/>
    <x v="9"/>
    <n v="61291"/>
  </r>
  <r>
    <d v="2021-01-16T00:00:00"/>
    <x v="20"/>
    <n v="13743486"/>
    <n v="1987678"/>
    <n v="11755808"/>
    <x v="1"/>
    <x v="9"/>
    <n v="58897"/>
  </r>
  <r>
    <d v="2021-01-17T00:00:00"/>
    <x v="20"/>
    <n v="13806387"/>
    <n v="1990759"/>
    <n v="11815628"/>
    <x v="1"/>
    <x v="9"/>
    <n v="62901"/>
  </r>
  <r>
    <d v="2021-01-18T00:00:00"/>
    <x v="20"/>
    <n v="13845897"/>
    <n v="1992683"/>
    <n v="11853214"/>
    <x v="1"/>
    <x v="9"/>
    <n v="39510"/>
  </r>
  <r>
    <d v="2021-01-19T00:00:00"/>
    <x v="20"/>
    <n v="13895277"/>
    <n v="1994977"/>
    <n v="11900300"/>
    <x v="1"/>
    <x v="9"/>
    <n v="49380"/>
  </r>
  <r>
    <d v="2021-01-20T00:00:00"/>
    <x v="20"/>
    <n v="13957469"/>
    <n v="1997992"/>
    <n v="11959477"/>
    <x v="1"/>
    <x v="9"/>
    <n v="62192"/>
  </r>
  <r>
    <d v="2021-01-21T00:00:00"/>
    <x v="20"/>
    <n v="14019188"/>
    <n v="2000878"/>
    <n v="12018310"/>
    <x v="1"/>
    <x v="9"/>
    <n v="61719"/>
  </r>
  <r>
    <d v="2021-01-22T00:00:00"/>
    <x v="20"/>
    <n v="14080930"/>
    <n v="2003657"/>
    <n v="12077273"/>
    <x v="1"/>
    <x v="9"/>
    <n v="61742"/>
  </r>
  <r>
    <d v="2021-01-23T00:00:00"/>
    <x v="20"/>
    <n v="14145829"/>
    <n v="2006354"/>
    <n v="12139475"/>
    <x v="1"/>
    <x v="9"/>
    <n v="64899"/>
  </r>
  <r>
    <d v="2021-01-24T00:00:00"/>
    <x v="20"/>
    <n v="14207595"/>
    <n v="2009106"/>
    <n v="12198489"/>
    <x v="1"/>
    <x v="9"/>
    <n v="61766"/>
  </r>
  <r>
    <d v="2021-01-25T00:00:00"/>
    <x v="20"/>
    <n v="14257998"/>
    <n v="2010948"/>
    <n v="12247050"/>
    <x v="1"/>
    <x v="9"/>
    <n v="50403"/>
  </r>
  <r>
    <d v="2021-01-26T00:00:00"/>
    <x v="20"/>
    <n v="14315227"/>
    <n v="2013353"/>
    <n v="12301874"/>
    <x v="1"/>
    <x v="9"/>
    <n v="57229"/>
  </r>
  <r>
    <d v="2021-01-27T00:00:00"/>
    <x v="20"/>
    <n v="14367094"/>
    <n v="2015524"/>
    <n v="12351570"/>
    <x v="1"/>
    <x v="9"/>
    <n v="51867"/>
  </r>
  <r>
    <d v="2021-01-28T00:00:00"/>
    <x v="20"/>
    <n v="14430223"/>
    <n v="2018413"/>
    <n v="12411810"/>
    <x v="1"/>
    <x v="9"/>
    <n v="63129"/>
  </r>
  <r>
    <d v="2021-01-29T00:00:00"/>
    <x v="20"/>
    <n v="14496359"/>
    <n v="2021184"/>
    <n v="12475175"/>
    <x v="1"/>
    <x v="9"/>
    <n v="66136"/>
  </r>
  <r>
    <d v="2021-01-30T00:00:00"/>
    <x v="20"/>
    <n v="14559160"/>
    <n v="2023814"/>
    <n v="12535346"/>
    <x v="1"/>
    <x v="9"/>
    <n v="62801"/>
  </r>
  <r>
    <d v="2021-01-31T00:00:00"/>
    <x v="20"/>
    <n v="14617168"/>
    <n v="2026399"/>
    <n v="12590769"/>
    <x v="1"/>
    <x v="9"/>
    <n v="58008"/>
  </r>
  <r>
    <d v="2021-02-01T00:00:00"/>
    <x v="20"/>
    <n v="14656223"/>
    <n v="2028347"/>
    <n v="12627876"/>
    <x v="1"/>
    <x v="10"/>
    <n v="39055"/>
  </r>
  <r>
    <d v="2021-02-02T00:00:00"/>
    <x v="20"/>
    <n v="14706992"/>
    <n v="2030274"/>
    <n v="12676718"/>
    <x v="1"/>
    <x v="10"/>
    <n v="50769"/>
  </r>
  <r>
    <d v="2021-02-03T00:00:00"/>
    <x v="20"/>
    <n v="14764744"/>
    <n v="2033266"/>
    <n v="12731478"/>
    <x v="1"/>
    <x v="10"/>
    <n v="57752"/>
  </r>
  <r>
    <d v="2021-02-04T00:00:00"/>
    <x v="20"/>
    <n v="14821561"/>
    <n v="2036002"/>
    <n v="12785559"/>
    <x v="1"/>
    <x v="10"/>
    <n v="56817"/>
  </r>
  <r>
    <d v="2021-02-05T00:00:00"/>
    <x v="20"/>
    <n v="14875633"/>
    <n v="2038630"/>
    <n v="12837003"/>
    <x v="1"/>
    <x v="10"/>
    <n v="54072"/>
  </r>
  <r>
    <d v="2021-02-06T00:00:00"/>
    <x v="20"/>
    <n v="14928130"/>
    <n v="2041398"/>
    <n v="12886732"/>
    <x v="1"/>
    <x v="10"/>
    <n v="52497"/>
  </r>
  <r>
    <d v="2021-02-07T00:00:00"/>
    <x v="20"/>
    <n v="14977683"/>
    <n v="2044071"/>
    <n v="12933612"/>
    <x v="1"/>
    <x v="10"/>
    <n v="49553"/>
  </r>
  <r>
    <d v="2021-02-08T00:00:00"/>
    <x v="20"/>
    <n v="15010037"/>
    <n v="2046287"/>
    <n v="12963750"/>
    <x v="1"/>
    <x v="10"/>
    <n v="32354"/>
  </r>
  <r>
    <d v="2021-02-09T00:00:00"/>
    <x v="20"/>
    <n v="15058995"/>
    <n v="2048802"/>
    <n v="13010193"/>
    <x v="1"/>
    <x v="10"/>
    <n v="48958"/>
  </r>
  <r>
    <d v="2021-02-10T00:00:00"/>
    <x v="20"/>
    <n v="15108645"/>
    <n v="2052253"/>
    <n v="13056392"/>
    <x v="1"/>
    <x v="10"/>
    <n v="49650"/>
  </r>
  <r>
    <d v="2021-02-11T00:00:00"/>
    <x v="20"/>
    <n v="15163781"/>
    <n v="2052905"/>
    <n v="13110876"/>
    <x v="1"/>
    <x v="10"/>
    <n v="55136"/>
  </r>
  <r>
    <d v="2021-02-12T00:00:00"/>
    <x v="20"/>
    <n v="15219416"/>
    <n v="2056575"/>
    <n v="13162841"/>
    <x v="1"/>
    <x v="10"/>
    <n v="55635"/>
  </r>
  <r>
    <d v="2021-02-13T00:00:00"/>
    <x v="20"/>
    <n v="15272826"/>
    <n v="2060186"/>
    <n v="13212640"/>
    <x v="1"/>
    <x v="10"/>
    <n v="53410"/>
  </r>
  <r>
    <d v="2021-02-14T00:00:00"/>
    <x v="20"/>
    <n v="15321608"/>
    <n v="2064278"/>
    <n v="13257330"/>
    <x v="1"/>
    <x v="10"/>
    <n v="48782"/>
  </r>
  <r>
    <d v="2021-02-15T00:00:00"/>
    <x v="20"/>
    <n v="15359026"/>
    <n v="2067643"/>
    <n v="13291383"/>
    <x v="1"/>
    <x v="10"/>
    <n v="37418"/>
  </r>
  <r>
    <d v="2021-02-16T00:00:00"/>
    <x v="20"/>
    <n v="15396444"/>
    <n v="2071306"/>
    <n v="13325138"/>
    <x v="1"/>
    <x v="10"/>
    <n v="37418"/>
  </r>
  <r>
    <d v="2021-02-17T00:00:00"/>
    <x v="20"/>
    <n v="15455268"/>
    <n v="2076093"/>
    <n v="13379175"/>
    <x v="1"/>
    <x v="10"/>
    <n v="58824"/>
  </r>
  <r>
    <d v="2021-02-18T00:00:00"/>
    <x v="20"/>
    <n v="15521198"/>
    <n v="2081520"/>
    <n v="13439678"/>
    <x v="1"/>
    <x v="10"/>
    <n v="65930"/>
  </r>
  <r>
    <d v="2021-02-19T00:00:00"/>
    <x v="20"/>
    <n v="15588324"/>
    <n v="2087632"/>
    <n v="13500692"/>
    <x v="1"/>
    <x v="10"/>
    <n v="67126"/>
  </r>
  <r>
    <d v="2021-02-20T00:00:00"/>
    <x v="20"/>
    <n v="15652742"/>
    <n v="2093913"/>
    <n v="13558829"/>
    <x v="1"/>
    <x v="10"/>
    <n v="64418"/>
  </r>
  <r>
    <d v="2021-02-21T00:00:00"/>
    <x v="20"/>
    <n v="15720259"/>
    <n v="2100884"/>
    <n v="13619375"/>
    <x v="1"/>
    <x v="10"/>
    <n v="67517"/>
  </r>
  <r>
    <d v="2021-02-22T00:00:00"/>
    <x v="20"/>
    <n v="15793424"/>
    <n v="2106094"/>
    <n v="13687330"/>
    <x v="1"/>
    <x v="10"/>
    <n v="73165"/>
  </r>
  <r>
    <d v="2021-02-23T00:00:00"/>
    <x v="20"/>
    <n v="15860912"/>
    <n v="2112312"/>
    <n v="13748600"/>
    <x v="1"/>
    <x v="10"/>
    <n v="67488"/>
  </r>
  <r>
    <d v="2021-02-24T00:00:00"/>
    <x v="20"/>
    <n v="15941773"/>
    <n v="2121119"/>
    <n v="13820654"/>
    <x v="1"/>
    <x v="10"/>
    <n v="80861"/>
  </r>
  <r>
    <d v="2021-02-25T00:00:00"/>
    <x v="20"/>
    <n v="16026587"/>
    <n v="2129821"/>
    <n v="13896766"/>
    <x v="1"/>
    <x v="10"/>
    <n v="84814"/>
  </r>
  <r>
    <d v="2021-02-26T00:00:00"/>
    <x v="20"/>
    <n v="16112519"/>
    <n v="2138154"/>
    <n v="13974365"/>
    <x v="1"/>
    <x v="10"/>
    <n v="85932"/>
  </r>
  <r>
    <d v="2021-02-27T00:00:00"/>
    <x v="20"/>
    <n v="16199818"/>
    <n v="2146777"/>
    <n v="14053041"/>
    <x v="1"/>
    <x v="10"/>
    <n v="87299"/>
  </r>
  <r>
    <d v="2021-02-28T00:00:00"/>
    <x v="20"/>
    <n v="16284612"/>
    <n v="2155070"/>
    <n v="14129542"/>
    <x v="1"/>
    <x v="10"/>
    <n v="84794"/>
  </r>
  <r>
    <d v="2021-03-01T00:00:00"/>
    <x v="20"/>
    <n v="16346358"/>
    <n v="2161467"/>
    <n v="14184891"/>
    <x v="1"/>
    <x v="11"/>
    <n v="61746"/>
  </r>
  <r>
    <d v="2021-03-02T00:00:00"/>
    <x v="20"/>
    <n v="16421879"/>
    <n v="2169330"/>
    <n v="14252549"/>
    <x v="1"/>
    <x v="11"/>
    <n v="75521"/>
  </r>
  <r>
    <d v="2021-03-03T00:00:00"/>
    <x v="20"/>
    <n v="16509506"/>
    <n v="2179185"/>
    <n v="14330321"/>
    <x v="1"/>
    <x v="11"/>
    <n v="87627"/>
  </r>
  <r>
    <d v="2021-03-04T00:00:00"/>
    <x v="20"/>
    <n v="16596300"/>
    <n v="2188183"/>
    <n v="14408117"/>
    <x v="1"/>
    <x v="11"/>
    <n v="86794"/>
  </r>
  <r>
    <d v="2021-03-05T00:00:00"/>
    <x v="20"/>
    <n v="16686880"/>
    <n v="2198399"/>
    <n v="14488481"/>
    <x v="1"/>
    <x v="11"/>
    <n v="90580"/>
  </r>
  <r>
    <d v="2021-03-06T00:00:00"/>
    <x v="20"/>
    <n v="16776051"/>
    <n v="2208586"/>
    <n v="14567465"/>
    <x v="1"/>
    <x v="11"/>
    <n v="89171"/>
  </r>
  <r>
    <d v="2021-03-07T00:00:00"/>
    <x v="20"/>
    <n v="16867286"/>
    <n v="2219727"/>
    <n v="14647559"/>
    <x v="1"/>
    <x v="11"/>
    <n v="91235"/>
  </r>
  <r>
    <d v="2021-03-08T00:00:00"/>
    <x v="20"/>
    <n v="16938227"/>
    <n v="2228471"/>
    <n v="14709756"/>
    <x v="1"/>
    <x v="11"/>
    <n v="70941"/>
  </r>
  <r>
    <d v="2021-03-09T00:00:00"/>
    <x v="20"/>
    <n v="17022315"/>
    <n v="2238398"/>
    <n v="14783917"/>
    <x v="1"/>
    <x v="11"/>
    <n v="84088"/>
  </r>
  <r>
    <d v="2021-03-10T00:00:00"/>
    <x v="20"/>
    <n v="17115534"/>
    <n v="2238398"/>
    <n v="14877136"/>
    <x v="1"/>
    <x v="11"/>
    <n v="93219"/>
  </r>
  <r>
    <d v="2021-03-11T00:00:00"/>
    <x v="20"/>
    <n v="17213312"/>
    <n v="2252057"/>
    <n v="14961255"/>
    <x v="1"/>
    <x v="11"/>
    <n v="97778"/>
  </r>
  <r>
    <d v="2021-03-12T00:00:00"/>
    <x v="20"/>
    <n v="17310586"/>
    <n v="2282191"/>
    <n v="15028395"/>
    <x v="1"/>
    <x v="11"/>
    <n v="97274"/>
  </r>
  <r>
    <d v="2021-03-13T00:00:00"/>
    <x v="20"/>
    <n v="17408504"/>
    <n v="2297793"/>
    <n v="15110711"/>
    <x v="1"/>
    <x v="11"/>
    <n v="97918"/>
  </r>
  <r>
    <d v="2021-03-14T00:00:00"/>
    <x v="20"/>
    <n v="17516885"/>
    <n v="2314413"/>
    <n v="15202472"/>
    <x v="1"/>
    <x v="11"/>
    <n v="108381"/>
  </r>
  <r>
    <d v="2021-03-15T00:00:00"/>
    <x v="20"/>
    <n v="17609248"/>
    <n v="2329464"/>
    <n v="15279784"/>
    <x v="1"/>
    <x v="11"/>
    <n v="92363"/>
  </r>
  <r>
    <d v="2021-03-16T00:00:00"/>
    <x v="20"/>
    <n v="17715522"/>
    <n v="2347328"/>
    <n v="15368194"/>
    <x v="1"/>
    <x v="11"/>
    <n v="106274"/>
  </r>
  <r>
    <d v="2021-03-17T00:00:00"/>
    <x v="20"/>
    <n v="17835495"/>
    <n v="2370507"/>
    <n v="15464988"/>
    <x v="1"/>
    <x v="11"/>
    <n v="119973"/>
  </r>
  <r>
    <d v="2021-03-18T00:00:00"/>
    <x v="20"/>
    <n v="17956830"/>
    <n v="2396340"/>
    <n v="15560490"/>
    <x v="1"/>
    <x v="11"/>
    <n v="121335"/>
  </r>
  <r>
    <d v="2021-03-19T00:00:00"/>
    <x v="20"/>
    <n v="18083977"/>
    <n v="2422021"/>
    <n v="15661956"/>
    <x v="1"/>
    <x v="11"/>
    <n v="127147"/>
  </r>
  <r>
    <d v="2021-03-20T00:00:00"/>
    <x v="20"/>
    <n v="18218001"/>
    <n v="2449147"/>
    <n v="15768854"/>
    <x v="1"/>
    <x v="11"/>
    <n v="134024"/>
  </r>
  <r>
    <d v="2021-03-21T00:00:00"/>
    <x v="20"/>
    <n v="18356200"/>
    <n v="2479682"/>
    <n v="15876518"/>
    <x v="1"/>
    <x v="11"/>
    <n v="138199"/>
  </r>
  <r>
    <d v="2021-03-22T00:00:00"/>
    <x v="20"/>
    <n v="18462030"/>
    <n v="2504327"/>
    <n v="15957703"/>
    <x v="1"/>
    <x v="11"/>
    <n v="105830"/>
  </r>
  <r>
    <d v="2021-03-23T00:00:00"/>
    <x v="20"/>
    <n v="18584463"/>
    <n v="2533026"/>
    <n v="16051437"/>
    <x v="1"/>
    <x v="11"/>
    <n v="122433"/>
  </r>
  <r>
    <d v="2021-03-24T00:00:00"/>
    <x v="20"/>
    <n v="18725307"/>
    <n v="2564881"/>
    <n v="16160426"/>
    <x v="1"/>
    <x v="11"/>
    <n v="140844"/>
  </r>
  <r>
    <d v="2021-03-25T00:00:00"/>
    <x v="20"/>
    <n v="18878754"/>
    <n v="2600833"/>
    <n v="16277921"/>
    <x v="1"/>
    <x v="11"/>
    <n v="153447"/>
  </r>
  <r>
    <d v="2021-03-26T00:00:00"/>
    <x v="20"/>
    <n v="19035439"/>
    <n v="2637735"/>
    <n v="16397704"/>
    <x v="1"/>
    <x v="11"/>
    <n v="156685"/>
  </r>
  <r>
    <d v="2021-03-27T00:00:00"/>
    <x v="20"/>
    <n v="19192750"/>
    <n v="2673461"/>
    <n v="16519289"/>
    <x v="1"/>
    <x v="11"/>
    <n v="157311"/>
  </r>
  <r>
    <d v="2021-03-28T00:00:00"/>
    <x v="20"/>
    <n v="19358341"/>
    <n v="2713875"/>
    <n v="16644466"/>
    <x v="1"/>
    <x v="11"/>
    <n v="165591"/>
  </r>
  <r>
    <d v="2021-03-29T00:00:00"/>
    <x v="20"/>
    <n v="19495189"/>
    <n v="2745518"/>
    <n v="16749671"/>
    <x v="1"/>
    <x v="11"/>
    <n v="136848"/>
  </r>
  <r>
    <d v="2021-03-30T00:00:00"/>
    <x v="20"/>
    <n v="19625065"/>
    <n v="2773436"/>
    <n v="16851629"/>
    <x v="1"/>
    <x v="11"/>
    <n v="129876"/>
  </r>
  <r>
    <d v="2021-03-31T00:00:00"/>
    <x v="20"/>
    <n v="19792143"/>
    <n v="2812980"/>
    <n v="16979163"/>
    <x v="1"/>
    <x v="11"/>
    <n v="167078"/>
  </r>
  <r>
    <d v="2021-04-01T00:00:00"/>
    <x v="20"/>
    <n v="19975341"/>
    <n v="2856163"/>
    <n v="17119178"/>
    <x v="1"/>
    <x v="0"/>
    <n v="183198"/>
  </r>
  <r>
    <d v="2021-04-02T00:00:00"/>
    <x v="20"/>
    <n v="20158719"/>
    <n v="2904076"/>
    <n v="17254643"/>
    <x v="1"/>
    <x v="0"/>
    <n v="183378"/>
  </r>
  <r>
    <d v="2021-04-03T00:00:00"/>
    <x v="20"/>
    <n v="20343123"/>
    <n v="2953523"/>
    <n v="17389600"/>
    <x v="1"/>
    <x v="0"/>
    <n v="184404"/>
  </r>
  <r>
    <d v="2021-04-04T00:00:00"/>
    <x v="20"/>
    <n v="20540111"/>
    <n v="3010597"/>
    <n v="17529514"/>
    <x v="1"/>
    <x v="0"/>
    <n v="196988"/>
  </r>
  <r>
    <d v="2021-04-05T00:00:00"/>
    <x v="20"/>
    <n v="20715793"/>
    <n v="3057885"/>
    <n v="17657908"/>
    <x v="1"/>
    <x v="0"/>
    <n v="175682"/>
  </r>
  <r>
    <d v="2021-04-06T00:00:00"/>
    <x v="20"/>
    <n v="20917486"/>
    <n v="3113354"/>
    <n v="17804132"/>
    <x v="1"/>
    <x v="0"/>
    <n v="201693"/>
  </r>
  <r>
    <d v="2021-04-07T00:00:00"/>
    <x v="20"/>
    <n v="21148736"/>
    <n v="3173261"/>
    <n v="17975475"/>
    <x v="1"/>
    <x v="0"/>
    <n v="231250"/>
  </r>
  <r>
    <d v="2021-04-08T00:00:00"/>
    <x v="20"/>
    <n v="21385551"/>
    <n v="3229547"/>
    <n v="18156004"/>
    <x v="1"/>
    <x v="0"/>
    <n v="236815"/>
  </r>
  <r>
    <d v="2021-04-09T00:00:00"/>
    <x v="20"/>
    <n v="21631258"/>
    <n v="3288540"/>
    <n v="18342718"/>
    <x v="1"/>
    <x v="0"/>
    <n v="245707"/>
  </r>
  <r>
    <d v="2021-04-10T00:00:00"/>
    <x v="20"/>
    <n v="21851235"/>
    <n v="3343951"/>
    <n v="18507284"/>
    <x v="1"/>
    <x v="0"/>
    <n v="219977"/>
  </r>
  <r>
    <d v="2021-04-11T00:00:00"/>
    <x v="20"/>
    <n v="22114372"/>
    <n v="3407245"/>
    <n v="18707127"/>
    <x v="1"/>
    <x v="0"/>
    <n v="263137"/>
  </r>
  <r>
    <d v="2021-04-12T00:00:00"/>
    <x v="20"/>
    <n v="22322393"/>
    <n v="3458996"/>
    <n v="18863397"/>
    <x v="1"/>
    <x v="0"/>
    <n v="208021"/>
  </r>
  <r>
    <d v="2021-04-13T00:00:00"/>
    <x v="20"/>
    <n v="22560051"/>
    <n v="3519208"/>
    <n v="19040843"/>
    <x v="1"/>
    <x v="0"/>
    <n v="237658"/>
  </r>
  <r>
    <d v="2021-04-14T00:00:00"/>
    <x v="20"/>
    <n v="22802200"/>
    <n v="3578160"/>
    <n v="19224040"/>
    <x v="1"/>
    <x v="0"/>
    <n v="242149"/>
  </r>
  <r>
    <d v="2021-04-15T00:00:00"/>
    <x v="20"/>
    <n v="23036652"/>
    <n v="3639855"/>
    <n v="19396797"/>
    <x v="1"/>
    <x v="0"/>
    <n v="234452"/>
  </r>
  <r>
    <d v="2021-04-16T00:00:00"/>
    <x v="20"/>
    <n v="23308878"/>
    <n v="3703584"/>
    <n v="19605294"/>
    <x v="1"/>
    <x v="0"/>
    <n v="272226"/>
  </r>
  <r>
    <d v="2021-04-17T00:00:00"/>
    <x v="20"/>
    <n v="23580913"/>
    <n v="3770707"/>
    <n v="19810206"/>
    <x v="1"/>
    <x v="0"/>
    <n v="272035"/>
  </r>
  <r>
    <d v="2021-04-18T00:00:00"/>
    <x v="20"/>
    <n v="23854185"/>
    <n v="3839338"/>
    <n v="20014847"/>
    <x v="1"/>
    <x v="0"/>
    <n v="273272"/>
  </r>
  <r>
    <d v="2021-04-19T00:00:00"/>
    <x v="20"/>
    <n v="24075811"/>
    <n v="3898262"/>
    <n v="20177549"/>
    <x v="1"/>
    <x v="0"/>
    <n v="221626"/>
  </r>
  <r>
    <d v="2021-04-20T00:00:00"/>
    <x v="20"/>
    <n v="24341736"/>
    <n v="3960359"/>
    <n v="20381377"/>
    <x v="1"/>
    <x v="0"/>
    <n v="265925"/>
  </r>
  <r>
    <d v="2021-04-21T00:00:00"/>
    <x v="20"/>
    <n v="24614480"/>
    <n v="4027827"/>
    <n v="20586653"/>
    <x v="1"/>
    <x v="0"/>
    <n v="272744"/>
  </r>
  <r>
    <d v="2021-04-22T00:00:00"/>
    <x v="20"/>
    <n v="24895986"/>
    <n v="4094840"/>
    <n v="20801146"/>
    <x v="1"/>
    <x v="0"/>
    <n v="281506"/>
  </r>
  <r>
    <d v="2021-04-23T00:00:00"/>
    <x v="20"/>
    <n v="25173596"/>
    <n v="4161676"/>
    <n v="21011920"/>
    <x v="1"/>
    <x v="0"/>
    <n v="277610"/>
  </r>
  <r>
    <d v="2021-04-24T00:00:00"/>
    <x v="20"/>
    <n v="25460008"/>
    <n v="4228836"/>
    <n v="21231172"/>
    <x v="1"/>
    <x v="0"/>
    <n v="286412"/>
  </r>
  <r>
    <d v="2021-04-25T00:00:00"/>
    <x v="20"/>
    <n v="25749543"/>
    <n v="4295027"/>
    <n v="21454516"/>
    <x v="1"/>
    <x v="0"/>
    <n v="289535"/>
  </r>
  <r>
    <d v="2021-04-26T00:00:00"/>
    <x v="20"/>
    <n v="25972018"/>
    <n v="4343727"/>
    <n v="21628291"/>
    <x v="1"/>
    <x v="0"/>
    <n v="222475"/>
  </r>
  <r>
    <d v="2021-04-27T00:00:00"/>
    <x v="20"/>
    <n v="26254737"/>
    <n v="4410085"/>
    <n v="21844652"/>
    <x v="1"/>
    <x v="0"/>
    <n v="282719"/>
  </r>
  <r>
    <d v="2021-04-28T00:00:00"/>
    <x v="20"/>
    <n v="26527862"/>
    <n v="4473394"/>
    <n v="22054468"/>
    <x v="1"/>
    <x v="0"/>
    <n v="273125"/>
  </r>
  <r>
    <d v="2021-04-29T00:00:00"/>
    <x v="20"/>
    <n v="26816075"/>
    <n v="4539553"/>
    <n v="22276522"/>
    <x v="1"/>
    <x v="0"/>
    <n v="288213"/>
  </r>
  <r>
    <d v="2021-04-30T00:00:00"/>
    <x v="20"/>
    <n v="27106282"/>
    <n v="4602472"/>
    <n v="22503810"/>
    <x v="1"/>
    <x v="0"/>
    <n v="290207"/>
  </r>
  <r>
    <d v="2021-05-01T00:00:00"/>
    <x v="20"/>
    <n v="27395288"/>
    <n v="4665754"/>
    <n v="22729534"/>
    <x v="1"/>
    <x v="1"/>
    <n v="289006"/>
  </r>
  <r>
    <d v="2021-05-02T00:00:00"/>
    <x v="20"/>
    <n v="27652758"/>
    <n v="4722401"/>
    <n v="22930357"/>
    <x v="1"/>
    <x v="1"/>
    <n v="257470"/>
  </r>
  <r>
    <d v="2021-05-03T00:00:00"/>
    <x v="20"/>
    <n v="27864426"/>
    <n v="4771022"/>
    <n v="23093404"/>
    <x v="1"/>
    <x v="1"/>
    <n v="211668"/>
  </r>
  <r>
    <d v="2021-05-04T00:00:00"/>
    <x v="20"/>
    <n v="28105382"/>
    <n v="4822902"/>
    <n v="23282480"/>
    <x v="1"/>
    <x v="1"/>
    <n v="240956"/>
  </r>
  <r>
    <d v="2021-05-05T00:00:00"/>
    <x v="20"/>
    <n v="28384582"/>
    <n v="4880542"/>
    <n v="23504040"/>
    <x v="1"/>
    <x v="1"/>
    <n v="279200"/>
  </r>
  <r>
    <d v="2021-05-06T00:00:00"/>
    <x v="20"/>
    <n v="28661668"/>
    <n v="4942736"/>
    <n v="23718932"/>
    <x v="1"/>
    <x v="1"/>
    <n v="277086"/>
  </r>
  <r>
    <d v="2021-05-07T00:00:00"/>
    <x v="20"/>
    <n v="28930580"/>
    <n v="4996758"/>
    <n v="23933822"/>
    <x v="1"/>
    <x v="1"/>
    <n v="268912"/>
  </r>
  <r>
    <d v="2021-05-08T00:00:00"/>
    <x v="20"/>
    <n v="29191331"/>
    <n v="5053336"/>
    <n v="24137995"/>
    <x v="1"/>
    <x v="1"/>
    <n v="260751"/>
  </r>
  <r>
    <d v="2021-05-09T00:00:00"/>
    <x v="20"/>
    <n v="29438797"/>
    <n v="5101737"/>
    <n v="24337060"/>
    <x v="1"/>
    <x v="1"/>
    <n v="247466"/>
  </r>
  <r>
    <d v="2021-05-10T00:00:00"/>
    <x v="20"/>
    <n v="29631127"/>
    <n v="5138973"/>
    <n v="24492154"/>
    <x v="1"/>
    <x v="1"/>
    <n v="192330"/>
  </r>
  <r>
    <d v="2021-05-11T00:00:00"/>
    <x v="20"/>
    <n v="29848791"/>
    <n v="5179929"/>
    <n v="24668862"/>
    <x v="1"/>
    <x v="1"/>
    <n v="217664"/>
  </r>
  <r>
    <d v="2021-05-12T00:00:00"/>
    <x v="20"/>
    <n v="30100958"/>
    <n v="5226710"/>
    <n v="24874248"/>
    <x v="1"/>
    <x v="1"/>
    <n v="252167"/>
  </r>
  <r>
    <d v="2021-05-13T00:00:00"/>
    <x v="20"/>
    <n v="30351356"/>
    <n v="5269292"/>
    <n v="25082064"/>
    <x v="1"/>
    <x v="1"/>
    <n v="250398"/>
  </r>
  <r>
    <d v="2021-05-14T00:00:00"/>
    <x v="20"/>
    <n v="30602140"/>
    <n v="5309215"/>
    <n v="25292925"/>
    <x v="1"/>
    <x v="1"/>
    <n v="250784"/>
  </r>
  <r>
    <d v="2021-05-15T00:00:00"/>
    <x v="20"/>
    <n v="30839404"/>
    <n v="5344063"/>
    <n v="25495341"/>
    <x v="1"/>
    <x v="1"/>
    <n v="237264"/>
  </r>
  <r>
    <d v="2021-05-16T00:00:00"/>
    <x v="20"/>
    <n v="31103991"/>
    <n v="5378452"/>
    <n v="25725539"/>
    <x v="1"/>
    <x v="1"/>
    <n v="264587"/>
  </r>
  <r>
    <d v="2021-05-17T00:00:00"/>
    <x v="20"/>
    <n v="31338407"/>
    <n v="5405068"/>
    <n v="25933339"/>
    <x v="1"/>
    <x v="1"/>
    <n v="234416"/>
  </r>
  <r>
    <d v="2021-05-18T00:00:00"/>
    <x v="20"/>
    <n v="31588717"/>
    <n v="5433506"/>
    <n v="26155211"/>
    <x v="1"/>
    <x v="1"/>
    <n v="250310"/>
  </r>
  <r>
    <d v="2021-05-19T00:00:00"/>
    <x v="20"/>
    <n v="31874364"/>
    <n v="5467537"/>
    <n v="26406827"/>
    <x v="1"/>
    <x v="1"/>
    <n v="285647"/>
  </r>
  <r>
    <d v="2021-05-20T00:00:00"/>
    <x v="20"/>
    <n v="32154275"/>
    <n v="5497448"/>
    <n v="26656827"/>
    <x v="1"/>
    <x v="1"/>
    <n v="279911"/>
  </r>
  <r>
    <d v="2021-05-21T00:00:00"/>
    <x v="20"/>
    <n v="32441776"/>
    <n v="5527092"/>
    <n v="26914684"/>
    <x v="1"/>
    <x v="1"/>
    <n v="287501"/>
  </r>
  <r>
    <d v="2021-05-22T00:00:00"/>
    <x v="20"/>
    <n v="32723361"/>
    <n v="5553225"/>
    <n v="27170136"/>
    <x v="1"/>
    <x v="1"/>
    <n v="281585"/>
  </r>
  <r>
    <d v="2021-05-23T00:00:00"/>
    <x v="20"/>
    <n v="33013516"/>
    <n v="5579897"/>
    <n v="27433619"/>
    <x v="1"/>
    <x v="1"/>
    <n v="290155"/>
  </r>
  <r>
    <d v="2021-05-24T00:00:00"/>
    <x v="20"/>
    <n v="33277290"/>
    <n v="5602019"/>
    <n v="27675271"/>
    <x v="1"/>
    <x v="1"/>
    <n v="263774"/>
  </r>
  <r>
    <d v="2021-05-25T00:00:00"/>
    <x v="20"/>
    <n v="33541565"/>
    <n v="5626155"/>
    <n v="27915410"/>
    <x v="1"/>
    <x v="1"/>
    <n v="264275"/>
  </r>
  <r>
    <d v="2021-05-26T00:00:00"/>
    <x v="20"/>
    <n v="33824959"/>
    <n v="5650907"/>
    <n v="28174052"/>
    <x v="1"/>
    <x v="1"/>
    <n v="283394"/>
  </r>
  <r>
    <d v="2021-05-27T00:00:00"/>
    <x v="20"/>
    <n v="34086110"/>
    <n v="5672180"/>
    <n v="28413930"/>
    <x v="1"/>
    <x v="1"/>
    <n v="261151"/>
  </r>
  <r>
    <d v="2021-05-28T00:00:00"/>
    <x v="20"/>
    <n v="34350186"/>
    <n v="5692920"/>
    <n v="28657266"/>
    <x v="1"/>
    <x v="1"/>
    <n v="264076"/>
  </r>
  <r>
    <d v="2021-05-29T00:00:00"/>
    <x v="20"/>
    <n v="34608945"/>
    <n v="5713215"/>
    <n v="28895730"/>
    <x v="1"/>
    <x v="1"/>
    <n v="258759"/>
  </r>
  <r>
    <d v="2021-05-30T00:00:00"/>
    <x v="20"/>
    <n v="34861608"/>
    <n v="5731815"/>
    <n v="29129793"/>
    <x v="1"/>
    <x v="1"/>
    <n v="252663"/>
  </r>
  <r>
    <d v="2021-05-31T00:00:00"/>
    <x v="20"/>
    <n v="35055054"/>
    <n v="5746892"/>
    <n v="29308162"/>
    <x v="1"/>
    <x v="1"/>
    <n v="193446"/>
  </r>
  <r>
    <d v="2021-06-01T00:00:00"/>
    <x v="20"/>
    <n v="35277653"/>
    <n v="5761015"/>
    <n v="29516638"/>
    <x v="1"/>
    <x v="2"/>
    <n v="222599"/>
  </r>
  <r>
    <d v="2021-06-02T00:00:00"/>
    <x v="20"/>
    <n v="35514594"/>
    <n v="5776184"/>
    <n v="29738410"/>
    <x v="1"/>
    <x v="2"/>
    <n v="236941"/>
  </r>
  <r>
    <d v="2021-06-03T00:00:00"/>
    <x v="20"/>
    <n v="35774626"/>
    <n v="5791413"/>
    <n v="29983213"/>
    <x v="1"/>
    <x v="2"/>
    <n v="260032"/>
  </r>
  <r>
    <d v="2021-06-04T00:00:00"/>
    <x v="20"/>
    <n v="36031395"/>
    <n v="5805565"/>
    <n v="30225830"/>
    <x v="1"/>
    <x v="2"/>
    <n v="256769"/>
  </r>
  <r>
    <d v="2021-06-05T00:00:00"/>
    <x v="20"/>
    <n v="36271483"/>
    <n v="5819224"/>
    <n v="30452259"/>
    <x v="1"/>
    <x v="2"/>
    <n v="240088"/>
  </r>
  <r>
    <d v="2021-06-06T00:00:00"/>
    <x v="20"/>
    <n v="36508967"/>
    <n v="5831781"/>
    <n v="30677186"/>
    <x v="1"/>
    <x v="2"/>
    <n v="237484"/>
  </r>
  <r>
    <d v="2021-06-07T00:00:00"/>
    <x v="20"/>
    <n v="36696139"/>
    <n v="5842000"/>
    <n v="30854139"/>
    <x v="1"/>
    <x v="2"/>
    <n v="187172"/>
  </r>
  <r>
    <d v="2021-06-08T00:00:00"/>
    <x v="20"/>
    <n v="36907181"/>
    <n v="5852891"/>
    <n v="31054290"/>
    <x v="1"/>
    <x v="2"/>
    <n v="211042"/>
  </r>
  <r>
    <d v="2021-06-09T00:00:00"/>
    <x v="20"/>
    <n v="37128093"/>
    <n v="5863880"/>
    <n v="31264213"/>
    <x v="1"/>
    <x v="2"/>
    <n v="220912"/>
  </r>
  <r>
    <d v="2021-06-10T00:00:00"/>
    <x v="20"/>
    <n v="37356704"/>
    <n v="5876087"/>
    <n v="31480617"/>
    <x v="1"/>
    <x v="2"/>
    <n v="228611"/>
  </r>
  <r>
    <d v="2021-06-11T00:00:00"/>
    <x v="20"/>
    <n v="37611005"/>
    <n v="5887853"/>
    <n v="31723152"/>
    <x v="1"/>
    <x v="2"/>
    <n v="254301"/>
  </r>
  <r>
    <d v="2021-06-12T00:00:00"/>
    <x v="20"/>
    <n v="37834054"/>
    <n v="5898550"/>
    <n v="31935504"/>
    <x v="1"/>
    <x v="2"/>
    <n v="223049"/>
  </r>
  <r>
    <d v="2021-06-13T00:00:00"/>
    <x v="20"/>
    <n v="38046590"/>
    <n v="5908992"/>
    <n v="32137598"/>
    <x v="1"/>
    <x v="2"/>
    <n v="212536"/>
  </r>
  <r>
    <d v="2021-06-14T00:00:00"/>
    <x v="20"/>
    <n v="38215492"/>
    <n v="5917121"/>
    <n v="32298371"/>
    <x v="1"/>
    <x v="2"/>
    <n v="168902"/>
  </r>
  <r>
    <d v="2021-06-15T00:00:00"/>
    <x v="20"/>
    <n v="38418130"/>
    <n v="5924773"/>
    <n v="32493357"/>
    <x v="1"/>
    <x v="2"/>
    <n v="202638"/>
  </r>
  <r>
    <d v="2021-06-16T00:00:00"/>
    <x v="20"/>
    <n v="38641639"/>
    <n v="5934880"/>
    <n v="32706759"/>
    <x v="1"/>
    <x v="2"/>
    <n v="223509"/>
  </r>
  <r>
    <d v="2021-06-17T00:00:00"/>
    <x v="20"/>
    <n v="38857644"/>
    <n v="5944710"/>
    <n v="32912934"/>
    <x v="1"/>
    <x v="2"/>
    <n v="216005"/>
  </r>
  <r>
    <d v="2021-06-18T00:00:00"/>
    <x v="20"/>
    <n v="39078541"/>
    <n v="5954508"/>
    <n v="33124033"/>
    <x v="1"/>
    <x v="2"/>
    <n v="220897"/>
  </r>
  <r>
    <d v="2021-06-19T00:00:00"/>
    <x v="20"/>
    <n v="39312920"/>
    <n v="5963420"/>
    <n v="33349500"/>
    <x v="1"/>
    <x v="2"/>
    <n v="234379"/>
  </r>
  <r>
    <d v="2021-06-20T00:00:00"/>
    <x v="20"/>
    <n v="39514858"/>
    <n v="5972781"/>
    <n v="33542077"/>
    <x v="1"/>
    <x v="2"/>
    <n v="201938"/>
  </r>
  <r>
    <d v="2021-06-21T00:00:00"/>
    <x v="20"/>
    <n v="39669693"/>
    <n v="5979051"/>
    <n v="33690642"/>
    <x v="1"/>
    <x v="2"/>
    <n v="154835"/>
  </r>
  <r>
    <d v="2021-06-22T00:00:00"/>
    <x v="20"/>
    <n v="39886554"/>
    <n v="5987521"/>
    <n v="33899033"/>
    <x v="1"/>
    <x v="2"/>
    <n v="216861"/>
  </r>
  <r>
    <d v="2021-06-23T00:00:00"/>
    <x v="20"/>
    <n v="40128355"/>
    <n v="5997587"/>
    <n v="34130768"/>
    <x v="1"/>
    <x v="2"/>
    <n v="241801"/>
  </r>
  <r>
    <d v="2021-06-24T00:00:00"/>
    <x v="20"/>
    <n v="40360931"/>
    <n v="6007431"/>
    <n v="34353500"/>
    <x v="1"/>
    <x v="2"/>
    <n v="232576"/>
  </r>
  <r>
    <d v="2021-06-25T00:00:00"/>
    <x v="20"/>
    <n v="40596965"/>
    <n v="6017035"/>
    <n v="34579930"/>
    <x v="1"/>
    <x v="2"/>
    <n v="236034"/>
  </r>
  <r>
    <d v="2021-06-26T00:00:00"/>
    <x v="20"/>
    <n v="40831332"/>
    <n v="6026847"/>
    <n v="34804485"/>
    <x v="1"/>
    <x v="2"/>
    <n v="234367"/>
  </r>
  <r>
    <d v="2021-06-27T00:00:00"/>
    <x v="20"/>
    <n v="41042198"/>
    <n v="6036821"/>
    <n v="35005377"/>
    <x v="1"/>
    <x v="2"/>
    <n v="210866"/>
  </r>
  <r>
    <d v="2021-06-28T00:00:00"/>
    <x v="20"/>
    <n v="41208361"/>
    <n v="6043548"/>
    <n v="35164813"/>
    <x v="1"/>
    <x v="2"/>
    <n v="166163"/>
  </r>
  <r>
    <d v="2021-06-29T00:00:00"/>
    <x v="20"/>
    <n v="41398501"/>
    <n v="6051633"/>
    <n v="35346868"/>
    <x v="1"/>
    <x v="2"/>
    <n v="190140"/>
  </r>
  <r>
    <d v="2021-06-30T00:00:00"/>
    <x v="20"/>
    <n v="41637950"/>
    <n v="6061404"/>
    <n v="35576546"/>
    <x v="1"/>
    <x v="2"/>
    <n v="239449"/>
  </r>
  <r>
    <d v="2021-07-01T00:00:00"/>
    <x v="20"/>
    <n v="41875217"/>
    <n v="6070599"/>
    <n v="35804618"/>
    <x v="1"/>
    <x v="3"/>
    <n v="237267"/>
  </r>
  <r>
    <d v="2021-07-02T00:00:00"/>
    <x v="20"/>
    <n v="42096506"/>
    <n v="6079352"/>
    <n v="36017154"/>
    <x v="1"/>
    <x v="3"/>
    <n v="221289"/>
  </r>
  <r>
    <d v="2021-07-03T00:00:00"/>
    <x v="20"/>
    <n v="42320880"/>
    <n v="6088841"/>
    <n v="36232039"/>
    <x v="1"/>
    <x v="3"/>
    <n v="224374"/>
  </r>
  <r>
    <d v="2021-07-04T00:00:00"/>
    <x v="20"/>
    <n v="42542943"/>
    <n v="6098177"/>
    <n v="36444766"/>
    <x v="1"/>
    <x v="3"/>
    <n v="222063"/>
  </r>
  <r>
    <d v="2021-07-05T00:00:00"/>
    <x v="20"/>
    <n v="42712460"/>
    <n v="6104917"/>
    <n v="36607543"/>
    <x v="1"/>
    <x v="3"/>
    <n v="169517"/>
  </r>
  <r>
    <d v="2021-07-06T00:00:00"/>
    <x v="20"/>
    <n v="42908288"/>
    <n v="6113335"/>
    <n v="36794953"/>
    <x v="1"/>
    <x v="3"/>
    <n v="195828"/>
  </r>
  <r>
    <d v="2021-07-07T00:00:00"/>
    <x v="20"/>
    <n v="43124800"/>
    <n v="6122893"/>
    <n v="37001907"/>
    <x v="1"/>
    <x v="3"/>
    <n v="216512"/>
  </r>
  <r>
    <d v="2021-07-08T00:00:00"/>
    <x v="20"/>
    <n v="43350257"/>
    <n v="6131976"/>
    <n v="37218281"/>
    <x v="1"/>
    <x v="3"/>
    <n v="225457"/>
  </r>
  <r>
    <d v="2021-07-09T00:00:00"/>
    <x v="20"/>
    <n v="43565119"/>
    <n v="6140968"/>
    <n v="37424151"/>
    <x v="1"/>
    <x v="3"/>
    <n v="214862"/>
  </r>
  <r>
    <d v="2021-07-10T00:00:00"/>
    <x v="20"/>
    <n v="43800139"/>
    <n v="6149264"/>
    <n v="37650875"/>
    <x v="1"/>
    <x v="3"/>
    <n v="235020"/>
  </r>
  <r>
    <d v="2021-07-11T00:00:00"/>
    <x v="20"/>
    <n v="44010550"/>
    <n v="6157799"/>
    <n v="37852751"/>
    <x v="1"/>
    <x v="3"/>
    <n v="210411"/>
  </r>
  <r>
    <d v="2021-07-12T00:00:00"/>
    <x v="20"/>
    <n v="44186449"/>
    <n v="6165402"/>
    <n v="38021047"/>
    <x v="1"/>
    <x v="3"/>
    <n v="175899"/>
  </r>
  <r>
    <d v="2021-07-13T00:00:00"/>
    <x v="20"/>
    <n v="44383113"/>
    <n v="6172645"/>
    <n v="38210468"/>
    <x v="1"/>
    <x v="3"/>
    <n v="196664"/>
  </r>
  <r>
    <d v="2021-07-14T00:00:00"/>
    <x v="20"/>
    <n v="44609276"/>
    <n v="6181247"/>
    <n v="38428029"/>
    <x v="1"/>
    <x v="3"/>
    <n v="226163"/>
  </r>
  <r>
    <d v="2021-07-15T00:00:00"/>
    <x v="20"/>
    <n v="44824211"/>
    <n v="6189257"/>
    <n v="38634954"/>
    <x v="1"/>
    <x v="3"/>
    <n v="214935"/>
  </r>
  <r>
    <d v="2021-07-16T00:00:00"/>
    <x v="20"/>
    <n v="45039617"/>
    <n v="6197018"/>
    <n v="38842599"/>
    <x v="1"/>
    <x v="3"/>
    <n v="215406"/>
  </r>
  <r>
    <d v="2021-07-17T00:00:00"/>
    <x v="20"/>
    <n v="45260468"/>
    <n v="6205190"/>
    <n v="39055278"/>
    <x v="1"/>
    <x v="3"/>
    <n v="220851"/>
  </r>
  <r>
    <d v="2021-07-18T00:00:00"/>
    <x v="20"/>
    <n v="45481252"/>
    <n v="6214190"/>
    <n v="39267062"/>
    <x v="1"/>
    <x v="3"/>
    <n v="220784"/>
  </r>
  <r>
    <d v="2021-07-19T00:00:00"/>
    <x v="20"/>
    <n v="45648898"/>
    <n v="6220207"/>
    <n v="39428691"/>
    <x v="1"/>
    <x v="3"/>
    <n v="167646"/>
  </r>
  <r>
    <d v="2021-07-20T00:00:00"/>
    <x v="20"/>
    <n v="45846165"/>
    <n v="6237755"/>
    <n v="39608410"/>
    <x v="1"/>
    <x v="3"/>
    <n v="197267"/>
  </r>
  <r>
    <d v="2021-07-22T00:00:00"/>
    <x v="20"/>
    <n v="46264059"/>
    <n v="6245057"/>
    <n v="40019002"/>
    <x v="1"/>
    <x v="3"/>
    <n v="417894"/>
  </r>
  <r>
    <d v="2021-07-23T00:00:00"/>
    <x v="20"/>
    <n v="46446360"/>
    <n v="6251810"/>
    <n v="40194550"/>
    <x v="1"/>
    <x v="3"/>
    <n v="182301"/>
  </r>
  <r>
    <d v="2021-07-24T00:00:00"/>
    <x v="20"/>
    <n v="46644448"/>
    <n v="6258079"/>
    <n v="40386369"/>
    <x v="1"/>
    <x v="3"/>
    <n v="198088"/>
  </r>
  <r>
    <d v="2021-07-25T00:00:00"/>
    <x v="20"/>
    <n v="46846984"/>
    <n v="6264922"/>
    <n v="40582062"/>
    <x v="1"/>
    <x v="3"/>
    <n v="202536"/>
  </r>
  <r>
    <d v="2021-07-26T00:00:00"/>
    <x v="20"/>
    <n v="46995122"/>
    <n v="6269799"/>
    <n v="40725323"/>
    <x v="1"/>
    <x v="3"/>
    <n v="148138"/>
  </r>
  <r>
    <d v="2021-07-27T00:00:00"/>
    <x v="20"/>
    <n v="47176715"/>
    <n v="6276057"/>
    <n v="40900658"/>
    <x v="1"/>
    <x v="3"/>
    <n v="181593"/>
  </r>
  <r>
    <d v="2021-07-28T00:00:00"/>
    <x v="20"/>
    <n v="47369757"/>
    <n v="6282914"/>
    <n v="41086843"/>
    <x v="1"/>
    <x v="3"/>
    <n v="193042"/>
  </r>
  <r>
    <d v="2021-07-29T00:00:00"/>
    <x v="20"/>
    <n v="47559938"/>
    <n v="6290156"/>
    <n v="41269782"/>
    <x v="1"/>
    <x v="3"/>
    <n v="190181"/>
  </r>
  <r>
    <d v="2021-07-30T00:00:00"/>
    <x v="20"/>
    <n v="47760862"/>
    <n v="6296756"/>
    <n v="41464106"/>
    <x v="1"/>
    <x v="3"/>
    <n v="200924"/>
  </r>
  <r>
    <d v="2021-07-31T00:00:00"/>
    <x v="20"/>
    <n v="47967609"/>
    <n v="6303715"/>
    <n v="41663894"/>
    <x v="1"/>
    <x v="3"/>
    <n v="206747"/>
  </r>
  <r>
    <d v="2021-08-01T00:00:00"/>
    <x v="20"/>
    <n v="48185350"/>
    <n v="6310194"/>
    <n v="41875156"/>
    <x v="1"/>
    <x v="4"/>
    <n v="217741"/>
  </r>
  <r>
    <d v="2021-08-02T00:00:00"/>
    <x v="20"/>
    <n v="48352467"/>
    <n v="6315063"/>
    <n v="42037404"/>
    <x v="1"/>
    <x v="4"/>
    <n v="167117"/>
  </r>
  <r>
    <d v="2021-08-03T00:00:00"/>
    <x v="20"/>
    <n v="48532523"/>
    <n v="6321068"/>
    <n v="42211455"/>
    <x v="1"/>
    <x v="4"/>
    <n v="180056"/>
  </r>
  <r>
    <d v="2021-08-04T00:00:00"/>
    <x v="20"/>
    <n v="48744201"/>
    <n v="6327194"/>
    <n v="42417007"/>
    <x v="1"/>
    <x v="4"/>
    <n v="211678"/>
  </r>
  <r>
    <d v="2021-08-05T00:00:00"/>
    <x v="20"/>
    <n v="48962106"/>
    <n v="6336220"/>
    <n v="42625886"/>
    <x v="1"/>
    <x v="4"/>
    <n v="217905"/>
  </r>
  <r>
    <d v="2021-08-06T00:00:00"/>
    <x v="20"/>
    <n v="49172531"/>
    <n v="6341759"/>
    <n v="42830772"/>
    <x v="1"/>
    <x v="4"/>
    <n v="210425"/>
  </r>
  <r>
    <d v="2021-08-07T00:00:00"/>
    <x v="20"/>
    <n v="49372212"/>
    <n v="6347820"/>
    <n v="43024392"/>
    <x v="1"/>
    <x v="4"/>
    <n v="199681"/>
  </r>
  <r>
    <d v="2021-08-08T00:00:00"/>
    <x v="20"/>
    <n v="49568519"/>
    <n v="6353328"/>
    <n v="43215191"/>
    <x v="1"/>
    <x v="4"/>
    <n v="196307"/>
  </r>
  <r>
    <d v="2021-08-09T00:00:00"/>
    <x v="20"/>
    <n v="49725694"/>
    <n v="6357833"/>
    <n v="43367861"/>
    <x v="1"/>
    <x v="4"/>
    <n v="157175"/>
  </r>
  <r>
    <d v="2021-08-10T00:00:00"/>
    <x v="20"/>
    <n v="49905065"/>
    <n v="6363442"/>
    <n v="43541623"/>
    <x v="1"/>
    <x v="4"/>
    <n v="179371"/>
  </r>
  <r>
    <d v="2020-04-14T00:00:00"/>
    <x v="21"/>
    <n v="276"/>
    <n v="2"/>
    <n v="274"/>
    <x v="0"/>
    <x v="0"/>
    <n v="276"/>
  </r>
  <r>
    <d v="2020-04-17T00:00:00"/>
    <x v="21"/>
    <n v="311"/>
    <n v="2"/>
    <n v="309"/>
    <x v="0"/>
    <x v="0"/>
    <n v="35"/>
  </r>
  <r>
    <d v="2020-04-24T00:00:00"/>
    <x v="21"/>
    <n v="402"/>
    <n v="2"/>
    <n v="400"/>
    <x v="0"/>
    <x v="0"/>
    <n v="91"/>
  </r>
  <r>
    <d v="2020-04-25T00:00:00"/>
    <x v="21"/>
    <n v="416"/>
    <n v="2"/>
    <n v="414"/>
    <x v="0"/>
    <x v="0"/>
    <n v="14"/>
  </r>
  <r>
    <d v="2020-04-30T00:00:00"/>
    <x v="21"/>
    <n v="459"/>
    <n v="2"/>
    <n v="457"/>
    <x v="0"/>
    <x v="0"/>
    <n v="43"/>
  </r>
  <r>
    <d v="2020-05-01T00:00:00"/>
    <x v="21"/>
    <n v="461"/>
    <n v="2"/>
    <n v="459"/>
    <x v="0"/>
    <x v="1"/>
    <n v="2"/>
  </r>
  <r>
    <d v="2020-05-02T00:00:00"/>
    <x v="21"/>
    <n v="468"/>
    <n v="2"/>
    <n v="466"/>
    <x v="0"/>
    <x v="1"/>
    <n v="7"/>
  </r>
  <r>
    <d v="2020-05-04T00:00:00"/>
    <x v="21"/>
    <n v="571"/>
    <n v="2"/>
    <n v="569"/>
    <x v="0"/>
    <x v="1"/>
    <n v="103"/>
  </r>
  <r>
    <d v="2020-05-07T00:00:00"/>
    <x v="21"/>
    <n v="684"/>
    <n v="2"/>
    <n v="682"/>
    <x v="0"/>
    <x v="1"/>
    <n v="113"/>
  </r>
  <r>
    <d v="2020-05-08T00:00:00"/>
    <x v="21"/>
    <n v="756"/>
    <n v="2"/>
    <n v="754"/>
    <x v="0"/>
    <x v="1"/>
    <n v="72"/>
  </r>
  <r>
    <d v="2020-05-09T00:00:00"/>
    <x v="21"/>
    <n v="865"/>
    <n v="2"/>
    <n v="863"/>
    <x v="0"/>
    <x v="1"/>
    <n v="109"/>
  </r>
  <r>
    <d v="2020-05-10T00:00:00"/>
    <x v="21"/>
    <n v="1096"/>
    <n v="2"/>
    <n v="1094"/>
    <x v="0"/>
    <x v="1"/>
    <n v="231"/>
  </r>
  <r>
    <d v="2020-05-11T00:00:00"/>
    <x v="21"/>
    <n v="1337"/>
    <n v="2"/>
    <n v="1335"/>
    <x v="0"/>
    <x v="1"/>
    <n v="241"/>
  </r>
  <r>
    <d v="2020-05-13T00:00:00"/>
    <x v="21"/>
    <n v="1706"/>
    <n v="2"/>
    <n v="1704"/>
    <x v="0"/>
    <x v="1"/>
    <n v="369"/>
  </r>
  <r>
    <d v="2020-05-15T00:00:00"/>
    <x v="21"/>
    <n v="1799"/>
    <n v="3"/>
    <n v="1796"/>
    <x v="0"/>
    <x v="1"/>
    <n v="93"/>
  </r>
  <r>
    <d v="2020-05-16T00:00:00"/>
    <x v="21"/>
    <n v="1900"/>
    <n v="7"/>
    <n v="1893"/>
    <x v="0"/>
    <x v="1"/>
    <n v="101"/>
  </r>
  <r>
    <d v="2020-05-18T00:00:00"/>
    <x v="21"/>
    <n v="2483"/>
    <n v="7"/>
    <n v="2476"/>
    <x v="0"/>
    <x v="1"/>
    <n v="583"/>
  </r>
  <r>
    <d v="2020-05-20T00:00:00"/>
    <x v="21"/>
    <n v="3087"/>
    <n v="25"/>
    <n v="3062"/>
    <x v="0"/>
    <x v="1"/>
    <n v="604"/>
  </r>
  <r>
    <d v="2020-05-22T00:00:00"/>
    <x v="21"/>
    <n v="3721"/>
    <n v="26"/>
    <n v="3695"/>
    <x v="0"/>
    <x v="1"/>
    <n v="634"/>
  </r>
  <r>
    <d v="2020-05-23T00:00:00"/>
    <x v="21"/>
    <n v="4094"/>
    <n v="29"/>
    <n v="4065"/>
    <x v="0"/>
    <x v="1"/>
    <n v="373"/>
  </r>
  <r>
    <d v="2020-05-25T00:00:00"/>
    <x v="21"/>
    <n v="5041"/>
    <n v="39"/>
    <n v="5002"/>
    <x v="0"/>
    <x v="1"/>
    <n v="947"/>
  </r>
  <r>
    <d v="2020-05-26T00:00:00"/>
    <x v="21"/>
    <n v="6233"/>
    <n v="39"/>
    <n v="6194"/>
    <x v="0"/>
    <x v="1"/>
    <n v="1192"/>
  </r>
  <r>
    <d v="2020-05-27T00:00:00"/>
    <x v="21"/>
    <n v="6836"/>
    <n v="44"/>
    <n v="6792"/>
    <x v="0"/>
    <x v="1"/>
    <n v="603"/>
  </r>
  <r>
    <d v="2020-05-28T00:00:00"/>
    <x v="21"/>
    <n v="7758"/>
    <n v="55"/>
    <n v="7703"/>
    <x v="0"/>
    <x v="1"/>
    <n v="922"/>
  </r>
  <r>
    <d v="2020-05-29T00:00:00"/>
    <x v="21"/>
    <n v="8596"/>
    <n v="59"/>
    <n v="8537"/>
    <x v="0"/>
    <x v="1"/>
    <n v="838"/>
  </r>
  <r>
    <d v="2020-06-03T00:00:00"/>
    <x v="21"/>
    <n v="12454"/>
    <n v="118"/>
    <n v="12336"/>
    <x v="0"/>
    <x v="2"/>
    <n v="3858"/>
  </r>
  <r>
    <d v="2020-06-05T00:00:00"/>
    <x v="21"/>
    <n v="14629"/>
    <n v="132"/>
    <n v="14497"/>
    <x v="0"/>
    <x v="2"/>
    <n v="2175"/>
  </r>
  <r>
    <d v="2020-06-07T00:00:00"/>
    <x v="21"/>
    <n v="17028"/>
    <n v="172"/>
    <n v="16856"/>
    <x v="0"/>
    <x v="2"/>
    <n v="2399"/>
  </r>
  <r>
    <d v="2020-06-09T00:00:00"/>
    <x v="21"/>
    <n v="18612"/>
    <n v="304"/>
    <n v="18308"/>
    <x v="0"/>
    <x v="2"/>
    <n v="1584"/>
  </r>
  <r>
    <d v="2020-06-10T00:00:00"/>
    <x v="21"/>
    <n v="19756"/>
    <n v="311"/>
    <n v="19445"/>
    <x v="0"/>
    <x v="2"/>
    <n v="1144"/>
  </r>
  <r>
    <d v="2020-06-11T00:00:00"/>
    <x v="21"/>
    <n v="20528"/>
    <n v="366"/>
    <n v="20162"/>
    <x v="0"/>
    <x v="2"/>
    <n v="772"/>
  </r>
  <r>
    <d v="2020-06-13T00:00:00"/>
    <x v="21"/>
    <n v="24046"/>
    <n v="449"/>
    <n v="23597"/>
    <x v="0"/>
    <x v="2"/>
    <n v="3518"/>
  </r>
  <r>
    <d v="2020-06-14T00:00:00"/>
    <x v="21"/>
    <n v="25226"/>
    <n v="458"/>
    <n v="24768"/>
    <x v="0"/>
    <x v="2"/>
    <n v="1180"/>
  </r>
  <r>
    <d v="2020-06-15T00:00:00"/>
    <x v="21"/>
    <n v="26458"/>
    <n v="490"/>
    <n v="25968"/>
    <x v="0"/>
    <x v="2"/>
    <n v="1232"/>
  </r>
  <r>
    <d v="2020-06-17T00:00:00"/>
    <x v="21"/>
    <n v="29865"/>
    <n v="552"/>
    <n v="29313"/>
    <x v="0"/>
    <x v="2"/>
    <n v="3407"/>
  </r>
  <r>
    <d v="2020-06-18T00:00:00"/>
    <x v="21"/>
    <n v="30476"/>
    <n v="606"/>
    <n v="29870"/>
    <x v="0"/>
    <x v="2"/>
    <n v="611"/>
  </r>
  <r>
    <d v="2020-06-19T00:00:00"/>
    <x v="21"/>
    <n v="32093"/>
    <n v="681"/>
    <n v="31412"/>
    <x v="0"/>
    <x v="2"/>
    <n v="1617"/>
  </r>
  <r>
    <d v="2020-06-21T00:00:00"/>
    <x v="21"/>
    <n v="35943"/>
    <n v="841"/>
    <n v="35102"/>
    <x v="0"/>
    <x v="2"/>
    <n v="3850"/>
  </r>
  <r>
    <d v="2020-06-22T00:00:00"/>
    <x v="21"/>
    <n v="38286"/>
    <n v="898"/>
    <n v="37388"/>
    <x v="0"/>
    <x v="2"/>
    <n v="2343"/>
  </r>
  <r>
    <d v="2020-06-23T00:00:00"/>
    <x v="21"/>
    <n v="40829"/>
    <n v="921"/>
    <n v="39908"/>
    <x v="0"/>
    <x v="2"/>
    <n v="2543"/>
  </r>
  <r>
    <d v="2020-06-24T00:00:00"/>
    <x v="21"/>
    <n v="43477"/>
    <n v="970"/>
    <n v="42507"/>
    <x v="0"/>
    <x v="2"/>
    <n v="2648"/>
  </r>
  <r>
    <d v="2020-06-25T00:00:00"/>
    <x v="21"/>
    <n v="45253"/>
    <n v="1056"/>
    <n v="44197"/>
    <x v="0"/>
    <x v="2"/>
    <n v="1776"/>
  </r>
  <r>
    <d v="2020-06-27T00:00:00"/>
    <x v="21"/>
    <n v="48220"/>
    <n v="1092"/>
    <n v="47128"/>
    <x v="0"/>
    <x v="2"/>
    <n v="2967"/>
  </r>
  <r>
    <d v="2020-06-29T00:00:00"/>
    <x v="21"/>
    <n v="49882"/>
    <n v="1227"/>
    <n v="48655"/>
    <x v="0"/>
    <x v="2"/>
    <n v="1662"/>
  </r>
  <r>
    <d v="2020-07-02T00:00:00"/>
    <x v="21"/>
    <n v="53030"/>
    <n v="1279"/>
    <n v="51751"/>
    <x v="0"/>
    <x v="3"/>
    <n v="3148"/>
  </r>
  <r>
    <d v="2020-07-03T00:00:00"/>
    <x v="21"/>
    <n v="53608"/>
    <n v="1316"/>
    <n v="52292"/>
    <x v="0"/>
    <x v="3"/>
    <n v="578"/>
  </r>
  <r>
    <d v="2020-07-04T00:00:00"/>
    <x v="21"/>
    <n v="54483"/>
    <n v="1325"/>
    <n v="53158"/>
    <x v="0"/>
    <x v="3"/>
    <n v="875"/>
  </r>
  <r>
    <d v="2020-07-06T00:00:00"/>
    <x v="21"/>
    <n v="56584"/>
    <n v="1390"/>
    <n v="55194"/>
    <x v="0"/>
    <x v="3"/>
    <n v="2101"/>
  </r>
  <r>
    <d v="2020-07-07T00:00:00"/>
    <x v="21"/>
    <n v="57769"/>
    <n v="1430"/>
    <n v="56339"/>
    <x v="0"/>
    <x v="3"/>
    <n v="1185"/>
  </r>
  <r>
    <d v="2020-07-09T00:00:00"/>
    <x v="21"/>
    <n v="59740"/>
    <n v="1450"/>
    <n v="58290"/>
    <x v="0"/>
    <x v="3"/>
    <n v="1971"/>
  </r>
  <r>
    <d v="2020-07-10T00:00:00"/>
    <x v="21"/>
    <n v="60887"/>
    <n v="1582"/>
    <n v="59305"/>
    <x v="0"/>
    <x v="3"/>
    <n v="1147"/>
  </r>
  <r>
    <d v="2020-07-11T00:00:00"/>
    <x v="21"/>
    <n v="61897"/>
    <n v="1593"/>
    <n v="60304"/>
    <x v="0"/>
    <x v="3"/>
    <n v="1010"/>
  </r>
  <r>
    <d v="2020-07-12T00:00:00"/>
    <x v="21"/>
    <n v="63534"/>
    <n v="1609"/>
    <n v="61925"/>
    <x v="0"/>
    <x v="3"/>
    <n v="1637"/>
  </r>
  <r>
    <d v="2020-07-15T00:00:00"/>
    <x v="21"/>
    <n v="65866"/>
    <n v="1700"/>
    <n v="64166"/>
    <x v="0"/>
    <x v="3"/>
    <n v="2332"/>
  </r>
  <r>
    <d v="2020-07-17T00:00:00"/>
    <x v="21"/>
    <n v="68554"/>
    <n v="1800"/>
    <n v="66754"/>
    <x v="0"/>
    <x v="3"/>
    <n v="2688"/>
  </r>
  <r>
    <d v="2020-07-18T00:00:00"/>
    <x v="21"/>
    <n v="70195"/>
    <n v="1891"/>
    <n v="68304"/>
    <x v="0"/>
    <x v="3"/>
    <n v="1641"/>
  </r>
  <r>
    <d v="2020-07-19T00:00:00"/>
    <x v="21"/>
    <n v="71016"/>
    <n v="1911"/>
    <n v="69105"/>
    <x v="0"/>
    <x v="3"/>
    <n v="821"/>
  </r>
  <r>
    <d v="2020-07-20T00:00:00"/>
    <x v="21"/>
    <n v="71703"/>
    <n v="1925"/>
    <n v="69778"/>
    <x v="0"/>
    <x v="3"/>
    <n v="687"/>
  </r>
  <r>
    <d v="2020-07-21T00:00:00"/>
    <x v="21"/>
    <n v="73053"/>
    <n v="2015"/>
    <n v="71038"/>
    <x v="0"/>
    <x v="3"/>
    <n v="1350"/>
  </r>
  <r>
    <d v="2020-07-22T00:00:00"/>
    <x v="21"/>
    <n v="73866"/>
    <n v="2060"/>
    <n v="71806"/>
    <x v="0"/>
    <x v="3"/>
    <n v="813"/>
  </r>
  <r>
    <d v="2020-07-23T00:00:00"/>
    <x v="21"/>
    <n v="74614"/>
    <n v="2115"/>
    <n v="72499"/>
    <x v="0"/>
    <x v="3"/>
    <n v="748"/>
  </r>
  <r>
    <d v="2020-07-24T00:00:00"/>
    <x v="21"/>
    <n v="75932"/>
    <n v="2146"/>
    <n v="73786"/>
    <x v="0"/>
    <x v="3"/>
    <n v="1318"/>
  </r>
  <r>
    <d v="2020-07-25T00:00:00"/>
    <x v="21"/>
    <n v="76992"/>
    <n v="2176"/>
    <n v="74816"/>
    <x v="0"/>
    <x v="3"/>
    <n v="1060"/>
  </r>
  <r>
    <d v="2020-07-26T00:00:00"/>
    <x v="21"/>
    <n v="78368"/>
    <n v="2235"/>
    <n v="76133"/>
    <x v="0"/>
    <x v="3"/>
    <n v="1376"/>
  </r>
  <r>
    <d v="2020-07-27T00:00:00"/>
    <x v="21"/>
    <n v="80055"/>
    <n v="2286"/>
    <n v="77769"/>
    <x v="0"/>
    <x v="3"/>
    <n v="1687"/>
  </r>
  <r>
    <d v="2020-07-28T00:00:00"/>
    <x v="21"/>
    <n v="80603"/>
    <n v="2317"/>
    <n v="78286"/>
    <x v="0"/>
    <x v="3"/>
    <n v="548"/>
  </r>
  <r>
    <d v="2020-07-29T00:00:00"/>
    <x v="21"/>
    <n v="83111"/>
    <n v="2458"/>
    <n v="80653"/>
    <x v="0"/>
    <x v="3"/>
    <n v="2508"/>
  </r>
  <r>
    <d v="2020-07-31T00:00:00"/>
    <x v="21"/>
    <n v="85441"/>
    <n v="2621"/>
    <n v="82820"/>
    <x v="0"/>
    <x v="3"/>
    <n v="2330"/>
  </r>
  <r>
    <d v="2020-08-03T00:00:00"/>
    <x v="21"/>
    <n v="89403"/>
    <n v="2920"/>
    <n v="86483"/>
    <x v="0"/>
    <x v="4"/>
    <n v="3962"/>
  </r>
  <r>
    <d v="2020-08-04T00:00:00"/>
    <x v="21"/>
    <n v="90901"/>
    <n v="3018"/>
    <n v="87883"/>
    <x v="0"/>
    <x v="4"/>
    <n v="1498"/>
  </r>
  <r>
    <d v="2020-08-05T00:00:00"/>
    <x v="21"/>
    <n v="92617"/>
    <n v="3093"/>
    <n v="89524"/>
    <x v="0"/>
    <x v="4"/>
    <n v="1716"/>
  </r>
  <r>
    <d v="2020-08-06T00:00:00"/>
    <x v="21"/>
    <n v="94808"/>
    <n v="3217"/>
    <n v="91591"/>
    <x v="0"/>
    <x v="4"/>
    <n v="2191"/>
  </r>
  <r>
    <d v="2020-08-07T00:00:00"/>
    <x v="21"/>
    <n v="96837"/>
    <n v="3466"/>
    <n v="93371"/>
    <x v="0"/>
    <x v="4"/>
    <n v="2029"/>
  </r>
  <r>
    <d v="2020-08-08T00:00:00"/>
    <x v="21"/>
    <n v="98819"/>
    <n v="3635"/>
    <n v="95184"/>
    <x v="0"/>
    <x v="4"/>
    <n v="1982"/>
  </r>
  <r>
    <d v="2020-08-09T00:00:00"/>
    <x v="21"/>
    <n v="101230"/>
    <n v="3753"/>
    <n v="97477"/>
    <x v="0"/>
    <x v="4"/>
    <n v="2411"/>
  </r>
  <r>
    <d v="2020-08-10T00:00:00"/>
    <x v="21"/>
    <n v="103268"/>
    <n v="3853"/>
    <n v="99415"/>
    <x v="0"/>
    <x v="4"/>
    <n v="2038"/>
  </r>
  <r>
    <d v="2020-08-11T00:00:00"/>
    <x v="21"/>
    <n v="104263"/>
    <n v="3941"/>
    <n v="100322"/>
    <x v="0"/>
    <x v="4"/>
    <n v="995"/>
  </r>
  <r>
    <d v="2020-08-13T00:00:00"/>
    <x v="21"/>
    <n v="107469"/>
    <n v="4112"/>
    <n v="103357"/>
    <x v="0"/>
    <x v="4"/>
    <n v="3206"/>
  </r>
  <r>
    <d v="2020-08-14T00:00:00"/>
    <x v="21"/>
    <n v="110026"/>
    <n v="4198"/>
    <n v="105828"/>
    <x v="0"/>
    <x v="4"/>
    <n v="2557"/>
  </r>
  <r>
    <d v="2020-08-15T00:00:00"/>
    <x v="21"/>
    <n v="112780"/>
    <n v="4390"/>
    <n v="108390"/>
    <x v="0"/>
    <x v="4"/>
    <n v="2754"/>
  </r>
  <r>
    <d v="2020-08-16T00:00:00"/>
    <x v="21"/>
    <n v="115041"/>
    <n v="4569"/>
    <n v="110472"/>
    <x v="0"/>
    <x v="4"/>
    <n v="2261"/>
  </r>
  <r>
    <d v="2020-08-18T00:00:00"/>
    <x v="21"/>
    <n v="117299"/>
    <n v="4765"/>
    <n v="112534"/>
    <x v="0"/>
    <x v="4"/>
    <n v="2258"/>
  </r>
  <r>
    <d v="2020-08-19T00:00:00"/>
    <x v="21"/>
    <n v="120135"/>
    <n v="4876"/>
    <n v="115259"/>
    <x v="0"/>
    <x v="4"/>
    <n v="2836"/>
  </r>
  <r>
    <d v="2020-08-20T00:00:00"/>
    <x v="21"/>
    <n v="122778"/>
    <n v="4925"/>
    <n v="117853"/>
    <x v="0"/>
    <x v="4"/>
    <n v="2643"/>
  </r>
  <r>
    <d v="2020-08-21T00:00:00"/>
    <x v="21"/>
    <n v="125230"/>
    <n v="5049"/>
    <n v="120181"/>
    <x v="0"/>
    <x v="4"/>
    <n v="2452"/>
  </r>
  <r>
    <d v="2020-08-22T00:00:00"/>
    <x v="21"/>
    <n v="128468"/>
    <n v="5132"/>
    <n v="123336"/>
    <x v="0"/>
    <x v="4"/>
    <n v="3238"/>
  </r>
  <r>
    <d v="2020-08-23T00:00:00"/>
    <x v="21"/>
    <n v="131709"/>
    <n v="5246"/>
    <n v="126463"/>
    <x v="0"/>
    <x v="4"/>
    <n v="3241"/>
  </r>
  <r>
    <d v="2020-08-24T00:00:00"/>
    <x v="21"/>
    <n v="135399"/>
    <n v="5362"/>
    <n v="130037"/>
    <x v="0"/>
    <x v="4"/>
    <n v="3690"/>
  </r>
  <r>
    <d v="2020-08-25T00:00:00"/>
    <x v="21"/>
    <n v="137384"/>
    <n v="5444"/>
    <n v="131940"/>
    <x v="0"/>
    <x v="4"/>
    <n v="1985"/>
  </r>
  <r>
    <d v="2020-08-26T00:00:00"/>
    <x v="21"/>
    <n v="140610"/>
    <n v="5585"/>
    <n v="135025"/>
    <x v="0"/>
    <x v="4"/>
    <n v="3226"/>
  </r>
  <r>
    <d v="2020-08-27T00:00:00"/>
    <x v="21"/>
    <n v="142813"/>
    <n v="5725"/>
    <n v="137088"/>
    <x v="0"/>
    <x v="4"/>
    <n v="2203"/>
  </r>
  <r>
    <d v="2020-08-28T00:00:00"/>
    <x v="21"/>
    <n v="146140"/>
    <n v="5843"/>
    <n v="140297"/>
    <x v="0"/>
    <x v="4"/>
    <n v="3327"/>
  </r>
  <r>
    <d v="2020-08-29T00:00:00"/>
    <x v="21"/>
    <n v="149155"/>
    <n v="5960"/>
    <n v="143195"/>
    <x v="0"/>
    <x v="4"/>
    <n v="3015"/>
  </r>
  <r>
    <d v="2020-08-30T00:00:00"/>
    <x v="21"/>
    <n v="152229"/>
    <n v="6112"/>
    <n v="146117"/>
    <x v="0"/>
    <x v="4"/>
    <n v="3074"/>
  </r>
  <r>
    <d v="2020-08-31T00:00:00"/>
    <x v="21"/>
    <n v="155216"/>
    <n v="6252"/>
    <n v="148964"/>
    <x v="0"/>
    <x v="4"/>
    <n v="2987"/>
  </r>
  <r>
    <d v="2020-09-01T00:00:00"/>
    <x v="21"/>
    <n v="158098"/>
    <n v="6382"/>
    <n v="151716"/>
    <x v="0"/>
    <x v="5"/>
    <n v="2882"/>
  </r>
  <r>
    <d v="2020-09-02T00:00:00"/>
    <x v="21"/>
    <n v="160871"/>
    <n v="6507"/>
    <n v="154364"/>
    <x v="0"/>
    <x v="5"/>
    <n v="2773"/>
  </r>
  <r>
    <d v="2020-09-05T00:00:00"/>
    <x v="21"/>
    <n v="169093"/>
    <n v="6883"/>
    <n v="162210"/>
    <x v="0"/>
    <x v="5"/>
    <n v="8222"/>
  </r>
  <r>
    <d v="2020-09-06T00:00:00"/>
    <x v="21"/>
    <n v="172650"/>
    <n v="7022"/>
    <n v="165628"/>
    <x v="0"/>
    <x v="5"/>
    <n v="3557"/>
  </r>
  <r>
    <d v="2020-09-07T00:00:00"/>
    <x v="21"/>
    <n v="174731"/>
    <n v="7106"/>
    <n v="167625"/>
    <x v="0"/>
    <x v="5"/>
    <n v="2081"/>
  </r>
  <r>
    <d v="2020-09-08T00:00:00"/>
    <x v="21"/>
    <n v="177002"/>
    <n v="7202"/>
    <n v="169800"/>
    <x v="0"/>
    <x v="5"/>
    <n v="2271"/>
  </r>
  <r>
    <d v="2020-09-10T00:00:00"/>
    <x v="21"/>
    <n v="183083"/>
    <n v="7470"/>
    <n v="175613"/>
    <x v="0"/>
    <x v="5"/>
    <n v="6081"/>
  </r>
  <r>
    <d v="2020-09-11T00:00:00"/>
    <x v="21"/>
    <n v="185925"/>
    <n v="7579"/>
    <n v="178346"/>
    <x v="0"/>
    <x v="5"/>
    <n v="2842"/>
  </r>
  <r>
    <d v="2020-09-12T00:00:00"/>
    <x v="21"/>
    <n v="188526"/>
    <n v="7731"/>
    <n v="180795"/>
    <x v="0"/>
    <x v="5"/>
    <n v="2601"/>
  </r>
  <r>
    <d v="2020-09-13T00:00:00"/>
    <x v="21"/>
    <n v="190914"/>
    <n v="7875"/>
    <n v="183039"/>
    <x v="0"/>
    <x v="5"/>
    <n v="2388"/>
  </r>
  <r>
    <d v="2020-09-14T00:00:00"/>
    <x v="21"/>
    <n v="193048"/>
    <n v="7971"/>
    <n v="185077"/>
    <x v="0"/>
    <x v="5"/>
    <n v="2134"/>
  </r>
  <r>
    <d v="2020-09-15T00:00:00"/>
    <x v="21"/>
    <n v="196010"/>
    <n v="8210"/>
    <n v="187800"/>
    <x v="0"/>
    <x v="5"/>
    <n v="2962"/>
  </r>
  <r>
    <d v="2020-09-16T00:00:00"/>
    <x v="21"/>
    <n v="198837"/>
    <n v="8320"/>
    <n v="190517"/>
    <x v="0"/>
    <x v="5"/>
    <n v="2827"/>
  </r>
  <r>
    <d v="2020-09-17T00:00:00"/>
    <x v="21"/>
    <n v="201670"/>
    <n v="8430"/>
    <n v="193240"/>
    <x v="0"/>
    <x v="5"/>
    <n v="2833"/>
  </r>
  <r>
    <d v="2020-09-18T00:00:00"/>
    <x v="21"/>
    <n v="204871"/>
    <n v="8607"/>
    <n v="196264"/>
    <x v="0"/>
    <x v="5"/>
    <n v="3201"/>
  </r>
  <r>
    <d v="2020-09-19T00:00:00"/>
    <x v="21"/>
    <n v="206986"/>
    <n v="8724"/>
    <n v="198262"/>
    <x v="0"/>
    <x v="5"/>
    <n v="2115"/>
  </r>
  <r>
    <d v="2020-09-20T00:00:00"/>
    <x v="21"/>
    <n v="209863"/>
    <n v="8894"/>
    <n v="200969"/>
    <x v="0"/>
    <x v="5"/>
    <n v="2877"/>
  </r>
  <r>
    <d v="2020-09-21T00:00:00"/>
    <x v="21"/>
    <n v="212175"/>
    <n v="9010"/>
    <n v="203165"/>
    <x v="0"/>
    <x v="5"/>
    <n v="2312"/>
  </r>
  <r>
    <d v="2020-09-22T00:00:00"/>
    <x v="21"/>
    <n v="215614"/>
    <n v="9280"/>
    <n v="206334"/>
    <x v="0"/>
    <x v="5"/>
    <n v="3439"/>
  </r>
  <r>
    <d v="2020-09-23T00:00:00"/>
    <x v="21"/>
    <n v="217880"/>
    <n v="9376"/>
    <n v="208504"/>
    <x v="0"/>
    <x v="5"/>
    <n v="2266"/>
  </r>
  <r>
    <d v="2020-09-24T00:00:00"/>
    <x v="21"/>
    <n v="221490"/>
    <n v="9537"/>
    <n v="211953"/>
    <x v="0"/>
    <x v="5"/>
    <n v="3610"/>
  </r>
  <r>
    <d v="2020-09-25T00:00:00"/>
    <x v="21"/>
    <n v="225166"/>
    <n v="9791"/>
    <n v="215375"/>
    <x v="0"/>
    <x v="5"/>
    <n v="3676"/>
  </r>
  <r>
    <d v="2020-09-26T00:00:00"/>
    <x v="21"/>
    <n v="228546"/>
    <n v="10051"/>
    <n v="218495"/>
    <x v="0"/>
    <x v="5"/>
    <n v="3380"/>
  </r>
  <r>
    <d v="2020-09-27T00:00:00"/>
    <x v="21"/>
    <n v="231305"/>
    <n v="10299"/>
    <n v="221006"/>
    <x v="0"/>
    <x v="5"/>
    <n v="2759"/>
  </r>
  <r>
    <d v="2020-09-28T00:00:00"/>
    <x v="21"/>
    <n v="234066"/>
    <n v="10477"/>
    <n v="223589"/>
    <x v="0"/>
    <x v="5"/>
    <n v="2761"/>
  </r>
  <r>
    <d v="2020-09-29T00:00:00"/>
    <x v="21"/>
    <n v="238516"/>
    <n v="10746"/>
    <n v="227770"/>
    <x v="0"/>
    <x v="5"/>
    <n v="4450"/>
  </r>
  <r>
    <d v="2020-09-30T00:00:00"/>
    <x v="21"/>
    <n v="241648"/>
    <n v="10983"/>
    <n v="230665"/>
    <x v="0"/>
    <x v="5"/>
    <n v="3132"/>
  </r>
  <r>
    <d v="2020-10-01T00:00:00"/>
    <x v="21"/>
    <n v="243870"/>
    <n v="11111"/>
    <n v="232759"/>
    <x v="0"/>
    <x v="6"/>
    <n v="2222"/>
  </r>
  <r>
    <d v="2020-10-02T00:00:00"/>
    <x v="21"/>
    <n v="246769"/>
    <n v="11397"/>
    <n v="235372"/>
    <x v="0"/>
    <x v="6"/>
    <n v="2899"/>
  </r>
  <r>
    <d v="2020-10-03T00:00:00"/>
    <x v="21"/>
    <n v="250089"/>
    <n v="11649"/>
    <n v="238440"/>
    <x v="0"/>
    <x v="6"/>
    <n v="3320"/>
  </r>
  <r>
    <d v="2020-10-04T00:00:00"/>
    <x v="21"/>
    <n v="252437"/>
    <n v="11855"/>
    <n v="240582"/>
    <x v="0"/>
    <x v="6"/>
    <n v="2348"/>
  </r>
  <r>
    <d v="2020-10-05T00:00:00"/>
    <x v="21"/>
    <n v="254209"/>
    <n v="12105"/>
    <n v="242104"/>
    <x v="0"/>
    <x v="6"/>
    <n v="1772"/>
  </r>
  <r>
    <d v="2020-10-06T00:00:00"/>
    <x v="21"/>
    <n v="256590"/>
    <n v="12240"/>
    <n v="244350"/>
    <x v="0"/>
    <x v="6"/>
    <n v="2381"/>
  </r>
  <r>
    <d v="2020-10-07T00:00:00"/>
    <x v="21"/>
    <n v="259735"/>
    <n v="12489"/>
    <n v="247246"/>
    <x v="0"/>
    <x v="6"/>
    <n v="3145"/>
  </r>
  <r>
    <d v="2020-10-08T00:00:00"/>
    <x v="21"/>
    <n v="271941"/>
    <n v="12679"/>
    <n v="259262"/>
    <x v="0"/>
    <x v="6"/>
    <n v="12206"/>
  </r>
  <r>
    <d v="2020-10-09T00:00:00"/>
    <x v="21"/>
    <n v="283615"/>
    <n v="12810"/>
    <n v="270805"/>
    <x v="0"/>
    <x v="6"/>
    <n v="11674"/>
  </r>
  <r>
    <d v="2020-10-10T00:00:00"/>
    <x v="21"/>
    <n v="288908"/>
    <n v="13092"/>
    <n v="275816"/>
    <x v="0"/>
    <x v="6"/>
    <n v="5293"/>
  </r>
  <r>
    <d v="2020-10-11T00:00:00"/>
    <x v="21"/>
    <n v="292263"/>
    <n v="13326"/>
    <n v="278937"/>
    <x v="0"/>
    <x v="6"/>
    <n v="3355"/>
  </r>
  <r>
    <d v="2020-10-12T00:00:00"/>
    <x v="21"/>
    <n v="304487"/>
    <n v="13556"/>
    <n v="290931"/>
    <x v="0"/>
    <x v="6"/>
    <n v="12224"/>
  </r>
  <r>
    <d v="2020-10-13T00:00:00"/>
    <x v="21"/>
    <n v="306863"/>
    <n v="13793"/>
    <n v="293070"/>
    <x v="0"/>
    <x v="6"/>
    <n v="2376"/>
  </r>
  <r>
    <d v="2020-10-15T00:00:00"/>
    <x v="21"/>
    <n v="311269"/>
    <n v="14378"/>
    <n v="296891"/>
    <x v="0"/>
    <x v="6"/>
    <n v="4406"/>
  </r>
  <r>
    <d v="2020-10-16T00:00:00"/>
    <x v="21"/>
    <n v="313601"/>
    <n v="14715"/>
    <n v="298886"/>
    <x v="0"/>
    <x v="6"/>
    <n v="2332"/>
  </r>
  <r>
    <d v="2020-10-17T00:00:00"/>
    <x v="21"/>
    <n v="318036"/>
    <n v="15141"/>
    <n v="302895"/>
    <x v="0"/>
    <x v="6"/>
    <n v="4435"/>
  </r>
  <r>
    <d v="2020-10-18T00:00:00"/>
    <x v="21"/>
    <n v="320798"/>
    <n v="15463"/>
    <n v="305335"/>
    <x v="0"/>
    <x v="6"/>
    <n v="2762"/>
  </r>
  <r>
    <d v="2020-10-19T00:00:00"/>
    <x v="21"/>
    <n v="322852"/>
    <n v="15778"/>
    <n v="307074"/>
    <x v="0"/>
    <x v="6"/>
    <n v="2054"/>
  </r>
  <r>
    <d v="2020-10-20T00:00:00"/>
    <x v="21"/>
    <n v="325782"/>
    <n v="16062"/>
    <n v="309720"/>
    <x v="0"/>
    <x v="6"/>
    <n v="2930"/>
  </r>
  <r>
    <d v="2020-10-21T00:00:00"/>
    <x v="21"/>
    <n v="327918"/>
    <n v="16267"/>
    <n v="311651"/>
    <x v="0"/>
    <x v="6"/>
    <n v="2136"/>
  </r>
  <r>
    <d v="2020-10-23T00:00:00"/>
    <x v="21"/>
    <n v="333718"/>
    <n v="16777"/>
    <n v="316941"/>
    <x v="0"/>
    <x v="6"/>
    <n v="5800"/>
  </r>
  <r>
    <d v="2020-10-24T00:00:00"/>
    <x v="21"/>
    <n v="335995"/>
    <n v="17022"/>
    <n v="318973"/>
    <x v="0"/>
    <x v="6"/>
    <n v="2277"/>
  </r>
  <r>
    <d v="2020-10-25T00:00:00"/>
    <x v="21"/>
    <n v="337820"/>
    <n v="17162"/>
    <n v="320658"/>
    <x v="0"/>
    <x v="6"/>
    <n v="1825"/>
  </r>
  <r>
    <d v="2020-10-27T00:00:00"/>
    <x v="21"/>
    <n v="342491"/>
    <n v="17604"/>
    <n v="324887"/>
    <x v="0"/>
    <x v="6"/>
    <n v="4671"/>
  </r>
  <r>
    <d v="2020-10-29T00:00:00"/>
    <x v="21"/>
    <n v="347026"/>
    <n v="18051"/>
    <n v="328975"/>
    <x v="0"/>
    <x v="6"/>
    <n v="4535"/>
  </r>
  <r>
    <d v="2020-10-31T00:00:00"/>
    <x v="21"/>
    <n v="351953"/>
    <n v="18502"/>
    <n v="333451"/>
    <x v="0"/>
    <x v="6"/>
    <n v="4927"/>
  </r>
  <r>
    <d v="2020-11-01T00:00:00"/>
    <x v="21"/>
    <n v="354210"/>
    <n v="18750"/>
    <n v="335460"/>
    <x v="0"/>
    <x v="7"/>
    <n v="2257"/>
  </r>
  <r>
    <d v="2020-11-02T00:00:00"/>
    <x v="21"/>
    <n v="357004"/>
    <n v="19091"/>
    <n v="337913"/>
    <x v="0"/>
    <x v="7"/>
    <n v="2794"/>
  </r>
  <r>
    <d v="2020-11-03T00:00:00"/>
    <x v="21"/>
    <n v="358887"/>
    <n v="19241"/>
    <n v="339646"/>
    <x v="0"/>
    <x v="7"/>
    <n v="1883"/>
  </r>
  <r>
    <d v="2020-11-04T00:00:00"/>
    <x v="21"/>
    <n v="361324"/>
    <n v="19503"/>
    <n v="341821"/>
    <x v="0"/>
    <x v="7"/>
    <n v="2437"/>
  </r>
  <r>
    <d v="2020-11-06T00:00:00"/>
    <x v="21"/>
    <n v="366212"/>
    <n v="19891"/>
    <n v="346321"/>
    <x v="0"/>
    <x v="7"/>
    <n v="4888"/>
  </r>
  <r>
    <d v="2020-11-07T00:00:00"/>
    <x v="21"/>
    <n v="368087"/>
    <n v="20131"/>
    <n v="347956"/>
    <x v="0"/>
    <x v="7"/>
    <n v="1875"/>
  </r>
  <r>
    <d v="2020-11-08T00:00:00"/>
    <x v="21"/>
    <n v="370815"/>
    <n v="20376"/>
    <n v="350439"/>
    <x v="0"/>
    <x v="7"/>
    <n v="2728"/>
  </r>
  <r>
    <d v="2020-11-09T00:00:00"/>
    <x v="21"/>
    <n v="372932"/>
    <n v="20558"/>
    <n v="352374"/>
    <x v="0"/>
    <x v="7"/>
    <n v="2117"/>
  </r>
  <r>
    <d v="2020-11-11T00:00:00"/>
    <x v="21"/>
    <n v="377804"/>
    <n v="20950"/>
    <n v="356854"/>
    <x v="0"/>
    <x v="7"/>
    <n v="4872"/>
  </r>
  <r>
    <d v="2020-11-12T00:00:00"/>
    <x v="21"/>
    <n v="380271"/>
    <n v="21211"/>
    <n v="359060"/>
    <x v="0"/>
    <x v="7"/>
    <n v="2467"/>
  </r>
  <r>
    <d v="2020-11-13T00:00:00"/>
    <x v="21"/>
    <n v="382429"/>
    <n v="21425"/>
    <n v="361004"/>
    <x v="0"/>
    <x v="7"/>
    <n v="2158"/>
  </r>
  <r>
    <d v="2020-11-14T00:00:00"/>
    <x v="21"/>
    <n v="384235"/>
    <n v="21636"/>
    <n v="362599"/>
    <x v="0"/>
    <x v="7"/>
    <n v="1806"/>
  </r>
  <r>
    <d v="2020-11-16T00:00:00"/>
    <x v="21"/>
    <n v="388588"/>
    <n v="22049"/>
    <n v="366539"/>
    <x v="0"/>
    <x v="7"/>
    <n v="4353"/>
  </r>
  <r>
    <d v="2020-11-17T00:00:00"/>
    <x v="21"/>
    <n v="390552"/>
    <n v="22208"/>
    <n v="368344"/>
    <x v="0"/>
    <x v="7"/>
    <n v="1964"/>
  </r>
  <r>
    <d v="2020-11-18T00:00:00"/>
    <x v="21"/>
    <n v="391911"/>
    <n v="22318"/>
    <n v="369593"/>
    <x v="0"/>
    <x v="7"/>
    <n v="1359"/>
  </r>
  <r>
    <d v="2020-11-19T00:00:00"/>
    <x v="21"/>
    <n v="393807"/>
    <n v="22548"/>
    <n v="371259"/>
    <x v="0"/>
    <x v="7"/>
    <n v="1896"/>
  </r>
  <r>
    <d v="2020-11-21T00:00:00"/>
    <x v="21"/>
    <n v="397854"/>
    <n v="23018"/>
    <n v="374836"/>
    <x v="0"/>
    <x v="7"/>
    <n v="4047"/>
  </r>
  <r>
    <d v="2020-11-22T00:00:00"/>
    <x v="21"/>
    <n v="400411"/>
    <n v="23400"/>
    <n v="377011"/>
    <x v="0"/>
    <x v="7"/>
    <n v="2557"/>
  </r>
  <r>
    <d v="2020-11-24T00:00:00"/>
    <x v="21"/>
    <n v="406095"/>
    <n v="23940"/>
    <n v="382155"/>
    <x v="0"/>
    <x v="7"/>
    <n v="5684"/>
  </r>
  <r>
    <d v="2020-11-27T00:00:00"/>
    <x v="21"/>
    <n v="413240"/>
    <n v="24514"/>
    <n v="388726"/>
    <x v="0"/>
    <x v="7"/>
    <n v="7145"/>
  </r>
  <r>
    <d v="2020-11-28T00:00:00"/>
    <x v="21"/>
    <n v="415891"/>
    <n v="24749"/>
    <n v="391142"/>
    <x v="0"/>
    <x v="7"/>
    <n v="2651"/>
  </r>
  <r>
    <d v="2020-11-29T00:00:00"/>
    <x v="21"/>
    <n v="418298"/>
    <n v="24910"/>
    <n v="393388"/>
    <x v="0"/>
    <x v="7"/>
    <n v="2407"/>
  </r>
  <r>
    <d v="2020-11-30T00:00:00"/>
    <x v="21"/>
    <n v="420342"/>
    <n v="25045"/>
    <n v="395297"/>
    <x v="0"/>
    <x v="7"/>
    <n v="2044"/>
  </r>
  <r>
    <d v="2020-12-01T00:00:00"/>
    <x v="21"/>
    <n v="423035"/>
    <n v="25243"/>
    <n v="397792"/>
    <x v="0"/>
    <x v="8"/>
    <n v="2693"/>
  </r>
  <r>
    <d v="2020-12-02T00:00:00"/>
    <x v="21"/>
    <n v="426119"/>
    <n v="25390"/>
    <n v="400729"/>
    <x v="0"/>
    <x v="8"/>
    <n v="3084"/>
  </r>
  <r>
    <d v="2020-12-03T00:00:00"/>
    <x v="21"/>
    <n v="428199"/>
    <n v="25536"/>
    <n v="402663"/>
    <x v="0"/>
    <x v="8"/>
    <n v="2080"/>
  </r>
  <r>
    <d v="2020-12-04T00:00:00"/>
    <x v="21"/>
    <n v="430239"/>
    <n v="25691"/>
    <n v="404548"/>
    <x v="0"/>
    <x v="8"/>
    <n v="2040"/>
  </r>
  <r>
    <d v="2020-12-05T00:00:00"/>
    <x v="21"/>
    <n v="432298"/>
    <n v="25857"/>
    <n v="406441"/>
    <x v="0"/>
    <x v="8"/>
    <n v="2059"/>
  </r>
  <r>
    <d v="2020-12-06T00:00:00"/>
    <x v="21"/>
    <n v="434752"/>
    <n v="26073"/>
    <n v="408679"/>
    <x v="0"/>
    <x v="8"/>
    <n v="2454"/>
  </r>
  <r>
    <d v="2020-12-07T00:00:00"/>
    <x v="21"/>
    <n v="437175"/>
    <n v="26225"/>
    <n v="410950"/>
    <x v="0"/>
    <x v="8"/>
    <n v="2423"/>
  </r>
  <r>
    <d v="2020-12-08T00:00:00"/>
    <x v="21"/>
    <n v="439844"/>
    <n v="26396"/>
    <n v="413448"/>
    <x v="0"/>
    <x v="8"/>
    <n v="2669"/>
  </r>
  <r>
    <d v="2020-12-10T00:00:00"/>
    <x v="21"/>
    <n v="445505"/>
    <n v="26685"/>
    <n v="418820"/>
    <x v="0"/>
    <x v="8"/>
    <n v="5661"/>
  </r>
  <r>
    <d v="2020-12-11T00:00:00"/>
    <x v="21"/>
    <n v="447694"/>
    <n v="26859"/>
    <n v="420835"/>
    <x v="0"/>
    <x v="8"/>
    <n v="2189"/>
  </r>
  <r>
    <d v="2020-12-12T00:00:00"/>
    <x v="21"/>
    <n v="449857"/>
    <n v="27036"/>
    <n v="422821"/>
    <x v="0"/>
    <x v="8"/>
    <n v="2163"/>
  </r>
  <r>
    <d v="2020-12-13T00:00:00"/>
    <x v="21"/>
    <n v="452528"/>
    <n v="27155"/>
    <n v="425373"/>
    <x v="0"/>
    <x v="8"/>
    <n v="2671"/>
  </r>
  <r>
    <d v="2020-12-14T00:00:00"/>
    <x v="21"/>
    <n v="454148"/>
    <n v="27209"/>
    <n v="426939"/>
    <x v="0"/>
    <x v="8"/>
    <n v="1620"/>
  </r>
  <r>
    <d v="2020-12-15T00:00:00"/>
    <x v="21"/>
    <n v="456528"/>
    <n v="27292"/>
    <n v="429236"/>
    <x v="0"/>
    <x v="8"/>
    <n v="2380"/>
  </r>
  <r>
    <d v="2020-12-17T00:00:00"/>
    <x v="21"/>
    <n v="460665"/>
    <n v="27454"/>
    <n v="433211"/>
    <x v="0"/>
    <x v="8"/>
    <n v="4137"/>
  </r>
  <r>
    <d v="2020-12-22T00:00:00"/>
    <x v="21"/>
    <n v="468035"/>
    <n v="27723"/>
    <n v="440312"/>
    <x v="0"/>
    <x v="8"/>
    <n v="7370"/>
  </r>
  <r>
    <d v="2020-12-23T00:00:00"/>
    <x v="21"/>
    <n v="469290"/>
    <n v="27827"/>
    <n v="441463"/>
    <x v="0"/>
    <x v="8"/>
    <n v="1255"/>
  </r>
  <r>
    <d v="2020-12-24T00:00:00"/>
    <x v="21"/>
    <n v="470469"/>
    <n v="27876"/>
    <n v="442593"/>
    <x v="0"/>
    <x v="8"/>
    <n v="1179"/>
  </r>
  <r>
    <d v="2020-12-25T00:00:00"/>
    <x v="21"/>
    <n v="471346"/>
    <n v="27943"/>
    <n v="443403"/>
    <x v="0"/>
    <x v="8"/>
    <n v="877"/>
  </r>
  <r>
    <d v="2020-12-26T00:00:00"/>
    <x v="21"/>
    <n v="472612"/>
    <n v="27976"/>
    <n v="444636"/>
    <x v="0"/>
    <x v="8"/>
    <n v="1266"/>
  </r>
  <r>
    <d v="2020-12-27T00:00:00"/>
    <x v="21"/>
    <n v="473660"/>
    <n v="28029"/>
    <n v="445631"/>
    <x v="0"/>
    <x v="8"/>
    <n v="1048"/>
  </r>
  <r>
    <d v="2020-12-28T00:00:00"/>
    <x v="21"/>
    <n v="474524"/>
    <n v="28060"/>
    <n v="446464"/>
    <x v="0"/>
    <x v="8"/>
    <n v="864"/>
  </r>
  <r>
    <d v="2021-01-05T00:00:00"/>
    <x v="21"/>
    <n v="482953"/>
    <n v="28418"/>
    <n v="454535"/>
    <x v="1"/>
    <x v="9"/>
    <n v="8429"/>
  </r>
  <r>
    <d v="2021-01-06T00:00:00"/>
    <x v="21"/>
    <n v="484557"/>
    <n v="28484"/>
    <n v="456073"/>
    <x v="1"/>
    <x v="9"/>
    <n v="1604"/>
  </r>
  <r>
    <d v="2021-01-07T00:00:00"/>
    <x v="21"/>
    <n v="486172"/>
    <n v="28531"/>
    <n v="457641"/>
    <x v="1"/>
    <x v="9"/>
    <n v="1615"/>
  </r>
  <r>
    <d v="2021-01-08T00:00:00"/>
    <x v="21"/>
    <n v="487250"/>
    <n v="28579"/>
    <n v="458671"/>
    <x v="1"/>
    <x v="9"/>
    <n v="1078"/>
  </r>
  <r>
    <d v="2021-01-09T00:00:00"/>
    <x v="21"/>
    <n v="488690"/>
    <n v="28646"/>
    <n v="460044"/>
    <x v="1"/>
    <x v="9"/>
    <n v="1440"/>
  </r>
  <r>
    <d v="2021-01-10T00:00:00"/>
    <x v="21"/>
    <n v="489754"/>
    <n v="28660"/>
    <n v="461094"/>
    <x v="1"/>
    <x v="9"/>
    <n v="1064"/>
  </r>
  <r>
    <d v="2021-01-11T00:00:00"/>
    <x v="21"/>
    <n v="490599"/>
    <n v="28693"/>
    <n v="461906"/>
    <x v="1"/>
    <x v="9"/>
    <n v="845"/>
  </r>
  <r>
    <d v="2021-01-12T00:00:00"/>
    <x v="21"/>
    <n v="491958"/>
    <n v="28725"/>
    <n v="463233"/>
    <x v="1"/>
    <x v="9"/>
    <n v="1359"/>
  </r>
  <r>
    <d v="2021-01-13T00:00:00"/>
    <x v="21"/>
    <n v="493542"/>
    <n v="28769"/>
    <n v="464773"/>
    <x v="1"/>
    <x v="9"/>
    <n v="1584"/>
  </r>
  <r>
    <d v="2021-01-14T00:00:00"/>
    <x v="21"/>
    <n v="494623"/>
    <n v="28787"/>
    <n v="465836"/>
    <x v="1"/>
    <x v="9"/>
    <n v="1081"/>
  </r>
  <r>
    <d v="2021-01-15T00:00:00"/>
    <x v="21"/>
    <n v="495868"/>
    <n v="28811"/>
    <n v="467057"/>
    <x v="1"/>
    <x v="9"/>
    <n v="1245"/>
  </r>
  <r>
    <d v="2021-01-16T00:00:00"/>
    <x v="21"/>
    <n v="496918"/>
    <n v="28835"/>
    <n v="468083"/>
    <x v="1"/>
    <x v="9"/>
    <n v="1050"/>
  </r>
  <r>
    <d v="2021-01-17T00:00:00"/>
    <x v="21"/>
    <n v="498157"/>
    <n v="28856"/>
    <n v="469301"/>
    <x v="1"/>
    <x v="9"/>
    <n v="1239"/>
  </r>
  <r>
    <d v="2021-01-18T00:00:00"/>
    <x v="21"/>
    <n v="498979"/>
    <n v="28867"/>
    <n v="470112"/>
    <x v="1"/>
    <x v="9"/>
    <n v="822"/>
  </r>
  <r>
    <d v="2021-01-19T00:00:00"/>
    <x v="21"/>
    <n v="499989"/>
    <n v="28900"/>
    <n v="471089"/>
    <x v="1"/>
    <x v="9"/>
    <n v="1010"/>
  </r>
  <r>
    <d v="2021-01-20T00:00:00"/>
    <x v="21"/>
    <n v="501237"/>
    <n v="28919"/>
    <n v="472318"/>
    <x v="1"/>
    <x v="9"/>
    <n v="1248"/>
  </r>
  <r>
    <d v="2021-01-21T00:00:00"/>
    <x v="21"/>
    <n v="502426"/>
    <n v="28938"/>
    <n v="473488"/>
    <x v="1"/>
    <x v="9"/>
    <n v="1189"/>
  </r>
  <r>
    <d v="2021-01-22T00:00:00"/>
    <x v="21"/>
    <n v="503678"/>
    <n v="28953"/>
    <n v="474725"/>
    <x v="1"/>
    <x v="9"/>
    <n v="1252"/>
  </r>
  <r>
    <d v="2021-01-23T00:00:00"/>
    <x v="21"/>
    <n v="504829"/>
    <n v="28970"/>
    <n v="475859"/>
    <x v="1"/>
    <x v="9"/>
    <n v="1151"/>
  </r>
  <r>
    <d v="2021-01-24T00:00:00"/>
    <x v="21"/>
    <n v="505699"/>
    <n v="28986"/>
    <n v="476713"/>
    <x v="1"/>
    <x v="9"/>
    <n v="870"/>
  </r>
  <r>
    <d v="2021-01-25T00:00:00"/>
    <x v="21"/>
    <n v="506991"/>
    <n v="28997"/>
    <n v="477994"/>
    <x v="1"/>
    <x v="9"/>
    <n v="1292"/>
  </r>
  <r>
    <d v="2021-01-26T00:00:00"/>
    <x v="21"/>
    <n v="508273"/>
    <n v="29003"/>
    <n v="479270"/>
    <x v="1"/>
    <x v="9"/>
    <n v="1282"/>
  </r>
  <r>
    <d v="2021-01-27T00:00:00"/>
    <x v="21"/>
    <n v="509108"/>
    <n v="29007"/>
    <n v="480101"/>
    <x v="1"/>
    <x v="9"/>
    <n v="835"/>
  </r>
  <r>
    <d v="2021-01-28T00:00:00"/>
    <x v="21"/>
    <n v="510714"/>
    <n v="29022"/>
    <n v="481692"/>
    <x v="1"/>
    <x v="9"/>
    <n v="1606"/>
  </r>
  <r>
    <d v="2021-01-29T00:00:00"/>
    <x v="21"/>
    <n v="511987"/>
    <n v="29037"/>
    <n v="482950"/>
    <x v="1"/>
    <x v="9"/>
    <n v="1273"/>
  </r>
  <r>
    <d v="2021-01-30T00:00:00"/>
    <x v="21"/>
    <n v="513812"/>
    <n v="29052"/>
    <n v="484760"/>
    <x v="1"/>
    <x v="9"/>
    <n v="1825"/>
  </r>
  <r>
    <d v="2021-01-31T00:00:00"/>
    <x v="21"/>
    <n v="515122"/>
    <n v="29068"/>
    <n v="486054"/>
    <x v="1"/>
    <x v="9"/>
    <n v="1310"/>
  </r>
  <r>
    <d v="2021-02-02T00:00:00"/>
    <x v="21"/>
    <n v="517553"/>
    <n v="29077"/>
    <n v="488476"/>
    <x v="1"/>
    <x v="10"/>
    <n v="2431"/>
  </r>
  <r>
    <d v="2021-02-03T00:00:00"/>
    <x v="21"/>
    <n v="518960"/>
    <n v="29086"/>
    <n v="489874"/>
    <x v="1"/>
    <x v="10"/>
    <n v="1407"/>
  </r>
  <r>
    <d v="2021-02-04T00:00:00"/>
    <x v="21"/>
    <n v="520516"/>
    <n v="29099"/>
    <n v="491417"/>
    <x v="1"/>
    <x v="10"/>
    <n v="1556"/>
  </r>
  <r>
    <d v="2021-02-05T00:00:00"/>
    <x v="21"/>
    <n v="521834"/>
    <n v="29110"/>
    <n v="492724"/>
    <x v="1"/>
    <x v="10"/>
    <n v="1318"/>
  </r>
  <r>
    <d v="2021-02-06T00:00:00"/>
    <x v="21"/>
    <n v="523291"/>
    <n v="29117"/>
    <n v="494174"/>
    <x v="1"/>
    <x v="10"/>
    <n v="1457"/>
  </r>
  <r>
    <d v="2021-02-07T00:00:00"/>
    <x v="21"/>
    <n v="524987"/>
    <n v="29126"/>
    <n v="495861"/>
    <x v="1"/>
    <x v="10"/>
    <n v="1696"/>
  </r>
  <r>
    <d v="2021-02-08T00:00:00"/>
    <x v="21"/>
    <n v="525613"/>
    <n v="29130"/>
    <n v="496483"/>
    <x v="1"/>
    <x v="10"/>
    <n v="626"/>
  </r>
  <r>
    <d v="2021-02-09T00:00:00"/>
    <x v="21"/>
    <n v="527458"/>
    <n v="29137"/>
    <n v="498321"/>
    <x v="1"/>
    <x v="10"/>
    <n v="1845"/>
  </r>
  <r>
    <d v="2021-02-10T00:00:00"/>
    <x v="21"/>
    <n v="529293"/>
    <n v="29148"/>
    <n v="500145"/>
    <x v="1"/>
    <x v="10"/>
    <n v="1835"/>
  </r>
  <r>
    <d v="2021-02-11T00:00:00"/>
    <x v="21"/>
    <n v="530329"/>
    <n v="29155"/>
    <n v="501174"/>
    <x v="1"/>
    <x v="10"/>
    <n v="1036"/>
  </r>
  <r>
    <d v="2021-02-12T00:00:00"/>
    <x v="21"/>
    <n v="531521"/>
    <n v="29166"/>
    <n v="502355"/>
    <x v="1"/>
    <x v="10"/>
    <n v="1192"/>
  </r>
  <r>
    <d v="2021-02-13T00:00:00"/>
    <x v="21"/>
    <n v="532806"/>
    <n v="29183"/>
    <n v="503623"/>
    <x v="1"/>
    <x v="10"/>
    <n v="1285"/>
  </r>
  <r>
    <d v="2021-02-14T00:00:00"/>
    <x v="21"/>
    <n v="533846"/>
    <n v="29196"/>
    <n v="504650"/>
    <x v="1"/>
    <x v="10"/>
    <n v="1040"/>
  </r>
  <r>
    <d v="2021-02-15T00:00:00"/>
    <x v="21"/>
    <n v="535045"/>
    <n v="29204"/>
    <n v="505841"/>
    <x v="1"/>
    <x v="10"/>
    <n v="1199"/>
  </r>
  <r>
    <d v="2021-02-16T00:00:00"/>
    <x v="21"/>
    <n v="536243"/>
    <n v="29213"/>
    <n v="507030"/>
    <x v="1"/>
    <x v="10"/>
    <n v="1198"/>
  </r>
  <r>
    <d v="2021-02-17T00:00:00"/>
    <x v="21"/>
    <n v="537514"/>
    <n v="29223"/>
    <n v="508291"/>
    <x v="1"/>
    <x v="10"/>
    <n v="1271"/>
  </r>
  <r>
    <d v="2021-02-18T00:00:00"/>
    <x v="21"/>
    <n v="538938"/>
    <n v="29225"/>
    <n v="509713"/>
    <x v="1"/>
    <x v="10"/>
    <n v="1424"/>
  </r>
  <r>
    <d v="2021-02-19T00:00:00"/>
    <x v="21"/>
    <n v="540337"/>
    <n v="29230"/>
    <n v="511107"/>
    <x v="1"/>
    <x v="10"/>
    <n v="1399"/>
  </r>
  <r>
    <d v="2021-02-20T00:00:00"/>
    <x v="21"/>
    <n v="541446"/>
    <n v="29233"/>
    <n v="512213"/>
    <x v="1"/>
    <x v="10"/>
    <n v="1109"/>
  </r>
  <r>
    <d v="2021-02-21T00:00:00"/>
    <x v="21"/>
    <n v="542337"/>
    <n v="29237"/>
    <n v="513100"/>
    <x v="1"/>
    <x v="10"/>
    <n v="891"/>
  </r>
  <r>
    <d v="2021-02-22T00:00:00"/>
    <x v="21"/>
    <n v="543414"/>
    <n v="29240"/>
    <n v="514174"/>
    <x v="1"/>
    <x v="10"/>
    <n v="1077"/>
  </r>
  <r>
    <d v="2021-02-23T00:00:00"/>
    <x v="21"/>
    <n v="544506"/>
    <n v="29243"/>
    <n v="515263"/>
    <x v="1"/>
    <x v="10"/>
    <n v="1092"/>
  </r>
  <r>
    <d v="2021-02-24T00:00:00"/>
    <x v="21"/>
    <n v="545722"/>
    <n v="29250"/>
    <n v="516472"/>
    <x v="1"/>
    <x v="10"/>
    <n v="1216"/>
  </r>
  <r>
    <d v="2021-02-25T00:00:00"/>
    <x v="21"/>
    <n v="546862"/>
    <n v="29253"/>
    <n v="517609"/>
    <x v="1"/>
    <x v="10"/>
    <n v="1140"/>
  </r>
  <r>
    <d v="2021-02-26T00:00:00"/>
    <x v="21"/>
    <n v="547871"/>
    <n v="29260"/>
    <n v="518611"/>
    <x v="1"/>
    <x v="10"/>
    <n v="1009"/>
  </r>
  <r>
    <d v="2021-02-27T00:00:00"/>
    <x v="21"/>
    <n v="548903"/>
    <n v="29271"/>
    <n v="519632"/>
    <x v="1"/>
    <x v="10"/>
    <n v="1032"/>
  </r>
  <r>
    <d v="2021-02-28T00:00:00"/>
    <x v="21"/>
    <n v="549740"/>
    <n v="29273"/>
    <n v="520467"/>
    <x v="1"/>
    <x v="10"/>
    <n v="837"/>
  </r>
  <r>
    <d v="2021-03-01T00:00:00"/>
    <x v="21"/>
    <n v="550326"/>
    <n v="29274"/>
    <n v="521052"/>
    <x v="1"/>
    <x v="11"/>
    <n v="586"/>
  </r>
  <r>
    <d v="2021-03-02T00:00:00"/>
    <x v="21"/>
    <n v="551409"/>
    <n v="29282"/>
    <n v="522127"/>
    <x v="1"/>
    <x v="11"/>
    <n v="1083"/>
  </r>
  <r>
    <d v="2021-03-03T00:00:00"/>
    <x v="21"/>
    <n v="552172"/>
    <n v="29283"/>
    <n v="522889"/>
    <x v="1"/>
    <x v="11"/>
    <n v="763"/>
  </r>
  <r>
    <d v="2021-03-04T00:00:00"/>
    <x v="21"/>
    <n v="553091"/>
    <n v="29283"/>
    <n v="523808"/>
    <x v="1"/>
    <x v="11"/>
    <n v="919"/>
  </r>
  <r>
    <d v="2021-03-06T00:00:00"/>
    <x v="21"/>
    <n v="555138"/>
    <n v="29288"/>
    <n v="525850"/>
    <x v="1"/>
    <x v="11"/>
    <n v="2047"/>
  </r>
  <r>
    <d v="2021-03-07T00:00:00"/>
    <x v="21"/>
    <n v="556094"/>
    <n v="29291"/>
    <n v="526803"/>
    <x v="1"/>
    <x v="11"/>
    <n v="956"/>
  </r>
  <r>
    <d v="2021-03-11T00:00:00"/>
    <x v="21"/>
    <n v="560456"/>
    <n v="29305"/>
    <n v="531151"/>
    <x v="1"/>
    <x v="11"/>
    <n v="4362"/>
  </r>
  <r>
    <d v="2021-03-12T00:00:00"/>
    <x v="21"/>
    <n v="561270"/>
    <n v="29310"/>
    <n v="531960"/>
    <x v="1"/>
    <x v="11"/>
    <n v="814"/>
  </r>
  <r>
    <d v="2021-03-13T00:00:00"/>
    <x v="21"/>
    <n v="562200"/>
    <n v="29311"/>
    <n v="532889"/>
    <x v="1"/>
    <x v="11"/>
    <n v="930"/>
  </r>
  <r>
    <d v="2021-03-14T00:00:00"/>
    <x v="21"/>
    <n v="562916"/>
    <n v="29313"/>
    <n v="533603"/>
    <x v="1"/>
    <x v="11"/>
    <n v="716"/>
  </r>
  <r>
    <d v="2021-03-15T00:00:00"/>
    <x v="21"/>
    <n v="563479"/>
    <n v="29313"/>
    <n v="534166"/>
    <x v="1"/>
    <x v="11"/>
    <n v="563"/>
  </r>
  <r>
    <d v="2021-03-16T00:00:00"/>
    <x v="21"/>
    <n v="564419"/>
    <n v="29315"/>
    <n v="535104"/>
    <x v="1"/>
    <x v="11"/>
    <n v="940"/>
  </r>
  <r>
    <d v="2021-03-17T00:00:00"/>
    <x v="21"/>
    <n v="565579"/>
    <n v="29323"/>
    <n v="536256"/>
    <x v="1"/>
    <x v="11"/>
    <n v="1160"/>
  </r>
  <r>
    <d v="2021-03-18T00:00:00"/>
    <x v="21"/>
    <n v="566178"/>
    <n v="29325"/>
    <n v="536853"/>
    <x v="1"/>
    <x v="11"/>
    <n v="599"/>
  </r>
  <r>
    <d v="2021-03-19T00:00:00"/>
    <x v="21"/>
    <n v="567126"/>
    <n v="29326"/>
    <n v="537800"/>
    <x v="1"/>
    <x v="11"/>
    <n v="948"/>
  </r>
  <r>
    <d v="2021-03-20T00:00:00"/>
    <x v="21"/>
    <n v="568085"/>
    <n v="29332"/>
    <n v="538753"/>
    <x v="1"/>
    <x v="11"/>
    <n v="959"/>
  </r>
  <r>
    <d v="2021-03-21T00:00:00"/>
    <x v="21"/>
    <n v="568814"/>
    <n v="29335"/>
    <n v="539479"/>
    <x v="1"/>
    <x v="11"/>
    <n v="729"/>
  </r>
  <r>
    <d v="2021-03-22T00:00:00"/>
    <x v="21"/>
    <n v="569545"/>
    <n v="29339"/>
    <n v="540206"/>
    <x v="1"/>
    <x v="11"/>
    <n v="731"/>
  </r>
  <r>
    <d v="2021-03-23T00:00:00"/>
    <x v="21"/>
    <n v="570546"/>
    <n v="29352"/>
    <n v="541194"/>
    <x v="1"/>
    <x v="11"/>
    <n v="1001"/>
  </r>
  <r>
    <d v="2021-03-24T00:00:00"/>
    <x v="21"/>
    <n v="571447"/>
    <n v="29362"/>
    <n v="542085"/>
    <x v="1"/>
    <x v="11"/>
    <n v="901"/>
  </r>
  <r>
    <d v="2021-03-25T00:00:00"/>
    <x v="21"/>
    <n v="572332"/>
    <n v="29367"/>
    <n v="542965"/>
    <x v="1"/>
    <x v="11"/>
    <n v="885"/>
  </r>
  <r>
    <d v="2021-03-26T00:00:00"/>
    <x v="21"/>
    <n v="573075"/>
    <n v="29373"/>
    <n v="543702"/>
    <x v="1"/>
    <x v="11"/>
    <n v="743"/>
  </r>
  <r>
    <d v="2021-03-27T00:00:00"/>
    <x v="21"/>
    <n v="573820"/>
    <n v="29376"/>
    <n v="544444"/>
    <x v="1"/>
    <x v="11"/>
    <n v="745"/>
  </r>
  <r>
    <d v="2021-03-28T00:00:00"/>
    <x v="21"/>
    <n v="574525"/>
    <n v="29385"/>
    <n v="545140"/>
    <x v="1"/>
    <x v="11"/>
    <n v="705"/>
  </r>
  <r>
    <d v="2021-03-29T00:00:00"/>
    <x v="21"/>
    <n v="574884"/>
    <n v="29391"/>
    <n v="545493"/>
    <x v="1"/>
    <x v="11"/>
    <n v="359"/>
  </r>
  <r>
    <d v="2021-03-30T00:00:00"/>
    <x v="21"/>
    <n v="575412"/>
    <n v="29393"/>
    <n v="546019"/>
    <x v="1"/>
    <x v="11"/>
    <n v="528"/>
  </r>
  <r>
    <d v="2021-03-31T00:00:00"/>
    <x v="21"/>
    <n v="576140"/>
    <n v="29400"/>
    <n v="546740"/>
    <x v="1"/>
    <x v="11"/>
    <n v="728"/>
  </r>
  <r>
    <d v="2021-04-01T00:00:00"/>
    <x v="21"/>
    <n v="577082"/>
    <n v="29401"/>
    <n v="547681"/>
    <x v="1"/>
    <x v="0"/>
    <n v="942"/>
  </r>
  <r>
    <d v="2021-04-02T00:00:00"/>
    <x v="21"/>
    <n v="577941"/>
    <n v="29406"/>
    <n v="548535"/>
    <x v="1"/>
    <x v="0"/>
    <n v="859"/>
  </r>
  <r>
    <d v="2021-04-03T00:00:00"/>
    <x v="21"/>
    <n v="578877"/>
    <n v="29415"/>
    <n v="549462"/>
    <x v="1"/>
    <x v="0"/>
    <n v="936"/>
  </r>
  <r>
    <d v="2021-04-04T00:00:00"/>
    <x v="21"/>
    <n v="580265"/>
    <n v="29423"/>
    <n v="550842"/>
    <x v="1"/>
    <x v="0"/>
    <n v="1388"/>
  </r>
  <r>
    <d v="2021-04-05T00:00:00"/>
    <x v="21"/>
    <n v="581304"/>
    <n v="29428"/>
    <n v="551876"/>
    <x v="1"/>
    <x v="0"/>
    <n v="1039"/>
  </r>
  <r>
    <d v="2021-04-06T00:00:00"/>
    <x v="21"/>
    <n v="582439"/>
    <n v="29435"/>
    <n v="553004"/>
    <x v="1"/>
    <x v="0"/>
    <n v="1135"/>
  </r>
  <r>
    <d v="2021-04-07T00:00:00"/>
    <x v="21"/>
    <n v="583322"/>
    <n v="29447"/>
    <n v="553875"/>
    <x v="1"/>
    <x v="0"/>
    <n v="883"/>
  </r>
  <r>
    <d v="2021-04-08T00:00:00"/>
    <x v="21"/>
    <n v="584391"/>
    <n v="29463"/>
    <n v="554928"/>
    <x v="1"/>
    <x v="0"/>
    <n v="1069"/>
  </r>
  <r>
    <d v="2021-04-09T00:00:00"/>
    <x v="21"/>
    <n v="585041"/>
    <n v="29475"/>
    <n v="555566"/>
    <x v="1"/>
    <x v="0"/>
    <n v="650"/>
  </r>
  <r>
    <d v="2021-04-10T00:00:00"/>
    <x v="21"/>
    <n v="586090"/>
    <n v="29486"/>
    <n v="556604"/>
    <x v="1"/>
    <x v="0"/>
    <n v="1049"/>
  </r>
  <r>
    <d v="2021-04-11T00:00:00"/>
    <x v="21"/>
    <n v="586817"/>
    <n v="29496"/>
    <n v="557321"/>
    <x v="1"/>
    <x v="0"/>
    <n v="727"/>
  </r>
  <r>
    <d v="2021-04-12T00:00:00"/>
    <x v="21"/>
    <n v="587729"/>
    <n v="29514"/>
    <n v="558215"/>
    <x v="1"/>
    <x v="0"/>
    <n v="912"/>
  </r>
  <r>
    <d v="2021-04-13T00:00:00"/>
    <x v="21"/>
    <n v="588540"/>
    <n v="29540"/>
    <n v="559000"/>
    <x v="1"/>
    <x v="0"/>
    <n v="811"/>
  </r>
  <r>
    <d v="2021-04-14T00:00:00"/>
    <x v="21"/>
    <n v="589389"/>
    <n v="29561"/>
    <n v="559828"/>
    <x v="1"/>
    <x v="0"/>
    <n v="849"/>
  </r>
  <r>
    <d v="2021-04-15T00:00:00"/>
    <x v="21"/>
    <n v="590238"/>
    <n v="29579"/>
    <n v="560659"/>
    <x v="1"/>
    <x v="0"/>
    <n v="849"/>
  </r>
  <r>
    <d v="2021-04-16T00:00:00"/>
    <x v="21"/>
    <n v="591431"/>
    <n v="29610"/>
    <n v="561821"/>
    <x v="1"/>
    <x v="0"/>
    <n v="1193"/>
  </r>
  <r>
    <d v="2021-04-17T00:00:00"/>
    <x v="21"/>
    <n v="592588"/>
    <n v="29649"/>
    <n v="562939"/>
    <x v="1"/>
    <x v="0"/>
    <n v="1157"/>
  </r>
  <r>
    <d v="2021-04-18T00:00:00"/>
    <x v="21"/>
    <n v="593783"/>
    <n v="29721"/>
    <n v="564062"/>
    <x v="1"/>
    <x v="0"/>
    <n v="1195"/>
  </r>
  <r>
    <d v="2021-04-19T00:00:00"/>
    <x v="21"/>
    <n v="594750"/>
    <n v="29775"/>
    <n v="564975"/>
    <x v="1"/>
    <x v="0"/>
    <n v="967"/>
  </r>
  <r>
    <d v="2021-04-20T00:00:00"/>
    <x v="21"/>
    <n v="596703"/>
    <n v="29869"/>
    <n v="566834"/>
    <x v="1"/>
    <x v="0"/>
    <n v="1953"/>
  </r>
  <r>
    <d v="2021-04-21T00:00:00"/>
    <x v="21"/>
    <n v="598268"/>
    <n v="29961"/>
    <n v="568307"/>
    <x v="1"/>
    <x v="0"/>
    <n v="1565"/>
  </r>
  <r>
    <d v="2021-04-22T00:00:00"/>
    <x v="21"/>
    <n v="599801"/>
    <n v="30047"/>
    <n v="569754"/>
    <x v="1"/>
    <x v="0"/>
    <n v="1533"/>
  </r>
  <r>
    <d v="2021-04-23T00:00:00"/>
    <x v="21"/>
    <n v="601600"/>
    <n v="30151"/>
    <n v="571449"/>
    <x v="1"/>
    <x v="0"/>
    <n v="1799"/>
  </r>
  <r>
    <d v="2021-04-24T00:00:00"/>
    <x v="21"/>
    <n v="602832"/>
    <n v="30281"/>
    <n v="572551"/>
    <x v="1"/>
    <x v="0"/>
    <n v="1232"/>
  </r>
  <r>
    <d v="2021-04-25T00:00:00"/>
    <x v="21"/>
    <n v="604620"/>
    <n v="30421"/>
    <n v="574199"/>
    <x v="1"/>
    <x v="0"/>
    <n v="1788"/>
  </r>
  <r>
    <d v="2021-04-26T00:00:00"/>
    <x v="21"/>
    <n v="605708"/>
    <n v="30567"/>
    <n v="575141"/>
    <x v="1"/>
    <x v="0"/>
    <n v="1088"/>
  </r>
  <r>
    <d v="2021-04-27T00:00:00"/>
    <x v="21"/>
    <n v="607553"/>
    <n v="30742"/>
    <n v="576811"/>
    <x v="1"/>
    <x v="0"/>
    <n v="1845"/>
  </r>
  <r>
    <d v="2021-04-28T00:00:00"/>
    <x v="21"/>
    <n v="609910"/>
    <n v="31001"/>
    <n v="578909"/>
    <x v="1"/>
    <x v="0"/>
    <n v="2357"/>
  </r>
  <r>
    <d v="2021-04-29T00:00:00"/>
    <x v="21"/>
    <n v="612489"/>
    <n v="31315"/>
    <n v="581174"/>
    <x v="1"/>
    <x v="0"/>
    <n v="2579"/>
  </r>
  <r>
    <d v="2021-04-30T00:00:00"/>
    <x v="21"/>
    <n v="614444"/>
    <n v="31586"/>
    <n v="582858"/>
    <x v="1"/>
    <x v="0"/>
    <n v="1955"/>
  </r>
  <r>
    <d v="2021-05-01T00:00:00"/>
    <x v="21"/>
    <n v="616666"/>
    <n v="31905"/>
    <n v="584761"/>
    <x v="1"/>
    <x v="1"/>
    <n v="2222"/>
  </r>
  <r>
    <d v="2021-05-02T00:00:00"/>
    <x v="21"/>
    <n v="618926"/>
    <n v="32161"/>
    <n v="586765"/>
    <x v="1"/>
    <x v="1"/>
    <n v="2260"/>
  </r>
  <r>
    <d v="2021-05-03T00:00:00"/>
    <x v="21"/>
    <n v="621082"/>
    <n v="32523"/>
    <n v="588559"/>
    <x v="1"/>
    <x v="1"/>
    <n v="2156"/>
  </r>
  <r>
    <d v="2021-05-04T00:00:00"/>
    <x v="21"/>
    <n v="623555"/>
    <n v="32956"/>
    <n v="590599"/>
    <x v="1"/>
    <x v="1"/>
    <n v="2473"/>
  </r>
  <r>
    <d v="2021-05-05T00:00:00"/>
    <x v="21"/>
    <n v="625498"/>
    <n v="33353"/>
    <n v="592145"/>
    <x v="1"/>
    <x v="1"/>
    <n v="1943"/>
  </r>
  <r>
    <d v="2021-05-06T00:00:00"/>
    <x v="21"/>
    <n v="627856"/>
    <n v="33733"/>
    <n v="594123"/>
    <x v="1"/>
    <x v="1"/>
    <n v="2358"/>
  </r>
  <r>
    <d v="2021-05-07T00:00:00"/>
    <x v="21"/>
    <n v="631277"/>
    <n v="34333"/>
    <n v="596944"/>
    <x v="1"/>
    <x v="1"/>
    <n v="3421"/>
  </r>
  <r>
    <d v="2021-05-08T00:00:00"/>
    <x v="21"/>
    <n v="634101"/>
    <n v="34775"/>
    <n v="599326"/>
    <x v="1"/>
    <x v="1"/>
    <n v="2824"/>
  </r>
  <r>
    <d v="2021-05-09T00:00:00"/>
    <x v="21"/>
    <n v="637265"/>
    <n v="35354"/>
    <n v="601911"/>
    <x v="1"/>
    <x v="1"/>
    <n v="3164"/>
  </r>
  <r>
    <d v="2021-05-10T00:00:00"/>
    <x v="21"/>
    <n v="639778"/>
    <n v="35778"/>
    <n v="604000"/>
    <x v="1"/>
    <x v="1"/>
    <n v="2513"/>
  </r>
  <r>
    <d v="2021-05-11T00:00:00"/>
    <x v="21"/>
    <n v="643220"/>
    <n v="36370"/>
    <n v="606850"/>
    <x v="1"/>
    <x v="1"/>
    <n v="3442"/>
  </r>
  <r>
    <d v="2021-05-12T00:00:00"/>
    <x v="21"/>
    <n v="646740"/>
    <n v="37036"/>
    <n v="609704"/>
    <x v="1"/>
    <x v="1"/>
    <n v="3520"/>
  </r>
  <r>
    <d v="2021-05-13T00:00:00"/>
    <x v="21"/>
    <n v="650507"/>
    <n v="37596"/>
    <n v="612911"/>
    <x v="1"/>
    <x v="1"/>
    <n v="3767"/>
  </r>
  <r>
    <d v="2021-05-14T00:00:00"/>
    <x v="21"/>
    <n v="653736"/>
    <n v="38322"/>
    <n v="615414"/>
    <x v="1"/>
    <x v="1"/>
    <n v="3229"/>
  </r>
  <r>
    <d v="2021-05-15T00:00:00"/>
    <x v="21"/>
    <n v="657167"/>
    <n v="39052"/>
    <n v="618115"/>
    <x v="1"/>
    <x v="1"/>
    <n v="3431"/>
  </r>
  <r>
    <d v="2021-05-16T00:00:00"/>
    <x v="21"/>
    <n v="660531"/>
    <n v="39729"/>
    <n v="620802"/>
    <x v="1"/>
    <x v="1"/>
    <n v="3364"/>
  </r>
  <r>
    <d v="2021-05-17T00:00:00"/>
    <x v="21"/>
    <n v="663079"/>
    <n v="40059"/>
    <n v="623020"/>
    <x v="1"/>
    <x v="1"/>
    <n v="2548"/>
  </r>
  <r>
    <d v="2021-05-18T00:00:00"/>
    <x v="21"/>
    <n v="666280"/>
    <n v="40683"/>
    <n v="625597"/>
    <x v="1"/>
    <x v="1"/>
    <n v="3201"/>
  </r>
  <r>
    <d v="2021-05-19T00:00:00"/>
    <x v="21"/>
    <n v="669375"/>
    <n v="41265"/>
    <n v="628110"/>
    <x v="1"/>
    <x v="1"/>
    <n v="3095"/>
  </r>
  <r>
    <d v="2021-05-20T00:00:00"/>
    <x v="21"/>
    <n v="672488"/>
    <n v="41909"/>
    <n v="630579"/>
    <x v="1"/>
    <x v="1"/>
    <n v="3113"/>
  </r>
  <r>
    <d v="2021-05-21T00:00:00"/>
    <x v="21"/>
    <n v="675645"/>
    <n v="42565"/>
    <n v="633080"/>
    <x v="1"/>
    <x v="1"/>
    <n v="3157"/>
  </r>
  <r>
    <d v="2021-05-22T00:00:00"/>
    <x v="21"/>
    <n v="678808"/>
    <n v="43322"/>
    <n v="635486"/>
    <x v="1"/>
    <x v="1"/>
    <n v="3163"/>
  </r>
  <r>
    <d v="2021-05-23T00:00:00"/>
    <x v="21"/>
    <n v="682417"/>
    <n v="44089"/>
    <n v="638328"/>
    <x v="1"/>
    <x v="1"/>
    <n v="3609"/>
  </r>
  <r>
    <d v="2021-05-24T00:00:00"/>
    <x v="21"/>
    <n v="685017"/>
    <n v="44627"/>
    <n v="640390"/>
    <x v="1"/>
    <x v="1"/>
    <n v="2600"/>
  </r>
  <r>
    <d v="2021-05-25T00:00:00"/>
    <x v="21"/>
    <n v="688805"/>
    <n v="45451"/>
    <n v="643354"/>
    <x v="1"/>
    <x v="1"/>
    <n v="3788"/>
  </r>
  <r>
    <d v="2021-05-26T00:00:00"/>
    <x v="21"/>
    <n v="692880"/>
    <n v="46298"/>
    <n v="646582"/>
    <x v="1"/>
    <x v="1"/>
    <n v="4075"/>
  </r>
  <r>
    <d v="2021-05-27T00:00:00"/>
    <x v="21"/>
    <n v="697178"/>
    <n v="47111"/>
    <n v="650067"/>
    <x v="1"/>
    <x v="1"/>
    <n v="4298"/>
  </r>
  <r>
    <d v="2021-05-28T00:00:00"/>
    <x v="21"/>
    <n v="701485"/>
    <n v="47843"/>
    <n v="653642"/>
    <x v="1"/>
    <x v="1"/>
    <n v="4307"/>
  </r>
  <r>
    <d v="2021-05-29T00:00:00"/>
    <x v="21"/>
    <n v="706385"/>
    <n v="48850"/>
    <n v="657535"/>
    <x v="1"/>
    <x v="1"/>
    <n v="4900"/>
  </r>
  <r>
    <d v="2021-05-30T00:00:00"/>
    <x v="21"/>
    <n v="712778"/>
    <n v="49882"/>
    <n v="662896"/>
    <x v="1"/>
    <x v="1"/>
    <n v="6393"/>
  </r>
  <r>
    <d v="2021-05-31T00:00:00"/>
    <x v="21"/>
    <n v="717426"/>
    <n v="50751"/>
    <n v="666675"/>
    <x v="1"/>
    <x v="1"/>
    <n v="4648"/>
  </r>
  <r>
    <d v="2021-06-01T00:00:00"/>
    <x v="21"/>
    <n v="723146"/>
    <n v="51549"/>
    <n v="671597"/>
    <x v="1"/>
    <x v="2"/>
    <n v="5720"/>
  </r>
  <r>
    <d v="2021-06-02T00:00:00"/>
    <x v="21"/>
    <n v="730078"/>
    <n v="52278"/>
    <n v="677800"/>
    <x v="1"/>
    <x v="2"/>
    <n v="6932"/>
  </r>
  <r>
    <d v="2021-06-03T00:00:00"/>
    <x v="21"/>
    <n v="735845"/>
    <n v="52899"/>
    <n v="682946"/>
    <x v="1"/>
    <x v="2"/>
    <n v="5767"/>
  </r>
  <r>
    <d v="2021-06-04T00:00:00"/>
    <x v="21"/>
    <n v="743534"/>
    <n v="53690"/>
    <n v="689844"/>
    <x v="1"/>
    <x v="2"/>
    <n v="7689"/>
  </r>
  <r>
    <d v="2021-06-05T00:00:00"/>
    <x v="21"/>
    <n v="751763"/>
    <n v="54407"/>
    <n v="697356"/>
    <x v="1"/>
    <x v="2"/>
    <n v="8229"/>
  </r>
  <r>
    <d v="2021-06-06T00:00:00"/>
    <x v="21"/>
    <n v="760536"/>
    <n v="55230"/>
    <n v="705306"/>
    <x v="1"/>
    <x v="2"/>
    <n v="8773"/>
  </r>
  <r>
    <d v="2021-06-07T00:00:00"/>
    <x v="21"/>
    <n v="765523"/>
    <n v="55828"/>
    <n v="709695"/>
    <x v="1"/>
    <x v="2"/>
    <n v="4987"/>
  </r>
  <r>
    <d v="2021-06-08T00:00:00"/>
    <x v="21"/>
    <n v="774451"/>
    <n v="56576"/>
    <n v="717875"/>
    <x v="1"/>
    <x v="2"/>
    <n v="8928"/>
  </r>
  <r>
    <d v="2021-06-09T00:00:00"/>
    <x v="21"/>
    <n v="783395"/>
    <n v="57351"/>
    <n v="726044"/>
    <x v="1"/>
    <x v="2"/>
    <n v="8944"/>
  </r>
  <r>
    <d v="2021-06-10T00:00:00"/>
    <x v="21"/>
    <n v="792403"/>
    <n v="58081"/>
    <n v="734322"/>
    <x v="1"/>
    <x v="2"/>
    <n v="9008"/>
  </r>
  <r>
    <d v="2021-06-11T00:00:00"/>
    <x v="21"/>
    <n v="800223"/>
    <n v="58768"/>
    <n v="741455"/>
    <x v="1"/>
    <x v="2"/>
    <n v="7820"/>
  </r>
  <r>
    <d v="2021-06-12T00:00:00"/>
    <x v="21"/>
    <n v="808181"/>
    <n v="59322"/>
    <n v="748859"/>
    <x v="1"/>
    <x v="2"/>
    <n v="7958"/>
  </r>
  <r>
    <d v="2021-06-13T00:00:00"/>
    <x v="21"/>
    <n v="813240"/>
    <n v="59852"/>
    <n v="753388"/>
    <x v="1"/>
    <x v="2"/>
    <n v="5059"/>
  </r>
  <r>
    <d v="2021-06-14T00:00:00"/>
    <x v="21"/>
    <n v="818497"/>
    <n v="60311"/>
    <n v="758186"/>
    <x v="1"/>
    <x v="2"/>
    <n v="5257"/>
  </r>
  <r>
    <d v="2021-06-15T00:00:00"/>
    <x v="21"/>
    <n v="826571"/>
    <n v="61096"/>
    <n v="765475"/>
    <x v="1"/>
    <x v="2"/>
    <n v="8074"/>
  </r>
  <r>
    <d v="2021-06-16T00:00:00"/>
    <x v="21"/>
    <n v="835063"/>
    <n v="61848"/>
    <n v="773215"/>
    <x v="1"/>
    <x v="2"/>
    <n v="8492"/>
  </r>
  <r>
    <d v="2021-06-17T00:00:00"/>
    <x v="21"/>
    <n v="840947"/>
    <n v="62343"/>
    <n v="778604"/>
    <x v="1"/>
    <x v="2"/>
    <n v="5884"/>
  </r>
  <r>
    <d v="2021-06-18T00:00:00"/>
    <x v="21"/>
    <n v="846789"/>
    <n v="62946"/>
    <n v="783843"/>
    <x v="1"/>
    <x v="2"/>
    <n v="5842"/>
  </r>
  <r>
    <d v="2021-06-19T00:00:00"/>
    <x v="21"/>
    <n v="852662"/>
    <n v="63538"/>
    <n v="789124"/>
    <x v="1"/>
    <x v="2"/>
    <n v="5873"/>
  </r>
  <r>
    <d v="2021-06-20T00:00:00"/>
    <x v="21"/>
    <n v="857153"/>
    <n v="64065"/>
    <n v="793088"/>
    <x v="1"/>
    <x v="2"/>
    <n v="4491"/>
  </r>
  <r>
    <d v="2021-06-21T00:00:00"/>
    <x v="21"/>
    <n v="859425"/>
    <n v="64418"/>
    <n v="795007"/>
    <x v="1"/>
    <x v="2"/>
    <n v="2272"/>
  </r>
  <r>
    <d v="2021-06-22T00:00:00"/>
    <x v="21"/>
    <n v="864216"/>
    <n v="64993"/>
    <n v="799223"/>
    <x v="1"/>
    <x v="2"/>
    <n v="4791"/>
  </r>
  <r>
    <d v="2021-06-23T00:00:00"/>
    <x v="21"/>
    <n v="869552"/>
    <n v="65622"/>
    <n v="803930"/>
    <x v="1"/>
    <x v="2"/>
    <n v="5336"/>
  </r>
  <r>
    <d v="2021-06-24T00:00:00"/>
    <x v="21"/>
    <n v="873826"/>
    <n v="66171"/>
    <n v="807655"/>
    <x v="1"/>
    <x v="2"/>
    <n v="4274"/>
  </r>
  <r>
    <d v="2021-06-25T00:00:00"/>
    <x v="21"/>
    <n v="878417"/>
    <n v="66756"/>
    <n v="811661"/>
    <x v="1"/>
    <x v="2"/>
    <n v="4591"/>
  </r>
  <r>
    <d v="2021-06-26T00:00:00"/>
    <x v="21"/>
    <n v="882933"/>
    <n v="67317"/>
    <n v="815616"/>
    <x v="1"/>
    <x v="2"/>
    <n v="4516"/>
  </r>
  <r>
    <d v="2021-06-27T00:00:00"/>
    <x v="21"/>
    <n v="888118"/>
    <n v="67986"/>
    <n v="820132"/>
    <x v="1"/>
    <x v="2"/>
    <n v="5185"/>
  </r>
  <r>
    <d v="2021-06-28T00:00:00"/>
    <x v="21"/>
    <n v="892611"/>
    <n v="68418"/>
    <n v="824193"/>
    <x v="1"/>
    <x v="2"/>
    <n v="4493"/>
  </r>
  <r>
    <d v="2021-06-29T00:00:00"/>
    <x v="21"/>
    <n v="896997"/>
    <n v="69198"/>
    <n v="827799"/>
    <x v="1"/>
    <x v="2"/>
    <n v="4386"/>
  </r>
  <r>
    <d v="2021-06-30T00:00:00"/>
    <x v="21"/>
    <n v="901999"/>
    <n v="69790"/>
    <n v="832209"/>
    <x v="1"/>
    <x v="2"/>
    <n v="5002"/>
  </r>
  <r>
    <d v="2021-07-01T00:00:00"/>
    <x v="21"/>
    <n v="906459"/>
    <n v="70298"/>
    <n v="836161"/>
    <x v="1"/>
    <x v="3"/>
    <n v="4460"/>
  </r>
  <r>
    <d v="2021-07-02T00:00:00"/>
    <x v="21"/>
    <n v="911276"/>
    <n v="70954"/>
    <n v="840322"/>
    <x v="1"/>
    <x v="3"/>
    <n v="4817"/>
  </r>
  <r>
    <d v="2021-07-03T00:00:00"/>
    <x v="21"/>
    <n v="915719"/>
    <n v="71643"/>
    <n v="844076"/>
    <x v="1"/>
    <x v="3"/>
    <n v="4443"/>
  </r>
  <r>
    <d v="2021-07-04T00:00:00"/>
    <x v="21"/>
    <n v="920039"/>
    <n v="72286"/>
    <n v="847753"/>
    <x v="1"/>
    <x v="3"/>
    <n v="4320"/>
  </r>
  <r>
    <d v="2021-07-05T00:00:00"/>
    <x v="21"/>
    <n v="923243"/>
    <n v="72718"/>
    <n v="850525"/>
    <x v="1"/>
    <x v="3"/>
    <n v="3204"/>
  </r>
  <r>
    <d v="2021-07-06T00:00:00"/>
    <x v="21"/>
    <n v="928312"/>
    <n v="73581"/>
    <n v="854731"/>
    <x v="1"/>
    <x v="3"/>
    <n v="5069"/>
  </r>
  <r>
    <d v="2021-07-07T00:00:00"/>
    <x v="21"/>
    <n v="933907"/>
    <n v="74341"/>
    <n v="859566"/>
    <x v="1"/>
    <x v="3"/>
    <n v="5595"/>
  </r>
  <r>
    <d v="2021-07-08T00:00:00"/>
    <x v="21"/>
    <n v="938297"/>
    <n v="75180"/>
    <n v="863117"/>
    <x v="1"/>
    <x v="3"/>
    <n v="4390"/>
  </r>
  <r>
    <d v="2021-07-09T00:00:00"/>
    <x v="21"/>
    <n v="943697"/>
    <n v="76032"/>
    <n v="867665"/>
    <x v="1"/>
    <x v="3"/>
    <n v="5400"/>
  </r>
  <r>
    <d v="2021-07-10T00:00:00"/>
    <x v="21"/>
    <n v="949647"/>
    <n v="76820"/>
    <n v="872827"/>
    <x v="1"/>
    <x v="3"/>
    <n v="5950"/>
  </r>
  <r>
    <d v="2021-07-11T00:00:00"/>
    <x v="21"/>
    <n v="955967"/>
    <n v="77731"/>
    <n v="878236"/>
    <x v="1"/>
    <x v="3"/>
    <n v="6320"/>
  </r>
  <r>
    <d v="2021-07-12T00:00:00"/>
    <x v="21"/>
    <n v="962488"/>
    <n v="78621"/>
    <n v="883867"/>
    <x v="1"/>
    <x v="3"/>
    <n v="6521"/>
  </r>
  <r>
    <d v="2021-07-13T00:00:00"/>
    <x v="21"/>
    <n v="967449"/>
    <n v="79417"/>
    <n v="888032"/>
    <x v="1"/>
    <x v="3"/>
    <n v="4961"/>
  </r>
  <r>
    <d v="2021-07-14T00:00:00"/>
    <x v="21"/>
    <n v="975043"/>
    <n v="80521"/>
    <n v="894522"/>
    <x v="1"/>
    <x v="3"/>
    <n v="7594"/>
  </r>
  <r>
    <d v="2021-07-15T00:00:00"/>
    <x v="21"/>
    <n v="982099"/>
    <n v="81560"/>
    <n v="900539"/>
    <x v="1"/>
    <x v="3"/>
    <n v="7056"/>
  </r>
  <r>
    <d v="2021-07-16T00:00:00"/>
    <x v="21"/>
    <n v="989283"/>
    <n v="82688"/>
    <n v="906595"/>
    <x v="1"/>
    <x v="3"/>
    <n v="7184"/>
  </r>
  <r>
    <d v="2021-07-17T00:00:00"/>
    <x v="21"/>
    <n v="996225"/>
    <n v="83859"/>
    <n v="912366"/>
    <x v="1"/>
    <x v="3"/>
    <n v="6942"/>
  </r>
  <r>
    <d v="2021-07-18T00:00:00"/>
    <x v="21"/>
    <n v="1002399"/>
    <n v="84822"/>
    <n v="917577"/>
    <x v="1"/>
    <x v="3"/>
    <n v="6174"/>
  </r>
  <r>
    <d v="2021-07-19T00:00:00"/>
    <x v="21"/>
    <n v="1006738"/>
    <n v="85596"/>
    <n v="921142"/>
    <x v="1"/>
    <x v="3"/>
    <n v="4339"/>
  </r>
  <r>
    <d v="2021-07-20T00:00:00"/>
    <x v="21"/>
    <n v="1014017"/>
    <n v="86723"/>
    <n v="927294"/>
    <x v="1"/>
    <x v="3"/>
    <n v="7279"/>
  </r>
  <r>
    <d v="2021-07-21T00:00:00"/>
    <x v="21"/>
    <n v="1020869"/>
    <n v="88050"/>
    <n v="932819"/>
    <x v="1"/>
    <x v="3"/>
    <n v="6852"/>
  </r>
  <r>
    <d v="2021-07-22T00:00:00"/>
    <x v="21"/>
    <n v="1026424"/>
    <n v="88978"/>
    <n v="937446"/>
    <x v="1"/>
    <x v="3"/>
    <n v="5555"/>
  </r>
  <r>
    <d v="2021-07-23T00:00:00"/>
    <x v="21"/>
    <n v="1033260"/>
    <n v="90262"/>
    <n v="942998"/>
    <x v="1"/>
    <x v="3"/>
    <n v="6836"/>
  </r>
  <r>
    <d v="2021-07-24T00:00:00"/>
    <x v="21"/>
    <n v="1040328"/>
    <n v="91460"/>
    <n v="948868"/>
    <x v="1"/>
    <x v="3"/>
    <n v="7068"/>
  </r>
  <r>
    <d v="2021-07-25T00:00:00"/>
    <x v="21"/>
    <n v="1048655"/>
    <n v="92667"/>
    <n v="955988"/>
    <x v="1"/>
    <x v="3"/>
    <n v="8327"/>
  </r>
  <r>
    <d v="2021-07-26T00:00:00"/>
    <x v="21"/>
    <n v="1053543"/>
    <n v="93656"/>
    <n v="959887"/>
    <x v="1"/>
    <x v="3"/>
    <n v="4888"/>
  </r>
  <r>
    <d v="2021-07-27T00:00:00"/>
    <x v="21"/>
    <n v="1059872"/>
    <n v="94821"/>
    <n v="965051"/>
    <x v="1"/>
    <x v="3"/>
    <n v="6329"/>
  </r>
  <r>
    <d v="2021-07-28T00:00:00"/>
    <x v="21"/>
    <n v="1067147"/>
    <n v="95824"/>
    <n v="971323"/>
    <x v="1"/>
    <x v="3"/>
    <n v="7275"/>
  </r>
  <r>
    <d v="2021-07-29T00:00:00"/>
    <x v="21"/>
    <n v="1073802"/>
    <n v="96824"/>
    <n v="976978"/>
    <x v="1"/>
    <x v="3"/>
    <n v="6655"/>
  </r>
  <r>
    <d v="2021-07-30T00:00:00"/>
    <x v="21"/>
    <n v="1080475"/>
    <n v="97698"/>
    <n v="982777"/>
    <x v="1"/>
    <x v="3"/>
    <n v="6673"/>
  </r>
  <r>
    <d v="2021-07-31T00:00:00"/>
    <x v="21"/>
    <n v="1086940"/>
    <n v="98499"/>
    <n v="988441"/>
    <x v="1"/>
    <x v="3"/>
    <n v="6465"/>
  </r>
  <r>
    <d v="2021-08-01T00:00:00"/>
    <x v="21"/>
    <n v="1092540"/>
    <n v="99331"/>
    <n v="993209"/>
    <x v="1"/>
    <x v="4"/>
    <n v="5600"/>
  </r>
  <r>
    <d v="2021-08-02T00:00:00"/>
    <x v="21"/>
    <n v="1086940"/>
    <n v="99872"/>
    <n v="987068"/>
    <x v="1"/>
    <x v="4"/>
    <n v="-5600"/>
  </r>
  <r>
    <d v="2021-08-03T00:00:00"/>
    <x v="21"/>
    <n v="1102287"/>
    <n v="100625"/>
    <n v="1001662"/>
    <x v="1"/>
    <x v="4"/>
    <n v="15347"/>
  </r>
  <r>
    <d v="2021-08-04T00:00:00"/>
    <x v="21"/>
    <n v="1107582"/>
    <n v="101390"/>
    <n v="1006192"/>
    <x v="1"/>
    <x v="4"/>
    <n v="5295"/>
  </r>
  <r>
    <d v="2021-08-05T00:00:00"/>
    <x v="21"/>
    <n v="1112857"/>
    <n v="102147"/>
    <n v="1010710"/>
    <x v="1"/>
    <x v="4"/>
    <n v="5275"/>
  </r>
  <r>
    <d v="2021-08-06T00:00:00"/>
    <x v="21"/>
    <n v="1117912"/>
    <n v="102889"/>
    <n v="1015023"/>
    <x v="1"/>
    <x v="4"/>
    <n v="5055"/>
  </r>
  <r>
    <d v="2021-08-07T00:00:00"/>
    <x v="21"/>
    <n v="1122853"/>
    <n v="103588"/>
    <n v="1019265"/>
    <x v="1"/>
    <x v="4"/>
    <n v="4941"/>
  </r>
  <r>
    <d v="2021-08-08T00:00:00"/>
    <x v="21"/>
    <n v="1128450"/>
    <n v="104324"/>
    <n v="1024126"/>
    <x v="1"/>
    <x v="4"/>
    <n v="5597"/>
  </r>
  <r>
    <d v="2021-08-09T00:00:00"/>
    <x v="21"/>
    <n v="1131455"/>
    <n v="104791"/>
    <n v="1026664"/>
    <x v="1"/>
    <x v="4"/>
    <n v="3005"/>
  </r>
  <r>
    <d v="2021-08-10T00:00:00"/>
    <x v="21"/>
    <n v="1136573"/>
    <n v="105424"/>
    <n v="1031149"/>
    <x v="1"/>
    <x v="4"/>
    <n v="5118"/>
  </r>
  <r>
    <d v="2020-04-16T00:00:00"/>
    <x v="22"/>
    <n v="552"/>
    <n v="9"/>
    <n v="299"/>
    <x v="0"/>
    <x v="0"/>
    <n v="552"/>
  </r>
  <r>
    <d v="2020-04-17T00:00:00"/>
    <x v="22"/>
    <n v="617"/>
    <n v="11"/>
    <n v="541"/>
    <x v="0"/>
    <x v="0"/>
    <n v="65"/>
  </r>
  <r>
    <d v="2020-04-18T00:00:00"/>
    <x v="22"/>
    <n v="738"/>
    <n v="11"/>
    <n v="667"/>
    <x v="0"/>
    <x v="0"/>
    <n v="121"/>
  </r>
  <r>
    <d v="2020-04-19T00:00:00"/>
    <x v="22"/>
    <n v="766"/>
    <n v="11"/>
    <n v="678"/>
    <x v="0"/>
    <x v="0"/>
    <n v="28"/>
  </r>
  <r>
    <d v="2020-04-20T00:00:00"/>
    <x v="22"/>
    <n v="838"/>
    <n v="11"/>
    <n v="714"/>
    <x v="0"/>
    <x v="0"/>
    <n v="72"/>
  </r>
  <r>
    <d v="2020-04-21T00:00:00"/>
    <x v="22"/>
    <n v="933"/>
    <n v="12"/>
    <n v="821"/>
    <x v="0"/>
    <x v="0"/>
    <n v="95"/>
  </r>
  <r>
    <d v="2020-04-22T00:00:00"/>
    <x v="22"/>
    <n v="1046"/>
    <n v="12"/>
    <n v="904"/>
    <x v="0"/>
    <x v="0"/>
    <n v="113"/>
  </r>
  <r>
    <d v="2020-04-23T00:00:00"/>
    <x v="22"/>
    <n v="1109"/>
    <n v="12"/>
    <n v="1000"/>
    <x v="0"/>
    <x v="0"/>
    <n v="63"/>
  </r>
  <r>
    <d v="2020-04-24T00:00:00"/>
    <x v="22"/>
    <n v="1130"/>
    <n v="12"/>
    <n v="1048"/>
    <x v="0"/>
    <x v="0"/>
    <n v="21"/>
  </r>
  <r>
    <d v="2020-04-25T00:00:00"/>
    <x v="22"/>
    <n v="1169"/>
    <n v="12"/>
    <n v="1097"/>
    <x v="0"/>
    <x v="0"/>
    <n v="39"/>
  </r>
  <r>
    <d v="2020-04-27T00:00:00"/>
    <x v="22"/>
    <n v="1254"/>
    <n v="12"/>
    <n v="1182"/>
    <x v="0"/>
    <x v="0"/>
    <n v="85"/>
  </r>
  <r>
    <d v="2020-04-28T00:00:00"/>
    <x v="22"/>
    <n v="1382"/>
    <n v="12"/>
    <n v="1202"/>
    <x v="0"/>
    <x v="0"/>
    <n v="128"/>
  </r>
  <r>
    <d v="2020-04-29T00:00:00"/>
    <x v="22"/>
    <n v="1397"/>
    <n v="12"/>
    <n v="1288"/>
    <x v="0"/>
    <x v="0"/>
    <n v="15"/>
  </r>
  <r>
    <d v="2020-04-30T00:00:00"/>
    <x v="22"/>
    <n v="1595"/>
    <n v="12"/>
    <n v="1433"/>
    <x v="0"/>
    <x v="0"/>
    <n v="198"/>
  </r>
  <r>
    <d v="2020-05-02T00:00:00"/>
    <x v="22"/>
    <n v="1707"/>
    <n v="12"/>
    <n v="1655"/>
    <x v="0"/>
    <x v="1"/>
    <n v="112"/>
  </r>
  <r>
    <d v="2020-05-04T00:00:00"/>
    <x v="22"/>
    <n v="1884"/>
    <n v="12"/>
    <n v="1782"/>
    <x v="0"/>
    <x v="1"/>
    <n v="177"/>
  </r>
  <r>
    <d v="2020-05-05T00:00:00"/>
    <x v="22"/>
    <n v="1944"/>
    <n v="12"/>
    <n v="1822"/>
    <x v="0"/>
    <x v="1"/>
    <n v="60"/>
  </r>
  <r>
    <d v="2020-05-07T00:00:00"/>
    <x v="22"/>
    <n v="2054"/>
    <n v="12"/>
    <n v="1967"/>
    <x v="0"/>
    <x v="1"/>
    <n v="110"/>
  </r>
  <r>
    <d v="2020-05-09T00:00:00"/>
    <x v="22"/>
    <n v="2287"/>
    <n v="13"/>
    <n v="2178"/>
    <x v="0"/>
    <x v="1"/>
    <n v="233"/>
  </r>
  <r>
    <d v="2020-05-10T00:00:00"/>
    <x v="22"/>
    <n v="2287"/>
    <n v="13"/>
    <n v="2178"/>
    <x v="0"/>
    <x v="1"/>
    <n v="0"/>
  </r>
  <r>
    <d v="2020-05-11T00:00:00"/>
    <x v="22"/>
    <n v="2480"/>
    <n v="13"/>
    <n v="2342"/>
    <x v="0"/>
    <x v="1"/>
    <n v="193"/>
  </r>
  <r>
    <d v="2020-05-15T00:00:00"/>
    <x v="22"/>
    <n v="2712"/>
    <n v="13"/>
    <n v="2597"/>
    <x v="0"/>
    <x v="1"/>
    <n v="232"/>
  </r>
  <r>
    <d v="2020-05-18T00:00:00"/>
    <x v="22"/>
    <n v="2896"/>
    <n v="13"/>
    <n v="2883"/>
    <x v="0"/>
    <x v="1"/>
    <n v="184"/>
  </r>
  <r>
    <d v="2020-05-19T00:00:00"/>
    <x v="22"/>
    <n v="3104"/>
    <n v="13"/>
    <n v="3091"/>
    <x v="0"/>
    <x v="1"/>
    <n v="208"/>
  </r>
  <r>
    <d v="2020-05-20T00:00:00"/>
    <x v="22"/>
    <n v="3419"/>
    <n v="14"/>
    <n v="3405"/>
    <x v="0"/>
    <x v="1"/>
    <n v="315"/>
  </r>
  <r>
    <d v="2020-05-22T00:00:00"/>
    <x v="22"/>
    <n v="3682"/>
    <n v="14"/>
    <n v="3668"/>
    <x v="0"/>
    <x v="1"/>
    <n v="263"/>
  </r>
  <r>
    <d v="2020-05-26T00:00:00"/>
    <x v="22"/>
    <n v="6553"/>
    <n v="15"/>
    <n v="5599"/>
    <x v="0"/>
    <x v="1"/>
    <n v="2871"/>
  </r>
  <r>
    <d v="2020-05-27T00:00:00"/>
    <x v="22"/>
    <n v="6685"/>
    <n v="20"/>
    <n v="6665"/>
    <x v="0"/>
    <x v="1"/>
    <n v="132"/>
  </r>
  <r>
    <d v="2020-05-31T00:00:00"/>
    <x v="22"/>
    <n v="7781"/>
    <n v="27"/>
    <n v="7754"/>
    <x v="0"/>
    <x v="1"/>
    <n v="1096"/>
  </r>
  <r>
    <d v="2020-06-01T00:00:00"/>
    <x v="22"/>
    <n v="8127"/>
    <n v="27"/>
    <n v="8100"/>
    <x v="0"/>
    <x v="2"/>
    <n v="346"/>
  </r>
  <r>
    <d v="2020-06-02T00:00:00"/>
    <x v="22"/>
    <n v="8734"/>
    <n v="27"/>
    <n v="8707"/>
    <x v="0"/>
    <x v="2"/>
    <n v="607"/>
  </r>
  <r>
    <d v="2020-06-03T00:00:00"/>
    <x v="22"/>
    <n v="9025"/>
    <n v="33"/>
    <n v="8992"/>
    <x v="0"/>
    <x v="2"/>
    <n v="291"/>
  </r>
  <r>
    <d v="2020-06-04T00:00:00"/>
    <x v="22"/>
    <n v="9395"/>
    <n v="33"/>
    <n v="9362"/>
    <x v="0"/>
    <x v="2"/>
    <n v="370"/>
  </r>
  <r>
    <d v="2020-06-05T00:00:00"/>
    <x v="22"/>
    <n v="9592"/>
    <n v="33"/>
    <n v="9559"/>
    <x v="0"/>
    <x v="2"/>
    <n v="197"/>
  </r>
  <r>
    <d v="2020-06-06T00:00:00"/>
    <x v="22"/>
    <n v="10066"/>
    <n v="33"/>
    <n v="10033"/>
    <x v="0"/>
    <x v="2"/>
    <n v="474"/>
  </r>
  <r>
    <d v="2020-06-07T00:00:00"/>
    <x v="22"/>
    <n v="10066"/>
    <n v="36"/>
    <n v="10030"/>
    <x v="0"/>
    <x v="2"/>
    <n v="0"/>
  </r>
  <r>
    <d v="2020-06-08T00:00:00"/>
    <x v="22"/>
    <n v="10746"/>
    <n v="36"/>
    <n v="10710"/>
    <x v="0"/>
    <x v="2"/>
    <n v="680"/>
  </r>
  <r>
    <d v="2020-06-09T00:00:00"/>
    <x v="22"/>
    <n v="11247"/>
    <n v="43"/>
    <n v="11204"/>
    <x v="0"/>
    <x v="2"/>
    <n v="501"/>
  </r>
  <r>
    <d v="2020-06-10T00:00:00"/>
    <x v="22"/>
    <n v="11505"/>
    <n v="44"/>
    <n v="11461"/>
    <x v="0"/>
    <x v="2"/>
    <n v="258"/>
  </r>
  <r>
    <d v="2020-06-11T00:00:00"/>
    <x v="22"/>
    <n v="11889"/>
    <n v="44"/>
    <n v="11845"/>
    <x v="0"/>
    <x v="2"/>
    <n v="384"/>
  </r>
  <r>
    <d v="2020-06-12T00:00:00"/>
    <x v="22"/>
    <n v="12219"/>
    <n v="44"/>
    <n v="12175"/>
    <x v="0"/>
    <x v="2"/>
    <n v="330"/>
  </r>
  <r>
    <d v="2020-06-13T00:00:00"/>
    <x v="22"/>
    <n v="12560"/>
    <n v="44"/>
    <n v="12516"/>
    <x v="0"/>
    <x v="2"/>
    <n v="341"/>
  </r>
  <r>
    <d v="2020-06-15T00:00:00"/>
    <x v="22"/>
    <n v="13353"/>
    <n v="44"/>
    <n v="13309"/>
    <x v="0"/>
    <x v="2"/>
    <n v="793"/>
  </r>
  <r>
    <d v="2020-06-16T00:00:00"/>
    <x v="22"/>
    <n v="13878"/>
    <n v="44"/>
    <n v="13834"/>
    <x v="0"/>
    <x v="2"/>
    <n v="525"/>
  </r>
  <r>
    <d v="2020-06-17T00:00:00"/>
    <x v="22"/>
    <n v="14316"/>
    <n v="44"/>
    <n v="14272"/>
    <x v="0"/>
    <x v="2"/>
    <n v="438"/>
  </r>
  <r>
    <d v="2020-06-18T00:00:00"/>
    <x v="22"/>
    <n v="14647"/>
    <n v="44"/>
    <n v="14603"/>
    <x v="0"/>
    <x v="2"/>
    <n v="331"/>
  </r>
  <r>
    <d v="2020-06-19T00:00:00"/>
    <x v="22"/>
    <n v="15104"/>
    <n v="44"/>
    <n v="15060"/>
    <x v="0"/>
    <x v="2"/>
    <n v="457"/>
  </r>
  <r>
    <d v="2020-06-20T00:00:00"/>
    <x v="22"/>
    <n v="15346"/>
    <n v="44"/>
    <n v="15302"/>
    <x v="0"/>
    <x v="2"/>
    <n v="242"/>
  </r>
  <r>
    <d v="2020-06-22T00:00:00"/>
    <x v="22"/>
    <n v="16296"/>
    <n v="44"/>
    <n v="16252"/>
    <x v="0"/>
    <x v="2"/>
    <n v="950"/>
  </r>
  <r>
    <d v="2020-06-23T00:00:00"/>
    <x v="22"/>
    <n v="16637"/>
    <n v="46"/>
    <n v="16591"/>
    <x v="0"/>
    <x v="2"/>
    <n v="341"/>
  </r>
  <r>
    <d v="2020-06-24T00:00:00"/>
    <x v="22"/>
    <n v="17115"/>
    <n v="46"/>
    <n v="17069"/>
    <x v="0"/>
    <x v="2"/>
    <n v="478"/>
  </r>
  <r>
    <d v="2020-06-25T00:00:00"/>
    <x v="22"/>
    <n v="17591"/>
    <n v="46"/>
    <n v="17545"/>
    <x v="0"/>
    <x v="2"/>
    <n v="476"/>
  </r>
  <r>
    <d v="2020-06-26T00:00:00"/>
    <x v="22"/>
    <n v="18103"/>
    <n v="47"/>
    <n v="18056"/>
    <x v="0"/>
    <x v="2"/>
    <n v="512"/>
  </r>
  <r>
    <d v="2020-06-27T00:00:00"/>
    <x v="22"/>
    <n v="18288"/>
    <n v="47"/>
    <n v="17741"/>
    <x v="0"/>
    <x v="2"/>
    <n v="185"/>
  </r>
  <r>
    <d v="2020-06-28T00:00:00"/>
    <x v="22"/>
    <n v="18441"/>
    <n v="47"/>
    <n v="17741"/>
    <x v="0"/>
    <x v="2"/>
    <n v="153"/>
  </r>
  <r>
    <d v="2020-06-29T00:00:00"/>
    <x v="22"/>
    <n v="18707"/>
    <n v="47"/>
    <n v="18651"/>
    <x v="0"/>
    <x v="2"/>
    <n v="266"/>
  </r>
  <r>
    <d v="2020-06-30T00:00:00"/>
    <x v="22"/>
    <n v="19294"/>
    <n v="52"/>
    <n v="18651"/>
    <x v="0"/>
    <x v="2"/>
    <n v="587"/>
  </r>
  <r>
    <d v="2020-07-01T00:00:00"/>
    <x v="22"/>
    <n v="19494"/>
    <n v="52"/>
    <n v="19442"/>
    <x v="0"/>
    <x v="3"/>
    <n v="200"/>
  </r>
  <r>
    <d v="2020-07-02T00:00:00"/>
    <x v="22"/>
    <n v="19732"/>
    <n v="56"/>
    <n v="19676"/>
    <x v="0"/>
    <x v="3"/>
    <n v="238"/>
  </r>
  <r>
    <d v="2020-07-03T00:00:00"/>
    <x v="22"/>
    <n v="20329"/>
    <n v="62"/>
    <n v="20267"/>
    <x v="0"/>
    <x v="3"/>
    <n v="597"/>
  </r>
  <r>
    <d v="2020-07-04T00:00:00"/>
    <x v="22"/>
    <n v="20744"/>
    <n v="62"/>
    <n v="20682"/>
    <x v="0"/>
    <x v="3"/>
    <n v="415"/>
  </r>
  <r>
    <d v="2020-07-05T00:00:00"/>
    <x v="22"/>
    <n v="20950"/>
    <n v="62"/>
    <n v="20888"/>
    <x v="0"/>
    <x v="3"/>
    <n v="206"/>
  </r>
  <r>
    <d v="2020-07-06T00:00:00"/>
    <x v="22"/>
    <n v="21502"/>
    <n v="80"/>
    <n v="21422"/>
    <x v="0"/>
    <x v="3"/>
    <n v="552"/>
  </r>
  <r>
    <d v="2020-07-07T00:00:00"/>
    <x v="22"/>
    <n v="21847"/>
    <n v="80"/>
    <n v="21767"/>
    <x v="0"/>
    <x v="3"/>
    <n v="345"/>
  </r>
  <r>
    <d v="2020-07-08T00:00:00"/>
    <x v="22"/>
    <n v="22000"/>
    <n v="80"/>
    <n v="21920"/>
    <x v="0"/>
    <x v="3"/>
    <n v="153"/>
  </r>
  <r>
    <d v="2020-07-09T00:00:00"/>
    <x v="22"/>
    <n v="22544"/>
    <n v="113"/>
    <n v="22431"/>
    <x v="0"/>
    <x v="3"/>
    <n v="544"/>
  </r>
  <r>
    <d v="2020-07-10T00:00:00"/>
    <x v="22"/>
    <n v="23108"/>
    <n v="207"/>
    <n v="22901"/>
    <x v="0"/>
    <x v="3"/>
    <n v="564"/>
  </r>
  <r>
    <d v="2020-07-11T00:00:00"/>
    <x v="22"/>
    <n v="23633"/>
    <n v="207"/>
    <n v="23426"/>
    <x v="0"/>
    <x v="3"/>
    <n v="525"/>
  </r>
  <r>
    <d v="2020-07-12T00:00:00"/>
    <x v="22"/>
    <n v="23876"/>
    <n v="306"/>
    <n v="23570"/>
    <x v="0"/>
    <x v="3"/>
    <n v="243"/>
  </r>
  <r>
    <d v="2020-07-13T00:00:00"/>
    <x v="22"/>
    <n v="24436"/>
    <n v="318"/>
    <n v="24118"/>
    <x v="0"/>
    <x v="3"/>
    <n v="560"/>
  </r>
  <r>
    <d v="2020-07-14T00:00:00"/>
    <x v="22"/>
    <n v="24899"/>
    <n v="318"/>
    <n v="24581"/>
    <x v="0"/>
    <x v="3"/>
    <n v="463"/>
  </r>
  <r>
    <d v="2020-07-15T00:00:00"/>
    <x v="22"/>
    <n v="24942"/>
    <n v="346"/>
    <n v="24596"/>
    <x v="0"/>
    <x v="3"/>
    <n v="43"/>
  </r>
  <r>
    <d v="2020-07-16T00:00:00"/>
    <x v="22"/>
    <n v="25263"/>
    <n v="377"/>
    <n v="24597"/>
    <x v="0"/>
    <x v="3"/>
    <n v="321"/>
  </r>
  <r>
    <d v="2020-07-17T00:00:00"/>
    <x v="22"/>
    <n v="25981"/>
    <n v="403"/>
    <n v="25178"/>
    <x v="0"/>
    <x v="3"/>
    <n v="718"/>
  </r>
  <r>
    <d v="2020-07-18T00:00:00"/>
    <x v="22"/>
    <n v="26940"/>
    <n v="418"/>
    <n v="26000"/>
    <x v="0"/>
    <x v="3"/>
    <n v="959"/>
  </r>
  <r>
    <d v="2020-07-19T00:00:00"/>
    <x v="22"/>
    <n v="26940"/>
    <n v="450"/>
    <n v="26000"/>
    <x v="0"/>
    <x v="3"/>
    <n v="0"/>
  </r>
  <r>
    <d v="2020-07-20T00:00:00"/>
    <x v="22"/>
    <n v="28163"/>
    <n v="466"/>
    <n v="26000"/>
    <x v="0"/>
    <x v="3"/>
    <n v="1223"/>
  </r>
  <r>
    <d v="2020-07-21T00:00:00"/>
    <x v="22"/>
    <n v="29274"/>
    <n v="490"/>
    <n v="28167"/>
    <x v="0"/>
    <x v="3"/>
    <n v="1111"/>
  </r>
  <r>
    <d v="2020-07-22T00:00:00"/>
    <x v="22"/>
    <n v="30009"/>
    <n v="514"/>
    <n v="28167"/>
    <x v="0"/>
    <x v="3"/>
    <n v="735"/>
  </r>
  <r>
    <d v="2020-07-23T00:00:00"/>
    <x v="22"/>
    <n v="30796"/>
    <n v="534"/>
    <n v="28967"/>
    <x v="0"/>
    <x v="3"/>
    <n v="787"/>
  </r>
  <r>
    <d v="2020-07-24T00:00:00"/>
    <x v="22"/>
    <n v="31367"/>
    <n v="588"/>
    <n v="30779"/>
    <x v="0"/>
    <x v="3"/>
    <n v="571"/>
  </r>
  <r>
    <d v="2020-07-25T00:00:00"/>
    <x v="22"/>
    <n v="32470"/>
    <n v="646"/>
    <n v="31085"/>
    <x v="0"/>
    <x v="3"/>
    <n v="1103"/>
  </r>
  <r>
    <d v="2020-07-26T00:00:00"/>
    <x v="22"/>
    <n v="33076"/>
    <n v="702"/>
    <n v="32374"/>
    <x v="0"/>
    <x v="3"/>
    <n v="606"/>
  </r>
  <r>
    <d v="2020-07-27T00:00:00"/>
    <x v="22"/>
    <n v="34127"/>
    <n v="738"/>
    <n v="32766"/>
    <x v="0"/>
    <x v="3"/>
    <n v="1051"/>
  </r>
  <r>
    <d v="2020-07-28T00:00:00"/>
    <x v="22"/>
    <n v="34362"/>
    <n v="779"/>
    <n v="33492"/>
    <x v="0"/>
    <x v="3"/>
    <n v="235"/>
  </r>
  <r>
    <d v="2020-07-29T00:00:00"/>
    <x v="22"/>
    <n v="34903"/>
    <n v="784"/>
    <n v="34239"/>
    <x v="0"/>
    <x v="3"/>
    <n v="541"/>
  </r>
  <r>
    <d v="2020-07-30T00:00:00"/>
    <x v="22"/>
    <n v="35572"/>
    <n v="803"/>
    <n v="34657"/>
    <x v="0"/>
    <x v="3"/>
    <n v="669"/>
  </r>
  <r>
    <d v="2020-07-31T00:00:00"/>
    <x v="22"/>
    <n v="35572"/>
    <n v="823"/>
    <n v="34657"/>
    <x v="0"/>
    <x v="3"/>
    <n v="0"/>
  </r>
  <r>
    <d v="2020-08-01T00:00:00"/>
    <x v="22"/>
    <n v="36341"/>
    <n v="856"/>
    <n v="35485"/>
    <x v="0"/>
    <x v="4"/>
    <n v="769"/>
  </r>
  <r>
    <d v="2020-08-02T00:00:00"/>
    <x v="22"/>
    <n v="37728"/>
    <n v="874"/>
    <n v="36854"/>
    <x v="0"/>
    <x v="4"/>
    <n v="1387"/>
  </r>
  <r>
    <d v="2020-08-03T00:00:00"/>
    <x v="22"/>
    <n v="38596"/>
    <n v="902"/>
    <n v="37004"/>
    <x v="0"/>
    <x v="4"/>
    <n v="868"/>
  </r>
  <r>
    <d v="2020-08-04T00:00:00"/>
    <x v="22"/>
    <n v="38977"/>
    <n v="917"/>
    <n v="37004"/>
    <x v="0"/>
    <x v="4"/>
    <n v="381"/>
  </r>
  <r>
    <d v="2020-08-05T00:00:00"/>
    <x v="22"/>
    <n v="38977"/>
    <n v="929"/>
    <n v="37004"/>
    <x v="0"/>
    <x v="4"/>
    <n v="0"/>
  </r>
  <r>
    <d v="2020-08-06T00:00:00"/>
    <x v="22"/>
    <n v="39553"/>
    <n v="990"/>
    <n v="38412"/>
    <x v="0"/>
    <x v="4"/>
    <n v="576"/>
  </r>
  <r>
    <d v="2020-08-07T00:00:00"/>
    <x v="22"/>
    <n v="39782"/>
    <n v="1006"/>
    <n v="39008"/>
    <x v="0"/>
    <x v="4"/>
    <n v="229"/>
  </r>
  <r>
    <d v="2020-08-08T00:00:00"/>
    <x v="22"/>
    <n v="40631"/>
    <n v="1023"/>
    <n v="39008"/>
    <x v="0"/>
    <x v="4"/>
    <n v="849"/>
  </r>
  <r>
    <d v="2020-08-09T00:00:00"/>
    <x v="22"/>
    <n v="40700"/>
    <n v="1062"/>
    <n v="39008"/>
    <x v="0"/>
    <x v="4"/>
    <n v="69"/>
  </r>
  <r>
    <d v="2020-08-10T00:00:00"/>
    <x v="22"/>
    <n v="41734"/>
    <n v="1114"/>
    <n v="40620"/>
    <x v="0"/>
    <x v="4"/>
    <n v="1034"/>
  </r>
  <r>
    <d v="2020-08-11T00:00:00"/>
    <x v="22"/>
    <n v="41734"/>
    <n v="1136"/>
    <n v="40598"/>
    <x v="0"/>
    <x v="4"/>
    <n v="0"/>
  </r>
  <r>
    <d v="2020-08-13T00:00:00"/>
    <x v="22"/>
    <n v="42084"/>
    <n v="1193"/>
    <n v="40891"/>
    <x v="0"/>
    <x v="4"/>
    <n v="350"/>
  </r>
  <r>
    <d v="2020-08-14T00:00:00"/>
    <x v="22"/>
    <n v="42706"/>
    <n v="1228"/>
    <n v="41478"/>
    <x v="0"/>
    <x v="4"/>
    <n v="622"/>
  </r>
  <r>
    <d v="2020-08-15T00:00:00"/>
    <x v="22"/>
    <n v="42910"/>
    <n v="1292"/>
    <n v="41618"/>
    <x v="0"/>
    <x v="4"/>
    <n v="204"/>
  </r>
  <r>
    <d v="2020-08-16T00:00:00"/>
    <x v="22"/>
    <n v="43800"/>
    <n v="1374"/>
    <n v="42426"/>
    <x v="0"/>
    <x v="4"/>
    <n v="890"/>
  </r>
  <r>
    <d v="2020-08-18T00:00:00"/>
    <x v="22"/>
    <n v="44234"/>
    <n v="1457"/>
    <n v="42777"/>
    <x v="0"/>
    <x v="4"/>
    <n v="434"/>
  </r>
  <r>
    <d v="2020-08-19T00:00:00"/>
    <x v="22"/>
    <n v="44695"/>
    <n v="1506"/>
    <n v="43189"/>
    <x v="0"/>
    <x v="4"/>
    <n v="461"/>
  </r>
  <r>
    <d v="2020-08-20T00:00:00"/>
    <x v="22"/>
    <n v="45151"/>
    <n v="1661"/>
    <n v="43020"/>
    <x v="0"/>
    <x v="4"/>
    <n v="456"/>
  </r>
  <r>
    <d v="2020-08-21T00:00:00"/>
    <x v="22"/>
    <n v="70413"/>
    <n v="1718"/>
    <n v="68695"/>
    <x v="0"/>
    <x v="4"/>
    <n v="25262"/>
  </r>
  <r>
    <d v="2020-08-22T00:00:00"/>
    <x v="22"/>
    <n v="72409"/>
    <n v="1811"/>
    <n v="70019"/>
    <x v="0"/>
    <x v="4"/>
    <n v="1996"/>
  </r>
  <r>
    <d v="2020-08-24T00:00:00"/>
    <x v="22"/>
    <n v="75239"/>
    <n v="1976"/>
    <n v="72824"/>
    <x v="0"/>
    <x v="4"/>
    <n v="2830"/>
  </r>
  <r>
    <d v="2020-08-25T00:00:00"/>
    <x v="22"/>
    <n v="76762"/>
    <n v="2018"/>
    <n v="74293"/>
    <x v="0"/>
    <x v="4"/>
    <n v="1523"/>
  </r>
  <r>
    <d v="2020-08-26T00:00:00"/>
    <x v="22"/>
    <n v="79126"/>
    <n v="2050"/>
    <n v="76645"/>
    <x v="0"/>
    <x v="4"/>
    <n v="2364"/>
  </r>
  <r>
    <d v="2020-08-27T00:00:00"/>
    <x v="22"/>
    <n v="81012"/>
    <n v="2129"/>
    <n v="78431"/>
    <x v="0"/>
    <x v="4"/>
    <n v="1886"/>
  </r>
  <r>
    <d v="2020-08-28T00:00:00"/>
    <x v="22"/>
    <n v="84038"/>
    <n v="2240"/>
    <n v="81146"/>
    <x v="0"/>
    <x v="4"/>
    <n v="3026"/>
  </r>
  <r>
    <d v="2020-08-29T00:00:00"/>
    <x v="22"/>
    <n v="86214"/>
    <n v="2283"/>
    <n v="83499"/>
    <x v="0"/>
    <x v="4"/>
    <n v="2176"/>
  </r>
  <r>
    <d v="2020-08-31T00:00:00"/>
    <x v="22"/>
    <n v="88963"/>
    <n v="2368"/>
    <n v="85924"/>
    <x v="0"/>
    <x v="4"/>
    <n v="2749"/>
  </r>
  <r>
    <d v="2020-09-01T00:00:00"/>
    <x v="22"/>
    <n v="90477"/>
    <n v="2440"/>
    <n v="87455"/>
    <x v="0"/>
    <x v="5"/>
    <n v="1514"/>
  </r>
  <r>
    <d v="2020-09-02T00:00:00"/>
    <x v="22"/>
    <n v="92453"/>
    <n v="2517"/>
    <n v="89162"/>
    <x v="0"/>
    <x v="5"/>
    <n v="1976"/>
  </r>
  <r>
    <d v="2020-09-03T00:00:00"/>
    <x v="22"/>
    <n v="93817"/>
    <n v="2626"/>
    <n v="90516"/>
    <x v="0"/>
    <x v="5"/>
    <n v="1364"/>
  </r>
  <r>
    <d v="2020-09-04T00:00:00"/>
    <x v="22"/>
    <n v="95457"/>
    <n v="2734"/>
    <n v="91989"/>
    <x v="0"/>
    <x v="5"/>
    <n v="1640"/>
  </r>
  <r>
    <d v="2020-09-05T00:00:00"/>
    <x v="22"/>
    <n v="97550"/>
    <n v="2916"/>
    <n v="94634"/>
    <x v="0"/>
    <x v="5"/>
    <n v="2093"/>
  </r>
  <r>
    <d v="2020-09-07T00:00:00"/>
    <x v="22"/>
    <n v="100071"/>
    <n v="3034"/>
    <n v="97037"/>
    <x v="0"/>
    <x v="5"/>
    <n v="2521"/>
  </r>
  <r>
    <d v="2020-09-08T00:00:00"/>
    <x v="22"/>
    <n v="102487"/>
    <n v="3076"/>
    <n v="98345"/>
    <x v="0"/>
    <x v="5"/>
    <n v="2416"/>
  </r>
  <r>
    <d v="2020-09-09T00:00:00"/>
    <x v="22"/>
    <n v="104090"/>
    <n v="3197"/>
    <n v="99640"/>
    <x v="0"/>
    <x v="5"/>
    <n v="1603"/>
  </r>
  <r>
    <d v="2020-09-10T00:00:00"/>
    <x v="22"/>
    <n v="106064"/>
    <n v="3296"/>
    <n v="102477"/>
    <x v="0"/>
    <x v="5"/>
    <n v="1974"/>
  </r>
  <r>
    <d v="2020-09-11T00:00:00"/>
    <x v="22"/>
    <n v="109518"/>
    <n v="3447"/>
    <n v="104937"/>
    <x v="0"/>
    <x v="5"/>
    <n v="3454"/>
  </r>
  <r>
    <d v="2020-09-12T00:00:00"/>
    <x v="22"/>
    <n v="112221"/>
    <n v="3615"/>
    <n v="107737"/>
    <x v="0"/>
    <x v="5"/>
    <n v="2703"/>
  </r>
  <r>
    <d v="2020-09-14T00:00:00"/>
    <x v="22"/>
    <n v="115901"/>
    <n v="3864"/>
    <n v="111073"/>
    <x v="0"/>
    <x v="5"/>
    <n v="3680"/>
  </r>
  <r>
    <d v="2020-09-15T00:00:00"/>
    <x v="22"/>
    <n v="117518"/>
    <n v="4036"/>
    <n v="113184"/>
    <x v="0"/>
    <x v="5"/>
    <n v="1617"/>
  </r>
  <r>
    <d v="2020-09-16T00:00:00"/>
    <x v="22"/>
    <n v="120576"/>
    <n v="4195"/>
    <n v="115611"/>
    <x v="0"/>
    <x v="5"/>
    <n v="3058"/>
  </r>
  <r>
    <d v="2020-09-17T00:00:00"/>
    <x v="22"/>
    <n v="127571"/>
    <n v="4356"/>
    <n v="122348"/>
    <x v="0"/>
    <x v="5"/>
    <n v="6995"/>
  </r>
  <r>
    <d v="2020-09-18T00:00:00"/>
    <x v="22"/>
    <n v="129503"/>
    <n v="4445"/>
    <n v="124315"/>
    <x v="0"/>
    <x v="5"/>
    <n v="1932"/>
  </r>
  <r>
    <d v="2020-09-19T00:00:00"/>
    <x v="22"/>
    <n v="131433"/>
    <n v="4557"/>
    <n v="126022"/>
    <x v="0"/>
    <x v="5"/>
    <n v="1930"/>
  </r>
  <r>
    <d v="2020-09-21T00:00:00"/>
    <x v="22"/>
    <n v="133259"/>
    <n v="4733"/>
    <n v="127589"/>
    <x v="0"/>
    <x v="5"/>
    <n v="1826"/>
  </r>
  <r>
    <d v="2020-09-22T00:00:00"/>
    <x v="22"/>
    <n v="135571"/>
    <n v="4791"/>
    <n v="130096"/>
    <x v="0"/>
    <x v="5"/>
    <n v="2312"/>
  </r>
  <r>
    <d v="2020-09-23T00:00:00"/>
    <x v="22"/>
    <n v="136932"/>
    <n v="4961"/>
    <n v="131971"/>
    <x v="0"/>
    <x v="5"/>
    <n v="1361"/>
  </r>
  <r>
    <d v="2020-09-24T00:00:00"/>
    <x v="22"/>
    <n v="138942"/>
    <n v="5078"/>
    <n v="133864"/>
    <x v="0"/>
    <x v="5"/>
    <n v="2010"/>
  </r>
  <r>
    <d v="2020-09-26T00:00:00"/>
    <x v="22"/>
    <n v="142426"/>
    <n v="5212"/>
    <n v="137214"/>
    <x v="0"/>
    <x v="5"/>
    <n v="3484"/>
  </r>
  <r>
    <d v="2020-09-28T00:00:00"/>
    <x v="22"/>
    <n v="145681"/>
    <n v="5362"/>
    <n v="140319"/>
    <x v="0"/>
    <x v="5"/>
    <n v="3255"/>
  </r>
  <r>
    <d v="2020-09-29T00:00:00"/>
    <x v="22"/>
    <n v="148298"/>
    <n v="5463"/>
    <n v="142835"/>
    <x v="0"/>
    <x v="5"/>
    <n v="2617"/>
  </r>
  <r>
    <d v="2020-09-30T00:00:00"/>
    <x v="22"/>
    <n v="150809"/>
    <n v="5639"/>
    <n v="145170"/>
    <x v="0"/>
    <x v="5"/>
    <n v="2511"/>
  </r>
  <r>
    <d v="2020-10-01T00:00:00"/>
    <x v="22"/>
    <n v="153177"/>
    <n v="5802"/>
    <n v="147375"/>
    <x v="0"/>
    <x v="6"/>
    <n v="2368"/>
  </r>
  <r>
    <d v="2020-10-05T00:00:00"/>
    <x v="22"/>
    <n v="160779"/>
    <n v="6767"/>
    <n v="154012"/>
    <x v="0"/>
    <x v="6"/>
    <n v="7602"/>
  </r>
  <r>
    <d v="2020-10-06T00:00:00"/>
    <x v="22"/>
    <n v="163061"/>
    <n v="7037"/>
    <n v="156074"/>
    <x v="0"/>
    <x v="6"/>
    <n v="2282"/>
  </r>
  <r>
    <d v="2020-10-07T00:00:00"/>
    <x v="22"/>
    <n v="164879"/>
    <n v="7165"/>
    <n v="157709"/>
    <x v="0"/>
    <x v="6"/>
    <n v="1818"/>
  </r>
  <r>
    <d v="2020-10-08T00:00:00"/>
    <x v="22"/>
    <n v="167265"/>
    <n v="7261"/>
    <n v="160004"/>
    <x v="0"/>
    <x v="6"/>
    <n v="2386"/>
  </r>
  <r>
    <d v="2020-10-09T00:00:00"/>
    <x v="22"/>
    <n v="169449"/>
    <n v="7388"/>
    <n v="162061"/>
    <x v="0"/>
    <x v="6"/>
    <n v="2184"/>
  </r>
  <r>
    <d v="2020-10-10T00:00:00"/>
    <x v="22"/>
    <n v="171415"/>
    <n v="7544"/>
    <n v="163871"/>
    <x v="0"/>
    <x v="6"/>
    <n v="1966"/>
  </r>
  <r>
    <d v="2020-10-12T00:00:00"/>
    <x v="22"/>
    <n v="174756"/>
    <n v="7771"/>
    <n v="166985"/>
    <x v="0"/>
    <x v="6"/>
    <n v="3341"/>
  </r>
  <r>
    <d v="2020-10-13T00:00:00"/>
    <x v="22"/>
    <n v="176348"/>
    <n v="7838"/>
    <n v="168500"/>
    <x v="0"/>
    <x v="6"/>
    <n v="1592"/>
  </r>
  <r>
    <d v="2020-10-14T00:00:00"/>
    <x v="22"/>
    <n v="178894"/>
    <n v="7991"/>
    <n v="170903"/>
    <x v="0"/>
    <x v="6"/>
    <n v="2546"/>
  </r>
  <r>
    <d v="2020-10-16T00:00:00"/>
    <x v="22"/>
    <n v="183808"/>
    <n v="8303"/>
    <n v="175505"/>
    <x v="0"/>
    <x v="6"/>
    <n v="4914"/>
  </r>
  <r>
    <d v="2020-10-17T00:00:00"/>
    <x v="22"/>
    <n v="185467"/>
    <n v="8404"/>
    <n v="177063"/>
    <x v="0"/>
    <x v="6"/>
    <n v="1659"/>
  </r>
  <r>
    <d v="2020-10-19T00:00:00"/>
    <x v="22"/>
    <n v="188256"/>
    <n v="8536"/>
    <n v="179720"/>
    <x v="0"/>
    <x v="6"/>
    <n v="2789"/>
  </r>
  <r>
    <d v="2020-10-20T00:00:00"/>
    <x v="22"/>
    <n v="189783"/>
    <n v="8593"/>
    <n v="181190"/>
    <x v="0"/>
    <x v="6"/>
    <n v="1527"/>
  </r>
  <r>
    <d v="2020-10-21T00:00:00"/>
    <x v="22"/>
    <n v="191490"/>
    <n v="8621"/>
    <n v="182869"/>
    <x v="0"/>
    <x v="6"/>
    <n v="1707"/>
  </r>
  <r>
    <d v="2020-10-22T00:00:00"/>
    <x v="22"/>
    <n v="193190"/>
    <n v="8720"/>
    <n v="184470"/>
    <x v="0"/>
    <x v="6"/>
    <n v="1700"/>
  </r>
  <r>
    <d v="2020-10-23T00:00:00"/>
    <x v="22"/>
    <n v="194818"/>
    <n v="8801"/>
    <n v="186017"/>
    <x v="0"/>
    <x v="6"/>
    <n v="1628"/>
  </r>
  <r>
    <d v="2020-10-25T00:00:00"/>
    <x v="22"/>
    <n v="198343"/>
    <n v="9018"/>
    <n v="189277"/>
    <x v="0"/>
    <x v="6"/>
    <n v="3525"/>
  </r>
  <r>
    <d v="2020-10-26T00:00:00"/>
    <x v="22"/>
    <n v="198343"/>
    <n v="9066"/>
    <n v="189277"/>
    <x v="0"/>
    <x v="6"/>
    <n v="0"/>
  </r>
  <r>
    <d v="2020-10-27T00:00:00"/>
    <x v="22"/>
    <n v="198790"/>
    <n v="9136"/>
    <n v="189654"/>
    <x v="0"/>
    <x v="6"/>
    <n v="447"/>
  </r>
  <r>
    <d v="2020-10-28T00:00:00"/>
    <x v="22"/>
    <n v="199611"/>
    <n v="9226"/>
    <n v="190385"/>
    <x v="0"/>
    <x v="6"/>
    <n v="821"/>
  </r>
  <r>
    <d v="2020-10-29T00:00:00"/>
    <x v="22"/>
    <n v="200391"/>
    <n v="9303"/>
    <n v="191088"/>
    <x v="0"/>
    <x v="6"/>
    <n v="780"/>
  </r>
  <r>
    <d v="2020-10-30T00:00:00"/>
    <x v="22"/>
    <n v="201296"/>
    <n v="9382"/>
    <n v="191914"/>
    <x v="0"/>
    <x v="6"/>
    <n v="905"/>
  </r>
  <r>
    <d v="2020-10-31T00:00:00"/>
    <x v="22"/>
    <n v="202056"/>
    <n v="9452"/>
    <n v="192604"/>
    <x v="0"/>
    <x v="6"/>
    <n v="760"/>
  </r>
  <r>
    <d v="2020-11-02T00:00:00"/>
    <x v="22"/>
    <n v="203556"/>
    <n v="9678"/>
    <n v="193878"/>
    <x v="0"/>
    <x v="7"/>
    <n v="1500"/>
  </r>
  <r>
    <d v="2020-11-03T00:00:00"/>
    <x v="22"/>
    <n v="204462"/>
    <n v="9741"/>
    <n v="194721"/>
    <x v="0"/>
    <x v="7"/>
    <n v="906"/>
  </r>
  <r>
    <d v="2020-11-04T00:00:00"/>
    <x v="22"/>
    <n v="205879"/>
    <n v="9801"/>
    <n v="196078"/>
    <x v="0"/>
    <x v="7"/>
    <n v="1417"/>
  </r>
  <r>
    <d v="2020-11-05T00:00:00"/>
    <x v="22"/>
    <n v="207471"/>
    <n v="9893"/>
    <n v="197578"/>
    <x v="0"/>
    <x v="7"/>
    <n v="1592"/>
  </r>
  <r>
    <d v="2020-11-06T00:00:00"/>
    <x v="22"/>
    <n v="208730"/>
    <n v="9979"/>
    <n v="198751"/>
    <x v="0"/>
    <x v="7"/>
    <n v="1259"/>
  </r>
  <r>
    <d v="2020-11-07T00:00:00"/>
    <x v="22"/>
    <n v="210079"/>
    <n v="10047"/>
    <n v="200032"/>
    <x v="0"/>
    <x v="7"/>
    <n v="1349"/>
  </r>
  <r>
    <d v="2020-11-09T00:00:00"/>
    <x v="22"/>
    <n v="212448"/>
    <n v="10230"/>
    <n v="202218"/>
    <x v="0"/>
    <x v="7"/>
    <n v="2369"/>
  </r>
  <r>
    <d v="2020-11-10T00:00:00"/>
    <x v="22"/>
    <n v="213973"/>
    <n v="10296"/>
    <n v="203677"/>
    <x v="0"/>
    <x v="7"/>
    <n v="1525"/>
  </r>
  <r>
    <d v="2020-11-11T00:00:00"/>
    <x v="22"/>
    <n v="215624"/>
    <n v="10368"/>
    <n v="205256"/>
    <x v="0"/>
    <x v="7"/>
    <n v="1651"/>
  </r>
  <r>
    <d v="2020-11-12T00:00:00"/>
    <x v="22"/>
    <n v="217077"/>
    <n v="10511"/>
    <n v="206566"/>
    <x v="0"/>
    <x v="7"/>
    <n v="1453"/>
  </r>
  <r>
    <d v="2020-11-13T00:00:00"/>
    <x v="22"/>
    <n v="218315"/>
    <n v="10581"/>
    <n v="207734"/>
    <x v="0"/>
    <x v="7"/>
    <n v="1238"/>
  </r>
  <r>
    <d v="2020-11-14T00:00:00"/>
    <x v="22"/>
    <n v="219427"/>
    <n v="10632"/>
    <n v="208795"/>
    <x v="0"/>
    <x v="7"/>
    <n v="1112"/>
  </r>
  <r>
    <d v="2020-11-16T00:00:00"/>
    <x v="22"/>
    <n v="220717"/>
    <n v="10706"/>
    <n v="210011"/>
    <x v="0"/>
    <x v="7"/>
    <n v="1290"/>
  </r>
  <r>
    <d v="2020-11-17T00:00:00"/>
    <x v="22"/>
    <n v="223084"/>
    <n v="10791"/>
    <n v="212293"/>
    <x v="0"/>
    <x v="7"/>
    <n v="2367"/>
  </r>
  <r>
    <d v="2020-11-18T00:00:00"/>
    <x v="22"/>
    <n v="224381"/>
    <n v="10870"/>
    <n v="213511"/>
    <x v="0"/>
    <x v="7"/>
    <n v="1297"/>
  </r>
  <r>
    <d v="2020-11-19T00:00:00"/>
    <x v="22"/>
    <n v="225659"/>
    <n v="10979"/>
    <n v="214680"/>
    <x v="0"/>
    <x v="7"/>
    <n v="1278"/>
  </r>
  <r>
    <d v="2020-11-20T00:00:00"/>
    <x v="22"/>
    <n v="227199"/>
    <n v="11152"/>
    <n v="216047"/>
    <x v="0"/>
    <x v="7"/>
    <n v="1540"/>
  </r>
  <r>
    <d v="2020-11-21T00:00:00"/>
    <x v="22"/>
    <n v="228455"/>
    <n v="11269"/>
    <n v="217186"/>
    <x v="0"/>
    <x v="7"/>
    <n v="1256"/>
  </r>
  <r>
    <d v="2020-11-23T00:00:00"/>
    <x v="22"/>
    <n v="231117"/>
    <n v="11397"/>
    <n v="219720"/>
    <x v="0"/>
    <x v="7"/>
    <n v="2662"/>
  </r>
  <r>
    <d v="2020-11-24T00:00:00"/>
    <x v="22"/>
    <n v="232602"/>
    <n v="11454"/>
    <n v="221148"/>
    <x v="0"/>
    <x v="7"/>
    <n v="1485"/>
  </r>
  <r>
    <d v="2020-11-25T00:00:00"/>
    <x v="22"/>
    <n v="234160"/>
    <n v="11513"/>
    <n v="222647"/>
    <x v="0"/>
    <x v="7"/>
    <n v="1558"/>
  </r>
  <r>
    <d v="2020-11-26T00:00:00"/>
    <x v="22"/>
    <n v="235838"/>
    <n v="11581"/>
    <n v="224257"/>
    <x v="0"/>
    <x v="7"/>
    <n v="1678"/>
  </r>
  <r>
    <d v="2020-11-27T00:00:00"/>
    <x v="22"/>
    <n v="237388"/>
    <n v="11633"/>
    <n v="225755"/>
    <x v="0"/>
    <x v="7"/>
    <n v="1550"/>
  </r>
  <r>
    <d v="2020-11-28T00:00:00"/>
    <x v="22"/>
    <n v="239176"/>
    <n v="11704"/>
    <n v="227472"/>
    <x v="0"/>
    <x v="7"/>
    <n v="1788"/>
  </r>
  <r>
    <d v="2020-11-30T00:00:00"/>
    <x v="22"/>
    <n v="241631"/>
    <n v="11810"/>
    <n v="229821"/>
    <x v="0"/>
    <x v="7"/>
    <n v="2455"/>
  </r>
  <r>
    <d v="2020-12-01T00:00:00"/>
    <x v="22"/>
    <n v="243668"/>
    <n v="11875"/>
    <n v="231793"/>
    <x v="0"/>
    <x v="8"/>
    <n v="2037"/>
  </r>
  <r>
    <d v="2020-12-02T00:00:00"/>
    <x v="22"/>
    <n v="245177"/>
    <n v="11954"/>
    <n v="233223"/>
    <x v="0"/>
    <x v="8"/>
    <n v="1509"/>
  </r>
  <r>
    <d v="2020-12-03T00:00:00"/>
    <x v="22"/>
    <n v="247928"/>
    <n v="12005"/>
    <n v="235923"/>
    <x v="0"/>
    <x v="8"/>
    <n v="2751"/>
  </r>
  <r>
    <d v="2020-12-04T00:00:00"/>
    <x v="22"/>
    <n v="250430"/>
    <n v="12067"/>
    <n v="238363"/>
    <x v="0"/>
    <x v="8"/>
    <n v="2502"/>
  </r>
  <r>
    <d v="2020-12-05T00:00:00"/>
    <x v="22"/>
    <n v="252594"/>
    <n v="12164"/>
    <n v="240430"/>
    <x v="0"/>
    <x v="8"/>
    <n v="2164"/>
  </r>
  <r>
    <d v="2020-12-07T00:00:00"/>
    <x v="22"/>
    <n v="256221"/>
    <n v="12314"/>
    <n v="243907"/>
    <x v="0"/>
    <x v="8"/>
    <n v="3627"/>
  </r>
  <r>
    <d v="2020-12-08T00:00:00"/>
    <x v="22"/>
    <n v="258439"/>
    <n v="12410"/>
    <n v="246029"/>
    <x v="0"/>
    <x v="8"/>
    <n v="2218"/>
  </r>
  <r>
    <d v="2020-12-09T00:00:00"/>
    <x v="22"/>
    <n v="260267"/>
    <n v="12511"/>
    <n v="247756"/>
    <x v="0"/>
    <x v="8"/>
    <n v="1828"/>
  </r>
  <r>
    <d v="2020-12-10T00:00:00"/>
    <x v="22"/>
    <n v="261625"/>
    <n v="12586"/>
    <n v="249039"/>
    <x v="0"/>
    <x v="8"/>
    <n v="1358"/>
  </r>
  <r>
    <d v="2020-12-11T00:00:00"/>
    <x v="22"/>
    <n v="263433"/>
    <n v="12645"/>
    <n v="250788"/>
    <x v="0"/>
    <x v="8"/>
    <n v="1808"/>
  </r>
  <r>
    <d v="2020-12-12T00:00:00"/>
    <x v="22"/>
    <n v="265057"/>
    <n v="12743"/>
    <n v="252314"/>
    <x v="0"/>
    <x v="8"/>
    <n v="1624"/>
  </r>
  <r>
    <d v="2020-12-14T00:00:00"/>
    <x v="22"/>
    <n v="267771"/>
    <n v="12941"/>
    <n v="254830"/>
    <x v="0"/>
    <x v="8"/>
    <n v="2714"/>
  </r>
  <r>
    <d v="2020-12-15T00:00:00"/>
    <x v="22"/>
    <n v="269808"/>
    <n v="13007"/>
    <n v="256801"/>
    <x v="0"/>
    <x v="8"/>
    <n v="2037"/>
  </r>
  <r>
    <d v="2020-12-16T00:00:00"/>
    <x v="22"/>
    <n v="271896"/>
    <n v="13072"/>
    <n v="258824"/>
    <x v="0"/>
    <x v="8"/>
    <n v="2088"/>
  </r>
  <r>
    <d v="2020-12-18T00:00:00"/>
    <x v="22"/>
    <n v="275934"/>
    <n v="13189"/>
    <n v="262745"/>
    <x v="0"/>
    <x v="8"/>
    <n v="4038"/>
  </r>
  <r>
    <d v="2020-12-19T00:00:00"/>
    <x v="22"/>
    <n v="277791"/>
    <n v="13221"/>
    <n v="264570"/>
    <x v="0"/>
    <x v="8"/>
    <n v="1857"/>
  </r>
  <r>
    <d v="2020-12-21T00:00:00"/>
    <x v="22"/>
    <n v="280244"/>
    <n v="13258"/>
    <n v="266986"/>
    <x v="0"/>
    <x v="8"/>
    <n v="2453"/>
  </r>
  <r>
    <d v="2020-12-22T00:00:00"/>
    <x v="22"/>
    <n v="281866"/>
    <n v="13299"/>
    <n v="268567"/>
    <x v="0"/>
    <x v="8"/>
    <n v="1622"/>
  </r>
  <r>
    <d v="2020-12-23T00:00:00"/>
    <x v="22"/>
    <n v="283632"/>
    <n v="13328"/>
    <n v="270304"/>
    <x v="0"/>
    <x v="8"/>
    <n v="1766"/>
  </r>
  <r>
    <d v="2020-12-24T00:00:00"/>
    <x v="22"/>
    <n v="285139"/>
    <n v="13340"/>
    <n v="271779"/>
    <x v="0"/>
    <x v="8"/>
    <n v="1507"/>
  </r>
  <r>
    <d v="2020-12-28T00:00:00"/>
    <x v="22"/>
    <n v="289092"/>
    <n v="13379"/>
    <n v="275713"/>
    <x v="0"/>
    <x v="8"/>
    <n v="3953"/>
  </r>
  <r>
    <d v="2020-12-29T00:00:00"/>
    <x v="22"/>
    <n v="290360"/>
    <n v="13387"/>
    <n v="276973"/>
    <x v="0"/>
    <x v="8"/>
    <n v="1268"/>
  </r>
  <r>
    <d v="2020-12-30T00:00:00"/>
    <x v="22"/>
    <n v="291959"/>
    <n v="13408"/>
    <n v="278551"/>
    <x v="0"/>
    <x v="8"/>
    <n v="1599"/>
  </r>
  <r>
    <d v="2021-01-04T00:00:00"/>
    <x v="22"/>
    <n v="298554"/>
    <n v="13482"/>
    <n v="285072"/>
    <x v="1"/>
    <x v="9"/>
    <n v="6595"/>
  </r>
  <r>
    <d v="2021-01-06T00:00:00"/>
    <x v="22"/>
    <n v="301969"/>
    <n v="13525"/>
    <n v="288444"/>
    <x v="1"/>
    <x v="9"/>
    <n v="3415"/>
  </r>
  <r>
    <d v="2021-01-07T00:00:00"/>
    <x v="22"/>
    <n v="303590"/>
    <n v="13536"/>
    <n v="290054"/>
    <x v="1"/>
    <x v="9"/>
    <n v="1621"/>
  </r>
  <r>
    <d v="2021-01-08T00:00:00"/>
    <x v="22"/>
    <n v="305124"/>
    <n v="13560"/>
    <n v="291564"/>
    <x v="1"/>
    <x v="9"/>
    <n v="1534"/>
  </r>
  <r>
    <d v="2021-01-09T00:00:00"/>
    <x v="22"/>
    <n v="306472"/>
    <n v="13592"/>
    <n v="292880"/>
    <x v="1"/>
    <x v="9"/>
    <n v="1348"/>
  </r>
  <r>
    <d v="2021-01-11T00:00:00"/>
    <x v="22"/>
    <n v="309055"/>
    <n v="13631"/>
    <n v="295424"/>
    <x v="1"/>
    <x v="9"/>
    <n v="2583"/>
  </r>
  <r>
    <d v="2021-01-12T00:00:00"/>
    <x v="22"/>
    <n v="310487"/>
    <n v="13651"/>
    <n v="296836"/>
    <x v="1"/>
    <x v="9"/>
    <n v="1432"/>
  </r>
  <r>
    <d v="2021-01-13T00:00:00"/>
    <x v="22"/>
    <n v="312221"/>
    <n v="13669"/>
    <n v="298552"/>
    <x v="1"/>
    <x v="9"/>
    <n v="1734"/>
  </r>
  <r>
    <d v="2021-01-14T00:00:00"/>
    <x v="22"/>
    <n v="313914"/>
    <n v="13687"/>
    <n v="300227"/>
    <x v="1"/>
    <x v="9"/>
    <n v="1693"/>
  </r>
  <r>
    <d v="2021-01-15T00:00:00"/>
    <x v="22"/>
    <n v="315290"/>
    <n v="13691"/>
    <n v="301599"/>
    <x v="1"/>
    <x v="9"/>
    <n v="1376"/>
  </r>
  <r>
    <d v="2021-01-16T00:00:00"/>
    <x v="22"/>
    <n v="316632"/>
    <n v="13693"/>
    <n v="302939"/>
    <x v="1"/>
    <x v="9"/>
    <n v="1342"/>
  </r>
  <r>
    <d v="2021-01-18T00:00:00"/>
    <x v="22"/>
    <n v="318901"/>
    <n v="13707"/>
    <n v="305194"/>
    <x v="1"/>
    <x v="9"/>
    <n v="2269"/>
  </r>
  <r>
    <d v="2021-01-20T00:00:00"/>
    <x v="22"/>
    <n v="321819"/>
    <n v="13717"/>
    <n v="308102"/>
    <x v="1"/>
    <x v="9"/>
    <n v="2918"/>
  </r>
  <r>
    <d v="2021-01-21T00:00:00"/>
    <x v="22"/>
    <n v="323284"/>
    <n v="13721"/>
    <n v="309563"/>
    <x v="1"/>
    <x v="9"/>
    <n v="1465"/>
  </r>
  <r>
    <d v="2021-01-22T00:00:00"/>
    <x v="22"/>
    <n v="324588"/>
    <n v="13723"/>
    <n v="310865"/>
    <x v="1"/>
    <x v="9"/>
    <n v="1304"/>
  </r>
  <r>
    <d v="2021-01-23T00:00:00"/>
    <x v="22"/>
    <n v="325872"/>
    <n v="13727"/>
    <n v="312145"/>
    <x v="1"/>
    <x v="9"/>
    <n v="1284"/>
  </r>
  <r>
    <d v="2021-01-27T00:00:00"/>
    <x v="22"/>
    <n v="330810"/>
    <n v="13741"/>
    <n v="317069"/>
    <x v="1"/>
    <x v="9"/>
    <n v="4938"/>
  </r>
  <r>
    <d v="2021-01-29T00:00:00"/>
    <x v="22"/>
    <n v="333315"/>
    <n v="13753"/>
    <n v="319562"/>
    <x v="1"/>
    <x v="9"/>
    <n v="2505"/>
  </r>
  <r>
    <d v="2021-01-30T00:00:00"/>
    <x v="22"/>
    <n v="334713"/>
    <n v="13761"/>
    <n v="320952"/>
    <x v="1"/>
    <x v="9"/>
    <n v="1398"/>
  </r>
  <r>
    <d v="2021-02-01T00:00:00"/>
    <x v="22"/>
    <n v="337242"/>
    <n v="13764"/>
    <n v="323478"/>
    <x v="1"/>
    <x v="10"/>
    <n v="2529"/>
  </r>
  <r>
    <d v="2021-02-02T00:00:00"/>
    <x v="22"/>
    <n v="338615"/>
    <n v="13768"/>
    <n v="324847"/>
    <x v="1"/>
    <x v="10"/>
    <n v="1373"/>
  </r>
  <r>
    <d v="2021-02-03T00:00:00"/>
    <x v="22"/>
    <n v="340228"/>
    <n v="13774"/>
    <n v="326454"/>
    <x v="1"/>
    <x v="10"/>
    <n v="1613"/>
  </r>
  <r>
    <d v="2021-02-04T00:00:00"/>
    <x v="22"/>
    <n v="341580"/>
    <n v="13794"/>
    <n v="327786"/>
    <x v="1"/>
    <x v="10"/>
    <n v="1352"/>
  </r>
  <r>
    <d v="2021-02-05T00:00:00"/>
    <x v="22"/>
    <n v="342795"/>
    <n v="13821"/>
    <n v="328974"/>
    <x v="1"/>
    <x v="10"/>
    <n v="1215"/>
  </r>
  <r>
    <d v="2021-02-06T00:00:00"/>
    <x v="22"/>
    <n v="344070"/>
    <n v="13845"/>
    <n v="330225"/>
    <x v="1"/>
    <x v="10"/>
    <n v="1275"/>
  </r>
  <r>
    <d v="2021-02-07T00:00:00"/>
    <x v="22"/>
    <n v="345293"/>
    <n v="13885"/>
    <n v="331408"/>
    <x v="1"/>
    <x v="10"/>
    <n v="1223"/>
  </r>
  <r>
    <d v="2021-02-08T00:00:00"/>
    <x v="22"/>
    <n v="346146"/>
    <n v="13886"/>
    <n v="332260"/>
    <x v="1"/>
    <x v="10"/>
    <n v="853"/>
  </r>
  <r>
    <d v="2021-02-09T00:00:00"/>
    <x v="22"/>
    <n v="347510"/>
    <n v="13893"/>
    <n v="333617"/>
    <x v="1"/>
    <x v="10"/>
    <n v="1364"/>
  </r>
  <r>
    <d v="2021-02-10T00:00:00"/>
    <x v="22"/>
    <n v="348913"/>
    <n v="13924"/>
    <n v="334989"/>
    <x v="1"/>
    <x v="10"/>
    <n v="1403"/>
  </r>
  <r>
    <d v="2021-02-11T00:00:00"/>
    <x v="22"/>
    <n v="350493"/>
    <n v="13931"/>
    <n v="336562"/>
    <x v="1"/>
    <x v="10"/>
    <n v="1580"/>
  </r>
  <r>
    <d v="2021-02-12T00:00:00"/>
    <x v="22"/>
    <n v="351714"/>
    <n v="13932"/>
    <n v="337782"/>
    <x v="1"/>
    <x v="10"/>
    <n v="1221"/>
  </r>
  <r>
    <d v="2021-02-13T00:00:00"/>
    <x v="22"/>
    <n v="352900"/>
    <n v="13937"/>
    <n v="339053"/>
    <x v="1"/>
    <x v="10"/>
    <n v="1186"/>
  </r>
  <r>
    <d v="2021-02-14T00:00:00"/>
    <x v="22"/>
    <n v="354157"/>
    <n v="13942"/>
    <n v="340251"/>
    <x v="1"/>
    <x v="10"/>
    <n v="1257"/>
  </r>
  <r>
    <d v="2021-02-15T00:00:00"/>
    <x v="22"/>
    <n v="354931"/>
    <n v="13942"/>
    <n v="340989"/>
    <x v="1"/>
    <x v="10"/>
    <n v="774"/>
  </r>
  <r>
    <d v="2021-02-16T00:00:00"/>
    <x v="22"/>
    <n v="355905"/>
    <n v="13944"/>
    <n v="341961"/>
    <x v="1"/>
    <x v="10"/>
    <n v="974"/>
  </r>
  <r>
    <d v="2021-02-17T00:00:00"/>
    <x v="22"/>
    <n v="356663"/>
    <n v="13945"/>
    <n v="342718"/>
    <x v="1"/>
    <x v="10"/>
    <n v="758"/>
  </r>
  <r>
    <d v="2021-02-19T00:00:00"/>
    <x v="22"/>
    <n v="358903"/>
    <n v="13951"/>
    <n v="344952"/>
    <x v="1"/>
    <x v="10"/>
    <n v="2240"/>
  </r>
  <r>
    <d v="2021-02-20T00:00:00"/>
    <x v="22"/>
    <n v="360092"/>
    <n v="13952"/>
    <n v="346140"/>
    <x v="1"/>
    <x v="10"/>
    <n v="1189"/>
  </r>
  <r>
    <d v="2021-02-22T00:00:00"/>
    <x v="22"/>
    <n v="361857"/>
    <n v="13954"/>
    <n v="347903"/>
    <x v="1"/>
    <x v="10"/>
    <n v="1765"/>
  </r>
  <r>
    <d v="2021-02-23T00:00:00"/>
    <x v="22"/>
    <n v="363076"/>
    <n v="13955"/>
    <n v="349121"/>
    <x v="1"/>
    <x v="10"/>
    <n v="1219"/>
  </r>
  <r>
    <d v="2021-02-24T00:00:00"/>
    <x v="22"/>
    <n v="364517"/>
    <n v="13958"/>
    <n v="350559"/>
    <x v="1"/>
    <x v="10"/>
    <n v="1441"/>
  </r>
  <r>
    <d v="2021-02-25T00:00:00"/>
    <x v="22"/>
    <n v="365778"/>
    <n v="13961"/>
    <n v="351817"/>
    <x v="1"/>
    <x v="10"/>
    <n v="1261"/>
  </r>
  <r>
    <d v="2021-02-28T00:00:00"/>
    <x v="22"/>
    <n v="369262"/>
    <n v="13962"/>
    <n v="355300"/>
    <x v="1"/>
    <x v="10"/>
    <n v="3484"/>
  </r>
  <r>
    <d v="2021-03-01T00:00:00"/>
    <x v="22"/>
    <n v="370067"/>
    <n v="13963"/>
    <n v="356104"/>
    <x v="1"/>
    <x v="11"/>
    <n v="805"/>
  </r>
  <r>
    <d v="2021-03-02T00:00:00"/>
    <x v="22"/>
    <n v="371538"/>
    <n v="13966"/>
    <n v="357572"/>
    <x v="1"/>
    <x v="11"/>
    <n v="1471"/>
  </r>
  <r>
    <d v="2021-03-04T00:00:00"/>
    <x v="22"/>
    <n v="374169"/>
    <n v="13966"/>
    <n v="360203"/>
    <x v="1"/>
    <x v="11"/>
    <n v="2631"/>
  </r>
  <r>
    <d v="2021-03-06T00:00:00"/>
    <x v="22"/>
    <n v="375245"/>
    <n v="13970"/>
    <n v="361277"/>
    <x v="1"/>
    <x v="11"/>
    <n v="1076"/>
  </r>
  <r>
    <d v="2021-03-07T00:00:00"/>
    <x v="22"/>
    <n v="377326"/>
    <n v="13972"/>
    <n v="363354"/>
    <x v="1"/>
    <x v="11"/>
    <n v="2081"/>
  </r>
  <r>
    <d v="2021-03-08T00:00:00"/>
    <x v="22"/>
    <n v="377949"/>
    <n v="13973"/>
    <n v="363976"/>
    <x v="1"/>
    <x v="11"/>
    <n v="623"/>
  </r>
  <r>
    <d v="2021-03-09T00:00:00"/>
    <x v="22"/>
    <n v="379237"/>
    <n v="13977"/>
    <n v="365260"/>
    <x v="1"/>
    <x v="11"/>
    <n v="1288"/>
  </r>
  <r>
    <d v="2021-03-11T00:00:00"/>
    <x v="22"/>
    <n v="381349"/>
    <n v="13983"/>
    <n v="367364"/>
    <x v="1"/>
    <x v="11"/>
    <n v="2112"/>
  </r>
  <r>
    <d v="2021-03-13T00:00:00"/>
    <x v="22"/>
    <n v="383450"/>
    <n v="13992"/>
    <n v="369458"/>
    <x v="1"/>
    <x v="11"/>
    <n v="2101"/>
  </r>
  <r>
    <d v="2021-03-15T00:00:00"/>
    <x v="22"/>
    <n v="384524"/>
    <n v="13997"/>
    <n v="370527"/>
    <x v="1"/>
    <x v="11"/>
    <n v="1074"/>
  </r>
  <r>
    <d v="2021-03-16T00:00:00"/>
    <x v="22"/>
    <n v="386593"/>
    <n v="14000"/>
    <n v="372593"/>
    <x v="1"/>
    <x v="11"/>
    <n v="2069"/>
  </r>
  <r>
    <d v="2021-03-17T00:00:00"/>
    <x v="22"/>
    <n v="387629"/>
    <n v="14002"/>
    <n v="373627"/>
    <x v="1"/>
    <x v="11"/>
    <n v="1036"/>
  </r>
  <r>
    <d v="2021-03-18T00:00:00"/>
    <x v="22"/>
    <n v="388592"/>
    <n v="14005"/>
    <n v="374587"/>
    <x v="1"/>
    <x v="11"/>
    <n v="963"/>
  </r>
  <r>
    <d v="2021-03-19T00:00:00"/>
    <x v="22"/>
    <n v="389679"/>
    <n v="14008"/>
    <n v="375671"/>
    <x v="1"/>
    <x v="11"/>
    <n v="1087"/>
  </r>
  <r>
    <d v="2021-03-20T00:00:00"/>
    <x v="22"/>
    <n v="390648"/>
    <n v="14012"/>
    <n v="376628"/>
    <x v="1"/>
    <x v="11"/>
    <n v="969"/>
  </r>
  <r>
    <d v="2021-03-22T00:00:00"/>
    <x v="22"/>
    <n v="392474"/>
    <n v="14016"/>
    <n v="378458"/>
    <x v="1"/>
    <x v="11"/>
    <n v="1826"/>
  </r>
  <r>
    <d v="2021-03-23T00:00:00"/>
    <x v="22"/>
    <n v="393744"/>
    <n v="14017"/>
    <n v="379727"/>
    <x v="1"/>
    <x v="11"/>
    <n v="1270"/>
  </r>
  <r>
    <d v="2021-03-24T00:00:00"/>
    <x v="22"/>
    <n v="395112"/>
    <n v="14019"/>
    <n v="381093"/>
    <x v="1"/>
    <x v="11"/>
    <n v="1368"/>
  </r>
  <r>
    <d v="2021-03-25T00:00:00"/>
    <x v="22"/>
    <n v="396300"/>
    <n v="14022"/>
    <n v="382278"/>
    <x v="1"/>
    <x v="11"/>
    <n v="1188"/>
  </r>
  <r>
    <d v="2021-03-26T00:00:00"/>
    <x v="22"/>
    <n v="397634"/>
    <n v="14029"/>
    <n v="383605"/>
    <x v="1"/>
    <x v="11"/>
    <n v="1334"/>
  </r>
  <r>
    <d v="2021-03-28T00:00:00"/>
    <x v="22"/>
    <n v="400173"/>
    <n v="14032"/>
    <n v="386141"/>
    <x v="1"/>
    <x v="11"/>
    <n v="2539"/>
  </r>
  <r>
    <d v="2021-03-30T00:00:00"/>
    <x v="22"/>
    <n v="401189"/>
    <n v="14056"/>
    <n v="387155"/>
    <x v="1"/>
    <x v="11"/>
    <n v="1016"/>
  </r>
  <r>
    <d v="2021-03-31T00:00:00"/>
    <x v="22"/>
    <n v="402571"/>
    <n v="18541"/>
    <n v="388515"/>
    <x v="1"/>
    <x v="11"/>
    <n v="1382"/>
  </r>
  <r>
    <d v="2021-04-01T00:00:00"/>
    <x v="22"/>
    <n v="403861"/>
    <n v="14067"/>
    <n v="389796"/>
    <x v="1"/>
    <x v="0"/>
    <n v="1290"/>
  </r>
  <r>
    <d v="2021-04-02T00:00:00"/>
    <x v="22"/>
    <n v="406446"/>
    <n v="14082"/>
    <n v="392364"/>
    <x v="1"/>
    <x v="0"/>
    <n v="2585"/>
  </r>
  <r>
    <d v="2021-04-03T00:00:00"/>
    <x v="22"/>
    <n v="407216"/>
    <n v="14106"/>
    <n v="393110"/>
    <x v="1"/>
    <x v="0"/>
    <n v="770"/>
  </r>
  <r>
    <d v="2021-04-04T00:00:00"/>
    <x v="22"/>
    <n v="408884"/>
    <n v="14122"/>
    <n v="394762"/>
    <x v="1"/>
    <x v="0"/>
    <n v="1668"/>
  </r>
  <r>
    <d v="2021-04-05T00:00:00"/>
    <x v="22"/>
    <n v="409992"/>
    <n v="14126"/>
    <n v="395866"/>
    <x v="1"/>
    <x v="0"/>
    <n v="1108"/>
  </r>
  <r>
    <d v="2021-04-06T00:00:00"/>
    <x v="22"/>
    <n v="411344"/>
    <n v="14135"/>
    <n v="397209"/>
    <x v="1"/>
    <x v="0"/>
    <n v="1352"/>
  </r>
  <r>
    <d v="2021-04-07T00:00:00"/>
    <x v="22"/>
    <n v="413109"/>
    <n v="14140"/>
    <n v="398969"/>
    <x v="1"/>
    <x v="0"/>
    <n v="1765"/>
  </r>
  <r>
    <d v="2021-04-08T00:00:00"/>
    <x v="22"/>
    <n v="414890"/>
    <n v="14165"/>
    <n v="400725"/>
    <x v="1"/>
    <x v="0"/>
    <n v="1781"/>
  </r>
  <r>
    <d v="2021-04-09T00:00:00"/>
    <x v="22"/>
    <n v="417459"/>
    <n v="14207"/>
    <n v="403252"/>
    <x v="1"/>
    <x v="0"/>
    <n v="2569"/>
  </r>
  <r>
    <d v="2021-04-10T00:00:00"/>
    <x v="22"/>
    <n v="419769"/>
    <n v="14246"/>
    <n v="405523"/>
    <x v="1"/>
    <x v="0"/>
    <n v="2310"/>
  </r>
  <r>
    <d v="2021-04-11T00:00:00"/>
    <x v="22"/>
    <n v="421655"/>
    <n v="14273"/>
    <n v="407381"/>
    <x v="1"/>
    <x v="0"/>
    <n v="1886"/>
  </r>
  <r>
    <d v="2021-04-12T00:00:00"/>
    <x v="22"/>
    <n v="422738"/>
    <n v="14300"/>
    <n v="408438"/>
    <x v="1"/>
    <x v="0"/>
    <n v="1083"/>
  </r>
  <r>
    <d v="2021-04-13T00:00:00"/>
    <x v="22"/>
    <n v="424940"/>
    <n v="14387"/>
    <n v="410553"/>
    <x v="1"/>
    <x v="0"/>
    <n v="2202"/>
  </r>
  <r>
    <d v="2021-04-14T00:00:00"/>
    <x v="22"/>
    <n v="427651"/>
    <n v="14485"/>
    <n v="413166"/>
    <x v="1"/>
    <x v="0"/>
    <n v="2711"/>
  </r>
  <r>
    <d v="2021-04-15T00:00:00"/>
    <x v="22"/>
    <n v="429358"/>
    <n v="14582"/>
    <n v="414776"/>
    <x v="1"/>
    <x v="0"/>
    <n v="1707"/>
  </r>
  <r>
    <d v="2021-04-16T00:00:00"/>
    <x v="22"/>
    <n v="431805"/>
    <n v="14703"/>
    <n v="417102"/>
    <x v="1"/>
    <x v="0"/>
    <n v="2447"/>
  </r>
  <r>
    <d v="2021-04-17T00:00:00"/>
    <x v="22"/>
    <n v="433687"/>
    <n v="14798"/>
    <n v="418889"/>
    <x v="1"/>
    <x v="0"/>
    <n v="1882"/>
  </r>
  <r>
    <d v="2021-04-18T00:00:00"/>
    <x v="22"/>
    <n v="435552"/>
    <n v="14871"/>
    <n v="420681"/>
    <x v="1"/>
    <x v="0"/>
    <n v="1865"/>
  </r>
  <r>
    <d v="2021-04-19T00:00:00"/>
    <x v="22"/>
    <n v="436898"/>
    <n v="14979"/>
    <n v="421919"/>
    <x v="1"/>
    <x v="0"/>
    <n v="1346"/>
  </r>
  <r>
    <d v="2021-04-20T00:00:00"/>
    <x v="22"/>
    <n v="438825"/>
    <n v="15116"/>
    <n v="423709"/>
    <x v="1"/>
    <x v="0"/>
    <n v="1927"/>
  </r>
  <r>
    <d v="2021-04-21T00:00:00"/>
    <x v="22"/>
    <n v="441749"/>
    <n v="15308"/>
    <n v="426441"/>
    <x v="1"/>
    <x v="0"/>
    <n v="2924"/>
  </r>
  <r>
    <d v="2021-04-22T00:00:00"/>
    <x v="22"/>
    <n v="443730"/>
    <n v="15488"/>
    <n v="428243"/>
    <x v="1"/>
    <x v="0"/>
    <n v="1981"/>
  </r>
  <r>
    <d v="2021-04-23T00:00:00"/>
    <x v="22"/>
    <n v="445913"/>
    <n v="15631"/>
    <n v="430282"/>
    <x v="1"/>
    <x v="0"/>
    <n v="2183"/>
  </r>
  <r>
    <d v="2021-04-24T00:00:00"/>
    <x v="22"/>
    <n v="447985"/>
    <n v="15786"/>
    <n v="432199"/>
    <x v="1"/>
    <x v="0"/>
    <n v="2072"/>
  </r>
  <r>
    <d v="2021-04-25T00:00:00"/>
    <x v="22"/>
    <n v="449420"/>
    <n v="15994"/>
    <n v="433426"/>
    <x v="1"/>
    <x v="0"/>
    <n v="1435"/>
  </r>
  <r>
    <d v="2021-04-26T00:00:00"/>
    <x v="22"/>
    <n v="451828"/>
    <n v="16124"/>
    <n v="435704"/>
    <x v="1"/>
    <x v="0"/>
    <n v="2408"/>
  </r>
  <r>
    <d v="2021-04-27T00:00:00"/>
    <x v="22"/>
    <n v="453972"/>
    <n v="16271"/>
    <n v="437701"/>
    <x v="1"/>
    <x v="0"/>
    <n v="2144"/>
  </r>
  <r>
    <d v="2021-04-28T00:00:00"/>
    <x v="22"/>
    <n v="456470"/>
    <n v="16430"/>
    <n v="440040"/>
    <x v="1"/>
    <x v="0"/>
    <n v="2498"/>
  </r>
  <r>
    <d v="2021-04-29T00:00:00"/>
    <x v="22"/>
    <n v="459023"/>
    <n v="16617"/>
    <n v="442406"/>
    <x v="1"/>
    <x v="0"/>
    <n v="2553"/>
  </r>
  <r>
    <d v="2021-04-30T00:00:00"/>
    <x v="22"/>
    <n v="461570"/>
    <n v="16846"/>
    <n v="444724"/>
    <x v="1"/>
    <x v="0"/>
    <n v="2547"/>
  </r>
  <r>
    <d v="2021-05-01T00:00:00"/>
    <x v="22"/>
    <n v="464863"/>
    <n v="17108"/>
    <n v="447755"/>
    <x v="1"/>
    <x v="1"/>
    <n v="3293"/>
  </r>
  <r>
    <d v="2021-05-02T00:00:00"/>
    <x v="22"/>
    <n v="467645"/>
    <n v="17429"/>
    <n v="450216"/>
    <x v="1"/>
    <x v="1"/>
    <n v="2782"/>
  </r>
  <r>
    <d v="2021-05-03T00:00:00"/>
    <x v="22"/>
    <n v="469686"/>
    <n v="17675"/>
    <n v="452011"/>
    <x v="1"/>
    <x v="1"/>
    <n v="2041"/>
  </r>
  <r>
    <d v="2021-05-04T00:00:00"/>
    <x v="22"/>
    <n v="471988"/>
    <n v="18014"/>
    <n v="453974"/>
    <x v="1"/>
    <x v="1"/>
    <n v="2302"/>
  </r>
  <r>
    <d v="2021-05-05T00:00:00"/>
    <x v="22"/>
    <n v="474680"/>
    <n v="18283"/>
    <n v="456397"/>
    <x v="1"/>
    <x v="1"/>
    <n v="2692"/>
  </r>
  <r>
    <d v="2021-05-06T00:00:00"/>
    <x v="22"/>
    <n v="477676"/>
    <n v="18630"/>
    <n v="459046"/>
    <x v="1"/>
    <x v="1"/>
    <n v="2996"/>
  </r>
  <r>
    <d v="2021-05-07T00:00:00"/>
    <x v="22"/>
    <n v="480778"/>
    <n v="18927"/>
    <n v="461851"/>
    <x v="1"/>
    <x v="1"/>
    <n v="3102"/>
  </r>
  <r>
    <d v="2021-05-08T00:00:00"/>
    <x v="22"/>
    <n v="483733"/>
    <n v="19302"/>
    <n v="464431"/>
    <x v="1"/>
    <x v="1"/>
    <n v="2955"/>
  </r>
  <r>
    <d v="2021-05-09T00:00:00"/>
    <x v="22"/>
    <n v="486058"/>
    <n v="19720"/>
    <n v="466338"/>
    <x v="1"/>
    <x v="1"/>
    <n v="2325"/>
  </r>
  <r>
    <d v="2021-05-10T00:00:00"/>
    <x v="22"/>
    <n v="487843"/>
    <n v="20129"/>
    <n v="467714"/>
    <x v="1"/>
    <x v="1"/>
    <n v="1785"/>
  </r>
  <r>
    <d v="2021-05-11T00:00:00"/>
    <x v="22"/>
    <n v="490677"/>
    <n v="20579"/>
    <n v="470098"/>
    <x v="1"/>
    <x v="1"/>
    <n v="2834"/>
  </r>
  <r>
    <d v="2021-05-12T00:00:00"/>
    <x v="22"/>
    <n v="495358"/>
    <n v="20985"/>
    <n v="474373"/>
    <x v="1"/>
    <x v="1"/>
    <n v="4681"/>
  </r>
  <r>
    <d v="2021-05-13T00:00:00"/>
    <x v="22"/>
    <n v="498727"/>
    <n v="21576"/>
    <n v="477151"/>
    <x v="1"/>
    <x v="1"/>
    <n v="3369"/>
  </r>
  <r>
    <d v="2021-05-14T00:00:00"/>
    <x v="22"/>
    <n v="501466"/>
    <n v="22203"/>
    <n v="479263"/>
    <x v="1"/>
    <x v="1"/>
    <n v="2739"/>
  </r>
  <r>
    <d v="2021-05-15T00:00:00"/>
    <x v="22"/>
    <n v="504687"/>
    <n v="22763"/>
    <n v="481924"/>
    <x v="1"/>
    <x v="1"/>
    <n v="3221"/>
  </r>
  <r>
    <d v="2021-05-16T00:00:00"/>
    <x v="22"/>
    <n v="508574"/>
    <n v="23332"/>
    <n v="485242"/>
    <x v="1"/>
    <x v="1"/>
    <n v="3887"/>
  </r>
  <r>
    <d v="2021-05-17T00:00:00"/>
    <x v="22"/>
    <n v="510902"/>
    <n v="23966"/>
    <n v="486936"/>
    <x v="1"/>
    <x v="1"/>
    <n v="2328"/>
  </r>
  <r>
    <d v="2021-05-18T00:00:00"/>
    <x v="22"/>
    <n v="515062"/>
    <n v="24872"/>
    <n v="490190"/>
    <x v="1"/>
    <x v="1"/>
    <n v="4160"/>
  </r>
  <r>
    <d v="2021-05-19T00:00:00"/>
    <x v="22"/>
    <n v="519311"/>
    <n v="25744"/>
    <n v="493567"/>
    <x v="1"/>
    <x v="1"/>
    <n v="4249"/>
  </r>
  <r>
    <d v="2021-05-20T00:00:00"/>
    <x v="22"/>
    <n v="523287"/>
    <n v="26927"/>
    <n v="496360"/>
    <x v="1"/>
    <x v="1"/>
    <n v="3976"/>
  </r>
  <r>
    <d v="2021-05-21T00:00:00"/>
    <x v="22"/>
    <n v="527955"/>
    <n v="27755"/>
    <n v="500200"/>
    <x v="1"/>
    <x v="1"/>
    <n v="4668"/>
  </r>
  <r>
    <d v="2021-05-22T00:00:00"/>
    <x v="22"/>
    <n v="532756"/>
    <n v="28878"/>
    <n v="503878"/>
    <x v="1"/>
    <x v="1"/>
    <n v="4801"/>
  </r>
  <r>
    <d v="2021-05-23T00:00:00"/>
    <x v="22"/>
    <n v="536905"/>
    <n v="29681"/>
    <n v="507224"/>
    <x v="1"/>
    <x v="1"/>
    <n v="4149"/>
  </r>
  <r>
    <d v="2021-05-24T00:00:00"/>
    <x v="22"/>
    <n v="539538"/>
    <n v="30492"/>
    <n v="509046"/>
    <x v="1"/>
    <x v="1"/>
    <n v="2633"/>
  </r>
  <r>
    <d v="2021-05-25T00:00:00"/>
    <x v="22"/>
    <n v="544951"/>
    <n v="31449"/>
    <n v="513502"/>
    <x v="1"/>
    <x v="1"/>
    <n v="5413"/>
  </r>
  <r>
    <d v="2021-05-26T00:00:00"/>
    <x v="22"/>
    <n v="552324"/>
    <n v="32295"/>
    <n v="520029"/>
    <x v="1"/>
    <x v="1"/>
    <n v="7373"/>
  </r>
  <r>
    <d v="2021-05-28T00:00:00"/>
    <x v="22"/>
    <n v="562661"/>
    <n v="33835"/>
    <n v="528826"/>
    <x v="1"/>
    <x v="1"/>
    <n v="10337"/>
  </r>
  <r>
    <d v="2021-05-29T00:00:00"/>
    <x v="22"/>
    <n v="567966"/>
    <n v="34448"/>
    <n v="533518"/>
    <x v="1"/>
    <x v="1"/>
    <n v="5305"/>
  </r>
  <r>
    <d v="2021-05-30T00:00:00"/>
    <x v="22"/>
    <n v="572812"/>
    <n v="35190"/>
    <n v="537622"/>
    <x v="1"/>
    <x v="1"/>
    <n v="4846"/>
  </r>
  <r>
    <d v="2021-05-31T00:00:00"/>
    <x v="22"/>
    <n v="575001"/>
    <n v="35598"/>
    <n v="539403"/>
    <x v="1"/>
    <x v="1"/>
    <n v="2189"/>
  </r>
  <r>
    <d v="2021-06-01T00:00:00"/>
    <x v="22"/>
    <n v="578167"/>
    <n v="36065"/>
    <n v="542102"/>
    <x v="1"/>
    <x v="2"/>
    <n v="3166"/>
  </r>
  <r>
    <d v="2021-06-02T00:00:00"/>
    <x v="22"/>
    <n v="583183"/>
    <n v="36597"/>
    <n v="546586"/>
    <x v="1"/>
    <x v="2"/>
    <n v="5016"/>
  </r>
  <r>
    <d v="2021-06-03T00:00:00"/>
    <x v="22"/>
    <n v="587391"/>
    <n v="37149"/>
    <n v="550242"/>
    <x v="1"/>
    <x v="2"/>
    <n v="4208"/>
  </r>
  <r>
    <d v="2021-06-04T00:00:00"/>
    <x v="22"/>
    <n v="591464"/>
    <n v="37733"/>
    <n v="553731"/>
    <x v="1"/>
    <x v="2"/>
    <n v="4073"/>
  </r>
  <r>
    <d v="2021-06-05T00:00:00"/>
    <x v="22"/>
    <n v="595501"/>
    <n v="38230"/>
    <n v="557271"/>
    <x v="1"/>
    <x v="2"/>
    <n v="4037"/>
  </r>
  <r>
    <d v="2021-06-06T00:00:00"/>
    <x v="22"/>
    <n v="599057"/>
    <n v="38718"/>
    <n v="560339"/>
    <x v="1"/>
    <x v="2"/>
    <n v="3556"/>
  </r>
  <r>
    <d v="2021-06-07T00:00:00"/>
    <x v="22"/>
    <n v="600888"/>
    <n v="39156"/>
    <n v="561732"/>
    <x v="1"/>
    <x v="2"/>
    <n v="1831"/>
  </r>
  <r>
    <d v="2021-06-08T00:00:00"/>
    <x v="22"/>
    <n v="604628"/>
    <n v="39535"/>
    <n v="565093"/>
    <x v="1"/>
    <x v="2"/>
    <n v="3740"/>
  </r>
  <r>
    <d v="2021-06-09T00:00:00"/>
    <x v="22"/>
    <n v="609389"/>
    <n v="39983"/>
    <n v="569406"/>
    <x v="1"/>
    <x v="2"/>
    <n v="4761"/>
  </r>
  <r>
    <d v="2021-06-10T00:00:00"/>
    <x v="22"/>
    <n v="614481"/>
    <n v="40586"/>
    <n v="573895"/>
    <x v="1"/>
    <x v="2"/>
    <n v="5092"/>
  </r>
  <r>
    <d v="2021-06-11T00:00:00"/>
    <x v="22"/>
    <n v="619544"/>
    <n v="41100"/>
    <n v="578444"/>
    <x v="1"/>
    <x v="2"/>
    <n v="5063"/>
  </r>
  <r>
    <d v="2021-06-12T00:00:00"/>
    <x v="22"/>
    <n v="624143"/>
    <n v="41601"/>
    <n v="582542"/>
    <x v="1"/>
    <x v="2"/>
    <n v="4599"/>
  </r>
  <r>
    <d v="2021-06-13T00:00:00"/>
    <x v="22"/>
    <n v="628160"/>
    <n v="41906"/>
    <n v="586254"/>
    <x v="1"/>
    <x v="2"/>
    <n v="4017"/>
  </r>
  <r>
    <d v="2021-06-14T00:00:00"/>
    <x v="22"/>
    <n v="630067"/>
    <n v="42309"/>
    <n v="587758"/>
    <x v="1"/>
    <x v="2"/>
    <n v="1907"/>
  </r>
  <r>
    <d v="2021-06-15T00:00:00"/>
    <x v="22"/>
    <n v="633824"/>
    <n v="42759"/>
    <n v="591065"/>
    <x v="1"/>
    <x v="2"/>
    <n v="3757"/>
  </r>
  <r>
    <d v="2021-06-16T00:00:00"/>
    <x v="22"/>
    <n v="638873"/>
    <n v="43254"/>
    <n v="595619"/>
    <x v="1"/>
    <x v="2"/>
    <n v="5049"/>
  </r>
  <r>
    <d v="2021-06-17T00:00:00"/>
    <x v="22"/>
    <n v="643644"/>
    <n v="43732"/>
    <n v="599912"/>
    <x v="1"/>
    <x v="2"/>
    <n v="4771"/>
  </r>
  <r>
    <d v="2021-06-18T00:00:00"/>
    <x v="22"/>
    <n v="649771"/>
    <n v="44382"/>
    <n v="605389"/>
    <x v="1"/>
    <x v="2"/>
    <n v="6127"/>
  </r>
  <r>
    <d v="2021-06-19T00:00:00"/>
    <x v="22"/>
    <n v="654266"/>
    <n v="44896"/>
    <n v="609370"/>
    <x v="1"/>
    <x v="2"/>
    <n v="4495"/>
  </r>
  <r>
    <d v="2021-06-20T00:00:00"/>
    <x v="22"/>
    <n v="658197"/>
    <n v="45286"/>
    <n v="612911"/>
    <x v="1"/>
    <x v="2"/>
    <n v="3931"/>
  </r>
  <r>
    <d v="2021-06-21T00:00:00"/>
    <x v="22"/>
    <n v="660358"/>
    <n v="45555"/>
    <n v="614803"/>
    <x v="1"/>
    <x v="2"/>
    <n v="2161"/>
  </r>
  <r>
    <d v="2021-06-22T00:00:00"/>
    <x v="22"/>
    <n v="664539"/>
    <n v="45976"/>
    <n v="618563"/>
    <x v="1"/>
    <x v="2"/>
    <n v="4181"/>
  </r>
  <r>
    <d v="2021-06-23T00:00:00"/>
    <x v="22"/>
    <n v="668949"/>
    <n v="46458"/>
    <n v="622491"/>
    <x v="1"/>
    <x v="2"/>
    <n v="4410"/>
  </r>
  <r>
    <d v="2021-06-24T00:00:00"/>
    <x v="22"/>
    <n v="673392"/>
    <n v="46878"/>
    <n v="626514"/>
    <x v="1"/>
    <x v="2"/>
    <n v="4443"/>
  </r>
  <r>
    <d v="2021-06-25T00:00:00"/>
    <x v="22"/>
    <n v="677942"/>
    <n v="47480"/>
    <n v="630462"/>
    <x v="1"/>
    <x v="2"/>
    <n v="4550"/>
  </r>
  <r>
    <d v="2021-06-26T00:00:00"/>
    <x v="22"/>
    <n v="682117"/>
    <n v="47985"/>
    <n v="634132"/>
    <x v="1"/>
    <x v="2"/>
    <n v="4175"/>
  </r>
  <r>
    <d v="2021-06-27T00:00:00"/>
    <x v="22"/>
    <n v="685541"/>
    <n v="48447"/>
    <n v="637094"/>
    <x v="1"/>
    <x v="2"/>
    <n v="3424"/>
  </r>
  <r>
    <d v="2021-06-28T00:00:00"/>
    <x v="22"/>
    <n v="687754"/>
    <n v="48783"/>
    <n v="638971"/>
    <x v="1"/>
    <x v="2"/>
    <n v="2213"/>
  </r>
  <r>
    <d v="2021-06-29T00:00:00"/>
    <x v="22"/>
    <n v="692507"/>
    <n v="49161"/>
    <n v="643346"/>
    <x v="1"/>
    <x v="2"/>
    <n v="4753"/>
  </r>
  <r>
    <d v="2021-06-30T00:00:00"/>
    <x v="22"/>
    <n v="698098"/>
    <n v="49513"/>
    <n v="648585"/>
    <x v="1"/>
    <x v="2"/>
    <n v="5591"/>
  </r>
  <r>
    <d v="2021-07-01T00:00:00"/>
    <x v="22"/>
    <n v="701787"/>
    <n v="50090"/>
    <n v="651697"/>
    <x v="1"/>
    <x v="3"/>
    <n v="3689"/>
  </r>
  <r>
    <d v="2021-07-02T00:00:00"/>
    <x v="22"/>
    <n v="705768"/>
    <n v="50575"/>
    <n v="655193"/>
    <x v="1"/>
    <x v="3"/>
    <n v="3981"/>
  </r>
  <r>
    <d v="2021-07-03T00:00:00"/>
    <x v="22"/>
    <n v="710164"/>
    <n v="51035"/>
    <n v="659129"/>
    <x v="1"/>
    <x v="3"/>
    <n v="4396"/>
  </r>
  <r>
    <d v="2021-07-04T00:00:00"/>
    <x v="22"/>
    <n v="713885"/>
    <n v="51524"/>
    <n v="662361"/>
    <x v="1"/>
    <x v="3"/>
    <n v="3721"/>
  </r>
  <r>
    <d v="2021-07-05T00:00:00"/>
    <x v="22"/>
    <n v="716248"/>
    <n v="51901"/>
    <n v="664347"/>
    <x v="1"/>
    <x v="3"/>
    <n v="2363"/>
  </r>
  <r>
    <d v="2021-07-06T00:00:00"/>
    <x v="22"/>
    <n v="720409"/>
    <n v="52358"/>
    <n v="668051"/>
    <x v="1"/>
    <x v="3"/>
    <n v="4161"/>
  </r>
  <r>
    <d v="2021-07-07T00:00:00"/>
    <x v="22"/>
    <n v="724438"/>
    <n v="52712"/>
    <n v="671726"/>
    <x v="1"/>
    <x v="3"/>
    <n v="4029"/>
  </r>
  <r>
    <d v="2021-07-08T00:00:00"/>
    <x v="22"/>
    <n v="729120"/>
    <n v="53244"/>
    <n v="675876"/>
    <x v="1"/>
    <x v="3"/>
    <n v="4682"/>
  </r>
  <r>
    <d v="2021-07-09T00:00:00"/>
    <x v="22"/>
    <n v="734243"/>
    <n v="53670"/>
    <n v="680573"/>
    <x v="1"/>
    <x v="3"/>
    <n v="5123"/>
  </r>
  <r>
    <d v="2021-07-10T00:00:00"/>
    <x v="22"/>
    <n v="739802"/>
    <n v="54155"/>
    <n v="685647"/>
    <x v="1"/>
    <x v="3"/>
    <n v="5559"/>
  </r>
  <r>
    <d v="2021-07-11T00:00:00"/>
    <x v="22"/>
    <n v="744996"/>
    <n v="54580"/>
    <n v="690416"/>
    <x v="1"/>
    <x v="3"/>
    <n v="5194"/>
  </r>
  <r>
    <d v="2021-07-12T00:00:00"/>
    <x v="22"/>
    <n v="747629"/>
    <n v="54853"/>
    <n v="692776"/>
    <x v="1"/>
    <x v="3"/>
    <n v="2633"/>
  </r>
  <r>
    <d v="2021-07-13T00:00:00"/>
    <x v="22"/>
    <n v="753265"/>
    <n v="55218"/>
    <n v="698047"/>
    <x v="1"/>
    <x v="3"/>
    <n v="5636"/>
  </r>
  <r>
    <d v="2021-07-14T00:00:00"/>
    <x v="22"/>
    <n v="757795"/>
    <n v="55640"/>
    <n v="702155"/>
    <x v="1"/>
    <x v="3"/>
    <n v="4530"/>
  </r>
  <r>
    <d v="2021-07-15T00:00:00"/>
    <x v="22"/>
    <n v="763335"/>
    <n v="56052"/>
    <n v="707283"/>
    <x v="1"/>
    <x v="3"/>
    <n v="5540"/>
  </r>
  <r>
    <d v="2021-07-16T00:00:00"/>
    <x v="22"/>
    <n v="768331"/>
    <n v="56493"/>
    <n v="711838"/>
    <x v="1"/>
    <x v="3"/>
    <n v="4996"/>
  </r>
  <r>
    <d v="2021-07-17T00:00:00"/>
    <x v="22"/>
    <n v="772981"/>
    <n v="57000"/>
    <n v="715981"/>
    <x v="1"/>
    <x v="3"/>
    <n v="4650"/>
  </r>
  <r>
    <d v="2021-07-18T00:00:00"/>
    <x v="22"/>
    <n v="777412"/>
    <n v="57388"/>
    <n v="720024"/>
    <x v="1"/>
    <x v="3"/>
    <n v="4431"/>
  </r>
  <r>
    <d v="2021-07-19T00:00:00"/>
    <x v="22"/>
    <n v="780696"/>
    <n v="57775"/>
    <n v="722921"/>
    <x v="1"/>
    <x v="3"/>
    <n v="3284"/>
  </r>
  <r>
    <d v="2021-07-20T00:00:00"/>
    <x v="22"/>
    <n v="785846"/>
    <n v="58275"/>
    <n v="727571"/>
    <x v="1"/>
    <x v="3"/>
    <n v="5150"/>
  </r>
  <r>
    <d v="2021-07-21T00:00:00"/>
    <x v="22"/>
    <n v="790967"/>
    <n v="58833"/>
    <n v="732134"/>
    <x v="1"/>
    <x v="3"/>
    <n v="5121"/>
  </r>
  <r>
    <d v="2021-07-22T00:00:00"/>
    <x v="22"/>
    <n v="795557"/>
    <n v="59346"/>
    <n v="736211"/>
    <x v="1"/>
    <x v="3"/>
    <n v="4590"/>
  </r>
  <r>
    <d v="2021-07-23T00:00:00"/>
    <x v="22"/>
    <n v="801108"/>
    <n v="59904"/>
    <n v="741204"/>
    <x v="1"/>
    <x v="3"/>
    <n v="5551"/>
  </r>
  <r>
    <d v="2021-07-24T00:00:00"/>
    <x v="22"/>
    <n v="806938"/>
    <n v="60597"/>
    <n v="746341"/>
    <x v="1"/>
    <x v="3"/>
    <n v="5830"/>
  </r>
  <r>
    <d v="2021-07-25T00:00:00"/>
    <x v="22"/>
    <n v="812387"/>
    <n v="61194"/>
    <n v="751193"/>
    <x v="1"/>
    <x v="3"/>
    <n v="5449"/>
  </r>
  <r>
    <d v="2021-07-26T00:00:00"/>
    <x v="22"/>
    <n v="816171"/>
    <n v="61763"/>
    <n v="754408"/>
    <x v="1"/>
    <x v="3"/>
    <n v="3784"/>
  </r>
  <r>
    <d v="2021-07-27T00:00:00"/>
    <x v="22"/>
    <n v="822415"/>
    <n v="62473"/>
    <n v="759942"/>
    <x v="1"/>
    <x v="3"/>
    <n v="6244"/>
  </r>
  <r>
    <d v="2021-07-28T00:00:00"/>
    <x v="22"/>
    <n v="827680"/>
    <n v="63014"/>
    <n v="764666"/>
    <x v="1"/>
    <x v="3"/>
    <n v="5265"/>
  </r>
  <r>
    <d v="2021-07-29T00:00:00"/>
    <x v="22"/>
    <n v="833314"/>
    <n v="63745"/>
    <n v="769569"/>
    <x v="1"/>
    <x v="3"/>
    <n v="5634"/>
  </r>
  <r>
    <d v="2021-07-30T00:00:00"/>
    <x v="22"/>
    <n v="838850"/>
    <n v="64314"/>
    <n v="774536"/>
    <x v="1"/>
    <x v="3"/>
    <n v="5536"/>
  </r>
  <r>
    <d v="2021-07-31T00:00:00"/>
    <x v="22"/>
    <n v="844473"/>
    <n v="65000"/>
    <n v="779473"/>
    <x v="1"/>
    <x v="3"/>
    <n v="5623"/>
  </r>
  <r>
    <d v="2021-08-01T00:00:00"/>
    <x v="22"/>
    <n v="850097"/>
    <n v="65589"/>
    <n v="784508"/>
    <x v="1"/>
    <x v="4"/>
    <n v="5624"/>
  </r>
  <r>
    <d v="2021-08-02T00:00:00"/>
    <x v="22"/>
    <n v="853530"/>
    <n v="65939"/>
    <n v="787591"/>
    <x v="1"/>
    <x v="4"/>
    <n v="3433"/>
  </r>
  <r>
    <d v="2021-08-03T00:00:00"/>
    <x v="22"/>
    <n v="859717"/>
    <n v="66495"/>
    <n v="793222"/>
    <x v="1"/>
    <x v="4"/>
    <n v="6187"/>
  </r>
  <r>
    <d v="2021-08-04T00:00:00"/>
    <x v="22"/>
    <n v="865374"/>
    <n v="67016"/>
    <n v="798358"/>
    <x v="1"/>
    <x v="4"/>
    <n v="5657"/>
  </r>
  <r>
    <d v="2021-08-05T00:00:00"/>
    <x v="22"/>
    <n v="871677"/>
    <n v="67592"/>
    <n v="804085"/>
    <x v="1"/>
    <x v="4"/>
    <n v="6303"/>
  </r>
  <r>
    <d v="2021-08-06T00:00:00"/>
    <x v="22"/>
    <n v="876763"/>
    <n v="68107"/>
    <n v="808656"/>
    <x v="1"/>
    <x v="4"/>
    <n v="5086"/>
  </r>
  <r>
    <d v="2021-08-07T00:00:00"/>
    <x v="22"/>
    <n v="882789"/>
    <n v="68631"/>
    <n v="814158"/>
    <x v="1"/>
    <x v="4"/>
    <n v="6026"/>
  </r>
  <r>
    <d v="2021-08-08T00:00:00"/>
    <x v="22"/>
    <n v="887185"/>
    <n v="69171"/>
    <n v="818014"/>
    <x v="1"/>
    <x v="4"/>
    <n v="4396"/>
  </r>
  <r>
    <d v="2021-08-09T00:00:00"/>
    <x v="22"/>
    <n v="888948"/>
    <n v="69358"/>
    <n v="819590"/>
    <x v="1"/>
    <x v="4"/>
    <n v="1763"/>
  </r>
  <r>
    <d v="2021-08-10T00:00:00"/>
    <x v="22"/>
    <n v="894820"/>
    <n v="69769"/>
    <n v="825051"/>
    <x v="1"/>
    <x v="4"/>
    <n v="5872"/>
  </r>
  <r>
    <d v="2020-04-06T00:00:00"/>
    <x v="23"/>
    <n v="58"/>
    <n v="1"/>
    <n v="0"/>
    <x v="0"/>
    <x v="0"/>
    <n v="58"/>
  </r>
  <r>
    <d v="2020-04-07T00:00:00"/>
    <x v="23"/>
    <n v="58"/>
    <n v="1"/>
    <n v="0"/>
    <x v="0"/>
    <x v="0"/>
    <n v="0"/>
  </r>
  <r>
    <d v="2020-04-08T00:00:00"/>
    <x v="23"/>
    <n v="74"/>
    <n v="1"/>
    <n v="73"/>
    <x v="0"/>
    <x v="0"/>
    <n v="16"/>
  </r>
  <r>
    <d v="2020-04-09T00:00:00"/>
    <x v="23"/>
    <n v="84"/>
    <n v="1"/>
    <n v="83"/>
    <x v="0"/>
    <x v="0"/>
    <n v="10"/>
  </r>
  <r>
    <d v="2020-04-12T00:00:00"/>
    <x v="23"/>
    <n v="87"/>
    <n v="1"/>
    <n v="86"/>
    <x v="0"/>
    <x v="0"/>
    <n v="3"/>
  </r>
  <r>
    <d v="2020-04-13T00:00:00"/>
    <x v="23"/>
    <n v="89"/>
    <n v="1"/>
    <n v="88"/>
    <x v="0"/>
    <x v="0"/>
    <n v="2"/>
  </r>
  <r>
    <d v="2020-04-14T00:00:00"/>
    <x v="23"/>
    <n v="91"/>
    <n v="1"/>
    <n v="90"/>
    <x v="0"/>
    <x v="0"/>
    <n v="2"/>
  </r>
  <r>
    <d v="2020-04-15T00:00:00"/>
    <x v="23"/>
    <n v="94"/>
    <n v="1"/>
    <n v="93"/>
    <x v="0"/>
    <x v="0"/>
    <n v="3"/>
  </r>
  <r>
    <d v="2020-04-16T00:00:00"/>
    <x v="23"/>
    <n v="94"/>
    <n v="1"/>
    <n v="93"/>
    <x v="0"/>
    <x v="0"/>
    <n v="0"/>
  </r>
  <r>
    <d v="2020-04-18T00:00:00"/>
    <x v="23"/>
    <n v="102"/>
    <n v="1"/>
    <n v="101"/>
    <x v="0"/>
    <x v="0"/>
    <n v="8"/>
  </r>
  <r>
    <d v="2020-04-19T00:00:00"/>
    <x v="23"/>
    <n v="116"/>
    <n v="1"/>
    <n v="115"/>
    <x v="0"/>
    <x v="0"/>
    <n v="14"/>
  </r>
  <r>
    <d v="2020-04-20T00:00:00"/>
    <x v="23"/>
    <n v="132"/>
    <n v="1"/>
    <n v="131"/>
    <x v="0"/>
    <x v="0"/>
    <n v="16"/>
  </r>
  <r>
    <d v="2020-04-21T00:00:00"/>
    <x v="23"/>
    <n v="135"/>
    <n v="1"/>
    <n v="134"/>
    <x v="0"/>
    <x v="0"/>
    <n v="3"/>
  </r>
  <r>
    <d v="2020-04-22T00:00:00"/>
    <x v="23"/>
    <n v="135"/>
    <n v="1"/>
    <n v="134"/>
    <x v="0"/>
    <x v="0"/>
    <n v="0"/>
  </r>
  <r>
    <d v="2020-04-23T00:00:00"/>
    <x v="23"/>
    <n v="137"/>
    <n v="1"/>
    <n v="136"/>
    <x v="0"/>
    <x v="0"/>
    <n v="2"/>
  </r>
  <r>
    <d v="2020-04-26T00:00:00"/>
    <x v="23"/>
    <n v="146"/>
    <n v="1"/>
    <n v="145"/>
    <x v="0"/>
    <x v="0"/>
    <n v="9"/>
  </r>
  <r>
    <d v="2020-04-27T00:00:00"/>
    <x v="23"/>
    <n v="146"/>
    <n v="1"/>
    <n v="145"/>
    <x v="0"/>
    <x v="0"/>
    <n v="0"/>
  </r>
  <r>
    <d v="2020-04-28T00:00:00"/>
    <x v="23"/>
    <n v="158"/>
    <n v="1"/>
    <n v="157"/>
    <x v="0"/>
    <x v="0"/>
    <n v="12"/>
  </r>
  <r>
    <d v="2020-04-29T00:00:00"/>
    <x v="23"/>
    <n v="179"/>
    <n v="1"/>
    <n v="178"/>
    <x v="0"/>
    <x v="0"/>
    <n v="21"/>
  </r>
  <r>
    <d v="2020-04-30T00:00:00"/>
    <x v="23"/>
    <n v="180"/>
    <n v="1"/>
    <n v="179"/>
    <x v="0"/>
    <x v="0"/>
    <n v="1"/>
  </r>
  <r>
    <d v="2020-05-01T00:00:00"/>
    <x v="23"/>
    <n v="180"/>
    <n v="1"/>
    <n v="179"/>
    <x v="0"/>
    <x v="1"/>
    <n v="0"/>
  </r>
  <r>
    <d v="2020-05-02T00:00:00"/>
    <x v="23"/>
    <n v="183"/>
    <n v="1"/>
    <n v="182"/>
    <x v="0"/>
    <x v="1"/>
    <n v="3"/>
  </r>
  <r>
    <d v="2020-05-03T00:00:00"/>
    <x v="23"/>
    <n v="183"/>
    <n v="1"/>
    <n v="182"/>
    <x v="0"/>
    <x v="1"/>
    <n v="0"/>
  </r>
  <r>
    <d v="2020-05-04T00:00:00"/>
    <x v="23"/>
    <n v="183"/>
    <n v="1"/>
    <n v="182"/>
    <x v="0"/>
    <x v="1"/>
    <n v="0"/>
  </r>
  <r>
    <d v="2020-05-05T00:00:00"/>
    <x v="23"/>
    <n v="188"/>
    <n v="1"/>
    <n v="187"/>
    <x v="0"/>
    <x v="1"/>
    <n v="5"/>
  </r>
  <r>
    <d v="2020-05-06T00:00:00"/>
    <x v="23"/>
    <n v="195"/>
    <n v="1"/>
    <n v="194"/>
    <x v="0"/>
    <x v="1"/>
    <n v="7"/>
  </r>
  <r>
    <d v="2020-05-07T00:00:00"/>
    <x v="23"/>
    <n v="197"/>
    <n v="1"/>
    <n v="196"/>
    <x v="0"/>
    <x v="1"/>
    <n v="2"/>
  </r>
  <r>
    <d v="2020-05-08T00:00:00"/>
    <x v="23"/>
    <n v="199"/>
    <n v="1"/>
    <n v="198"/>
    <x v="0"/>
    <x v="1"/>
    <n v="2"/>
  </r>
  <r>
    <d v="2020-05-09T00:00:00"/>
    <x v="23"/>
    <n v="201"/>
    <n v="1"/>
    <n v="200"/>
    <x v="0"/>
    <x v="1"/>
    <n v="2"/>
  </r>
  <r>
    <d v="2020-05-10T00:00:00"/>
    <x v="23"/>
    <n v="201"/>
    <n v="1"/>
    <n v="200"/>
    <x v="0"/>
    <x v="1"/>
    <n v="0"/>
  </r>
  <r>
    <d v="2020-05-11T00:00:00"/>
    <x v="23"/>
    <n v="206"/>
    <n v="1"/>
    <n v="205"/>
    <x v="0"/>
    <x v="1"/>
    <n v="5"/>
  </r>
  <r>
    <d v="2020-05-12T00:00:00"/>
    <x v="23"/>
    <n v="224"/>
    <n v="1"/>
    <n v="223"/>
    <x v="0"/>
    <x v="1"/>
    <n v="18"/>
  </r>
  <r>
    <d v="2020-05-13T00:00:00"/>
    <x v="23"/>
    <n v="224"/>
    <n v="1"/>
    <n v="223"/>
    <x v="0"/>
    <x v="1"/>
    <n v="0"/>
  </r>
  <r>
    <d v="2020-05-14T00:00:00"/>
    <x v="23"/>
    <n v="273"/>
    <n v="1"/>
    <n v="272"/>
    <x v="0"/>
    <x v="1"/>
    <n v="49"/>
  </r>
  <r>
    <d v="2020-05-15T00:00:00"/>
    <x v="23"/>
    <n v="273"/>
    <n v="1"/>
    <n v="272"/>
    <x v="0"/>
    <x v="1"/>
    <n v="0"/>
  </r>
  <r>
    <d v="2020-05-16T00:00:00"/>
    <x v="23"/>
    <n v="282"/>
    <n v="1"/>
    <n v="281"/>
    <x v="0"/>
    <x v="1"/>
    <n v="9"/>
  </r>
  <r>
    <d v="2020-05-17T00:00:00"/>
    <x v="23"/>
    <n v="282"/>
    <n v="1"/>
    <n v="281"/>
    <x v="0"/>
    <x v="1"/>
    <n v="0"/>
  </r>
  <r>
    <d v="2020-05-18T00:00:00"/>
    <x v="23"/>
    <n v="301"/>
    <n v="1"/>
    <n v="300"/>
    <x v="0"/>
    <x v="1"/>
    <n v="19"/>
  </r>
  <r>
    <d v="2020-05-19T00:00:00"/>
    <x v="23"/>
    <n v="313"/>
    <n v="1"/>
    <n v="312"/>
    <x v="0"/>
    <x v="1"/>
    <n v="12"/>
  </r>
  <r>
    <d v="2020-05-20T00:00:00"/>
    <x v="23"/>
    <n v="315"/>
    <n v="1"/>
    <n v="314"/>
    <x v="0"/>
    <x v="1"/>
    <n v="2"/>
  </r>
  <r>
    <d v="2020-05-21T00:00:00"/>
    <x v="23"/>
    <n v="320"/>
    <n v="1"/>
    <n v="319"/>
    <x v="0"/>
    <x v="1"/>
    <n v="5"/>
  </r>
  <r>
    <d v="2020-05-22T00:00:00"/>
    <x v="23"/>
    <n v="324"/>
    <n v="1"/>
    <n v="323"/>
    <x v="0"/>
    <x v="1"/>
    <n v="4"/>
  </r>
  <r>
    <d v="2020-05-23T00:00:00"/>
    <x v="23"/>
    <n v="336"/>
    <n v="1"/>
    <n v="335"/>
    <x v="0"/>
    <x v="1"/>
    <n v="12"/>
  </r>
  <r>
    <d v="2020-05-24T00:00:00"/>
    <x v="23"/>
    <n v="342"/>
    <n v="1"/>
    <n v="341"/>
    <x v="0"/>
    <x v="1"/>
    <n v="6"/>
  </r>
  <r>
    <d v="2020-05-25T00:00:00"/>
    <x v="23"/>
    <n v="359"/>
    <n v="1"/>
    <n v="358"/>
    <x v="0"/>
    <x v="1"/>
    <n v="17"/>
  </r>
  <r>
    <d v="2020-05-26T00:00:00"/>
    <x v="23"/>
    <n v="438"/>
    <n v="1"/>
    <n v="437"/>
    <x v="0"/>
    <x v="1"/>
    <n v="79"/>
  </r>
  <r>
    <d v="2020-05-28T00:00:00"/>
    <x v="23"/>
    <n v="516"/>
    <n v="1"/>
    <n v="515"/>
    <x v="0"/>
    <x v="1"/>
    <n v="78"/>
  </r>
  <r>
    <d v="2020-05-29T00:00:00"/>
    <x v="23"/>
    <n v="529"/>
    <n v="1"/>
    <n v="528"/>
    <x v="0"/>
    <x v="1"/>
    <n v="13"/>
  </r>
  <r>
    <d v="2020-05-30T00:00:00"/>
    <x v="23"/>
    <n v="686"/>
    <n v="1"/>
    <n v="685"/>
    <x v="0"/>
    <x v="1"/>
    <n v="157"/>
  </r>
  <r>
    <d v="2020-05-31T00:00:00"/>
    <x v="23"/>
    <n v="777"/>
    <n v="1"/>
    <n v="776"/>
    <x v="0"/>
    <x v="1"/>
    <n v="91"/>
  </r>
  <r>
    <d v="2020-06-01T00:00:00"/>
    <x v="23"/>
    <n v="896"/>
    <n v="1"/>
    <n v="895"/>
    <x v="0"/>
    <x v="2"/>
    <n v="119"/>
  </r>
  <r>
    <d v="2020-06-02T00:00:00"/>
    <x v="23"/>
    <n v="1012"/>
    <n v="13"/>
    <n v="999"/>
    <x v="0"/>
    <x v="2"/>
    <n v="116"/>
  </r>
  <r>
    <d v="2020-06-03T00:00:00"/>
    <x v="23"/>
    <n v="1095"/>
    <n v="14"/>
    <n v="1081"/>
    <x v="0"/>
    <x v="2"/>
    <n v="83"/>
  </r>
  <r>
    <d v="2020-06-04T00:00:00"/>
    <x v="23"/>
    <n v="1346"/>
    <n v="17"/>
    <n v="1329"/>
    <x v="0"/>
    <x v="2"/>
    <n v="251"/>
  </r>
  <r>
    <d v="2020-06-05T00:00:00"/>
    <x v="23"/>
    <n v="1687"/>
    <n v="22"/>
    <n v="1665"/>
    <x v="0"/>
    <x v="2"/>
    <n v="341"/>
  </r>
  <r>
    <d v="2020-06-06T00:00:00"/>
    <x v="23"/>
    <n v="1991"/>
    <n v="24"/>
    <n v="1967"/>
    <x v="0"/>
    <x v="2"/>
    <n v="304"/>
  </r>
  <r>
    <d v="2020-06-07T00:00:00"/>
    <x v="23"/>
    <n v="2252"/>
    <n v="34"/>
    <n v="2218"/>
    <x v="0"/>
    <x v="2"/>
    <n v="261"/>
  </r>
  <r>
    <d v="2020-06-08T00:00:00"/>
    <x v="23"/>
    <n v="2496"/>
    <n v="42"/>
    <n v="2454"/>
    <x v="0"/>
    <x v="2"/>
    <n v="244"/>
  </r>
  <r>
    <d v="2020-06-09T00:00:00"/>
    <x v="23"/>
    <n v="2747"/>
    <n v="88"/>
    <n v="2659"/>
    <x v="0"/>
    <x v="2"/>
    <n v="251"/>
  </r>
  <r>
    <d v="2020-06-10T00:00:00"/>
    <x v="23"/>
    <n v="2747"/>
    <n v="93"/>
    <n v="2654"/>
    <x v="0"/>
    <x v="2"/>
    <n v="0"/>
  </r>
  <r>
    <d v="2020-06-11T00:00:00"/>
    <x v="23"/>
    <n v="3152"/>
    <n v="102"/>
    <n v="3050"/>
    <x v="0"/>
    <x v="2"/>
    <n v="405"/>
  </r>
  <r>
    <d v="2020-06-13T00:00:00"/>
    <x v="23"/>
    <n v="3727"/>
    <n v="107"/>
    <n v="3620"/>
    <x v="0"/>
    <x v="2"/>
    <n v="575"/>
  </r>
  <r>
    <d v="2020-06-14T00:00:00"/>
    <x v="23"/>
    <n v="4327"/>
    <n v="112"/>
    <n v="4215"/>
    <x v="0"/>
    <x v="2"/>
    <n v="600"/>
  </r>
  <r>
    <d v="2020-06-15T00:00:00"/>
    <x v="23"/>
    <n v="4919"/>
    <n v="117"/>
    <n v="4802"/>
    <x v="0"/>
    <x v="2"/>
    <n v="592"/>
  </r>
  <r>
    <d v="2020-06-16T00:00:00"/>
    <x v="23"/>
    <n v="5524"/>
    <n v="121"/>
    <n v="5403"/>
    <x v="0"/>
    <x v="2"/>
    <n v="605"/>
  </r>
  <r>
    <d v="2020-06-17T00:00:00"/>
    <x v="23"/>
    <n v="6035"/>
    <n v="121"/>
    <n v="5914"/>
    <x v="0"/>
    <x v="2"/>
    <n v="511"/>
  </r>
  <r>
    <d v="2020-06-18T00:00:00"/>
    <x v="23"/>
    <n v="6661"/>
    <n v="130"/>
    <n v="6531"/>
    <x v="0"/>
    <x v="2"/>
    <n v="626"/>
  </r>
  <r>
    <d v="2020-06-19T00:00:00"/>
    <x v="23"/>
    <n v="7496"/>
    <n v="130"/>
    <n v="7366"/>
    <x v="0"/>
    <x v="2"/>
    <n v="835"/>
  </r>
  <r>
    <d v="2020-06-20T00:00:00"/>
    <x v="23"/>
    <n v="8284"/>
    <n v="140"/>
    <n v="8144"/>
    <x v="0"/>
    <x v="2"/>
    <n v="788"/>
  </r>
  <r>
    <d v="2020-06-21T00:00:00"/>
    <x v="23"/>
    <n v="8718"/>
    <n v="141"/>
    <n v="8577"/>
    <x v="0"/>
    <x v="2"/>
    <n v="434"/>
  </r>
  <r>
    <d v="2020-06-22T00:00:00"/>
    <x v="23"/>
    <n v="9277"/>
    <n v="141"/>
    <n v="9136"/>
    <x v="0"/>
    <x v="2"/>
    <n v="559"/>
  </r>
  <r>
    <d v="2020-06-23T00:00:00"/>
    <x v="23"/>
    <n v="9840"/>
    <n v="142"/>
    <n v="9698"/>
    <x v="0"/>
    <x v="2"/>
    <n v="563"/>
  </r>
  <r>
    <d v="2020-06-24T00:00:00"/>
    <x v="23"/>
    <n v="10486"/>
    <n v="142"/>
    <n v="10344"/>
    <x v="0"/>
    <x v="2"/>
    <n v="646"/>
  </r>
  <r>
    <d v="2020-06-25T00:00:00"/>
    <x v="23"/>
    <n v="11672"/>
    <n v="145"/>
    <n v="11527"/>
    <x v="0"/>
    <x v="2"/>
    <n v="1186"/>
  </r>
  <r>
    <d v="2020-06-26T00:00:00"/>
    <x v="23"/>
    <n v="12753"/>
    <n v="145"/>
    <n v="12608"/>
    <x v="0"/>
    <x v="2"/>
    <n v="1081"/>
  </r>
  <r>
    <d v="2020-06-27T00:00:00"/>
    <x v="23"/>
    <n v="12846"/>
    <n v="148"/>
    <n v="12698"/>
    <x v="0"/>
    <x v="2"/>
    <n v="93"/>
  </r>
  <r>
    <d v="2020-06-28T00:00:00"/>
    <x v="23"/>
    <n v="13012"/>
    <n v="148"/>
    <n v="12864"/>
    <x v="0"/>
    <x v="2"/>
    <n v="166"/>
  </r>
  <r>
    <d v="2020-06-29T00:00:00"/>
    <x v="23"/>
    <n v="13072"/>
    <n v="148"/>
    <n v="12924"/>
    <x v="0"/>
    <x v="2"/>
    <n v="60"/>
  </r>
  <r>
    <d v="2020-06-30T00:00:00"/>
    <x v="23"/>
    <n v="13746"/>
    <n v="160"/>
    <n v="13586"/>
    <x v="0"/>
    <x v="2"/>
    <n v="674"/>
  </r>
  <r>
    <d v="2020-07-01T00:00:00"/>
    <x v="23"/>
    <n v="13886"/>
    <n v="160"/>
    <n v="13726"/>
    <x v="0"/>
    <x v="3"/>
    <n v="140"/>
  </r>
  <r>
    <d v="2020-07-02T00:00:00"/>
    <x v="23"/>
    <n v="13931"/>
    <n v="162"/>
    <n v="13769"/>
    <x v="0"/>
    <x v="3"/>
    <n v="45"/>
  </r>
  <r>
    <d v="2020-07-03T00:00:00"/>
    <x v="23"/>
    <n v="14370"/>
    <n v="162"/>
    <n v="14208"/>
    <x v="0"/>
    <x v="3"/>
    <n v="439"/>
  </r>
  <r>
    <d v="2020-07-04T00:00:00"/>
    <x v="23"/>
    <n v="14509"/>
    <n v="164"/>
    <n v="14345"/>
    <x v="0"/>
    <x v="3"/>
    <n v="139"/>
  </r>
  <r>
    <d v="2020-07-05T00:00:00"/>
    <x v="23"/>
    <n v="14981"/>
    <n v="186"/>
    <n v="14795"/>
    <x v="0"/>
    <x v="3"/>
    <n v="472"/>
  </r>
  <r>
    <d v="2020-07-06T00:00:00"/>
    <x v="23"/>
    <n v="15006"/>
    <n v="197"/>
    <n v="14809"/>
    <x v="0"/>
    <x v="3"/>
    <n v="25"/>
  </r>
  <r>
    <d v="2020-07-07T00:00:00"/>
    <x v="23"/>
    <n v="15058"/>
    <n v="197"/>
    <n v="14861"/>
    <x v="0"/>
    <x v="3"/>
    <n v="52"/>
  </r>
  <r>
    <d v="2020-07-08T00:00:00"/>
    <x v="23"/>
    <n v="15183"/>
    <n v="197"/>
    <n v="14986"/>
    <x v="0"/>
    <x v="3"/>
    <n v="125"/>
  </r>
  <r>
    <d v="2020-07-09T00:00:00"/>
    <x v="23"/>
    <n v="15523"/>
    <n v="197"/>
    <n v="15326"/>
    <x v="0"/>
    <x v="3"/>
    <n v="340"/>
  </r>
  <r>
    <d v="2020-07-10T00:00:00"/>
    <x v="23"/>
    <n v="15868"/>
    <n v="226"/>
    <n v="15642"/>
    <x v="0"/>
    <x v="3"/>
    <n v="345"/>
  </r>
  <r>
    <d v="2020-07-11T00:00:00"/>
    <x v="23"/>
    <n v="16396"/>
    <n v="227"/>
    <n v="16169"/>
    <x v="0"/>
    <x v="3"/>
    <n v="528"/>
  </r>
  <r>
    <d v="2020-07-12T00:00:00"/>
    <x v="23"/>
    <n v="16696"/>
    <n v="231"/>
    <n v="16465"/>
    <x v="0"/>
    <x v="3"/>
    <n v="300"/>
  </r>
  <r>
    <d v="2020-07-13T00:00:00"/>
    <x v="23"/>
    <n v="16914"/>
    <n v="233"/>
    <n v="16681"/>
    <x v="0"/>
    <x v="3"/>
    <n v="218"/>
  </r>
  <r>
    <d v="2020-07-14T00:00:00"/>
    <x v="23"/>
    <n v="16914"/>
    <n v="238"/>
    <n v="16676"/>
    <x v="0"/>
    <x v="3"/>
    <n v="0"/>
  </r>
  <r>
    <d v="2020-07-15T00:00:00"/>
    <x v="23"/>
    <n v="17168"/>
    <n v="238"/>
    <n v="16930"/>
    <x v="0"/>
    <x v="3"/>
    <n v="254"/>
  </r>
  <r>
    <d v="2020-07-16T00:00:00"/>
    <x v="23"/>
    <n v="17489"/>
    <n v="272"/>
    <n v="17217"/>
    <x v="0"/>
    <x v="3"/>
    <n v="321"/>
  </r>
  <r>
    <d v="2020-07-17T00:00:00"/>
    <x v="23"/>
    <n v="17760"/>
    <n v="282"/>
    <n v="17478"/>
    <x v="0"/>
    <x v="3"/>
    <n v="271"/>
  </r>
  <r>
    <d v="2020-07-18T00:00:00"/>
    <x v="23"/>
    <n v="17963"/>
    <n v="284"/>
    <n v="17679"/>
    <x v="0"/>
    <x v="3"/>
    <n v="203"/>
  </r>
  <r>
    <d v="2020-07-19T00:00:00"/>
    <x v="23"/>
    <n v="18147"/>
    <n v="284"/>
    <n v="17863"/>
    <x v="0"/>
    <x v="3"/>
    <n v="184"/>
  </r>
  <r>
    <d v="2020-07-20T00:00:00"/>
    <x v="23"/>
    <n v="18147"/>
    <n v="297"/>
    <n v="17850"/>
    <x v="0"/>
    <x v="3"/>
    <n v="0"/>
  </r>
  <r>
    <d v="2020-07-21T00:00:00"/>
    <x v="23"/>
    <n v="18297"/>
    <n v="317"/>
    <n v="17980"/>
    <x v="0"/>
    <x v="3"/>
    <n v="150"/>
  </r>
  <r>
    <d v="2020-07-22T00:00:00"/>
    <x v="23"/>
    <n v="18603"/>
    <n v="317"/>
    <n v="18286"/>
    <x v="0"/>
    <x v="3"/>
    <n v="306"/>
  </r>
  <r>
    <d v="2020-07-23T00:00:00"/>
    <x v="23"/>
    <n v="19014"/>
    <n v="332"/>
    <n v="18682"/>
    <x v="0"/>
    <x v="3"/>
    <n v="411"/>
  </r>
  <r>
    <d v="2020-07-24T00:00:00"/>
    <x v="23"/>
    <n v="19238"/>
    <n v="361"/>
    <n v="18877"/>
    <x v="0"/>
    <x v="3"/>
    <n v="224"/>
  </r>
  <r>
    <d v="2020-07-25T00:00:00"/>
    <x v="23"/>
    <n v="19781"/>
    <n v="361"/>
    <n v="19420"/>
    <x v="0"/>
    <x v="3"/>
    <n v="543"/>
  </r>
  <r>
    <d v="2020-07-26T00:00:00"/>
    <x v="23"/>
    <n v="20053"/>
    <n v="361"/>
    <n v="19692"/>
    <x v="0"/>
    <x v="3"/>
    <n v="272"/>
  </r>
  <r>
    <d v="2020-07-27T00:00:00"/>
    <x v="23"/>
    <n v="20053"/>
    <n v="384"/>
    <n v="19669"/>
    <x v="0"/>
    <x v="3"/>
    <n v="0"/>
  </r>
  <r>
    <d v="2020-07-28T00:00:00"/>
    <x v="23"/>
    <n v="20442"/>
    <n v="384"/>
    <n v="20058"/>
    <x v="0"/>
    <x v="3"/>
    <n v="389"/>
  </r>
  <r>
    <d v="2020-07-29T00:00:00"/>
    <x v="23"/>
    <n v="20597"/>
    <n v="398"/>
    <n v="20199"/>
    <x v="0"/>
    <x v="3"/>
    <n v="155"/>
  </r>
  <r>
    <d v="2020-07-30T00:00:00"/>
    <x v="23"/>
    <n v="20798"/>
    <n v="408"/>
    <n v="20390"/>
    <x v="0"/>
    <x v="3"/>
    <n v="201"/>
  </r>
  <r>
    <d v="2020-07-31T00:00:00"/>
    <x v="23"/>
    <n v="21118"/>
    <n v="412"/>
    <n v="20706"/>
    <x v="0"/>
    <x v="3"/>
    <n v="320"/>
  </r>
  <r>
    <d v="2020-08-01T00:00:00"/>
    <x v="23"/>
    <n v="21294"/>
    <n v="468"/>
    <n v="20826"/>
    <x v="0"/>
    <x v="4"/>
    <n v="176"/>
  </r>
  <r>
    <d v="2020-08-02T00:00:00"/>
    <x v="23"/>
    <n v="21523"/>
    <n v="482"/>
    <n v="21041"/>
    <x v="0"/>
    <x v="4"/>
    <n v="229"/>
  </r>
  <r>
    <d v="2020-08-03T00:00:00"/>
    <x v="23"/>
    <n v="21583"/>
    <n v="501"/>
    <n v="21082"/>
    <x v="0"/>
    <x v="4"/>
    <n v="60"/>
  </r>
  <r>
    <d v="2020-08-04T00:00:00"/>
    <x v="23"/>
    <n v="21845"/>
    <n v="504"/>
    <n v="21341"/>
    <x v="0"/>
    <x v="4"/>
    <n v="262"/>
  </r>
  <r>
    <d v="2020-08-05T00:00:00"/>
    <x v="23"/>
    <n v="21956"/>
    <n v="537"/>
    <n v="21419"/>
    <x v="0"/>
    <x v="4"/>
    <n v="111"/>
  </r>
  <r>
    <d v="2020-08-06T00:00:00"/>
    <x v="23"/>
    <n v="22211"/>
    <n v="539"/>
    <n v="21672"/>
    <x v="0"/>
    <x v="4"/>
    <n v="255"/>
  </r>
  <r>
    <d v="2020-08-07T00:00:00"/>
    <x v="23"/>
    <n v="22211"/>
    <n v="566"/>
    <n v="21645"/>
    <x v="0"/>
    <x v="4"/>
    <n v="0"/>
  </r>
  <r>
    <d v="2020-08-08T00:00:00"/>
    <x v="23"/>
    <n v="22211"/>
    <n v="593"/>
    <n v="21618"/>
    <x v="0"/>
    <x v="4"/>
    <n v="0"/>
  </r>
  <r>
    <d v="2020-08-09T00:00:00"/>
    <x v="23"/>
    <n v="23324"/>
    <n v="620"/>
    <n v="22704"/>
    <x v="0"/>
    <x v="4"/>
    <n v="1113"/>
  </r>
  <r>
    <d v="2020-08-10T00:00:00"/>
    <x v="23"/>
    <n v="23702"/>
    <n v="623"/>
    <n v="23079"/>
    <x v="0"/>
    <x v="4"/>
    <n v="378"/>
  </r>
  <r>
    <d v="2020-08-11T00:00:00"/>
    <x v="23"/>
    <n v="23848"/>
    <n v="648"/>
    <n v="23200"/>
    <x v="0"/>
    <x v="4"/>
    <n v="146"/>
  </r>
  <r>
    <d v="2020-08-12T00:00:00"/>
    <x v="23"/>
    <n v="24895"/>
    <n v="649"/>
    <n v="24246"/>
    <x v="0"/>
    <x v="4"/>
    <n v="1047"/>
  </r>
  <r>
    <d v="2020-08-13T00:00:00"/>
    <x v="23"/>
    <n v="25054"/>
    <n v="649"/>
    <n v="24405"/>
    <x v="0"/>
    <x v="4"/>
    <n v="159"/>
  </r>
  <r>
    <d v="2020-08-14T00:00:00"/>
    <x v="23"/>
    <n v="25472"/>
    <n v="657"/>
    <n v="24815"/>
    <x v="0"/>
    <x v="4"/>
    <n v="418"/>
  </r>
  <r>
    <d v="2020-08-15T00:00:00"/>
    <x v="23"/>
    <n v="25929"/>
    <n v="777"/>
    <n v="25152"/>
    <x v="0"/>
    <x v="4"/>
    <n v="457"/>
  </r>
  <r>
    <d v="2020-08-16T00:00:00"/>
    <x v="23"/>
    <n v="26611"/>
    <n v="789"/>
    <n v="25822"/>
    <x v="0"/>
    <x v="4"/>
    <n v="682"/>
  </r>
  <r>
    <d v="2020-08-17T00:00:00"/>
    <x v="23"/>
    <n v="27115"/>
    <n v="789"/>
    <n v="26326"/>
    <x v="0"/>
    <x v="4"/>
    <n v="504"/>
  </r>
  <r>
    <d v="2020-08-18T00:00:00"/>
    <x v="23"/>
    <n v="27388"/>
    <n v="860"/>
    <n v="26528"/>
    <x v="0"/>
    <x v="4"/>
    <n v="273"/>
  </r>
  <r>
    <d v="2020-08-19T00:00:00"/>
    <x v="23"/>
    <n v="28076"/>
    <n v="873"/>
    <n v="27203"/>
    <x v="0"/>
    <x v="4"/>
    <n v="688"/>
  </r>
  <r>
    <d v="2020-08-20T00:00:00"/>
    <x v="23"/>
    <n v="28976"/>
    <n v="895"/>
    <n v="28081"/>
    <x v="0"/>
    <x v="4"/>
    <n v="900"/>
  </r>
  <r>
    <d v="2020-08-21T00:00:00"/>
    <x v="23"/>
    <n v="30753"/>
    <n v="903"/>
    <n v="29850"/>
    <x v="0"/>
    <x v="4"/>
    <n v="1777"/>
  </r>
  <r>
    <d v="2020-08-22T00:00:00"/>
    <x v="23"/>
    <n v="32391"/>
    <n v="917"/>
    <n v="31474"/>
    <x v="0"/>
    <x v="4"/>
    <n v="1638"/>
  </r>
  <r>
    <d v="2020-08-23T00:00:00"/>
    <x v="23"/>
    <n v="33486"/>
    <n v="918"/>
    <n v="32568"/>
    <x v="0"/>
    <x v="4"/>
    <n v="1095"/>
  </r>
  <r>
    <d v="2020-08-24T00:00:00"/>
    <x v="23"/>
    <n v="33507"/>
    <n v="953"/>
    <n v="32554"/>
    <x v="0"/>
    <x v="4"/>
    <n v="21"/>
  </r>
  <r>
    <d v="2020-08-25T00:00:00"/>
    <x v="23"/>
    <n v="35214"/>
    <n v="967"/>
    <n v="34247"/>
    <x v="0"/>
    <x v="4"/>
    <n v="1707"/>
  </r>
  <r>
    <d v="2020-08-26T00:00:00"/>
    <x v="23"/>
    <n v="36240"/>
    <n v="967"/>
    <n v="35273"/>
    <x v="0"/>
    <x v="4"/>
    <n v="1026"/>
  </r>
  <r>
    <d v="2020-08-27T00:00:00"/>
    <x v="23"/>
    <n v="37452"/>
    <n v="974"/>
    <n v="36478"/>
    <x v="0"/>
    <x v="4"/>
    <n v="1212"/>
  </r>
  <r>
    <d v="2020-08-28T00:00:00"/>
    <x v="23"/>
    <n v="38534"/>
    <n v="1003"/>
    <n v="37531"/>
    <x v="0"/>
    <x v="4"/>
    <n v="1082"/>
  </r>
  <r>
    <d v="2020-08-29T00:00:00"/>
    <x v="23"/>
    <n v="38906"/>
    <n v="1008"/>
    <n v="37898"/>
    <x v="0"/>
    <x v="4"/>
    <n v="372"/>
  </r>
  <r>
    <d v="2020-08-30T00:00:00"/>
    <x v="23"/>
    <n v="40383"/>
    <n v="1011"/>
    <n v="39372"/>
    <x v="0"/>
    <x v="4"/>
    <n v="1477"/>
  </r>
  <r>
    <d v="2020-08-31T00:00:00"/>
    <x v="23"/>
    <n v="40797"/>
    <n v="1011"/>
    <n v="39786"/>
    <x v="0"/>
    <x v="4"/>
    <n v="414"/>
  </r>
  <r>
    <d v="2020-09-01T00:00:00"/>
    <x v="23"/>
    <n v="41683"/>
    <n v="1020"/>
    <n v="40663"/>
    <x v="0"/>
    <x v="5"/>
    <n v="886"/>
  </r>
  <r>
    <d v="2020-09-02T00:00:00"/>
    <x v="23"/>
    <n v="42332"/>
    <n v="1020"/>
    <n v="41312"/>
    <x v="0"/>
    <x v="5"/>
    <n v="649"/>
  </r>
  <r>
    <d v="2020-09-03T00:00:00"/>
    <x v="23"/>
    <n v="42977"/>
    <n v="1040"/>
    <n v="41937"/>
    <x v="0"/>
    <x v="5"/>
    <n v="645"/>
  </r>
  <r>
    <d v="2020-09-04T00:00:00"/>
    <x v="23"/>
    <n v="43846"/>
    <n v="1046"/>
    <n v="42800"/>
    <x v="0"/>
    <x v="5"/>
    <n v="869"/>
  </r>
  <r>
    <d v="2020-09-05T00:00:00"/>
    <x v="23"/>
    <n v="44803"/>
    <n v="1062"/>
    <n v="43741"/>
    <x v="0"/>
    <x v="5"/>
    <n v="957"/>
  </r>
  <r>
    <d v="2020-09-06T00:00:00"/>
    <x v="23"/>
    <n v="45073"/>
    <n v="1114"/>
    <n v="43959"/>
    <x v="0"/>
    <x v="5"/>
    <n v="270"/>
  </r>
  <r>
    <d v="2020-09-07T00:00:00"/>
    <x v="23"/>
    <n v="45153"/>
    <n v="1114"/>
    <n v="44039"/>
    <x v="0"/>
    <x v="5"/>
    <n v="80"/>
  </r>
  <r>
    <d v="2020-09-08T00:00:00"/>
    <x v="23"/>
    <n v="45925"/>
    <n v="1123"/>
    <n v="44802"/>
    <x v="0"/>
    <x v="5"/>
    <n v="772"/>
  </r>
  <r>
    <d v="2020-09-09T00:00:00"/>
    <x v="23"/>
    <n v="46414"/>
    <n v="1192"/>
    <n v="45222"/>
    <x v="0"/>
    <x v="5"/>
    <n v="489"/>
  </r>
  <r>
    <d v="2020-09-10T00:00:00"/>
    <x v="23"/>
    <n v="46638"/>
    <n v="1333"/>
    <n v="45305"/>
    <x v="0"/>
    <x v="5"/>
    <n v="224"/>
  </r>
  <r>
    <d v="2020-09-11T00:00:00"/>
    <x v="23"/>
    <n v="47214"/>
    <n v="1379"/>
    <n v="45835"/>
    <x v="0"/>
    <x v="5"/>
    <n v="576"/>
  </r>
  <r>
    <d v="2020-09-12T00:00:00"/>
    <x v="23"/>
    <n v="49091"/>
    <n v="1414"/>
    <n v="47677"/>
    <x v="0"/>
    <x v="5"/>
    <n v="1877"/>
  </r>
  <r>
    <d v="2020-09-13T00:00:00"/>
    <x v="23"/>
    <n v="50259"/>
    <n v="1428"/>
    <n v="48831"/>
    <x v="0"/>
    <x v="5"/>
    <n v="1168"/>
  </r>
  <r>
    <d v="2020-09-14T00:00:00"/>
    <x v="23"/>
    <n v="51316"/>
    <n v="1468"/>
    <n v="49848"/>
    <x v="0"/>
    <x v="5"/>
    <n v="1057"/>
  </r>
  <r>
    <d v="2020-09-15T00:00:00"/>
    <x v="23"/>
    <n v="52622"/>
    <n v="1480"/>
    <n v="51142"/>
    <x v="0"/>
    <x v="5"/>
    <n v="1306"/>
  </r>
  <r>
    <d v="2020-09-16T00:00:00"/>
    <x v="23"/>
    <n v="54199"/>
    <n v="1506"/>
    <n v="52693"/>
    <x v="0"/>
    <x v="5"/>
    <n v="1577"/>
  </r>
  <r>
    <d v="2020-09-17T00:00:00"/>
    <x v="23"/>
    <n v="55463"/>
    <n v="1534"/>
    <n v="53929"/>
    <x v="0"/>
    <x v="5"/>
    <n v="1264"/>
  </r>
  <r>
    <d v="2020-09-18T00:00:00"/>
    <x v="23"/>
    <n v="57012"/>
    <n v="1548"/>
    <n v="55464"/>
    <x v="0"/>
    <x v="5"/>
    <n v="1549"/>
  </r>
  <r>
    <d v="2020-09-19T00:00:00"/>
    <x v="23"/>
    <n v="59015"/>
    <n v="1578"/>
    <n v="57437"/>
    <x v="0"/>
    <x v="5"/>
    <n v="2003"/>
  </r>
  <r>
    <d v="2020-09-20T00:00:00"/>
    <x v="23"/>
    <n v="60759"/>
    <n v="1585"/>
    <n v="59174"/>
    <x v="0"/>
    <x v="5"/>
    <n v="1744"/>
  </r>
  <r>
    <d v="2020-09-21T00:00:00"/>
    <x v="23"/>
    <n v="62407"/>
    <n v="1692"/>
    <n v="60715"/>
    <x v="0"/>
    <x v="5"/>
    <n v="1648"/>
  </r>
  <r>
    <d v="2020-09-22T00:00:00"/>
    <x v="23"/>
    <n v="64312"/>
    <n v="1713"/>
    <n v="62599"/>
    <x v="0"/>
    <x v="5"/>
    <n v="1905"/>
  </r>
  <r>
    <d v="2020-09-23T00:00:00"/>
    <x v="23"/>
    <n v="66320"/>
    <n v="1713"/>
    <n v="64607"/>
    <x v="0"/>
    <x v="5"/>
    <n v="2008"/>
  </r>
  <r>
    <d v="2020-09-24T00:00:00"/>
    <x v="23"/>
    <n v="68340"/>
    <n v="1786"/>
    <n v="66554"/>
    <x v="0"/>
    <x v="5"/>
    <n v="2020"/>
  </r>
  <r>
    <d v="2020-09-25T00:00:00"/>
    <x v="23"/>
    <n v="70483"/>
    <n v="1835"/>
    <n v="68648"/>
    <x v="0"/>
    <x v="5"/>
    <n v="2143"/>
  </r>
  <r>
    <d v="2020-09-26T00:00:00"/>
    <x v="23"/>
    <n v="72410"/>
    <n v="1865"/>
    <n v="70545"/>
    <x v="0"/>
    <x v="5"/>
    <n v="1927"/>
  </r>
  <r>
    <d v="2020-09-27T00:00:00"/>
    <x v="23"/>
    <n v="74326"/>
    <n v="1908"/>
    <n v="72418"/>
    <x v="0"/>
    <x v="5"/>
    <n v="1916"/>
  </r>
  <r>
    <d v="2020-09-28T00:00:00"/>
    <x v="23"/>
    <n v="75552"/>
    <n v="1958"/>
    <n v="73594"/>
    <x v="0"/>
    <x v="5"/>
    <n v="1226"/>
  </r>
  <r>
    <d v="2020-09-29T00:00:00"/>
    <x v="23"/>
    <n v="76976"/>
    <n v="1986"/>
    <n v="74990"/>
    <x v="0"/>
    <x v="5"/>
    <n v="1424"/>
  </r>
  <r>
    <d v="2020-09-30T00:00:00"/>
    <x v="23"/>
    <n v="78491"/>
    <n v="2017"/>
    <n v="76474"/>
    <x v="0"/>
    <x v="5"/>
    <n v="1515"/>
  </r>
  <r>
    <d v="2020-10-01T00:00:00"/>
    <x v="23"/>
    <n v="79743"/>
    <n v="2049"/>
    <n v="77694"/>
    <x v="0"/>
    <x v="6"/>
    <n v="1252"/>
  </r>
  <r>
    <d v="2020-10-02T00:00:00"/>
    <x v="23"/>
    <n v="80859"/>
    <n v="2103"/>
    <n v="78756"/>
    <x v="0"/>
    <x v="6"/>
    <n v="1116"/>
  </r>
  <r>
    <d v="2020-10-03T00:00:00"/>
    <x v="23"/>
    <n v="81967"/>
    <n v="2120"/>
    <n v="79847"/>
    <x v="0"/>
    <x v="6"/>
    <n v="1108"/>
  </r>
  <r>
    <d v="2020-10-04T00:00:00"/>
    <x v="23"/>
    <n v="82667"/>
    <n v="2120"/>
    <n v="80547"/>
    <x v="0"/>
    <x v="6"/>
    <n v="700"/>
  </r>
  <r>
    <d v="2020-10-05T00:00:00"/>
    <x v="23"/>
    <n v="83092"/>
    <n v="2128"/>
    <n v="80964"/>
    <x v="0"/>
    <x v="6"/>
    <n v="425"/>
  </r>
  <r>
    <d v="2020-10-06T00:00:00"/>
    <x v="23"/>
    <n v="83965"/>
    <n v="2148"/>
    <n v="81817"/>
    <x v="0"/>
    <x v="6"/>
    <n v="873"/>
  </r>
  <r>
    <d v="2020-10-07T00:00:00"/>
    <x v="23"/>
    <n v="84822"/>
    <n v="2150"/>
    <n v="82672"/>
    <x v="0"/>
    <x v="6"/>
    <n v="857"/>
  </r>
  <r>
    <d v="2020-10-08T00:00:00"/>
    <x v="23"/>
    <n v="85701"/>
    <n v="2157"/>
    <n v="83544"/>
    <x v="0"/>
    <x v="6"/>
    <n v="879"/>
  </r>
  <r>
    <d v="2020-10-09T00:00:00"/>
    <x v="23"/>
    <n v="85986"/>
    <n v="2162"/>
    <n v="83824"/>
    <x v="0"/>
    <x v="6"/>
    <n v="285"/>
  </r>
  <r>
    <d v="2020-10-10T00:00:00"/>
    <x v="23"/>
    <n v="87240"/>
    <n v="2175"/>
    <n v="85065"/>
    <x v="0"/>
    <x v="6"/>
    <n v="1254"/>
  </r>
  <r>
    <d v="2020-10-11T00:00:00"/>
    <x v="23"/>
    <n v="87699"/>
    <n v="2184"/>
    <n v="85515"/>
    <x v="0"/>
    <x v="6"/>
    <n v="459"/>
  </r>
  <r>
    <d v="2020-10-12T00:00:00"/>
    <x v="23"/>
    <n v="88551"/>
    <n v="2202"/>
    <n v="86349"/>
    <x v="0"/>
    <x v="6"/>
    <n v="852"/>
  </r>
  <r>
    <d v="2020-10-13T00:00:00"/>
    <x v="23"/>
    <n v="89795"/>
    <n v="2212"/>
    <n v="87583"/>
    <x v="0"/>
    <x v="6"/>
    <n v="1244"/>
  </r>
  <r>
    <d v="2020-10-14T00:00:00"/>
    <x v="23"/>
    <n v="90748"/>
    <n v="2220"/>
    <n v="88528"/>
    <x v="0"/>
    <x v="6"/>
    <n v="953"/>
  </r>
  <r>
    <d v="2020-10-15T00:00:00"/>
    <x v="23"/>
    <n v="92151"/>
    <n v="2229"/>
    <n v="89922"/>
    <x v="0"/>
    <x v="6"/>
    <n v="1403"/>
  </r>
  <r>
    <d v="2020-10-16T00:00:00"/>
    <x v="23"/>
    <n v="93584"/>
    <n v="2245"/>
    <n v="91339"/>
    <x v="0"/>
    <x v="6"/>
    <n v="1433"/>
  </r>
  <r>
    <d v="2020-10-17T00:00:00"/>
    <x v="23"/>
    <n v="95288"/>
    <n v="2253"/>
    <n v="93035"/>
    <x v="0"/>
    <x v="6"/>
    <n v="1704"/>
  </r>
  <r>
    <d v="2020-10-19T00:00:00"/>
    <x v="23"/>
    <n v="96427"/>
    <n v="2280"/>
    <n v="94147"/>
    <x v="0"/>
    <x v="6"/>
    <n v="1139"/>
  </r>
  <r>
    <d v="2020-10-20T00:00:00"/>
    <x v="23"/>
    <n v="97664"/>
    <n v="2310"/>
    <n v="95354"/>
    <x v="0"/>
    <x v="6"/>
    <n v="1237"/>
  </r>
  <r>
    <d v="2020-10-21T00:00:00"/>
    <x v="23"/>
    <n v="99424"/>
    <n v="2341"/>
    <n v="97083"/>
    <x v="0"/>
    <x v="6"/>
    <n v="1760"/>
  </r>
  <r>
    <d v="2020-10-22T00:00:00"/>
    <x v="23"/>
    <n v="100553"/>
    <n v="2359"/>
    <n v="98194"/>
    <x v="0"/>
    <x v="6"/>
    <n v="1129"/>
  </r>
  <r>
    <d v="2020-10-23T00:00:00"/>
    <x v="23"/>
    <n v="101868"/>
    <n v="2387"/>
    <n v="99481"/>
    <x v="0"/>
    <x v="6"/>
    <n v="1315"/>
  </r>
  <r>
    <d v="2020-10-24T00:00:00"/>
    <x v="23"/>
    <n v="102952"/>
    <n v="2447"/>
    <n v="100505"/>
    <x v="0"/>
    <x v="6"/>
    <n v="1084"/>
  </r>
  <r>
    <d v="2020-10-25T00:00:00"/>
    <x v="23"/>
    <n v="104131"/>
    <n v="2493"/>
    <n v="101638"/>
    <x v="0"/>
    <x v="6"/>
    <n v="1179"/>
  </r>
  <r>
    <d v="2020-10-26T00:00:00"/>
    <x v="23"/>
    <n v="104545"/>
    <n v="2527"/>
    <n v="102018"/>
    <x v="0"/>
    <x v="6"/>
    <n v="414"/>
  </r>
  <r>
    <d v="2020-10-27T00:00:00"/>
    <x v="23"/>
    <n v="106304"/>
    <n v="2607"/>
    <n v="103697"/>
    <x v="0"/>
    <x v="6"/>
    <n v="1759"/>
  </r>
  <r>
    <d v="2020-10-28T00:00:00"/>
    <x v="23"/>
    <n v="107811"/>
    <n v="2656"/>
    <n v="105155"/>
    <x v="0"/>
    <x v="6"/>
    <n v="1507"/>
  </r>
  <r>
    <d v="2020-10-29T00:00:00"/>
    <x v="23"/>
    <n v="109476"/>
    <n v="2694"/>
    <n v="106782"/>
    <x v="0"/>
    <x v="6"/>
    <n v="1665"/>
  </r>
  <r>
    <d v="2020-10-30T00:00:00"/>
    <x v="23"/>
    <n v="111058"/>
    <n v="2722"/>
    <n v="108336"/>
    <x v="0"/>
    <x v="6"/>
    <n v="1582"/>
  </r>
  <r>
    <d v="2020-10-31T00:00:00"/>
    <x v="23"/>
    <n v="112216"/>
    <n v="2753"/>
    <n v="109463"/>
    <x v="0"/>
    <x v="6"/>
    <n v="1158"/>
  </r>
  <r>
    <d v="2020-11-01T00:00:00"/>
    <x v="23"/>
    <n v="113915"/>
    <n v="2757"/>
    <n v="111158"/>
    <x v="0"/>
    <x v="7"/>
    <n v="1699"/>
  </r>
  <r>
    <d v="2020-11-02T00:00:00"/>
    <x v="23"/>
    <n v="114065"/>
    <n v="2792"/>
    <n v="111273"/>
    <x v="0"/>
    <x v="7"/>
    <n v="150"/>
  </r>
  <r>
    <d v="2020-11-03T00:00:00"/>
    <x v="23"/>
    <n v="115980"/>
    <n v="2893"/>
    <n v="113087"/>
    <x v="0"/>
    <x v="7"/>
    <n v="1915"/>
  </r>
  <r>
    <d v="2020-11-04T00:00:00"/>
    <x v="23"/>
    <n v="117038"/>
    <n v="2958"/>
    <n v="114080"/>
    <x v="0"/>
    <x v="7"/>
    <n v="1058"/>
  </r>
  <r>
    <d v="2020-11-05T00:00:00"/>
    <x v="23"/>
    <n v="118253"/>
    <n v="2990"/>
    <n v="115263"/>
    <x v="0"/>
    <x v="7"/>
    <n v="1215"/>
  </r>
  <r>
    <d v="2020-11-06T00:00:00"/>
    <x v="23"/>
    <n v="119661"/>
    <n v="3032"/>
    <n v="116629"/>
    <x v="0"/>
    <x v="7"/>
    <n v="1408"/>
  </r>
  <r>
    <d v="2020-11-07T00:00:00"/>
    <x v="23"/>
    <n v="121633"/>
    <n v="3090"/>
    <n v="118543"/>
    <x v="0"/>
    <x v="7"/>
    <n v="1972"/>
  </r>
  <r>
    <d v="2020-11-08T00:00:00"/>
    <x v="23"/>
    <n v="123015"/>
    <n v="3096"/>
    <n v="119919"/>
    <x v="0"/>
    <x v="7"/>
    <n v="1382"/>
  </r>
  <r>
    <d v="2020-11-09T00:00:00"/>
    <x v="23"/>
    <n v="123185"/>
    <n v="3156"/>
    <n v="120029"/>
    <x v="0"/>
    <x v="7"/>
    <n v="170"/>
  </r>
  <r>
    <d v="2020-11-10T00:00:00"/>
    <x v="23"/>
    <n v="124730"/>
    <n v="3217"/>
    <n v="121513"/>
    <x v="0"/>
    <x v="7"/>
    <n v="1545"/>
  </r>
  <r>
    <d v="2020-11-11T00:00:00"/>
    <x v="23"/>
    <n v="126142"/>
    <n v="3242"/>
    <n v="122900"/>
    <x v="0"/>
    <x v="7"/>
    <n v="1412"/>
  </r>
  <r>
    <d v="2020-11-12T00:00:00"/>
    <x v="23"/>
    <n v="127101"/>
    <n v="3309"/>
    <n v="123792"/>
    <x v="0"/>
    <x v="7"/>
    <n v="959"/>
  </r>
  <r>
    <d v="2020-11-13T00:00:00"/>
    <x v="23"/>
    <n v="128261"/>
    <n v="3368"/>
    <n v="124893"/>
    <x v="0"/>
    <x v="7"/>
    <n v="1160"/>
  </r>
  <r>
    <d v="2020-11-14T00:00:00"/>
    <x v="23"/>
    <n v="129407"/>
    <n v="3393"/>
    <n v="126014"/>
    <x v="0"/>
    <x v="7"/>
    <n v="1146"/>
  </r>
  <r>
    <d v="2020-11-15T00:00:00"/>
    <x v="23"/>
    <n v="129990"/>
    <n v="3396"/>
    <n v="126594"/>
    <x v="0"/>
    <x v="7"/>
    <n v="583"/>
  </r>
  <r>
    <d v="2020-11-16T00:00:00"/>
    <x v="23"/>
    <n v="130825"/>
    <n v="3444"/>
    <n v="127381"/>
    <x v="0"/>
    <x v="7"/>
    <n v="835"/>
  </r>
  <r>
    <d v="2020-11-17T00:00:00"/>
    <x v="23"/>
    <n v="132404"/>
    <n v="3481"/>
    <n v="128923"/>
    <x v="0"/>
    <x v="7"/>
    <n v="1579"/>
  </r>
  <r>
    <d v="2020-11-18T00:00:00"/>
    <x v="23"/>
    <n v="134538"/>
    <n v="3513"/>
    <n v="131025"/>
    <x v="0"/>
    <x v="7"/>
    <n v="2134"/>
  </r>
  <r>
    <d v="2020-11-19T00:00:00"/>
    <x v="23"/>
    <n v="135926"/>
    <n v="3541"/>
    <n v="132385"/>
    <x v="0"/>
    <x v="7"/>
    <n v="1388"/>
  </r>
  <r>
    <d v="2020-11-20T00:00:00"/>
    <x v="23"/>
    <n v="137933"/>
    <n v="3607"/>
    <n v="134326"/>
    <x v="0"/>
    <x v="7"/>
    <n v="2007"/>
  </r>
  <r>
    <d v="2020-11-21T00:00:00"/>
    <x v="23"/>
    <n v="139021"/>
    <n v="3647"/>
    <n v="135374"/>
    <x v="0"/>
    <x v="7"/>
    <n v="1088"/>
  </r>
  <r>
    <d v="2020-11-22T00:00:00"/>
    <x v="23"/>
    <n v="140073"/>
    <n v="3660"/>
    <n v="136413"/>
    <x v="0"/>
    <x v="7"/>
    <n v="1052"/>
  </r>
  <r>
    <d v="2020-11-23T00:00:00"/>
    <x v="23"/>
    <n v="140387"/>
    <n v="3710"/>
    <n v="136677"/>
    <x v="0"/>
    <x v="7"/>
    <n v="314"/>
  </r>
  <r>
    <d v="2020-11-24T00:00:00"/>
    <x v="23"/>
    <n v="142133"/>
    <n v="3745"/>
    <n v="138388"/>
    <x v="0"/>
    <x v="7"/>
    <n v="1746"/>
  </r>
  <r>
    <d v="2020-11-25T00:00:00"/>
    <x v="23"/>
    <n v="143687"/>
    <n v="3765"/>
    <n v="139922"/>
    <x v="0"/>
    <x v="7"/>
    <n v="1554"/>
  </r>
  <r>
    <d v="2020-11-26T00:00:00"/>
    <x v="23"/>
    <n v="145189"/>
    <n v="3788"/>
    <n v="141401"/>
    <x v="0"/>
    <x v="7"/>
    <n v="1502"/>
  </r>
  <r>
    <d v="2020-11-27T00:00:00"/>
    <x v="23"/>
    <n v="146556"/>
    <n v="3806"/>
    <n v="142750"/>
    <x v="0"/>
    <x v="7"/>
    <n v="1367"/>
  </r>
  <r>
    <d v="2020-11-28T00:00:00"/>
    <x v="23"/>
    <n v="148003"/>
    <n v="3822"/>
    <n v="144181"/>
    <x v="0"/>
    <x v="7"/>
    <n v="1447"/>
  </r>
  <r>
    <d v="2020-11-29T00:00:00"/>
    <x v="23"/>
    <n v="149061"/>
    <n v="3826"/>
    <n v="145235"/>
    <x v="0"/>
    <x v="7"/>
    <n v="1058"/>
  </r>
  <r>
    <d v="2020-11-30T00:00:00"/>
    <x v="23"/>
    <n v="150119"/>
    <n v="3847"/>
    <n v="146272"/>
    <x v="0"/>
    <x v="7"/>
    <n v="1058"/>
  </r>
  <r>
    <d v="2020-12-01T00:00:00"/>
    <x v="23"/>
    <n v="151056"/>
    <n v="3869"/>
    <n v="147187"/>
    <x v="0"/>
    <x v="8"/>
    <n v="937"/>
  </r>
  <r>
    <d v="2020-12-02T00:00:00"/>
    <x v="23"/>
    <n v="152137"/>
    <n v="3881"/>
    <n v="148256"/>
    <x v="0"/>
    <x v="8"/>
    <n v="1081"/>
  </r>
  <r>
    <d v="2020-12-03T00:00:00"/>
    <x v="23"/>
    <n v="153180"/>
    <n v="3888"/>
    <n v="149292"/>
    <x v="0"/>
    <x v="8"/>
    <n v="1043"/>
  </r>
  <r>
    <d v="2020-12-04T00:00:00"/>
    <x v="23"/>
    <n v="154157"/>
    <n v="3913"/>
    <n v="150244"/>
    <x v="0"/>
    <x v="8"/>
    <n v="977"/>
  </r>
  <r>
    <d v="2020-12-05T00:00:00"/>
    <x v="23"/>
    <n v="155507"/>
    <n v="3934"/>
    <n v="151573"/>
    <x v="0"/>
    <x v="8"/>
    <n v="1350"/>
  </r>
  <r>
    <d v="2020-12-06T00:00:00"/>
    <x v="23"/>
    <n v="156651"/>
    <n v="3936"/>
    <n v="152715"/>
    <x v="0"/>
    <x v="8"/>
    <n v="1144"/>
  </r>
  <r>
    <d v="2020-12-07T00:00:00"/>
    <x v="23"/>
    <n v="157292"/>
    <n v="3968"/>
    <n v="153324"/>
    <x v="0"/>
    <x v="8"/>
    <n v="641"/>
  </r>
  <r>
    <d v="2020-12-08T00:00:00"/>
    <x v="23"/>
    <n v="158844"/>
    <n v="3977"/>
    <n v="154867"/>
    <x v="0"/>
    <x v="8"/>
    <n v="1552"/>
  </r>
  <r>
    <d v="2020-12-09T00:00:00"/>
    <x v="23"/>
    <n v="159714"/>
    <n v="3994"/>
    <n v="155720"/>
    <x v="0"/>
    <x v="8"/>
    <n v="870"/>
  </r>
  <r>
    <d v="2020-12-10T00:00:00"/>
    <x v="23"/>
    <n v="161036"/>
    <n v="4008"/>
    <n v="157028"/>
    <x v="0"/>
    <x v="8"/>
    <n v="1322"/>
  </r>
  <r>
    <d v="2020-12-11T00:00:00"/>
    <x v="23"/>
    <n v="162246"/>
    <n v="4024"/>
    <n v="158222"/>
    <x v="0"/>
    <x v="8"/>
    <n v="1210"/>
  </r>
  <r>
    <d v="2020-12-12T00:00:00"/>
    <x v="23"/>
    <n v="163202"/>
    <n v="4035"/>
    <n v="159167"/>
    <x v="0"/>
    <x v="8"/>
    <n v="956"/>
  </r>
  <r>
    <d v="2020-12-13T00:00:00"/>
    <x v="23"/>
    <n v="164318"/>
    <n v="4040"/>
    <n v="160278"/>
    <x v="0"/>
    <x v="8"/>
    <n v="1116"/>
  </r>
  <r>
    <d v="2020-12-14T00:00:00"/>
    <x v="23"/>
    <n v="164617"/>
    <n v="4049"/>
    <n v="160568"/>
    <x v="0"/>
    <x v="8"/>
    <n v="299"/>
  </r>
  <r>
    <d v="2020-12-15T00:00:00"/>
    <x v="23"/>
    <n v="165763"/>
    <n v="4080"/>
    <n v="161683"/>
    <x v="0"/>
    <x v="8"/>
    <n v="1146"/>
  </r>
  <r>
    <d v="2020-12-16T00:00:00"/>
    <x v="23"/>
    <n v="167275"/>
    <n v="4085"/>
    <n v="163190"/>
    <x v="0"/>
    <x v="8"/>
    <n v="1512"/>
  </r>
  <r>
    <d v="2020-12-17T00:00:00"/>
    <x v="23"/>
    <n v="168082"/>
    <n v="4094"/>
    <n v="163988"/>
    <x v="0"/>
    <x v="8"/>
    <n v="807"/>
  </r>
  <r>
    <d v="2020-12-18T00:00:00"/>
    <x v="23"/>
    <n v="169138"/>
    <n v="4110"/>
    <n v="165028"/>
    <x v="0"/>
    <x v="8"/>
    <n v="1056"/>
  </r>
  <r>
    <d v="2020-12-19T00:00:00"/>
    <x v="23"/>
    <n v="170231"/>
    <n v="4122"/>
    <n v="166109"/>
    <x v="0"/>
    <x v="8"/>
    <n v="1093"/>
  </r>
  <r>
    <d v="2020-12-20T00:00:00"/>
    <x v="23"/>
    <n v="171122"/>
    <n v="4124"/>
    <n v="166998"/>
    <x v="0"/>
    <x v="8"/>
    <n v="891"/>
  </r>
  <r>
    <d v="2020-12-21T00:00:00"/>
    <x v="23"/>
    <n v="171305"/>
    <n v="4133"/>
    <n v="167172"/>
    <x v="0"/>
    <x v="8"/>
    <n v="183"/>
  </r>
  <r>
    <d v="2020-12-22T00:00:00"/>
    <x v="23"/>
    <n v="172481"/>
    <n v="4141"/>
    <n v="168340"/>
    <x v="0"/>
    <x v="8"/>
    <n v="1176"/>
  </r>
  <r>
    <d v="2020-12-23T00:00:00"/>
    <x v="23"/>
    <n v="173567"/>
    <n v="4156"/>
    <n v="169411"/>
    <x v="0"/>
    <x v="8"/>
    <n v="1086"/>
  </r>
  <r>
    <d v="2020-12-24T00:00:00"/>
    <x v="23"/>
    <n v="174742"/>
    <n v="4178"/>
    <n v="170564"/>
    <x v="0"/>
    <x v="8"/>
    <n v="1175"/>
  </r>
  <r>
    <d v="2020-12-25T00:00:00"/>
    <x v="23"/>
    <n v="175756"/>
    <n v="4178"/>
    <n v="171578"/>
    <x v="0"/>
    <x v="8"/>
    <n v="1014"/>
  </r>
  <r>
    <d v="2020-12-27T00:00:00"/>
    <x v="23"/>
    <n v="176131"/>
    <n v="4184"/>
    <n v="171947"/>
    <x v="0"/>
    <x v="8"/>
    <n v="375"/>
  </r>
  <r>
    <d v="2020-12-28T00:00:00"/>
    <x v="23"/>
    <n v="176234"/>
    <n v="4190"/>
    <n v="172044"/>
    <x v="0"/>
    <x v="8"/>
    <n v="103"/>
  </r>
  <r>
    <d v="2020-12-29T00:00:00"/>
    <x v="23"/>
    <n v="177387"/>
    <n v="4199"/>
    <n v="173188"/>
    <x v="0"/>
    <x v="8"/>
    <n v="1153"/>
  </r>
  <r>
    <d v="2020-12-31T00:00:00"/>
    <x v="23"/>
    <n v="179594"/>
    <n v="4216"/>
    <n v="175378"/>
    <x v="0"/>
    <x v="8"/>
    <n v="2207"/>
  </r>
  <r>
    <d v="2021-01-01T00:00:00"/>
    <x v="23"/>
    <n v="180519"/>
    <n v="4219"/>
    <n v="176300"/>
    <x v="1"/>
    <x v="9"/>
    <n v="925"/>
  </r>
  <r>
    <d v="2021-01-02T00:00:00"/>
    <x v="23"/>
    <n v="180620"/>
    <n v="4223"/>
    <n v="176397"/>
    <x v="1"/>
    <x v="9"/>
    <n v="101"/>
  </r>
  <r>
    <d v="2021-01-03T00:00:00"/>
    <x v="23"/>
    <n v="181165"/>
    <n v="4223"/>
    <n v="176942"/>
    <x v="1"/>
    <x v="9"/>
    <n v="545"/>
  </r>
  <r>
    <d v="2021-01-04T00:00:00"/>
    <x v="23"/>
    <n v="181351"/>
    <n v="4234"/>
    <n v="177117"/>
    <x v="1"/>
    <x v="9"/>
    <n v="186"/>
  </r>
  <r>
    <d v="2021-01-05T00:00:00"/>
    <x v="23"/>
    <n v="182272"/>
    <n v="4247"/>
    <n v="178025"/>
    <x v="1"/>
    <x v="9"/>
    <n v="921"/>
  </r>
  <r>
    <d v="2021-01-06T00:00:00"/>
    <x v="23"/>
    <n v="183145"/>
    <n v="4256"/>
    <n v="178889"/>
    <x v="1"/>
    <x v="9"/>
    <n v="873"/>
  </r>
  <r>
    <d v="2021-01-07T00:00:00"/>
    <x v="23"/>
    <n v="184069"/>
    <n v="4259"/>
    <n v="179810"/>
    <x v="1"/>
    <x v="9"/>
    <n v="924"/>
  </r>
  <r>
    <d v="2021-01-08T00:00:00"/>
    <x v="23"/>
    <n v="185161"/>
    <n v="4275"/>
    <n v="180886"/>
    <x v="1"/>
    <x v="9"/>
    <n v="1092"/>
  </r>
  <r>
    <d v="2021-01-09T00:00:00"/>
    <x v="23"/>
    <n v="186098"/>
    <n v="4292"/>
    <n v="181806"/>
    <x v="1"/>
    <x v="9"/>
    <n v="937"/>
  </r>
  <r>
    <d v="2021-01-10T00:00:00"/>
    <x v="23"/>
    <n v="186887"/>
    <n v="4293"/>
    <n v="182594"/>
    <x v="1"/>
    <x v="9"/>
    <n v="789"/>
  </r>
  <r>
    <d v="2021-01-11T00:00:00"/>
    <x v="23"/>
    <n v="187097"/>
    <n v="4299"/>
    <n v="182798"/>
    <x v="1"/>
    <x v="9"/>
    <n v="210"/>
  </r>
  <r>
    <d v="2021-01-12T00:00:00"/>
    <x v="23"/>
    <n v="188118"/>
    <n v="4303"/>
    <n v="183815"/>
    <x v="1"/>
    <x v="9"/>
    <n v="1021"/>
  </r>
  <r>
    <d v="2021-01-13T00:00:00"/>
    <x v="23"/>
    <n v="189196"/>
    <n v="4310"/>
    <n v="184886"/>
    <x v="1"/>
    <x v="9"/>
    <n v="1078"/>
  </r>
  <r>
    <d v="2021-01-14T00:00:00"/>
    <x v="23"/>
    <n v="190060"/>
    <n v="4310"/>
    <n v="185750"/>
    <x v="1"/>
    <x v="9"/>
    <n v="864"/>
  </r>
  <r>
    <d v="2021-01-15T00:00:00"/>
    <x v="23"/>
    <n v="191096"/>
    <n v="4314"/>
    <n v="186782"/>
    <x v="1"/>
    <x v="9"/>
    <n v="1036"/>
  </r>
  <r>
    <d v="2021-01-16T00:00:00"/>
    <x v="23"/>
    <n v="191982"/>
    <n v="4322"/>
    <n v="187660"/>
    <x v="1"/>
    <x v="9"/>
    <n v="886"/>
  </r>
  <r>
    <d v="2021-01-17T00:00:00"/>
    <x v="23"/>
    <n v="192766"/>
    <n v="4323"/>
    <n v="188443"/>
    <x v="1"/>
    <x v="9"/>
    <n v="784"/>
  </r>
  <r>
    <d v="2021-01-18T00:00:00"/>
    <x v="23"/>
    <n v="193034"/>
    <n v="4329"/>
    <n v="188705"/>
    <x v="1"/>
    <x v="9"/>
    <n v="268"/>
  </r>
  <r>
    <d v="2021-01-19T00:00:00"/>
    <x v="23"/>
    <n v="194415"/>
    <n v="4334"/>
    <n v="190081"/>
    <x v="1"/>
    <x v="9"/>
    <n v="1381"/>
  </r>
  <r>
    <d v="2021-01-20T00:00:00"/>
    <x v="23"/>
    <n v="195534"/>
    <n v="4346"/>
    <n v="191188"/>
    <x v="1"/>
    <x v="9"/>
    <n v="1119"/>
  </r>
  <r>
    <d v="2021-01-21T00:00:00"/>
    <x v="23"/>
    <n v="197674"/>
    <n v="4349"/>
    <n v="193325"/>
    <x v="1"/>
    <x v="9"/>
    <n v="2140"/>
  </r>
  <r>
    <d v="2021-01-22T00:00:00"/>
    <x v="23"/>
    <n v="198999"/>
    <n v="4349"/>
    <n v="194650"/>
    <x v="1"/>
    <x v="9"/>
    <n v="1325"/>
  </r>
  <r>
    <d v="2021-01-23T00:00:00"/>
    <x v="23"/>
    <n v="200128"/>
    <n v="4351"/>
    <n v="195777"/>
    <x v="1"/>
    <x v="9"/>
    <n v="1129"/>
  </r>
  <r>
    <d v="2021-01-24T00:00:00"/>
    <x v="23"/>
    <n v="201240"/>
    <n v="4351"/>
    <n v="196889"/>
    <x v="1"/>
    <x v="9"/>
    <n v="1112"/>
  </r>
  <r>
    <d v="2021-01-25T00:00:00"/>
    <x v="23"/>
    <n v="201360"/>
    <n v="4356"/>
    <n v="197004"/>
    <x v="1"/>
    <x v="9"/>
    <n v="120"/>
  </r>
  <r>
    <d v="2021-01-27T00:00:00"/>
    <x v="23"/>
    <n v="203378"/>
    <n v="4362"/>
    <n v="199016"/>
    <x v="1"/>
    <x v="9"/>
    <n v="2018"/>
  </r>
  <r>
    <d v="2021-01-28T00:00:00"/>
    <x v="23"/>
    <n v="204491"/>
    <n v="4363"/>
    <n v="200128"/>
    <x v="1"/>
    <x v="9"/>
    <n v="1113"/>
  </r>
  <r>
    <d v="2021-01-29T00:00:00"/>
    <x v="23"/>
    <n v="205361"/>
    <n v="4366"/>
    <n v="200995"/>
    <x v="1"/>
    <x v="9"/>
    <n v="870"/>
  </r>
  <r>
    <d v="2021-01-30T00:00:00"/>
    <x v="23"/>
    <n v="206095"/>
    <n v="4372"/>
    <n v="201723"/>
    <x v="1"/>
    <x v="9"/>
    <n v="734"/>
  </r>
  <r>
    <d v="2021-01-31T00:00:00"/>
    <x v="23"/>
    <n v="207303"/>
    <n v="4372"/>
    <n v="202931"/>
    <x v="1"/>
    <x v="9"/>
    <n v="1208"/>
  </r>
  <r>
    <d v="2021-02-01T00:00:00"/>
    <x v="23"/>
    <n v="207778"/>
    <n v="4373"/>
    <n v="203405"/>
    <x v="1"/>
    <x v="10"/>
    <n v="475"/>
  </r>
  <r>
    <d v="2021-02-02T00:00:00"/>
    <x v="23"/>
    <n v="209012"/>
    <n v="4376"/>
    <n v="204636"/>
    <x v="1"/>
    <x v="10"/>
    <n v="1234"/>
  </r>
  <r>
    <d v="2021-02-03T00:00:00"/>
    <x v="23"/>
    <n v="209716"/>
    <n v="4376"/>
    <n v="205340"/>
    <x v="1"/>
    <x v="10"/>
    <n v="704"/>
  </r>
  <r>
    <d v="2021-02-04T00:00:00"/>
    <x v="23"/>
    <n v="211423"/>
    <n v="4376"/>
    <n v="207047"/>
    <x v="1"/>
    <x v="10"/>
    <n v="1707"/>
  </r>
  <r>
    <d v="2021-02-05T00:00:00"/>
    <x v="23"/>
    <n v="212732"/>
    <n v="4381"/>
    <n v="208351"/>
    <x v="1"/>
    <x v="10"/>
    <n v="1309"/>
  </r>
  <r>
    <d v="2021-02-06T00:00:00"/>
    <x v="23"/>
    <n v="214309"/>
    <n v="4382"/>
    <n v="209927"/>
    <x v="1"/>
    <x v="10"/>
    <n v="1577"/>
  </r>
  <r>
    <d v="2021-02-07T00:00:00"/>
    <x v="23"/>
    <n v="214776"/>
    <n v="4383"/>
    <n v="210393"/>
    <x v="1"/>
    <x v="10"/>
    <n v="467"/>
  </r>
  <r>
    <d v="2021-02-08T00:00:00"/>
    <x v="23"/>
    <n v="215331"/>
    <n v="4386"/>
    <n v="210945"/>
    <x v="1"/>
    <x v="10"/>
    <n v="555"/>
  </r>
  <r>
    <d v="2021-02-09T00:00:00"/>
    <x v="23"/>
    <n v="216510"/>
    <n v="4388"/>
    <n v="212122"/>
    <x v="1"/>
    <x v="10"/>
    <n v="1179"/>
  </r>
  <r>
    <d v="2021-02-10T00:00:00"/>
    <x v="23"/>
    <n v="217442"/>
    <n v="4390"/>
    <n v="213052"/>
    <x v="1"/>
    <x v="10"/>
    <n v="932"/>
  </r>
  <r>
    <d v="2021-02-11T00:00:00"/>
    <x v="23"/>
    <n v="218043"/>
    <n v="4391"/>
    <n v="213652"/>
    <x v="1"/>
    <x v="10"/>
    <n v="601"/>
  </r>
  <r>
    <d v="2021-02-12T00:00:00"/>
    <x v="23"/>
    <n v="219250"/>
    <n v="4392"/>
    <n v="214858"/>
    <x v="1"/>
    <x v="10"/>
    <n v="1207"/>
  </r>
  <r>
    <d v="2021-02-14T00:00:00"/>
    <x v="23"/>
    <n v="220482"/>
    <n v="4392"/>
    <n v="216090"/>
    <x v="1"/>
    <x v="10"/>
    <n v="1232"/>
  </r>
  <r>
    <d v="2021-02-15T00:00:00"/>
    <x v="23"/>
    <n v="220610"/>
    <n v="4395"/>
    <n v="216215"/>
    <x v="1"/>
    <x v="10"/>
    <n v="128"/>
  </r>
  <r>
    <d v="2021-02-16T00:00:00"/>
    <x v="23"/>
    <n v="221744"/>
    <n v="4396"/>
    <n v="217348"/>
    <x v="1"/>
    <x v="10"/>
    <n v="1134"/>
  </r>
  <r>
    <d v="2021-02-17T00:00:00"/>
    <x v="23"/>
    <n v="222475"/>
    <n v="4399"/>
    <n v="218076"/>
    <x v="1"/>
    <x v="10"/>
    <n v="731"/>
  </r>
  <r>
    <d v="2021-02-18T00:00:00"/>
    <x v="23"/>
    <n v="223448"/>
    <n v="4405"/>
    <n v="219043"/>
    <x v="1"/>
    <x v="10"/>
    <n v="973"/>
  </r>
  <r>
    <d v="2021-02-19T00:00:00"/>
    <x v="23"/>
    <n v="224471"/>
    <n v="4407"/>
    <n v="220064"/>
    <x v="1"/>
    <x v="10"/>
    <n v="1023"/>
  </r>
  <r>
    <d v="2021-02-20T00:00:00"/>
    <x v="23"/>
    <n v="225762"/>
    <n v="4409"/>
    <n v="221353"/>
    <x v="1"/>
    <x v="10"/>
    <n v="1291"/>
  </r>
  <r>
    <d v="2021-02-21T00:00:00"/>
    <x v="23"/>
    <n v="226402"/>
    <n v="4409"/>
    <n v="221993"/>
    <x v="1"/>
    <x v="10"/>
    <n v="640"/>
  </r>
  <r>
    <d v="2021-02-22T00:00:00"/>
    <x v="23"/>
    <n v="226729"/>
    <n v="4410"/>
    <n v="222319"/>
    <x v="1"/>
    <x v="10"/>
    <n v="327"/>
  </r>
  <r>
    <d v="2021-02-23T00:00:00"/>
    <x v="23"/>
    <n v="227698"/>
    <n v="4413"/>
    <n v="223285"/>
    <x v="1"/>
    <x v="10"/>
    <n v="969"/>
  </r>
  <r>
    <d v="2021-02-24T00:00:00"/>
    <x v="23"/>
    <n v="228634"/>
    <n v="4413"/>
    <n v="224221"/>
    <x v="1"/>
    <x v="10"/>
    <n v="936"/>
  </r>
  <r>
    <d v="2021-02-25T00:00:00"/>
    <x v="23"/>
    <n v="229425"/>
    <n v="4419"/>
    <n v="225006"/>
    <x v="1"/>
    <x v="10"/>
    <n v="791"/>
  </r>
  <r>
    <d v="2021-02-26T00:00:00"/>
    <x v="23"/>
    <n v="230420"/>
    <n v="4422"/>
    <n v="225998"/>
    <x v="1"/>
    <x v="10"/>
    <n v="995"/>
  </r>
  <r>
    <d v="2021-02-27T00:00:00"/>
    <x v="23"/>
    <n v="231396"/>
    <n v="4423"/>
    <n v="226973"/>
    <x v="1"/>
    <x v="10"/>
    <n v="976"/>
  </r>
  <r>
    <d v="2021-02-28T00:00:00"/>
    <x v="23"/>
    <n v="232060"/>
    <n v="4423"/>
    <n v="227637"/>
    <x v="1"/>
    <x v="10"/>
    <n v="664"/>
  </r>
  <r>
    <d v="2021-03-01T00:00:00"/>
    <x v="23"/>
    <n v="232293"/>
    <n v="4426"/>
    <n v="227867"/>
    <x v="1"/>
    <x v="11"/>
    <n v="233"/>
  </r>
  <r>
    <d v="2021-03-02T00:00:00"/>
    <x v="23"/>
    <n v="233304"/>
    <n v="4427"/>
    <n v="228877"/>
    <x v="1"/>
    <x v="11"/>
    <n v="1011"/>
  </r>
  <r>
    <d v="2021-03-03T00:00:00"/>
    <x v="23"/>
    <n v="234742"/>
    <n v="4427"/>
    <n v="230315"/>
    <x v="1"/>
    <x v="11"/>
    <n v="1438"/>
  </r>
  <r>
    <d v="2021-03-04T00:00:00"/>
    <x v="23"/>
    <n v="235319"/>
    <n v="4428"/>
    <n v="230891"/>
    <x v="1"/>
    <x v="11"/>
    <n v="577"/>
  </r>
  <r>
    <d v="2021-03-05T00:00:00"/>
    <x v="23"/>
    <n v="236334"/>
    <n v="4428"/>
    <n v="231906"/>
    <x v="1"/>
    <x v="11"/>
    <n v="1015"/>
  </r>
  <r>
    <d v="2021-03-06T00:00:00"/>
    <x v="23"/>
    <n v="237047"/>
    <n v="4428"/>
    <n v="232619"/>
    <x v="1"/>
    <x v="11"/>
    <n v="713"/>
  </r>
  <r>
    <d v="2021-03-08T00:00:00"/>
    <x v="23"/>
    <n v="237957"/>
    <n v="4432"/>
    <n v="233525"/>
    <x v="1"/>
    <x v="11"/>
    <n v="910"/>
  </r>
  <r>
    <d v="2021-03-09T00:00:00"/>
    <x v="23"/>
    <n v="239090"/>
    <n v="4434"/>
    <n v="234656"/>
    <x v="1"/>
    <x v="11"/>
    <n v="1133"/>
  </r>
  <r>
    <d v="2021-03-10T00:00:00"/>
    <x v="23"/>
    <n v="239750"/>
    <n v="4434"/>
    <n v="235316"/>
    <x v="1"/>
    <x v="11"/>
    <n v="660"/>
  </r>
  <r>
    <d v="2021-03-11T00:00:00"/>
    <x v="23"/>
    <n v="240444"/>
    <n v="4434"/>
    <n v="236010"/>
    <x v="1"/>
    <x v="11"/>
    <n v="694"/>
  </r>
  <r>
    <d v="2021-03-12T00:00:00"/>
    <x v="23"/>
    <n v="240960"/>
    <n v="4435"/>
    <n v="236525"/>
    <x v="1"/>
    <x v="11"/>
    <n v="516"/>
  </r>
  <r>
    <d v="2021-03-13T00:00:00"/>
    <x v="23"/>
    <n v="241471"/>
    <n v="4436"/>
    <n v="237035"/>
    <x v="1"/>
    <x v="11"/>
    <n v="511"/>
  </r>
  <r>
    <d v="2021-03-14T00:00:00"/>
    <x v="23"/>
    <n v="242331"/>
    <n v="4437"/>
    <n v="237894"/>
    <x v="1"/>
    <x v="11"/>
    <n v="860"/>
  </r>
  <r>
    <d v="2021-03-15T00:00:00"/>
    <x v="23"/>
    <n v="242541"/>
    <n v="4439"/>
    <n v="238102"/>
    <x v="1"/>
    <x v="11"/>
    <n v="210"/>
  </r>
  <r>
    <d v="2021-03-16T00:00:00"/>
    <x v="23"/>
    <n v="243076"/>
    <n v="4442"/>
    <n v="238634"/>
    <x v="1"/>
    <x v="11"/>
    <n v="535"/>
  </r>
  <r>
    <d v="2021-03-18T00:00:00"/>
    <x v="23"/>
    <n v="244539"/>
    <n v="4445"/>
    <n v="240094"/>
    <x v="1"/>
    <x v="11"/>
    <n v="1463"/>
  </r>
  <r>
    <d v="2021-03-19T00:00:00"/>
    <x v="23"/>
    <n v="245225"/>
    <n v="4446"/>
    <n v="240779"/>
    <x v="1"/>
    <x v="11"/>
    <n v="686"/>
  </r>
  <r>
    <d v="2021-03-20T00:00:00"/>
    <x v="23"/>
    <n v="245679"/>
    <n v="4447"/>
    <n v="241232"/>
    <x v="1"/>
    <x v="11"/>
    <n v="454"/>
  </r>
  <r>
    <d v="2021-03-21T00:00:00"/>
    <x v="23"/>
    <n v="246189"/>
    <n v="4448"/>
    <n v="241741"/>
    <x v="1"/>
    <x v="11"/>
    <n v="510"/>
  </r>
  <r>
    <d v="2021-03-22T00:00:00"/>
    <x v="23"/>
    <n v="246527"/>
    <n v="4451"/>
    <n v="242076"/>
    <x v="1"/>
    <x v="11"/>
    <n v="338"/>
  </r>
  <r>
    <d v="2021-03-23T00:00:00"/>
    <x v="23"/>
    <n v="247247"/>
    <n v="4452"/>
    <n v="242795"/>
    <x v="1"/>
    <x v="11"/>
    <n v="720"/>
  </r>
  <r>
    <d v="2021-03-24T00:00:00"/>
    <x v="23"/>
    <n v="247878"/>
    <n v="4454"/>
    <n v="243424"/>
    <x v="1"/>
    <x v="11"/>
    <n v="631"/>
  </r>
  <r>
    <d v="2021-03-25T00:00:00"/>
    <x v="23"/>
    <n v="248310"/>
    <n v="4460"/>
    <n v="243850"/>
    <x v="1"/>
    <x v="11"/>
    <n v="432"/>
  </r>
  <r>
    <d v="2021-03-26T00:00:00"/>
    <x v="23"/>
    <n v="249029"/>
    <n v="4463"/>
    <n v="244566"/>
    <x v="1"/>
    <x v="11"/>
    <n v="719"/>
  </r>
  <r>
    <d v="2021-03-27T00:00:00"/>
    <x v="23"/>
    <n v="249659"/>
    <n v="4465"/>
    <n v="245194"/>
    <x v="1"/>
    <x v="11"/>
    <n v="630"/>
  </r>
  <r>
    <d v="2021-03-28T00:00:00"/>
    <x v="23"/>
    <n v="251064"/>
    <n v="4465"/>
    <n v="246599"/>
    <x v="1"/>
    <x v="11"/>
    <n v="1405"/>
  </r>
  <r>
    <d v="2021-03-29T00:00:00"/>
    <x v="23"/>
    <n v="251302"/>
    <n v="4468"/>
    <n v="246834"/>
    <x v="1"/>
    <x v="11"/>
    <n v="238"/>
  </r>
  <r>
    <d v="2021-03-30T00:00:00"/>
    <x v="23"/>
    <n v="251722"/>
    <n v="4473"/>
    <n v="247249"/>
    <x v="1"/>
    <x v="11"/>
    <n v="420"/>
  </r>
  <r>
    <d v="2021-03-31T00:00:00"/>
    <x v="23"/>
    <n v="252400"/>
    <n v="4476"/>
    <n v="247924"/>
    <x v="1"/>
    <x v="11"/>
    <n v="678"/>
  </r>
  <r>
    <d v="2021-04-01T00:00:00"/>
    <x v="23"/>
    <n v="253203"/>
    <n v="4484"/>
    <n v="248719"/>
    <x v="1"/>
    <x v="0"/>
    <n v="803"/>
  </r>
  <r>
    <d v="2021-04-02T00:00:00"/>
    <x v="23"/>
    <n v="253938"/>
    <n v="4487"/>
    <n v="249451"/>
    <x v="1"/>
    <x v="0"/>
    <n v="735"/>
  </r>
  <r>
    <d v="2021-04-03T00:00:00"/>
    <x v="23"/>
    <n v="254324"/>
    <n v="4490"/>
    <n v="249834"/>
    <x v="1"/>
    <x v="0"/>
    <n v="386"/>
  </r>
  <r>
    <d v="2021-04-04T00:00:00"/>
    <x v="23"/>
    <n v="254871"/>
    <n v="4491"/>
    <n v="250380"/>
    <x v="1"/>
    <x v="0"/>
    <n v="547"/>
  </r>
  <r>
    <d v="2021-04-05T00:00:00"/>
    <x v="23"/>
    <n v="255297"/>
    <n v="4500"/>
    <n v="250797"/>
    <x v="1"/>
    <x v="0"/>
    <n v="426"/>
  </r>
  <r>
    <d v="2021-04-06T00:00:00"/>
    <x v="23"/>
    <n v="256032"/>
    <n v="4508"/>
    <n v="251524"/>
    <x v="1"/>
    <x v="0"/>
    <n v="735"/>
  </r>
  <r>
    <d v="2021-04-07T00:00:00"/>
    <x v="23"/>
    <n v="257181"/>
    <n v="4522"/>
    <n v="252659"/>
    <x v="1"/>
    <x v="0"/>
    <n v="1149"/>
  </r>
  <r>
    <d v="2021-04-08T00:00:00"/>
    <x v="23"/>
    <n v="258555"/>
    <n v="4558"/>
    <n v="253997"/>
    <x v="1"/>
    <x v="0"/>
    <n v="1374"/>
  </r>
  <r>
    <d v="2021-04-09T00:00:00"/>
    <x v="23"/>
    <n v="259943"/>
    <n v="4583"/>
    <n v="255360"/>
    <x v="1"/>
    <x v="0"/>
    <n v="1388"/>
  </r>
  <r>
    <d v="2021-04-10T00:00:00"/>
    <x v="23"/>
    <n v="260728"/>
    <n v="4612"/>
    <n v="256116"/>
    <x v="1"/>
    <x v="0"/>
    <n v="785"/>
  </r>
  <r>
    <d v="2021-04-11T00:00:00"/>
    <x v="23"/>
    <n v="262310"/>
    <n v="4619"/>
    <n v="257691"/>
    <x v="1"/>
    <x v="0"/>
    <n v="1582"/>
  </r>
  <r>
    <d v="2021-04-12T00:00:00"/>
    <x v="23"/>
    <n v="262830"/>
    <n v="4655"/>
    <n v="258175"/>
    <x v="1"/>
    <x v="0"/>
    <n v="520"/>
  </r>
  <r>
    <d v="2021-04-13T00:00:00"/>
    <x v="23"/>
    <n v="264490"/>
    <n v="4685"/>
    <n v="259805"/>
    <x v="1"/>
    <x v="0"/>
    <n v="1660"/>
  </r>
  <r>
    <d v="2021-04-14T00:00:00"/>
    <x v="23"/>
    <n v="266380"/>
    <n v="4722"/>
    <n v="261658"/>
    <x v="1"/>
    <x v="0"/>
    <n v="1890"/>
  </r>
  <r>
    <d v="2021-04-15T00:00:00"/>
    <x v="23"/>
    <n v="268697"/>
    <n v="4747"/>
    <n v="263950"/>
    <x v="1"/>
    <x v="0"/>
    <n v="2317"/>
  </r>
  <r>
    <d v="2021-04-16T00:00:00"/>
    <x v="23"/>
    <n v="271178"/>
    <n v="4809"/>
    <n v="266369"/>
    <x v="1"/>
    <x v="0"/>
    <n v="2481"/>
  </r>
  <r>
    <d v="2021-04-17T00:00:00"/>
    <x v="23"/>
    <n v="273248"/>
    <n v="4859"/>
    <n v="268389"/>
    <x v="1"/>
    <x v="0"/>
    <n v="2070"/>
  </r>
  <r>
    <d v="2021-04-19T00:00:00"/>
    <x v="23"/>
    <n v="273855"/>
    <n v="4995"/>
    <n v="268860"/>
    <x v="1"/>
    <x v="0"/>
    <n v="607"/>
  </r>
  <r>
    <d v="2021-04-21T00:00:00"/>
    <x v="23"/>
    <n v="280243"/>
    <n v="5158"/>
    <n v="275085"/>
    <x v="1"/>
    <x v="0"/>
    <n v="6388"/>
  </r>
  <r>
    <d v="2021-04-22T00:00:00"/>
    <x v="23"/>
    <n v="282502"/>
    <n v="5220"/>
    <n v="277282"/>
    <x v="1"/>
    <x v="0"/>
    <n v="2259"/>
  </r>
  <r>
    <d v="2021-04-23T00:00:00"/>
    <x v="23"/>
    <n v="285702"/>
    <n v="5283"/>
    <n v="280419"/>
    <x v="1"/>
    <x v="0"/>
    <n v="3200"/>
  </r>
  <r>
    <d v="2021-04-24T00:00:00"/>
    <x v="23"/>
    <n v="287694"/>
    <n v="5388"/>
    <n v="282306"/>
    <x v="1"/>
    <x v="0"/>
    <n v="1992"/>
  </r>
  <r>
    <d v="2021-04-25T00:00:00"/>
    <x v="23"/>
    <n v="289994"/>
    <n v="5410"/>
    <n v="284584"/>
    <x v="1"/>
    <x v="0"/>
    <n v="2300"/>
  </r>
  <r>
    <d v="2021-04-26T00:00:00"/>
    <x v="23"/>
    <n v="290416"/>
    <n v="5513"/>
    <n v="284903"/>
    <x v="1"/>
    <x v="0"/>
    <n v="422"/>
  </r>
  <r>
    <d v="2021-04-27T00:00:00"/>
    <x v="23"/>
    <n v="293905"/>
    <n v="5742"/>
    <n v="288163"/>
    <x v="1"/>
    <x v="0"/>
    <n v="3489"/>
  </r>
  <r>
    <d v="2021-04-28T00:00:00"/>
    <x v="23"/>
    <n v="297210"/>
    <n v="5880"/>
    <n v="291330"/>
    <x v="1"/>
    <x v="0"/>
    <n v="3305"/>
  </r>
  <r>
    <d v="2021-04-29T00:00:00"/>
    <x v="23"/>
    <n v="300922"/>
    <n v="6019"/>
    <n v="294903"/>
    <x v="1"/>
    <x v="0"/>
    <n v="3712"/>
  </r>
  <r>
    <d v="2021-04-30T00:00:00"/>
    <x v="23"/>
    <n v="303922"/>
    <n v="6020"/>
    <n v="297902"/>
    <x v="1"/>
    <x v="0"/>
    <n v="3000"/>
  </r>
  <r>
    <d v="2021-05-01T00:00:00"/>
    <x v="23"/>
    <n v="306714"/>
    <n v="6299"/>
    <n v="300415"/>
    <x v="1"/>
    <x v="1"/>
    <n v="2792"/>
  </r>
  <r>
    <d v="2021-05-02T00:00:00"/>
    <x v="23"/>
    <n v="308827"/>
    <n v="6358"/>
    <n v="302469"/>
    <x v="1"/>
    <x v="1"/>
    <n v="2113"/>
  </r>
  <r>
    <d v="2021-05-03T00:00:00"/>
    <x v="23"/>
    <n v="310058"/>
    <n v="6556"/>
    <n v="303502"/>
    <x v="1"/>
    <x v="1"/>
    <n v="1231"/>
  </r>
  <r>
    <d v="2021-05-04T00:00:00"/>
    <x v="23"/>
    <n v="313575"/>
    <n v="6794"/>
    <n v="306781"/>
    <x v="1"/>
    <x v="1"/>
    <n v="3517"/>
  </r>
  <r>
    <d v="2021-05-05T00:00:00"/>
    <x v="23"/>
    <n v="316793"/>
    <n v="6964"/>
    <n v="309829"/>
    <x v="1"/>
    <x v="1"/>
    <n v="3218"/>
  </r>
  <r>
    <d v="2021-05-06T00:00:00"/>
    <x v="23"/>
    <n v="320041"/>
    <n v="7147"/>
    <n v="312894"/>
    <x v="1"/>
    <x v="1"/>
    <n v="3248"/>
  </r>
  <r>
    <d v="2021-05-07T00:00:00"/>
    <x v="23"/>
    <n v="323271"/>
    <n v="7382"/>
    <n v="315889"/>
    <x v="1"/>
    <x v="1"/>
    <n v="3230"/>
  </r>
  <r>
    <d v="2021-05-08T00:00:00"/>
    <x v="23"/>
    <n v="326234"/>
    <n v="7551"/>
    <n v="318683"/>
    <x v="1"/>
    <x v="1"/>
    <n v="2963"/>
  </r>
  <r>
    <d v="2021-05-10T00:00:00"/>
    <x v="23"/>
    <n v="329805"/>
    <n v="7796"/>
    <n v="322009"/>
    <x v="1"/>
    <x v="1"/>
    <n v="3571"/>
  </r>
  <r>
    <d v="2021-05-11T00:00:00"/>
    <x v="23"/>
    <n v="333364"/>
    <n v="8035"/>
    <n v="325329"/>
    <x v="1"/>
    <x v="1"/>
    <n v="3559"/>
  </r>
  <r>
    <d v="2021-05-12T00:00:00"/>
    <x v="23"/>
    <n v="337104"/>
    <n v="8176"/>
    <n v="328928"/>
    <x v="1"/>
    <x v="1"/>
    <n v="3740"/>
  </r>
  <r>
    <d v="2021-05-14T00:00:00"/>
    <x v="23"/>
    <n v="341916"/>
    <n v="8499"/>
    <n v="333417"/>
    <x v="1"/>
    <x v="1"/>
    <n v="4812"/>
  </r>
  <r>
    <d v="2021-05-16T00:00:00"/>
    <x v="23"/>
    <n v="346042"/>
    <n v="8829"/>
    <n v="337213"/>
    <x v="1"/>
    <x v="1"/>
    <n v="4126"/>
  </r>
  <r>
    <d v="2021-05-17T00:00:00"/>
    <x v="23"/>
    <n v="346641"/>
    <n v="9068"/>
    <n v="337573"/>
    <x v="1"/>
    <x v="1"/>
    <n v="599"/>
  </r>
  <r>
    <d v="2021-05-19T00:00:00"/>
    <x v="23"/>
    <n v="352904"/>
    <n v="9444"/>
    <n v="343460"/>
    <x v="1"/>
    <x v="1"/>
    <n v="6263"/>
  </r>
  <r>
    <d v="2021-05-20T00:00:00"/>
    <x v="23"/>
    <n v="354526"/>
    <n v="9740"/>
    <n v="344786"/>
    <x v="1"/>
    <x v="1"/>
    <n v="1622"/>
  </r>
  <r>
    <d v="2021-05-23T00:00:00"/>
    <x v="23"/>
    <n v="367090"/>
    <n v="10333"/>
    <n v="356757"/>
    <x v="1"/>
    <x v="1"/>
    <n v="12564"/>
  </r>
  <r>
    <d v="2021-05-26T00:00:00"/>
    <x v="23"/>
    <n v="375843"/>
    <n v="11143"/>
    <n v="364700"/>
    <x v="1"/>
    <x v="1"/>
    <n v="8753"/>
  </r>
  <r>
    <d v="2021-05-27T00:00:00"/>
    <x v="23"/>
    <n v="377806"/>
    <n v="11382"/>
    <n v="366424"/>
    <x v="1"/>
    <x v="1"/>
    <n v="1963"/>
  </r>
  <r>
    <d v="2021-05-29T00:00:00"/>
    <x v="23"/>
    <n v="384898"/>
    <n v="11988"/>
    <n v="372910"/>
    <x v="1"/>
    <x v="1"/>
    <n v="7092"/>
  </r>
  <r>
    <d v="2021-05-30T00:00:00"/>
    <x v="23"/>
    <n v="389007"/>
    <n v="12087"/>
    <n v="376920"/>
    <x v="1"/>
    <x v="1"/>
    <n v="4109"/>
  </r>
  <r>
    <d v="2021-05-31T00:00:00"/>
    <x v="23"/>
    <n v="389751"/>
    <n v="12399"/>
    <n v="377352"/>
    <x v="1"/>
    <x v="1"/>
    <n v="744"/>
  </r>
  <r>
    <d v="2021-06-01T00:00:00"/>
    <x v="23"/>
    <n v="393681"/>
    <n v="12634"/>
    <n v="381047"/>
    <x v="1"/>
    <x v="2"/>
    <n v="3930"/>
  </r>
  <r>
    <d v="2021-06-03T00:00:00"/>
    <x v="23"/>
    <n v="400698"/>
    <n v="13064"/>
    <n v="387634"/>
    <x v="1"/>
    <x v="2"/>
    <n v="7017"/>
  </r>
  <r>
    <d v="2021-06-04T00:00:00"/>
    <x v="23"/>
    <n v="403676"/>
    <n v="13300"/>
    <n v="390376"/>
    <x v="1"/>
    <x v="2"/>
    <n v="2978"/>
  </r>
  <r>
    <d v="2021-06-05T00:00:00"/>
    <x v="23"/>
    <n v="406982"/>
    <n v="13567"/>
    <n v="393415"/>
    <x v="1"/>
    <x v="2"/>
    <n v="3306"/>
  </r>
  <r>
    <d v="2021-06-06T00:00:00"/>
    <x v="23"/>
    <n v="409868"/>
    <n v="13679"/>
    <n v="396189"/>
    <x v="1"/>
    <x v="2"/>
    <n v="2886"/>
  </r>
  <r>
    <d v="2021-06-07T00:00:00"/>
    <x v="23"/>
    <n v="410614"/>
    <n v="13996"/>
    <n v="396618"/>
    <x v="1"/>
    <x v="2"/>
    <n v="746"/>
  </r>
  <r>
    <d v="2021-06-08T00:00:00"/>
    <x v="23"/>
    <n v="414581"/>
    <n v="14196"/>
    <n v="400385"/>
    <x v="1"/>
    <x v="2"/>
    <n v="3967"/>
  </r>
  <r>
    <d v="2021-06-09T00:00:00"/>
    <x v="23"/>
    <n v="417795"/>
    <n v="14534"/>
    <n v="403261"/>
    <x v="1"/>
    <x v="2"/>
    <n v="3214"/>
  </r>
  <r>
    <d v="2021-06-10T00:00:00"/>
    <x v="23"/>
    <n v="422125"/>
    <n v="14743"/>
    <n v="407382"/>
    <x v="1"/>
    <x v="2"/>
    <n v="4330"/>
  </r>
  <r>
    <d v="2021-06-11T00:00:00"/>
    <x v="23"/>
    <n v="425706"/>
    <n v="14921"/>
    <n v="410785"/>
    <x v="1"/>
    <x v="2"/>
    <n v="3581"/>
  </r>
  <r>
    <d v="2021-06-12T00:00:00"/>
    <x v="23"/>
    <n v="428415"/>
    <n v="15267"/>
    <n v="413148"/>
    <x v="1"/>
    <x v="2"/>
    <n v="2709"/>
  </r>
  <r>
    <d v="2021-06-13T00:00:00"/>
    <x v="23"/>
    <n v="432281"/>
    <n v="15364"/>
    <n v="416917"/>
    <x v="1"/>
    <x v="2"/>
    <n v="3866"/>
  </r>
  <r>
    <d v="2021-06-14T00:00:00"/>
    <x v="23"/>
    <n v="433232"/>
    <n v="15631"/>
    <n v="417601"/>
    <x v="1"/>
    <x v="2"/>
    <n v="951"/>
  </r>
  <r>
    <d v="2021-06-15T00:00:00"/>
    <x v="23"/>
    <n v="437480"/>
    <n v="15899"/>
    <n v="421581"/>
    <x v="1"/>
    <x v="2"/>
    <n v="4248"/>
  </r>
  <r>
    <d v="2021-06-16T00:00:00"/>
    <x v="23"/>
    <n v="439923"/>
    <n v="16135"/>
    <n v="423788"/>
    <x v="1"/>
    <x v="2"/>
    <n v="2443"/>
  </r>
  <r>
    <d v="2021-06-17T00:00:00"/>
    <x v="23"/>
    <n v="442944"/>
    <n v="16437"/>
    <n v="426507"/>
    <x v="1"/>
    <x v="2"/>
    <n v="3021"/>
  </r>
  <r>
    <d v="2021-06-18T00:00:00"/>
    <x v="23"/>
    <n v="447339"/>
    <n v="16750"/>
    <n v="430589"/>
    <x v="1"/>
    <x v="2"/>
    <n v="4395"/>
  </r>
  <r>
    <d v="2021-06-19T00:00:00"/>
    <x v="23"/>
    <n v="450600"/>
    <n v="16943"/>
    <n v="433657"/>
    <x v="1"/>
    <x v="2"/>
    <n v="3261"/>
  </r>
  <r>
    <d v="2021-06-20T00:00:00"/>
    <x v="23"/>
    <n v="453379"/>
    <n v="17605"/>
    <n v="435774"/>
    <x v="1"/>
    <x v="2"/>
    <n v="2779"/>
  </r>
  <r>
    <d v="2021-06-21T00:00:00"/>
    <x v="23"/>
    <n v="455256"/>
    <n v="17979"/>
    <n v="437277"/>
    <x v="1"/>
    <x v="2"/>
    <n v="1877"/>
  </r>
  <r>
    <d v="2021-06-22T00:00:00"/>
    <x v="23"/>
    <n v="459755"/>
    <n v="18409"/>
    <n v="441346"/>
    <x v="1"/>
    <x v="2"/>
    <n v="4499"/>
  </r>
  <r>
    <d v="2021-06-23T00:00:00"/>
    <x v="23"/>
    <n v="463729"/>
    <n v="18624"/>
    <n v="445105"/>
    <x v="1"/>
    <x v="2"/>
    <n v="3974"/>
  </r>
  <r>
    <d v="2021-06-24T00:00:00"/>
    <x v="23"/>
    <n v="466865"/>
    <n v="18859"/>
    <n v="448006"/>
    <x v="1"/>
    <x v="2"/>
    <n v="3136"/>
  </r>
  <r>
    <d v="2021-06-25T00:00:00"/>
    <x v="23"/>
    <n v="470278"/>
    <n v="19091"/>
    <n v="451187"/>
    <x v="1"/>
    <x v="2"/>
    <n v="3413"/>
  </r>
  <r>
    <d v="2021-06-26T00:00:00"/>
    <x v="23"/>
    <n v="474312"/>
    <n v="19324"/>
    <n v="454988"/>
    <x v="1"/>
    <x v="2"/>
    <n v="4034"/>
  </r>
  <r>
    <d v="2021-06-27T00:00:00"/>
    <x v="23"/>
    <n v="476502"/>
    <n v="19455"/>
    <n v="457047"/>
    <x v="1"/>
    <x v="2"/>
    <n v="2190"/>
  </r>
  <r>
    <d v="2021-06-28T00:00:00"/>
    <x v="23"/>
    <n v="478495"/>
    <n v="19819"/>
    <n v="458676"/>
    <x v="1"/>
    <x v="2"/>
    <n v="1993"/>
  </r>
  <r>
    <d v="2021-06-29T00:00:00"/>
    <x v="23"/>
    <n v="483597"/>
    <n v="20075"/>
    <n v="463522"/>
    <x v="1"/>
    <x v="2"/>
    <n v="5102"/>
  </r>
  <r>
    <d v="2021-06-30T00:00:00"/>
    <x v="23"/>
    <n v="478440"/>
    <n v="20492"/>
    <n v="457948"/>
    <x v="1"/>
    <x v="2"/>
    <n v="-5157"/>
  </r>
  <r>
    <d v="2021-07-01T00:00:00"/>
    <x v="23"/>
    <n v="488984"/>
    <n v="20770"/>
    <n v="468214"/>
    <x v="1"/>
    <x v="3"/>
    <n v="10544"/>
  </r>
  <r>
    <d v="2021-07-02T00:00:00"/>
    <x v="23"/>
    <n v="492990"/>
    <n v="21003"/>
    <n v="471987"/>
    <x v="1"/>
    <x v="3"/>
    <n v="4006"/>
  </r>
  <r>
    <d v="2021-07-04T00:00:00"/>
    <x v="23"/>
    <n v="496586"/>
    <n v="21337"/>
    <n v="475249"/>
    <x v="1"/>
    <x v="3"/>
    <n v="3596"/>
  </r>
  <r>
    <d v="2021-07-05T00:00:00"/>
    <x v="23"/>
    <n v="497375"/>
    <n v="21854"/>
    <n v="475521"/>
    <x v="1"/>
    <x v="3"/>
    <n v="789"/>
  </r>
  <r>
    <d v="2021-07-06T00:00:00"/>
    <x v="23"/>
    <n v="503176"/>
    <n v="22155"/>
    <n v="481021"/>
    <x v="1"/>
    <x v="3"/>
    <n v="5801"/>
  </r>
  <r>
    <d v="2021-07-07T00:00:00"/>
    <x v="23"/>
    <n v="506725"/>
    <n v="22703"/>
    <n v="484022"/>
    <x v="1"/>
    <x v="3"/>
    <n v="3549"/>
  </r>
  <r>
    <d v="2021-07-08T00:00:00"/>
    <x v="23"/>
    <n v="509970"/>
    <n v="23014"/>
    <n v="486956"/>
    <x v="1"/>
    <x v="3"/>
    <n v="3245"/>
  </r>
  <r>
    <d v="2021-07-09T00:00:00"/>
    <x v="23"/>
    <n v="513470"/>
    <n v="23551"/>
    <n v="489919"/>
    <x v="1"/>
    <x v="3"/>
    <n v="3500"/>
  </r>
  <r>
    <d v="2021-07-10T00:00:00"/>
    <x v="23"/>
    <n v="517449"/>
    <n v="23993"/>
    <n v="493456"/>
    <x v="1"/>
    <x v="3"/>
    <n v="3979"/>
  </r>
  <r>
    <d v="2021-07-11T00:00:00"/>
    <x v="23"/>
    <n v="521533"/>
    <n v="24183"/>
    <n v="497350"/>
    <x v="1"/>
    <x v="3"/>
    <n v="4084"/>
  </r>
  <r>
    <d v="2021-07-12T00:00:00"/>
    <x v="23"/>
    <n v="522529"/>
    <n v="24702"/>
    <n v="497827"/>
    <x v="1"/>
    <x v="3"/>
    <n v="996"/>
  </r>
  <r>
    <d v="2021-07-13T00:00:00"/>
    <x v="23"/>
    <n v="527833"/>
    <n v="25170"/>
    <n v="502663"/>
    <x v="1"/>
    <x v="3"/>
    <n v="5304"/>
  </r>
  <r>
    <d v="2021-07-14T00:00:00"/>
    <x v="23"/>
    <n v="532662"/>
    <n v="25751"/>
    <n v="506911"/>
    <x v="1"/>
    <x v="3"/>
    <n v="4829"/>
  </r>
  <r>
    <d v="2021-07-15T00:00:00"/>
    <x v="23"/>
    <n v="537915"/>
    <n v="26207"/>
    <n v="511708"/>
    <x v="1"/>
    <x v="3"/>
    <n v="5253"/>
  </r>
  <r>
    <d v="2021-07-16T00:00:00"/>
    <x v="23"/>
    <n v="542452"/>
    <n v="26690"/>
    <n v="515762"/>
    <x v="1"/>
    <x v="3"/>
    <n v="4537"/>
  </r>
  <r>
    <d v="2021-07-17T00:00:00"/>
    <x v="23"/>
    <n v="547478"/>
    <n v="27153"/>
    <n v="520325"/>
    <x v="1"/>
    <x v="3"/>
    <n v="5026"/>
  </r>
  <r>
    <d v="2021-07-18T00:00:00"/>
    <x v="23"/>
    <n v="552157"/>
    <n v="27488"/>
    <n v="524669"/>
    <x v="1"/>
    <x v="3"/>
    <n v="4679"/>
  </r>
  <r>
    <d v="2021-07-19T00:00:00"/>
    <x v="23"/>
    <n v="553496"/>
    <n v="28295"/>
    <n v="525201"/>
    <x v="1"/>
    <x v="3"/>
    <n v="1339"/>
  </r>
  <r>
    <d v="2021-07-20T00:00:00"/>
    <x v="23"/>
    <n v="560932"/>
    <n v="29020"/>
    <n v="531912"/>
    <x v="1"/>
    <x v="3"/>
    <n v="7436"/>
  </r>
  <r>
    <d v="2021-07-21T00:00:00"/>
    <x v="23"/>
    <n v="565462"/>
    <n v="29645"/>
    <n v="535817"/>
    <x v="1"/>
    <x v="3"/>
    <n v="4530"/>
  </r>
  <r>
    <d v="2021-07-22T00:00:00"/>
    <x v="23"/>
    <n v="569840"/>
    <n v="30492"/>
    <n v="539348"/>
    <x v="1"/>
    <x v="3"/>
    <n v="4378"/>
  </r>
  <r>
    <d v="2021-07-23T00:00:00"/>
    <x v="23"/>
    <n v="575148"/>
    <n v="31145"/>
    <n v="544003"/>
    <x v="1"/>
    <x v="3"/>
    <n v="5308"/>
  </r>
  <r>
    <d v="2021-07-24T00:00:00"/>
    <x v="23"/>
    <n v="580691"/>
    <n v="31145"/>
    <n v="549546"/>
    <x v="1"/>
    <x v="3"/>
    <n v="5543"/>
  </r>
  <r>
    <d v="2021-07-25T00:00:00"/>
    <x v="23"/>
    <n v="585310"/>
    <n v="33452"/>
    <n v="551858"/>
    <x v="1"/>
    <x v="3"/>
    <n v="4619"/>
  </r>
  <r>
    <d v="2021-07-26T00:00:00"/>
    <x v="23"/>
    <n v="587120"/>
    <n v="33452"/>
    <n v="553668"/>
    <x v="1"/>
    <x v="3"/>
    <n v="1810"/>
  </r>
  <r>
    <d v="2021-07-27T00:00:00"/>
    <x v="23"/>
    <n v="593512"/>
    <n v="35297"/>
    <n v="558215"/>
    <x v="1"/>
    <x v="3"/>
    <n v="6392"/>
  </r>
  <r>
    <d v="2021-07-28T00:00:00"/>
    <x v="23"/>
    <n v="598718"/>
    <n v="36407"/>
    <n v="562311"/>
    <x v="1"/>
    <x v="3"/>
    <n v="5206"/>
  </r>
  <r>
    <d v="2021-07-29T00:00:00"/>
    <x v="23"/>
    <n v="599818"/>
    <n v="37171"/>
    <n v="562647"/>
    <x v="1"/>
    <x v="3"/>
    <n v="1100"/>
  </r>
  <r>
    <d v="2021-07-30T00:00:00"/>
    <x v="23"/>
    <n v="606613"/>
    <n v="38064"/>
    <n v="568549"/>
    <x v="1"/>
    <x v="3"/>
    <n v="6795"/>
  </r>
  <r>
    <d v="2021-07-31T00:00:00"/>
    <x v="23"/>
    <n v="616223"/>
    <n v="38925"/>
    <n v="577298"/>
    <x v="1"/>
    <x v="3"/>
    <n v="9610"/>
  </r>
  <r>
    <d v="2021-08-01T00:00:00"/>
    <x v="23"/>
    <n v="627155"/>
    <n v="39363"/>
    <n v="587792"/>
    <x v="1"/>
    <x v="4"/>
    <n v="10932"/>
  </r>
  <r>
    <d v="2021-08-02T00:00:00"/>
    <x v="23"/>
    <n v="628367"/>
    <n v="40111"/>
    <n v="588256"/>
    <x v="1"/>
    <x v="4"/>
    <n v="1212"/>
  </r>
  <r>
    <d v="2021-08-03T00:00:00"/>
    <x v="23"/>
    <n v="637590"/>
    <n v="40996"/>
    <n v="596594"/>
    <x v="1"/>
    <x v="4"/>
    <n v="9223"/>
  </r>
  <r>
    <d v="2021-08-04T00:00:00"/>
    <x v="23"/>
    <n v="646760"/>
    <n v="42083"/>
    <n v="604677"/>
    <x v="1"/>
    <x v="4"/>
    <n v="9170"/>
  </r>
  <r>
    <d v="2021-08-05T00:00:00"/>
    <x v="23"/>
    <n v="655818"/>
    <n v="42808"/>
    <n v="613010"/>
    <x v="1"/>
    <x v="4"/>
    <n v="9058"/>
  </r>
  <r>
    <d v="2021-08-06T00:00:00"/>
    <x v="23"/>
    <n v="663520"/>
    <n v="43530"/>
    <n v="619990"/>
    <x v="1"/>
    <x v="4"/>
    <n v="7702"/>
  </r>
  <r>
    <d v="2021-08-07T00:00:00"/>
    <x v="23"/>
    <n v="669951"/>
    <n v="44239"/>
    <n v="625712"/>
    <x v="1"/>
    <x v="4"/>
    <n v="6431"/>
  </r>
  <r>
    <d v="2021-08-08T00:00:00"/>
    <x v="23"/>
    <n v="679159"/>
    <n v="44520"/>
    <n v="634639"/>
    <x v="1"/>
    <x v="4"/>
    <n v="9208"/>
  </r>
  <r>
    <d v="2021-08-09T00:00:00"/>
    <x v="23"/>
    <n v="680547"/>
    <n v="45457"/>
    <n v="635090"/>
    <x v="1"/>
    <x v="4"/>
    <n v="1388"/>
  </r>
  <r>
    <d v="2021-08-10T00:00:00"/>
    <x v="23"/>
    <n v="688280"/>
    <n v="46320"/>
    <n v="641960"/>
    <x v="1"/>
    <x v="4"/>
    <n v="7733"/>
  </r>
  <r>
    <d v="2020-04-14T00:00:00"/>
    <x v="24"/>
    <n v="174"/>
    <n v="0"/>
    <n v="97"/>
    <x v="0"/>
    <x v="0"/>
    <n v="174"/>
  </r>
  <r>
    <d v="2020-04-15T00:00:00"/>
    <x v="24"/>
    <n v="184"/>
    <n v="0"/>
    <n v="174"/>
    <x v="0"/>
    <x v="0"/>
    <n v="10"/>
  </r>
  <r>
    <d v="2020-04-17T00:00:00"/>
    <x v="24"/>
    <n v="274"/>
    <n v="0"/>
    <n v="222"/>
    <x v="0"/>
    <x v="0"/>
    <n v="90"/>
  </r>
  <r>
    <d v="2020-04-18T00:00:00"/>
    <x v="24"/>
    <n v="392"/>
    <n v="0"/>
    <n v="292"/>
    <x v="0"/>
    <x v="0"/>
    <n v="118"/>
  </r>
  <r>
    <d v="2020-04-19T00:00:00"/>
    <x v="24"/>
    <n v="404"/>
    <n v="0"/>
    <n v="345"/>
    <x v="0"/>
    <x v="0"/>
    <n v="12"/>
  </r>
  <r>
    <d v="2020-04-20T00:00:00"/>
    <x v="24"/>
    <n v="434"/>
    <n v="0"/>
    <n v="404"/>
    <x v="0"/>
    <x v="0"/>
    <n v="30"/>
  </r>
  <r>
    <d v="2020-04-21T00:00:00"/>
    <x v="24"/>
    <n v="537"/>
    <n v="3"/>
    <n v="456"/>
    <x v="0"/>
    <x v="0"/>
    <n v="103"/>
  </r>
  <r>
    <d v="2020-05-26T00:00:00"/>
    <x v="24"/>
    <n v="1366"/>
    <n v="4"/>
    <n v="1080"/>
    <x v="0"/>
    <x v="1"/>
    <n v="829"/>
  </r>
  <r>
    <d v="2020-05-27T00:00:00"/>
    <x v="24"/>
    <n v="1554"/>
    <n v="4"/>
    <n v="1224"/>
    <x v="0"/>
    <x v="1"/>
    <n v="188"/>
  </r>
  <r>
    <d v="2020-05-28T00:00:00"/>
    <x v="24"/>
    <n v="1765"/>
    <n v="18"/>
    <n v="1317"/>
    <x v="0"/>
    <x v="1"/>
    <n v="211"/>
  </r>
  <r>
    <d v="2020-05-29T00:00:00"/>
    <x v="24"/>
    <n v="1997"/>
    <n v="25"/>
    <n v="1409"/>
    <x v="0"/>
    <x v="1"/>
    <n v="232"/>
  </r>
  <r>
    <d v="2020-05-30T00:00:00"/>
    <x v="24"/>
    <n v="2210"/>
    <n v="36"/>
    <n v="1496"/>
    <x v="0"/>
    <x v="1"/>
    <n v="213"/>
  </r>
  <r>
    <d v="2020-05-31T00:00:00"/>
    <x v="24"/>
    <n v="2576"/>
    <n v="43"/>
    <n v="1596"/>
    <x v="0"/>
    <x v="1"/>
    <n v="366"/>
  </r>
  <r>
    <d v="2020-06-01T00:00:00"/>
    <x v="24"/>
    <n v="2870"/>
    <n v="43"/>
    <n v="1744"/>
    <x v="0"/>
    <x v="2"/>
    <n v="294"/>
  </r>
  <r>
    <d v="2020-06-02T00:00:00"/>
    <x v="24"/>
    <n v="3257"/>
    <n v="49"/>
    <n v="1836"/>
    <x v="0"/>
    <x v="2"/>
    <n v="387"/>
  </r>
  <r>
    <d v="2020-06-03T00:00:00"/>
    <x v="24"/>
    <n v="3414"/>
    <n v="58"/>
    <n v="2002"/>
    <x v="0"/>
    <x v="2"/>
    <n v="157"/>
  </r>
  <r>
    <d v="2020-06-04T00:00:00"/>
    <x v="24"/>
    <n v="3739"/>
    <n v="80"/>
    <n v="2151"/>
    <x v="0"/>
    <x v="2"/>
    <n v="325"/>
  </r>
  <r>
    <d v="2020-06-05T00:00:00"/>
    <x v="24"/>
    <n v="3974"/>
    <n v="94"/>
    <n v="2372"/>
    <x v="0"/>
    <x v="2"/>
    <n v="235"/>
  </r>
  <r>
    <d v="2020-06-06T00:00:00"/>
    <x v="24"/>
    <n v="4061"/>
    <n v="107"/>
    <n v="2614"/>
    <x v="0"/>
    <x v="2"/>
    <n v="87"/>
  </r>
  <r>
    <d v="2020-06-07T00:00:00"/>
    <x v="24"/>
    <n v="4371"/>
    <n v="118"/>
    <n v="2956"/>
    <x v="0"/>
    <x v="2"/>
    <n v="310"/>
  </r>
  <r>
    <d v="2020-06-08T00:00:00"/>
    <x v="24"/>
    <n v="4729"/>
    <n v="123"/>
    <n v="3176"/>
    <x v="0"/>
    <x v="2"/>
    <n v="358"/>
  </r>
  <r>
    <d v="2020-06-09T00:00:00"/>
    <x v="24"/>
    <n v="4896"/>
    <n v="127"/>
    <n v="3512"/>
    <x v="0"/>
    <x v="2"/>
    <n v="167"/>
  </r>
  <r>
    <d v="2020-06-10T00:00:00"/>
    <x v="24"/>
    <n v="5220"/>
    <n v="128"/>
    <n v="3867"/>
    <x v="0"/>
    <x v="2"/>
    <n v="324"/>
  </r>
  <r>
    <d v="2020-06-11T00:00:00"/>
    <x v="24"/>
    <n v="5667"/>
    <n v="128"/>
    <n v="4198"/>
    <x v="0"/>
    <x v="2"/>
    <n v="447"/>
  </r>
  <r>
    <d v="2020-06-12T00:00:00"/>
    <x v="24"/>
    <n v="6104"/>
    <n v="156"/>
    <n v="4593"/>
    <x v="0"/>
    <x v="2"/>
    <n v="437"/>
  </r>
  <r>
    <d v="2020-06-13T00:00:00"/>
    <x v="24"/>
    <n v="6466"/>
    <n v="163"/>
    <n v="4904"/>
    <x v="0"/>
    <x v="2"/>
    <n v="362"/>
  </r>
  <r>
    <d v="2020-06-14T00:00:00"/>
    <x v="24"/>
    <n v="6478"/>
    <n v="168"/>
    <n v="5155"/>
    <x v="0"/>
    <x v="2"/>
    <n v="12"/>
  </r>
  <r>
    <d v="2020-06-15T00:00:00"/>
    <x v="24"/>
    <n v="7132"/>
    <n v="177"/>
    <n v="5642"/>
    <x v="0"/>
    <x v="2"/>
    <n v="654"/>
  </r>
  <r>
    <d v="2020-06-16T00:00:00"/>
    <x v="24"/>
    <n v="7835"/>
    <n v="179"/>
    <n v="6232"/>
    <x v="0"/>
    <x v="2"/>
    <n v="703"/>
  </r>
  <r>
    <d v="2020-06-17T00:00:00"/>
    <x v="24"/>
    <n v="8387"/>
    <n v="193"/>
    <n v="8194"/>
    <x v="0"/>
    <x v="2"/>
    <n v="552"/>
  </r>
  <r>
    <d v="2020-06-18T00:00:00"/>
    <x v="24"/>
    <n v="9039"/>
    <n v="193"/>
    <n v="7567"/>
    <x v="0"/>
    <x v="2"/>
    <n v="652"/>
  </r>
  <r>
    <d v="2020-06-19T00:00:00"/>
    <x v="24"/>
    <n v="10102"/>
    <n v="198"/>
    <n v="8213"/>
    <x v="0"/>
    <x v="2"/>
    <n v="1063"/>
  </r>
  <r>
    <d v="2020-06-20T00:00:00"/>
    <x v="24"/>
    <n v="9128"/>
    <n v="201"/>
    <n v="8927"/>
    <x v="0"/>
    <x v="2"/>
    <n v="-974"/>
  </r>
  <r>
    <d v="2020-06-21T00:00:00"/>
    <x v="24"/>
    <n v="9971"/>
    <n v="211"/>
    <n v="9760"/>
    <x v="0"/>
    <x v="2"/>
    <n v="843"/>
  </r>
  <r>
    <d v="2020-06-22T00:00:00"/>
    <x v="24"/>
    <n v="10599"/>
    <n v="280"/>
    <n v="10319"/>
    <x v="0"/>
    <x v="2"/>
    <n v="628"/>
  </r>
  <r>
    <d v="2020-06-23T00:00:00"/>
    <x v="24"/>
    <n v="11173"/>
    <n v="330"/>
    <n v="10843"/>
    <x v="0"/>
    <x v="2"/>
    <n v="574"/>
  </r>
  <r>
    <d v="2020-06-24T00:00:00"/>
    <x v="24"/>
    <n v="11867"/>
    <n v="347"/>
    <n v="11520"/>
    <x v="0"/>
    <x v="2"/>
    <n v="694"/>
  </r>
  <r>
    <d v="2020-06-25T00:00:00"/>
    <x v="24"/>
    <n v="12546"/>
    <n v="355"/>
    <n v="12191"/>
    <x v="0"/>
    <x v="2"/>
    <n v="679"/>
  </r>
  <r>
    <d v="2020-06-26T00:00:00"/>
    <x v="24"/>
    <n v="13085"/>
    <n v="371"/>
    <n v="12714"/>
    <x v="0"/>
    <x v="2"/>
    <n v="539"/>
  </r>
  <r>
    <d v="2020-06-27T00:00:00"/>
    <x v="24"/>
    <n v="14217"/>
    <n v="387"/>
    <n v="13830"/>
    <x v="0"/>
    <x v="2"/>
    <n v="1132"/>
  </r>
  <r>
    <d v="2020-06-28T00:00:00"/>
    <x v="24"/>
    <n v="15240"/>
    <n v="415"/>
    <n v="14825"/>
    <x v="0"/>
    <x v="2"/>
    <n v="1023"/>
  </r>
  <r>
    <d v="2020-06-29T00:00:00"/>
    <x v="24"/>
    <n v="15905"/>
    <n v="434"/>
    <n v="15471"/>
    <x v="0"/>
    <x v="2"/>
    <n v="665"/>
  </r>
  <r>
    <d v="2020-06-30T00:00:00"/>
    <x v="24"/>
    <n v="16563"/>
    <n v="459"/>
    <n v="16104"/>
    <x v="0"/>
    <x v="2"/>
    <n v="658"/>
  </r>
  <r>
    <d v="2020-07-01T00:00:00"/>
    <x v="24"/>
    <n v="17177"/>
    <n v="459"/>
    <n v="16718"/>
    <x v="0"/>
    <x v="3"/>
    <n v="614"/>
  </r>
  <r>
    <d v="2020-07-02T00:00:00"/>
    <x v="24"/>
    <n v="17887"/>
    <n v="501"/>
    <n v="17386"/>
    <x v="0"/>
    <x v="3"/>
    <n v="710"/>
  </r>
  <r>
    <d v="2020-07-03T00:00:00"/>
    <x v="24"/>
    <n v="18635"/>
    <n v="539"/>
    <n v="18096"/>
    <x v="0"/>
    <x v="3"/>
    <n v="748"/>
  </r>
  <r>
    <d v="2020-07-04T00:00:00"/>
    <x v="24"/>
    <n v="19263"/>
    <n v="563"/>
    <n v="18700"/>
    <x v="0"/>
    <x v="3"/>
    <n v="628"/>
  </r>
  <r>
    <d v="2020-07-05T00:00:00"/>
    <x v="24"/>
    <n v="19867"/>
    <n v="590"/>
    <n v="19277"/>
    <x v="0"/>
    <x v="3"/>
    <n v="604"/>
  </r>
  <r>
    <d v="2020-07-06T00:00:00"/>
    <x v="24"/>
    <n v="20484"/>
    <n v="625"/>
    <n v="19859"/>
    <x v="0"/>
    <x v="3"/>
    <n v="617"/>
  </r>
  <r>
    <d v="2020-07-07T00:00:00"/>
    <x v="24"/>
    <n v="21209"/>
    <n v="625"/>
    <n v="20584"/>
    <x v="0"/>
    <x v="3"/>
    <n v="725"/>
  </r>
  <r>
    <d v="2020-07-08T00:00:00"/>
    <x v="24"/>
    <n v="21980"/>
    <n v="657"/>
    <n v="21323"/>
    <x v="0"/>
    <x v="3"/>
    <n v="771"/>
  </r>
  <r>
    <d v="2020-07-09T00:00:00"/>
    <x v="24"/>
    <n v="22697"/>
    <n v="673"/>
    <n v="22024"/>
    <x v="0"/>
    <x v="3"/>
    <n v="717"/>
  </r>
  <r>
    <d v="2020-07-10T00:00:00"/>
    <x v="24"/>
    <n v="23402"/>
    <n v="732"/>
    <n v="22670"/>
    <x v="0"/>
    <x v="3"/>
    <n v="705"/>
  </r>
  <r>
    <d v="2020-07-11T00:00:00"/>
    <x v="24"/>
    <n v="24065"/>
    <n v="748"/>
    <n v="23317"/>
    <x v="0"/>
    <x v="3"/>
    <n v="663"/>
  </r>
  <r>
    <d v="2020-07-12T00:00:00"/>
    <x v="24"/>
    <n v="24985"/>
    <n v="774"/>
    <n v="24211"/>
    <x v="0"/>
    <x v="3"/>
    <n v="920"/>
  </r>
  <r>
    <d v="2020-07-13T00:00:00"/>
    <x v="24"/>
    <n v="26151"/>
    <n v="845"/>
    <n v="25306"/>
    <x v="0"/>
    <x v="3"/>
    <n v="1166"/>
  </r>
  <r>
    <d v="2020-07-14T00:00:00"/>
    <x v="24"/>
    <n v="26927"/>
    <n v="896"/>
    <n v="26031"/>
    <x v="0"/>
    <x v="3"/>
    <n v="776"/>
  </r>
  <r>
    <d v="2020-07-15T00:00:00"/>
    <x v="24"/>
    <n v="27421"/>
    <n v="902"/>
    <n v="26519"/>
    <x v="0"/>
    <x v="3"/>
    <n v="494"/>
  </r>
  <r>
    <d v="2020-07-16T00:00:00"/>
    <x v="24"/>
    <n v="28020"/>
    <n v="916"/>
    <n v="27104"/>
    <x v="0"/>
    <x v="3"/>
    <n v="599"/>
  </r>
  <r>
    <d v="2020-07-17T00:00:00"/>
    <x v="24"/>
    <n v="28472"/>
    <n v="956"/>
    <n v="27516"/>
    <x v="0"/>
    <x v="3"/>
    <n v="452"/>
  </r>
  <r>
    <d v="2020-07-18T00:00:00"/>
    <x v="24"/>
    <n v="29092"/>
    <n v="978"/>
    <n v="28114"/>
    <x v="0"/>
    <x v="3"/>
    <n v="620"/>
  </r>
  <r>
    <d v="2020-07-19T00:00:00"/>
    <x v="24"/>
    <n v="29326"/>
    <n v="988"/>
    <n v="28338"/>
    <x v="0"/>
    <x v="3"/>
    <n v="234"/>
  </r>
  <r>
    <d v="2020-07-20T00:00:00"/>
    <x v="24"/>
    <n v="29994"/>
    <n v="1021"/>
    <n v="28973"/>
    <x v="0"/>
    <x v="3"/>
    <n v="668"/>
  </r>
  <r>
    <d v="2020-07-21T00:00:00"/>
    <x v="24"/>
    <n v="30574"/>
    <n v="1030"/>
    <n v="29544"/>
    <x v="0"/>
    <x v="3"/>
    <n v="580"/>
  </r>
  <r>
    <d v="2020-07-22T00:00:00"/>
    <x v="24"/>
    <n v="31503"/>
    <n v="1084"/>
    <n v="30419"/>
    <x v="0"/>
    <x v="3"/>
    <n v="929"/>
  </r>
  <r>
    <d v="2020-07-23T00:00:00"/>
    <x v="24"/>
    <n v="32169"/>
    <n v="1174"/>
    <n v="30995"/>
    <x v="0"/>
    <x v="3"/>
    <n v="666"/>
  </r>
  <r>
    <d v="2020-07-24T00:00:00"/>
    <x v="24"/>
    <n v="32909"/>
    <n v="1239"/>
    <n v="31670"/>
    <x v="0"/>
    <x v="3"/>
    <n v="740"/>
  </r>
  <r>
    <d v="2020-07-25T00:00:00"/>
    <x v="24"/>
    <n v="33704"/>
    <n v="1289"/>
    <n v="32415"/>
    <x v="0"/>
    <x v="3"/>
    <n v="795"/>
  </r>
  <r>
    <d v="2020-07-26T00:00:00"/>
    <x v="24"/>
    <n v="34389"/>
    <n v="1339"/>
    <n v="33050"/>
    <x v="0"/>
    <x v="3"/>
    <n v="685"/>
  </r>
  <r>
    <d v="2020-07-27T00:00:00"/>
    <x v="24"/>
    <n v="34968"/>
    <n v="1385"/>
    <n v="33583"/>
    <x v="0"/>
    <x v="3"/>
    <n v="579"/>
  </r>
  <r>
    <d v="2020-07-28T00:00:00"/>
    <x v="24"/>
    <n v="35676"/>
    <n v="1460"/>
    <n v="34216"/>
    <x v="0"/>
    <x v="3"/>
    <n v="708"/>
  </r>
  <r>
    <d v="2020-07-29T00:00:00"/>
    <x v="24"/>
    <n v="36355"/>
    <n v="1513"/>
    <n v="34842"/>
    <x v="0"/>
    <x v="3"/>
    <n v="679"/>
  </r>
  <r>
    <d v="2020-07-30T00:00:00"/>
    <x v="24"/>
    <n v="37156"/>
    <n v="1566"/>
    <n v="35590"/>
    <x v="0"/>
    <x v="3"/>
    <n v="801"/>
  </r>
  <r>
    <d v="2020-07-31T00:00:00"/>
    <x v="24"/>
    <n v="37895"/>
    <n v="1693"/>
    <n v="36202"/>
    <x v="0"/>
    <x v="3"/>
    <n v="739"/>
  </r>
  <r>
    <d v="2020-08-01T00:00:00"/>
    <x v="24"/>
    <n v="38634"/>
    <n v="1831"/>
    <n v="36803"/>
    <x v="0"/>
    <x v="4"/>
    <n v="739"/>
  </r>
  <r>
    <d v="2020-08-02T00:00:00"/>
    <x v="24"/>
    <n v="39292"/>
    <n v="1935"/>
    <n v="37357"/>
    <x v="0"/>
    <x v="4"/>
    <n v="658"/>
  </r>
  <r>
    <d v="2020-08-03T00:00:00"/>
    <x v="24"/>
    <n v="40293"/>
    <n v="2129"/>
    <n v="38164"/>
    <x v="0"/>
    <x v="4"/>
    <n v="1001"/>
  </r>
  <r>
    <d v="2020-08-04T00:00:00"/>
    <x v="24"/>
    <n v="41367"/>
    <n v="2405"/>
    <n v="38962"/>
    <x v="0"/>
    <x v="4"/>
    <n v="1074"/>
  </r>
  <r>
    <d v="2020-08-05T00:00:00"/>
    <x v="24"/>
    <n v="42029"/>
    <n v="2498"/>
    <n v="39531"/>
    <x v="0"/>
    <x v="4"/>
    <n v="662"/>
  </r>
  <r>
    <d v="2020-08-06T00:00:00"/>
    <x v="24"/>
    <n v="42900"/>
    <n v="2580"/>
    <n v="40320"/>
    <x v="0"/>
    <x v="4"/>
    <n v="871"/>
  </r>
  <r>
    <d v="2020-08-07T00:00:00"/>
    <x v="24"/>
    <n v="43911"/>
    <n v="2657"/>
    <n v="41254"/>
    <x v="0"/>
    <x v="4"/>
    <n v="1011"/>
  </r>
  <r>
    <d v="2020-08-08T00:00:00"/>
    <x v="24"/>
    <n v="44566"/>
    <n v="2688"/>
    <n v="41878"/>
    <x v="0"/>
    <x v="4"/>
    <n v="655"/>
  </r>
  <r>
    <d v="2020-08-09T00:00:00"/>
    <x v="24"/>
    <n v="45564"/>
    <n v="2781"/>
    <n v="42783"/>
    <x v="0"/>
    <x v="4"/>
    <n v="998"/>
  </r>
  <r>
    <d v="2020-08-10T00:00:00"/>
    <x v="24"/>
    <n v="46518"/>
    <n v="3011"/>
    <n v="43507"/>
    <x v="0"/>
    <x v="4"/>
    <n v="954"/>
  </r>
  <r>
    <d v="2020-08-11T00:00:00"/>
    <x v="24"/>
    <n v="47008"/>
    <n v="3031"/>
    <n v="43977"/>
    <x v="0"/>
    <x v="4"/>
    <n v="490"/>
  </r>
  <r>
    <d v="2020-08-12T00:00:00"/>
    <x v="24"/>
    <n v="47939"/>
    <n v="3118"/>
    <n v="44821"/>
    <x v="0"/>
    <x v="4"/>
    <n v="931"/>
  </r>
  <r>
    <d v="2020-08-13T00:00:00"/>
    <x v="24"/>
    <n v="48445"/>
    <n v="3168"/>
    <n v="45277"/>
    <x v="0"/>
    <x v="4"/>
    <n v="506"/>
  </r>
  <r>
    <d v="2020-08-14T00:00:00"/>
    <x v="24"/>
    <n v="49534"/>
    <n v="3322"/>
    <n v="46212"/>
    <x v="0"/>
    <x v="4"/>
    <n v="1089"/>
  </r>
  <r>
    <d v="2020-08-15T00:00:00"/>
    <x v="24"/>
    <n v="50200"/>
    <n v="3340"/>
    <n v="46860"/>
    <x v="0"/>
    <x v="4"/>
    <n v="666"/>
  </r>
  <r>
    <d v="2020-08-16T00:00:00"/>
    <x v="24"/>
    <n v="50946"/>
    <n v="3394"/>
    <n v="47552"/>
    <x v="0"/>
    <x v="4"/>
    <n v="746"/>
  </r>
  <r>
    <d v="2020-08-17T00:00:00"/>
    <x v="24"/>
    <n v="51483"/>
    <n v="3455"/>
    <n v="48028"/>
    <x v="0"/>
    <x v="4"/>
    <n v="537"/>
  </r>
  <r>
    <d v="2020-08-18T00:00:00"/>
    <x v="24"/>
    <n v="52139"/>
    <n v="3520"/>
    <n v="48619"/>
    <x v="0"/>
    <x v="4"/>
    <n v="656"/>
  </r>
  <r>
    <d v="2020-08-19T00:00:00"/>
    <x v="24"/>
    <n v="52672"/>
    <n v="3558"/>
    <n v="49114"/>
    <x v="0"/>
    <x v="4"/>
    <n v="533"/>
  </r>
  <r>
    <d v="2020-08-20T00:00:00"/>
    <x v="24"/>
    <n v="54047"/>
    <n v="3583"/>
    <n v="50464"/>
    <x v="0"/>
    <x v="4"/>
    <n v="1375"/>
  </r>
  <r>
    <d v="2020-08-21T00:00:00"/>
    <x v="24"/>
    <n v="54660"/>
    <n v="3619"/>
    <n v="51041"/>
    <x v="0"/>
    <x v="4"/>
    <n v="613"/>
  </r>
  <r>
    <d v="2020-08-22T00:00:00"/>
    <x v="24"/>
    <n v="55479"/>
    <n v="3635"/>
    <n v="51844"/>
    <x v="0"/>
    <x v="4"/>
    <n v="819"/>
  </r>
  <r>
    <d v="2020-08-23T00:00:00"/>
    <x v="24"/>
    <n v="56340"/>
    <n v="3686"/>
    <n v="52654"/>
    <x v="0"/>
    <x v="4"/>
    <n v="861"/>
  </r>
  <r>
    <d v="2020-08-24T00:00:00"/>
    <x v="24"/>
    <n v="56901"/>
    <n v="3714"/>
    <n v="53187"/>
    <x v="0"/>
    <x v="4"/>
    <n v="561"/>
  </r>
  <r>
    <d v="2020-08-25T00:00:00"/>
    <x v="24"/>
    <n v="57426"/>
    <n v="3752"/>
    <n v="53674"/>
    <x v="0"/>
    <x v="4"/>
    <n v="525"/>
  </r>
  <r>
    <d v="2020-08-26T00:00:00"/>
    <x v="24"/>
    <n v="58053"/>
    <n v="3778"/>
    <n v="54275"/>
    <x v="0"/>
    <x v="4"/>
    <n v="627"/>
  </r>
  <r>
    <d v="2020-08-27T00:00:00"/>
    <x v="24"/>
    <n v="58431"/>
    <n v="3784"/>
    <n v="54647"/>
    <x v="0"/>
    <x v="4"/>
    <n v="378"/>
  </r>
  <r>
    <d v="2020-08-28T00:00:00"/>
    <x v="24"/>
    <n v="58782"/>
    <n v="3805"/>
    <n v="54977"/>
    <x v="0"/>
    <x v="4"/>
    <n v="351"/>
  </r>
  <r>
    <d v="2020-08-29T00:00:00"/>
    <x v="24"/>
    <n v="59413"/>
    <n v="3851"/>
    <n v="55562"/>
    <x v="0"/>
    <x v="4"/>
    <n v="631"/>
  </r>
  <r>
    <d v="2020-08-30T00:00:00"/>
    <x v="24"/>
    <n v="60225"/>
    <n v="3922"/>
    <n v="56303"/>
    <x v="0"/>
    <x v="4"/>
    <n v="812"/>
  </r>
  <r>
    <d v="2020-08-31T00:00:00"/>
    <x v="24"/>
    <n v="60865"/>
    <n v="3950"/>
    <n v="56915"/>
    <x v="0"/>
    <x v="4"/>
    <n v="640"/>
  </r>
  <r>
    <d v="2020-09-01T00:00:00"/>
    <x v="24"/>
    <n v="61539"/>
    <n v="4003"/>
    <n v="57536"/>
    <x v="0"/>
    <x v="5"/>
    <n v="674"/>
  </r>
  <r>
    <d v="2020-09-02T00:00:00"/>
    <x v="24"/>
    <n v="62404"/>
    <n v="4017"/>
    <n v="58387"/>
    <x v="0"/>
    <x v="5"/>
    <n v="865"/>
  </r>
  <r>
    <d v="2020-09-03T00:00:00"/>
    <x v="24"/>
    <n v="63159"/>
    <n v="4066"/>
    <n v="59093"/>
    <x v="0"/>
    <x v="5"/>
    <n v="755"/>
  </r>
  <r>
    <d v="2020-09-04T00:00:00"/>
    <x v="24"/>
    <n v="64092"/>
    <n v="4107"/>
    <n v="59985"/>
    <x v="0"/>
    <x v="5"/>
    <n v="933"/>
  </r>
  <r>
    <d v="2020-09-05T00:00:00"/>
    <x v="24"/>
    <n v="64803"/>
    <n v="4128"/>
    <n v="60675"/>
    <x v="0"/>
    <x v="5"/>
    <n v="711"/>
  </r>
  <r>
    <d v="2020-09-06T00:00:00"/>
    <x v="24"/>
    <n v="65555"/>
    <n v="4178"/>
    <n v="61377"/>
    <x v="0"/>
    <x v="5"/>
    <n v="752"/>
  </r>
  <r>
    <d v="2020-09-07T00:00:00"/>
    <x v="24"/>
    <n v="66061"/>
    <n v="4220"/>
    <n v="61841"/>
    <x v="0"/>
    <x v="5"/>
    <n v="506"/>
  </r>
  <r>
    <d v="2020-09-08T00:00:00"/>
    <x v="24"/>
    <n v="66444"/>
    <n v="4245"/>
    <n v="62199"/>
    <x v="0"/>
    <x v="5"/>
    <n v="383"/>
  </r>
  <r>
    <d v="2020-09-09T00:00:00"/>
    <x v="24"/>
    <n v="67268"/>
    <n v="4375"/>
    <n v="62893"/>
    <x v="0"/>
    <x v="5"/>
    <n v="824"/>
  </r>
  <r>
    <d v="2020-09-10T00:00:00"/>
    <x v="24"/>
    <n v="68141"/>
    <n v="4636"/>
    <n v="63505"/>
    <x v="0"/>
    <x v="5"/>
    <n v="873"/>
  </r>
  <r>
    <d v="2020-09-11T00:00:00"/>
    <x v="24"/>
    <n v="69050"/>
    <n v="4946"/>
    <n v="64104"/>
    <x v="0"/>
    <x v="5"/>
    <n v="909"/>
  </r>
  <r>
    <d v="2020-09-12T00:00:00"/>
    <x v="24"/>
    <n v="69666"/>
    <n v="5064"/>
    <n v="64602"/>
    <x v="0"/>
    <x v="5"/>
    <n v="616"/>
  </r>
  <r>
    <d v="2020-09-13T00:00:00"/>
    <x v="24"/>
    <n v="70171"/>
    <n v="5083"/>
    <n v="65088"/>
    <x v="0"/>
    <x v="5"/>
    <n v="505"/>
  </r>
  <r>
    <d v="2020-09-14T00:00:00"/>
    <x v="24"/>
    <n v="70622"/>
    <n v="5214"/>
    <n v="65408"/>
    <x v="0"/>
    <x v="5"/>
    <n v="451"/>
  </r>
  <r>
    <d v="2020-09-15T00:00:00"/>
    <x v="24"/>
    <n v="70994"/>
    <n v="5229"/>
    <n v="65765"/>
    <x v="0"/>
    <x v="5"/>
    <n v="372"/>
  </r>
  <r>
    <d v="2020-09-16T00:00:00"/>
    <x v="24"/>
    <n v="71631"/>
    <n v="5263"/>
    <n v="66368"/>
    <x v="0"/>
    <x v="5"/>
    <n v="637"/>
  </r>
  <r>
    <d v="2020-09-17T00:00:00"/>
    <x v="24"/>
    <n v="72077"/>
    <n v="5306"/>
    <n v="66771"/>
    <x v="0"/>
    <x v="5"/>
    <n v="446"/>
  </r>
  <r>
    <d v="2020-09-18T00:00:00"/>
    <x v="24"/>
    <n v="72596"/>
    <n v="5357"/>
    <n v="67239"/>
    <x v="0"/>
    <x v="5"/>
    <n v="519"/>
  </r>
  <r>
    <d v="2020-09-19T00:00:00"/>
    <x v="24"/>
    <n v="72807"/>
    <n v="5392"/>
    <n v="67415"/>
    <x v="0"/>
    <x v="5"/>
    <n v="211"/>
  </r>
  <r>
    <d v="2020-09-20T00:00:00"/>
    <x v="24"/>
    <n v="73611"/>
    <n v="5451"/>
    <n v="68160"/>
    <x v="0"/>
    <x v="5"/>
    <n v="804"/>
  </r>
  <r>
    <d v="2020-09-21T00:00:00"/>
    <x v="24"/>
    <n v="74423"/>
    <n v="5544"/>
    <n v="68879"/>
    <x v="0"/>
    <x v="5"/>
    <n v="812"/>
  </r>
  <r>
    <d v="2020-09-22T00:00:00"/>
    <x v="24"/>
    <n v="74978"/>
    <n v="5604"/>
    <n v="69374"/>
    <x v="0"/>
    <x v="5"/>
    <n v="555"/>
  </r>
  <r>
    <d v="2020-09-23T00:00:00"/>
    <x v="24"/>
    <n v="75435"/>
    <n v="5671"/>
    <n v="69764"/>
    <x v="0"/>
    <x v="5"/>
    <n v="457"/>
  </r>
  <r>
    <d v="2020-09-24T00:00:00"/>
    <x v="24"/>
    <n v="76072"/>
    <n v="5730"/>
    <n v="70342"/>
    <x v="0"/>
    <x v="5"/>
    <n v="637"/>
  </r>
  <r>
    <d v="2020-09-25T00:00:00"/>
    <x v="24"/>
    <n v="76682"/>
    <n v="5768"/>
    <n v="70914"/>
    <x v="0"/>
    <x v="5"/>
    <n v="610"/>
  </r>
  <r>
    <d v="2020-09-26T00:00:00"/>
    <x v="24"/>
    <n v="77364"/>
    <n v="5862"/>
    <n v="71502"/>
    <x v="0"/>
    <x v="5"/>
    <n v="682"/>
  </r>
  <r>
    <d v="2020-09-27T00:00:00"/>
    <x v="24"/>
    <n v="77953"/>
    <n v="5946"/>
    <n v="72007"/>
    <x v="0"/>
    <x v="5"/>
    <n v="589"/>
  </r>
  <r>
    <d v="2020-09-28T00:00:00"/>
    <x v="24"/>
    <n v="78280"/>
    <n v="5957"/>
    <n v="72323"/>
    <x v="0"/>
    <x v="5"/>
    <n v="327"/>
  </r>
  <r>
    <d v="2020-09-29T00:00:00"/>
    <x v="24"/>
    <n v="78853"/>
    <n v="6040"/>
    <n v="72813"/>
    <x v="0"/>
    <x v="5"/>
    <n v="573"/>
  </r>
  <r>
    <d v="2020-09-30T00:00:00"/>
    <x v="24"/>
    <n v="79713"/>
    <n v="6163"/>
    <n v="73550"/>
    <x v="0"/>
    <x v="5"/>
    <n v="860"/>
  </r>
  <r>
    <d v="2020-10-01T00:00:00"/>
    <x v="24"/>
    <n v="80426"/>
    <n v="6244"/>
    <n v="74182"/>
    <x v="0"/>
    <x v="6"/>
    <n v="713"/>
  </r>
  <r>
    <d v="2020-10-02T00:00:00"/>
    <x v="24"/>
    <n v="81109"/>
    <n v="6318"/>
    <n v="74791"/>
    <x v="0"/>
    <x v="6"/>
    <n v="683"/>
  </r>
  <r>
    <d v="2020-10-03T00:00:00"/>
    <x v="24"/>
    <n v="81538"/>
    <n v="6429"/>
    <n v="75109"/>
    <x v="0"/>
    <x v="6"/>
    <n v="429"/>
  </r>
  <r>
    <d v="2020-10-04T00:00:00"/>
    <x v="24"/>
    <n v="81989"/>
    <n v="6552"/>
    <n v="75437"/>
    <x v="0"/>
    <x v="6"/>
    <n v="451"/>
  </r>
  <r>
    <d v="2020-10-05T00:00:00"/>
    <x v="24"/>
    <n v="82417"/>
    <n v="6594"/>
    <n v="75823"/>
    <x v="0"/>
    <x v="6"/>
    <n v="428"/>
  </r>
  <r>
    <d v="2020-10-06T00:00:00"/>
    <x v="24"/>
    <n v="82968"/>
    <n v="6662"/>
    <n v="76306"/>
    <x v="0"/>
    <x v="6"/>
    <n v="551"/>
  </r>
  <r>
    <d v="2020-10-07T00:00:00"/>
    <x v="24"/>
    <n v="83560"/>
    <n v="6715"/>
    <n v="76845"/>
    <x v="0"/>
    <x v="6"/>
    <n v="592"/>
  </r>
  <r>
    <d v="2020-10-08T00:00:00"/>
    <x v="24"/>
    <n v="84033"/>
    <n v="6736"/>
    <n v="77297"/>
    <x v="0"/>
    <x v="6"/>
    <n v="473"/>
  </r>
  <r>
    <d v="2020-10-09T00:00:00"/>
    <x v="24"/>
    <n v="84777"/>
    <n v="6888"/>
    <n v="77889"/>
    <x v="0"/>
    <x v="6"/>
    <n v="744"/>
  </r>
  <r>
    <d v="2020-10-10T00:00:00"/>
    <x v="24"/>
    <n v="85196"/>
    <n v="6949"/>
    <n v="78247"/>
    <x v="0"/>
    <x v="6"/>
    <n v="419"/>
  </r>
  <r>
    <d v="2020-10-11T00:00:00"/>
    <x v="24"/>
    <n v="85973"/>
    <n v="7019"/>
    <n v="78954"/>
    <x v="0"/>
    <x v="6"/>
    <n v="777"/>
  </r>
  <r>
    <d v="2020-10-12T00:00:00"/>
    <x v="24"/>
    <n v="87014"/>
    <n v="7240"/>
    <n v="79774"/>
    <x v="0"/>
    <x v="6"/>
    <n v="1041"/>
  </r>
  <r>
    <d v="2020-10-13T00:00:00"/>
    <x v="24"/>
    <n v="87666"/>
    <n v="7363"/>
    <n v="80303"/>
    <x v="0"/>
    <x v="6"/>
    <n v="652"/>
  </r>
  <r>
    <d v="2020-10-14T00:00:00"/>
    <x v="24"/>
    <n v="88447"/>
    <n v="7416"/>
    <n v="81031"/>
    <x v="0"/>
    <x v="6"/>
    <n v="781"/>
  </r>
  <r>
    <d v="2020-10-15T00:00:00"/>
    <x v="24"/>
    <n v="88459"/>
    <n v="7492"/>
    <n v="80967"/>
    <x v="0"/>
    <x v="6"/>
    <n v="12"/>
  </r>
  <r>
    <d v="2020-10-16T00:00:00"/>
    <x v="24"/>
    <n v="89203"/>
    <n v="7604"/>
    <n v="81599"/>
    <x v="0"/>
    <x v="6"/>
    <n v="744"/>
  </r>
  <r>
    <d v="2020-10-17T00:00:00"/>
    <x v="24"/>
    <n v="89735"/>
    <n v="7698"/>
    <n v="82037"/>
    <x v="0"/>
    <x v="6"/>
    <n v="532"/>
  </r>
  <r>
    <d v="2020-10-18T00:00:00"/>
    <x v="24"/>
    <n v="90407"/>
    <n v="7816"/>
    <n v="82591"/>
    <x v="0"/>
    <x v="6"/>
    <n v="672"/>
  </r>
  <r>
    <d v="2020-10-19T00:00:00"/>
    <x v="24"/>
    <n v="91154"/>
    <n v="7953"/>
    <n v="83201"/>
    <x v="0"/>
    <x v="6"/>
    <n v="747"/>
  </r>
  <r>
    <d v="2020-10-20T00:00:00"/>
    <x v="24"/>
    <n v="91678"/>
    <n v="8020"/>
    <n v="83658"/>
    <x v="0"/>
    <x v="6"/>
    <n v="524"/>
  </r>
  <r>
    <d v="2020-10-21T00:00:00"/>
    <x v="24"/>
    <n v="92889"/>
    <n v="8139"/>
    <n v="84750"/>
    <x v="0"/>
    <x v="6"/>
    <n v="1211"/>
  </r>
  <r>
    <d v="2020-10-22T00:00:00"/>
    <x v="24"/>
    <n v="93381"/>
    <n v="8296"/>
    <n v="85085"/>
    <x v="0"/>
    <x v="6"/>
    <n v="492"/>
  </r>
  <r>
    <d v="2020-10-23T00:00:00"/>
    <x v="24"/>
    <n v="93929"/>
    <n v="8436"/>
    <n v="85493"/>
    <x v="0"/>
    <x v="6"/>
    <n v="548"/>
  </r>
  <r>
    <d v="2020-10-24T00:00:00"/>
    <x v="24"/>
    <n v="94496"/>
    <n v="8515"/>
    <n v="85981"/>
    <x v="0"/>
    <x v="6"/>
    <n v="567"/>
  </r>
  <r>
    <d v="2020-10-25T00:00:00"/>
    <x v="24"/>
    <n v="95168"/>
    <n v="8626"/>
    <n v="86542"/>
    <x v="0"/>
    <x v="6"/>
    <n v="672"/>
  </r>
  <r>
    <d v="2020-10-26T00:00:00"/>
    <x v="24"/>
    <n v="95524"/>
    <n v="8663"/>
    <n v="86861"/>
    <x v="0"/>
    <x v="6"/>
    <n v="356"/>
  </r>
  <r>
    <d v="2020-10-27T00:00:00"/>
    <x v="24"/>
    <n v="95968"/>
    <n v="8726"/>
    <n v="87242"/>
    <x v="0"/>
    <x v="6"/>
    <n v="444"/>
  </r>
  <r>
    <d v="2020-10-28T00:00:00"/>
    <x v="24"/>
    <n v="96714"/>
    <n v="8824"/>
    <n v="87890"/>
    <x v="0"/>
    <x v="6"/>
    <n v="746"/>
  </r>
  <r>
    <d v="2020-10-29T00:00:00"/>
    <x v="24"/>
    <n v="97298"/>
    <n v="8894"/>
    <n v="88404"/>
    <x v="0"/>
    <x v="6"/>
    <n v="584"/>
  </r>
  <r>
    <d v="2020-10-30T00:00:00"/>
    <x v="24"/>
    <n v="97719"/>
    <n v="8945"/>
    <n v="88774"/>
    <x v="0"/>
    <x v="6"/>
    <n v="421"/>
  </r>
  <r>
    <d v="2020-10-31T00:00:00"/>
    <x v="24"/>
    <n v="98271"/>
    <n v="9047"/>
    <n v="89224"/>
    <x v="0"/>
    <x v="6"/>
    <n v="552"/>
  </r>
  <r>
    <d v="2020-11-01T00:00:00"/>
    <x v="24"/>
    <n v="98575"/>
    <n v="9075"/>
    <n v="89500"/>
    <x v="0"/>
    <x v="7"/>
    <n v="304"/>
  </r>
  <r>
    <d v="2020-11-02T00:00:00"/>
    <x v="24"/>
    <n v="98836"/>
    <n v="9096"/>
    <n v="89740"/>
    <x v="0"/>
    <x v="7"/>
    <n v="261"/>
  </r>
  <r>
    <d v="2020-11-03T00:00:00"/>
    <x v="24"/>
    <n v="99362"/>
    <n v="9151"/>
    <n v="90211"/>
    <x v="0"/>
    <x v="7"/>
    <n v="526"/>
  </r>
  <r>
    <d v="2020-11-04T00:00:00"/>
    <x v="24"/>
    <n v="100002"/>
    <n v="9207"/>
    <n v="90795"/>
    <x v="0"/>
    <x v="7"/>
    <n v="640"/>
  </r>
  <r>
    <d v="2020-11-05T00:00:00"/>
    <x v="24"/>
    <n v="100534"/>
    <n v="9264"/>
    <n v="91270"/>
    <x v="0"/>
    <x v="7"/>
    <n v="532"/>
  </r>
  <r>
    <d v="2020-11-06T00:00:00"/>
    <x v="24"/>
    <n v="102234"/>
    <n v="9327"/>
    <n v="92907"/>
    <x v="0"/>
    <x v="7"/>
    <n v="1700"/>
  </r>
  <r>
    <d v="2020-11-07T00:00:00"/>
    <x v="24"/>
    <n v="102862"/>
    <n v="9455"/>
    <n v="93407"/>
    <x v="0"/>
    <x v="7"/>
    <n v="628"/>
  </r>
  <r>
    <d v="2020-11-08T00:00:00"/>
    <x v="24"/>
    <n v="101801"/>
    <n v="9474"/>
    <n v="92327"/>
    <x v="0"/>
    <x v="7"/>
    <n v="-1061"/>
  </r>
  <r>
    <d v="2020-11-09T00:00:00"/>
    <x v="24"/>
    <n v="102210"/>
    <n v="9503"/>
    <n v="92707"/>
    <x v="0"/>
    <x v="7"/>
    <n v="409"/>
  </r>
  <r>
    <d v="2020-11-10T00:00:00"/>
    <x v="24"/>
    <n v="102562"/>
    <n v="9536"/>
    <n v="93026"/>
    <x v="0"/>
    <x v="7"/>
    <n v="352"/>
  </r>
  <r>
    <d v="2020-11-11T00:00:00"/>
    <x v="24"/>
    <n v="103037"/>
    <n v="9578"/>
    <n v="93459"/>
    <x v="0"/>
    <x v="7"/>
    <n v="475"/>
  </r>
  <r>
    <d v="2020-11-12T00:00:00"/>
    <x v="24"/>
    <n v="103513"/>
    <n v="9615"/>
    <n v="93898"/>
    <x v="0"/>
    <x v="7"/>
    <n v="476"/>
  </r>
  <r>
    <d v="2020-11-13T00:00:00"/>
    <x v="24"/>
    <n v="103856"/>
    <n v="9638"/>
    <n v="94218"/>
    <x v="0"/>
    <x v="7"/>
    <n v="343"/>
  </r>
  <r>
    <d v="2020-11-14T00:00:00"/>
    <x v="24"/>
    <n v="104157"/>
    <n v="9750"/>
    <n v="94407"/>
    <x v="0"/>
    <x v="7"/>
    <n v="301"/>
  </r>
  <r>
    <d v="2020-11-15T00:00:00"/>
    <x v="24"/>
    <n v="104878"/>
    <n v="9885"/>
    <n v="94993"/>
    <x v="0"/>
    <x v="7"/>
    <n v="721"/>
  </r>
  <r>
    <d v="2020-11-16T00:00:00"/>
    <x v="24"/>
    <n v="105213"/>
    <n v="10025"/>
    <n v="95188"/>
    <x v="0"/>
    <x v="7"/>
    <n v="335"/>
  </r>
  <r>
    <d v="2020-11-17T00:00:00"/>
    <x v="24"/>
    <n v="124809"/>
    <n v="10188"/>
    <n v="114621"/>
    <x v="0"/>
    <x v="7"/>
    <n v="19596"/>
  </r>
  <r>
    <d v="2020-11-18T00:00:00"/>
    <x v="24"/>
    <n v="106738"/>
    <n v="10366"/>
    <n v="96372"/>
    <x v="0"/>
    <x v="7"/>
    <n v="-18071"/>
  </r>
  <r>
    <d v="2020-11-19T00:00:00"/>
    <x v="24"/>
    <n v="107276"/>
    <n v="10460"/>
    <n v="96816"/>
    <x v="0"/>
    <x v="7"/>
    <n v="538"/>
  </r>
  <r>
    <d v="2020-11-20T00:00:00"/>
    <x v="24"/>
    <n v="108054"/>
    <n v="10608"/>
    <n v="97446"/>
    <x v="0"/>
    <x v="7"/>
    <n v="778"/>
  </r>
  <r>
    <d v="2020-11-21T00:00:00"/>
    <x v="24"/>
    <n v="108781"/>
    <n v="10674"/>
    <n v="98107"/>
    <x v="0"/>
    <x v="7"/>
    <n v="727"/>
  </r>
  <r>
    <d v="2020-11-22T00:00:00"/>
    <x v="24"/>
    <n v="109416"/>
    <n v="10777"/>
    <n v="98639"/>
    <x v="0"/>
    <x v="7"/>
    <n v="635"/>
  </r>
  <r>
    <d v="2020-11-23T00:00:00"/>
    <x v="24"/>
    <n v="109931"/>
    <n v="10852"/>
    <n v="99079"/>
    <x v="0"/>
    <x v="7"/>
    <n v="515"/>
  </r>
  <r>
    <d v="2020-11-24T00:00:00"/>
    <x v="24"/>
    <n v="110382"/>
    <n v="10931"/>
    <n v="99451"/>
    <x v="0"/>
    <x v="7"/>
    <n v="451"/>
  </r>
  <r>
    <d v="2020-11-25T00:00:00"/>
    <x v="24"/>
    <n v="110864"/>
    <n v="10991"/>
    <n v="99873"/>
    <x v="0"/>
    <x v="7"/>
    <n v="482"/>
  </r>
  <r>
    <d v="2020-11-26T00:00:00"/>
    <x v="24"/>
    <n v="111551"/>
    <n v="11060"/>
    <n v="100491"/>
    <x v="0"/>
    <x v="7"/>
    <n v="687"/>
  </r>
  <r>
    <d v="2020-11-27T00:00:00"/>
    <x v="24"/>
    <n v="112061"/>
    <n v="11091"/>
    <n v="100970"/>
    <x v="0"/>
    <x v="7"/>
    <n v="510"/>
  </r>
  <r>
    <d v="2020-11-28T00:00:00"/>
    <x v="24"/>
    <n v="112347"/>
    <n v="11115"/>
    <n v="101232"/>
    <x v="0"/>
    <x v="7"/>
    <n v="286"/>
  </r>
  <r>
    <d v="2020-11-29T00:00:00"/>
    <x v="24"/>
    <n v="112820"/>
    <n v="11159"/>
    <n v="101661"/>
    <x v="0"/>
    <x v="7"/>
    <n v="473"/>
  </r>
  <r>
    <d v="2020-11-30T00:00:00"/>
    <x v="24"/>
    <n v="113046"/>
    <n v="11186"/>
    <n v="101860"/>
    <x v="0"/>
    <x v="7"/>
    <n v="226"/>
  </r>
  <r>
    <d v="2020-12-01T00:00:00"/>
    <x v="24"/>
    <n v="113371"/>
    <n v="11209"/>
    <n v="102162"/>
    <x v="0"/>
    <x v="8"/>
    <n v="325"/>
  </r>
  <r>
    <d v="2020-12-02T00:00:00"/>
    <x v="24"/>
    <n v="113727"/>
    <n v="11254"/>
    <n v="102473"/>
    <x v="0"/>
    <x v="8"/>
    <n v="356"/>
  </r>
  <r>
    <d v="2020-12-03T00:00:00"/>
    <x v="24"/>
    <n v="113952"/>
    <n v="11283"/>
    <n v="102669"/>
    <x v="0"/>
    <x v="8"/>
    <n v="225"/>
  </r>
  <r>
    <d v="2020-12-04T00:00:00"/>
    <x v="24"/>
    <n v="114232"/>
    <n v="11305"/>
    <n v="102927"/>
    <x v="0"/>
    <x v="8"/>
    <n v="280"/>
  </r>
  <r>
    <d v="2020-12-05T00:00:00"/>
    <x v="24"/>
    <n v="114417"/>
    <n v="11340"/>
    <n v="103077"/>
    <x v="0"/>
    <x v="8"/>
    <n v="185"/>
  </r>
  <r>
    <d v="2020-12-06T00:00:00"/>
    <x v="24"/>
    <n v="114555"/>
    <n v="11379"/>
    <n v="103176"/>
    <x v="0"/>
    <x v="8"/>
    <n v="138"/>
  </r>
  <r>
    <d v="2020-12-07T00:00:00"/>
    <x v="24"/>
    <n v="114809"/>
    <n v="11418"/>
    <n v="103391"/>
    <x v="0"/>
    <x v="8"/>
    <n v="254"/>
  </r>
  <r>
    <d v="2020-12-08T00:00:00"/>
    <x v="24"/>
    <n v="115224"/>
    <n v="11479"/>
    <n v="103745"/>
    <x v="0"/>
    <x v="8"/>
    <n v="415"/>
  </r>
  <r>
    <d v="2020-12-09T00:00:00"/>
    <x v="24"/>
    <n v="115583"/>
    <n v="11508"/>
    <n v="104075"/>
    <x v="0"/>
    <x v="8"/>
    <n v="359"/>
  </r>
  <r>
    <d v="2020-12-10T00:00:00"/>
    <x v="24"/>
    <n v="116033"/>
    <n v="11602"/>
    <n v="104431"/>
    <x v="0"/>
    <x v="8"/>
    <n v="450"/>
  </r>
  <r>
    <d v="2020-12-11T00:00:00"/>
    <x v="24"/>
    <n v="116359"/>
    <n v="11634"/>
    <n v="104725"/>
    <x v="0"/>
    <x v="8"/>
    <n v="326"/>
  </r>
  <r>
    <d v="2020-12-12T00:00:00"/>
    <x v="24"/>
    <n v="116685"/>
    <n v="11676"/>
    <n v="105009"/>
    <x v="0"/>
    <x v="8"/>
    <n v="326"/>
  </r>
  <r>
    <d v="2020-12-13T00:00:00"/>
    <x v="24"/>
    <n v="116880"/>
    <n v="11709"/>
    <n v="105171"/>
    <x v="0"/>
    <x v="8"/>
    <n v="195"/>
  </r>
  <r>
    <d v="2020-12-14T00:00:00"/>
    <x v="24"/>
    <n v="117267"/>
    <n v="11728"/>
    <n v="105539"/>
    <x v="0"/>
    <x v="8"/>
    <n v="387"/>
  </r>
  <r>
    <d v="2020-12-15T00:00:00"/>
    <x v="24"/>
    <n v="117545"/>
    <n v="11761"/>
    <n v="105784"/>
    <x v="0"/>
    <x v="8"/>
    <n v="278"/>
  </r>
  <r>
    <d v="2020-12-16T00:00:00"/>
    <x v="24"/>
    <n v="117886"/>
    <n v="11787"/>
    <n v="106099"/>
    <x v="0"/>
    <x v="8"/>
    <n v="341"/>
  </r>
  <r>
    <d v="2020-12-17T00:00:00"/>
    <x v="24"/>
    <n v="118202"/>
    <n v="11820"/>
    <n v="106382"/>
    <x v="0"/>
    <x v="8"/>
    <n v="316"/>
  </r>
  <r>
    <d v="2020-12-18T00:00:00"/>
    <x v="24"/>
    <n v="118324"/>
    <n v="11832"/>
    <n v="106492"/>
    <x v="0"/>
    <x v="8"/>
    <n v="122"/>
  </r>
  <r>
    <d v="2020-12-19T00:00:00"/>
    <x v="24"/>
    <n v="118485"/>
    <n v="11841"/>
    <n v="106644"/>
    <x v="0"/>
    <x v="8"/>
    <n v="161"/>
  </r>
  <r>
    <d v="2020-12-20T00:00:00"/>
    <x v="24"/>
    <n v="118579"/>
    <n v="11842"/>
    <n v="106737"/>
    <x v="0"/>
    <x v="8"/>
    <n v="94"/>
  </r>
  <r>
    <d v="2020-12-21T00:00:00"/>
    <x v="24"/>
    <n v="118937"/>
    <n v="11858"/>
    <n v="107079"/>
    <x v="0"/>
    <x v="8"/>
    <n v="358"/>
  </r>
  <r>
    <d v="2020-12-22T00:00:00"/>
    <x v="24"/>
    <n v="119085"/>
    <n v="11866"/>
    <n v="107219"/>
    <x v="0"/>
    <x v="8"/>
    <n v="148"/>
  </r>
  <r>
    <d v="2020-12-23T00:00:00"/>
    <x v="24"/>
    <n v="119229"/>
    <n v="11877"/>
    <n v="107352"/>
    <x v="0"/>
    <x v="8"/>
    <n v="144"/>
  </r>
  <r>
    <d v="2020-12-24T00:00:00"/>
    <x v="24"/>
    <n v="119498"/>
    <n v="11890"/>
    <n v="107608"/>
    <x v="0"/>
    <x v="8"/>
    <n v="269"/>
  </r>
  <r>
    <d v="2020-12-25T00:00:00"/>
    <x v="24"/>
    <n v="119611"/>
    <n v="11895"/>
    <n v="107716"/>
    <x v="0"/>
    <x v="8"/>
    <n v="113"/>
  </r>
  <r>
    <d v="2020-12-26T00:00:00"/>
    <x v="24"/>
    <n v="119641"/>
    <n v="11897"/>
    <n v="107744"/>
    <x v="0"/>
    <x v="8"/>
    <n v="30"/>
  </r>
  <r>
    <d v="2020-12-27T00:00:00"/>
    <x v="24"/>
    <n v="119713"/>
    <n v="11897"/>
    <n v="107816"/>
    <x v="0"/>
    <x v="8"/>
    <n v="72"/>
  </r>
  <r>
    <d v="2020-12-28T00:00:00"/>
    <x v="24"/>
    <n v="119858"/>
    <n v="11911"/>
    <n v="107947"/>
    <x v="0"/>
    <x v="8"/>
    <n v="145"/>
  </r>
  <r>
    <d v="2020-12-29T00:00:00"/>
    <x v="24"/>
    <n v="119959"/>
    <n v="11917"/>
    <n v="108042"/>
    <x v="0"/>
    <x v="8"/>
    <n v="101"/>
  </r>
  <r>
    <d v="2020-12-30T00:00:00"/>
    <x v="24"/>
    <n v="120071"/>
    <n v="11921"/>
    <n v="108150"/>
    <x v="0"/>
    <x v="8"/>
    <n v="112"/>
  </r>
  <r>
    <d v="2020-12-31T00:00:00"/>
    <x v="24"/>
    <n v="120246"/>
    <n v="11927"/>
    <n v="108319"/>
    <x v="0"/>
    <x v="8"/>
    <n v="175"/>
  </r>
  <r>
    <d v="2021-01-01T00:00:00"/>
    <x v="24"/>
    <n v="120397"/>
    <n v="11929"/>
    <n v="108468"/>
    <x v="1"/>
    <x v="9"/>
    <n v="151"/>
  </r>
  <r>
    <d v="2021-01-02T00:00:00"/>
    <x v="24"/>
    <n v="120496"/>
    <n v="11929"/>
    <n v="108567"/>
    <x v="1"/>
    <x v="9"/>
    <n v="99"/>
  </r>
  <r>
    <d v="2021-01-03T00:00:00"/>
    <x v="24"/>
    <n v="120626"/>
    <n v="11930"/>
    <n v="108696"/>
    <x v="1"/>
    <x v="9"/>
    <n v="130"/>
  </r>
  <r>
    <d v="2021-01-04T00:00:00"/>
    <x v="24"/>
    <n v="120771"/>
    <n v="11935"/>
    <n v="108836"/>
    <x v="1"/>
    <x v="9"/>
    <n v="145"/>
  </r>
  <r>
    <d v="2021-01-05T00:00:00"/>
    <x v="24"/>
    <n v="121009"/>
    <n v="11937"/>
    <n v="109072"/>
    <x v="1"/>
    <x v="9"/>
    <n v="238"/>
  </r>
  <r>
    <d v="2021-01-06T00:00:00"/>
    <x v="24"/>
    <n v="121268"/>
    <n v="11954"/>
    <n v="109314"/>
    <x v="1"/>
    <x v="9"/>
    <n v="259"/>
  </r>
  <r>
    <d v="2021-01-07T00:00:00"/>
    <x v="24"/>
    <n v="121428"/>
    <n v="11960"/>
    <n v="109468"/>
    <x v="1"/>
    <x v="9"/>
    <n v="160"/>
  </r>
  <r>
    <d v="2021-01-08T00:00:00"/>
    <x v="24"/>
    <n v="121586"/>
    <n v="11964"/>
    <n v="109622"/>
    <x v="1"/>
    <x v="9"/>
    <n v="158"/>
  </r>
  <r>
    <d v="2021-01-09T00:00:00"/>
    <x v="24"/>
    <n v="121763"/>
    <n v="11975"/>
    <n v="109788"/>
    <x v="1"/>
    <x v="9"/>
    <n v="177"/>
  </r>
  <r>
    <d v="2021-01-10T00:00:00"/>
    <x v="24"/>
    <n v="121851"/>
    <n v="11978"/>
    <n v="109873"/>
    <x v="1"/>
    <x v="9"/>
    <n v="88"/>
  </r>
  <r>
    <d v="2021-01-11T00:00:00"/>
    <x v="24"/>
    <n v="121976"/>
    <n v="11987"/>
    <n v="109989"/>
    <x v="1"/>
    <x v="9"/>
    <n v="125"/>
  </r>
  <r>
    <d v="2021-01-12T00:00:00"/>
    <x v="24"/>
    <n v="122223"/>
    <n v="11997"/>
    <n v="110226"/>
    <x v="1"/>
    <x v="9"/>
    <n v="247"/>
  </r>
  <r>
    <d v="2021-01-13T00:00:00"/>
    <x v="24"/>
    <n v="122366"/>
    <n v="12003"/>
    <n v="110363"/>
    <x v="1"/>
    <x v="9"/>
    <n v="143"/>
  </r>
  <r>
    <d v="2021-01-14T00:00:00"/>
    <x v="24"/>
    <n v="122578"/>
    <n v="12035"/>
    <n v="110543"/>
    <x v="1"/>
    <x v="9"/>
    <n v="212"/>
  </r>
  <r>
    <d v="2021-01-15T00:00:00"/>
    <x v="24"/>
    <n v="122708"/>
    <n v="12039"/>
    <n v="110669"/>
    <x v="1"/>
    <x v="9"/>
    <n v="130"/>
  </r>
  <r>
    <d v="2021-01-16T00:00:00"/>
    <x v="24"/>
    <n v="122899"/>
    <n v="12054"/>
    <n v="110845"/>
    <x v="1"/>
    <x v="9"/>
    <n v="191"/>
  </r>
  <r>
    <d v="2021-01-17T00:00:00"/>
    <x v="24"/>
    <n v="123029"/>
    <n v="12058"/>
    <n v="110971"/>
    <x v="1"/>
    <x v="9"/>
    <n v="130"/>
  </r>
  <r>
    <d v="2021-01-18T00:00:00"/>
    <x v="24"/>
    <n v="123166"/>
    <n v="12061"/>
    <n v="111105"/>
    <x v="1"/>
    <x v="9"/>
    <n v="137"/>
  </r>
  <r>
    <d v="2021-01-19T00:00:00"/>
    <x v="24"/>
    <n v="123350"/>
    <n v="12066"/>
    <n v="111284"/>
    <x v="1"/>
    <x v="9"/>
    <n v="184"/>
  </r>
  <r>
    <d v="2021-01-20T00:00:00"/>
    <x v="24"/>
    <n v="123470"/>
    <n v="12067"/>
    <n v="111403"/>
    <x v="1"/>
    <x v="9"/>
    <n v="120"/>
  </r>
  <r>
    <d v="2021-01-21T00:00:00"/>
    <x v="24"/>
    <n v="123635"/>
    <n v="12070"/>
    <n v="111565"/>
    <x v="1"/>
    <x v="9"/>
    <n v="165"/>
  </r>
  <r>
    <d v="2021-01-22T00:00:00"/>
    <x v="24"/>
    <n v="123806"/>
    <n v="12072"/>
    <n v="111734"/>
    <x v="1"/>
    <x v="9"/>
    <n v="171"/>
  </r>
  <r>
    <d v="2021-01-23T00:00:00"/>
    <x v="24"/>
    <n v="123935"/>
    <n v="12076"/>
    <n v="111859"/>
    <x v="1"/>
    <x v="9"/>
    <n v="129"/>
  </r>
  <r>
    <d v="2021-01-24T00:00:00"/>
    <x v="24"/>
    <n v="123999"/>
    <n v="12076"/>
    <n v="111923"/>
    <x v="1"/>
    <x v="9"/>
    <n v="64"/>
  </r>
  <r>
    <d v="2021-01-25T00:00:00"/>
    <x v="24"/>
    <n v="124078"/>
    <n v="12079"/>
    <n v="111999"/>
    <x v="1"/>
    <x v="9"/>
    <n v="79"/>
  </r>
  <r>
    <d v="2021-01-26T00:00:00"/>
    <x v="24"/>
    <n v="124186"/>
    <n v="12081"/>
    <n v="112105"/>
    <x v="1"/>
    <x v="9"/>
    <n v="108"/>
  </r>
  <r>
    <d v="2021-01-27T00:00:00"/>
    <x v="24"/>
    <n v="124326"/>
    <n v="12083"/>
    <n v="112243"/>
    <x v="1"/>
    <x v="9"/>
    <n v="140"/>
  </r>
  <r>
    <d v="2021-01-28T00:00:00"/>
    <x v="24"/>
    <n v="124466"/>
    <n v="12084"/>
    <n v="112382"/>
    <x v="1"/>
    <x v="9"/>
    <n v="140"/>
  </r>
  <r>
    <d v="2021-01-29T00:00:00"/>
    <x v="24"/>
    <n v="124658"/>
    <n v="12088"/>
    <n v="112570"/>
    <x v="1"/>
    <x v="9"/>
    <n v="192"/>
  </r>
  <r>
    <d v="2021-01-30T00:00:00"/>
    <x v="24"/>
    <n v="124820"/>
    <n v="12090"/>
    <n v="112730"/>
    <x v="1"/>
    <x v="9"/>
    <n v="162"/>
  </r>
  <r>
    <d v="2021-01-31T00:00:00"/>
    <x v="24"/>
    <n v="124945"/>
    <n v="12094"/>
    <n v="112851"/>
    <x v="1"/>
    <x v="9"/>
    <n v="125"/>
  </r>
  <r>
    <d v="2021-02-01T00:00:00"/>
    <x v="24"/>
    <n v="125075"/>
    <n v="12099"/>
    <n v="112976"/>
    <x v="1"/>
    <x v="10"/>
    <n v="130"/>
  </r>
  <r>
    <d v="2021-02-02T00:00:00"/>
    <x v="24"/>
    <n v="125210"/>
    <n v="12101"/>
    <n v="113109"/>
    <x v="1"/>
    <x v="10"/>
    <n v="135"/>
  </r>
  <r>
    <d v="2021-02-03T00:00:00"/>
    <x v="24"/>
    <n v="125331"/>
    <n v="12117"/>
    <n v="113214"/>
    <x v="1"/>
    <x v="10"/>
    <n v="121"/>
  </r>
  <r>
    <d v="2021-02-04T00:00:00"/>
    <x v="24"/>
    <n v="125521"/>
    <n v="12121"/>
    <n v="113400"/>
    <x v="1"/>
    <x v="10"/>
    <n v="190"/>
  </r>
  <r>
    <d v="2021-02-05T00:00:00"/>
    <x v="24"/>
    <n v="125667"/>
    <n v="12126"/>
    <n v="113541"/>
    <x v="1"/>
    <x v="10"/>
    <n v="146"/>
  </r>
  <r>
    <d v="2021-02-06T00:00:00"/>
    <x v="24"/>
    <n v="126187"/>
    <n v="12148"/>
    <n v="114039"/>
    <x v="1"/>
    <x v="10"/>
    <n v="520"/>
  </r>
  <r>
    <d v="2021-02-07T00:00:00"/>
    <x v="24"/>
    <n v="126597"/>
    <n v="12158"/>
    <n v="114439"/>
    <x v="1"/>
    <x v="10"/>
    <n v="410"/>
  </r>
  <r>
    <d v="2021-02-08T00:00:00"/>
    <x v="24"/>
    <n v="126877"/>
    <n v="12160"/>
    <n v="114717"/>
    <x v="1"/>
    <x v="10"/>
    <n v="280"/>
  </r>
  <r>
    <d v="2021-02-09T00:00:00"/>
    <x v="24"/>
    <n v="127149"/>
    <n v="12166"/>
    <n v="114983"/>
    <x v="1"/>
    <x v="10"/>
    <n v="272"/>
  </r>
  <r>
    <d v="2021-02-10T00:00:00"/>
    <x v="24"/>
    <n v="127320"/>
    <n v="12168"/>
    <n v="115152"/>
    <x v="1"/>
    <x v="10"/>
    <n v="171"/>
  </r>
  <r>
    <d v="2021-02-11T00:00:00"/>
    <x v="24"/>
    <n v="127552"/>
    <n v="12175"/>
    <n v="115377"/>
    <x v="1"/>
    <x v="10"/>
    <n v="232"/>
  </r>
  <r>
    <d v="2021-02-12T00:00:00"/>
    <x v="24"/>
    <n v="127722"/>
    <n v="12176"/>
    <n v="115546"/>
    <x v="1"/>
    <x v="10"/>
    <n v="170"/>
  </r>
  <r>
    <d v="2021-02-13T00:00:00"/>
    <x v="24"/>
    <n v="127927"/>
    <n v="12183"/>
    <n v="115744"/>
    <x v="1"/>
    <x v="10"/>
    <n v="205"/>
  </r>
  <r>
    <d v="2021-02-14T00:00:00"/>
    <x v="24"/>
    <n v="128108"/>
    <n v="12189"/>
    <n v="115919"/>
    <x v="1"/>
    <x v="10"/>
    <n v="181"/>
  </r>
  <r>
    <d v="2021-02-15T00:00:00"/>
    <x v="24"/>
    <n v="128241"/>
    <n v="12189"/>
    <n v="116052"/>
    <x v="1"/>
    <x v="10"/>
    <n v="133"/>
  </r>
  <r>
    <d v="2021-02-16T00:00:00"/>
    <x v="24"/>
    <n v="128499"/>
    <n v="12190"/>
    <n v="116309"/>
    <x v="1"/>
    <x v="10"/>
    <n v="258"/>
  </r>
  <r>
    <d v="2021-02-17T00:00:00"/>
    <x v="24"/>
    <n v="128623"/>
    <n v="12190"/>
    <n v="116433"/>
    <x v="1"/>
    <x v="10"/>
    <n v="124"/>
  </r>
  <r>
    <d v="2021-02-18T00:00:00"/>
    <x v="24"/>
    <n v="128754"/>
    <n v="12191"/>
    <n v="116563"/>
    <x v="1"/>
    <x v="10"/>
    <n v="131"/>
  </r>
  <r>
    <d v="2021-02-19T00:00:00"/>
    <x v="24"/>
    <n v="128898"/>
    <n v="12191"/>
    <n v="116707"/>
    <x v="1"/>
    <x v="10"/>
    <n v="144"/>
  </r>
  <r>
    <d v="2021-02-20T00:00:00"/>
    <x v="24"/>
    <n v="129050"/>
    <n v="12191"/>
    <n v="116859"/>
    <x v="1"/>
    <x v="10"/>
    <n v="152"/>
  </r>
  <r>
    <d v="2021-02-21T00:00:00"/>
    <x v="24"/>
    <n v="129164"/>
    <n v="12192"/>
    <n v="116972"/>
    <x v="1"/>
    <x v="10"/>
    <n v="114"/>
  </r>
  <r>
    <d v="2021-02-22T00:00:00"/>
    <x v="24"/>
    <n v="129228"/>
    <n v="12192"/>
    <n v="117036"/>
    <x v="1"/>
    <x v="10"/>
    <n v="64"/>
  </r>
  <r>
    <d v="2021-02-23T00:00:00"/>
    <x v="24"/>
    <n v="129522"/>
    <n v="12192"/>
    <n v="117330"/>
    <x v="1"/>
    <x v="10"/>
    <n v="294"/>
  </r>
  <r>
    <d v="2021-02-24T00:00:00"/>
    <x v="24"/>
    <n v="129711"/>
    <n v="12192"/>
    <n v="117519"/>
    <x v="1"/>
    <x v="10"/>
    <n v="189"/>
  </r>
  <r>
    <d v="2021-02-25T00:00:00"/>
    <x v="24"/>
    <n v="129815"/>
    <n v="12198"/>
    <n v="117617"/>
    <x v="1"/>
    <x v="10"/>
    <n v="104"/>
  </r>
  <r>
    <d v="2021-02-26T00:00:00"/>
    <x v="24"/>
    <n v="129926"/>
    <n v="12198"/>
    <n v="117728"/>
    <x v="1"/>
    <x v="10"/>
    <n v="111"/>
  </r>
  <r>
    <d v="2021-02-27T00:00:00"/>
    <x v="24"/>
    <n v="130147"/>
    <n v="12199"/>
    <n v="117948"/>
    <x v="1"/>
    <x v="10"/>
    <n v="221"/>
  </r>
  <r>
    <d v="2021-02-28T00:00:00"/>
    <x v="24"/>
    <n v="130265"/>
    <n v="12200"/>
    <n v="118065"/>
    <x v="1"/>
    <x v="10"/>
    <n v="118"/>
  </r>
  <r>
    <d v="2021-03-01T00:00:00"/>
    <x v="24"/>
    <n v="130436"/>
    <n v="12200"/>
    <n v="118236"/>
    <x v="1"/>
    <x v="11"/>
    <n v="171"/>
  </r>
  <r>
    <d v="2021-03-02T00:00:00"/>
    <x v="24"/>
    <n v="130743"/>
    <n v="12200"/>
    <n v="118543"/>
    <x v="1"/>
    <x v="11"/>
    <n v="307"/>
  </r>
  <r>
    <d v="2021-03-03T00:00:00"/>
    <x v="24"/>
    <n v="131010"/>
    <n v="12205"/>
    <n v="118805"/>
    <x v="1"/>
    <x v="11"/>
    <n v="267"/>
  </r>
  <r>
    <d v="2021-03-04T00:00:00"/>
    <x v="24"/>
    <n v="131243"/>
    <n v="12210"/>
    <n v="119033"/>
    <x v="1"/>
    <x v="11"/>
    <n v="233"/>
  </r>
  <r>
    <d v="2021-03-05T00:00:00"/>
    <x v="24"/>
    <n v="131491"/>
    <n v="12210"/>
    <n v="119281"/>
    <x v="1"/>
    <x v="11"/>
    <n v="248"/>
  </r>
  <r>
    <d v="2021-03-06T00:00:00"/>
    <x v="24"/>
    <n v="131612"/>
    <n v="12211"/>
    <n v="119401"/>
    <x v="1"/>
    <x v="11"/>
    <n v="121"/>
  </r>
  <r>
    <d v="2021-03-07T00:00:00"/>
    <x v="24"/>
    <n v="131788"/>
    <n v="12217"/>
    <n v="119571"/>
    <x v="1"/>
    <x v="11"/>
    <n v="176"/>
  </r>
  <r>
    <d v="2021-03-08T00:00:00"/>
    <x v="24"/>
    <n v="131916"/>
    <n v="12217"/>
    <n v="119699"/>
    <x v="1"/>
    <x v="11"/>
    <n v="128"/>
  </r>
  <r>
    <d v="2021-03-09T00:00:00"/>
    <x v="24"/>
    <n v="132242"/>
    <n v="12217"/>
    <n v="120025"/>
    <x v="1"/>
    <x v="11"/>
    <n v="326"/>
  </r>
  <r>
    <d v="2021-03-10T00:00:00"/>
    <x v="24"/>
    <n v="132779"/>
    <n v="12217"/>
    <n v="120562"/>
    <x v="1"/>
    <x v="11"/>
    <n v="537"/>
  </r>
  <r>
    <d v="2021-03-11T00:00:00"/>
    <x v="24"/>
    <n v="133252"/>
    <n v="12217"/>
    <n v="121035"/>
    <x v="1"/>
    <x v="11"/>
    <n v="473"/>
  </r>
  <r>
    <d v="2021-03-12T00:00:00"/>
    <x v="24"/>
    <n v="133437"/>
    <n v="12221"/>
    <n v="121216"/>
    <x v="1"/>
    <x v="11"/>
    <n v="185"/>
  </r>
  <r>
    <d v="2021-03-13T00:00:00"/>
    <x v="24"/>
    <n v="133696"/>
    <n v="12225"/>
    <n v="121471"/>
    <x v="1"/>
    <x v="11"/>
    <n v="259"/>
  </r>
  <r>
    <d v="2021-03-14T00:00:00"/>
    <x v="24"/>
    <n v="133812"/>
    <n v="12225"/>
    <n v="121587"/>
    <x v="1"/>
    <x v="11"/>
    <n v="116"/>
  </r>
  <r>
    <d v="2021-03-15T00:00:00"/>
    <x v="24"/>
    <n v="133942"/>
    <n v="12225"/>
    <n v="121717"/>
    <x v="1"/>
    <x v="11"/>
    <n v="130"/>
  </r>
  <r>
    <d v="2021-03-16T00:00:00"/>
    <x v="24"/>
    <n v="134241"/>
    <n v="12225"/>
    <n v="122016"/>
    <x v="1"/>
    <x v="11"/>
    <n v="299"/>
  </r>
  <r>
    <d v="2021-03-17T00:00:00"/>
    <x v="24"/>
    <n v="134419"/>
    <n v="12225"/>
    <n v="122194"/>
    <x v="1"/>
    <x v="11"/>
    <n v="178"/>
  </r>
  <r>
    <d v="2021-03-18T00:00:00"/>
    <x v="24"/>
    <n v="134580"/>
    <n v="12225"/>
    <n v="122355"/>
    <x v="1"/>
    <x v="11"/>
    <n v="161"/>
  </r>
  <r>
    <d v="2021-03-19T00:00:00"/>
    <x v="24"/>
    <n v="134721"/>
    <n v="12225"/>
    <n v="122496"/>
    <x v="1"/>
    <x v="11"/>
    <n v="141"/>
  </r>
  <r>
    <d v="2021-03-20T00:00:00"/>
    <x v="24"/>
    <n v="134822"/>
    <n v="12225"/>
    <n v="122597"/>
    <x v="1"/>
    <x v="11"/>
    <n v="101"/>
  </r>
  <r>
    <d v="2021-03-21T00:00:00"/>
    <x v="24"/>
    <n v="134886"/>
    <n v="12225"/>
    <n v="122661"/>
    <x v="1"/>
    <x v="11"/>
    <n v="64"/>
  </r>
  <r>
    <d v="2021-03-22T00:00:00"/>
    <x v="24"/>
    <n v="134968"/>
    <n v="12225"/>
    <n v="122743"/>
    <x v="1"/>
    <x v="11"/>
    <n v="82"/>
  </r>
  <r>
    <d v="2021-03-23T00:00:00"/>
    <x v="24"/>
    <n v="135304"/>
    <n v="12225"/>
    <n v="123079"/>
    <x v="1"/>
    <x v="11"/>
    <n v="336"/>
  </r>
  <r>
    <d v="2021-03-24T00:00:00"/>
    <x v="24"/>
    <n v="135549"/>
    <n v="12226"/>
    <n v="123323"/>
    <x v="1"/>
    <x v="11"/>
    <n v="245"/>
  </r>
  <r>
    <d v="2021-03-25T00:00:00"/>
    <x v="24"/>
    <n v="135646"/>
    <n v="12229"/>
    <n v="123417"/>
    <x v="1"/>
    <x v="11"/>
    <n v="97"/>
  </r>
  <r>
    <d v="2021-03-26T00:00:00"/>
    <x v="24"/>
    <n v="135648"/>
    <n v="12229"/>
    <n v="123419"/>
    <x v="1"/>
    <x v="11"/>
    <n v="2"/>
  </r>
  <r>
    <d v="2021-03-27T00:00:00"/>
    <x v="24"/>
    <n v="135859"/>
    <n v="12229"/>
    <n v="123630"/>
    <x v="1"/>
    <x v="11"/>
    <n v="211"/>
  </r>
  <r>
    <d v="2021-03-28T00:00:00"/>
    <x v="24"/>
    <n v="135936"/>
    <n v="12230"/>
    <n v="123706"/>
    <x v="1"/>
    <x v="11"/>
    <n v="77"/>
  </r>
  <r>
    <d v="2021-03-29T00:00:00"/>
    <x v="24"/>
    <n v="135981"/>
    <n v="12233"/>
    <n v="123748"/>
    <x v="1"/>
    <x v="11"/>
    <n v="45"/>
  </r>
  <r>
    <d v="2021-03-30T00:00:00"/>
    <x v="24"/>
    <n v="136126"/>
    <n v="12233"/>
    <n v="123893"/>
    <x v="1"/>
    <x v="11"/>
    <n v="145"/>
  </r>
  <r>
    <d v="2021-03-31T00:00:00"/>
    <x v="24"/>
    <n v="136361"/>
    <n v="12340"/>
    <n v="124021"/>
    <x v="1"/>
    <x v="11"/>
    <n v="235"/>
  </r>
  <r>
    <d v="2021-04-01T00:00:00"/>
    <x v="24"/>
    <n v="136586"/>
    <n v="12345"/>
    <n v="124241"/>
    <x v="1"/>
    <x v="0"/>
    <n v="225"/>
  </r>
  <r>
    <d v="2021-04-02T00:00:00"/>
    <x v="24"/>
    <n v="136754"/>
    <n v="12361"/>
    <n v="124393"/>
    <x v="1"/>
    <x v="0"/>
    <n v="168"/>
  </r>
  <r>
    <d v="2021-04-03T00:00:00"/>
    <x v="24"/>
    <n v="136843"/>
    <n v="12362"/>
    <n v="124481"/>
    <x v="1"/>
    <x v="0"/>
    <n v="89"/>
  </r>
  <r>
    <d v="2021-04-04T00:00:00"/>
    <x v="24"/>
    <n v="137007"/>
    <n v="12363"/>
    <n v="124644"/>
    <x v="1"/>
    <x v="0"/>
    <n v="164"/>
  </r>
  <r>
    <d v="2021-04-05T00:00:00"/>
    <x v="24"/>
    <n v="137112"/>
    <n v="12365"/>
    <n v="124747"/>
    <x v="1"/>
    <x v="0"/>
    <n v="105"/>
  </r>
  <r>
    <d v="2021-04-06T00:00:00"/>
    <x v="24"/>
    <n v="137282"/>
    <n v="12365"/>
    <n v="124917"/>
    <x v="1"/>
    <x v="0"/>
    <n v="170"/>
  </r>
  <r>
    <d v="2021-04-07T00:00:00"/>
    <x v="24"/>
    <n v="137507"/>
    <n v="12376"/>
    <n v="125131"/>
    <x v="1"/>
    <x v="0"/>
    <n v="225"/>
  </r>
  <r>
    <d v="2021-04-08T00:00:00"/>
    <x v="24"/>
    <n v="137712"/>
    <n v="12381"/>
    <n v="125331"/>
    <x v="1"/>
    <x v="0"/>
    <n v="205"/>
  </r>
  <r>
    <d v="2021-04-10T00:00:00"/>
    <x v="24"/>
    <n v="138300"/>
    <n v="12400"/>
    <n v="125900"/>
    <x v="1"/>
    <x v="0"/>
    <n v="588"/>
  </r>
  <r>
    <d v="2021-04-11T00:00:00"/>
    <x v="24"/>
    <n v="138515"/>
    <n v="12405"/>
    <n v="126110"/>
    <x v="1"/>
    <x v="0"/>
    <n v="215"/>
  </r>
  <r>
    <d v="2021-04-12T00:00:00"/>
    <x v="24"/>
    <n v="138701"/>
    <n v="12416"/>
    <n v="126285"/>
    <x v="1"/>
    <x v="0"/>
    <n v="186"/>
  </r>
  <r>
    <d v="2021-04-13T00:00:00"/>
    <x v="24"/>
    <n v="138968"/>
    <n v="12427"/>
    <n v="126541"/>
    <x v="1"/>
    <x v="0"/>
    <n v="267"/>
  </r>
  <r>
    <d v="2021-04-14T00:00:00"/>
    <x v="24"/>
    <n v="139312"/>
    <n v="12440"/>
    <n v="126872"/>
    <x v="1"/>
    <x v="0"/>
    <n v="344"/>
  </r>
  <r>
    <d v="2021-04-15T00:00:00"/>
    <x v="24"/>
    <n v="139558"/>
    <n v="12482"/>
    <n v="127076"/>
    <x v="1"/>
    <x v="0"/>
    <n v="246"/>
  </r>
  <r>
    <d v="2021-04-16T00:00:00"/>
    <x v="24"/>
    <n v="139828"/>
    <n v="12504"/>
    <n v="127324"/>
    <x v="1"/>
    <x v="0"/>
    <n v="270"/>
  </r>
  <r>
    <d v="2021-04-17T00:00:00"/>
    <x v="24"/>
    <n v="140194"/>
    <n v="12536"/>
    <n v="127658"/>
    <x v="1"/>
    <x v="0"/>
    <n v="366"/>
  </r>
  <r>
    <d v="2021-04-18T00:00:00"/>
    <x v="24"/>
    <n v="140449"/>
    <n v="12555"/>
    <n v="127894"/>
    <x v="1"/>
    <x v="0"/>
    <n v="255"/>
  </r>
  <r>
    <d v="2021-04-19T00:00:00"/>
    <x v="24"/>
    <n v="140601"/>
    <n v="12568"/>
    <n v="128033"/>
    <x v="1"/>
    <x v="0"/>
    <n v="152"/>
  </r>
  <r>
    <d v="2021-04-20T00:00:00"/>
    <x v="24"/>
    <n v="141093"/>
    <n v="12650"/>
    <n v="128443"/>
    <x v="1"/>
    <x v="0"/>
    <n v="492"/>
  </r>
  <r>
    <d v="2021-04-21T00:00:00"/>
    <x v="24"/>
    <n v="141806"/>
    <n v="12747"/>
    <n v="129059"/>
    <x v="1"/>
    <x v="0"/>
    <n v="713"/>
  </r>
  <r>
    <d v="2021-04-22T00:00:00"/>
    <x v="24"/>
    <n v="142072"/>
    <n v="12800"/>
    <n v="129272"/>
    <x v="1"/>
    <x v="0"/>
    <n v="266"/>
  </r>
  <r>
    <d v="2021-04-23T00:00:00"/>
    <x v="24"/>
    <n v="142528"/>
    <n v="12889"/>
    <n v="129639"/>
    <x v="1"/>
    <x v="0"/>
    <n v="456"/>
  </r>
  <r>
    <d v="2021-04-24T00:00:00"/>
    <x v="24"/>
    <n v="143272"/>
    <n v="13003"/>
    <n v="130269"/>
    <x v="1"/>
    <x v="0"/>
    <n v="744"/>
  </r>
  <r>
    <d v="2021-04-25T00:00:00"/>
    <x v="24"/>
    <n v="143918"/>
    <n v="13183"/>
    <n v="130735"/>
    <x v="1"/>
    <x v="0"/>
    <n v="646"/>
  </r>
  <r>
    <d v="2021-04-26T00:00:00"/>
    <x v="24"/>
    <n v="144226"/>
    <n v="13238"/>
    <n v="130988"/>
    <x v="1"/>
    <x v="0"/>
    <n v="308"/>
  </r>
  <r>
    <d v="2021-04-27T00:00:00"/>
    <x v="24"/>
    <n v="144871"/>
    <n v="13445"/>
    <n v="131426"/>
    <x v="1"/>
    <x v="0"/>
    <n v="645"/>
  </r>
  <r>
    <d v="2021-04-28T00:00:00"/>
    <x v="24"/>
    <n v="145547"/>
    <n v="13569"/>
    <n v="131978"/>
    <x v="1"/>
    <x v="0"/>
    <n v="676"/>
  </r>
  <r>
    <d v="2021-04-29T00:00:00"/>
    <x v="24"/>
    <n v="146190"/>
    <n v="13750"/>
    <n v="132440"/>
    <x v="1"/>
    <x v="0"/>
    <n v="643"/>
  </r>
  <r>
    <d v="2021-04-30T00:00:00"/>
    <x v="24"/>
    <n v="146937"/>
    <n v="13976"/>
    <n v="132961"/>
    <x v="1"/>
    <x v="0"/>
    <n v="747"/>
  </r>
  <r>
    <d v="2021-05-01T00:00:00"/>
    <x v="24"/>
    <n v="147577"/>
    <n v="14134"/>
    <n v="133443"/>
    <x v="1"/>
    <x v="1"/>
    <n v="640"/>
  </r>
  <r>
    <d v="2021-05-02T00:00:00"/>
    <x v="24"/>
    <n v="148118"/>
    <n v="14350"/>
    <n v="133768"/>
    <x v="1"/>
    <x v="1"/>
    <n v="541"/>
  </r>
  <r>
    <d v="2021-05-03T00:00:00"/>
    <x v="24"/>
    <n v="148556"/>
    <n v="14451"/>
    <n v="134105"/>
    <x v="1"/>
    <x v="1"/>
    <n v="438"/>
  </r>
  <r>
    <d v="2021-05-05T00:00:00"/>
    <x v="24"/>
    <n v="150142"/>
    <n v="15004"/>
    <n v="135138"/>
    <x v="1"/>
    <x v="1"/>
    <n v="1586"/>
  </r>
  <r>
    <d v="2021-05-06T00:00:00"/>
    <x v="24"/>
    <n v="151050"/>
    <n v="15271"/>
    <n v="135779"/>
    <x v="1"/>
    <x v="1"/>
    <n v="908"/>
  </r>
  <r>
    <d v="2021-05-07T00:00:00"/>
    <x v="24"/>
    <n v="151718"/>
    <n v="15580"/>
    <n v="136138"/>
    <x v="1"/>
    <x v="1"/>
    <n v="668"/>
  </r>
  <r>
    <d v="2021-05-08T00:00:00"/>
    <x v="24"/>
    <n v="163892"/>
    <n v="15913"/>
    <n v="147979"/>
    <x v="1"/>
    <x v="1"/>
    <n v="12174"/>
  </r>
  <r>
    <d v="2021-05-09T00:00:00"/>
    <x v="24"/>
    <n v="165028"/>
    <n v="16150"/>
    <n v="148878"/>
    <x v="1"/>
    <x v="1"/>
    <n v="1136"/>
  </r>
  <r>
    <d v="2021-05-10T00:00:00"/>
    <x v="24"/>
    <n v="165550"/>
    <n v="16283"/>
    <n v="149267"/>
    <x v="1"/>
    <x v="1"/>
    <n v="522"/>
  </r>
  <r>
    <d v="2021-05-11T00:00:00"/>
    <x v="24"/>
    <n v="166895"/>
    <n v="16552"/>
    <n v="150343"/>
    <x v="1"/>
    <x v="1"/>
    <n v="1345"/>
  </r>
  <r>
    <d v="2021-05-12T00:00:00"/>
    <x v="24"/>
    <n v="168633"/>
    <n v="16890"/>
    <n v="151743"/>
    <x v="1"/>
    <x v="1"/>
    <n v="1738"/>
  </r>
  <r>
    <d v="2021-05-13T00:00:00"/>
    <x v="24"/>
    <n v="170119"/>
    <n v="17256"/>
    <n v="152863"/>
    <x v="1"/>
    <x v="1"/>
    <n v="1486"/>
  </r>
  <r>
    <d v="2021-05-14T00:00:00"/>
    <x v="24"/>
    <n v="171234"/>
    <n v="17531"/>
    <n v="153703"/>
    <x v="1"/>
    <x v="1"/>
    <n v="1115"/>
  </r>
  <r>
    <d v="2021-05-15T00:00:00"/>
    <x v="24"/>
    <n v="172161"/>
    <n v="17835"/>
    <n v="154326"/>
    <x v="1"/>
    <x v="1"/>
    <n v="927"/>
  </r>
  <r>
    <d v="2021-05-16T00:00:00"/>
    <x v="24"/>
    <n v="173084"/>
    <n v="18076"/>
    <n v="155008"/>
    <x v="1"/>
    <x v="1"/>
    <n v="923"/>
  </r>
  <r>
    <d v="2021-05-17T00:00:00"/>
    <x v="24"/>
    <n v="174303"/>
    <n v="18349"/>
    <n v="155954"/>
    <x v="1"/>
    <x v="1"/>
    <n v="1219"/>
  </r>
  <r>
    <d v="2021-05-18T00:00:00"/>
    <x v="24"/>
    <n v="176026"/>
    <n v="18714"/>
    <n v="157312"/>
    <x v="1"/>
    <x v="1"/>
    <n v="1723"/>
  </r>
  <r>
    <d v="2021-05-19T00:00:00"/>
    <x v="24"/>
    <n v="177472"/>
    <n v="18958"/>
    <n v="158514"/>
    <x v="1"/>
    <x v="1"/>
    <n v="1446"/>
  </r>
  <r>
    <d v="2021-05-20T00:00:00"/>
    <x v="24"/>
    <n v="179511"/>
    <n v="19284"/>
    <n v="160227"/>
    <x v="1"/>
    <x v="1"/>
    <n v="2039"/>
  </r>
  <r>
    <d v="2021-05-21T00:00:00"/>
    <x v="24"/>
    <n v="181052"/>
    <n v="19593"/>
    <n v="161459"/>
    <x v="1"/>
    <x v="1"/>
    <n v="1541"/>
  </r>
  <r>
    <d v="2021-05-22T00:00:00"/>
    <x v="24"/>
    <n v="182509"/>
    <n v="19845"/>
    <n v="162664"/>
    <x v="1"/>
    <x v="1"/>
    <n v="1457"/>
  </r>
  <r>
    <d v="2021-05-23T00:00:00"/>
    <x v="24"/>
    <n v="183703"/>
    <n v="20068"/>
    <n v="163635"/>
    <x v="1"/>
    <x v="1"/>
    <n v="1194"/>
  </r>
  <r>
    <d v="2021-05-24T00:00:00"/>
    <x v="24"/>
    <n v="184709"/>
    <n v="20259"/>
    <n v="164450"/>
    <x v="1"/>
    <x v="1"/>
    <n v="1006"/>
  </r>
  <r>
    <d v="2021-05-25T00:00:00"/>
    <x v="24"/>
    <n v="185746"/>
    <n v="20535"/>
    <n v="165211"/>
    <x v="1"/>
    <x v="1"/>
    <n v="1037"/>
  </r>
  <r>
    <d v="2021-05-26T00:00:00"/>
    <x v="24"/>
    <n v="185944"/>
    <n v="20795"/>
    <n v="165149"/>
    <x v="1"/>
    <x v="1"/>
    <n v="198"/>
  </r>
  <r>
    <d v="2021-05-27T00:00:00"/>
    <x v="24"/>
    <n v="188446"/>
    <n v="21023"/>
    <n v="167423"/>
    <x v="1"/>
    <x v="1"/>
    <n v="2502"/>
  </r>
  <r>
    <d v="2021-05-28T00:00:00"/>
    <x v="24"/>
    <n v="189650"/>
    <n v="21215"/>
    <n v="168435"/>
    <x v="1"/>
    <x v="1"/>
    <n v="1204"/>
  </r>
  <r>
    <d v="2021-05-29T00:00:00"/>
    <x v="24"/>
    <n v="190696"/>
    <n v="21371"/>
    <n v="169325"/>
    <x v="1"/>
    <x v="1"/>
    <n v="1046"/>
  </r>
  <r>
    <d v="2021-05-30T00:00:00"/>
    <x v="24"/>
    <n v="191564"/>
    <n v="21563"/>
    <n v="170001"/>
    <x v="1"/>
    <x v="1"/>
    <n v="868"/>
  </r>
  <r>
    <d v="2021-05-31T00:00:00"/>
    <x v="24"/>
    <n v="192253"/>
    <n v="21680"/>
    <n v="170573"/>
    <x v="1"/>
    <x v="1"/>
    <n v="689"/>
  </r>
  <r>
    <d v="2021-06-01T00:00:00"/>
    <x v="24"/>
    <n v="193465"/>
    <n v="21854"/>
    <n v="171611"/>
    <x v="1"/>
    <x v="2"/>
    <n v="1212"/>
  </r>
  <r>
    <d v="2021-06-02T00:00:00"/>
    <x v="24"/>
    <n v="194525"/>
    <n v="22072"/>
    <n v="172453"/>
    <x v="1"/>
    <x v="2"/>
    <n v="1060"/>
  </r>
  <r>
    <d v="2021-06-03T00:00:00"/>
    <x v="24"/>
    <n v="195893"/>
    <n v="22240"/>
    <n v="173653"/>
    <x v="1"/>
    <x v="2"/>
    <n v="1368"/>
  </r>
  <r>
    <d v="2021-06-04T00:00:00"/>
    <x v="24"/>
    <n v="197054"/>
    <n v="22387"/>
    <n v="174667"/>
    <x v="1"/>
    <x v="2"/>
    <n v="1161"/>
  </r>
  <r>
    <d v="2021-06-05T00:00:00"/>
    <x v="24"/>
    <n v="198514"/>
    <n v="22696"/>
    <n v="175818"/>
    <x v="1"/>
    <x v="2"/>
    <n v="1460"/>
  </r>
  <r>
    <d v="2021-06-06T00:00:00"/>
    <x v="24"/>
    <n v="199356"/>
    <n v="22773"/>
    <n v="176583"/>
    <x v="1"/>
    <x v="2"/>
    <n v="842"/>
  </r>
  <r>
    <d v="2021-06-07T00:00:00"/>
    <x v="24"/>
    <n v="200370"/>
    <n v="22918"/>
    <n v="177452"/>
    <x v="1"/>
    <x v="2"/>
    <n v="1014"/>
  </r>
  <r>
    <d v="2021-06-08T00:00:00"/>
    <x v="24"/>
    <n v="201474"/>
    <n v="23051"/>
    <n v="178423"/>
    <x v="1"/>
    <x v="2"/>
    <n v="1104"/>
  </r>
  <r>
    <d v="2021-06-09T00:00:00"/>
    <x v="24"/>
    <n v="202694"/>
    <n v="23237"/>
    <n v="179457"/>
    <x v="1"/>
    <x v="2"/>
    <n v="1220"/>
  </r>
  <r>
    <d v="2021-06-10T00:00:00"/>
    <x v="24"/>
    <n v="203922"/>
    <n v="23350"/>
    <n v="180572"/>
    <x v="1"/>
    <x v="2"/>
    <n v="1228"/>
  </r>
  <r>
    <d v="2021-06-11T00:00:00"/>
    <x v="24"/>
    <n v="205449"/>
    <n v="23466"/>
    <n v="181983"/>
    <x v="1"/>
    <x v="2"/>
    <n v="1527"/>
  </r>
  <r>
    <d v="2021-06-12T00:00:00"/>
    <x v="24"/>
    <n v="206708"/>
    <n v="23562"/>
    <n v="183146"/>
    <x v="1"/>
    <x v="2"/>
    <n v="1259"/>
  </r>
  <r>
    <d v="2021-06-13T00:00:00"/>
    <x v="24"/>
    <n v="207480"/>
    <n v="23644"/>
    <n v="183836"/>
    <x v="1"/>
    <x v="2"/>
    <n v="772"/>
  </r>
  <r>
    <d v="2021-06-14T00:00:00"/>
    <x v="24"/>
    <n v="208616"/>
    <n v="23753"/>
    <n v="184863"/>
    <x v="1"/>
    <x v="2"/>
    <n v="1136"/>
  </r>
  <r>
    <d v="2021-06-15T00:00:00"/>
    <x v="24"/>
    <n v="209989"/>
    <n v="23854"/>
    <n v="186135"/>
    <x v="1"/>
    <x v="2"/>
    <n v="1373"/>
  </r>
  <r>
    <d v="2021-06-16T00:00:00"/>
    <x v="24"/>
    <n v="211133"/>
    <n v="23965"/>
    <n v="187168"/>
    <x v="1"/>
    <x v="2"/>
    <n v="1144"/>
  </r>
  <r>
    <d v="2021-06-17T00:00:00"/>
    <x v="24"/>
    <n v="212164"/>
    <n v="24041"/>
    <n v="188123"/>
    <x v="1"/>
    <x v="2"/>
    <n v="1031"/>
  </r>
  <r>
    <d v="2021-06-18T00:00:00"/>
    <x v="24"/>
    <n v="212968"/>
    <n v="24097"/>
    <n v="188871"/>
    <x v="1"/>
    <x v="2"/>
    <n v="804"/>
  </r>
  <r>
    <d v="2021-06-19T00:00:00"/>
    <x v="24"/>
    <n v="214131"/>
    <n v="24191"/>
    <n v="189940"/>
    <x v="1"/>
    <x v="2"/>
    <n v="1163"/>
  </r>
  <r>
    <d v="2021-06-20T00:00:00"/>
    <x v="24"/>
    <n v="214966"/>
    <n v="24248"/>
    <n v="190718"/>
    <x v="1"/>
    <x v="2"/>
    <n v="835"/>
  </r>
  <r>
    <d v="2021-06-21T00:00:00"/>
    <x v="24"/>
    <n v="215701"/>
    <n v="24374"/>
    <n v="191327"/>
    <x v="1"/>
    <x v="2"/>
    <n v="735"/>
  </r>
  <r>
    <d v="2021-06-22T00:00:00"/>
    <x v="24"/>
    <n v="216598"/>
    <n v="24438"/>
    <n v="192160"/>
    <x v="1"/>
    <x v="2"/>
    <n v="897"/>
  </r>
  <r>
    <d v="2021-06-23T00:00:00"/>
    <x v="24"/>
    <n v="217856"/>
    <n v="24541"/>
    <n v="193315"/>
    <x v="1"/>
    <x v="2"/>
    <n v="1258"/>
  </r>
  <r>
    <d v="2021-06-24T00:00:00"/>
    <x v="24"/>
    <n v="218841"/>
    <n v="24629"/>
    <n v="194212"/>
    <x v="1"/>
    <x v="2"/>
    <n v="985"/>
  </r>
  <r>
    <d v="2021-06-25T00:00:00"/>
    <x v="24"/>
    <n v="220061"/>
    <n v="24759"/>
    <n v="195302"/>
    <x v="1"/>
    <x v="2"/>
    <n v="1220"/>
  </r>
  <r>
    <d v="2021-06-26T00:00:00"/>
    <x v="24"/>
    <n v="221528"/>
    <n v="24850"/>
    <n v="196678"/>
    <x v="1"/>
    <x v="2"/>
    <n v="1467"/>
  </r>
  <r>
    <d v="2021-06-27T00:00:00"/>
    <x v="24"/>
    <n v="222871"/>
    <n v="24961"/>
    <n v="197910"/>
    <x v="1"/>
    <x v="2"/>
    <n v="1343"/>
  </r>
  <r>
    <d v="2021-06-28T00:00:00"/>
    <x v="24"/>
    <n v="223839"/>
    <n v="25017"/>
    <n v="198822"/>
    <x v="1"/>
    <x v="2"/>
    <n v="968"/>
  </r>
  <r>
    <d v="2021-06-29T00:00:00"/>
    <x v="24"/>
    <n v="225047"/>
    <n v="25111"/>
    <n v="199936"/>
    <x v="1"/>
    <x v="2"/>
    <n v="1208"/>
  </r>
  <r>
    <d v="2021-06-30T00:00:00"/>
    <x v="24"/>
    <n v="226675"/>
    <n v="25239"/>
    <n v="201436"/>
    <x v="1"/>
    <x v="2"/>
    <n v="1628"/>
  </r>
  <r>
    <d v="2021-07-01T00:00:00"/>
    <x v="24"/>
    <n v="227838"/>
    <n v="25305"/>
    <n v="202533"/>
    <x v="1"/>
    <x v="3"/>
    <n v="1163"/>
  </r>
  <r>
    <d v="2021-07-02T00:00:00"/>
    <x v="24"/>
    <n v="228983"/>
    <n v="25382"/>
    <n v="203601"/>
    <x v="1"/>
    <x v="3"/>
    <n v="1145"/>
  </r>
  <r>
    <d v="2021-07-03T00:00:00"/>
    <x v="24"/>
    <n v="229924"/>
    <n v="25451"/>
    <n v="204473"/>
    <x v="1"/>
    <x v="3"/>
    <n v="941"/>
  </r>
  <r>
    <d v="2021-07-04T00:00:00"/>
    <x v="24"/>
    <n v="231031"/>
    <n v="25519"/>
    <n v="205512"/>
    <x v="1"/>
    <x v="3"/>
    <n v="1107"/>
  </r>
  <r>
    <d v="2021-07-05T00:00:00"/>
    <x v="24"/>
    <n v="232045"/>
    <n v="25559"/>
    <n v="206486"/>
    <x v="1"/>
    <x v="3"/>
    <n v="1014"/>
  </r>
  <r>
    <d v="2021-07-06T00:00:00"/>
    <x v="24"/>
    <n v="233157"/>
    <n v="25619"/>
    <n v="207538"/>
    <x v="1"/>
    <x v="3"/>
    <n v="1112"/>
  </r>
  <r>
    <d v="2021-07-07T00:00:00"/>
    <x v="24"/>
    <n v="234126"/>
    <n v="25663"/>
    <n v="208463"/>
    <x v="1"/>
    <x v="3"/>
    <n v="969"/>
  </r>
  <r>
    <d v="2021-07-08T00:00:00"/>
    <x v="24"/>
    <n v="235080"/>
    <n v="25727"/>
    <n v="209353"/>
    <x v="1"/>
    <x v="3"/>
    <n v="954"/>
  </r>
  <r>
    <d v="2021-07-09T00:00:00"/>
    <x v="24"/>
    <n v="236087"/>
    <n v="25787"/>
    <n v="210300"/>
    <x v="1"/>
    <x v="3"/>
    <n v="1007"/>
  </r>
  <r>
    <d v="2021-07-10T00:00:00"/>
    <x v="24"/>
    <n v="237493"/>
    <n v="25898"/>
    <n v="211595"/>
    <x v="1"/>
    <x v="3"/>
    <n v="1406"/>
  </r>
  <r>
    <d v="2021-07-11T00:00:00"/>
    <x v="24"/>
    <n v="238622"/>
    <n v="25976"/>
    <n v="212646"/>
    <x v="1"/>
    <x v="3"/>
    <n v="1129"/>
  </r>
  <r>
    <d v="2021-07-12T00:00:00"/>
    <x v="24"/>
    <n v="239298"/>
    <n v="26052"/>
    <n v="213246"/>
    <x v="1"/>
    <x v="3"/>
    <n v="676"/>
  </r>
  <r>
    <d v="2021-07-13T00:00:00"/>
    <x v="24"/>
    <n v="240321"/>
    <n v="26140"/>
    <n v="214181"/>
    <x v="1"/>
    <x v="3"/>
    <n v="1023"/>
  </r>
  <r>
    <d v="2021-07-14T00:00:00"/>
    <x v="24"/>
    <n v="241262"/>
    <n v="26249"/>
    <n v="215013"/>
    <x v="1"/>
    <x v="3"/>
    <n v="941"/>
  </r>
  <r>
    <d v="2021-07-15T00:00:00"/>
    <x v="24"/>
    <n v="242429"/>
    <n v="26381"/>
    <n v="216048"/>
    <x v="1"/>
    <x v="3"/>
    <n v="1167"/>
  </r>
  <r>
    <d v="2021-07-16T00:00:00"/>
    <x v="24"/>
    <n v="244460"/>
    <n v="26476"/>
    <n v="217984"/>
    <x v="1"/>
    <x v="3"/>
    <n v="2031"/>
  </r>
  <r>
    <d v="2021-07-17T00:00:00"/>
    <x v="24"/>
    <n v="245476"/>
    <n v="26576"/>
    <n v="218900"/>
    <x v="1"/>
    <x v="3"/>
    <n v="1016"/>
  </r>
  <r>
    <d v="2021-07-18T00:00:00"/>
    <x v="24"/>
    <n v="246396"/>
    <n v="26682"/>
    <n v="219714"/>
    <x v="1"/>
    <x v="3"/>
    <n v="920"/>
  </r>
  <r>
    <d v="2021-07-19T00:00:00"/>
    <x v="24"/>
    <n v="247348"/>
    <n v="26744"/>
    <n v="220604"/>
    <x v="1"/>
    <x v="3"/>
    <n v="952"/>
  </r>
  <r>
    <d v="2021-07-20T00:00:00"/>
    <x v="24"/>
    <n v="249126"/>
    <n v="26838"/>
    <n v="222288"/>
    <x v="1"/>
    <x v="3"/>
    <n v="1778"/>
  </r>
  <r>
    <d v="2021-07-21T00:00:00"/>
    <x v="24"/>
    <n v="250113"/>
    <n v="26943"/>
    <n v="223170"/>
    <x v="1"/>
    <x v="3"/>
    <n v="987"/>
  </r>
  <r>
    <d v="2021-07-22T00:00:00"/>
    <x v="24"/>
    <n v="251281"/>
    <n v="27024"/>
    <n v="224257"/>
    <x v="1"/>
    <x v="3"/>
    <n v="1168"/>
  </r>
  <r>
    <d v="2021-07-23T00:00:00"/>
    <x v="24"/>
    <n v="252809"/>
    <n v="27116"/>
    <n v="225693"/>
    <x v="1"/>
    <x v="3"/>
    <n v="1528"/>
  </r>
  <r>
    <d v="2021-07-24T00:00:00"/>
    <x v="24"/>
    <n v="254260"/>
    <n v="27240"/>
    <n v="227020"/>
    <x v="1"/>
    <x v="3"/>
    <n v="1451"/>
  </r>
  <r>
    <d v="2021-07-25T00:00:00"/>
    <x v="24"/>
    <n v="255277"/>
    <n v="27308"/>
    <n v="227969"/>
    <x v="1"/>
    <x v="3"/>
    <n v="1017"/>
  </r>
  <r>
    <d v="2021-07-26T00:00:00"/>
    <x v="24"/>
    <n v="256148"/>
    <n v="27362"/>
    <n v="228786"/>
    <x v="1"/>
    <x v="3"/>
    <n v="871"/>
  </r>
  <r>
    <d v="2021-07-27T00:00:00"/>
    <x v="24"/>
    <n v="257573"/>
    <n v="27472"/>
    <n v="230101"/>
    <x v="1"/>
    <x v="3"/>
    <n v="1425"/>
  </r>
  <r>
    <d v="2021-07-28T00:00:00"/>
    <x v="24"/>
    <n v="259295"/>
    <n v="27586"/>
    <n v="231709"/>
    <x v="1"/>
    <x v="3"/>
    <n v="1722"/>
  </r>
  <r>
    <d v="2021-07-29T00:00:00"/>
    <x v="24"/>
    <n v="260759"/>
    <n v="27653"/>
    <n v="233106"/>
    <x v="1"/>
    <x v="3"/>
    <n v="1464"/>
  </r>
  <r>
    <d v="2021-07-30T00:00:00"/>
    <x v="24"/>
    <n v="262267"/>
    <n v="27713"/>
    <n v="234554"/>
    <x v="1"/>
    <x v="3"/>
    <n v="1508"/>
  </r>
  <r>
    <d v="2021-07-31T00:00:00"/>
    <x v="24"/>
    <n v="263703"/>
    <n v="27872"/>
    <n v="235831"/>
    <x v="1"/>
    <x v="3"/>
    <n v="1436"/>
  </r>
  <r>
    <d v="2021-08-01T00:00:00"/>
    <x v="24"/>
    <n v="264625"/>
    <n v="27945"/>
    <n v="236680"/>
    <x v="1"/>
    <x v="4"/>
    <n v="922"/>
  </r>
  <r>
    <d v="2021-08-02T00:00:00"/>
    <x v="24"/>
    <n v="266001"/>
    <n v="28004"/>
    <n v="237997"/>
    <x v="1"/>
    <x v="4"/>
    <n v="1376"/>
  </r>
  <r>
    <d v="2021-08-03T00:00:00"/>
    <x v="24"/>
    <n v="267471"/>
    <n v="28072"/>
    <n v="239399"/>
    <x v="1"/>
    <x v="4"/>
    <n v="1470"/>
  </r>
  <r>
    <d v="2021-08-04T00:00:00"/>
    <x v="24"/>
    <n v="269624"/>
    <n v="28217"/>
    <n v="241407"/>
    <x v="1"/>
    <x v="4"/>
    <n v="2153"/>
  </r>
  <r>
    <d v="2021-08-05T00:00:00"/>
    <x v="24"/>
    <n v="272115"/>
    <n v="28335"/>
    <n v="243780"/>
    <x v="1"/>
    <x v="4"/>
    <n v="2491"/>
  </r>
  <r>
    <d v="2021-08-06T00:00:00"/>
    <x v="24"/>
    <n v="274036"/>
    <n v="28445"/>
    <n v="245591"/>
    <x v="1"/>
    <x v="4"/>
    <n v="1921"/>
  </r>
  <r>
    <d v="2021-08-07T00:00:00"/>
    <x v="24"/>
    <n v="275755"/>
    <n v="28551"/>
    <n v="247204"/>
    <x v="1"/>
    <x v="4"/>
    <n v="1719"/>
  </r>
  <r>
    <d v="2021-08-08T00:00:00"/>
    <x v="24"/>
    <n v="276816"/>
    <n v="28628"/>
    <n v="248188"/>
    <x v="1"/>
    <x v="4"/>
    <n v="1061"/>
  </r>
  <r>
    <d v="2021-08-09T00:00:00"/>
    <x v="24"/>
    <n v="278628"/>
    <n v="28709"/>
    <n v="249919"/>
    <x v="1"/>
    <x v="4"/>
    <n v="1812"/>
  </r>
  <r>
    <d v="2021-08-10T00:00:00"/>
    <x v="24"/>
    <n v="280777"/>
    <n v="28811"/>
    <n v="251966"/>
    <x v="1"/>
    <x v="4"/>
    <n v="2149"/>
  </r>
  <r>
    <d v="2020-04-03T00:00:00"/>
    <x v="25"/>
    <n v="1395"/>
    <n v="5"/>
    <n v="1108"/>
    <x v="0"/>
    <x v="0"/>
    <n v="1395"/>
  </r>
  <r>
    <d v="2020-04-07T00:00:00"/>
    <x v="25"/>
    <n v="2441"/>
    <n v="42"/>
    <n v="2399"/>
    <x v="0"/>
    <x v="0"/>
    <n v="1046"/>
  </r>
  <r>
    <d v="2020-04-08T00:00:00"/>
    <x v="25"/>
    <n v="2441"/>
    <n v="42"/>
    <n v="2399"/>
    <x v="0"/>
    <x v="0"/>
    <n v="0"/>
  </r>
  <r>
    <d v="2020-04-09T00:00:00"/>
    <x v="25"/>
    <n v="3249"/>
    <n v="44"/>
    <n v="3201"/>
    <x v="0"/>
    <x v="0"/>
    <n v="808"/>
  </r>
  <r>
    <d v="2020-04-10T00:00:00"/>
    <x v="25"/>
    <n v="3547"/>
    <n v="48"/>
    <n v="3497"/>
    <x v="0"/>
    <x v="0"/>
    <n v="298"/>
  </r>
  <r>
    <d v="2020-04-11T00:00:00"/>
    <x v="25"/>
    <n v="3551"/>
    <n v="54"/>
    <n v="3497"/>
    <x v="0"/>
    <x v="0"/>
    <n v="4"/>
  </r>
  <r>
    <d v="2020-04-12T00:00:00"/>
    <x v="25"/>
    <n v="3862"/>
    <n v="54"/>
    <n v="3808"/>
    <x v="0"/>
    <x v="0"/>
    <n v="311"/>
  </r>
  <r>
    <d v="2020-04-13T00:00:00"/>
    <x v="25"/>
    <n v="4170"/>
    <n v="55"/>
    <n v="4116"/>
    <x v="0"/>
    <x v="0"/>
    <n v="308"/>
  </r>
  <r>
    <d v="2020-04-14T00:00:00"/>
    <x v="25"/>
    <n v="4734"/>
    <n v="60"/>
    <n v="4678"/>
    <x v="0"/>
    <x v="0"/>
    <n v="564"/>
  </r>
  <r>
    <d v="2020-04-15T00:00:00"/>
    <x v="25"/>
    <n v="5537"/>
    <n v="60"/>
    <n v="5477"/>
    <x v="0"/>
    <x v="0"/>
    <n v="803"/>
  </r>
  <r>
    <d v="2020-04-16T00:00:00"/>
    <x v="25"/>
    <n v="6734"/>
    <n v="60"/>
    <n v="6674"/>
    <x v="0"/>
    <x v="0"/>
    <n v="1197"/>
  </r>
  <r>
    <d v="2020-04-17T00:00:00"/>
    <x v="25"/>
    <n v="7577"/>
    <n v="60"/>
    <n v="7517"/>
    <x v="0"/>
    <x v="0"/>
    <n v="843"/>
  </r>
  <r>
    <d v="2020-04-18T00:00:00"/>
    <x v="25"/>
    <n v="8619"/>
    <n v="61"/>
    <n v="8559"/>
    <x v="0"/>
    <x v="0"/>
    <n v="1042"/>
  </r>
  <r>
    <d v="2020-04-19T00:00:00"/>
    <x v="25"/>
    <n v="9690"/>
    <n v="68"/>
    <n v="9629"/>
    <x v="0"/>
    <x v="0"/>
    <n v="1071"/>
  </r>
  <r>
    <d v="2020-04-20T00:00:00"/>
    <x v="25"/>
    <n v="10641"/>
    <n v="74"/>
    <n v="10567"/>
    <x v="0"/>
    <x v="0"/>
    <n v="951"/>
  </r>
  <r>
    <d v="2020-04-21T00:00:00"/>
    <x v="25"/>
    <n v="11748"/>
    <n v="82"/>
    <n v="11666"/>
    <x v="0"/>
    <x v="0"/>
    <n v="1107"/>
  </r>
  <r>
    <d v="2020-04-22T00:00:00"/>
    <x v="25"/>
    <n v="13775"/>
    <n v="83"/>
    <n v="13692"/>
    <x v="0"/>
    <x v="0"/>
    <n v="2027"/>
  </r>
  <r>
    <d v="2020-04-23T00:00:00"/>
    <x v="25"/>
    <n v="15984"/>
    <n v="90"/>
    <n v="15894"/>
    <x v="0"/>
    <x v="0"/>
    <n v="2209"/>
  </r>
  <r>
    <d v="2020-04-24T00:00:00"/>
    <x v="25"/>
    <n v="18458"/>
    <n v="94"/>
    <n v="18364"/>
    <x v="0"/>
    <x v="0"/>
    <n v="2474"/>
  </r>
  <r>
    <d v="2020-04-25T00:00:00"/>
    <x v="25"/>
    <n v="20599"/>
    <n v="103"/>
    <n v="20496"/>
    <x v="0"/>
    <x v="0"/>
    <n v="2141"/>
  </r>
  <r>
    <d v="2020-04-26T00:00:00"/>
    <x v="25"/>
    <n v="22816"/>
    <n v="108"/>
    <n v="22708"/>
    <x v="0"/>
    <x v="0"/>
    <n v="2217"/>
  </r>
  <r>
    <d v="2020-04-27T00:00:00"/>
    <x v="25"/>
    <n v="25103"/>
    <n v="118"/>
    <n v="24985"/>
    <x v="0"/>
    <x v="0"/>
    <n v="2287"/>
  </r>
  <r>
    <d v="2020-04-28T00:00:00"/>
    <x v="25"/>
    <n v="26687"/>
    <n v="119"/>
    <n v="26568"/>
    <x v="0"/>
    <x v="0"/>
    <n v="1584"/>
  </r>
  <r>
    <d v="2020-04-29T00:00:00"/>
    <x v="25"/>
    <n v="29108"/>
    <n v="128"/>
    <n v="28980"/>
    <x v="0"/>
    <x v="0"/>
    <n v="2421"/>
  </r>
  <r>
    <d v="2020-04-30T00:00:00"/>
    <x v="25"/>
    <n v="31696"/>
    <n v="143"/>
    <n v="31553"/>
    <x v="0"/>
    <x v="0"/>
    <n v="2588"/>
  </r>
  <r>
    <d v="2020-05-01T00:00:00"/>
    <x v="25"/>
    <n v="34133"/>
    <n v="149"/>
    <n v="33984"/>
    <x v="0"/>
    <x v="1"/>
    <n v="2437"/>
  </r>
  <r>
    <d v="2020-05-02T00:00:00"/>
    <x v="25"/>
    <n v="36593"/>
    <n v="160"/>
    <n v="36433"/>
    <x v="0"/>
    <x v="1"/>
    <n v="2460"/>
  </r>
  <r>
    <d v="2020-05-03T00:00:00"/>
    <x v="25"/>
    <n v="38658"/>
    <n v="163"/>
    <n v="38495"/>
    <x v="0"/>
    <x v="1"/>
    <n v="2065"/>
  </r>
  <r>
    <d v="2020-05-04T00:00:00"/>
    <x v="25"/>
    <n v="41128"/>
    <n v="170"/>
    <n v="40958"/>
    <x v="0"/>
    <x v="1"/>
    <n v="2470"/>
  </r>
  <r>
    <d v="2020-05-05T00:00:00"/>
    <x v="25"/>
    <n v="44663"/>
    <n v="175"/>
    <n v="44488"/>
    <x v="0"/>
    <x v="1"/>
    <n v="3535"/>
  </r>
  <r>
    <d v="2020-05-06T00:00:00"/>
    <x v="25"/>
    <n v="47454"/>
    <n v="185"/>
    <n v="47269"/>
    <x v="0"/>
    <x v="1"/>
    <n v="2791"/>
  </r>
  <r>
    <d v="2020-05-07T00:00:00"/>
    <x v="25"/>
    <n v="50514"/>
    <n v="219"/>
    <n v="50295"/>
    <x v="0"/>
    <x v="1"/>
    <n v="3060"/>
  </r>
  <r>
    <d v="2020-05-08T00:00:00"/>
    <x v="25"/>
    <n v="52974"/>
    <n v="271"/>
    <n v="52703"/>
    <x v="0"/>
    <x v="1"/>
    <n v="2460"/>
  </r>
  <r>
    <d v="2020-05-09T00:00:00"/>
    <x v="25"/>
    <n v="56322"/>
    <n v="294"/>
    <n v="56028"/>
    <x v="0"/>
    <x v="1"/>
    <n v="3348"/>
  </r>
  <r>
    <d v="2020-05-10T00:00:00"/>
    <x v="25"/>
    <n v="59780"/>
    <n v="377"/>
    <n v="59403"/>
    <x v="0"/>
    <x v="1"/>
    <n v="3458"/>
  </r>
  <r>
    <d v="2020-05-11T00:00:00"/>
    <x v="25"/>
    <n v="63478"/>
    <n v="414"/>
    <n v="63064"/>
    <x v="0"/>
    <x v="1"/>
    <n v="3698"/>
  </r>
  <r>
    <d v="2020-05-12T00:00:00"/>
    <x v="25"/>
    <n v="68057"/>
    <n v="437"/>
    <n v="67620"/>
    <x v="0"/>
    <x v="1"/>
    <n v="4579"/>
  </r>
  <r>
    <d v="2020-05-13T00:00:00"/>
    <x v="25"/>
    <n v="72756"/>
    <n v="538"/>
    <n v="72218"/>
    <x v="0"/>
    <x v="1"/>
    <n v="4699"/>
  </r>
  <r>
    <d v="2020-05-14T00:00:00"/>
    <x v="25"/>
    <n v="77150"/>
    <n v="611"/>
    <n v="76539"/>
    <x v="0"/>
    <x v="1"/>
    <n v="4394"/>
  </r>
  <r>
    <d v="2020-05-15T00:00:00"/>
    <x v="25"/>
    <n v="81919"/>
    <n v="672"/>
    <n v="81247"/>
    <x v="0"/>
    <x v="1"/>
    <n v="4769"/>
  </r>
  <r>
    <d v="2020-05-16T00:00:00"/>
    <x v="25"/>
    <n v="86140"/>
    <n v="737"/>
    <n v="85403"/>
    <x v="0"/>
    <x v="1"/>
    <n v="4221"/>
  </r>
  <r>
    <d v="2020-05-17T00:00:00"/>
    <x v="25"/>
    <n v="91223"/>
    <n v="828"/>
    <n v="90395"/>
    <x v="0"/>
    <x v="1"/>
    <n v="5083"/>
  </r>
  <r>
    <d v="2020-05-18T00:00:00"/>
    <x v="25"/>
    <n v="95766"/>
    <n v="876"/>
    <n v="94890"/>
    <x v="0"/>
    <x v="1"/>
    <n v="4543"/>
  </r>
  <r>
    <d v="2020-05-19T00:00:00"/>
    <x v="25"/>
    <n v="100302"/>
    <n v="978"/>
    <n v="99324"/>
    <x v="0"/>
    <x v="1"/>
    <n v="4536"/>
  </r>
  <r>
    <d v="2020-05-20T00:00:00"/>
    <x v="25"/>
    <n v="105914"/>
    <n v="1052"/>
    <n v="104862"/>
    <x v="0"/>
    <x v="1"/>
    <n v="5612"/>
  </r>
  <r>
    <d v="2020-05-21T00:00:00"/>
    <x v="25"/>
    <n v="108432"/>
    <n v="1103"/>
    <n v="107329"/>
    <x v="0"/>
    <x v="1"/>
    <n v="2518"/>
  </r>
  <r>
    <d v="2020-05-22T00:00:00"/>
    <x v="25"/>
    <n v="113437"/>
    <n v="1189"/>
    <n v="112248"/>
    <x v="0"/>
    <x v="1"/>
    <n v="5005"/>
  </r>
  <r>
    <d v="2020-05-23T00:00:00"/>
    <x v="25"/>
    <n v="118446"/>
    <n v="1269"/>
    <n v="117177"/>
    <x v="0"/>
    <x v="1"/>
    <n v="5009"/>
  </r>
  <r>
    <d v="2020-05-24T00:00:00"/>
    <x v="25"/>
    <n v="123834"/>
    <n v="1336"/>
    <n v="122498"/>
    <x v="0"/>
    <x v="1"/>
    <n v="5388"/>
  </r>
  <r>
    <d v="2020-05-25T00:00:00"/>
    <x v="25"/>
    <n v="127776"/>
    <n v="1438"/>
    <n v="126338"/>
    <x v="0"/>
    <x v="1"/>
    <n v="3942"/>
  </r>
  <r>
    <d v="2020-05-26T00:00:00"/>
    <x v="25"/>
    <n v="131595"/>
    <n v="1517"/>
    <n v="130078"/>
    <x v="0"/>
    <x v="1"/>
    <n v="3819"/>
  </r>
  <r>
    <d v="2020-05-27T00:00:00"/>
    <x v="25"/>
    <n v="136274"/>
    <n v="1593"/>
    <n v="134681"/>
    <x v="0"/>
    <x v="1"/>
    <n v="4679"/>
  </r>
  <r>
    <d v="2020-05-28T00:00:00"/>
    <x v="25"/>
    <n v="139311"/>
    <n v="1660"/>
    <n v="137651"/>
    <x v="0"/>
    <x v="1"/>
    <n v="3037"/>
  </r>
  <r>
    <d v="2020-05-29T00:00:00"/>
    <x v="25"/>
    <n v="143570"/>
    <n v="1723"/>
    <n v="141847"/>
    <x v="0"/>
    <x v="1"/>
    <n v="4259"/>
  </r>
  <r>
    <d v="2020-05-30T00:00:00"/>
    <x v="25"/>
    <n v="147490"/>
    <n v="1819"/>
    <n v="145671"/>
    <x v="0"/>
    <x v="1"/>
    <n v="3920"/>
  </r>
  <r>
    <d v="2020-05-31T00:00:00"/>
    <x v="25"/>
    <n v="152131"/>
    <n v="1948"/>
    <n v="150183"/>
    <x v="0"/>
    <x v="1"/>
    <n v="4641"/>
  </r>
  <r>
    <d v="2020-06-01T00:00:00"/>
    <x v="25"/>
    <n v="155690"/>
    <n v="2104"/>
    <n v="153586"/>
    <x v="0"/>
    <x v="2"/>
    <n v="3559"/>
  </r>
  <r>
    <d v="2020-06-02T00:00:00"/>
    <x v="25"/>
    <n v="159567"/>
    <n v="2245"/>
    <n v="157322"/>
    <x v="0"/>
    <x v="2"/>
    <n v="3877"/>
  </r>
  <r>
    <d v="2020-06-03T00:00:00"/>
    <x v="25"/>
    <n v="162891"/>
    <n v="2388"/>
    <n v="160503"/>
    <x v="0"/>
    <x v="2"/>
    <n v="3324"/>
  </r>
  <r>
    <d v="2020-06-04T00:00:00"/>
    <x v="25"/>
    <n v="165824"/>
    <n v="2478"/>
    <n v="163346"/>
    <x v="0"/>
    <x v="2"/>
    <n v="2933"/>
  </r>
  <r>
    <d v="2020-06-05T00:00:00"/>
    <x v="25"/>
    <n v="169010"/>
    <n v="2608"/>
    <n v="166402"/>
    <x v="0"/>
    <x v="2"/>
    <n v="3186"/>
  </r>
  <r>
    <d v="2020-06-06T00:00:00"/>
    <x v="25"/>
    <n v="172598"/>
    <n v="2781"/>
    <n v="169817"/>
    <x v="0"/>
    <x v="2"/>
    <n v="3588"/>
  </r>
  <r>
    <d v="2020-06-07T00:00:00"/>
    <x v="25"/>
    <n v="176098"/>
    <n v="2856"/>
    <n v="173242"/>
    <x v="0"/>
    <x v="2"/>
    <n v="3500"/>
  </r>
  <r>
    <d v="2020-06-08T00:00:00"/>
    <x v="25"/>
    <n v="179415"/>
    <n v="2994"/>
    <n v="176421"/>
    <x v="0"/>
    <x v="2"/>
    <n v="3317"/>
  </r>
  <r>
    <d v="2020-06-09T00:00:00"/>
    <x v="25"/>
    <n v="182384"/>
    <n v="3140"/>
    <n v="179244"/>
    <x v="0"/>
    <x v="2"/>
    <n v="2969"/>
  </r>
  <r>
    <d v="2020-06-10T00:00:00"/>
    <x v="25"/>
    <n v="185401"/>
    <n v="3250"/>
    <n v="182151"/>
    <x v="0"/>
    <x v="2"/>
    <n v="3017"/>
  </r>
  <r>
    <d v="2020-06-11T00:00:00"/>
    <x v="25"/>
    <n v="188743"/>
    <n v="3386"/>
    <n v="185357"/>
    <x v="0"/>
    <x v="2"/>
    <n v="3342"/>
  </r>
  <r>
    <d v="2020-06-12T00:00:00"/>
    <x v="25"/>
    <n v="192576"/>
    <n v="3498"/>
    <n v="189078"/>
    <x v="0"/>
    <x v="2"/>
    <n v="3833"/>
  </r>
  <r>
    <d v="2020-06-13T00:00:00"/>
    <x v="25"/>
    <n v="196456"/>
    <n v="3723"/>
    <n v="192733"/>
    <x v="0"/>
    <x v="2"/>
    <n v="3880"/>
  </r>
  <r>
    <d v="2020-06-14T00:00:00"/>
    <x v="25"/>
    <n v="200014"/>
    <n v="3909"/>
    <n v="196105"/>
    <x v="0"/>
    <x v="2"/>
    <n v="3558"/>
  </r>
  <r>
    <d v="2020-06-15T00:00:00"/>
    <x v="25"/>
    <n v="202513"/>
    <n v="4055"/>
    <n v="198458"/>
    <x v="0"/>
    <x v="2"/>
    <n v="2499"/>
  </r>
  <r>
    <d v="2020-06-16T00:00:00"/>
    <x v="25"/>
    <n v="205501"/>
    <n v="4163"/>
    <n v="201338"/>
    <x v="0"/>
    <x v="2"/>
    <n v="2988"/>
  </r>
  <r>
    <d v="2020-06-17T00:00:00"/>
    <x v="25"/>
    <n v="208472"/>
    <n v="4338"/>
    <n v="204134"/>
    <x v="0"/>
    <x v="2"/>
    <n v="2971"/>
  </r>
  <r>
    <d v="2020-06-18T00:00:00"/>
    <x v="25"/>
    <n v="212224"/>
    <n v="4512"/>
    <n v="207712"/>
    <x v="0"/>
    <x v="2"/>
    <n v="3752"/>
  </r>
  <r>
    <d v="2020-06-19T00:00:00"/>
    <x v="25"/>
    <n v="216607"/>
    <n v="4677"/>
    <n v="211930"/>
    <x v="0"/>
    <x v="2"/>
    <n v="4383"/>
  </r>
  <r>
    <d v="2020-06-20T00:00:00"/>
    <x v="25"/>
    <n v="219774"/>
    <n v="4856"/>
    <n v="214918"/>
    <x v="0"/>
    <x v="2"/>
    <n v="3167"/>
  </r>
  <r>
    <d v="2020-06-21T00:00:00"/>
    <x v="25"/>
    <n v="224402"/>
    <n v="5160"/>
    <n v="219242"/>
    <x v="0"/>
    <x v="2"/>
    <n v="4628"/>
  </r>
  <r>
    <d v="2020-06-22T00:00:00"/>
    <x v="25"/>
    <n v="227860"/>
    <n v="5303"/>
    <n v="222557"/>
    <x v="0"/>
    <x v="2"/>
    <n v="3458"/>
  </r>
  <r>
    <d v="2020-06-23T00:00:00"/>
    <x v="25"/>
    <n v="231356"/>
    <n v="5470"/>
    <n v="225886"/>
    <x v="0"/>
    <x v="2"/>
    <n v="3496"/>
  </r>
  <r>
    <d v="2020-06-24T00:00:00"/>
    <x v="25"/>
    <n v="235627"/>
    <n v="5752"/>
    <n v="229875"/>
    <x v="0"/>
    <x v="2"/>
    <n v="4271"/>
  </r>
  <r>
    <d v="2020-06-25T00:00:00"/>
    <x v="25"/>
    <n v="239815"/>
    <n v="5962"/>
    <n v="233853"/>
    <x v="0"/>
    <x v="2"/>
    <n v="4188"/>
  </r>
  <r>
    <d v="2020-06-26T00:00:00"/>
    <x v="25"/>
    <n v="244588"/>
    <n v="6180"/>
    <n v="238408"/>
    <x v="0"/>
    <x v="2"/>
    <n v="4773"/>
  </r>
  <r>
    <d v="2020-06-27T00:00:00"/>
    <x v="25"/>
    <n v="249902"/>
    <n v="6350"/>
    <n v="243552"/>
    <x v="0"/>
    <x v="2"/>
    <n v="5314"/>
  </r>
  <r>
    <d v="2020-06-28T00:00:00"/>
    <x v="25"/>
    <n v="255809"/>
    <n v="6614"/>
    <n v="249195"/>
    <x v="0"/>
    <x v="2"/>
    <n v="5907"/>
  </r>
  <r>
    <d v="2020-06-29T00:00:00"/>
    <x v="25"/>
    <n v="260428"/>
    <n v="6859"/>
    <n v="253569"/>
    <x v="0"/>
    <x v="2"/>
    <n v="4619"/>
  </r>
  <r>
    <d v="2020-06-30T00:00:00"/>
    <x v="25"/>
    <n v="265431"/>
    <n v="7065"/>
    <n v="258366"/>
    <x v="0"/>
    <x v="2"/>
    <n v="5003"/>
  </r>
  <r>
    <d v="2020-07-01T00:00:00"/>
    <x v="25"/>
    <n v="270678"/>
    <n v="7316"/>
    <n v="263362"/>
    <x v="0"/>
    <x v="3"/>
    <n v="5247"/>
  </r>
  <r>
    <d v="2020-07-02T00:00:00"/>
    <x v="25"/>
    <n v="274672"/>
    <n v="7545"/>
    <n v="267127"/>
    <x v="0"/>
    <x v="3"/>
    <n v="3994"/>
  </r>
  <r>
    <d v="2020-07-03T00:00:00"/>
    <x v="25"/>
    <n v="281523"/>
    <n v="8106"/>
    <n v="273417"/>
    <x v="0"/>
    <x v="3"/>
    <n v="6851"/>
  </r>
  <r>
    <d v="2020-07-04T00:00:00"/>
    <x v="25"/>
    <n v="287090"/>
    <n v="8601"/>
    <n v="278489"/>
    <x v="0"/>
    <x v="3"/>
    <n v="5567"/>
  </r>
  <r>
    <d v="2020-07-05T00:00:00"/>
    <x v="25"/>
    <n v="292407"/>
    <n v="9070"/>
    <n v="283337"/>
    <x v="0"/>
    <x v="3"/>
    <n v="5317"/>
  </r>
  <r>
    <d v="2020-07-06T00:00:00"/>
    <x v="25"/>
    <n v="297234"/>
    <n v="9526"/>
    <n v="287708"/>
    <x v="0"/>
    <x v="3"/>
    <n v="4827"/>
  </r>
  <r>
    <d v="2020-07-07T00:00:00"/>
    <x v="25"/>
    <n v="302780"/>
    <n v="10097"/>
    <n v="292683"/>
    <x v="0"/>
    <x v="3"/>
    <n v="5546"/>
  </r>
  <r>
    <d v="2020-07-08T00:00:00"/>
    <x v="25"/>
    <n v="308698"/>
    <n v="10624"/>
    <n v="298074"/>
    <x v="0"/>
    <x v="3"/>
    <n v="5918"/>
  </r>
  <r>
    <d v="2020-07-09T00:00:00"/>
    <x v="25"/>
    <n v="314987"/>
    <n v="11201"/>
    <n v="303786"/>
    <x v="0"/>
    <x v="3"/>
    <n v="6289"/>
  </r>
  <r>
    <d v="2020-07-10T00:00:00"/>
    <x v="25"/>
    <n v="321443"/>
    <n v="11956"/>
    <n v="309487"/>
    <x v="0"/>
    <x v="3"/>
    <n v="6456"/>
  </r>
  <r>
    <d v="2020-07-11T00:00:00"/>
    <x v="25"/>
    <n v="327288"/>
    <n v="12526"/>
    <n v="314762"/>
    <x v="0"/>
    <x v="3"/>
    <n v="5845"/>
  </r>
  <r>
    <d v="2020-07-12T00:00:00"/>
    <x v="25"/>
    <n v="334527"/>
    <n v="13121"/>
    <n v="321406"/>
    <x v="0"/>
    <x v="3"/>
    <n v="7239"/>
  </r>
  <r>
    <d v="2020-07-13T00:00:00"/>
    <x v="25"/>
    <n v="341537"/>
    <n v="13737"/>
    <n v="327800"/>
    <x v="0"/>
    <x v="3"/>
    <n v="7010"/>
  </r>
  <r>
    <d v="2020-07-14T00:00:00"/>
    <x v="25"/>
    <n v="347226"/>
    <n v="14280"/>
    <n v="332946"/>
    <x v="0"/>
    <x v="3"/>
    <n v="5689"/>
  </r>
  <r>
    <d v="2020-07-15T00:00:00"/>
    <x v="25"/>
    <n v="353824"/>
    <n v="14898"/>
    <n v="338926"/>
    <x v="0"/>
    <x v="3"/>
    <n v="6598"/>
  </r>
  <r>
    <d v="2020-07-16T00:00:00"/>
    <x v="25"/>
    <n v="361920"/>
    <n v="15392"/>
    <n v="346528"/>
    <x v="0"/>
    <x v="3"/>
    <n v="8096"/>
  </r>
  <r>
    <d v="2020-07-17T00:00:00"/>
    <x v="25"/>
    <n v="369738"/>
    <n v="16110"/>
    <n v="353628"/>
    <x v="0"/>
    <x v="3"/>
    <n v="7818"/>
  </r>
  <r>
    <d v="2020-07-18T00:00:00"/>
    <x v="25"/>
    <n v="377893"/>
    <n v="16701"/>
    <n v="361192"/>
    <x v="0"/>
    <x v="3"/>
    <n v="8155"/>
  </r>
  <r>
    <d v="2020-07-19T00:00:00"/>
    <x v="25"/>
    <n v="386102"/>
    <n v="17437"/>
    <n v="368665"/>
    <x v="0"/>
    <x v="3"/>
    <n v="8209"/>
  </r>
  <r>
    <d v="2020-07-20T00:00:00"/>
    <x v="25"/>
    <n v="393602"/>
    <n v="18110"/>
    <n v="375492"/>
    <x v="0"/>
    <x v="3"/>
    <n v="7500"/>
  </r>
  <r>
    <d v="2020-07-21T00:00:00"/>
    <x v="25"/>
    <n v="401644"/>
    <n v="18757"/>
    <n v="382887"/>
    <x v="0"/>
    <x v="3"/>
    <n v="8042"/>
  </r>
  <r>
    <d v="2020-07-22T00:00:00"/>
    <x v="25"/>
    <n v="410921"/>
    <n v="19835"/>
    <n v="391086"/>
    <x v="0"/>
    <x v="3"/>
    <n v="9277"/>
  </r>
  <r>
    <d v="2020-07-23T00:00:00"/>
    <x v="25"/>
    <n v="421931"/>
    <n v="21099"/>
    <n v="400832"/>
    <x v="0"/>
    <x v="3"/>
    <n v="11010"/>
  </r>
  <r>
    <d v="2020-07-24T00:00:00"/>
    <x v="25"/>
    <n v="433578"/>
    <n v="22693"/>
    <n v="410885"/>
    <x v="0"/>
    <x v="3"/>
    <n v="11647"/>
  </r>
  <r>
    <d v="2020-07-25T00:00:00"/>
    <x v="25"/>
    <n v="446311"/>
    <n v="24013"/>
    <n v="422298"/>
    <x v="0"/>
    <x v="3"/>
    <n v="12733"/>
  </r>
  <r>
    <d v="2020-07-26T00:00:00"/>
    <x v="25"/>
    <n v="458120"/>
    <n v="25389"/>
    <n v="432731"/>
    <x v="0"/>
    <x v="3"/>
    <n v="11809"/>
  </r>
  <r>
    <d v="2020-07-27T00:00:00"/>
    <x v="25"/>
    <n v="467447"/>
    <n v="26892"/>
    <n v="440555"/>
    <x v="0"/>
    <x v="3"/>
    <n v="9327"/>
  </r>
  <r>
    <d v="2020-07-28T00:00:00"/>
    <x v="25"/>
    <n v="476560"/>
    <n v="28107"/>
    <n v="448453"/>
    <x v="0"/>
    <x v="3"/>
    <n v="9113"/>
  </r>
  <r>
    <d v="2020-07-29T00:00:00"/>
    <x v="25"/>
    <n v="487310"/>
    <n v="29175"/>
    <n v="458135"/>
    <x v="0"/>
    <x v="3"/>
    <n v="10750"/>
  </r>
  <r>
    <d v="2020-07-30T00:00:00"/>
    <x v="25"/>
    <n v="500238"/>
    <n v="30378"/>
    <n v="469860"/>
    <x v="0"/>
    <x v="3"/>
    <n v="12928"/>
  </r>
  <r>
    <d v="2020-07-31T00:00:00"/>
    <x v="25"/>
    <n v="514573"/>
    <n v="31877"/>
    <n v="482696"/>
    <x v="0"/>
    <x v="3"/>
    <n v="14335"/>
  </r>
  <r>
    <d v="2020-08-01T00:00:00"/>
    <x v="25"/>
    <n v="528708"/>
    <n v="33479"/>
    <n v="495229"/>
    <x v="0"/>
    <x v="4"/>
    <n v="14135"/>
  </r>
  <r>
    <d v="2020-08-02T00:00:00"/>
    <x v="25"/>
    <n v="543316"/>
    <n v="34913"/>
    <n v="508403"/>
    <x v="0"/>
    <x v="4"/>
    <n v="14608"/>
  </r>
  <r>
    <d v="2020-08-03T00:00:00"/>
    <x v="25"/>
    <n v="556588"/>
    <n v="36297"/>
    <n v="520291"/>
    <x v="0"/>
    <x v="4"/>
    <n v="13272"/>
  </r>
  <r>
    <d v="2020-08-04T00:00:00"/>
    <x v="25"/>
    <n v="570590"/>
    <n v="37681"/>
    <n v="532909"/>
    <x v="0"/>
    <x v="4"/>
    <n v="14002"/>
  </r>
  <r>
    <d v="2020-08-05T00:00:00"/>
    <x v="25"/>
    <n v="585505"/>
    <n v="39018"/>
    <n v="546487"/>
    <x v="0"/>
    <x v="4"/>
    <n v="14915"/>
  </r>
  <r>
    <d v="2020-08-06T00:00:00"/>
    <x v="25"/>
    <n v="600591"/>
    <n v="40717"/>
    <n v="559874"/>
    <x v="0"/>
    <x v="4"/>
    <n v="15086"/>
  </r>
  <r>
    <d v="2020-08-07T00:00:00"/>
    <x v="25"/>
    <n v="616646"/>
    <n v="42550"/>
    <n v="574096"/>
    <x v="0"/>
    <x v="4"/>
    <n v="16055"/>
  </r>
  <r>
    <d v="2020-08-08T00:00:00"/>
    <x v="25"/>
    <n v="634090"/>
    <n v="44193"/>
    <n v="589897"/>
    <x v="0"/>
    <x v="4"/>
    <n v="17444"/>
  </r>
  <r>
    <d v="2020-08-09T00:00:00"/>
    <x v="25"/>
    <n v="650183"/>
    <n v="45927"/>
    <n v="604256"/>
    <x v="0"/>
    <x v="4"/>
    <n v="16093"/>
  </r>
  <r>
    <d v="2020-08-10T00:00:00"/>
    <x v="25"/>
    <n v="669266"/>
    <n v="47455"/>
    <n v="621811"/>
    <x v="0"/>
    <x v="4"/>
    <n v="19083"/>
  </r>
  <r>
    <d v="2020-08-11T00:00:00"/>
    <x v="25"/>
    <n v="692301"/>
    <n v="48796"/>
    <n v="643505"/>
    <x v="0"/>
    <x v="4"/>
    <n v="23035"/>
  </r>
  <r>
    <d v="2020-08-12T00:00:00"/>
    <x v="25"/>
    <n v="724354"/>
    <n v="50672"/>
    <n v="673682"/>
    <x v="0"/>
    <x v="4"/>
    <n v="32053"/>
  </r>
  <r>
    <d v="2020-08-13T00:00:00"/>
    <x v="25"/>
    <n v="765065"/>
    <n v="52653"/>
    <n v="712412"/>
    <x v="0"/>
    <x v="4"/>
    <n v="40711"/>
  </r>
  <r>
    <d v="2020-08-14T00:00:00"/>
    <x v="25"/>
    <n v="807826"/>
    <n v="54630"/>
    <n v="753196"/>
    <x v="0"/>
    <x v="4"/>
    <n v="42761"/>
  </r>
  <r>
    <d v="2020-08-15T00:00:00"/>
    <x v="25"/>
    <n v="855713"/>
    <n v="57126"/>
    <n v="798587"/>
    <x v="0"/>
    <x v="4"/>
    <n v="47887"/>
  </r>
  <r>
    <d v="2020-08-16T00:00:00"/>
    <x v="25"/>
    <n v="908508"/>
    <n v="60050"/>
    <n v="848458"/>
    <x v="0"/>
    <x v="4"/>
    <n v="52795"/>
  </r>
  <r>
    <d v="2020-08-17T00:00:00"/>
    <x v="25"/>
    <n v="958929"/>
    <n v="62294"/>
    <n v="896635"/>
    <x v="0"/>
    <x v="4"/>
    <n v="50421"/>
  </r>
  <r>
    <d v="2020-08-18T00:00:00"/>
    <x v="25"/>
    <n v="1009454"/>
    <n v="64533"/>
    <n v="944921"/>
    <x v="0"/>
    <x v="4"/>
    <n v="50525"/>
  </r>
  <r>
    <d v="2020-08-19T00:00:00"/>
    <x v="25"/>
    <n v="1062469"/>
    <n v="67122"/>
    <n v="995347"/>
    <x v="0"/>
    <x v="4"/>
    <n v="53015"/>
  </r>
  <r>
    <d v="2020-08-20T00:00:00"/>
    <x v="25"/>
    <n v="1115947"/>
    <n v="70020"/>
    <n v="1045927"/>
    <x v="0"/>
    <x v="4"/>
    <n v="53478"/>
  </r>
  <r>
    <d v="2020-08-21T00:00:00"/>
    <x v="25"/>
    <n v="1172426"/>
    <n v="72718"/>
    <n v="1099708"/>
    <x v="0"/>
    <x v="4"/>
    <n v="56479"/>
  </r>
  <r>
    <d v="2020-08-22T00:00:00"/>
    <x v="25"/>
    <n v="1233805"/>
    <n v="75537"/>
    <n v="1158268"/>
    <x v="0"/>
    <x v="4"/>
    <n v="61379"/>
  </r>
  <r>
    <d v="2020-08-23T00:00:00"/>
    <x v="25"/>
    <n v="1302711"/>
    <n v="78530"/>
    <n v="1224181"/>
    <x v="0"/>
    <x v="4"/>
    <n v="68906"/>
  </r>
  <r>
    <d v="2020-08-24T00:00:00"/>
    <x v="25"/>
    <n v="1363620"/>
    <n v="81479"/>
    <n v="1282141"/>
    <x v="0"/>
    <x v="4"/>
    <n v="60909"/>
  </r>
  <r>
    <d v="2020-08-25T00:00:00"/>
    <x v="25"/>
    <n v="1421958"/>
    <n v="84231"/>
    <n v="1337727"/>
    <x v="0"/>
    <x v="4"/>
    <n v="58338"/>
  </r>
  <r>
    <d v="2020-08-26T00:00:00"/>
    <x v="25"/>
    <n v="1485167"/>
    <n v="87602"/>
    <n v="1397565"/>
    <x v="0"/>
    <x v="4"/>
    <n v="63209"/>
  </r>
  <r>
    <d v="2020-08-27T00:00:00"/>
    <x v="25"/>
    <n v="1553257"/>
    <n v="90986"/>
    <n v="1462271"/>
    <x v="0"/>
    <x v="4"/>
    <n v="68090"/>
  </r>
  <r>
    <d v="2020-08-28T00:00:00"/>
    <x v="25"/>
    <n v="1612097"/>
    <n v="94668"/>
    <n v="1517429"/>
    <x v="0"/>
    <x v="4"/>
    <n v="58840"/>
  </r>
  <r>
    <d v="2020-08-29T00:00:00"/>
    <x v="25"/>
    <n v="1670910"/>
    <n v="97920"/>
    <n v="1572990"/>
    <x v="0"/>
    <x v="4"/>
    <n v="58813"/>
  </r>
  <r>
    <d v="2020-08-30T00:00:00"/>
    <x v="25"/>
    <n v="1731556"/>
    <n v="100934"/>
    <n v="1630622"/>
    <x v="0"/>
    <x v="4"/>
    <n v="60646"/>
  </r>
  <r>
    <d v="2020-08-31T00:00:00"/>
    <x v="25"/>
    <n v="1789433"/>
    <n v="103536"/>
    <n v="1685897"/>
    <x v="0"/>
    <x v="4"/>
    <n v="57877"/>
  </r>
  <r>
    <d v="2020-09-01T00:00:00"/>
    <x v="25"/>
    <n v="1839854"/>
    <n v="106561"/>
    <n v="1733293"/>
    <x v="0"/>
    <x v="5"/>
    <n v="50421"/>
  </r>
  <r>
    <d v="2020-09-02T00:00:00"/>
    <x v="25"/>
    <n v="1891099"/>
    <n v="109780"/>
    <n v="1781319"/>
    <x v="0"/>
    <x v="5"/>
    <n v="51245"/>
  </r>
  <r>
    <d v="2020-09-03T00:00:00"/>
    <x v="25"/>
    <n v="1950591"/>
    <n v="113411"/>
    <n v="1837180"/>
    <x v="0"/>
    <x v="5"/>
    <n v="59492"/>
  </r>
  <r>
    <d v="2020-09-04T00:00:00"/>
    <x v="25"/>
    <n v="1997345"/>
    <n v="116678"/>
    <n v="1880667"/>
    <x v="0"/>
    <x v="5"/>
    <n v="46754"/>
  </r>
  <r>
    <d v="2020-09-05T00:00:00"/>
    <x v="25"/>
    <n v="2048008"/>
    <n v="120221"/>
    <n v="1927787"/>
    <x v="0"/>
    <x v="5"/>
    <n v="50663"/>
  </r>
  <r>
    <d v="2020-09-06T00:00:00"/>
    <x v="25"/>
    <n v="2098401"/>
    <n v="124031"/>
    <n v="1974370"/>
    <x v="0"/>
    <x v="5"/>
    <n v="50393"/>
  </r>
  <r>
    <d v="2020-09-07T00:00:00"/>
    <x v="25"/>
    <n v="2143566"/>
    <n v="127892"/>
    <n v="2015674"/>
    <x v="0"/>
    <x v="5"/>
    <n v="45165"/>
  </r>
  <r>
    <d v="2020-09-08T00:00:00"/>
    <x v="25"/>
    <n v="2184841"/>
    <n v="131382"/>
    <n v="2053459"/>
    <x v="0"/>
    <x v="5"/>
    <n v="41275"/>
  </r>
  <r>
    <d v="2020-09-09T00:00:00"/>
    <x v="25"/>
    <n v="2226436"/>
    <n v="135130"/>
    <n v="2091306"/>
    <x v="0"/>
    <x v="5"/>
    <n v="41595"/>
  </r>
  <r>
    <d v="2020-09-10T00:00:00"/>
    <x v="25"/>
    <n v="2273597"/>
    <n v="139121"/>
    <n v="2134476"/>
    <x v="0"/>
    <x v="5"/>
    <n v="47161"/>
  </r>
  <r>
    <d v="2020-09-11T00:00:00"/>
    <x v="25"/>
    <n v="2323641"/>
    <n v="143117"/>
    <n v="2180524"/>
    <x v="0"/>
    <x v="5"/>
    <n v="50044"/>
  </r>
  <r>
    <d v="2020-09-12T00:00:00"/>
    <x v="25"/>
    <n v="2374620"/>
    <n v="146894"/>
    <n v="2227726"/>
    <x v="0"/>
    <x v="5"/>
    <n v="50979"/>
  </r>
  <r>
    <d v="2020-09-13T00:00:00"/>
    <x v="25"/>
    <n v="2423124"/>
    <n v="150807"/>
    <n v="2272317"/>
    <x v="0"/>
    <x v="5"/>
    <n v="48504"/>
  </r>
  <r>
    <d v="2020-09-14T00:00:00"/>
    <x v="25"/>
    <n v="2472517"/>
    <n v="155005"/>
    <n v="2317512"/>
    <x v="0"/>
    <x v="5"/>
    <n v="49393"/>
  </r>
  <r>
    <d v="2020-09-15T00:00:00"/>
    <x v="25"/>
    <n v="2516457"/>
    <n v="158650"/>
    <n v="2357807"/>
    <x v="0"/>
    <x v="5"/>
    <n v="43940"/>
  </r>
  <r>
    <d v="2020-09-16T00:00:00"/>
    <x v="25"/>
    <n v="2567777"/>
    <n v="162920"/>
    <n v="2404857"/>
    <x v="0"/>
    <x v="5"/>
    <n v="51320"/>
  </r>
  <r>
    <d v="2020-09-17T00:00:00"/>
    <x v="25"/>
    <n v="2619601"/>
    <n v="167161"/>
    <n v="2452440"/>
    <x v="0"/>
    <x v="5"/>
    <n v="51824"/>
  </r>
  <r>
    <d v="2020-09-18T00:00:00"/>
    <x v="25"/>
    <n v="2667747"/>
    <n v="171341"/>
    <n v="2496406"/>
    <x v="0"/>
    <x v="5"/>
    <n v="48146"/>
  </r>
  <r>
    <d v="2020-09-19T00:00:00"/>
    <x v="25"/>
    <n v="2715822"/>
    <n v="175550"/>
    <n v="2540272"/>
    <x v="0"/>
    <x v="5"/>
    <n v="48075"/>
  </r>
  <r>
    <d v="2020-09-20T00:00:00"/>
    <x v="25"/>
    <n v="2766976"/>
    <n v="179880"/>
    <n v="2587096"/>
    <x v="0"/>
    <x v="5"/>
    <n v="51154"/>
  </r>
  <r>
    <d v="2020-09-21T00:00:00"/>
    <x v="25"/>
    <n v="2814734"/>
    <n v="184122"/>
    <n v="2630612"/>
    <x v="0"/>
    <x v="5"/>
    <n v="47758"/>
  </r>
  <r>
    <d v="2020-09-22T00:00:00"/>
    <x v="25"/>
    <n v="2860410"/>
    <n v="188311"/>
    <n v="2672099"/>
    <x v="0"/>
    <x v="5"/>
    <n v="45676"/>
  </r>
  <r>
    <d v="2020-09-23T00:00:00"/>
    <x v="25"/>
    <n v="2905731"/>
    <n v="192548"/>
    <n v="2713183"/>
    <x v="0"/>
    <x v="5"/>
    <n v="45321"/>
  </r>
  <r>
    <d v="2020-09-24T00:00:00"/>
    <x v="25"/>
    <n v="2956301"/>
    <n v="196888"/>
    <n v="2759413"/>
    <x v="0"/>
    <x v="5"/>
    <n v="50570"/>
  </r>
  <r>
    <d v="2020-09-25T00:00:00"/>
    <x v="25"/>
    <n v="3009183"/>
    <n v="201096"/>
    <n v="2808087"/>
    <x v="0"/>
    <x v="5"/>
    <n v="52882"/>
  </r>
  <r>
    <d v="2020-09-26T00:00:00"/>
    <x v="25"/>
    <n v="3062717"/>
    <n v="205452"/>
    <n v="2857265"/>
    <x v="0"/>
    <x v="5"/>
    <n v="53534"/>
  </r>
  <r>
    <d v="2020-09-27T00:00:00"/>
    <x v="25"/>
    <n v="3111766"/>
    <n v="209374"/>
    <n v="2902392"/>
    <x v="0"/>
    <x v="5"/>
    <n v="49049"/>
  </r>
  <r>
    <d v="2020-09-28T00:00:00"/>
    <x v="25"/>
    <n v="3159400"/>
    <n v="212609"/>
    <n v="2946791"/>
    <x v="0"/>
    <x v="5"/>
    <n v="47634"/>
  </r>
  <r>
    <d v="2020-09-29T00:00:00"/>
    <x v="25"/>
    <n v="3200852"/>
    <n v="215676"/>
    <n v="2985176"/>
    <x v="0"/>
    <x v="5"/>
    <n v="41452"/>
  </r>
  <r>
    <d v="2020-09-30T00:00:00"/>
    <x v="25"/>
    <n v="3250999"/>
    <n v="219119"/>
    <n v="3031880"/>
    <x v="0"/>
    <x v="5"/>
    <n v="50147"/>
  </r>
  <r>
    <d v="2020-10-01T00:00:00"/>
    <x v="25"/>
    <n v="3300644"/>
    <n v="222734"/>
    <n v="3077910"/>
    <x v="0"/>
    <x v="6"/>
    <n v="49645"/>
  </r>
  <r>
    <d v="2020-10-02T00:00:00"/>
    <x v="25"/>
    <n v="3348861"/>
    <n v="226334"/>
    <n v="3122527"/>
    <x v="0"/>
    <x v="6"/>
    <n v="48217"/>
  </r>
  <r>
    <d v="2020-10-03T00:00:00"/>
    <x v="25"/>
    <n v="3395265"/>
    <n v="229387"/>
    <n v="3165878"/>
    <x v="0"/>
    <x v="6"/>
    <n v="46404"/>
  </r>
  <r>
    <d v="2020-10-04T00:00:00"/>
    <x v="25"/>
    <n v="3440835"/>
    <n v="232713"/>
    <n v="3208122"/>
    <x v="0"/>
    <x v="6"/>
    <n v="45570"/>
  </r>
  <r>
    <d v="2020-10-05T00:00:00"/>
    <x v="25"/>
    <n v="3482402"/>
    <n v="235330"/>
    <n v="3247072"/>
    <x v="0"/>
    <x v="6"/>
    <n v="41567"/>
  </r>
  <r>
    <d v="2020-10-06T00:00:00"/>
    <x v="25"/>
    <n v="3524242"/>
    <n v="238003"/>
    <n v="3286239"/>
    <x v="0"/>
    <x v="6"/>
    <n v="41840"/>
  </r>
  <r>
    <d v="2020-10-07T00:00:00"/>
    <x v="25"/>
    <n v="3569600"/>
    <n v="240998"/>
    <n v="3328602"/>
    <x v="0"/>
    <x v="6"/>
    <n v="45358"/>
  </r>
  <r>
    <d v="2020-10-08T00:00:00"/>
    <x v="25"/>
    <n v="3619509"/>
    <n v="244142"/>
    <n v="3375367"/>
    <x v="0"/>
    <x v="6"/>
    <n v="49909"/>
  </r>
  <r>
    <d v="2020-10-09T00:00:00"/>
    <x v="25"/>
    <n v="3664678"/>
    <n v="246839"/>
    <n v="3417839"/>
    <x v="0"/>
    <x v="6"/>
    <n v="45169"/>
  </r>
  <r>
    <d v="2020-10-10T00:00:00"/>
    <x v="25"/>
    <n v="3710592"/>
    <n v="249693"/>
    <n v="3460899"/>
    <x v="0"/>
    <x v="6"/>
    <n v="45914"/>
  </r>
  <r>
    <d v="2020-10-11T00:00:00"/>
    <x v="25"/>
    <n v="3755671"/>
    <n v="252239"/>
    <n v="3503432"/>
    <x v="0"/>
    <x v="6"/>
    <n v="45079"/>
  </r>
  <r>
    <d v="2020-10-12T00:00:00"/>
    <x v="25"/>
    <n v="3796767"/>
    <n v="254662"/>
    <n v="3542105"/>
    <x v="0"/>
    <x v="6"/>
    <n v="41096"/>
  </r>
  <r>
    <d v="2020-10-13T00:00:00"/>
    <x v="25"/>
    <n v="3836825"/>
    <n v="256937"/>
    <n v="3579888"/>
    <x v="0"/>
    <x v="6"/>
    <n v="40058"/>
  </r>
  <r>
    <d v="2020-10-14T00:00:00"/>
    <x v="25"/>
    <n v="3878992"/>
    <n v="259541"/>
    <n v="3619451"/>
    <x v="0"/>
    <x v="6"/>
    <n v="42167"/>
  </r>
  <r>
    <d v="2020-10-15T00:00:00"/>
    <x v="25"/>
    <n v="3921140"/>
    <n v="262011"/>
    <n v="3659129"/>
    <x v="0"/>
    <x v="6"/>
    <n v="42148"/>
  </r>
  <r>
    <d v="2020-10-16T00:00:00"/>
    <x v="25"/>
    <n v="3959712"/>
    <n v="264149"/>
    <n v="3695563"/>
    <x v="0"/>
    <x v="6"/>
    <n v="38572"/>
  </r>
  <r>
    <d v="2020-10-17T00:00:00"/>
    <x v="25"/>
    <n v="4001065"/>
    <n v="266345"/>
    <n v="3734720"/>
    <x v="0"/>
    <x v="6"/>
    <n v="41353"/>
  </r>
  <r>
    <d v="2020-10-18T00:00:00"/>
    <x v="25"/>
    <n v="4043323"/>
    <n v="268364"/>
    <n v="3774959"/>
    <x v="0"/>
    <x v="6"/>
    <n v="42258"/>
  </r>
  <r>
    <d v="2020-10-19T00:00:00"/>
    <x v="25"/>
    <n v="4082063"/>
    <n v="270346"/>
    <n v="3811717"/>
    <x v="0"/>
    <x v="6"/>
    <n v="38740"/>
  </r>
  <r>
    <d v="2020-10-20T00:00:00"/>
    <x v="25"/>
    <n v="4117090"/>
    <n v="272250"/>
    <n v="3844840"/>
    <x v="0"/>
    <x v="6"/>
    <n v="35027"/>
  </r>
  <r>
    <d v="2020-10-21T00:00:00"/>
    <x v="25"/>
    <n v="4159394"/>
    <n v="274181"/>
    <n v="3885213"/>
    <x v="0"/>
    <x v="6"/>
    <n v="42304"/>
  </r>
  <r>
    <d v="2020-10-22T00:00:00"/>
    <x v="25"/>
    <n v="4199508"/>
    <n v="276094"/>
    <n v="3923414"/>
    <x v="0"/>
    <x v="6"/>
    <n v="40114"/>
  </r>
  <r>
    <d v="2020-10-23T00:00:00"/>
    <x v="25"/>
    <n v="4240241"/>
    <n v="277887"/>
    <n v="3962354"/>
    <x v="0"/>
    <x v="6"/>
    <n v="40733"/>
  </r>
  <r>
    <d v="2020-10-24T00:00:00"/>
    <x v="25"/>
    <n v="4280274"/>
    <n v="279582"/>
    <n v="4000692"/>
    <x v="0"/>
    <x v="6"/>
    <n v="40033"/>
  </r>
  <r>
    <d v="2020-10-25T00:00:00"/>
    <x v="25"/>
    <n v="4318075"/>
    <n v="281215"/>
    <n v="4036860"/>
    <x v="0"/>
    <x v="6"/>
    <n v="37801"/>
  </r>
  <r>
    <d v="2020-10-26T00:00:00"/>
    <x v="25"/>
    <n v="4354956"/>
    <n v="282695"/>
    <n v="4072261"/>
    <x v="0"/>
    <x v="6"/>
    <n v="36881"/>
  </r>
  <r>
    <d v="2020-10-27T00:00:00"/>
    <x v="25"/>
    <n v="4385259"/>
    <n v="283942"/>
    <n v="4101317"/>
    <x v="0"/>
    <x v="6"/>
    <n v="30303"/>
  </r>
  <r>
    <d v="2020-10-28T00:00:00"/>
    <x v="25"/>
    <n v="4422164"/>
    <n v="285482"/>
    <n v="4136682"/>
    <x v="0"/>
    <x v="6"/>
    <n v="36905"/>
  </r>
  <r>
    <d v="2020-10-29T00:00:00"/>
    <x v="25"/>
    <n v="4463559"/>
    <n v="287099"/>
    <n v="4176460"/>
    <x v="0"/>
    <x v="6"/>
    <n v="41395"/>
  </r>
  <r>
    <d v="2020-10-30T00:00:00"/>
    <x v="25"/>
    <n v="4508065"/>
    <n v="288646"/>
    <n v="4219419"/>
    <x v="0"/>
    <x v="6"/>
    <n v="44506"/>
  </r>
  <r>
    <d v="2020-10-31T00:00:00"/>
    <x v="25"/>
    <n v="4555815"/>
    <n v="290116"/>
    <n v="4265699"/>
    <x v="0"/>
    <x v="6"/>
    <n v="47750"/>
  </r>
  <r>
    <d v="2020-11-01T00:00:00"/>
    <x v="25"/>
    <n v="4601860"/>
    <n v="291825"/>
    <n v="4310035"/>
    <x v="0"/>
    <x v="7"/>
    <n v="46045"/>
  </r>
  <r>
    <d v="2020-11-02T00:00:00"/>
    <x v="25"/>
    <n v="4645192"/>
    <n v="293214"/>
    <n v="4351978"/>
    <x v="0"/>
    <x v="7"/>
    <n v="43332"/>
  </r>
  <r>
    <d v="2020-11-03T00:00:00"/>
    <x v="25"/>
    <n v="4687272"/>
    <n v="294415"/>
    <n v="4392857"/>
    <x v="0"/>
    <x v="7"/>
    <n v="42080"/>
  </r>
  <r>
    <d v="2020-11-04T00:00:00"/>
    <x v="25"/>
    <n v="4736246"/>
    <n v="295889"/>
    <n v="4440357"/>
    <x v="0"/>
    <x v="7"/>
    <n v="48974"/>
  </r>
  <r>
    <d v="2020-11-05T00:00:00"/>
    <x v="25"/>
    <n v="4787026"/>
    <n v="297274"/>
    <n v="4489752"/>
    <x v="0"/>
    <x v="7"/>
    <n v="50780"/>
  </r>
  <r>
    <d v="2020-11-06T00:00:00"/>
    <x v="25"/>
    <n v="4838124"/>
    <n v="298768"/>
    <n v="4539356"/>
    <x v="0"/>
    <x v="7"/>
    <n v="51098"/>
  </r>
  <r>
    <d v="2020-11-07T00:00:00"/>
    <x v="25"/>
    <n v="4888509"/>
    <n v="300140"/>
    <n v="4588369"/>
    <x v="0"/>
    <x v="7"/>
    <n v="50385"/>
  </r>
  <r>
    <d v="2020-11-08T00:00:00"/>
    <x v="25"/>
    <n v="4939390"/>
    <n v="301574"/>
    <n v="4637816"/>
    <x v="0"/>
    <x v="7"/>
    <n v="50881"/>
  </r>
  <r>
    <d v="2020-11-09T00:00:00"/>
    <x v="25"/>
    <n v="4984550"/>
    <n v="302793"/>
    <n v="4681757"/>
    <x v="0"/>
    <x v="7"/>
    <n v="45160"/>
  </r>
  <r>
    <d v="2020-11-10T00:00:00"/>
    <x v="25"/>
    <n v="5027959"/>
    <n v="303780"/>
    <n v="4724179"/>
    <x v="0"/>
    <x v="7"/>
    <n v="43409"/>
  </r>
  <r>
    <d v="2020-11-11T00:00:00"/>
    <x v="25"/>
    <n v="5077119"/>
    <n v="305000"/>
    <n v="4772119"/>
    <x v="0"/>
    <x v="7"/>
    <n v="49160"/>
  </r>
  <r>
    <d v="2020-11-12T00:00:00"/>
    <x v="25"/>
    <n v="5122938"/>
    <n v="305986"/>
    <n v="4816952"/>
    <x v="0"/>
    <x v="7"/>
    <n v="45819"/>
  </r>
  <r>
    <d v="2020-11-13T00:00:00"/>
    <x v="25"/>
    <n v="5171184"/>
    <n v="307004"/>
    <n v="4864180"/>
    <x v="0"/>
    <x v="7"/>
    <n v="48246"/>
  </r>
  <r>
    <d v="2020-11-14T00:00:00"/>
    <x v="25"/>
    <n v="5219014"/>
    <n v="307906"/>
    <n v="4911108"/>
    <x v="0"/>
    <x v="7"/>
    <n v="47830"/>
  </r>
  <r>
    <d v="2020-11-15T00:00:00"/>
    <x v="25"/>
    <n v="5259675"/>
    <n v="308659"/>
    <n v="4951016"/>
    <x v="0"/>
    <x v="7"/>
    <n v="40661"/>
  </r>
  <r>
    <d v="2020-11-16T00:00:00"/>
    <x v="25"/>
    <n v="5294726"/>
    <n v="309408"/>
    <n v="4985318"/>
    <x v="0"/>
    <x v="7"/>
    <n v="35051"/>
  </r>
  <r>
    <d v="2020-11-17T00:00:00"/>
    <x v="25"/>
    <n v="5330938"/>
    <n v="310052"/>
    <n v="5020886"/>
    <x v="0"/>
    <x v="7"/>
    <n v="36212"/>
  </r>
  <r>
    <d v="2020-11-18T00:00:00"/>
    <x v="25"/>
    <n v="5376393"/>
    <n v="310920"/>
    <n v="5065473"/>
    <x v="0"/>
    <x v="7"/>
    <n v="45455"/>
  </r>
  <r>
    <d v="2020-11-19T00:00:00"/>
    <x v="25"/>
    <n v="5424761"/>
    <n v="311788"/>
    <n v="5112973"/>
    <x v="0"/>
    <x v="7"/>
    <n v="48368"/>
  </r>
  <r>
    <d v="2020-11-20T00:00:00"/>
    <x v="25"/>
    <n v="5471180"/>
    <n v="312545"/>
    <n v="5158635"/>
    <x v="0"/>
    <x v="7"/>
    <n v="46419"/>
  </r>
  <r>
    <d v="2020-11-21T00:00:00"/>
    <x v="25"/>
    <n v="5518644"/>
    <n v="313323"/>
    <n v="5205321"/>
    <x v="0"/>
    <x v="7"/>
    <n v="47464"/>
  </r>
  <r>
    <d v="2020-11-22T00:00:00"/>
    <x v="25"/>
    <n v="5563926"/>
    <n v="313961"/>
    <n v="5249965"/>
    <x v="0"/>
    <x v="7"/>
    <n v="45282"/>
  </r>
  <r>
    <d v="2020-11-23T00:00:00"/>
    <x v="25"/>
    <n v="5604532"/>
    <n v="314629"/>
    <n v="5289903"/>
    <x v="0"/>
    <x v="7"/>
    <n v="40606"/>
  </r>
  <r>
    <d v="2020-11-24T00:00:00"/>
    <x v="25"/>
    <n v="5642407"/>
    <n v="315271"/>
    <n v="5327136"/>
    <x v="0"/>
    <x v="7"/>
    <n v="37875"/>
  </r>
  <r>
    <d v="2020-11-25T00:00:00"/>
    <x v="25"/>
    <n v="5685860"/>
    <n v="316001"/>
    <n v="5369859"/>
    <x v="0"/>
    <x v="7"/>
    <n v="43453"/>
  </r>
  <r>
    <d v="2020-11-26T00:00:00"/>
    <x v="25"/>
    <n v="5732590"/>
    <n v="316645"/>
    <n v="5415945"/>
    <x v="0"/>
    <x v="7"/>
    <n v="46730"/>
  </r>
  <r>
    <d v="2020-11-27T00:00:00"/>
    <x v="25"/>
    <n v="5777570"/>
    <n v="317239"/>
    <n v="5460331"/>
    <x v="0"/>
    <x v="7"/>
    <n v="44980"/>
  </r>
  <r>
    <d v="2020-11-28T00:00:00"/>
    <x v="25"/>
    <n v="5819584"/>
    <n v="317789"/>
    <n v="5501795"/>
    <x v="0"/>
    <x v="7"/>
    <n v="42014"/>
  </r>
  <r>
    <d v="2020-11-29T00:00:00"/>
    <x v="25"/>
    <n v="5863199"/>
    <n v="318307"/>
    <n v="5544892"/>
    <x v="0"/>
    <x v="7"/>
    <n v="43615"/>
  </r>
  <r>
    <d v="2020-11-30T00:00:00"/>
    <x v="25"/>
    <n v="5904570"/>
    <n v="318725"/>
    <n v="5585845"/>
    <x v="0"/>
    <x v="7"/>
    <n v="41371"/>
  </r>
  <r>
    <d v="2020-12-01T00:00:00"/>
    <x v="25"/>
    <n v="5940901"/>
    <n v="319103"/>
    <n v="5621798"/>
    <x v="0"/>
    <x v="8"/>
    <n v="36331"/>
  </r>
  <r>
    <d v="2020-12-02T00:00:00"/>
    <x v="25"/>
    <n v="5977970"/>
    <n v="319583"/>
    <n v="5658387"/>
    <x v="0"/>
    <x v="8"/>
    <n v="37069"/>
  </r>
  <r>
    <d v="2020-12-03T00:00:00"/>
    <x v="25"/>
    <n v="6019855"/>
    <n v="320017"/>
    <n v="5699838"/>
    <x v="0"/>
    <x v="8"/>
    <n v="41885"/>
  </r>
  <r>
    <d v="2020-12-04T00:00:00"/>
    <x v="25"/>
    <n v="6060791"/>
    <n v="320394"/>
    <n v="5740397"/>
    <x v="0"/>
    <x v="8"/>
    <n v="40936"/>
  </r>
  <r>
    <d v="2020-12-05T00:00:00"/>
    <x v="25"/>
    <n v="6102651"/>
    <n v="320803"/>
    <n v="5781848"/>
    <x v="0"/>
    <x v="8"/>
    <n v="41860"/>
  </r>
  <r>
    <d v="2020-12-06T00:00:00"/>
    <x v="25"/>
    <n v="6143761"/>
    <n v="321196"/>
    <n v="5822565"/>
    <x v="0"/>
    <x v="8"/>
    <n v="41110"/>
  </r>
  <r>
    <d v="2020-12-07T00:00:00"/>
    <x v="25"/>
    <n v="6181992"/>
    <n v="321564"/>
    <n v="5860428"/>
    <x v="0"/>
    <x v="8"/>
    <n v="38231"/>
  </r>
  <r>
    <d v="2020-12-08T00:00:00"/>
    <x v="25"/>
    <n v="6214174"/>
    <n v="321913"/>
    <n v="5892261"/>
    <x v="0"/>
    <x v="8"/>
    <n v="32182"/>
  </r>
  <r>
    <d v="2020-12-09T00:00:00"/>
    <x v="25"/>
    <n v="6250593"/>
    <n v="322299"/>
    <n v="5928294"/>
    <x v="0"/>
    <x v="8"/>
    <n v="36419"/>
  </r>
  <r>
    <d v="2020-12-10T00:00:00"/>
    <x v="25"/>
    <n v="6281162"/>
    <n v="322642"/>
    <n v="5958520"/>
    <x v="0"/>
    <x v="8"/>
    <n v="30569"/>
  </r>
  <r>
    <d v="2020-12-11T00:00:00"/>
    <x v="25"/>
    <n v="6312707"/>
    <n v="323029"/>
    <n v="5989678"/>
    <x v="0"/>
    <x v="8"/>
    <n v="31545"/>
  </r>
  <r>
    <d v="2020-12-12T00:00:00"/>
    <x v="25"/>
    <n v="6345705"/>
    <n v="323364"/>
    <n v="6022341"/>
    <x v="0"/>
    <x v="8"/>
    <n v="32998"/>
  </r>
  <r>
    <d v="2020-12-13T00:00:00"/>
    <x v="25"/>
    <n v="6378784"/>
    <n v="323757"/>
    <n v="6055027"/>
    <x v="0"/>
    <x v="8"/>
    <n v="33079"/>
  </r>
  <r>
    <d v="2020-12-14T00:00:00"/>
    <x v="25"/>
    <n v="6409675"/>
    <n v="324089"/>
    <n v="6085586"/>
    <x v="0"/>
    <x v="8"/>
    <n v="30891"/>
  </r>
  <r>
    <d v="2020-12-15T00:00:00"/>
    <x v="25"/>
    <n v="6437365"/>
    <n v="324389"/>
    <n v="6112976"/>
    <x v="0"/>
    <x v="8"/>
    <n v="27690"/>
  </r>
  <r>
    <d v="2020-12-16T00:00:00"/>
    <x v="25"/>
    <n v="6468957"/>
    <n v="324796"/>
    <n v="6144161"/>
    <x v="0"/>
    <x v="8"/>
    <n v="31592"/>
  </r>
  <r>
    <d v="2020-12-17T00:00:00"/>
    <x v="25"/>
    <n v="6502451"/>
    <n v="325147"/>
    <n v="6177304"/>
    <x v="0"/>
    <x v="8"/>
    <n v="33494"/>
  </r>
  <r>
    <d v="2020-12-18T00:00:00"/>
    <x v="25"/>
    <n v="6536212"/>
    <n v="325505"/>
    <n v="6210707"/>
    <x v="0"/>
    <x v="8"/>
    <n v="33761"/>
  </r>
  <r>
    <d v="2020-12-19T00:00:00"/>
    <x v="25"/>
    <n v="6560279"/>
    <n v="325861"/>
    <n v="6234418"/>
    <x v="0"/>
    <x v="8"/>
    <n v="24067"/>
  </r>
  <r>
    <d v="2020-12-20T00:00:00"/>
    <x v="25"/>
    <n v="6603613"/>
    <n v="326233"/>
    <n v="6277380"/>
    <x v="0"/>
    <x v="8"/>
    <n v="43334"/>
  </r>
  <r>
    <d v="2020-12-21T00:00:00"/>
    <x v="25"/>
    <n v="6635980"/>
    <n v="326596"/>
    <n v="6309384"/>
    <x v="0"/>
    <x v="8"/>
    <n v="32367"/>
  </r>
  <r>
    <d v="2020-12-22T00:00:00"/>
    <x v="25"/>
    <n v="6665701"/>
    <n v="326915"/>
    <n v="6338786"/>
    <x v="0"/>
    <x v="8"/>
    <n v="29721"/>
  </r>
  <r>
    <d v="2020-12-23T00:00:00"/>
    <x v="25"/>
    <n v="6700524"/>
    <n v="327279"/>
    <n v="6373245"/>
    <x v="0"/>
    <x v="8"/>
    <n v="34823"/>
  </r>
  <r>
    <d v="2020-12-24T00:00:00"/>
    <x v="25"/>
    <n v="6737322"/>
    <n v="327542"/>
    <n v="6409780"/>
    <x v="0"/>
    <x v="8"/>
    <n v="36798"/>
  </r>
  <r>
    <d v="2020-12-25T00:00:00"/>
    <x v="25"/>
    <n v="6770104"/>
    <n v="327867"/>
    <n v="6442237"/>
    <x v="0"/>
    <x v="8"/>
    <n v="32782"/>
  </r>
  <r>
    <d v="2020-12-26T00:00:00"/>
    <x v="25"/>
    <n v="6799952"/>
    <n v="328201"/>
    <n v="6471751"/>
    <x v="0"/>
    <x v="8"/>
    <n v="29848"/>
  </r>
  <r>
    <d v="2020-12-27T00:00:00"/>
    <x v="25"/>
    <n v="6827177"/>
    <n v="328504"/>
    <n v="6498673"/>
    <x v="0"/>
    <x v="8"/>
    <n v="27225"/>
  </r>
  <r>
    <d v="2020-12-28T00:00:00"/>
    <x v="25"/>
    <n v="6855829"/>
    <n v="328738"/>
    <n v="6527091"/>
    <x v="0"/>
    <x v="8"/>
    <n v="28652"/>
  </r>
  <r>
    <d v="2020-12-29T00:00:00"/>
    <x v="25"/>
    <n v="6882552"/>
    <n v="329001"/>
    <n v="6553551"/>
    <x v="0"/>
    <x v="8"/>
    <n v="26723"/>
  </r>
  <r>
    <d v="2020-12-30T00:00:00"/>
    <x v="25"/>
    <n v="6915438"/>
    <n v="329306"/>
    <n v="6586132"/>
    <x v="0"/>
    <x v="8"/>
    <n v="32886"/>
  </r>
  <r>
    <d v="2020-12-31T00:00:00"/>
    <x v="25"/>
    <n v="6946965"/>
    <n v="329621"/>
    <n v="6617344"/>
    <x v="0"/>
    <x v="8"/>
    <n v="31527"/>
  </r>
  <r>
    <d v="2021-01-01T00:00:00"/>
    <x v="25"/>
    <n v="6976108"/>
    <n v="329866"/>
    <n v="6646242"/>
    <x v="1"/>
    <x v="9"/>
    <n v="29143"/>
  </r>
  <r>
    <d v="2021-01-02T00:00:00"/>
    <x v="25"/>
    <n v="7000844"/>
    <n v="330117"/>
    <n v="6670727"/>
    <x v="1"/>
    <x v="9"/>
    <n v="24736"/>
  </r>
  <r>
    <d v="2021-01-03T00:00:00"/>
    <x v="25"/>
    <n v="7012893"/>
    <n v="330309"/>
    <n v="6682584"/>
    <x v="1"/>
    <x v="9"/>
    <n v="12049"/>
  </r>
  <r>
    <d v="2021-01-04T00:00:00"/>
    <x v="25"/>
    <n v="7028873"/>
    <n v="330492"/>
    <n v="6698381"/>
    <x v="1"/>
    <x v="9"/>
    <n v="15980"/>
  </r>
  <r>
    <d v="2021-01-05T00:00:00"/>
    <x v="25"/>
    <n v="7044783"/>
    <n v="330690"/>
    <n v="6714093"/>
    <x v="1"/>
    <x v="9"/>
    <n v="15910"/>
  </r>
  <r>
    <d v="2021-01-06T00:00:00"/>
    <x v="25"/>
    <n v="7064978"/>
    <n v="330921"/>
    <n v="6734057"/>
    <x v="1"/>
    <x v="9"/>
    <n v="20195"/>
  </r>
  <r>
    <d v="2021-01-07T00:00:00"/>
    <x v="25"/>
    <n v="7086730"/>
    <n v="331151"/>
    <n v="6755579"/>
    <x v="1"/>
    <x v="9"/>
    <n v="21752"/>
  </r>
  <r>
    <d v="2021-01-08T00:00:00"/>
    <x v="25"/>
    <n v="7111212"/>
    <n v="331396"/>
    <n v="6779816"/>
    <x v="1"/>
    <x v="9"/>
    <n v="24482"/>
  </r>
  <r>
    <d v="2021-01-09T00:00:00"/>
    <x v="25"/>
    <n v="7140339"/>
    <n v="331602"/>
    <n v="6808737"/>
    <x v="1"/>
    <x v="9"/>
    <n v="29127"/>
  </r>
  <r>
    <d v="2021-01-10T00:00:00"/>
    <x v="25"/>
    <n v="7172090"/>
    <n v="331862"/>
    <n v="6840228"/>
    <x v="1"/>
    <x v="9"/>
    <n v="31751"/>
  </r>
  <r>
    <d v="2021-01-11T00:00:00"/>
    <x v="25"/>
    <n v="7201736"/>
    <n v="332106"/>
    <n v="6869630"/>
    <x v="1"/>
    <x v="9"/>
    <n v="29646"/>
  </r>
  <r>
    <d v="2021-01-12T00:00:00"/>
    <x v="25"/>
    <n v="7229948"/>
    <n v="332331"/>
    <n v="6897617"/>
    <x v="1"/>
    <x v="9"/>
    <n v="28212"/>
  </r>
  <r>
    <d v="2021-01-13T00:00:00"/>
    <x v="25"/>
    <n v="7261900"/>
    <n v="332541"/>
    <n v="6929359"/>
    <x v="1"/>
    <x v="9"/>
    <n v="31952"/>
  </r>
  <r>
    <d v="2021-01-14T00:00:00"/>
    <x v="25"/>
    <n v="7292068"/>
    <n v="332763"/>
    <n v="6959305"/>
    <x v="1"/>
    <x v="9"/>
    <n v="30168"/>
  </r>
  <r>
    <d v="2021-01-15T00:00:00"/>
    <x v="25"/>
    <n v="7319608"/>
    <n v="332949"/>
    <n v="6986659"/>
    <x v="1"/>
    <x v="9"/>
    <n v="27540"/>
  </r>
  <r>
    <d v="2021-01-16T00:00:00"/>
    <x v="25"/>
    <n v="7346098"/>
    <n v="333127"/>
    <n v="7012971"/>
    <x v="1"/>
    <x v="9"/>
    <n v="26490"/>
  </r>
  <r>
    <d v="2021-01-17T00:00:00"/>
    <x v="25"/>
    <n v="7376896"/>
    <n v="333310"/>
    <n v="7043586"/>
    <x v="1"/>
    <x v="9"/>
    <n v="30798"/>
  </r>
  <r>
    <d v="2021-01-18T00:00:00"/>
    <x v="25"/>
    <n v="7402538"/>
    <n v="333444"/>
    <n v="7069094"/>
    <x v="1"/>
    <x v="9"/>
    <n v="25642"/>
  </r>
  <r>
    <d v="2021-01-19T00:00:00"/>
    <x v="25"/>
    <n v="7426091"/>
    <n v="333566"/>
    <n v="7092525"/>
    <x v="1"/>
    <x v="9"/>
    <n v="23553"/>
  </r>
  <r>
    <d v="2021-01-20T00:00:00"/>
    <x v="25"/>
    <n v="7452020"/>
    <n v="333723"/>
    <n v="7118297"/>
    <x v="1"/>
    <x v="9"/>
    <n v="25929"/>
  </r>
  <r>
    <d v="2021-01-21T00:00:00"/>
    <x v="25"/>
    <n v="7477757"/>
    <n v="333866"/>
    <n v="7143891"/>
    <x v="1"/>
    <x v="9"/>
    <n v="25737"/>
  </r>
  <r>
    <d v="2021-01-22T00:00:00"/>
    <x v="25"/>
    <n v="7501691"/>
    <n v="334020"/>
    <n v="7167671"/>
    <x v="1"/>
    <x v="9"/>
    <n v="23934"/>
  </r>
  <r>
    <d v="2021-01-23T00:00:00"/>
    <x v="25"/>
    <n v="7525703"/>
    <n v="334150"/>
    <n v="7191553"/>
    <x v="1"/>
    <x v="9"/>
    <n v="24012"/>
  </r>
  <r>
    <d v="2021-01-24T00:00:00"/>
    <x v="25"/>
    <n v="7548428"/>
    <n v="334300"/>
    <n v="7214128"/>
    <x v="1"/>
    <x v="9"/>
    <n v="22725"/>
  </r>
  <r>
    <d v="2021-01-25T00:00:00"/>
    <x v="25"/>
    <n v="7568216"/>
    <n v="334430"/>
    <n v="7233786"/>
    <x v="1"/>
    <x v="9"/>
    <n v="19788"/>
  </r>
  <r>
    <d v="2021-01-26T00:00:00"/>
    <x v="25"/>
    <n v="7588603"/>
    <n v="334529"/>
    <n v="7254074"/>
    <x v="1"/>
    <x v="9"/>
    <n v="20387"/>
  </r>
  <r>
    <d v="2021-01-27T00:00:00"/>
    <x v="25"/>
    <n v="7612713"/>
    <n v="334667"/>
    <n v="7278046"/>
    <x v="1"/>
    <x v="9"/>
    <n v="24110"/>
  </r>
  <r>
    <d v="2021-01-28T00:00:00"/>
    <x v="25"/>
    <n v="7635887"/>
    <n v="334780"/>
    <n v="7301107"/>
    <x v="1"/>
    <x v="9"/>
    <n v="23174"/>
  </r>
  <r>
    <d v="2021-01-29T00:00:00"/>
    <x v="25"/>
    <n v="7660563"/>
    <n v="334850"/>
    <n v="7325713"/>
    <x v="1"/>
    <x v="9"/>
    <n v="24676"/>
  </r>
  <r>
    <d v="2021-01-30T00:00:00"/>
    <x v="25"/>
    <n v="7685776"/>
    <n v="334958"/>
    <n v="7350818"/>
    <x v="1"/>
    <x v="9"/>
    <n v="25213"/>
  </r>
  <r>
    <d v="2021-01-31T00:00:00"/>
    <x v="25"/>
    <n v="7709606"/>
    <n v="335072"/>
    <n v="7374534"/>
    <x v="1"/>
    <x v="9"/>
    <n v="23830"/>
  </r>
  <r>
    <d v="2021-02-01T00:00:00"/>
    <x v="25"/>
    <n v="7731759"/>
    <n v="335151"/>
    <n v="7396608"/>
    <x v="1"/>
    <x v="10"/>
    <n v="22153"/>
  </r>
  <r>
    <d v="2021-02-02T00:00:00"/>
    <x v="25"/>
    <n v="7751480"/>
    <n v="335211"/>
    <n v="7416269"/>
    <x v="1"/>
    <x v="10"/>
    <n v="19721"/>
  </r>
  <r>
    <d v="2021-02-03T00:00:00"/>
    <x v="25"/>
    <n v="7774477"/>
    <n v="335282"/>
    <n v="7439195"/>
    <x v="1"/>
    <x v="10"/>
    <n v="22997"/>
  </r>
  <r>
    <d v="2021-02-04T00:00:00"/>
    <x v="25"/>
    <n v="7796219"/>
    <n v="335369"/>
    <n v="7460850"/>
    <x v="1"/>
    <x v="10"/>
    <n v="21742"/>
  </r>
  <r>
    <d v="2021-02-05T00:00:00"/>
    <x v="25"/>
    <n v="7819907"/>
    <n v="335466"/>
    <n v="7484441"/>
    <x v="1"/>
    <x v="10"/>
    <n v="23688"/>
  </r>
  <r>
    <d v="2021-02-06T00:00:00"/>
    <x v="25"/>
    <n v="7840772"/>
    <n v="335548"/>
    <n v="7505224"/>
    <x v="1"/>
    <x v="10"/>
    <n v="20865"/>
  </r>
  <r>
    <d v="2021-02-07T00:00:00"/>
    <x v="25"/>
    <n v="7864557"/>
    <n v="335620"/>
    <n v="7528937"/>
    <x v="1"/>
    <x v="10"/>
    <n v="23785"/>
  </r>
  <r>
    <d v="2021-02-08T00:00:00"/>
    <x v="25"/>
    <n v="7884898"/>
    <n v="335692"/>
    <n v="7549206"/>
    <x v="1"/>
    <x v="10"/>
    <n v="20341"/>
  </r>
  <r>
    <d v="2021-02-09T00:00:00"/>
    <x v="25"/>
    <n v="7905339"/>
    <n v="335797"/>
    <n v="7569542"/>
    <x v="1"/>
    <x v="10"/>
    <n v="20441"/>
  </r>
  <r>
    <d v="2021-02-10T00:00:00"/>
    <x v="25"/>
    <n v="7930729"/>
    <n v="335889"/>
    <n v="7594840"/>
    <x v="1"/>
    <x v="10"/>
    <n v="25390"/>
  </r>
  <r>
    <d v="2021-02-11T00:00:00"/>
    <x v="25"/>
    <n v="7955917"/>
    <n v="335984"/>
    <n v="7619933"/>
    <x v="1"/>
    <x v="10"/>
    <n v="25188"/>
  </r>
  <r>
    <d v="2021-02-12T00:00:00"/>
    <x v="25"/>
    <n v="7979312"/>
    <n v="336042"/>
    <n v="7643270"/>
    <x v="1"/>
    <x v="10"/>
    <n v="23395"/>
  </r>
  <r>
    <d v="2021-02-13T00:00:00"/>
    <x v="25"/>
    <n v="8001701"/>
    <n v="336101"/>
    <n v="7665600"/>
    <x v="1"/>
    <x v="10"/>
    <n v="22389"/>
  </r>
  <r>
    <d v="2021-02-14T00:00:00"/>
    <x v="25"/>
    <n v="8023978"/>
    <n v="336174"/>
    <n v="7687804"/>
    <x v="1"/>
    <x v="10"/>
    <n v="22277"/>
  </r>
  <r>
    <d v="2021-02-15T00:00:00"/>
    <x v="25"/>
    <n v="8043817"/>
    <n v="336262"/>
    <n v="7707555"/>
    <x v="1"/>
    <x v="10"/>
    <n v="19839"/>
  </r>
  <r>
    <d v="2021-02-16T00:00:00"/>
    <x v="25"/>
    <n v="8061146"/>
    <n v="336322"/>
    <n v="7724824"/>
    <x v="1"/>
    <x v="10"/>
    <n v="17329"/>
  </r>
  <r>
    <d v="2021-02-17T00:00:00"/>
    <x v="25"/>
    <n v="8081375"/>
    <n v="336397"/>
    <n v="7744978"/>
    <x v="1"/>
    <x v="10"/>
    <n v="20229"/>
  </r>
  <r>
    <d v="2021-02-18T00:00:00"/>
    <x v="25"/>
    <n v="8100749"/>
    <n v="336460"/>
    <n v="7764289"/>
    <x v="1"/>
    <x v="10"/>
    <n v="19374"/>
  </r>
  <r>
    <d v="2021-02-19T00:00:00"/>
    <x v="25"/>
    <n v="8123235"/>
    <n v="336513"/>
    <n v="7786722"/>
    <x v="1"/>
    <x v="10"/>
    <n v="22486"/>
  </r>
  <r>
    <d v="2021-02-20T00:00:00"/>
    <x v="25"/>
    <n v="8147058"/>
    <n v="336578"/>
    <n v="7810480"/>
    <x v="1"/>
    <x v="10"/>
    <n v="23823"/>
  </r>
  <r>
    <d v="2021-02-21T00:00:00"/>
    <x v="25"/>
    <n v="8167772"/>
    <n v="336636"/>
    <n v="7831136"/>
    <x v="1"/>
    <x v="10"/>
    <n v="20714"/>
  </r>
  <r>
    <d v="2021-02-22T00:00:00"/>
    <x v="25"/>
    <n v="8189910"/>
    <n v="336705"/>
    <n v="7853205"/>
    <x v="1"/>
    <x v="10"/>
    <n v="22138"/>
  </r>
  <r>
    <d v="2021-02-23T00:00:00"/>
    <x v="25"/>
    <n v="8207302"/>
    <n v="336767"/>
    <n v="7870535"/>
    <x v="1"/>
    <x v="10"/>
    <n v="17392"/>
  </r>
  <r>
    <d v="2021-02-24T00:00:00"/>
    <x v="25"/>
    <n v="8230442"/>
    <n v="336835"/>
    <n v="7893607"/>
    <x v="1"/>
    <x v="10"/>
    <n v="23140"/>
  </r>
  <r>
    <d v="2021-02-25T00:00:00"/>
    <x v="25"/>
    <n v="8255081"/>
    <n v="336924"/>
    <n v="7918157"/>
    <x v="1"/>
    <x v="10"/>
    <n v="24639"/>
  </r>
  <r>
    <d v="2021-02-26T00:00:00"/>
    <x v="25"/>
    <n v="8277713"/>
    <n v="337018"/>
    <n v="7940695"/>
    <x v="1"/>
    <x v="10"/>
    <n v="22632"/>
  </r>
  <r>
    <d v="2021-02-27T00:00:00"/>
    <x v="25"/>
    <n v="8300449"/>
    <n v="337104"/>
    <n v="7963345"/>
    <x v="1"/>
    <x v="10"/>
    <n v="22736"/>
  </r>
  <r>
    <d v="2021-02-28T00:00:00"/>
    <x v="25"/>
    <n v="8321641"/>
    <n v="337191"/>
    <n v="7984450"/>
    <x v="1"/>
    <x v="10"/>
    <n v="21192"/>
  </r>
  <r>
    <d v="2021-03-01T00:00:00"/>
    <x v="25"/>
    <n v="8341917"/>
    <n v="337277"/>
    <n v="8004640"/>
    <x v="1"/>
    <x v="11"/>
    <n v="20276"/>
  </r>
  <r>
    <d v="2021-03-02T00:00:00"/>
    <x v="25"/>
    <n v="8360145"/>
    <n v="337351"/>
    <n v="8022794"/>
    <x v="1"/>
    <x v="11"/>
    <n v="18228"/>
  </r>
  <r>
    <d v="2021-03-03T00:00:00"/>
    <x v="25"/>
    <n v="8383192"/>
    <n v="337448"/>
    <n v="8045744"/>
    <x v="1"/>
    <x v="11"/>
    <n v="23047"/>
  </r>
  <r>
    <d v="2021-03-04T00:00:00"/>
    <x v="25"/>
    <n v="8405042"/>
    <n v="337529"/>
    <n v="8067513"/>
    <x v="1"/>
    <x v="11"/>
    <n v="21850"/>
  </r>
  <r>
    <d v="2021-03-05T00:00:00"/>
    <x v="25"/>
    <n v="8427174"/>
    <n v="337620"/>
    <n v="8089554"/>
    <x v="1"/>
    <x v="11"/>
    <n v="22132"/>
  </r>
  <r>
    <d v="2021-03-06T00:00:00"/>
    <x v="25"/>
    <n v="8451396"/>
    <n v="337674"/>
    <n v="8113722"/>
    <x v="1"/>
    <x v="11"/>
    <n v="24222"/>
  </r>
  <r>
    <d v="2021-03-07T00:00:00"/>
    <x v="25"/>
    <n v="8472230"/>
    <n v="337744"/>
    <n v="8134486"/>
    <x v="1"/>
    <x v="11"/>
    <n v="20834"/>
  </r>
  <r>
    <d v="2021-03-08T00:00:00"/>
    <x v="25"/>
    <n v="8492151"/>
    <n v="337803"/>
    <n v="8154348"/>
    <x v="1"/>
    <x v="11"/>
    <n v="19921"/>
  </r>
  <r>
    <d v="2021-03-09T00:00:00"/>
    <x v="25"/>
    <n v="8512232"/>
    <n v="337860"/>
    <n v="8174372"/>
    <x v="1"/>
    <x v="11"/>
    <n v="20081"/>
  </r>
  <r>
    <d v="2021-03-10T00:00:00"/>
    <x v="25"/>
    <n v="8535657"/>
    <n v="337860"/>
    <n v="8197797"/>
    <x v="1"/>
    <x v="11"/>
    <n v="23425"/>
  </r>
  <r>
    <d v="2021-03-11T00:00:00"/>
    <x v="25"/>
    <n v="8558112"/>
    <n v="337929"/>
    <n v="8220183"/>
    <x v="1"/>
    <x v="11"/>
    <n v="22455"/>
  </r>
  <r>
    <d v="2021-03-12T00:00:00"/>
    <x v="25"/>
    <n v="8580019"/>
    <n v="338056"/>
    <n v="8241963"/>
    <x v="1"/>
    <x v="11"/>
    <n v="21907"/>
  </r>
  <r>
    <d v="2021-03-13T00:00:00"/>
    <x v="25"/>
    <n v="8598542"/>
    <n v="338121"/>
    <n v="8260421"/>
    <x v="1"/>
    <x v="11"/>
    <n v="18523"/>
  </r>
  <r>
    <d v="2021-03-14T00:00:00"/>
    <x v="25"/>
    <n v="8621715"/>
    <n v="338192"/>
    <n v="8283523"/>
    <x v="1"/>
    <x v="11"/>
    <n v="23173"/>
  </r>
  <r>
    <d v="2021-03-15T00:00:00"/>
    <x v="25"/>
    <n v="8642121"/>
    <n v="338258"/>
    <n v="8303863"/>
    <x v="1"/>
    <x v="11"/>
    <n v="20406"/>
  </r>
  <r>
    <d v="2021-03-16T00:00:00"/>
    <x v="25"/>
    <n v="8661732"/>
    <n v="338323"/>
    <n v="8323409"/>
    <x v="1"/>
    <x v="11"/>
    <n v="19611"/>
  </r>
  <r>
    <d v="2021-03-17T00:00:00"/>
    <x v="25"/>
    <n v="8687133"/>
    <n v="338405"/>
    <n v="8348728"/>
    <x v="1"/>
    <x v="11"/>
    <n v="25401"/>
  </r>
  <r>
    <d v="2021-03-18T00:00:00"/>
    <x v="25"/>
    <n v="8712117"/>
    <n v="338489"/>
    <n v="8373628"/>
    <x v="1"/>
    <x v="11"/>
    <n v="24984"/>
  </r>
  <r>
    <d v="2021-03-19T00:00:00"/>
    <x v="25"/>
    <n v="8736689"/>
    <n v="338599"/>
    <n v="8398090"/>
    <x v="1"/>
    <x v="11"/>
    <n v="24572"/>
  </r>
  <r>
    <d v="2021-03-20T00:00:00"/>
    <x v="25"/>
    <n v="8762607"/>
    <n v="338719"/>
    <n v="8423888"/>
    <x v="1"/>
    <x v="11"/>
    <n v="25918"/>
  </r>
  <r>
    <d v="2021-03-21T00:00:00"/>
    <x v="25"/>
    <n v="8788844"/>
    <n v="338817"/>
    <n v="8450027"/>
    <x v="1"/>
    <x v="11"/>
    <n v="26237"/>
  </r>
  <r>
    <d v="2021-03-22T00:00:00"/>
    <x v="25"/>
    <n v="8814159"/>
    <n v="338963"/>
    <n v="8475196"/>
    <x v="1"/>
    <x v="11"/>
    <n v="25315"/>
  </r>
  <r>
    <d v="2021-03-23T00:00:00"/>
    <x v="25"/>
    <n v="8835551"/>
    <n v="339076"/>
    <n v="8496475"/>
    <x v="1"/>
    <x v="11"/>
    <n v="21392"/>
  </r>
  <r>
    <d v="2021-03-24T00:00:00"/>
    <x v="25"/>
    <n v="8861380"/>
    <n v="339246"/>
    <n v="8522134"/>
    <x v="1"/>
    <x v="11"/>
    <n v="25829"/>
  </r>
  <r>
    <d v="2021-03-25T00:00:00"/>
    <x v="25"/>
    <n v="8892109"/>
    <n v="339460"/>
    <n v="8552649"/>
    <x v="1"/>
    <x v="11"/>
    <n v="30729"/>
  </r>
  <r>
    <d v="2021-03-26T00:00:00"/>
    <x v="25"/>
    <n v="8920771"/>
    <n v="339694"/>
    <n v="8581077"/>
    <x v="1"/>
    <x v="11"/>
    <n v="28662"/>
  </r>
  <r>
    <d v="2021-03-27T00:00:00"/>
    <x v="25"/>
    <n v="8949599"/>
    <n v="339904"/>
    <n v="8609695"/>
    <x v="1"/>
    <x v="11"/>
    <n v="28828"/>
  </r>
  <r>
    <d v="2021-03-28T00:00:00"/>
    <x v="25"/>
    <n v="8975095"/>
    <n v="340194"/>
    <n v="8634901"/>
    <x v="1"/>
    <x v="11"/>
    <n v="25496"/>
  </r>
  <r>
    <d v="2021-03-29T00:00:00"/>
    <x v="25"/>
    <n v="9001450"/>
    <n v="340402"/>
    <n v="8661048"/>
    <x v="1"/>
    <x v="11"/>
    <n v="26355"/>
  </r>
  <r>
    <d v="2021-03-30T00:00:00"/>
    <x v="25"/>
    <n v="9023098"/>
    <n v="340620"/>
    <n v="8682478"/>
    <x v="1"/>
    <x v="11"/>
    <n v="21648"/>
  </r>
  <r>
    <d v="2021-03-31T00:00:00"/>
    <x v="25"/>
    <n v="9043972"/>
    <n v="340917"/>
    <n v="8703055"/>
    <x v="1"/>
    <x v="11"/>
    <n v="20874"/>
  </r>
  <r>
    <d v="2021-04-01T00:00:00"/>
    <x v="25"/>
    <n v="9073232"/>
    <n v="341311"/>
    <n v="8731921"/>
    <x v="1"/>
    <x v="0"/>
    <n v="29260"/>
  </r>
  <r>
    <d v="2021-04-02T00:00:00"/>
    <x v="25"/>
    <n v="9103948"/>
    <n v="341772"/>
    <n v="8762176"/>
    <x v="1"/>
    <x v="0"/>
    <n v="30716"/>
  </r>
  <r>
    <d v="2021-04-03T00:00:00"/>
    <x v="25"/>
    <n v="9130648"/>
    <n v="342224"/>
    <n v="8788424"/>
    <x v="1"/>
    <x v="0"/>
    <n v="26700"/>
  </r>
  <r>
    <d v="2021-04-04T00:00:00"/>
    <x v="25"/>
    <n v="9159929"/>
    <n v="342695"/>
    <n v="8817234"/>
    <x v="1"/>
    <x v="0"/>
    <n v="29281"/>
  </r>
  <r>
    <d v="2021-04-05T00:00:00"/>
    <x v="25"/>
    <n v="9188038"/>
    <n v="343268"/>
    <n v="8844770"/>
    <x v="1"/>
    <x v="0"/>
    <n v="28109"/>
  </r>
  <r>
    <d v="2021-04-06T00:00:00"/>
    <x v="25"/>
    <n v="9213043"/>
    <n v="343856"/>
    <n v="8869187"/>
    <x v="1"/>
    <x v="0"/>
    <n v="25005"/>
  </r>
  <r>
    <d v="2021-04-07T00:00:00"/>
    <x v="25"/>
    <n v="9244574"/>
    <n v="344647"/>
    <n v="8899927"/>
    <x v="1"/>
    <x v="0"/>
    <n v="31531"/>
  </r>
  <r>
    <d v="2021-04-08T00:00:00"/>
    <x v="25"/>
    <n v="9275631"/>
    <n v="345526"/>
    <n v="8930105"/>
    <x v="1"/>
    <x v="0"/>
    <n v="31057"/>
  </r>
  <r>
    <d v="2021-04-09T00:00:00"/>
    <x v="25"/>
    <n v="9304712"/>
    <n v="346808"/>
    <n v="8957904"/>
    <x v="1"/>
    <x v="0"/>
    <n v="29081"/>
  </r>
  <r>
    <d v="2021-04-10T00:00:00"/>
    <x v="25"/>
    <n v="9338708"/>
    <n v="348182"/>
    <n v="8990526"/>
    <x v="1"/>
    <x v="0"/>
    <n v="33996"/>
  </r>
  <r>
    <d v="2021-04-11T00:00:00"/>
    <x v="25"/>
    <n v="9370359"/>
    <n v="349561"/>
    <n v="9020798"/>
    <x v="1"/>
    <x v="0"/>
    <n v="31651"/>
  </r>
  <r>
    <d v="2021-04-12T00:00:00"/>
    <x v="25"/>
    <n v="9400456"/>
    <n v="351302"/>
    <n v="9049154"/>
    <x v="1"/>
    <x v="0"/>
    <n v="30097"/>
  </r>
  <r>
    <d v="2021-04-13T00:00:00"/>
    <x v="25"/>
    <n v="9428469"/>
    <n v="353086"/>
    <n v="9075383"/>
    <x v="1"/>
    <x v="0"/>
    <n v="28013"/>
  </r>
  <r>
    <d v="2021-04-14T00:00:00"/>
    <x v="25"/>
    <n v="9461720"/>
    <n v="355353"/>
    <n v="9106367"/>
    <x v="1"/>
    <x v="0"/>
    <n v="33251"/>
  </r>
  <r>
    <d v="2021-04-15T00:00:00"/>
    <x v="25"/>
    <n v="9496291"/>
    <n v="358342"/>
    <n v="9137949"/>
    <x v="1"/>
    <x v="0"/>
    <n v="34571"/>
  </r>
  <r>
    <d v="2021-04-16T00:00:00"/>
    <x v="25"/>
    <n v="9528182"/>
    <n v="361450"/>
    <n v="9166732"/>
    <x v="1"/>
    <x v="0"/>
    <n v="31891"/>
  </r>
  <r>
    <d v="2021-04-17T00:00:00"/>
    <x v="25"/>
    <n v="9565427"/>
    <n v="364594"/>
    <n v="9200833"/>
    <x v="1"/>
    <x v="0"/>
    <n v="37245"/>
  </r>
  <r>
    <d v="2021-04-18T00:00:00"/>
    <x v="25"/>
    <n v="9599877"/>
    <n v="368258"/>
    <n v="9231619"/>
    <x v="1"/>
    <x v="0"/>
    <n v="34450"/>
  </r>
  <r>
    <d v="2021-04-19T00:00:00"/>
    <x v="25"/>
    <n v="9636052"/>
    <n v="372703"/>
    <n v="9263349"/>
    <x v="1"/>
    <x v="0"/>
    <n v="36175"/>
  </r>
  <r>
    <d v="2021-04-20T00:00:00"/>
    <x v="25"/>
    <n v="9668401"/>
    <n v="377464"/>
    <n v="9290937"/>
    <x v="1"/>
    <x v="0"/>
    <n v="32349"/>
  </r>
  <r>
    <d v="2021-04-21T00:00:00"/>
    <x v="25"/>
    <n v="9706949"/>
    <n v="382315"/>
    <n v="9324634"/>
    <x v="1"/>
    <x v="0"/>
    <n v="38548"/>
  </r>
  <r>
    <d v="2021-04-22T00:00:00"/>
    <x v="25"/>
    <n v="9751932"/>
    <n v="388479"/>
    <n v="9363453"/>
    <x v="1"/>
    <x v="0"/>
    <n v="44983"/>
  </r>
  <r>
    <d v="2021-04-23T00:00:00"/>
    <x v="25"/>
    <n v="9793470"/>
    <n v="394694"/>
    <n v="9398776"/>
    <x v="1"/>
    <x v="0"/>
    <n v="41538"/>
  </r>
  <r>
    <d v="2021-04-24T00:00:00"/>
    <x v="25"/>
    <n v="9834487"/>
    <n v="401341"/>
    <n v="9433146"/>
    <x v="1"/>
    <x v="0"/>
    <n v="41017"/>
  </r>
  <r>
    <d v="2021-04-25T00:00:00"/>
    <x v="25"/>
    <n v="9878252"/>
    <n v="407457"/>
    <n v="9470795"/>
    <x v="1"/>
    <x v="0"/>
    <n v="43765"/>
  </r>
  <r>
    <d v="2021-04-26T00:00:00"/>
    <x v="25"/>
    <n v="9917894"/>
    <n v="414056"/>
    <n v="9503838"/>
    <x v="1"/>
    <x v="0"/>
    <n v="39642"/>
  </r>
  <r>
    <d v="2021-04-27T00:00:00"/>
    <x v="25"/>
    <n v="9954739"/>
    <n v="420129"/>
    <n v="9534610"/>
    <x v="1"/>
    <x v="0"/>
    <n v="36845"/>
  </r>
  <r>
    <d v="2021-04-28T00:00:00"/>
    <x v="25"/>
    <n v="9997140"/>
    <n v="428515"/>
    <n v="9568625"/>
    <x v="1"/>
    <x v="0"/>
    <n v="42401"/>
  </r>
  <r>
    <d v="2021-04-29T00:00:00"/>
    <x v="25"/>
    <n v="10041204"/>
    <n v="435513"/>
    <n v="9605691"/>
    <x v="1"/>
    <x v="0"/>
    <n v="44064"/>
  </r>
  <r>
    <d v="2021-04-30T00:00:00"/>
    <x v="25"/>
    <n v="10086656"/>
    <n v="444194"/>
    <n v="9642462"/>
    <x v="1"/>
    <x v="0"/>
    <n v="45452"/>
  </r>
  <r>
    <d v="2021-05-01T00:00:00"/>
    <x v="25"/>
    <n v="10134118"/>
    <n v="454607"/>
    <n v="9679511"/>
    <x v="1"/>
    <x v="1"/>
    <n v="47462"/>
  </r>
  <r>
    <d v="2021-05-02T00:00:00"/>
    <x v="25"/>
    <n v="10180678"/>
    <n v="462622"/>
    <n v="9718056"/>
    <x v="1"/>
    <x v="1"/>
    <n v="46560"/>
  </r>
  <r>
    <d v="2021-05-03T00:00:00"/>
    <x v="25"/>
    <n v="10227321"/>
    <n v="471536"/>
    <n v="9755785"/>
    <x v="1"/>
    <x v="1"/>
    <n v="46643"/>
  </r>
  <r>
    <d v="2021-05-04T00:00:00"/>
    <x v="25"/>
    <n v="10271003"/>
    <n v="479752"/>
    <n v="9791251"/>
    <x v="1"/>
    <x v="1"/>
    <n v="43682"/>
  </r>
  <r>
    <d v="2021-05-05T00:00:00"/>
    <x v="25"/>
    <n v="10319104"/>
    <n v="489641"/>
    <n v="9829463"/>
    <x v="1"/>
    <x v="1"/>
    <n v="48101"/>
  </r>
  <r>
    <d v="2021-05-06T00:00:00"/>
    <x v="25"/>
    <n v="10367418"/>
    <n v="500162"/>
    <n v="9867256"/>
    <x v="1"/>
    <x v="1"/>
    <n v="48314"/>
  </r>
  <r>
    <d v="2021-05-07T00:00:00"/>
    <x v="25"/>
    <n v="10418217"/>
    <n v="512400"/>
    <n v="9905817"/>
    <x v="1"/>
    <x v="1"/>
    <n v="50799"/>
  </r>
  <r>
    <d v="2021-05-08T00:00:00"/>
    <x v="25"/>
    <n v="10469081"/>
    <n v="524207"/>
    <n v="9944874"/>
    <x v="1"/>
    <x v="1"/>
    <n v="50864"/>
  </r>
  <r>
    <d v="2021-05-09T00:00:00"/>
    <x v="25"/>
    <n v="10517838"/>
    <n v="534842"/>
    <n v="9982996"/>
    <x v="1"/>
    <x v="1"/>
    <n v="48757"/>
  </r>
  <r>
    <d v="2021-05-10T00:00:00"/>
    <x v="25"/>
    <n v="10566215"/>
    <n v="544873"/>
    <n v="10021342"/>
    <x v="1"/>
    <x v="1"/>
    <n v="48377"/>
  </r>
  <r>
    <d v="2021-05-11T00:00:00"/>
    <x v="25"/>
    <n v="10612456"/>
    <n v="554666"/>
    <n v="10057790"/>
    <x v="1"/>
    <x v="1"/>
    <n v="46241"/>
  </r>
  <r>
    <d v="2021-05-12T00:00:00"/>
    <x v="25"/>
    <n v="10661647"/>
    <n v="565648"/>
    <n v="10095999"/>
    <x v="1"/>
    <x v="1"/>
    <n v="49191"/>
  </r>
  <r>
    <d v="2021-05-13T00:00:00"/>
    <x v="25"/>
    <n v="10713098"/>
    <n v="576297"/>
    <n v="10136801"/>
    <x v="1"/>
    <x v="1"/>
    <n v="51451"/>
  </r>
  <r>
    <d v="2021-05-14T00:00:00"/>
    <x v="25"/>
    <n v="10769312"/>
    <n v="588687"/>
    <n v="10180625"/>
    <x v="1"/>
    <x v="1"/>
    <n v="56214"/>
  </r>
  <r>
    <d v="2021-05-15T00:00:00"/>
    <x v="25"/>
    <n v="10826314"/>
    <n v="600492"/>
    <n v="10225822"/>
    <x v="1"/>
    <x v="1"/>
    <n v="57002"/>
  </r>
  <r>
    <d v="2021-05-16T00:00:00"/>
    <x v="25"/>
    <n v="10882756"/>
    <n v="612224"/>
    <n v="10270532"/>
    <x v="1"/>
    <x v="1"/>
    <n v="56442"/>
  </r>
  <r>
    <d v="2021-05-17T00:00:00"/>
    <x v="25"/>
    <n v="10941192"/>
    <n v="622981"/>
    <n v="10318211"/>
    <x v="1"/>
    <x v="1"/>
    <n v="58436"/>
  </r>
  <r>
    <d v="2021-05-18T00:00:00"/>
    <x v="25"/>
    <n v="10997876"/>
    <n v="633302"/>
    <n v="10364574"/>
    <x v="1"/>
    <x v="1"/>
    <n v="56684"/>
  </r>
  <r>
    <d v="2021-05-19T00:00:00"/>
    <x v="25"/>
    <n v="11058386"/>
    <n v="644401"/>
    <n v="10413985"/>
    <x v="1"/>
    <x v="1"/>
    <n v="60510"/>
  </r>
  <r>
    <d v="2021-05-20T00:00:00"/>
    <x v="25"/>
    <n v="11118984"/>
    <n v="655899"/>
    <n v="10463085"/>
    <x v="1"/>
    <x v="1"/>
    <n v="60598"/>
  </r>
  <r>
    <d v="2021-05-21T00:00:00"/>
    <x v="25"/>
    <n v="11180649"/>
    <n v="668422"/>
    <n v="10512227"/>
    <x v="1"/>
    <x v="1"/>
    <n v="61665"/>
  </r>
  <r>
    <d v="2021-05-22T00:00:00"/>
    <x v="25"/>
    <n v="11241408"/>
    <n v="679530"/>
    <n v="10561878"/>
    <x v="1"/>
    <x v="1"/>
    <n v="60759"/>
  </r>
  <r>
    <d v="2021-05-23T00:00:00"/>
    <x v="25"/>
    <n v="11308564"/>
    <n v="692382"/>
    <n v="10616182"/>
    <x v="1"/>
    <x v="1"/>
    <n v="67156"/>
  </r>
  <r>
    <d v="2021-05-24T00:00:00"/>
    <x v="25"/>
    <n v="11375076"/>
    <n v="703441"/>
    <n v="10671635"/>
    <x v="1"/>
    <x v="1"/>
    <n v="66512"/>
  </r>
  <r>
    <d v="2021-05-25T00:00:00"/>
    <x v="25"/>
    <n v="11437337"/>
    <n v="714380"/>
    <n v="10722957"/>
    <x v="1"/>
    <x v="1"/>
    <n v="62261"/>
  </r>
  <r>
    <d v="2021-05-26T00:00:00"/>
    <x v="25"/>
    <n v="11506744"/>
    <n v="726003"/>
    <n v="10780741"/>
    <x v="1"/>
    <x v="1"/>
    <n v="69407"/>
  </r>
  <r>
    <d v="2021-05-27T00:00:00"/>
    <x v="25"/>
    <n v="11552985"/>
    <n v="732739"/>
    <n v="10820246"/>
    <x v="1"/>
    <x v="1"/>
    <n v="46241"/>
  </r>
  <r>
    <d v="2021-05-28T00:00:00"/>
    <x v="25"/>
    <n v="11596753"/>
    <n v="739995"/>
    <n v="10856758"/>
    <x v="1"/>
    <x v="1"/>
    <n v="43768"/>
  </r>
  <r>
    <d v="2021-05-29T00:00:00"/>
    <x v="25"/>
    <n v="11645402"/>
    <n v="747143"/>
    <n v="10898259"/>
    <x v="1"/>
    <x v="1"/>
    <n v="48649"/>
  </r>
  <r>
    <d v="2021-05-30T00:00:00"/>
    <x v="25"/>
    <n v="11711459"/>
    <n v="756684"/>
    <n v="10954775"/>
    <x v="1"/>
    <x v="1"/>
    <n v="66057"/>
  </r>
  <r>
    <d v="2021-05-31T00:00:00"/>
    <x v="25"/>
    <n v="11773072"/>
    <n v="764997"/>
    <n v="11008075"/>
    <x v="1"/>
    <x v="1"/>
    <n v="61613"/>
  </r>
  <r>
    <d v="2021-06-01T00:00:00"/>
    <x v="25"/>
    <n v="11835365"/>
    <n v="773732"/>
    <n v="11061633"/>
    <x v="1"/>
    <x v="2"/>
    <n v="62293"/>
  </r>
  <r>
    <d v="2021-06-02T00:00:00"/>
    <x v="25"/>
    <n v="11902048"/>
    <n v="782131"/>
    <n v="11119917"/>
    <x v="1"/>
    <x v="2"/>
    <n v="66683"/>
  </r>
  <r>
    <d v="2021-06-03T00:00:00"/>
    <x v="25"/>
    <n v="11972226"/>
    <n v="790970"/>
    <n v="11181256"/>
    <x v="1"/>
    <x v="2"/>
    <n v="70178"/>
  </r>
  <r>
    <d v="2021-06-04T00:00:00"/>
    <x v="25"/>
    <n v="12040830"/>
    <n v="798699"/>
    <n v="11242131"/>
    <x v="1"/>
    <x v="2"/>
    <n v="68604"/>
  </r>
  <r>
    <d v="2021-06-05T00:00:00"/>
    <x v="25"/>
    <n v="12111143"/>
    <n v="806094"/>
    <n v="11305049"/>
    <x v="1"/>
    <x v="2"/>
    <n v="70313"/>
  </r>
  <r>
    <d v="2021-06-06T00:00:00"/>
    <x v="25"/>
    <n v="12183116"/>
    <n v="813096"/>
    <n v="11370020"/>
    <x v="1"/>
    <x v="2"/>
    <n v="71973"/>
  </r>
  <r>
    <d v="2021-06-07T00:00:00"/>
    <x v="25"/>
    <n v="12250294"/>
    <n v="819214"/>
    <n v="11431080"/>
    <x v="1"/>
    <x v="2"/>
    <n v="67178"/>
  </r>
  <r>
    <d v="2021-06-08T00:00:00"/>
    <x v="25"/>
    <n v="12319190"/>
    <n v="825110"/>
    <n v="11494080"/>
    <x v="1"/>
    <x v="2"/>
    <n v="68896"/>
  </r>
  <r>
    <d v="2021-06-09T00:00:00"/>
    <x v="25"/>
    <n v="12387968"/>
    <n v="831129"/>
    <n v="11556839"/>
    <x v="1"/>
    <x v="2"/>
    <n v="68778"/>
  </r>
  <r>
    <d v="2021-06-10T00:00:00"/>
    <x v="25"/>
    <n v="12457606"/>
    <n v="837226"/>
    <n v="11620380"/>
    <x v="1"/>
    <x v="2"/>
    <n v="69638"/>
  </r>
  <r>
    <d v="2021-06-11T00:00:00"/>
    <x v="25"/>
    <n v="12523241"/>
    <n v="842461"/>
    <n v="11680780"/>
    <x v="1"/>
    <x v="2"/>
    <n v="65635"/>
  </r>
  <r>
    <d v="2021-06-12T00:00:00"/>
    <x v="25"/>
    <n v="12590363"/>
    <n v="847313"/>
    <n v="11743050"/>
    <x v="1"/>
    <x v="2"/>
    <n v="67122"/>
  </r>
  <r>
    <d v="2021-06-13T00:00:00"/>
    <x v="25"/>
    <n v="12652397"/>
    <n v="851782"/>
    <n v="11800615"/>
    <x v="1"/>
    <x v="2"/>
    <n v="62034"/>
  </r>
  <r>
    <d v="2021-06-14T00:00:00"/>
    <x v="25"/>
    <n v="12720932"/>
    <n v="856121"/>
    <n v="11864811"/>
    <x v="1"/>
    <x v="2"/>
    <n v="68535"/>
  </r>
  <r>
    <d v="2021-06-15T00:00:00"/>
    <x v="25"/>
    <n v="12777739"/>
    <n v="859526"/>
    <n v="11918213"/>
    <x v="1"/>
    <x v="2"/>
    <n v="56807"/>
  </r>
  <r>
    <d v="2021-06-16T00:00:00"/>
    <x v="25"/>
    <n v="12836434"/>
    <n v="863061"/>
    <n v="11973373"/>
    <x v="1"/>
    <x v="2"/>
    <n v="58695"/>
  </r>
  <r>
    <d v="2021-06-17T00:00:00"/>
    <x v="25"/>
    <n v="12899855"/>
    <n v="866692"/>
    <n v="12033163"/>
    <x v="1"/>
    <x v="2"/>
    <n v="63421"/>
  </r>
  <r>
    <d v="2021-06-18T00:00:00"/>
    <x v="25"/>
    <n v="12964705"/>
    <n v="870498"/>
    <n v="12094207"/>
    <x v="1"/>
    <x v="2"/>
    <n v="64850"/>
  </r>
  <r>
    <d v="2021-06-19T00:00:00"/>
    <x v="25"/>
    <n v="13028817"/>
    <n v="873925"/>
    <n v="12154892"/>
    <x v="1"/>
    <x v="2"/>
    <n v="64112"/>
  </r>
  <r>
    <d v="2021-06-20T00:00:00"/>
    <x v="25"/>
    <n v="13095199"/>
    <n v="877502"/>
    <n v="12217697"/>
    <x v="1"/>
    <x v="2"/>
    <n v="66382"/>
  </r>
  <r>
    <d v="2021-06-21T00:00:00"/>
    <x v="25"/>
    <n v="13156199"/>
    <n v="880533"/>
    <n v="12275666"/>
    <x v="1"/>
    <x v="2"/>
    <n v="61000"/>
  </r>
  <r>
    <d v="2021-06-22T00:00:00"/>
    <x v="25"/>
    <n v="13217807"/>
    <n v="883490"/>
    <n v="12334317"/>
    <x v="1"/>
    <x v="2"/>
    <n v="61608"/>
  </r>
  <r>
    <d v="2021-06-23T00:00:00"/>
    <x v="25"/>
    <n v="13283652"/>
    <n v="886946"/>
    <n v="12396706"/>
    <x v="1"/>
    <x v="2"/>
    <n v="65845"/>
  </r>
  <r>
    <d v="2021-06-24T00:00:00"/>
    <x v="25"/>
    <n v="13353132"/>
    <n v="890596"/>
    <n v="12462536"/>
    <x v="1"/>
    <x v="2"/>
    <n v="69480"/>
  </r>
  <r>
    <d v="2021-06-25T00:00:00"/>
    <x v="25"/>
    <n v="13417387"/>
    <n v="893508"/>
    <n v="12523879"/>
    <x v="1"/>
    <x v="2"/>
    <n v="64255"/>
  </r>
  <r>
    <d v="2021-06-26T00:00:00"/>
    <x v="25"/>
    <n v="13486082"/>
    <n v="897062"/>
    <n v="12589020"/>
    <x v="1"/>
    <x v="2"/>
    <n v="68695"/>
  </r>
  <r>
    <d v="2021-06-27T00:00:00"/>
    <x v="25"/>
    <n v="13554417"/>
    <n v="900470"/>
    <n v="12653947"/>
    <x v="1"/>
    <x v="2"/>
    <n v="68335"/>
  </r>
  <r>
    <d v="2021-06-28T00:00:00"/>
    <x v="25"/>
    <n v="13620526"/>
    <n v="903789"/>
    <n v="12716737"/>
    <x v="1"/>
    <x v="2"/>
    <n v="66109"/>
  </r>
  <r>
    <d v="2021-06-29T00:00:00"/>
    <x v="25"/>
    <n v="13684221"/>
    <n v="906429"/>
    <n v="12777792"/>
    <x v="1"/>
    <x v="2"/>
    <n v="63695"/>
  </r>
  <r>
    <d v="2021-06-30T00:00:00"/>
    <x v="25"/>
    <n v="13759870"/>
    <n v="909800"/>
    <n v="12850070"/>
    <x v="1"/>
    <x v="2"/>
    <n v="75649"/>
  </r>
  <r>
    <d v="2021-07-01T00:00:00"/>
    <x v="25"/>
    <n v="13833870"/>
    <n v="912887"/>
    <n v="12920983"/>
    <x v="1"/>
    <x v="3"/>
    <n v="74000"/>
  </r>
  <r>
    <d v="2021-07-02T00:00:00"/>
    <x v="25"/>
    <n v="13908095"/>
    <n v="916109"/>
    <n v="12991986"/>
    <x v="1"/>
    <x v="3"/>
    <n v="74225"/>
  </r>
  <r>
    <d v="2021-07-03T00:00:00"/>
    <x v="25"/>
    <n v="13979649"/>
    <n v="919026"/>
    <n v="13060623"/>
    <x v="1"/>
    <x v="3"/>
    <n v="71554"/>
  </r>
  <r>
    <d v="2021-07-04T00:00:00"/>
    <x v="25"/>
    <n v="14050771"/>
    <n v="921896"/>
    <n v="13128875"/>
    <x v="1"/>
    <x v="3"/>
    <n v="71122"/>
  </r>
  <r>
    <d v="2021-07-05T00:00:00"/>
    <x v="25"/>
    <n v="14125511"/>
    <n v="924699"/>
    <n v="13200812"/>
    <x v="1"/>
    <x v="3"/>
    <n v="74740"/>
  </r>
  <r>
    <d v="2021-07-06T00:00:00"/>
    <x v="25"/>
    <n v="14188695"/>
    <n v="927186"/>
    <n v="13261509"/>
    <x v="1"/>
    <x v="3"/>
    <n v="63184"/>
  </r>
  <r>
    <d v="2021-07-07T00:00:00"/>
    <x v="25"/>
    <n v="14263163"/>
    <n v="929788"/>
    <n v="13333375"/>
    <x v="1"/>
    <x v="3"/>
    <n v="74468"/>
  </r>
  <r>
    <d v="2021-07-08T00:00:00"/>
    <x v="25"/>
    <n v="14335808"/>
    <n v="932330"/>
    <n v="13403478"/>
    <x v="1"/>
    <x v="3"/>
    <n v="72645"/>
  </r>
  <r>
    <d v="2021-07-09T00:00:00"/>
    <x v="25"/>
    <n v="14414368"/>
    <n v="935136"/>
    <n v="13479232"/>
    <x v="1"/>
    <x v="3"/>
    <n v="78560"/>
  </r>
  <r>
    <d v="2021-07-10T00:00:00"/>
    <x v="25"/>
    <n v="14490021"/>
    <n v="937470"/>
    <n v="13552551"/>
    <x v="1"/>
    <x v="3"/>
    <n v="75653"/>
  </r>
  <r>
    <d v="2021-07-11T00:00:00"/>
    <x v="25"/>
    <n v="14568487"/>
    <n v="939752"/>
    <n v="13628735"/>
    <x v="1"/>
    <x v="3"/>
    <n v="78466"/>
  </r>
  <r>
    <d v="2021-07-12T00:00:00"/>
    <x v="25"/>
    <n v="14641241"/>
    <n v="941745"/>
    <n v="13699496"/>
    <x v="1"/>
    <x v="3"/>
    <n v="72754"/>
  </r>
  <r>
    <d v="2021-07-13T00:00:00"/>
    <x v="25"/>
    <n v="14703651"/>
    <n v="943675"/>
    <n v="13759976"/>
    <x v="1"/>
    <x v="3"/>
    <n v="62410"/>
  </r>
  <r>
    <d v="2021-07-14T00:00:00"/>
    <x v="25"/>
    <n v="14772938"/>
    <n v="945749"/>
    <n v="13827189"/>
    <x v="1"/>
    <x v="3"/>
    <n v="69287"/>
  </r>
  <r>
    <d v="2021-07-15T00:00:00"/>
    <x v="25"/>
    <n v="14845260"/>
    <n v="947859"/>
    <n v="13897401"/>
    <x v="1"/>
    <x v="3"/>
    <n v="72322"/>
  </r>
  <r>
    <d v="2021-07-16T00:00:00"/>
    <x v="25"/>
    <n v="14915504"/>
    <n v="949929"/>
    <n v="13965575"/>
    <x v="1"/>
    <x v="3"/>
    <n v="70244"/>
  </r>
  <r>
    <d v="2021-07-17T00:00:00"/>
    <x v="25"/>
    <n v="14988531"/>
    <n v="952111"/>
    <n v="14036420"/>
    <x v="1"/>
    <x v="3"/>
    <n v="73027"/>
  </r>
  <r>
    <d v="2021-07-18T00:00:00"/>
    <x v="25"/>
    <n v="15066050"/>
    <n v="954326"/>
    <n v="14111724"/>
    <x v="1"/>
    <x v="3"/>
    <n v="77519"/>
  </r>
  <r>
    <d v="2021-07-19T00:00:00"/>
    <x v="25"/>
    <n v="15135862"/>
    <n v="955974"/>
    <n v="14179888"/>
    <x v="1"/>
    <x v="3"/>
    <n v="69812"/>
  </r>
  <r>
    <d v="2021-07-20T00:00:00"/>
    <x v="25"/>
    <n v="15206338"/>
    <n v="958059"/>
    <n v="14248279"/>
    <x v="1"/>
    <x v="3"/>
    <n v="70476"/>
  </r>
  <r>
    <d v="2021-07-21T00:00:00"/>
    <x v="25"/>
    <n v="15278399"/>
    <n v="959986"/>
    <n v="14318413"/>
    <x v="1"/>
    <x v="3"/>
    <n v="72061"/>
  </r>
  <r>
    <d v="2021-07-22T00:00:00"/>
    <x v="25"/>
    <n v="15357771"/>
    <n v="961934"/>
    <n v="14395837"/>
    <x v="1"/>
    <x v="3"/>
    <n v="79372"/>
  </r>
  <r>
    <d v="2021-07-23T00:00:00"/>
    <x v="25"/>
    <n v="15435905"/>
    <n v="963851"/>
    <n v="14472054"/>
    <x v="1"/>
    <x v="3"/>
    <n v="78134"/>
  </r>
  <r>
    <d v="2021-07-24T00:00:00"/>
    <x v="25"/>
    <n v="15510612"/>
    <n v="965715"/>
    <n v="14544897"/>
    <x v="1"/>
    <x v="3"/>
    <n v="74707"/>
  </r>
  <r>
    <d v="2021-07-25T00:00:00"/>
    <x v="25"/>
    <n v="15581651"/>
    <n v="967548"/>
    <n v="14614103"/>
    <x v="1"/>
    <x v="3"/>
    <n v="71039"/>
  </r>
  <r>
    <d v="2021-07-26T00:00:00"/>
    <x v="25"/>
    <n v="15656204"/>
    <n v="969185"/>
    <n v="14687019"/>
    <x v="1"/>
    <x v="3"/>
    <n v="74553"/>
  </r>
  <r>
    <d v="2021-07-27T00:00:00"/>
    <x v="25"/>
    <n v="15718890"/>
    <n v="970814"/>
    <n v="14748076"/>
    <x v="1"/>
    <x v="3"/>
    <n v="62686"/>
  </r>
  <r>
    <d v="2021-07-28T00:00:00"/>
    <x v="25"/>
    <n v="15797630"/>
    <n v="972517"/>
    <n v="14825113"/>
    <x v="1"/>
    <x v="3"/>
    <n v="78740"/>
  </r>
  <r>
    <d v="2021-07-29T00:00:00"/>
    <x v="25"/>
    <n v="15874576"/>
    <n v="974132"/>
    <n v="14900444"/>
    <x v="1"/>
    <x v="3"/>
    <n v="76946"/>
  </r>
  <r>
    <d v="2021-07-30T00:00:00"/>
    <x v="25"/>
    <n v="15950444"/>
    <n v="975690"/>
    <n v="14974754"/>
    <x v="1"/>
    <x v="3"/>
    <n v="75868"/>
  </r>
  <r>
    <d v="2021-07-31T00:00:00"/>
    <x v="25"/>
    <n v="16022677"/>
    <n v="977268"/>
    <n v="15045409"/>
    <x v="1"/>
    <x v="3"/>
    <n v="72233"/>
  </r>
  <r>
    <d v="2021-08-01T00:00:00"/>
    <x v="25"/>
    <n v="16097412"/>
    <n v="978705"/>
    <n v="15118707"/>
    <x v="1"/>
    <x v="4"/>
    <n v="74735"/>
  </r>
  <r>
    <d v="2021-08-02T00:00:00"/>
    <x v="25"/>
    <n v="16164543"/>
    <n v="979737"/>
    <n v="15184806"/>
    <x v="1"/>
    <x v="4"/>
    <n v="67131"/>
  </r>
  <r>
    <d v="2021-08-03T00:00:00"/>
    <x v="25"/>
    <n v="16223921"/>
    <n v="980866"/>
    <n v="15243055"/>
    <x v="1"/>
    <x v="4"/>
    <n v="59378"/>
  </r>
  <r>
    <d v="2021-08-04T00:00:00"/>
    <x v="25"/>
    <n v="16289130"/>
    <n v="982181"/>
    <n v="15306949"/>
    <x v="1"/>
    <x v="4"/>
    <n v="65209"/>
  </r>
  <r>
    <d v="2021-08-05T00:00:00"/>
    <x v="25"/>
    <n v="16355276"/>
    <n v="983523"/>
    <n v="15371753"/>
    <x v="1"/>
    <x v="4"/>
    <n v="66146"/>
  </r>
  <r>
    <d v="2021-08-06T00:00:00"/>
    <x v="25"/>
    <n v="16424645"/>
    <n v="984731"/>
    <n v="15439914"/>
    <x v="1"/>
    <x v="4"/>
    <n v="69369"/>
  </r>
  <r>
    <d v="2021-08-07T00:00:00"/>
    <x v="25"/>
    <n v="16491415"/>
    <n v="985827"/>
    <n v="15505588"/>
    <x v="1"/>
    <x v="4"/>
    <n v="66770"/>
  </r>
  <r>
    <d v="2021-08-08T00:00:00"/>
    <x v="25"/>
    <n v="16560842"/>
    <n v="987070"/>
    <n v="15573772"/>
    <x v="1"/>
    <x v="4"/>
    <n v="69427"/>
  </r>
  <r>
    <d v="2021-08-09T00:00:00"/>
    <x v="25"/>
    <n v="16626905"/>
    <n v="987956"/>
    <n v="15638949"/>
    <x v="1"/>
    <x v="4"/>
    <n v="66063"/>
  </r>
  <r>
    <d v="2021-08-10T00:00:00"/>
    <x v="25"/>
    <n v="16683764"/>
    <n v="988997"/>
    <n v="15694767"/>
    <x v="1"/>
    <x v="4"/>
    <n v="56859"/>
  </r>
  <r>
    <d v="2020-04-18T00:00:00"/>
    <x v="26"/>
    <n v="1207"/>
    <n v="7"/>
    <n v="1159"/>
    <x v="0"/>
    <x v="0"/>
    <n v="1207"/>
  </r>
  <r>
    <d v="2020-04-19T00:00:00"/>
    <x v="26"/>
    <n v="1245"/>
    <n v="7"/>
    <n v="1214"/>
    <x v="0"/>
    <x v="0"/>
    <n v="38"/>
  </r>
  <r>
    <d v="2020-04-20T00:00:00"/>
    <x v="26"/>
    <n v="1272"/>
    <n v="7"/>
    <n v="1232"/>
    <x v="0"/>
    <x v="0"/>
    <n v="27"/>
  </r>
  <r>
    <d v="2020-04-21T00:00:00"/>
    <x v="26"/>
    <n v="1319"/>
    <n v="7"/>
    <n v="1272"/>
    <x v="0"/>
    <x v="0"/>
    <n v="47"/>
  </r>
  <r>
    <d v="2020-04-22T00:00:00"/>
    <x v="26"/>
    <n v="1473"/>
    <n v="7"/>
    <n v="1354"/>
    <x v="0"/>
    <x v="0"/>
    <n v="154"/>
  </r>
  <r>
    <d v="2020-04-23T00:00:00"/>
    <x v="26"/>
    <n v="1548"/>
    <n v="7"/>
    <n v="1513"/>
    <x v="0"/>
    <x v="0"/>
    <n v="75"/>
  </r>
  <r>
    <d v="2020-04-24T00:00:00"/>
    <x v="26"/>
    <n v="1704"/>
    <n v="7"/>
    <n v="1657"/>
    <x v="0"/>
    <x v="0"/>
    <n v="156"/>
  </r>
  <r>
    <d v="2020-04-25T00:00:00"/>
    <x v="26"/>
    <n v="1864"/>
    <n v="7"/>
    <n v="1793"/>
    <x v="0"/>
    <x v="0"/>
    <n v="160"/>
  </r>
  <r>
    <d v="2020-04-26T00:00:00"/>
    <x v="26"/>
    <n v="1977"/>
    <n v="8"/>
    <n v="1902"/>
    <x v="0"/>
    <x v="0"/>
    <n v="113"/>
  </r>
  <r>
    <d v="2020-04-27T00:00:00"/>
    <x v="26"/>
    <n v="2014"/>
    <n v="8"/>
    <n v="1942"/>
    <x v="0"/>
    <x v="0"/>
    <n v="37"/>
  </r>
  <r>
    <d v="2020-04-28T00:00:00"/>
    <x v="26"/>
    <n v="2156"/>
    <n v="8"/>
    <n v="2099"/>
    <x v="0"/>
    <x v="0"/>
    <n v="142"/>
  </r>
  <r>
    <d v="2020-04-29T00:00:00"/>
    <x v="26"/>
    <n v="2228"/>
    <n v="8"/>
    <n v="2150"/>
    <x v="0"/>
    <x v="0"/>
    <n v="72"/>
  </r>
  <r>
    <d v="2020-04-30T00:00:00"/>
    <x v="26"/>
    <n v="2353"/>
    <n v="8"/>
    <n v="2292"/>
    <x v="0"/>
    <x v="0"/>
    <n v="125"/>
  </r>
  <r>
    <d v="2020-05-01T00:00:00"/>
    <x v="26"/>
    <n v="2698"/>
    <n v="8"/>
    <n v="2583"/>
    <x v="0"/>
    <x v="1"/>
    <n v="345"/>
  </r>
  <r>
    <d v="2020-05-02T00:00:00"/>
    <x v="26"/>
    <n v="2990"/>
    <n v="8"/>
    <n v="2902"/>
    <x v="0"/>
    <x v="1"/>
    <n v="292"/>
  </r>
  <r>
    <d v="2020-05-03T00:00:00"/>
    <x v="26"/>
    <n v="3155"/>
    <n v="8"/>
    <n v="3097"/>
    <x v="0"/>
    <x v="1"/>
    <n v="165"/>
  </r>
  <r>
    <d v="2020-05-04T00:00:00"/>
    <x v="26"/>
    <n v="3281"/>
    <n v="9"/>
    <n v="3220"/>
    <x v="0"/>
    <x v="1"/>
    <n v="126"/>
  </r>
  <r>
    <d v="2020-05-05T00:00:00"/>
    <x v="26"/>
    <n v="3560"/>
    <n v="9"/>
    <n v="3444"/>
    <x v="0"/>
    <x v="1"/>
    <n v="279"/>
  </r>
  <r>
    <d v="2020-05-06T00:00:00"/>
    <x v="26"/>
    <n v="3641"/>
    <n v="9"/>
    <n v="3554"/>
    <x v="0"/>
    <x v="1"/>
    <n v="81"/>
  </r>
  <r>
    <d v="2020-05-07T00:00:00"/>
    <x v="26"/>
    <n v="3866"/>
    <n v="9"/>
    <n v="3766"/>
    <x v="0"/>
    <x v="1"/>
    <n v="225"/>
  </r>
  <r>
    <d v="2020-05-08T00:00:00"/>
    <x v="26"/>
    <n v="4111"/>
    <n v="9"/>
    <n v="3866"/>
    <x v="0"/>
    <x v="1"/>
    <n v="245"/>
  </r>
  <r>
    <d v="2020-05-09T00:00:00"/>
    <x v="26"/>
    <n v="4266"/>
    <n v="9"/>
    <n v="4028"/>
    <x v="0"/>
    <x v="1"/>
    <n v="155"/>
  </r>
  <r>
    <d v="2020-05-10T00:00:00"/>
    <x v="26"/>
    <n v="4364"/>
    <n v="9"/>
    <n v="4273"/>
    <x v="0"/>
    <x v="1"/>
    <n v="98"/>
  </r>
  <r>
    <d v="2020-05-11T00:00:00"/>
    <x v="26"/>
    <n v="4486"/>
    <n v="12"/>
    <n v="4416"/>
    <x v="0"/>
    <x v="1"/>
    <n v="122"/>
  </r>
  <r>
    <d v="2020-05-13T00:00:00"/>
    <x v="26"/>
    <n v="4919"/>
    <n v="13"/>
    <n v="4832"/>
    <x v="0"/>
    <x v="1"/>
    <n v="433"/>
  </r>
  <r>
    <d v="2020-05-14T00:00:00"/>
    <x v="26"/>
    <n v="5112"/>
    <n v="13"/>
    <n v="4963"/>
    <x v="0"/>
    <x v="1"/>
    <n v="193"/>
  </r>
  <r>
    <d v="2020-05-15T00:00:00"/>
    <x v="26"/>
    <n v="5312"/>
    <n v="13"/>
    <n v="5162"/>
    <x v="0"/>
    <x v="1"/>
    <n v="200"/>
  </r>
  <r>
    <d v="2020-05-16T00:00:00"/>
    <x v="26"/>
    <n v="5484"/>
    <n v="13"/>
    <n v="5320"/>
    <x v="0"/>
    <x v="1"/>
    <n v="172"/>
  </r>
  <r>
    <d v="2020-05-17T00:00:00"/>
    <x v="26"/>
    <n v="5619"/>
    <n v="13"/>
    <n v="5501"/>
    <x v="0"/>
    <x v="1"/>
    <n v="135"/>
  </r>
  <r>
    <d v="2020-05-18T00:00:00"/>
    <x v="26"/>
    <n v="5754"/>
    <n v="18"/>
    <n v="5709"/>
    <x v="0"/>
    <x v="1"/>
    <n v="135"/>
  </r>
  <r>
    <d v="2020-05-19T00:00:00"/>
    <x v="26"/>
    <n v="5829"/>
    <n v="18"/>
    <n v="5762"/>
    <x v="0"/>
    <x v="1"/>
    <n v="75"/>
  </r>
  <r>
    <d v="2020-05-20T00:00:00"/>
    <x v="26"/>
    <n v="5960"/>
    <n v="18"/>
    <n v="5889"/>
    <x v="0"/>
    <x v="1"/>
    <n v="131"/>
  </r>
  <r>
    <d v="2020-05-21T00:00:00"/>
    <x v="26"/>
    <n v="6106"/>
    <n v="20"/>
    <n v="5995"/>
    <x v="0"/>
    <x v="1"/>
    <n v="146"/>
  </r>
  <r>
    <d v="2020-05-22T00:00:00"/>
    <x v="26"/>
    <n v="6233"/>
    <n v="26"/>
    <n v="6143"/>
    <x v="0"/>
    <x v="1"/>
    <n v="127"/>
  </r>
  <r>
    <d v="2020-05-23T00:00:00"/>
    <x v="26"/>
    <n v="6349"/>
    <n v="26"/>
    <n v="6254"/>
    <x v="0"/>
    <x v="1"/>
    <n v="116"/>
  </r>
  <r>
    <d v="2020-05-24T00:00:00"/>
    <x v="26"/>
    <n v="6536"/>
    <n v="41"/>
    <n v="6444"/>
    <x v="0"/>
    <x v="1"/>
    <n v="187"/>
  </r>
  <r>
    <d v="2020-05-25T00:00:00"/>
    <x v="26"/>
    <n v="6606"/>
    <n v="41"/>
    <n v="6537"/>
    <x v="0"/>
    <x v="1"/>
    <n v="70"/>
  </r>
  <r>
    <d v="2020-05-26T00:00:00"/>
    <x v="26"/>
    <n v="6677"/>
    <n v="46"/>
    <n v="6593"/>
    <x v="0"/>
    <x v="1"/>
    <n v="71"/>
  </r>
  <r>
    <d v="2020-05-27T00:00:00"/>
    <x v="26"/>
    <n v="6808"/>
    <n v="46"/>
    <n v="6711"/>
    <x v="0"/>
    <x v="1"/>
    <n v="131"/>
  </r>
  <r>
    <d v="2020-05-28T00:00:00"/>
    <x v="26"/>
    <n v="6917"/>
    <n v="51"/>
    <n v="6286"/>
    <x v="0"/>
    <x v="1"/>
    <n v="109"/>
  </r>
  <r>
    <d v="2020-05-29T00:00:00"/>
    <x v="26"/>
    <n v="7043"/>
    <n v="51"/>
    <n v="6910"/>
    <x v="0"/>
    <x v="1"/>
    <n v="126"/>
  </r>
  <r>
    <d v="2020-05-30T00:00:00"/>
    <x v="26"/>
    <n v="7164"/>
    <n v="51"/>
    <n v="7004"/>
    <x v="0"/>
    <x v="1"/>
    <n v="121"/>
  </r>
  <r>
    <d v="2020-05-31T00:00:00"/>
    <x v="26"/>
    <n v="7255"/>
    <n v="70"/>
    <n v="7116"/>
    <x v="0"/>
    <x v="1"/>
    <n v="91"/>
  </r>
  <r>
    <d v="2020-06-01T00:00:00"/>
    <x v="26"/>
    <n v="7354"/>
    <n v="74"/>
    <n v="7198"/>
    <x v="0"/>
    <x v="2"/>
    <n v="99"/>
  </r>
  <r>
    <d v="2020-06-02T00:00:00"/>
    <x v="26"/>
    <n v="7444"/>
    <n v="82"/>
    <n v="7339"/>
    <x v="0"/>
    <x v="2"/>
    <n v="90"/>
  </r>
  <r>
    <d v="2020-06-03T00:00:00"/>
    <x v="26"/>
    <n v="7576"/>
    <n v="82"/>
    <n v="7447"/>
    <x v="0"/>
    <x v="2"/>
    <n v="132"/>
  </r>
  <r>
    <d v="2020-06-04T00:00:00"/>
    <x v="26"/>
    <n v="7794"/>
    <n v="82"/>
    <n v="7647"/>
    <x v="0"/>
    <x v="2"/>
    <n v="218"/>
  </r>
  <r>
    <d v="2020-06-05T00:00:00"/>
    <x v="26"/>
    <n v="7963"/>
    <n v="99"/>
    <n v="7791"/>
    <x v="0"/>
    <x v="2"/>
    <n v="169"/>
  </r>
  <r>
    <d v="2020-06-06T00:00:00"/>
    <x v="26"/>
    <n v="8118"/>
    <n v="99"/>
    <n v="7968"/>
    <x v="0"/>
    <x v="2"/>
    <n v="155"/>
  </r>
  <r>
    <d v="2020-06-07T00:00:00"/>
    <x v="26"/>
    <n v="8274"/>
    <n v="99"/>
    <n v="8112"/>
    <x v="0"/>
    <x v="2"/>
    <n v="156"/>
  </r>
  <r>
    <d v="2020-06-08T00:00:00"/>
    <x v="26"/>
    <n v="8472"/>
    <n v="127"/>
    <n v="8293"/>
    <x v="0"/>
    <x v="2"/>
    <n v="198"/>
  </r>
  <r>
    <d v="2020-06-09T00:00:00"/>
    <x v="26"/>
    <n v="8752"/>
    <n v="127"/>
    <n v="8548"/>
    <x v="0"/>
    <x v="2"/>
    <n v="280"/>
  </r>
  <r>
    <d v="2020-06-10T00:00:00"/>
    <x v="26"/>
    <n v="8954"/>
    <n v="127"/>
    <n v="8712"/>
    <x v="0"/>
    <x v="2"/>
    <n v="202"/>
  </r>
  <r>
    <d v="2020-06-11T00:00:00"/>
    <x v="26"/>
    <n v="9250"/>
    <n v="157"/>
    <n v="8979"/>
    <x v="0"/>
    <x v="2"/>
    <n v="296"/>
  </r>
  <r>
    <d v="2020-06-12T00:00:00"/>
    <x v="26"/>
    <n v="9658"/>
    <n v="157"/>
    <n v="9351"/>
    <x v="0"/>
    <x v="2"/>
    <n v="408"/>
  </r>
  <r>
    <d v="2020-06-13T00:00:00"/>
    <x v="26"/>
    <n v="10008"/>
    <n v="176"/>
    <n v="9636"/>
    <x v="0"/>
    <x v="2"/>
    <n v="350"/>
  </r>
  <r>
    <d v="2020-06-14T00:00:00"/>
    <x v="26"/>
    <n v="10321"/>
    <n v="194"/>
    <n v="9872"/>
    <x v="0"/>
    <x v="2"/>
    <n v="313"/>
  </r>
  <r>
    <d v="2020-06-15T00:00:00"/>
    <x v="26"/>
    <n v="10486"/>
    <n v="202"/>
    <n v="10231"/>
    <x v="0"/>
    <x v="2"/>
    <n v="165"/>
  </r>
  <r>
    <d v="2020-06-16T00:00:00"/>
    <x v="26"/>
    <n v="10929"/>
    <n v="216"/>
    <n v="10511"/>
    <x v="0"/>
    <x v="2"/>
    <n v="443"/>
  </r>
  <r>
    <d v="2020-06-17T00:00:00"/>
    <x v="26"/>
    <n v="11356"/>
    <n v="245"/>
    <n v="10920"/>
    <x v="0"/>
    <x v="2"/>
    <n v="427"/>
  </r>
  <r>
    <d v="2020-06-18T00:00:00"/>
    <x v="26"/>
    <n v="11679"/>
    <n v="271"/>
    <n v="11230"/>
    <x v="0"/>
    <x v="2"/>
    <n v="323"/>
  </r>
  <r>
    <d v="2020-06-19T00:00:00"/>
    <x v="26"/>
    <n v="11992"/>
    <n v="286"/>
    <n v="11486"/>
    <x v="0"/>
    <x v="2"/>
    <n v="313"/>
  </r>
  <r>
    <d v="2020-06-20T00:00:00"/>
    <x v="26"/>
    <n v="12409"/>
    <n v="286"/>
    <n v="11866"/>
    <x v="0"/>
    <x v="2"/>
    <n v="417"/>
  </r>
  <r>
    <d v="2020-06-21T00:00:00"/>
    <x v="26"/>
    <n v="12781"/>
    <n v="366"/>
    <n v="12233"/>
    <x v="0"/>
    <x v="2"/>
    <n v="372"/>
  </r>
  <r>
    <d v="2020-06-22T00:00:00"/>
    <x v="26"/>
    <n v="13037"/>
    <n v="383"/>
    <n v="12526"/>
    <x v="0"/>
    <x v="2"/>
    <n v="256"/>
  </r>
  <r>
    <d v="2020-06-23T00:00:00"/>
    <x v="26"/>
    <n v="13435"/>
    <n v="402"/>
    <n v="12835"/>
    <x v="0"/>
    <x v="2"/>
    <n v="398"/>
  </r>
  <r>
    <d v="2020-06-24T00:00:00"/>
    <x v="26"/>
    <n v="13861"/>
    <n v="461"/>
    <n v="13171"/>
    <x v="0"/>
    <x v="2"/>
    <n v="426"/>
  </r>
  <r>
    <d v="2020-06-25T00:00:00"/>
    <x v="26"/>
    <n v="14267"/>
    <n v="502"/>
    <n v="13474"/>
    <x v="0"/>
    <x v="2"/>
    <n v="406"/>
  </r>
  <r>
    <d v="2020-06-26T00:00:00"/>
    <x v="26"/>
    <n v="14689"/>
    <n v="502"/>
    <n v="13908"/>
    <x v="0"/>
    <x v="2"/>
    <n v="422"/>
  </r>
  <r>
    <d v="2020-06-27T00:00:00"/>
    <x v="26"/>
    <n v="15225"/>
    <n v="619"/>
    <n v="14380"/>
    <x v="0"/>
    <x v="2"/>
    <n v="536"/>
  </r>
  <r>
    <d v="2020-06-28T00:00:00"/>
    <x v="26"/>
    <n v="15892"/>
    <n v="619"/>
    <n v="14969"/>
    <x v="0"/>
    <x v="2"/>
    <n v="667"/>
  </r>
  <r>
    <d v="2020-06-29T00:00:00"/>
    <x v="26"/>
    <n v="16479"/>
    <n v="619"/>
    <n v="15596"/>
    <x v="0"/>
    <x v="2"/>
    <n v="587"/>
  </r>
  <r>
    <d v="2020-06-30T00:00:00"/>
    <x v="26"/>
    <n v="17281"/>
    <n v="714"/>
    <n v="16180"/>
    <x v="0"/>
    <x v="2"/>
    <n v="802"/>
  </r>
  <r>
    <d v="2020-07-01T00:00:00"/>
    <x v="26"/>
    <n v="18092"/>
    <n v="714"/>
    <n v="16984"/>
    <x v="0"/>
    <x v="3"/>
    <n v="811"/>
  </r>
  <r>
    <d v="2020-07-02T00:00:00"/>
    <x v="26"/>
    <n v="18791"/>
    <n v="802"/>
    <n v="17645"/>
    <x v="0"/>
    <x v="3"/>
    <n v="699"/>
  </r>
  <r>
    <d v="2020-07-03T00:00:00"/>
    <x v="26"/>
    <n v="19560"/>
    <n v="802"/>
    <n v="18375"/>
    <x v="0"/>
    <x v="3"/>
    <n v="769"/>
  </r>
  <r>
    <d v="2020-07-04T00:00:00"/>
    <x v="26"/>
    <n v="20186"/>
    <n v="802"/>
    <n v="18848"/>
    <x v="0"/>
    <x v="3"/>
    <n v="626"/>
  </r>
  <r>
    <d v="2020-07-05T00:00:00"/>
    <x v="26"/>
    <n v="20778"/>
    <n v="802"/>
    <n v="19324"/>
    <x v="0"/>
    <x v="3"/>
    <n v="592"/>
  </r>
  <r>
    <d v="2020-07-06T00:00:00"/>
    <x v="26"/>
    <n v="21382"/>
    <n v="802"/>
    <n v="19996"/>
    <x v="0"/>
    <x v="3"/>
    <n v="604"/>
  </r>
  <r>
    <d v="2020-07-07T00:00:00"/>
    <x v="26"/>
    <n v="22055"/>
    <n v="930"/>
    <n v="20480"/>
    <x v="0"/>
    <x v="3"/>
    <n v="673"/>
  </r>
  <r>
    <d v="2020-07-08T00:00:00"/>
    <x v="26"/>
    <n v="22743"/>
    <n v="1008"/>
    <n v="21242"/>
    <x v="0"/>
    <x v="3"/>
    <n v="688"/>
  </r>
  <r>
    <d v="2020-07-09T00:00:00"/>
    <x v="26"/>
    <n v="23515"/>
    <n v="1151"/>
    <n v="21982"/>
    <x v="0"/>
    <x v="3"/>
    <n v="772"/>
  </r>
  <r>
    <d v="2020-07-10T00:00:00"/>
    <x v="26"/>
    <n v="24485"/>
    <n v="1272"/>
    <n v="22819"/>
    <x v="0"/>
    <x v="3"/>
    <n v="970"/>
  </r>
  <r>
    <d v="2020-07-11T00:00:00"/>
    <x v="26"/>
    <n v="25342"/>
    <n v="1337"/>
    <n v="23697"/>
    <x v="0"/>
    <x v="3"/>
    <n v="857"/>
  </r>
  <r>
    <d v="2020-07-12T00:00:00"/>
    <x v="26"/>
    <n v="26208"/>
    <n v="1418"/>
    <n v="24461"/>
    <x v="0"/>
    <x v="3"/>
    <n v="866"/>
  </r>
  <r>
    <d v="2020-07-13T00:00:00"/>
    <x v="26"/>
    <n v="26592"/>
    <n v="1468"/>
    <n v="24863"/>
    <x v="0"/>
    <x v="3"/>
    <n v="384"/>
  </r>
  <r>
    <d v="2020-07-14T00:00:00"/>
    <x v="26"/>
    <n v="27229"/>
    <n v="1531"/>
    <n v="25264"/>
    <x v="0"/>
    <x v="3"/>
    <n v="637"/>
  </r>
  <r>
    <d v="2020-07-15T00:00:00"/>
    <x v="26"/>
    <n v="27916"/>
    <n v="1596"/>
    <n v="25907"/>
    <x v="0"/>
    <x v="3"/>
    <n v="687"/>
  </r>
  <r>
    <d v="2020-07-16T00:00:00"/>
    <x v="26"/>
    <n v="28995"/>
    <n v="1743"/>
    <n v="26781"/>
    <x v="0"/>
    <x v="3"/>
    <n v="1079"/>
  </r>
  <r>
    <d v="2020-07-17T00:00:00"/>
    <x v="26"/>
    <n v="29851"/>
    <n v="1832"/>
    <n v="27542"/>
    <x v="0"/>
    <x v="3"/>
    <n v="856"/>
  </r>
  <r>
    <d v="2020-07-18T00:00:00"/>
    <x v="26"/>
    <n v="30652"/>
    <n v="1894"/>
    <n v="28214"/>
    <x v="0"/>
    <x v="3"/>
    <n v="801"/>
  </r>
  <r>
    <d v="2020-07-19T00:00:00"/>
    <x v="26"/>
    <n v="31420"/>
    <n v="1999"/>
    <n v="28975"/>
    <x v="0"/>
    <x v="3"/>
    <n v="768"/>
  </r>
  <r>
    <d v="2020-07-20T00:00:00"/>
    <x v="26"/>
    <n v="31947"/>
    <n v="2092"/>
    <n v="29495"/>
    <x v="0"/>
    <x v="3"/>
    <n v="527"/>
  </r>
  <r>
    <d v="2020-07-21T00:00:00"/>
    <x v="26"/>
    <n v="32468"/>
    <n v="2179"/>
    <n v="29675"/>
    <x v="0"/>
    <x v="3"/>
    <n v="521"/>
  </r>
  <r>
    <d v="2020-07-22T00:00:00"/>
    <x v="26"/>
    <n v="33096"/>
    <n v="2300"/>
    <n v="30260"/>
    <x v="0"/>
    <x v="3"/>
    <n v="628"/>
  </r>
  <r>
    <d v="2020-07-23T00:00:00"/>
    <x v="26"/>
    <n v="33658"/>
    <n v="2420"/>
    <n v="30648"/>
    <x v="0"/>
    <x v="3"/>
    <n v="562"/>
  </r>
  <r>
    <d v="2020-07-24T00:00:00"/>
    <x v="26"/>
    <n v="34305"/>
    <n v="2515"/>
    <n v="31142"/>
    <x v="0"/>
    <x v="3"/>
    <n v="647"/>
  </r>
  <r>
    <d v="2020-07-25T00:00:00"/>
    <x v="26"/>
    <n v="35080"/>
    <n v="2654"/>
    <n v="31894"/>
    <x v="0"/>
    <x v="3"/>
    <n v="775"/>
  </r>
  <r>
    <d v="2020-07-26T00:00:00"/>
    <x v="26"/>
    <n v="35704"/>
    <n v="2786"/>
    <n v="32291"/>
    <x v="0"/>
    <x v="3"/>
    <n v="624"/>
  </r>
  <r>
    <d v="2020-07-27T00:00:00"/>
    <x v="26"/>
    <n v="36288"/>
    <n v="2872"/>
    <n v="32837"/>
    <x v="0"/>
    <x v="3"/>
    <n v="584"/>
  </r>
  <r>
    <d v="2020-07-28T00:00:00"/>
    <x v="26"/>
    <n v="37162"/>
    <n v="3011"/>
    <n v="33369"/>
    <x v="0"/>
    <x v="3"/>
    <n v="874"/>
  </r>
  <r>
    <d v="2020-07-29T00:00:00"/>
    <x v="26"/>
    <n v="37999"/>
    <n v="3177"/>
    <n v="33991"/>
    <x v="0"/>
    <x v="3"/>
    <n v="837"/>
  </r>
  <r>
    <d v="2020-07-30T00:00:00"/>
    <x v="26"/>
    <n v="38734"/>
    <n v="3298"/>
    <n v="34606"/>
    <x v="0"/>
    <x v="3"/>
    <n v="735"/>
  </r>
  <r>
    <d v="2020-07-31T00:00:00"/>
    <x v="26"/>
    <n v="39707"/>
    <n v="3472"/>
    <n v="35345"/>
    <x v="0"/>
    <x v="3"/>
    <n v="973"/>
  </r>
  <r>
    <d v="2020-08-01T00:00:00"/>
    <x v="26"/>
    <n v="40652"/>
    <n v="3606"/>
    <n v="36142"/>
    <x v="0"/>
    <x v="4"/>
    <n v="945"/>
  </r>
  <r>
    <d v="2020-08-02T00:00:00"/>
    <x v="26"/>
    <n v="41540"/>
    <n v="3806"/>
    <n v="36894"/>
    <x v="0"/>
    <x v="4"/>
    <n v="888"/>
  </r>
  <r>
    <d v="2020-08-03T00:00:00"/>
    <x v="26"/>
    <n v="41485"/>
    <n v="3982"/>
    <n v="37000"/>
    <x v="0"/>
    <x v="4"/>
    <n v="-55"/>
  </r>
  <r>
    <d v="2020-08-04T00:00:00"/>
    <x v="26"/>
    <n v="43134"/>
    <n v="4147"/>
    <n v="38073"/>
    <x v="0"/>
    <x v="4"/>
    <n v="1649"/>
  </r>
  <r>
    <d v="2020-08-05T00:00:00"/>
    <x v="26"/>
    <n v="44158"/>
    <n v="4433"/>
    <n v="38854"/>
    <x v="0"/>
    <x v="4"/>
    <n v="1024"/>
  </r>
  <r>
    <d v="2020-08-06T00:00:00"/>
    <x v="26"/>
    <n v="45098"/>
    <n v="4621"/>
    <n v="39554"/>
    <x v="0"/>
    <x v="4"/>
    <n v="940"/>
  </r>
  <r>
    <d v="2020-08-07T00:00:00"/>
    <x v="26"/>
    <n v="45954"/>
    <n v="4862"/>
    <n v="39960"/>
    <x v="0"/>
    <x v="4"/>
    <n v="856"/>
  </r>
  <r>
    <d v="2020-08-08T00:00:00"/>
    <x v="26"/>
    <n v="46878"/>
    <n v="5123"/>
    <n v="40575"/>
    <x v="0"/>
    <x v="4"/>
    <n v="924"/>
  </r>
  <r>
    <d v="2020-08-09T00:00:00"/>
    <x v="26"/>
    <n v="47836"/>
    <n v="5382"/>
    <n v="41075"/>
    <x v="0"/>
    <x v="4"/>
    <n v="958"/>
  </r>
  <r>
    <d v="2020-08-10T00:00:00"/>
    <x v="26"/>
    <n v="48748"/>
    <n v="5624"/>
    <n v="41941"/>
    <x v="0"/>
    <x v="4"/>
    <n v="912"/>
  </r>
  <r>
    <d v="2020-08-11T00:00:00"/>
    <x v="26"/>
    <n v="49715"/>
    <n v="5900"/>
    <n v="42371"/>
    <x v="0"/>
    <x v="4"/>
    <n v="967"/>
  </r>
  <r>
    <d v="2020-08-12T00:00:00"/>
    <x v="26"/>
    <n v="50942"/>
    <n v="6381"/>
    <n v="43135"/>
    <x v="0"/>
    <x v="4"/>
    <n v="1227"/>
  </r>
  <r>
    <d v="2020-08-13T00:00:00"/>
    <x v="26"/>
    <n v="52022"/>
    <n v="6680"/>
    <n v="44028"/>
    <x v="0"/>
    <x v="4"/>
    <n v="1080"/>
  </r>
  <r>
    <d v="2020-08-14T00:00:00"/>
    <x v="26"/>
    <n v="53503"/>
    <n v="6995"/>
    <n v="44714"/>
    <x v="0"/>
    <x v="4"/>
    <n v="1481"/>
  </r>
  <r>
    <d v="2020-08-15T00:00:00"/>
    <x v="26"/>
    <n v="54852"/>
    <n v="7354"/>
    <n v="45803"/>
    <x v="0"/>
    <x v="4"/>
    <n v="1349"/>
  </r>
  <r>
    <d v="2020-08-16T00:00:00"/>
    <x v="26"/>
    <n v="55937"/>
    <n v="7732"/>
    <n v="46456"/>
    <x v="0"/>
    <x v="4"/>
    <n v="1085"/>
  </r>
  <r>
    <d v="2020-08-17T00:00:00"/>
    <x v="26"/>
    <n v="57025"/>
    <n v="8029"/>
    <n v="47202"/>
    <x v="0"/>
    <x v="4"/>
    <n v="1088"/>
  </r>
  <r>
    <d v="2020-08-18T00:00:00"/>
    <x v="26"/>
    <n v="58535"/>
    <n v="8396"/>
    <n v="48158"/>
    <x v="0"/>
    <x v="4"/>
    <n v="1510"/>
  </r>
  <r>
    <d v="2020-08-19T00:00:00"/>
    <x v="26"/>
    <n v="59757"/>
    <n v="8750"/>
    <n v="48902"/>
    <x v="0"/>
    <x v="4"/>
    <n v="1222"/>
  </r>
  <r>
    <d v="2020-08-20T00:00:00"/>
    <x v="26"/>
    <n v="61343"/>
    <n v="9292"/>
    <n v="50170"/>
    <x v="0"/>
    <x v="4"/>
    <n v="1586"/>
  </r>
  <r>
    <d v="2020-08-21T00:00:00"/>
    <x v="26"/>
    <n v="62413"/>
    <n v="9594"/>
    <n v="50769"/>
    <x v="0"/>
    <x v="4"/>
    <n v="1070"/>
  </r>
  <r>
    <d v="2020-08-22T00:00:00"/>
    <x v="26"/>
    <n v="63590"/>
    <n v="10112"/>
    <n v="51422"/>
    <x v="0"/>
    <x v="4"/>
    <n v="1177"/>
  </r>
  <r>
    <d v="2020-08-23T00:00:00"/>
    <x v="26"/>
    <n v="64652"/>
    <n v="10522"/>
    <n v="52169"/>
    <x v="0"/>
    <x v="4"/>
    <n v="1062"/>
  </r>
  <r>
    <d v="2020-08-24T00:00:00"/>
    <x v="26"/>
    <n v="65769"/>
    <n v="10859"/>
    <n v="52857"/>
    <x v="0"/>
    <x v="4"/>
    <n v="1117"/>
  </r>
  <r>
    <d v="2020-08-25T00:00:00"/>
    <x v="26"/>
    <n v="67301"/>
    <n v="11426"/>
    <n v="53950"/>
    <x v="0"/>
    <x v="4"/>
    <n v="1532"/>
  </r>
  <r>
    <d v="2020-08-26T00:00:00"/>
    <x v="26"/>
    <n v="68888"/>
    <n v="11930"/>
    <n v="55120"/>
    <x v="0"/>
    <x v="4"/>
    <n v="1587"/>
  </r>
  <r>
    <d v="2020-08-27T00:00:00"/>
    <x v="26"/>
    <n v="70226"/>
    <n v="12434"/>
    <n v="55823"/>
    <x v="0"/>
    <x v="4"/>
    <n v="1338"/>
  </r>
  <r>
    <d v="2020-08-28T00:00:00"/>
    <x v="26"/>
    <n v="71723"/>
    <n v="13024"/>
    <n v="56819"/>
    <x v="0"/>
    <x v="4"/>
    <n v="1497"/>
  </r>
  <r>
    <d v="2020-08-29T00:00:00"/>
    <x v="26"/>
    <n v="73165"/>
    <n v="13556"/>
    <n v="57839"/>
    <x v="0"/>
    <x v="4"/>
    <n v="1442"/>
  </r>
  <r>
    <d v="2020-08-30T00:00:00"/>
    <x v="26"/>
    <n v="75031"/>
    <n v="14127"/>
    <n v="59102"/>
    <x v="0"/>
    <x v="4"/>
    <n v="1866"/>
  </r>
  <r>
    <d v="2020-08-31T00:00:00"/>
    <x v="26"/>
    <n v="76105"/>
    <n v="14411"/>
    <n v="60051"/>
    <x v="0"/>
    <x v="4"/>
    <n v="1074"/>
  </r>
  <r>
    <d v="2020-09-01T00:00:00"/>
    <x v="26"/>
    <n v="77428"/>
    <n v="14766"/>
    <n v="60902"/>
    <x v="0"/>
    <x v="5"/>
    <n v="1323"/>
  </r>
  <r>
    <d v="2020-09-02T00:00:00"/>
    <x v="26"/>
    <n v="78734"/>
    <n v="15157"/>
    <n v="61653"/>
    <x v="0"/>
    <x v="5"/>
    <n v="1306"/>
  </r>
  <r>
    <d v="2020-09-03T00:00:00"/>
    <x v="26"/>
    <n v="80201"/>
    <n v="15581"/>
    <n v="62654"/>
    <x v="0"/>
    <x v="5"/>
    <n v="1467"/>
  </r>
  <r>
    <d v="2020-09-04T00:00:00"/>
    <x v="26"/>
    <n v="81705"/>
    <n v="16164"/>
    <n v="63545"/>
    <x v="0"/>
    <x v="5"/>
    <n v="1504"/>
  </r>
  <r>
    <d v="2020-09-05T00:00:00"/>
    <x v="26"/>
    <n v="83142"/>
    <n v="16566"/>
    <n v="64655"/>
    <x v="0"/>
    <x v="5"/>
    <n v="1437"/>
  </r>
  <r>
    <d v="2020-09-06T00:00:00"/>
    <x v="26"/>
    <n v="84833"/>
    <n v="17032"/>
    <n v="65657"/>
    <x v="0"/>
    <x v="5"/>
    <n v="1691"/>
  </r>
  <r>
    <d v="2020-09-07T00:00:00"/>
    <x v="26"/>
    <n v="85906"/>
    <n v="17316"/>
    <n v="66500"/>
    <x v="0"/>
    <x v="5"/>
    <n v="1073"/>
  </r>
  <r>
    <d v="2020-09-08T00:00:00"/>
    <x v="26"/>
    <n v="88060"/>
    <n v="17749"/>
    <n v="67745"/>
    <x v="0"/>
    <x v="5"/>
    <n v="2154"/>
  </r>
  <r>
    <d v="2020-09-09T00:00:00"/>
    <x v="26"/>
    <n v="90643"/>
    <n v="18084"/>
    <n v="69541"/>
    <x v="0"/>
    <x v="5"/>
    <n v="2583"/>
  </r>
  <r>
    <d v="2020-09-10T00:00:00"/>
    <x v="26"/>
    <n v="92904"/>
    <n v="18536"/>
    <n v="71196"/>
    <x v="0"/>
    <x v="5"/>
    <n v="2261"/>
  </r>
  <r>
    <d v="2020-09-11T00:00:00"/>
    <x v="26"/>
    <n v="95919"/>
    <n v="19026"/>
    <n v="74136"/>
    <x v="0"/>
    <x v="5"/>
    <n v="3015"/>
  </r>
  <r>
    <d v="2020-09-12T00:00:00"/>
    <x v="26"/>
    <n v="99480"/>
    <n v="19445"/>
    <n v="77060"/>
    <x v="0"/>
    <x v="5"/>
    <n v="3561"/>
  </r>
  <r>
    <d v="2020-09-13T00:00:00"/>
    <x v="26"/>
    <n v="103743"/>
    <n v="19833"/>
    <n v="80424"/>
    <x v="0"/>
    <x v="5"/>
    <n v="4263"/>
  </r>
  <r>
    <d v="2020-09-14T00:00:00"/>
    <x v="26"/>
    <n v="107771"/>
    <n v="20226"/>
    <n v="83944"/>
    <x v="0"/>
    <x v="5"/>
    <n v="4028"/>
  </r>
  <r>
    <d v="2020-09-15T00:00:00"/>
    <x v="26"/>
    <n v="113664"/>
    <n v="20601"/>
    <n v="88166"/>
    <x v="0"/>
    <x v="5"/>
    <n v="5893"/>
  </r>
  <r>
    <d v="2020-09-16T00:00:00"/>
    <x v="26"/>
    <n v="119720"/>
    <n v="21111"/>
    <n v="92383"/>
    <x v="0"/>
    <x v="5"/>
    <n v="6056"/>
  </r>
  <r>
    <d v="2020-09-17T00:00:00"/>
    <x v="26"/>
    <n v="124821"/>
    <n v="21428"/>
    <n v="97716"/>
    <x v="0"/>
    <x v="5"/>
    <n v="5101"/>
  </r>
  <r>
    <d v="2020-09-18T00:00:00"/>
    <x v="26"/>
    <n v="130099"/>
    <n v="21913"/>
    <n v="101462"/>
    <x v="0"/>
    <x v="5"/>
    <n v="5278"/>
  </r>
  <r>
    <d v="2020-09-19T00:00:00"/>
    <x v="26"/>
    <n v="135259"/>
    <n v="22456"/>
    <n v="107765"/>
    <x v="0"/>
    <x v="5"/>
    <n v="5160"/>
  </r>
  <r>
    <d v="2020-09-20T00:00:00"/>
    <x v="26"/>
    <n v="140107"/>
    <n v="22926"/>
    <n v="111514"/>
    <x v="0"/>
    <x v="5"/>
    <n v="4848"/>
  </r>
  <r>
    <d v="2020-09-21T00:00:00"/>
    <x v="26"/>
    <n v="143901"/>
    <n v="23191"/>
    <n v="115426"/>
    <x v="0"/>
    <x v="5"/>
    <n v="3794"/>
  </r>
  <r>
    <d v="2020-09-22T00:00:00"/>
    <x v="26"/>
    <n v="149501"/>
    <n v="23684"/>
    <n v="120366"/>
    <x v="0"/>
    <x v="5"/>
    <n v="5600"/>
  </r>
  <r>
    <d v="2020-09-23T00:00:00"/>
    <x v="26"/>
    <n v="155025"/>
    <n v="24227"/>
    <n v="125215"/>
    <x v="0"/>
    <x v="5"/>
    <n v="5524"/>
  </r>
  <r>
    <d v="2020-09-24T00:00:00"/>
    <x v="26"/>
    <n v="161030"/>
    <n v="24895"/>
    <n v="130548"/>
    <x v="0"/>
    <x v="5"/>
    <n v="6005"/>
  </r>
  <r>
    <d v="2020-09-25T00:00:00"/>
    <x v="26"/>
    <n v="166535"/>
    <n v="25489"/>
    <n v="137054"/>
    <x v="0"/>
    <x v="5"/>
    <n v="5505"/>
  </r>
  <r>
    <d v="2020-09-26T00:00:00"/>
    <x v="26"/>
    <n v="171561"/>
    <n v="26032"/>
    <n v="141679"/>
    <x v="0"/>
    <x v="5"/>
    <n v="5026"/>
  </r>
  <r>
    <d v="2020-09-27T00:00:00"/>
    <x v="26"/>
    <n v="176184"/>
    <n v="26400"/>
    <n v="145800"/>
    <x v="0"/>
    <x v="5"/>
    <n v="4623"/>
  </r>
  <r>
    <d v="2020-09-28T00:00:00"/>
    <x v="26"/>
    <n v="179780"/>
    <n v="26685"/>
    <n v="149327"/>
    <x v="0"/>
    <x v="5"/>
    <n v="3596"/>
  </r>
  <r>
    <d v="2020-09-29T00:00:00"/>
    <x v="26"/>
    <n v="184810"/>
    <n v="27066"/>
    <n v="153736"/>
    <x v="0"/>
    <x v="5"/>
    <n v="5030"/>
  </r>
  <r>
    <d v="2020-09-30T00:00:00"/>
    <x v="26"/>
    <n v="189568"/>
    <n v="27544"/>
    <n v="158206"/>
    <x v="0"/>
    <x v="5"/>
    <n v="4758"/>
  </r>
  <r>
    <d v="2020-10-01T00:00:00"/>
    <x v="26"/>
    <n v="194718"/>
    <n v="28024"/>
    <n v="162652"/>
    <x v="0"/>
    <x v="6"/>
    <n v="5150"/>
  </r>
  <r>
    <d v="2020-10-02T00:00:00"/>
    <x v="26"/>
    <n v="199374"/>
    <n v="28534"/>
    <n v="166911"/>
    <x v="0"/>
    <x v="6"/>
    <n v="4656"/>
  </r>
  <r>
    <d v="2020-10-03T00:00:00"/>
    <x v="26"/>
    <n v="202784"/>
    <n v="28752"/>
    <n v="170172"/>
    <x v="0"/>
    <x v="6"/>
    <n v="3410"/>
  </r>
  <r>
    <d v="2020-10-04T00:00:00"/>
    <x v="26"/>
    <n v="206509"/>
    <n v="29089"/>
    <n v="173957"/>
    <x v="0"/>
    <x v="6"/>
    <n v="3725"/>
  </r>
  <r>
    <d v="2020-10-05T00:00:00"/>
    <x v="26"/>
    <n v="209900"/>
    <n v="29277"/>
    <n v="177219"/>
    <x v="0"/>
    <x v="6"/>
    <n v="3391"/>
  </r>
  <r>
    <d v="2020-10-06T00:00:00"/>
    <x v="26"/>
    <n v="215155"/>
    <n v="29682"/>
    <n v="181563"/>
    <x v="0"/>
    <x v="6"/>
    <n v="5255"/>
  </r>
  <r>
    <d v="2020-10-07T00:00:00"/>
    <x v="26"/>
    <n v="220349"/>
    <n v="30161"/>
    <n v="186349"/>
    <x v="0"/>
    <x v="6"/>
    <n v="5194"/>
  </r>
  <r>
    <d v="2020-10-08T00:00:00"/>
    <x v="26"/>
    <n v="225018"/>
    <n v="30539"/>
    <n v="190598"/>
    <x v="0"/>
    <x v="6"/>
    <n v="4669"/>
  </r>
  <r>
    <d v="2020-10-09T00:00:00"/>
    <x v="26"/>
    <n v="230024"/>
    <n v="30904"/>
    <n v="195147"/>
    <x v="0"/>
    <x v="6"/>
    <n v="5006"/>
  </r>
  <r>
    <d v="2020-10-10T00:00:00"/>
    <x v="26"/>
    <n v="234858"/>
    <n v="31233"/>
    <n v="199583"/>
    <x v="0"/>
    <x v="6"/>
    <n v="4834"/>
  </r>
  <r>
    <d v="2020-10-11T00:00:00"/>
    <x v="26"/>
    <n v="239208"/>
    <n v="31549"/>
    <n v="203658"/>
    <x v="0"/>
    <x v="6"/>
    <n v="4350"/>
  </r>
  <r>
    <d v="2020-10-12T00:00:00"/>
    <x v="26"/>
    <n v="241787"/>
    <n v="31737"/>
    <n v="206294"/>
    <x v="0"/>
    <x v="6"/>
    <n v="2579"/>
  </r>
  <r>
    <d v="2020-10-13T00:00:00"/>
    <x v="26"/>
    <n v="246059"/>
    <n v="32004"/>
    <n v="210412"/>
    <x v="0"/>
    <x v="6"/>
    <n v="4272"/>
  </r>
  <r>
    <d v="2020-10-14T00:00:00"/>
    <x v="26"/>
    <n v="250582"/>
    <n v="32245"/>
    <n v="214793"/>
    <x v="0"/>
    <x v="6"/>
    <n v="4523"/>
  </r>
  <r>
    <d v="2020-10-15T00:00:00"/>
    <x v="26"/>
    <n v="255195"/>
    <n v="32486"/>
    <n v="218965"/>
    <x v="0"/>
    <x v="6"/>
    <n v="4613"/>
  </r>
  <r>
    <d v="2020-10-16T00:00:00"/>
    <x v="26"/>
    <n v="259482"/>
    <n v="32766"/>
    <n v="223094"/>
    <x v="0"/>
    <x v="6"/>
    <n v="4287"/>
  </r>
  <r>
    <d v="2020-10-17T00:00:00"/>
    <x v="26"/>
    <n v="263481"/>
    <n v="32978"/>
    <n v="226851"/>
    <x v="0"/>
    <x v="6"/>
    <n v="3999"/>
  </r>
  <r>
    <d v="2020-10-18T00:00:00"/>
    <x v="26"/>
    <n v="267656"/>
    <n v="33141"/>
    <n v="230990"/>
    <x v="0"/>
    <x v="6"/>
    <n v="4175"/>
  </r>
  <r>
    <d v="2020-10-19T00:00:00"/>
    <x v="26"/>
    <n v="270189"/>
    <n v="33247"/>
    <n v="233824"/>
    <x v="0"/>
    <x v="6"/>
    <n v="2533"/>
  </r>
  <r>
    <d v="2020-10-20T00:00:00"/>
    <x v="26"/>
    <n v="274238"/>
    <n v="33452"/>
    <n v="237011"/>
    <x v="0"/>
    <x v="6"/>
    <n v="4049"/>
  </r>
  <r>
    <d v="2020-10-21T00:00:00"/>
    <x v="26"/>
    <n v="278193"/>
    <n v="33622"/>
    <n v="241023"/>
    <x v="0"/>
    <x v="6"/>
    <n v="3955"/>
  </r>
  <r>
    <d v="2020-10-22T00:00:00"/>
    <x v="26"/>
    <n v="282040"/>
    <n v="33832"/>
    <n v="244463"/>
    <x v="0"/>
    <x v="6"/>
    <n v="3847"/>
  </r>
  <r>
    <d v="2020-10-23T00:00:00"/>
    <x v="26"/>
    <n v="285824"/>
    <n v="33986"/>
    <n v="248100"/>
    <x v="0"/>
    <x v="6"/>
    <n v="3784"/>
  </r>
  <r>
    <d v="2020-10-24T00:00:00"/>
    <x v="26"/>
    <n v="289689"/>
    <n v="34112"/>
    <n v="251888"/>
    <x v="0"/>
    <x v="6"/>
    <n v="3865"/>
  </r>
  <r>
    <d v="2020-10-25T00:00:00"/>
    <x v="26"/>
    <n v="292567"/>
    <n v="34193"/>
    <n v="254963"/>
    <x v="0"/>
    <x v="6"/>
    <n v="2878"/>
  </r>
  <r>
    <d v="2020-10-26T00:00:00"/>
    <x v="26"/>
    <n v="293626"/>
    <n v="34336"/>
    <n v="256349"/>
    <x v="0"/>
    <x v="6"/>
    <n v="1059"/>
  </r>
  <r>
    <d v="2020-10-27T00:00:00"/>
    <x v="26"/>
    <n v="297195"/>
    <n v="34482"/>
    <n v="259158"/>
    <x v="0"/>
    <x v="6"/>
    <n v="3569"/>
  </r>
  <r>
    <d v="2020-10-28T00:00:00"/>
    <x v="26"/>
    <n v="301167"/>
    <n v="34583"/>
    <n v="262971"/>
    <x v="0"/>
    <x v="6"/>
    <n v="3972"/>
  </r>
  <r>
    <d v="2020-10-29T00:00:00"/>
    <x v="26"/>
    <n v="305068"/>
    <n v="34761"/>
    <n v="266632"/>
    <x v="0"/>
    <x v="6"/>
    <n v="3901"/>
  </r>
  <r>
    <d v="2020-10-30T00:00:00"/>
    <x v="26"/>
    <n v="308629"/>
    <n v="34908"/>
    <n v="270003"/>
    <x v="0"/>
    <x v="6"/>
    <n v="3561"/>
  </r>
  <r>
    <d v="2020-10-31T00:00:00"/>
    <x v="26"/>
    <n v="311807"/>
    <n v="35013"/>
    <n v="273523"/>
    <x v="0"/>
    <x v="6"/>
    <n v="3178"/>
  </r>
  <r>
    <d v="2020-11-01T00:00:00"/>
    <x v="26"/>
    <n v="314989"/>
    <n v="35109"/>
    <n v="276367"/>
    <x v="0"/>
    <x v="7"/>
    <n v="3182"/>
  </r>
  <r>
    <d v="2020-11-02T00:00:00"/>
    <x v="26"/>
    <n v="317809"/>
    <n v="35178"/>
    <n v="279253"/>
    <x v="0"/>
    <x v="7"/>
    <n v="2820"/>
  </r>
  <r>
    <d v="2020-11-03T00:00:00"/>
    <x v="26"/>
    <n v="321813"/>
    <n v="35325"/>
    <n v="282776"/>
    <x v="0"/>
    <x v="7"/>
    <n v="4004"/>
  </r>
  <r>
    <d v="2020-11-04T00:00:00"/>
    <x v="26"/>
    <n v="325632"/>
    <n v="35429"/>
    <n v="286377"/>
    <x v="0"/>
    <x v="7"/>
    <n v="3819"/>
  </r>
  <r>
    <d v="2020-11-05T00:00:00"/>
    <x v="26"/>
    <n v="329907"/>
    <n v="35550"/>
    <n v="288479"/>
    <x v="0"/>
    <x v="7"/>
    <n v="4275"/>
  </r>
  <r>
    <d v="2020-11-06T00:00:00"/>
    <x v="26"/>
    <n v="333733"/>
    <n v="35675"/>
    <n v="292192"/>
    <x v="0"/>
    <x v="7"/>
    <n v="3826"/>
  </r>
  <r>
    <d v="2020-11-07T00:00:00"/>
    <x v="26"/>
    <n v="337714"/>
    <n v="35744"/>
    <n v="295971"/>
    <x v="0"/>
    <x v="7"/>
    <n v="3981"/>
  </r>
  <r>
    <d v="2020-11-08T00:00:00"/>
    <x v="26"/>
    <n v="341534"/>
    <n v="35838"/>
    <n v="300426"/>
    <x v="0"/>
    <x v="7"/>
    <n v="3820"/>
  </r>
  <r>
    <d v="2020-11-09T00:00:00"/>
    <x v="26"/>
    <n v="344064"/>
    <n v="35900"/>
    <n v="302901"/>
    <x v="0"/>
    <x v="7"/>
    <n v="2530"/>
  </r>
  <r>
    <d v="2020-11-10T00:00:00"/>
    <x v="26"/>
    <n v="347785"/>
    <n v="36000"/>
    <n v="306196"/>
    <x v="0"/>
    <x v="7"/>
    <n v="3721"/>
  </r>
  <r>
    <d v="2020-11-11T00:00:00"/>
    <x v="26"/>
    <n v="351706"/>
    <n v="36114"/>
    <n v="309883"/>
    <x v="0"/>
    <x v="7"/>
    <n v="3921"/>
  </r>
  <r>
    <d v="2020-11-12T00:00:00"/>
    <x v="26"/>
    <n v="355251"/>
    <n v="36179"/>
    <n v="313419"/>
    <x v="0"/>
    <x v="7"/>
    <n v="3545"/>
  </r>
  <r>
    <d v="2020-11-13T00:00:00"/>
    <x v="26"/>
    <n v="358606"/>
    <n v="36252"/>
    <n v="317003"/>
    <x v="0"/>
    <x v="7"/>
    <n v="3355"/>
  </r>
  <r>
    <d v="2020-11-14T00:00:00"/>
    <x v="26"/>
    <n v="361101"/>
    <n v="36299"/>
    <n v="319812"/>
    <x v="0"/>
    <x v="7"/>
    <n v="2495"/>
  </r>
  <r>
    <d v="2020-11-15T00:00:00"/>
    <x v="26"/>
    <n v="361570"/>
    <n v="36324"/>
    <n v="320265"/>
    <x v="0"/>
    <x v="7"/>
    <n v="469"/>
  </r>
  <r>
    <d v="2020-11-16T00:00:00"/>
    <x v="26"/>
    <n v="363331"/>
    <n v="36337"/>
    <n v="321971"/>
    <x v="0"/>
    <x v="7"/>
    <n v="1761"/>
  </r>
  <r>
    <d v="2020-11-17T00:00:00"/>
    <x v="26"/>
    <n v="366689"/>
    <n v="36409"/>
    <n v="325636"/>
    <x v="0"/>
    <x v="7"/>
    <n v="3358"/>
  </r>
  <r>
    <d v="2020-11-18T00:00:00"/>
    <x v="26"/>
    <n v="370307"/>
    <n v="36465"/>
    <n v="329504"/>
    <x v="0"/>
    <x v="7"/>
    <n v="3618"/>
  </r>
  <r>
    <d v="2020-11-19T00:00:00"/>
    <x v="26"/>
    <n v="373826"/>
    <n v="36533"/>
    <n v="332979"/>
    <x v="0"/>
    <x v="7"/>
    <n v="3519"/>
  </r>
  <r>
    <d v="2020-11-20T00:00:00"/>
    <x v="26"/>
    <n v="377294"/>
    <n v="36585"/>
    <n v="336376"/>
    <x v="0"/>
    <x v="7"/>
    <n v="3468"/>
  </r>
  <r>
    <d v="2020-11-21T00:00:00"/>
    <x v="26"/>
    <n v="380831"/>
    <n v="36648"/>
    <n v="339854"/>
    <x v="0"/>
    <x v="7"/>
    <n v="3537"/>
  </r>
  <r>
    <d v="2020-11-22T00:00:00"/>
    <x v="26"/>
    <n v="384417"/>
    <n v="36693"/>
    <n v="343301"/>
    <x v="0"/>
    <x v="7"/>
    <n v="3586"/>
  </r>
  <r>
    <d v="2020-11-23T00:00:00"/>
    <x v="26"/>
    <n v="387618"/>
    <n v="36718"/>
    <n v="346460"/>
    <x v="0"/>
    <x v="7"/>
    <n v="3201"/>
  </r>
  <r>
    <d v="2020-11-24T00:00:00"/>
    <x v="26"/>
    <n v="391854"/>
    <n v="36769"/>
    <n v="350749"/>
    <x v="0"/>
    <x v="7"/>
    <n v="4236"/>
  </r>
  <r>
    <d v="2020-11-25T00:00:00"/>
    <x v="26"/>
    <n v="395113"/>
    <n v="36820"/>
    <n v="353900"/>
    <x v="0"/>
    <x v="7"/>
    <n v="3259"/>
  </r>
  <r>
    <d v="2020-11-26T00:00:00"/>
    <x v="26"/>
    <n v="395810"/>
    <n v="36840"/>
    <n v="354623"/>
    <x v="0"/>
    <x v="7"/>
    <n v="697"/>
  </r>
  <r>
    <d v="2020-11-27T00:00:00"/>
    <x v="26"/>
    <n v="397419"/>
    <n v="36856"/>
    <n v="356234"/>
    <x v="0"/>
    <x v="7"/>
    <n v="1609"/>
  </r>
  <r>
    <d v="2020-11-28T00:00:00"/>
    <x v="26"/>
    <n v="400323"/>
    <n v="36902"/>
    <n v="359129"/>
    <x v="0"/>
    <x v="7"/>
    <n v="2904"/>
  </r>
  <r>
    <d v="2020-11-29T00:00:00"/>
    <x v="26"/>
    <n v="403249"/>
    <n v="36935"/>
    <n v="361956"/>
    <x v="0"/>
    <x v="7"/>
    <n v="2926"/>
  </r>
  <r>
    <d v="2020-11-30T00:00:00"/>
    <x v="26"/>
    <n v="405325"/>
    <n v="36968"/>
    <n v="364043"/>
    <x v="0"/>
    <x v="7"/>
    <n v="2076"/>
  </r>
  <r>
    <d v="2020-12-01T00:00:00"/>
    <x v="26"/>
    <n v="408641"/>
    <n v="37020"/>
    <n v="367318"/>
    <x v="0"/>
    <x v="8"/>
    <n v="3316"/>
  </r>
  <r>
    <d v="2020-12-02T00:00:00"/>
    <x v="26"/>
    <n v="412072"/>
    <n v="37079"/>
    <n v="370672"/>
    <x v="0"/>
    <x v="8"/>
    <n v="3431"/>
  </r>
  <r>
    <d v="2020-12-03T00:00:00"/>
    <x v="26"/>
    <n v="414952"/>
    <n v="37119"/>
    <n v="373481"/>
    <x v="0"/>
    <x v="8"/>
    <n v="2880"/>
  </r>
  <r>
    <d v="2020-12-04T00:00:00"/>
    <x v="26"/>
    <n v="417259"/>
    <n v="37165"/>
    <n v="375783"/>
    <x v="0"/>
    <x v="8"/>
    <n v="2307"/>
  </r>
  <r>
    <d v="2020-12-05T00:00:00"/>
    <x v="26"/>
    <n v="419060"/>
    <n v="37209"/>
    <n v="377553"/>
    <x v="0"/>
    <x v="8"/>
    <n v="1801"/>
  </r>
  <r>
    <d v="2020-12-06T00:00:00"/>
    <x v="26"/>
    <n v="421165"/>
    <n v="37224"/>
    <n v="379564"/>
    <x v="0"/>
    <x v="8"/>
    <n v="2105"/>
  </r>
  <r>
    <d v="2020-12-07T00:00:00"/>
    <x v="26"/>
    <n v="422816"/>
    <n v="37270"/>
    <n v="381224"/>
    <x v="0"/>
    <x v="8"/>
    <n v="1651"/>
  </r>
  <r>
    <d v="2020-12-08T00:00:00"/>
    <x v="26"/>
    <n v="425700"/>
    <n v="37311"/>
    <n v="384043"/>
    <x v="0"/>
    <x v="8"/>
    <n v="2884"/>
  </r>
  <r>
    <d v="2020-12-09T00:00:00"/>
    <x v="26"/>
    <n v="428947"/>
    <n v="37339"/>
    <n v="386699"/>
    <x v="0"/>
    <x v="8"/>
    <n v="3247"/>
  </r>
  <r>
    <d v="2020-12-10T00:00:00"/>
    <x v="26"/>
    <n v="430517"/>
    <n v="37363"/>
    <n v="388831"/>
    <x v="0"/>
    <x v="8"/>
    <n v="1570"/>
  </r>
  <r>
    <d v="2020-12-11T00:00:00"/>
    <x v="26"/>
    <n v="431982"/>
    <n v="37406"/>
    <n v="390299"/>
    <x v="0"/>
    <x v="8"/>
    <n v="1465"/>
  </r>
  <r>
    <d v="2020-12-12T00:00:00"/>
    <x v="26"/>
    <n v="433791"/>
    <n v="37444"/>
    <n v="392046"/>
    <x v="0"/>
    <x v="8"/>
    <n v="1809"/>
  </r>
  <r>
    <d v="2020-12-13T00:00:00"/>
    <x v="26"/>
    <n v="435570"/>
    <n v="37492"/>
    <n v="393744"/>
    <x v="0"/>
    <x v="8"/>
    <n v="1779"/>
  </r>
  <r>
    <d v="2020-12-14T00:00:00"/>
    <x v="26"/>
    <n v="437551"/>
    <n v="37513"/>
    <n v="395743"/>
    <x v="0"/>
    <x v="8"/>
    <n v="1981"/>
  </r>
  <r>
    <d v="2020-12-15T00:00:00"/>
    <x v="26"/>
    <n v="440944"/>
    <n v="37550"/>
    <n v="399050"/>
    <x v="0"/>
    <x v="8"/>
    <n v="3393"/>
  </r>
  <r>
    <d v="2020-12-16T00:00:00"/>
    <x v="26"/>
    <n v="444444"/>
    <n v="37582"/>
    <n v="402434"/>
    <x v="0"/>
    <x v="8"/>
    <n v="3500"/>
  </r>
  <r>
    <d v="2020-12-17T00:00:00"/>
    <x v="26"/>
    <n v="447588"/>
    <n v="37622"/>
    <n v="405562"/>
    <x v="0"/>
    <x v="8"/>
    <n v="3144"/>
  </r>
  <r>
    <d v="2020-12-18T00:00:00"/>
    <x v="26"/>
    <n v="450501"/>
    <n v="37670"/>
    <n v="408468"/>
    <x v="0"/>
    <x v="8"/>
    <n v="2913"/>
  </r>
  <r>
    <d v="2020-12-19T00:00:00"/>
    <x v="26"/>
    <n v="453627"/>
    <n v="37715"/>
    <n v="411613"/>
    <x v="0"/>
    <x v="8"/>
    <n v="3126"/>
  </r>
  <r>
    <d v="2020-12-20T00:00:00"/>
    <x v="26"/>
    <n v="456079"/>
    <n v="37748"/>
    <n v="414017"/>
    <x v="0"/>
    <x v="8"/>
    <n v="2452"/>
  </r>
  <r>
    <d v="2020-12-21T00:00:00"/>
    <x v="26"/>
    <n v="458050"/>
    <n v="37762"/>
    <n v="415945"/>
    <x v="0"/>
    <x v="8"/>
    <n v="1971"/>
  </r>
  <r>
    <d v="2020-12-22T00:00:00"/>
    <x v="26"/>
    <n v="461245"/>
    <n v="37811"/>
    <n v="419078"/>
    <x v="0"/>
    <x v="8"/>
    <n v="3195"/>
  </r>
  <r>
    <d v="2020-12-23T00:00:00"/>
    <x v="26"/>
    <n v="464220"/>
    <n v="37845"/>
    <n v="422024"/>
    <x v="0"/>
    <x v="8"/>
    <n v="2975"/>
  </r>
  <r>
    <d v="2020-12-24T00:00:00"/>
    <x v="26"/>
    <n v="467228"/>
    <n v="37885"/>
    <n v="424989"/>
    <x v="0"/>
    <x v="8"/>
    <n v="3008"/>
  </r>
  <r>
    <d v="2020-12-25T00:00:00"/>
    <x v="26"/>
    <n v="470201"/>
    <n v="37914"/>
    <n v="427942"/>
    <x v="0"/>
    <x v="8"/>
    <n v="2973"/>
  </r>
  <r>
    <d v="2020-12-26T00:00:00"/>
    <x v="26"/>
    <n v="473586"/>
    <n v="37947"/>
    <n v="431289"/>
    <x v="0"/>
    <x v="8"/>
    <n v="3385"/>
  </r>
  <r>
    <d v="2020-12-27T00:00:00"/>
    <x v="26"/>
    <n v="476570"/>
    <n v="37995"/>
    <n v="434181"/>
    <x v="0"/>
    <x v="8"/>
    <n v="2984"/>
  </r>
  <r>
    <d v="2020-12-28T00:00:00"/>
    <x v="26"/>
    <n v="478398"/>
    <n v="38028"/>
    <n v="436047"/>
    <x v="0"/>
    <x v="8"/>
    <n v="1828"/>
  </r>
  <r>
    <d v="2020-12-29T00:00:00"/>
    <x v="26"/>
    <n v="481987"/>
    <n v="38070"/>
    <n v="439591"/>
    <x v="0"/>
    <x v="8"/>
    <n v="3589"/>
  </r>
  <r>
    <d v="2020-12-30T00:00:00"/>
    <x v="26"/>
    <n v="485332"/>
    <n v="38096"/>
    <n v="442895"/>
    <x v="0"/>
    <x v="8"/>
    <n v="3345"/>
  </r>
  <r>
    <d v="2020-12-31T00:00:00"/>
    <x v="26"/>
    <n v="488451"/>
    <n v="38132"/>
    <n v="445976"/>
    <x v="0"/>
    <x v="8"/>
    <n v="3119"/>
  </r>
  <r>
    <d v="2021-01-01T00:00:00"/>
    <x v="26"/>
    <n v="491519"/>
    <n v="38164"/>
    <n v="448882"/>
    <x v="1"/>
    <x v="9"/>
    <n v="3068"/>
  </r>
  <r>
    <d v="2021-01-02T00:00:00"/>
    <x v="26"/>
    <n v="493897"/>
    <n v="38174"/>
    <n v="451332"/>
    <x v="1"/>
    <x v="9"/>
    <n v="2378"/>
  </r>
  <r>
    <d v="2021-01-03T00:00:00"/>
    <x v="26"/>
    <n v="496376"/>
    <n v="38224"/>
    <n v="453709"/>
    <x v="1"/>
    <x v="9"/>
    <n v="2479"/>
  </r>
  <r>
    <d v="2021-01-04T00:00:00"/>
    <x v="26"/>
    <n v="498724"/>
    <n v="38253"/>
    <n v="455972"/>
    <x v="1"/>
    <x v="9"/>
    <n v="2348"/>
  </r>
  <r>
    <d v="2021-01-05T00:00:00"/>
    <x v="26"/>
    <n v="502458"/>
    <n v="38300"/>
    <n v="459609"/>
    <x v="1"/>
    <x v="9"/>
    <n v="3734"/>
  </r>
  <r>
    <d v="2021-01-06T00:00:00"/>
    <x v="26"/>
    <n v="506015"/>
    <n v="38334"/>
    <n v="463049"/>
    <x v="1"/>
    <x v="9"/>
    <n v="3557"/>
  </r>
  <r>
    <d v="2021-01-07T00:00:00"/>
    <x v="26"/>
    <n v="509392"/>
    <n v="38369"/>
    <n v="466413"/>
    <x v="1"/>
    <x v="9"/>
    <n v="3377"/>
  </r>
  <r>
    <d v="2021-01-08T00:00:00"/>
    <x v="26"/>
    <n v="512803"/>
    <n v="38389"/>
    <n v="469855"/>
    <x v="1"/>
    <x v="9"/>
    <n v="3411"/>
  </r>
  <r>
    <d v="2021-01-09T00:00:00"/>
    <x v="26"/>
    <n v="516036"/>
    <n v="38425"/>
    <n v="473048"/>
    <x v="1"/>
    <x v="9"/>
    <n v="3233"/>
  </r>
  <r>
    <d v="2021-01-10T00:00:00"/>
    <x v="26"/>
    <n v="519086"/>
    <n v="38455"/>
    <n v="476095"/>
    <x v="1"/>
    <x v="9"/>
    <n v="3050"/>
  </r>
  <r>
    <d v="2021-01-11T00:00:00"/>
    <x v="26"/>
    <n v="521149"/>
    <n v="38477"/>
    <n v="478069"/>
    <x v="1"/>
    <x v="9"/>
    <n v="2063"/>
  </r>
  <r>
    <d v="2021-01-12T00:00:00"/>
    <x v="26"/>
    <n v="524786"/>
    <n v="38495"/>
    <n v="481741"/>
    <x v="1"/>
    <x v="9"/>
    <n v="3637"/>
  </r>
  <r>
    <d v="2021-01-13T00:00:00"/>
    <x v="26"/>
    <n v="527788"/>
    <n v="38524"/>
    <n v="484725"/>
    <x v="1"/>
    <x v="9"/>
    <n v="3002"/>
  </r>
  <r>
    <d v="2021-01-14T00:00:00"/>
    <x v="26"/>
    <n v="527780"/>
    <n v="38567"/>
    <n v="484588"/>
    <x v="1"/>
    <x v="9"/>
    <n v="-8"/>
  </r>
  <r>
    <d v="2021-01-15T00:00:00"/>
    <x v="26"/>
    <n v="532468"/>
    <n v="38595"/>
    <n v="489402"/>
    <x v="1"/>
    <x v="9"/>
    <n v="4688"/>
  </r>
  <r>
    <d v="2021-01-16T00:00:00"/>
    <x v="26"/>
    <n v="534617"/>
    <n v="38611"/>
    <n v="491694"/>
    <x v="1"/>
    <x v="9"/>
    <n v="2149"/>
  </r>
  <r>
    <d v="2021-01-17T00:00:00"/>
    <x v="26"/>
    <n v="537161"/>
    <n v="38646"/>
    <n v="493994"/>
    <x v="1"/>
    <x v="9"/>
    <n v="2544"/>
  </r>
  <r>
    <d v="2021-01-18T00:00:00"/>
    <x v="26"/>
    <n v="538745"/>
    <n v="38669"/>
    <n v="495682"/>
    <x v="1"/>
    <x v="9"/>
    <n v="1584"/>
  </r>
  <r>
    <d v="2021-01-19T00:00:00"/>
    <x v="26"/>
    <n v="542508"/>
    <n v="38706"/>
    <n v="499330"/>
    <x v="1"/>
    <x v="9"/>
    <n v="3763"/>
  </r>
  <r>
    <d v="2021-01-20T00:00:00"/>
    <x v="26"/>
    <n v="546187"/>
    <n v="38737"/>
    <n v="502913"/>
    <x v="1"/>
    <x v="9"/>
    <n v="3679"/>
  </r>
  <r>
    <d v="2021-01-21T00:00:00"/>
    <x v="26"/>
    <n v="550551"/>
    <n v="38772"/>
    <n v="507218"/>
    <x v="1"/>
    <x v="9"/>
    <n v="4364"/>
  </r>
  <r>
    <d v="2021-01-22T00:00:00"/>
    <x v="26"/>
    <n v="553893"/>
    <n v="38794"/>
    <n v="510503"/>
    <x v="1"/>
    <x v="9"/>
    <n v="3342"/>
  </r>
  <r>
    <d v="2021-01-23T00:00:00"/>
    <x v="26"/>
    <n v="557189"/>
    <n v="38830"/>
    <n v="513820"/>
    <x v="1"/>
    <x v="9"/>
    <n v="3296"/>
  </r>
  <r>
    <d v="2021-01-24T00:00:00"/>
    <x v="26"/>
    <n v="560235"/>
    <n v="38860"/>
    <n v="516778"/>
    <x v="1"/>
    <x v="9"/>
    <n v="3046"/>
  </r>
  <r>
    <d v="2021-01-25T00:00:00"/>
    <x v="26"/>
    <n v="562668"/>
    <n v="38878"/>
    <n v="519016"/>
    <x v="1"/>
    <x v="9"/>
    <n v="2433"/>
  </r>
  <r>
    <d v="2021-01-26T00:00:00"/>
    <x v="26"/>
    <n v="565731"/>
    <n v="38910"/>
    <n v="522262"/>
    <x v="1"/>
    <x v="9"/>
    <n v="3063"/>
  </r>
  <r>
    <d v="2021-01-27T00:00:00"/>
    <x v="26"/>
    <n v="567923"/>
    <n v="38934"/>
    <n v="524343"/>
    <x v="1"/>
    <x v="9"/>
    <n v="2192"/>
  </r>
  <r>
    <d v="2021-01-28T00:00:00"/>
    <x v="26"/>
    <n v="570695"/>
    <n v="38973"/>
    <n v="527286"/>
    <x v="1"/>
    <x v="9"/>
    <n v="2772"/>
  </r>
  <r>
    <d v="2021-01-29T00:00:00"/>
    <x v="26"/>
    <n v="573656"/>
    <n v="39004"/>
    <n v="530084"/>
    <x v="1"/>
    <x v="9"/>
    <n v="2961"/>
  </r>
  <r>
    <d v="2021-01-30T00:00:00"/>
    <x v="26"/>
    <n v="576341"/>
    <n v="39047"/>
    <n v="532712"/>
    <x v="1"/>
    <x v="9"/>
    <n v="2685"/>
  </r>
  <r>
    <d v="2021-01-31T00:00:00"/>
    <x v="26"/>
    <n v="578693"/>
    <n v="39068"/>
    <n v="535037"/>
    <x v="1"/>
    <x v="9"/>
    <n v="2352"/>
  </r>
  <r>
    <d v="2021-02-01T00:00:00"/>
    <x v="26"/>
    <n v="579841"/>
    <n v="39096"/>
    <n v="536222"/>
    <x v="1"/>
    <x v="10"/>
    <n v="1148"/>
  </r>
  <r>
    <d v="2021-02-02T00:00:00"/>
    <x v="26"/>
    <n v="579548"/>
    <n v="39123"/>
    <n v="535914"/>
    <x v="1"/>
    <x v="10"/>
    <n v="-293"/>
  </r>
  <r>
    <d v="2021-02-03T00:00:00"/>
    <x v="26"/>
    <n v="584300"/>
    <n v="39146"/>
    <n v="540540"/>
    <x v="1"/>
    <x v="10"/>
    <n v="4752"/>
  </r>
  <r>
    <d v="2021-02-04T00:00:00"/>
    <x v="26"/>
    <n v="586350"/>
    <n v="39185"/>
    <n v="542580"/>
    <x v="1"/>
    <x v="10"/>
    <n v="2050"/>
  </r>
  <r>
    <d v="2021-02-05T00:00:00"/>
    <x v="26"/>
    <n v="588451"/>
    <n v="39235"/>
    <n v="544590"/>
    <x v="1"/>
    <x v="10"/>
    <n v="2101"/>
  </r>
  <r>
    <d v="2021-02-06T00:00:00"/>
    <x v="26"/>
    <n v="590466"/>
    <n v="39270"/>
    <n v="546611"/>
    <x v="1"/>
    <x v="10"/>
    <n v="2015"/>
  </r>
  <r>
    <d v="2021-02-07T00:00:00"/>
    <x v="26"/>
    <n v="592495"/>
    <n v="39292"/>
    <n v="548537"/>
    <x v="1"/>
    <x v="10"/>
    <n v="2029"/>
  </r>
  <r>
    <d v="2021-02-08T00:00:00"/>
    <x v="26"/>
    <n v="593841"/>
    <n v="39318"/>
    <n v="549891"/>
    <x v="1"/>
    <x v="10"/>
    <n v="1346"/>
  </r>
  <r>
    <d v="2021-02-09T00:00:00"/>
    <x v="26"/>
    <n v="596527"/>
    <n v="39353"/>
    <n v="552590"/>
    <x v="1"/>
    <x v="10"/>
    <n v="2686"/>
  </r>
  <r>
    <d v="2021-02-10T00:00:00"/>
    <x v="26"/>
    <n v="599234"/>
    <n v="39372"/>
    <n v="555120"/>
    <x v="1"/>
    <x v="10"/>
    <n v="2707"/>
  </r>
  <r>
    <d v="2021-02-11T00:00:00"/>
    <x v="26"/>
    <n v="601600"/>
    <n v="39397"/>
    <n v="531772"/>
    <x v="1"/>
    <x v="10"/>
    <n v="2366"/>
  </r>
  <r>
    <d v="2021-02-12T00:00:00"/>
    <x v="26"/>
    <n v="603831"/>
    <n v="39416"/>
    <n v="560001"/>
    <x v="1"/>
    <x v="10"/>
    <n v="2231"/>
  </r>
  <r>
    <d v="2021-02-13T00:00:00"/>
    <x v="26"/>
    <n v="606413"/>
    <n v="39440"/>
    <n v="562583"/>
    <x v="1"/>
    <x v="10"/>
    <n v="2582"/>
  </r>
  <r>
    <d v="2021-02-14T00:00:00"/>
    <x v="26"/>
    <n v="608343"/>
    <n v="39448"/>
    <n v="564491"/>
    <x v="1"/>
    <x v="10"/>
    <n v="1930"/>
  </r>
  <r>
    <d v="2021-02-15T00:00:00"/>
    <x v="26"/>
    <n v="609743"/>
    <n v="39468"/>
    <n v="566026"/>
    <x v="1"/>
    <x v="10"/>
    <n v="1400"/>
  </r>
  <r>
    <d v="2021-02-16T00:00:00"/>
    <x v="26"/>
    <n v="611825"/>
    <n v="39488"/>
    <n v="568003"/>
    <x v="1"/>
    <x v="10"/>
    <n v="2082"/>
  </r>
  <r>
    <d v="2021-02-17T00:00:00"/>
    <x v="26"/>
    <n v="613649"/>
    <n v="39506"/>
    <n v="569669"/>
    <x v="1"/>
    <x v="10"/>
    <n v="1824"/>
  </r>
  <r>
    <d v="2021-02-18T00:00:00"/>
    <x v="26"/>
    <n v="615362"/>
    <n v="39526"/>
    <n v="571377"/>
    <x v="1"/>
    <x v="10"/>
    <n v="1713"/>
  </r>
  <r>
    <d v="2021-02-19T00:00:00"/>
    <x v="26"/>
    <n v="617198"/>
    <n v="39540"/>
    <n v="573117"/>
    <x v="1"/>
    <x v="10"/>
    <n v="1836"/>
  </r>
  <r>
    <d v="2021-02-20T00:00:00"/>
    <x v="26"/>
    <n v="618788"/>
    <n v="39569"/>
    <n v="574693"/>
    <x v="1"/>
    <x v="10"/>
    <n v="1590"/>
  </r>
  <r>
    <d v="2021-02-21T00:00:00"/>
    <x v="26"/>
    <n v="620331"/>
    <n v="39592"/>
    <n v="576227"/>
    <x v="1"/>
    <x v="10"/>
    <n v="1543"/>
  </r>
  <r>
    <d v="2021-02-22T00:00:00"/>
    <x v="26"/>
    <n v="621084"/>
    <n v="39600"/>
    <n v="576657"/>
    <x v="1"/>
    <x v="10"/>
    <n v="753"/>
  </r>
  <r>
    <d v="2021-02-23T00:00:00"/>
    <x v="26"/>
    <n v="622216"/>
    <n v="39628"/>
    <n v="578102"/>
    <x v="1"/>
    <x v="10"/>
    <n v="1132"/>
  </r>
  <r>
    <d v="2021-02-24T00:00:00"/>
    <x v="26"/>
    <n v="624285"/>
    <n v="39656"/>
    <n v="580101"/>
    <x v="1"/>
    <x v="10"/>
    <n v="2069"/>
  </r>
  <r>
    <d v="2021-02-25T00:00:00"/>
    <x v="26"/>
    <n v="625920"/>
    <n v="39677"/>
    <n v="581752"/>
    <x v="1"/>
    <x v="10"/>
    <n v="1635"/>
  </r>
  <r>
    <d v="2021-02-26T00:00:00"/>
    <x v="26"/>
    <n v="627975"/>
    <n v="39697"/>
    <n v="583800"/>
    <x v="1"/>
    <x v="10"/>
    <n v="2055"/>
  </r>
  <r>
    <d v="2021-02-27T00:00:00"/>
    <x v="26"/>
    <n v="629389"/>
    <n v="39717"/>
    <n v="585151"/>
    <x v="1"/>
    <x v="10"/>
    <n v="1414"/>
  </r>
  <r>
    <d v="2021-02-28T00:00:00"/>
    <x v="26"/>
    <n v="630827"/>
    <n v="39725"/>
    <n v="586422"/>
    <x v="1"/>
    <x v="10"/>
    <n v="1438"/>
  </r>
  <r>
    <d v="2021-03-01T00:00:00"/>
    <x v="26"/>
    <n v="631520"/>
    <n v="39734"/>
    <n v="587139"/>
    <x v="1"/>
    <x v="11"/>
    <n v="693"/>
  </r>
  <r>
    <d v="2021-03-02T00:00:00"/>
    <x v="26"/>
    <n v="633005"/>
    <n v="39763"/>
    <n v="588788"/>
    <x v="1"/>
    <x v="11"/>
    <n v="1485"/>
  </r>
  <r>
    <d v="2021-03-03T00:00:00"/>
    <x v="26"/>
    <n v="634561"/>
    <n v="39777"/>
    <n v="590179"/>
    <x v="1"/>
    <x v="11"/>
    <n v="1556"/>
  </r>
  <r>
    <d v="2021-03-04T00:00:00"/>
    <x v="26"/>
    <n v="635847"/>
    <n v="39794"/>
    <n v="591471"/>
    <x v="1"/>
    <x v="11"/>
    <n v="1286"/>
  </r>
  <r>
    <d v="2021-03-05T00:00:00"/>
    <x v="26"/>
    <n v="637161"/>
    <n v="39824"/>
    <n v="592586"/>
    <x v="1"/>
    <x v="11"/>
    <n v="1314"/>
  </r>
  <r>
    <d v="2021-03-06T00:00:00"/>
    <x v="26"/>
    <n v="638483"/>
    <n v="39843"/>
    <n v="593770"/>
    <x v="1"/>
    <x v="11"/>
    <n v="1322"/>
  </r>
  <r>
    <d v="2021-03-07T00:00:00"/>
    <x v="26"/>
    <n v="639753"/>
    <n v="39868"/>
    <n v="594831"/>
    <x v="1"/>
    <x v="11"/>
    <n v="1270"/>
  </r>
  <r>
    <d v="2021-03-08T00:00:00"/>
    <x v="26"/>
    <n v="640132"/>
    <n v="39882"/>
    <n v="595226"/>
    <x v="1"/>
    <x v="11"/>
    <n v="379"/>
  </r>
  <r>
    <d v="2021-03-09T00:00:00"/>
    <x v="26"/>
    <n v="641718"/>
    <n v="39908"/>
    <n v="596501"/>
    <x v="1"/>
    <x v="11"/>
    <n v="1586"/>
  </r>
  <r>
    <d v="2021-03-10T00:00:00"/>
    <x v="26"/>
    <n v="643126"/>
    <n v="39908"/>
    <n v="597776"/>
    <x v="1"/>
    <x v="11"/>
    <n v="1408"/>
  </r>
  <r>
    <d v="2021-03-11T00:00:00"/>
    <x v="26"/>
    <n v="644328"/>
    <n v="39932"/>
    <n v="598224"/>
    <x v="1"/>
    <x v="11"/>
    <n v="1202"/>
  </r>
  <r>
    <d v="2021-03-12T00:00:00"/>
    <x v="26"/>
    <n v="645530"/>
    <n v="39984"/>
    <n v="599124"/>
    <x v="1"/>
    <x v="11"/>
    <n v="1202"/>
  </r>
  <r>
    <d v="2021-03-14T00:00:00"/>
    <x v="26"/>
    <n v="646395"/>
    <n v="40030"/>
    <n v="600310"/>
    <x v="1"/>
    <x v="11"/>
    <n v="865"/>
  </r>
  <r>
    <d v="2021-03-15T00:00:00"/>
    <x v="26"/>
    <n v="646998"/>
    <n v="40044"/>
    <n v="600867"/>
    <x v="1"/>
    <x v="11"/>
    <n v="603"/>
  </r>
  <r>
    <d v="2021-03-16T00:00:00"/>
    <x v="26"/>
    <n v="648349"/>
    <n v="40068"/>
    <n v="608281"/>
    <x v="1"/>
    <x v="11"/>
    <n v="1351"/>
  </r>
  <r>
    <d v="2021-03-17T00:00:00"/>
    <x v="26"/>
    <n v="649639"/>
    <n v="40120"/>
    <n v="609519"/>
    <x v="1"/>
    <x v="11"/>
    <n v="1290"/>
  </r>
  <r>
    <d v="2021-03-18T00:00:00"/>
    <x v="26"/>
    <n v="650992"/>
    <n v="40201"/>
    <n v="603214"/>
    <x v="1"/>
    <x v="11"/>
    <n v="1353"/>
  </r>
  <r>
    <d v="2021-03-19T00:00:00"/>
    <x v="26"/>
    <n v="652339"/>
    <n v="40262"/>
    <n v="604397"/>
    <x v="1"/>
    <x v="11"/>
    <n v="1347"/>
  </r>
  <r>
    <d v="2021-03-20T00:00:00"/>
    <x v="26"/>
    <n v="653684"/>
    <n v="40322"/>
    <n v="605614"/>
    <x v="1"/>
    <x v="11"/>
    <n v="1345"/>
  </r>
  <r>
    <d v="2021-03-21T00:00:00"/>
    <x v="26"/>
    <n v="654922"/>
    <n v="40386"/>
    <n v="606756"/>
    <x v="1"/>
    <x v="11"/>
    <n v="1238"/>
  </r>
  <r>
    <d v="2021-03-22T00:00:00"/>
    <x v="26"/>
    <n v="655441"/>
    <n v="40433"/>
    <n v="607818"/>
    <x v="1"/>
    <x v="11"/>
    <n v="519"/>
  </r>
  <r>
    <d v="2021-03-23T00:00:00"/>
    <x v="26"/>
    <n v="657413"/>
    <n v="40520"/>
    <n v="608337"/>
    <x v="1"/>
    <x v="11"/>
    <n v="1972"/>
  </r>
  <r>
    <d v="2021-03-24T00:00:00"/>
    <x v="26"/>
    <n v="659537"/>
    <n v="40645"/>
    <n v="610055"/>
    <x v="1"/>
    <x v="11"/>
    <n v="2124"/>
  </r>
  <r>
    <d v="2021-03-25T00:00:00"/>
    <x v="26"/>
    <n v="661576"/>
    <n v="40740"/>
    <n v="611920"/>
    <x v="1"/>
    <x v="11"/>
    <n v="2039"/>
  </r>
  <r>
    <d v="2021-03-26T00:00:00"/>
    <x v="26"/>
    <n v="663740"/>
    <n v="40836"/>
    <n v="613703"/>
    <x v="1"/>
    <x v="11"/>
    <n v="2164"/>
  </r>
  <r>
    <d v="2021-03-27T00:00:00"/>
    <x v="26"/>
    <n v="665762"/>
    <n v="40964"/>
    <n v="615229"/>
    <x v="1"/>
    <x v="11"/>
    <n v="2022"/>
  </r>
  <r>
    <d v="2021-03-28T00:00:00"/>
    <x v="26"/>
    <n v="667782"/>
    <n v="41101"/>
    <n v="626681"/>
    <x v="1"/>
    <x v="11"/>
    <n v="2020"/>
  </r>
  <r>
    <d v="2021-03-29T00:00:00"/>
    <x v="26"/>
    <n v="669246"/>
    <n v="41226"/>
    <n v="617934"/>
    <x v="1"/>
    <x v="11"/>
    <n v="1464"/>
  </r>
  <r>
    <d v="2021-03-30T00:00:00"/>
    <x v="26"/>
    <n v="671689"/>
    <n v="41341"/>
    <n v="619231"/>
    <x v="1"/>
    <x v="11"/>
    <n v="2443"/>
  </r>
  <r>
    <d v="2021-03-31T00:00:00"/>
    <x v="26"/>
    <n v="673821"/>
    <n v="41468"/>
    <n v="620922"/>
    <x v="1"/>
    <x v="11"/>
    <n v="2132"/>
  </r>
  <r>
    <d v="2021-04-01T00:00:00"/>
    <x v="26"/>
    <n v="676176"/>
    <n v="41728"/>
    <n v="622708"/>
    <x v="1"/>
    <x v="0"/>
    <n v="2355"/>
  </r>
  <r>
    <d v="2021-04-02T00:00:00"/>
    <x v="26"/>
    <n v="678772"/>
    <n v="41941"/>
    <n v="624223"/>
    <x v="1"/>
    <x v="0"/>
    <n v="2596"/>
  </r>
  <r>
    <d v="2021-04-03T00:00:00"/>
    <x v="26"/>
    <n v="680074"/>
    <n v="42132"/>
    <n v="637942"/>
    <x v="1"/>
    <x v="0"/>
    <n v="1302"/>
  </r>
  <r>
    <d v="2021-04-04T00:00:00"/>
    <x v="26"/>
    <n v="682490"/>
    <n v="42359"/>
    <n v="627106"/>
    <x v="1"/>
    <x v="0"/>
    <n v="2416"/>
  </r>
  <r>
    <d v="2021-04-05T00:00:00"/>
    <x v="26"/>
    <n v="685192"/>
    <n v="42539"/>
    <n v="628512"/>
    <x v="1"/>
    <x v="0"/>
    <n v="2702"/>
  </r>
  <r>
    <d v="2021-04-06T00:00:00"/>
    <x v="26"/>
    <n v="688210"/>
    <n v="42776"/>
    <n v="630675"/>
    <x v="1"/>
    <x v="0"/>
    <n v="3018"/>
  </r>
  <r>
    <d v="2021-04-07T00:00:00"/>
    <x v="26"/>
    <n v="689359"/>
    <n v="42949"/>
    <n v="632738"/>
    <x v="1"/>
    <x v="0"/>
    <n v="1149"/>
  </r>
  <r>
    <d v="2021-04-08T00:00:00"/>
    <x v="26"/>
    <n v="692810"/>
    <n v="43242"/>
    <n v="633708"/>
    <x v="1"/>
    <x v="0"/>
    <n v="3451"/>
  </r>
  <r>
    <d v="2021-04-09T00:00:00"/>
    <x v="26"/>
    <n v="696561"/>
    <n v="43465"/>
    <n v="636073"/>
    <x v="1"/>
    <x v="0"/>
    <n v="3751"/>
  </r>
  <r>
    <d v="2021-04-10T00:00:00"/>
    <x v="26"/>
    <n v="700382"/>
    <n v="43737"/>
    <n v="638735"/>
    <x v="1"/>
    <x v="0"/>
    <n v="3821"/>
  </r>
  <r>
    <d v="2021-04-11T00:00:00"/>
    <x v="26"/>
    <n v="703730"/>
    <n v="44043"/>
    <n v="641594"/>
    <x v="1"/>
    <x v="0"/>
    <n v="3348"/>
  </r>
  <r>
    <d v="2021-04-12T00:00:00"/>
    <x v="26"/>
    <n v="707181"/>
    <n v="44555"/>
    <n v="644023"/>
    <x v="1"/>
    <x v="0"/>
    <n v="3451"/>
  </r>
  <r>
    <d v="2021-04-13T00:00:00"/>
    <x v="26"/>
    <n v="712231"/>
    <n v="44973"/>
    <n v="646445"/>
    <x v="1"/>
    <x v="0"/>
    <n v="5050"/>
  </r>
  <r>
    <d v="2021-04-14T00:00:00"/>
    <x v="26"/>
    <n v="716607"/>
    <n v="45449"/>
    <n v="650282"/>
    <x v="1"/>
    <x v="0"/>
    <n v="4376"/>
  </r>
  <r>
    <d v="2021-04-15T00:00:00"/>
    <x v="26"/>
    <n v="719418"/>
    <n v="45862"/>
    <n v="653668"/>
    <x v="1"/>
    <x v="0"/>
    <n v="2811"/>
  </r>
  <r>
    <d v="2021-04-16T00:00:00"/>
    <x v="26"/>
    <n v="724132"/>
    <n v="46393"/>
    <n v="655565"/>
    <x v="1"/>
    <x v="0"/>
    <n v="4714"/>
  </r>
  <r>
    <d v="2021-04-17T00:00:00"/>
    <x v="26"/>
    <n v="728880"/>
    <n v="47108"/>
    <n v="659076"/>
    <x v="1"/>
    <x v="0"/>
    <n v="4748"/>
  </r>
  <r>
    <d v="2021-04-18T00:00:00"/>
    <x v="26"/>
    <n v="733950"/>
    <n v="47771"/>
    <n v="662541"/>
    <x v="1"/>
    <x v="0"/>
    <n v="5070"/>
  </r>
  <r>
    <d v="2021-04-19T00:00:00"/>
    <x v="26"/>
    <n v="737514"/>
    <n v="48336"/>
    <n v="666405"/>
    <x v="1"/>
    <x v="0"/>
    <n v="3564"/>
  </r>
  <r>
    <d v="2021-04-20T00:00:00"/>
    <x v="26"/>
    <n v="743184"/>
    <n v="48974"/>
    <n v="669341"/>
    <x v="1"/>
    <x v="0"/>
    <n v="5670"/>
  </r>
  <r>
    <d v="2021-04-21T00:00:00"/>
    <x v="26"/>
    <n v="748791"/>
    <n v="49593"/>
    <n v="673536"/>
    <x v="1"/>
    <x v="0"/>
    <n v="5607"/>
  </r>
  <r>
    <d v="2021-04-22T00:00:00"/>
    <x v="26"/>
    <n v="753466"/>
    <n v="50580"/>
    <n v="677819"/>
    <x v="1"/>
    <x v="0"/>
    <n v="4675"/>
  </r>
  <r>
    <d v="2021-04-23T00:00:00"/>
    <x v="26"/>
    <n v="758547"/>
    <n v="51372"/>
    <n v="680750"/>
    <x v="1"/>
    <x v="0"/>
    <n v="5081"/>
  </r>
  <r>
    <d v="2021-04-24T00:00:00"/>
    <x v="26"/>
    <n v="764577"/>
    <n v="52271"/>
    <n v="684081"/>
    <x v="1"/>
    <x v="0"/>
    <n v="6030"/>
  </r>
  <r>
    <d v="2021-04-25T00:00:00"/>
    <x v="26"/>
    <n v="770209"/>
    <n v="53279"/>
    <n v="688469"/>
    <x v="1"/>
    <x v="0"/>
    <n v="5632"/>
  </r>
  <r>
    <d v="2021-04-26T00:00:00"/>
    <x v="26"/>
    <n v="773660"/>
    <n v="54026"/>
    <n v="692936"/>
    <x v="1"/>
    <x v="0"/>
    <n v="3451"/>
  </r>
  <r>
    <d v="2021-04-27T00:00:00"/>
    <x v="26"/>
    <n v="780162"/>
    <n v="55047"/>
    <n v="695574"/>
    <x v="1"/>
    <x v="0"/>
    <n v="6502"/>
  </r>
  <r>
    <d v="2021-04-28T00:00:00"/>
    <x v="26"/>
    <n v="786995"/>
    <n v="56305"/>
    <n v="700035"/>
    <x v="1"/>
    <x v="0"/>
    <n v="6833"/>
  </r>
  <r>
    <d v="2021-04-29T00:00:00"/>
    <x v="26"/>
    <n v="796722"/>
    <n v="57427"/>
    <n v="704594"/>
    <x v="1"/>
    <x v="0"/>
    <n v="9727"/>
  </r>
  <r>
    <d v="2021-04-30T00:00:00"/>
    <x v="26"/>
    <n v="803173"/>
    <n v="58622"/>
    <n v="744551"/>
    <x v="1"/>
    <x v="0"/>
    <n v="6451"/>
  </r>
  <r>
    <d v="2021-05-01T00:00:00"/>
    <x v="26"/>
    <n v="809704"/>
    <n v="60001"/>
    <n v="749703"/>
    <x v="1"/>
    <x v="1"/>
    <n v="6531"/>
  </r>
  <r>
    <d v="2021-05-02T00:00:00"/>
    <x v="26"/>
    <n v="814877"/>
    <n v="61361"/>
    <n v="742031"/>
    <x v="1"/>
    <x v="1"/>
    <n v="5173"/>
  </r>
  <r>
    <d v="2021-05-03T00:00:00"/>
    <x v="26"/>
    <n v="818210"/>
    <n v="62160"/>
    <n v="745430"/>
    <x v="1"/>
    <x v="1"/>
    <n v="3333"/>
  </r>
  <r>
    <d v="2021-05-04T00:00:00"/>
    <x v="26"/>
    <n v="825030"/>
    <n v="63298"/>
    <n v="747952"/>
    <x v="1"/>
    <x v="1"/>
    <n v="6820"/>
  </r>
  <r>
    <d v="2021-05-05T00:00:00"/>
    <x v="26"/>
    <n v="831923"/>
    <n v="65117"/>
    <n v="752684"/>
    <x v="1"/>
    <x v="1"/>
    <n v="6893"/>
  </r>
  <r>
    <d v="2021-05-06T00:00:00"/>
    <x v="26"/>
    <n v="839073"/>
    <n v="66627"/>
    <n v="752684"/>
    <x v="1"/>
    <x v="1"/>
    <n v="7150"/>
  </r>
  <r>
    <d v="2021-05-07T00:00:00"/>
    <x v="26"/>
    <n v="847293"/>
    <n v="68373"/>
    <n v="762176"/>
    <x v="1"/>
    <x v="1"/>
    <n v="8220"/>
  </r>
  <r>
    <d v="2021-05-08T00:00:00"/>
    <x v="26"/>
    <n v="856425"/>
    <n v="70076"/>
    <n v="767568"/>
    <x v="1"/>
    <x v="1"/>
    <n v="9132"/>
  </r>
  <r>
    <d v="2021-05-09T00:00:00"/>
    <x v="26"/>
    <n v="865447"/>
    <n v="71709"/>
    <n v="773923"/>
    <x v="1"/>
    <x v="1"/>
    <n v="9022"/>
  </r>
  <r>
    <d v="2021-05-10T00:00:00"/>
    <x v="26"/>
    <n v="871273"/>
    <n v="72975"/>
    <n v="780257"/>
    <x v="1"/>
    <x v="1"/>
    <n v="5826"/>
  </r>
  <r>
    <d v="2021-05-11T00:00:00"/>
    <x v="26"/>
    <n v="880331"/>
    <n v="75024"/>
    <n v="784226"/>
    <x v="1"/>
    <x v="1"/>
    <n v="9058"/>
  </r>
  <r>
    <d v="2021-05-12T00:00:00"/>
    <x v="26"/>
    <n v="889507"/>
    <n v="77031"/>
    <n v="789822"/>
    <x v="1"/>
    <x v="1"/>
    <n v="9176"/>
  </r>
  <r>
    <d v="2021-05-13T00:00:00"/>
    <x v="26"/>
    <n v="898799"/>
    <n v="78973"/>
    <n v="795654"/>
    <x v="1"/>
    <x v="1"/>
    <n v="9292"/>
  </r>
  <r>
    <d v="2021-05-14T00:00:00"/>
    <x v="26"/>
    <n v="907947"/>
    <n v="80947"/>
    <n v="801649"/>
    <x v="1"/>
    <x v="1"/>
    <n v="9148"/>
  </r>
  <r>
    <d v="2021-05-15T00:00:00"/>
    <x v="26"/>
    <n v="917086"/>
    <n v="82545"/>
    <n v="807568"/>
    <x v="1"/>
    <x v="1"/>
    <n v="9139"/>
  </r>
  <r>
    <d v="2021-05-16T00:00:00"/>
    <x v="26"/>
    <n v="926532"/>
    <n v="84506"/>
    <n v="814097"/>
    <x v="1"/>
    <x v="1"/>
    <n v="9446"/>
  </r>
  <r>
    <d v="2021-05-17T00:00:00"/>
    <x v="26"/>
    <n v="934588"/>
    <n v="85952"/>
    <n v="820357"/>
    <x v="1"/>
    <x v="1"/>
    <n v="8056"/>
  </r>
  <r>
    <d v="2021-05-18T00:00:00"/>
    <x v="26"/>
    <n v="944147"/>
    <n v="87749"/>
    <n v="825199"/>
    <x v="1"/>
    <x v="1"/>
    <n v="9559"/>
  </r>
  <r>
    <d v="2021-05-19T00:00:00"/>
    <x v="26"/>
    <n v="953154"/>
    <n v="89508"/>
    <n v="831526"/>
    <x v="1"/>
    <x v="1"/>
    <n v="9007"/>
  </r>
  <r>
    <d v="2021-05-20T00:00:00"/>
    <x v="26"/>
    <n v="962501"/>
    <n v="91465"/>
    <n v="837900"/>
    <x v="1"/>
    <x v="1"/>
    <n v="9347"/>
  </r>
  <r>
    <d v="2021-05-21T00:00:00"/>
    <x v="26"/>
    <n v="971544"/>
    <n v="93167"/>
    <n v="844423"/>
    <x v="1"/>
    <x v="1"/>
    <n v="9043"/>
  </r>
  <r>
    <d v="2021-05-22T00:00:00"/>
    <x v="26"/>
    <n v="980636"/>
    <n v="94612"/>
    <n v="850822"/>
    <x v="1"/>
    <x v="1"/>
    <n v="9092"/>
  </r>
  <r>
    <d v="2021-05-23T00:00:00"/>
    <x v="26"/>
    <n v="989673"/>
    <n v="96060"/>
    <n v="857441"/>
    <x v="1"/>
    <x v="1"/>
    <n v="9037"/>
  </r>
  <r>
    <d v="2021-05-24T00:00:00"/>
    <x v="26"/>
    <n v="997347"/>
    <n v="96982"/>
    <n v="863943"/>
    <x v="1"/>
    <x v="1"/>
    <n v="7674"/>
  </r>
  <r>
    <d v="2021-05-25T00:00:00"/>
    <x v="26"/>
    <n v="1006495"/>
    <n v="98219"/>
    <n v="869700"/>
    <x v="1"/>
    <x v="1"/>
    <n v="9148"/>
  </r>
  <r>
    <d v="2021-05-26T00:00:00"/>
    <x v="26"/>
    <n v="1015527"/>
    <n v="99540"/>
    <n v="876459"/>
    <x v="1"/>
    <x v="1"/>
    <n v="9032"/>
  </r>
  <r>
    <d v="2021-05-27T00:00:00"/>
    <x v="26"/>
    <n v="1025000"/>
    <n v="100677"/>
    <n v="883006"/>
    <x v="1"/>
    <x v="1"/>
    <n v="9473"/>
  </r>
  <r>
    <d v="2021-05-28T00:00:00"/>
    <x v="26"/>
    <n v="1034012"/>
    <n v="101900"/>
    <n v="889718"/>
    <x v="1"/>
    <x v="1"/>
    <n v="9012"/>
  </r>
  <r>
    <d v="2021-05-29T00:00:00"/>
    <x v="26"/>
    <n v="1043130"/>
    <n v="102896"/>
    <n v="896432"/>
    <x v="1"/>
    <x v="1"/>
    <n v="9118"/>
  </r>
  <r>
    <d v="2021-05-30T00:00:00"/>
    <x v="26"/>
    <n v="1051567"/>
    <n v="103826"/>
    <n v="903558"/>
    <x v="1"/>
    <x v="1"/>
    <n v="8437"/>
  </r>
  <r>
    <d v="2021-05-31T00:00:00"/>
    <x v="26"/>
    <n v="1058568"/>
    <n v="104453"/>
    <n v="954115"/>
    <x v="1"/>
    <x v="1"/>
    <n v="7001"/>
  </r>
  <r>
    <d v="2021-06-01T00:00:00"/>
    <x v="26"/>
    <n v="1067108"/>
    <n v="105432"/>
    <n v="922012"/>
    <x v="1"/>
    <x v="2"/>
    <n v="8540"/>
  </r>
  <r>
    <d v="2021-06-02T00:00:00"/>
    <x v="26"/>
    <n v="1076259"/>
    <n v="106299"/>
    <n v="969960"/>
    <x v="1"/>
    <x v="2"/>
    <n v="9151"/>
  </r>
  <r>
    <d v="2021-06-03T00:00:00"/>
    <x v="26"/>
    <n v="1085293"/>
    <n v="107114"/>
    <n v="929317"/>
    <x v="1"/>
    <x v="2"/>
    <n v="9034"/>
  </r>
  <r>
    <d v="2021-06-04T00:00:00"/>
    <x v="26"/>
    <n v="1094751"/>
    <n v="107826"/>
    <n v="936516"/>
    <x v="1"/>
    <x v="2"/>
    <n v="9458"/>
  </r>
  <r>
    <d v="2021-06-05T00:00:00"/>
    <x v="26"/>
    <n v="1103837"/>
    <n v="108439"/>
    <n v="944264"/>
    <x v="1"/>
    <x v="2"/>
    <n v="9086"/>
  </r>
  <r>
    <d v="2021-06-06T00:00:00"/>
    <x v="26"/>
    <n v="1113052"/>
    <n v="109079"/>
    <n v="951695"/>
    <x v="1"/>
    <x v="2"/>
    <n v="9215"/>
  </r>
  <r>
    <d v="2021-06-07T00:00:00"/>
    <x v="26"/>
    <n v="1120783"/>
    <n v="109561"/>
    <n v="959332"/>
    <x v="1"/>
    <x v="2"/>
    <n v="7731"/>
  </r>
  <r>
    <d v="2021-06-08T00:00:00"/>
    <x v="26"/>
    <n v="1129875"/>
    <n v="110106"/>
    <n v="965670"/>
    <x v="1"/>
    <x v="2"/>
    <n v="9092"/>
  </r>
  <r>
    <d v="2021-06-09T00:00:00"/>
    <x v="26"/>
    <n v="1138391"/>
    <n v="110748"/>
    <n v="973119"/>
    <x v="1"/>
    <x v="2"/>
    <n v="8516"/>
  </r>
  <r>
    <d v="2021-06-10T00:00:00"/>
    <x v="26"/>
    <n v="1146606"/>
    <n v="111255"/>
    <n v="979873"/>
    <x v="1"/>
    <x v="2"/>
    <n v="8215"/>
  </r>
  <r>
    <d v="2021-06-11T00:00:00"/>
    <x v="26"/>
    <n v="1155765"/>
    <n v="111684"/>
    <n v="986534"/>
    <x v="1"/>
    <x v="2"/>
    <n v="9159"/>
  </r>
  <r>
    <d v="2021-06-12T00:00:00"/>
    <x v="26"/>
    <n v="1164795"/>
    <n v="112126"/>
    <n v="994218"/>
    <x v="1"/>
    <x v="2"/>
    <n v="9030"/>
  </r>
  <r>
    <d v="2021-06-13T00:00:00"/>
    <x v="26"/>
    <n v="1173519"/>
    <n v="112528"/>
    <n v="1001803"/>
    <x v="1"/>
    <x v="2"/>
    <n v="8724"/>
  </r>
  <r>
    <d v="2021-06-14T00:00:00"/>
    <x v="26"/>
    <n v="1181176"/>
    <n v="112837"/>
    <n v="1009037"/>
    <x v="1"/>
    <x v="2"/>
    <n v="7657"/>
  </r>
  <r>
    <d v="2021-06-15T00:00:00"/>
    <x v="26"/>
    <n v="1190193"/>
    <n v="113192"/>
    <n v="1015787"/>
    <x v="1"/>
    <x v="2"/>
    <n v="9017"/>
  </r>
  <r>
    <d v="2021-06-16T00:00:00"/>
    <x v="26"/>
    <n v="1199383"/>
    <n v="113622"/>
    <n v="1023364"/>
    <x v="1"/>
    <x v="2"/>
    <n v="9190"/>
  </r>
  <r>
    <d v="2021-06-17T00:00:00"/>
    <x v="26"/>
    <n v="1208489"/>
    <n v="113948"/>
    <n v="1031190"/>
    <x v="1"/>
    <x v="2"/>
    <n v="9106"/>
  </r>
  <r>
    <d v="2021-06-18T00:00:00"/>
    <x v="26"/>
    <n v="1217174"/>
    <n v="114301"/>
    <n v="1038858"/>
    <x v="1"/>
    <x v="2"/>
    <n v="8685"/>
  </r>
  <r>
    <d v="2021-06-19T00:00:00"/>
    <x v="26"/>
    <n v="1226189"/>
    <n v="114596"/>
    <n v="1046160"/>
    <x v="1"/>
    <x v="2"/>
    <n v="9015"/>
  </r>
  <r>
    <d v="2021-06-20T00:00:00"/>
    <x v="26"/>
    <n v="1234603"/>
    <n v="114847"/>
    <n v="1053794"/>
    <x v="1"/>
    <x v="2"/>
    <n v="8414"/>
  </r>
  <r>
    <d v="2021-06-21T00:00:00"/>
    <x v="26"/>
    <n v="1241952"/>
    <n v="115080"/>
    <n v="1061029"/>
    <x v="1"/>
    <x v="2"/>
    <n v="7349"/>
  </r>
  <r>
    <d v="2021-06-22T00:00:00"/>
    <x v="26"/>
    <n v="1250794"/>
    <n v="115364"/>
    <n v="1067182"/>
    <x v="1"/>
    <x v="2"/>
    <n v="8842"/>
  </r>
  <r>
    <d v="2021-06-23T00:00:00"/>
    <x v="26"/>
    <n v="1258995"/>
    <n v="115627"/>
    <n v="1074664"/>
    <x v="1"/>
    <x v="2"/>
    <n v="8201"/>
  </r>
  <r>
    <d v="2021-06-24T00:00:00"/>
    <x v="26"/>
    <n v="1267886"/>
    <n v="115925"/>
    <n v="1081549"/>
    <x v="1"/>
    <x v="2"/>
    <n v="8891"/>
  </r>
  <r>
    <d v="2021-06-25T00:00:00"/>
    <x v="26"/>
    <n v="1276071"/>
    <n v="116186"/>
    <n v="1089135"/>
    <x v="1"/>
    <x v="2"/>
    <n v="8185"/>
  </r>
  <r>
    <d v="2021-06-26T00:00:00"/>
    <x v="26"/>
    <n v="1284089"/>
    <n v="116414"/>
    <n v="1096058"/>
    <x v="1"/>
    <x v="2"/>
    <n v="8018"/>
  </r>
  <r>
    <d v="2021-06-27T00:00:00"/>
    <x v="26"/>
    <n v="1292237"/>
    <n v="116645"/>
    <n v="1102856"/>
    <x v="1"/>
    <x v="2"/>
    <n v="8148"/>
  </r>
  <r>
    <d v="2021-06-28T00:00:00"/>
    <x v="26"/>
    <n v="1299488"/>
    <n v="116789"/>
    <n v="1109646"/>
    <x v="1"/>
    <x v="2"/>
    <n v="7251"/>
  </r>
  <r>
    <d v="2021-06-29T00:00:00"/>
    <x v="26"/>
    <n v="1308198"/>
    <n v="116985"/>
    <n v="1116088"/>
    <x v="1"/>
    <x v="2"/>
    <n v="8710"/>
  </r>
  <r>
    <d v="2021-06-30T00:00:00"/>
    <x v="26"/>
    <n v="1316296"/>
    <n v="117249"/>
    <n v="1123586"/>
    <x v="1"/>
    <x v="2"/>
    <n v="8098"/>
  </r>
  <r>
    <d v="2021-07-01T00:00:00"/>
    <x v="26"/>
    <n v="1324645"/>
    <n v="117465"/>
    <n v="1207180"/>
    <x v="1"/>
    <x v="3"/>
    <n v="8349"/>
  </r>
  <r>
    <d v="2021-07-02T00:00:00"/>
    <x v="26"/>
    <n v="1332960"/>
    <n v="117640"/>
    <n v="1215320"/>
    <x v="1"/>
    <x v="3"/>
    <n v="8315"/>
  </r>
  <r>
    <d v="2021-07-03T00:00:00"/>
    <x v="26"/>
    <n v="1340668"/>
    <n v="117787"/>
    <n v="1151363"/>
    <x v="1"/>
    <x v="3"/>
    <n v="7708"/>
  </r>
  <r>
    <d v="2021-07-04T00:00:00"/>
    <x v="26"/>
    <n v="1347419"/>
    <n v="117959"/>
    <n v="1229460"/>
    <x v="1"/>
    <x v="3"/>
    <n v="6751"/>
  </r>
  <r>
    <d v="2021-07-05T00:00:00"/>
    <x v="26"/>
    <n v="1353016"/>
    <n v="118087"/>
    <n v="1234929"/>
    <x v="1"/>
    <x v="3"/>
    <n v="5597"/>
  </r>
  <r>
    <d v="2021-07-06T00:00:00"/>
    <x v="26"/>
    <n v="1359847"/>
    <n v="118227"/>
    <n v="1241620"/>
    <x v="1"/>
    <x v="3"/>
    <n v="6831"/>
  </r>
  <r>
    <d v="2021-07-07T00:00:00"/>
    <x v="26"/>
    <n v="1366603"/>
    <n v="118416"/>
    <n v="1167685"/>
    <x v="1"/>
    <x v="3"/>
    <n v="6756"/>
  </r>
  <r>
    <d v="2021-07-08T00:00:00"/>
    <x v="26"/>
    <n v="1373059"/>
    <n v="118571"/>
    <n v="1173249"/>
    <x v="1"/>
    <x v="3"/>
    <n v="6456"/>
  </r>
  <r>
    <d v="2021-07-09T00:00:00"/>
    <x v="26"/>
    <n v="1379107"/>
    <n v="118697"/>
    <n v="1178536"/>
    <x v="1"/>
    <x v="3"/>
    <n v="6048"/>
  </r>
  <r>
    <d v="2021-07-10T00:00:00"/>
    <x v="26"/>
    <n v="1385152"/>
    <n v="118831"/>
    <n v="1183432"/>
    <x v="1"/>
    <x v="3"/>
    <n v="6045"/>
  </r>
  <r>
    <d v="2021-07-11T00:00:00"/>
    <x v="26"/>
    <n v="1390973"/>
    <n v="118976"/>
    <n v="1188204"/>
    <x v="1"/>
    <x v="3"/>
    <n v="5821"/>
  </r>
  <r>
    <d v="2021-07-12T00:00:00"/>
    <x v="26"/>
    <n v="1395187"/>
    <n v="119057"/>
    <n v="1276130"/>
    <x v="1"/>
    <x v="3"/>
    <n v="4214"/>
  </r>
  <r>
    <d v="2021-07-13T00:00:00"/>
    <x v="26"/>
    <n v="1400945"/>
    <n v="119181"/>
    <n v="1191961"/>
    <x v="1"/>
    <x v="3"/>
    <n v="5758"/>
  </r>
  <r>
    <d v="2021-07-14T00:00:00"/>
    <x v="26"/>
    <n v="1407033"/>
    <n v="119302"/>
    <n v="1196662"/>
    <x v="1"/>
    <x v="3"/>
    <n v="6088"/>
  </r>
  <r>
    <d v="2021-07-15T00:00:00"/>
    <x v="26"/>
    <n v="1413400"/>
    <n v="119405"/>
    <n v="1201844"/>
    <x v="1"/>
    <x v="3"/>
    <n v="6367"/>
  </r>
  <r>
    <d v="2021-07-16T00:00:00"/>
    <x v="26"/>
    <n v="1419519"/>
    <n v="119509"/>
    <n v="1207165"/>
    <x v="1"/>
    <x v="3"/>
    <n v="6119"/>
  </r>
  <r>
    <d v="2021-07-17T00:00:00"/>
    <x v="26"/>
    <n v="1425914"/>
    <n v="119603"/>
    <n v="1212395"/>
    <x v="1"/>
    <x v="3"/>
    <n v="6395"/>
  </r>
  <r>
    <d v="2021-07-18T00:00:00"/>
    <x v="26"/>
    <n v="1432086"/>
    <n v="119703"/>
    <n v="1217864"/>
    <x v="1"/>
    <x v="3"/>
    <n v="6172"/>
  </r>
  <r>
    <d v="2021-07-19T00:00:00"/>
    <x v="26"/>
    <n v="1437329"/>
    <n v="119745"/>
    <n v="1223127"/>
    <x v="1"/>
    <x v="3"/>
    <n v="5243"/>
  </r>
  <r>
    <d v="2021-07-20T00:00:00"/>
    <x v="26"/>
    <n v="1443817"/>
    <n v="119823"/>
    <n v="1227941"/>
    <x v="1"/>
    <x v="3"/>
    <n v="6488"/>
  </r>
  <r>
    <d v="2021-07-21T00:00:00"/>
    <x v="26"/>
    <n v="1450366"/>
    <n v="119935"/>
    <n v="1233492"/>
    <x v="1"/>
    <x v="3"/>
    <n v="6549"/>
  </r>
  <r>
    <d v="2021-07-22T00:00:00"/>
    <x v="26"/>
    <n v="1454997"/>
    <n v="120003"/>
    <n v="1238984"/>
    <x v="1"/>
    <x v="3"/>
    <n v="4631"/>
  </r>
  <r>
    <d v="2021-07-23T00:00:00"/>
    <x v="26"/>
    <n v="1461252"/>
    <n v="120101"/>
    <n v="1243054"/>
    <x v="1"/>
    <x v="3"/>
    <n v="6255"/>
  </r>
  <r>
    <d v="2021-07-24T00:00:00"/>
    <x v="26"/>
    <n v="1467306"/>
    <n v="120227"/>
    <n v="1248280"/>
    <x v="1"/>
    <x v="3"/>
    <n v="6054"/>
  </r>
  <r>
    <d v="2021-07-25T00:00:00"/>
    <x v="26"/>
    <n v="1473256"/>
    <n v="120331"/>
    <n v="1253418"/>
    <x v="1"/>
    <x v="3"/>
    <n v="5950"/>
  </r>
  <r>
    <d v="2021-07-26T00:00:00"/>
    <x v="26"/>
    <n v="1478022"/>
    <n v="120417"/>
    <n v="1258231"/>
    <x v="1"/>
    <x v="3"/>
    <n v="4766"/>
  </r>
  <r>
    <d v="2021-07-27T00:00:00"/>
    <x v="26"/>
    <n v="1483146"/>
    <n v="120530"/>
    <n v="1262592"/>
    <x v="1"/>
    <x v="3"/>
    <n v="5124"/>
  </r>
  <r>
    <d v="2021-07-28T00:00:00"/>
    <x v="26"/>
    <n v="1488781"/>
    <n v="120627"/>
    <n v="1267204"/>
    <x v="1"/>
    <x v="3"/>
    <n v="5635"/>
  </r>
  <r>
    <d v="2021-07-29T00:00:00"/>
    <x v="26"/>
    <n v="1493907"/>
    <n v="120725"/>
    <n v="1272544"/>
    <x v="1"/>
    <x v="3"/>
    <n v="5126"/>
  </r>
  <r>
    <d v="2021-07-30T00:00:00"/>
    <x v="26"/>
    <n v="1499224"/>
    <n v="120815"/>
    <n v="1277003"/>
    <x v="1"/>
    <x v="3"/>
    <n v="5317"/>
  </r>
  <r>
    <d v="2021-07-31T00:00:00"/>
    <x v="26"/>
    <n v="1504306"/>
    <n v="120915"/>
    <n v="1281605"/>
    <x v="1"/>
    <x v="3"/>
    <n v="5082"/>
  </r>
  <r>
    <d v="2021-08-01T00:00:00"/>
    <x v="26"/>
    <n v="1509217"/>
    <n v="121005"/>
    <n v="1286067"/>
    <x v="1"/>
    <x v="4"/>
    <n v="4911"/>
  </r>
  <r>
    <d v="2021-08-02T00:00:00"/>
    <x v="26"/>
    <n v="1513612"/>
    <n v="121059"/>
    <n v="1290385"/>
    <x v="1"/>
    <x v="4"/>
    <n v="4395"/>
  </r>
  <r>
    <d v="2021-08-03T00:00:00"/>
    <x v="26"/>
    <n v="1519276"/>
    <n v="121132"/>
    <n v="1294278"/>
    <x v="1"/>
    <x v="4"/>
    <n v="5664"/>
  </r>
  <r>
    <d v="2021-08-04T00:00:00"/>
    <x v="26"/>
    <n v="1525144"/>
    <n v="121252"/>
    <n v="1299072"/>
    <x v="1"/>
    <x v="4"/>
    <n v="5868"/>
  </r>
  <r>
    <d v="2021-08-05T00:00:00"/>
    <x v="26"/>
    <n v="1531097"/>
    <n v="121333"/>
    <n v="1304049"/>
    <x v="1"/>
    <x v="4"/>
    <n v="5953"/>
  </r>
  <r>
    <d v="2021-08-06T00:00:00"/>
    <x v="26"/>
    <n v="1536933"/>
    <n v="121421"/>
    <n v="1309163"/>
    <x v="1"/>
    <x v="4"/>
    <n v="5836"/>
  </r>
  <r>
    <d v="2021-08-07T00:00:00"/>
    <x v="26"/>
    <n v="1542454"/>
    <n v="121523"/>
    <n v="1314179"/>
    <x v="1"/>
    <x v="4"/>
    <n v="5521"/>
  </r>
  <r>
    <d v="2021-08-08T00:00:00"/>
    <x v="26"/>
    <n v="1547944"/>
    <n v="121602"/>
    <n v="1318698"/>
    <x v="1"/>
    <x v="4"/>
    <n v="5490"/>
  </r>
  <r>
    <d v="2021-08-09T00:00:00"/>
    <x v="26"/>
    <n v="1551621"/>
    <n v="121665"/>
    <n v="1323204"/>
    <x v="1"/>
    <x v="4"/>
    <n v="3677"/>
  </r>
  <r>
    <d v="2021-08-10T00:00:00"/>
    <x v="26"/>
    <n v="1557320"/>
    <n v="121766"/>
    <n v="1326325"/>
    <x v="1"/>
    <x v="4"/>
    <n v="5699"/>
  </r>
  <r>
    <d v="2020-04-02T00:00:00"/>
    <x v="27"/>
    <n v="1434"/>
    <n v="48"/>
    <n v="1386"/>
    <x v="0"/>
    <x v="0"/>
    <n v="1434"/>
  </r>
  <r>
    <d v="2020-04-08T00:00:00"/>
    <x v="27"/>
    <n v="2937"/>
    <n v="101"/>
    <n v="2614"/>
    <x v="0"/>
    <x v="0"/>
    <n v="1503"/>
  </r>
  <r>
    <d v="2020-04-09T00:00:00"/>
    <x v="27"/>
    <n v="3192"/>
    <n v="132"/>
    <n v="2777"/>
    <x v="0"/>
    <x v="0"/>
    <n v="255"/>
  </r>
  <r>
    <d v="2020-04-10T00:00:00"/>
    <x v="27"/>
    <n v="3461"/>
    <n v="132"/>
    <n v="2972"/>
    <x v="0"/>
    <x v="0"/>
    <n v="269"/>
  </r>
  <r>
    <d v="2020-04-11T00:00:00"/>
    <x v="27"/>
    <n v="3909"/>
    <n v="151"/>
    <n v="3249"/>
    <x v="0"/>
    <x v="0"/>
    <n v="448"/>
  </r>
  <r>
    <d v="2020-04-12T00:00:00"/>
    <x v="27"/>
    <n v="4281"/>
    <n v="167"/>
    <n v="3590"/>
    <x v="0"/>
    <x v="0"/>
    <n v="372"/>
  </r>
  <r>
    <d v="2020-04-13T00:00:00"/>
    <x v="27"/>
    <n v="4480"/>
    <n v="176"/>
    <n v="3858"/>
    <x v="0"/>
    <x v="0"/>
    <n v="199"/>
  </r>
  <r>
    <d v="2020-04-14T00:00:00"/>
    <x v="27"/>
    <n v="4844"/>
    <n v="186"/>
    <n v="4047"/>
    <x v="0"/>
    <x v="0"/>
    <n v="364"/>
  </r>
  <r>
    <d v="2020-04-15T00:00:00"/>
    <x v="27"/>
    <n v="5193"/>
    <n v="186"/>
    <n v="4404"/>
    <x v="0"/>
    <x v="0"/>
    <n v="349"/>
  </r>
  <r>
    <d v="2020-04-16T00:00:00"/>
    <x v="27"/>
    <n v="5524"/>
    <n v="186"/>
    <n v="4727"/>
    <x v="0"/>
    <x v="0"/>
    <n v="331"/>
  </r>
  <r>
    <d v="2020-04-17T00:00:00"/>
    <x v="27"/>
    <n v="5988"/>
    <n v="202"/>
    <n v="5113"/>
    <x v="0"/>
    <x v="0"/>
    <n v="464"/>
  </r>
  <r>
    <d v="2020-04-18T00:00:00"/>
    <x v="27"/>
    <n v="6167"/>
    <n v="219"/>
    <n v="5354"/>
    <x v="0"/>
    <x v="0"/>
    <n v="179"/>
  </r>
  <r>
    <d v="2020-04-19T00:00:00"/>
    <x v="27"/>
    <n v="6607"/>
    <n v="219"/>
    <n v="5949"/>
    <x v="0"/>
    <x v="0"/>
    <n v="440"/>
  </r>
  <r>
    <d v="2020-04-20T00:00:00"/>
    <x v="27"/>
    <n v="6797"/>
    <n v="245"/>
    <n v="6273"/>
    <x v="0"/>
    <x v="0"/>
    <n v="190"/>
  </r>
  <r>
    <d v="2020-04-21T00:00:00"/>
    <x v="27"/>
    <n v="7355"/>
    <n v="251"/>
    <n v="6769"/>
    <x v="0"/>
    <x v="0"/>
    <n v="558"/>
  </r>
  <r>
    <d v="2020-04-22T00:00:00"/>
    <x v="27"/>
    <n v="7887"/>
    <n v="277"/>
    <n v="7100"/>
    <x v="0"/>
    <x v="0"/>
    <n v="532"/>
  </r>
  <r>
    <d v="2020-04-23T00:00:00"/>
    <x v="27"/>
    <n v="8757"/>
    <n v="277"/>
    <n v="7433"/>
    <x v="0"/>
    <x v="0"/>
    <n v="870"/>
  </r>
  <r>
    <d v="2020-04-24T00:00:00"/>
    <x v="27"/>
    <n v="10611"/>
    <n v="298"/>
    <n v="8310"/>
    <x v="0"/>
    <x v="0"/>
    <n v="1854"/>
  </r>
  <r>
    <d v="2020-04-25T00:00:00"/>
    <x v="27"/>
    <n v="13270"/>
    <n v="298"/>
    <n v="9392"/>
    <x v="0"/>
    <x v="0"/>
    <n v="2659"/>
  </r>
  <r>
    <d v="2020-04-26T00:00:00"/>
    <x v="27"/>
    <n v="14317"/>
    <n v="313"/>
    <n v="10497"/>
    <x v="0"/>
    <x v="0"/>
    <n v="1047"/>
  </r>
  <r>
    <d v="2020-04-27T00:00:00"/>
    <x v="27"/>
    <n v="15516"/>
    <n v="313"/>
    <n v="12333"/>
    <x v="0"/>
    <x v="0"/>
    <n v="1199"/>
  </r>
  <r>
    <d v="2020-04-28T00:00:00"/>
    <x v="27"/>
    <n v="17021"/>
    <n v="322"/>
    <n v="13966"/>
    <x v="0"/>
    <x v="0"/>
    <n v="1505"/>
  </r>
  <r>
    <d v="2020-04-29T00:00:00"/>
    <x v="27"/>
    <n v="18670"/>
    <n v="357"/>
    <n v="15690"/>
    <x v="0"/>
    <x v="0"/>
    <n v="1649"/>
  </r>
  <r>
    <d v="2020-04-30T00:00:00"/>
    <x v="27"/>
    <n v="21205"/>
    <n v="357"/>
    <n v="17286"/>
    <x v="0"/>
    <x v="0"/>
    <n v="2535"/>
  </r>
  <r>
    <d v="2020-05-01T00:00:00"/>
    <x v="27"/>
    <n v="23176"/>
    <n v="480"/>
    <n v="18222"/>
    <x v="0"/>
    <x v="1"/>
    <n v="1971"/>
  </r>
  <r>
    <d v="2020-05-02T00:00:00"/>
    <x v="27"/>
    <n v="24868"/>
    <n v="772"/>
    <n v="19316"/>
    <x v="0"/>
    <x v="1"/>
    <n v="1692"/>
  </r>
  <r>
    <d v="2020-05-03T00:00:00"/>
    <x v="27"/>
    <n v="26439"/>
    <n v="1102"/>
    <n v="20197"/>
    <x v="0"/>
    <x v="1"/>
    <n v="1571"/>
  </r>
  <r>
    <d v="2020-05-04T00:00:00"/>
    <x v="27"/>
    <n v="28545"/>
    <n v="1233"/>
    <n v="21295"/>
    <x v="0"/>
    <x v="1"/>
    <n v="2106"/>
  </r>
  <r>
    <d v="2020-05-05T00:00:00"/>
    <x v="27"/>
    <n v="30199"/>
    <n v="1451"/>
    <n v="23352"/>
    <x v="0"/>
    <x v="1"/>
    <n v="1654"/>
  </r>
  <r>
    <d v="2020-05-06T00:00:00"/>
    <x v="27"/>
    <n v="32060"/>
    <n v="1516"/>
    <n v="24303"/>
    <x v="0"/>
    <x v="1"/>
    <n v="1861"/>
  </r>
  <r>
    <d v="2020-05-07T00:00:00"/>
    <x v="27"/>
    <n v="34701"/>
    <n v="1644"/>
    <n v="28933"/>
    <x v="0"/>
    <x v="1"/>
    <n v="2641"/>
  </r>
  <r>
    <d v="2020-05-08T00:00:00"/>
    <x v="27"/>
    <n v="37950"/>
    <n v="1731"/>
    <n v="31219"/>
    <x v="0"/>
    <x v="1"/>
    <n v="3249"/>
  </r>
  <r>
    <d v="2020-05-09T00:00:00"/>
    <x v="27"/>
    <n v="39462"/>
    <n v="1762"/>
    <n v="33639"/>
    <x v="0"/>
    <x v="1"/>
    <n v="1512"/>
  </r>
  <r>
    <d v="2020-05-10T00:00:00"/>
    <x v="27"/>
    <n v="40962"/>
    <n v="1823"/>
    <n v="35293"/>
    <x v="0"/>
    <x v="1"/>
    <n v="1500"/>
  </r>
  <r>
    <d v="2020-05-11T00:00:00"/>
    <x v="27"/>
    <n v="42306"/>
    <n v="1877"/>
    <n v="37993"/>
    <x v="0"/>
    <x v="1"/>
    <n v="1344"/>
  </r>
  <r>
    <d v="2020-05-12T00:00:00"/>
    <x v="27"/>
    <n v="43999"/>
    <n v="1914"/>
    <n v="39060"/>
    <x v="0"/>
    <x v="1"/>
    <n v="1693"/>
  </r>
  <r>
    <d v="2020-05-13T00:00:00"/>
    <x v="27"/>
    <n v="46026"/>
    <n v="1924"/>
    <n v="40637"/>
    <x v="0"/>
    <x v="1"/>
    <n v="2027"/>
  </r>
  <r>
    <d v="2020-05-14T00:00:00"/>
    <x v="27"/>
    <n v="47408"/>
    <n v="1935"/>
    <n v="42425"/>
    <x v="0"/>
    <x v="1"/>
    <n v="1382"/>
  </r>
  <r>
    <d v="2020-05-15T00:00:00"/>
    <x v="27"/>
    <n v="49301"/>
    <n v="1935"/>
    <n v="44319"/>
    <x v="0"/>
    <x v="1"/>
    <n v="1893"/>
  </r>
  <r>
    <d v="2020-05-16T00:00:00"/>
    <x v="27"/>
    <n v="50613"/>
    <n v="1946"/>
    <n v="46028"/>
    <x v="0"/>
    <x v="1"/>
    <n v="1312"/>
  </r>
  <r>
    <d v="2020-05-17T00:00:00"/>
    <x v="27"/>
    <n v="51812"/>
    <n v="1964"/>
    <n v="47484"/>
    <x v="0"/>
    <x v="1"/>
    <n v="1199"/>
  </r>
  <r>
    <d v="2020-05-18T00:00:00"/>
    <x v="27"/>
    <n v="52955"/>
    <n v="1980"/>
    <n v="48813"/>
    <x v="0"/>
    <x v="1"/>
    <n v="1143"/>
  </r>
  <r>
    <d v="2020-05-19T00:00:00"/>
    <x v="27"/>
    <n v="55634"/>
    <n v="2002"/>
    <n v="50070"/>
    <x v="0"/>
    <x v="1"/>
    <n v="2679"/>
  </r>
  <r>
    <d v="2020-05-20T00:00:00"/>
    <x v="27"/>
    <n v="57737"/>
    <n v="2005"/>
    <n v="51956"/>
    <x v="0"/>
    <x v="1"/>
    <n v="2103"/>
  </r>
  <r>
    <d v="2020-05-21T00:00:00"/>
    <x v="27"/>
    <n v="59618"/>
    <n v="2028"/>
    <n v="53871"/>
    <x v="0"/>
    <x v="1"/>
    <n v="1881"/>
  </r>
  <r>
    <d v="2020-05-22T00:00:00"/>
    <x v="27"/>
    <n v="62399"/>
    <n v="2029"/>
    <n v="55777"/>
    <x v="0"/>
    <x v="1"/>
    <n v="2781"/>
  </r>
  <r>
    <d v="2020-05-23T00:00:00"/>
    <x v="27"/>
    <n v="63567"/>
    <n v="2045"/>
    <n v="57899"/>
    <x v="0"/>
    <x v="1"/>
    <n v="1168"/>
  </r>
  <r>
    <d v="2020-05-24T00:00:00"/>
    <x v="27"/>
    <n v="66142"/>
    <n v="2060"/>
    <n v="60114"/>
    <x v="0"/>
    <x v="1"/>
    <n v="2575"/>
  </r>
  <r>
    <d v="2020-05-25T00:00:00"/>
    <x v="27"/>
    <n v="67213"/>
    <n v="2060"/>
    <n v="62686"/>
    <x v="0"/>
    <x v="1"/>
    <n v="1071"/>
  </r>
  <r>
    <d v="2020-05-26T00:00:00"/>
    <x v="27"/>
    <n v="69818"/>
    <n v="2106"/>
    <n v="64160"/>
    <x v="0"/>
    <x v="1"/>
    <n v="2605"/>
  </r>
  <r>
    <d v="2020-05-27T00:00:00"/>
    <x v="27"/>
    <n v="72468"/>
    <n v="2139"/>
    <n v="66417"/>
    <x v="0"/>
    <x v="1"/>
    <n v="2650"/>
  </r>
  <r>
    <d v="2020-05-28T00:00:00"/>
    <x v="27"/>
    <n v="72468"/>
    <n v="2158"/>
    <n v="67325"/>
    <x v="0"/>
    <x v="1"/>
    <n v="0"/>
  </r>
  <r>
    <d v="2020-05-29T00:00:00"/>
    <x v="27"/>
    <n v="81021"/>
    <n v="2197"/>
    <n v="78824"/>
    <x v="0"/>
    <x v="1"/>
    <n v="8553"/>
  </r>
  <r>
    <d v="2020-05-30T00:00:00"/>
    <x v="27"/>
    <n v="84497"/>
    <n v="2233"/>
    <n v="82264"/>
    <x v="0"/>
    <x v="1"/>
    <n v="3476"/>
  </r>
  <r>
    <d v="2020-05-31T00:00:00"/>
    <x v="27"/>
    <n v="87852"/>
    <n v="2263"/>
    <n v="85589"/>
    <x v="0"/>
    <x v="1"/>
    <n v="3355"/>
  </r>
  <r>
    <d v="2020-06-01T00:00:00"/>
    <x v="27"/>
    <n v="91113"/>
    <n v="2301"/>
    <n v="88812"/>
    <x v="0"/>
    <x v="2"/>
    <n v="3261"/>
  </r>
  <r>
    <d v="2020-06-02T00:00:00"/>
    <x v="27"/>
    <n v="96329"/>
    <n v="2342"/>
    <n v="93987"/>
    <x v="0"/>
    <x v="2"/>
    <n v="5216"/>
  </r>
  <r>
    <d v="2020-06-03T00:00:00"/>
    <x v="27"/>
    <n v="101036"/>
    <n v="2376"/>
    <n v="98660"/>
    <x v="0"/>
    <x v="2"/>
    <n v="4707"/>
  </r>
  <r>
    <d v="2020-06-04T00:00:00"/>
    <x v="27"/>
    <n v="106933"/>
    <n v="2415"/>
    <n v="104518"/>
    <x v="0"/>
    <x v="2"/>
    <n v="5897"/>
  </r>
  <r>
    <d v="2020-06-05T00:00:00"/>
    <x v="27"/>
    <n v="113542"/>
    <n v="2461"/>
    <n v="111081"/>
    <x v="0"/>
    <x v="2"/>
    <n v="6609"/>
  </r>
  <r>
    <d v="2020-06-06T00:00:00"/>
    <x v="27"/>
    <n v="115974"/>
    <n v="2515"/>
    <n v="113459"/>
    <x v="0"/>
    <x v="2"/>
    <n v="2432"/>
  </r>
  <r>
    <d v="2020-06-07T00:00:00"/>
    <x v="27"/>
    <n v="124266"/>
    <n v="2608"/>
    <n v="121658"/>
    <x v="0"/>
    <x v="2"/>
    <n v="8292"/>
  </r>
  <r>
    <d v="2020-06-08T00:00:00"/>
    <x v="27"/>
    <n v="129821"/>
    <n v="2663"/>
    <n v="127158"/>
    <x v="0"/>
    <x v="2"/>
    <n v="5555"/>
  </r>
  <r>
    <d v="2020-06-09T00:00:00"/>
    <x v="27"/>
    <n v="136343"/>
    <n v="2719"/>
    <n v="133624"/>
    <x v="0"/>
    <x v="2"/>
    <n v="6522"/>
  </r>
  <r>
    <d v="2020-06-10T00:00:00"/>
    <x v="27"/>
    <n v="144467"/>
    <n v="2805"/>
    <n v="141662"/>
    <x v="0"/>
    <x v="2"/>
    <n v="8124"/>
  </r>
  <r>
    <d v="2020-06-11T00:00:00"/>
    <x v="27"/>
    <n v="154498"/>
    <n v="2887"/>
    <n v="151611"/>
    <x v="0"/>
    <x v="2"/>
    <n v="10031"/>
  </r>
  <r>
    <d v="2020-06-12T00:00:00"/>
    <x v="27"/>
    <n v="165548"/>
    <n v="2986"/>
    <n v="162562"/>
    <x v="0"/>
    <x v="2"/>
    <n v="11050"/>
  </r>
  <r>
    <d v="2020-06-13T00:00:00"/>
    <x v="27"/>
    <n v="176533"/>
    <n v="3063"/>
    <n v="173470"/>
    <x v="0"/>
    <x v="2"/>
    <n v="10985"/>
  </r>
  <r>
    <d v="2020-06-14T00:00:00"/>
    <x v="27"/>
    <n v="182225"/>
    <n v="3140"/>
    <n v="179085"/>
    <x v="0"/>
    <x v="2"/>
    <n v="5692"/>
  </r>
  <r>
    <d v="2020-06-15T00:00:00"/>
    <x v="27"/>
    <n v="188699"/>
    <n v="3267"/>
    <n v="185432"/>
    <x v="0"/>
    <x v="2"/>
    <n v="6474"/>
  </r>
  <r>
    <d v="2020-06-16T00:00:00"/>
    <x v="27"/>
    <n v="198211"/>
    <n v="3371"/>
    <n v="194840"/>
    <x v="0"/>
    <x v="2"/>
    <n v="9512"/>
  </r>
  <r>
    <d v="2020-06-17T00:00:00"/>
    <x v="27"/>
    <n v="208408"/>
    <n v="3497"/>
    <n v="204911"/>
    <x v="0"/>
    <x v="2"/>
    <n v="10197"/>
  </r>
  <r>
    <d v="2020-06-18T00:00:00"/>
    <x v="27"/>
    <n v="219528"/>
    <n v="3615"/>
    <n v="215913"/>
    <x v="0"/>
    <x v="2"/>
    <n v="11120"/>
  </r>
  <r>
    <d v="2020-06-19T00:00:00"/>
    <x v="27"/>
    <n v="227012"/>
    <n v="3832"/>
    <n v="223180"/>
    <x v="0"/>
    <x v="2"/>
    <n v="7484"/>
  </r>
  <r>
    <d v="2020-06-20T00:00:00"/>
    <x v="27"/>
    <n v="235700"/>
    <n v="3952"/>
    <n v="231748"/>
    <x v="0"/>
    <x v="2"/>
    <n v="8688"/>
  </r>
  <r>
    <d v="2020-06-21T00:00:00"/>
    <x v="27"/>
    <n v="240803"/>
    <n v="4074"/>
    <n v="236729"/>
    <x v="0"/>
    <x v="2"/>
    <n v="5103"/>
  </r>
  <r>
    <d v="2020-06-22T00:00:00"/>
    <x v="27"/>
    <n v="246760"/>
    <n v="4235"/>
    <n v="242525"/>
    <x v="0"/>
    <x v="2"/>
    <n v="5957"/>
  </r>
  <r>
    <d v="2020-06-23T00:00:00"/>
    <x v="27"/>
    <n v="255380"/>
    <n v="4397"/>
    <n v="250983"/>
    <x v="0"/>
    <x v="2"/>
    <n v="8620"/>
  </r>
  <r>
    <d v="2020-06-24T00:00:00"/>
    <x v="27"/>
    <n v="260857"/>
    <n v="4627"/>
    <n v="256230"/>
    <x v="0"/>
    <x v="2"/>
    <n v="5477"/>
  </r>
  <r>
    <d v="2020-06-25T00:00:00"/>
    <x v="27"/>
    <n v="269037"/>
    <n v="4769"/>
    <n v="264268"/>
    <x v="0"/>
    <x v="2"/>
    <n v="8180"/>
  </r>
  <r>
    <d v="2020-06-26T00:00:00"/>
    <x v="27"/>
    <n v="276919"/>
    <n v="4957"/>
    <n v="271962"/>
    <x v="0"/>
    <x v="2"/>
    <n v="7882"/>
  </r>
  <r>
    <d v="2020-06-27T00:00:00"/>
    <x v="27"/>
    <n v="284431"/>
    <n v="5056"/>
    <n v="279375"/>
    <x v="0"/>
    <x v="2"/>
    <n v="7512"/>
  </r>
  <r>
    <d v="2020-06-28T00:00:00"/>
    <x v="27"/>
    <n v="289923"/>
    <n v="5216"/>
    <n v="284707"/>
    <x v="0"/>
    <x v="2"/>
    <n v="5492"/>
  </r>
  <r>
    <d v="2020-06-29T00:00:00"/>
    <x v="27"/>
    <n v="294448"/>
    <n v="5418"/>
    <n v="289030"/>
    <x v="0"/>
    <x v="2"/>
    <n v="4525"/>
  </r>
  <r>
    <d v="2020-06-30T00:00:00"/>
    <x v="27"/>
    <n v="301830"/>
    <n v="5568"/>
    <n v="296262"/>
    <x v="0"/>
    <x v="2"/>
    <n v="7382"/>
  </r>
  <r>
    <d v="2020-07-01T00:00:00"/>
    <x v="27"/>
    <n v="308998"/>
    <n v="5668"/>
    <n v="303330"/>
    <x v="0"/>
    <x v="3"/>
    <n v="7168"/>
  </r>
  <r>
    <d v="2020-07-02T00:00:00"/>
    <x v="27"/>
    <n v="317802"/>
    <n v="5784"/>
    <n v="312018"/>
    <x v="0"/>
    <x v="3"/>
    <n v="8804"/>
  </r>
  <r>
    <d v="2020-07-03T00:00:00"/>
    <x v="27"/>
    <n v="324054"/>
    <n v="5937"/>
    <n v="318117"/>
    <x v="0"/>
    <x v="3"/>
    <n v="6252"/>
  </r>
  <r>
    <d v="2020-07-04T00:00:00"/>
    <x v="27"/>
    <n v="331585"/>
    <n v="6109"/>
    <n v="325476"/>
    <x v="0"/>
    <x v="3"/>
    <n v="7531"/>
  </r>
  <r>
    <d v="2020-07-05T00:00:00"/>
    <x v="27"/>
    <n v="337789"/>
    <n v="6283"/>
    <n v="331506"/>
    <x v="0"/>
    <x v="3"/>
    <n v="6204"/>
  </r>
  <r>
    <d v="2020-07-06T00:00:00"/>
    <x v="27"/>
    <n v="342524"/>
    <n v="6491"/>
    <n v="336033"/>
    <x v="0"/>
    <x v="3"/>
    <n v="4735"/>
  </r>
  <r>
    <d v="2020-07-07T00:00:00"/>
    <x v="27"/>
    <n v="352363"/>
    <n v="6749"/>
    <n v="345614"/>
    <x v="0"/>
    <x v="3"/>
    <n v="9839"/>
  </r>
  <r>
    <d v="2020-07-08T00:00:00"/>
    <x v="27"/>
    <n v="360189"/>
    <n v="6907"/>
    <n v="353282"/>
    <x v="0"/>
    <x v="3"/>
    <n v="7826"/>
  </r>
  <r>
    <d v="2020-07-09T00:00:00"/>
    <x v="27"/>
    <n v="369425"/>
    <n v="7140"/>
    <n v="362285"/>
    <x v="0"/>
    <x v="3"/>
    <n v="9236"/>
  </r>
  <r>
    <d v="2020-07-10T00:00:00"/>
    <x v="27"/>
    <n v="378045"/>
    <n v="7357"/>
    <n v="370688"/>
    <x v="0"/>
    <x v="3"/>
    <n v="8620"/>
  </r>
  <r>
    <d v="2020-07-11T00:00:00"/>
    <x v="27"/>
    <n v="388494"/>
    <n v="7587"/>
    <n v="380907"/>
    <x v="0"/>
    <x v="3"/>
    <n v="10449"/>
  </r>
  <r>
    <d v="2020-07-12T00:00:00"/>
    <x v="27"/>
    <n v="395185"/>
    <n v="7821"/>
    <n v="387364"/>
    <x v="0"/>
    <x v="3"/>
    <n v="6691"/>
  </r>
  <r>
    <d v="2020-07-13T00:00:00"/>
    <x v="27"/>
    <n v="400944"/>
    <n v="8178"/>
    <n v="392766"/>
    <x v="0"/>
    <x v="3"/>
    <n v="5759"/>
  </r>
  <r>
    <d v="2020-07-14T00:00:00"/>
    <x v="27"/>
    <n v="409643"/>
    <n v="8511"/>
    <n v="401132"/>
    <x v="0"/>
    <x v="3"/>
    <n v="8699"/>
  </r>
  <r>
    <d v="2020-07-15T00:00:00"/>
    <x v="27"/>
    <n v="421593"/>
    <n v="8799"/>
    <n v="412794"/>
    <x v="0"/>
    <x v="3"/>
    <n v="11950"/>
  </r>
  <r>
    <d v="2020-07-16T00:00:00"/>
    <x v="27"/>
    <n v="429832"/>
    <n v="9094"/>
    <n v="420738"/>
    <x v="0"/>
    <x v="3"/>
    <n v="8239"/>
  </r>
  <r>
    <d v="2020-07-17T00:00:00"/>
    <x v="27"/>
    <n v="438793"/>
    <n v="9442"/>
    <n v="429351"/>
    <x v="0"/>
    <x v="3"/>
    <n v="8961"/>
  </r>
  <r>
    <d v="2020-07-18T00:00:00"/>
    <x v="27"/>
    <n v="450732"/>
    <n v="9792"/>
    <n v="440940"/>
    <x v="0"/>
    <x v="3"/>
    <n v="11939"/>
  </r>
  <r>
    <d v="2020-07-19T00:00:00"/>
    <x v="27"/>
    <n v="459900"/>
    <n v="10100"/>
    <n v="449800"/>
    <x v="0"/>
    <x v="3"/>
    <n v="9168"/>
  </r>
  <r>
    <d v="2020-07-20T00:00:00"/>
    <x v="27"/>
    <n v="466057"/>
    <n v="10510"/>
    <n v="455547"/>
    <x v="0"/>
    <x v="3"/>
    <n v="6157"/>
  </r>
  <r>
    <d v="2020-07-21T00:00:00"/>
    <x v="27"/>
    <n v="478421"/>
    <n v="10889"/>
    <n v="467532"/>
    <x v="0"/>
    <x v="3"/>
    <n v="12364"/>
  </r>
  <r>
    <d v="2020-07-22T00:00:00"/>
    <x v="27"/>
    <n v="489836"/>
    <n v="11301"/>
    <n v="478535"/>
    <x v="0"/>
    <x v="3"/>
    <n v="11415"/>
  </r>
  <r>
    <d v="2020-07-23T00:00:00"/>
    <x v="27"/>
    <n v="500562"/>
    <n v="11739"/>
    <n v="488823"/>
    <x v="0"/>
    <x v="3"/>
    <n v="10726"/>
  </r>
  <r>
    <d v="2020-07-24T00:00:00"/>
    <x v="27"/>
    <n v="509267"/>
    <n v="12216"/>
    <n v="497051"/>
    <x v="0"/>
    <x v="3"/>
    <n v="8705"/>
  </r>
  <r>
    <d v="2020-07-25T00:00:00"/>
    <x v="27"/>
    <n v="521906"/>
    <n v="12684"/>
    <n v="509222"/>
    <x v="0"/>
    <x v="3"/>
    <n v="12639"/>
  </r>
  <r>
    <d v="2020-07-26T00:00:00"/>
    <x v="27"/>
    <n v="531336"/>
    <n v="13218"/>
    <n v="518118"/>
    <x v="0"/>
    <x v="3"/>
    <n v="9430"/>
  </r>
  <r>
    <d v="2020-07-27T00:00:00"/>
    <x v="27"/>
    <n v="539371"/>
    <n v="13769"/>
    <n v="525602"/>
    <x v="0"/>
    <x v="3"/>
    <n v="8035"/>
  </r>
  <r>
    <d v="2020-07-28T00:00:00"/>
    <x v="27"/>
    <n v="550267"/>
    <n v="14378"/>
    <n v="535889"/>
    <x v="0"/>
    <x v="3"/>
    <n v="10896"/>
  </r>
  <r>
    <d v="2020-07-29T00:00:00"/>
    <x v="27"/>
    <n v="561121"/>
    <n v="14946"/>
    <n v="546175"/>
    <x v="0"/>
    <x v="3"/>
    <n v="10854"/>
  </r>
  <r>
    <d v="2020-07-30T00:00:00"/>
    <x v="27"/>
    <n v="572067"/>
    <n v="15456"/>
    <n v="556611"/>
    <x v="0"/>
    <x v="3"/>
    <n v="10946"/>
  </r>
  <r>
    <d v="2020-07-31T00:00:00"/>
    <x v="27"/>
    <n v="582573"/>
    <n v="16119"/>
    <n v="566454"/>
    <x v="0"/>
    <x v="3"/>
    <n v="10506"/>
  </r>
  <r>
    <d v="2020-08-01T00:00:00"/>
    <x v="27"/>
    <n v="592392"/>
    <n v="17063"/>
    <n v="575329"/>
    <x v="0"/>
    <x v="4"/>
    <n v="9819"/>
  </r>
  <r>
    <d v="2020-08-02T00:00:00"/>
    <x v="27"/>
    <n v="599651"/>
    <n v="17853"/>
    <n v="581798"/>
    <x v="0"/>
    <x v="4"/>
    <n v="7259"/>
  </r>
  <r>
    <d v="2020-08-03T00:00:00"/>
    <x v="27"/>
    <n v="603912"/>
    <n v="18527"/>
    <n v="585385"/>
    <x v="0"/>
    <x v="4"/>
    <n v="4261"/>
  </r>
  <r>
    <d v="2020-08-04T00:00:00"/>
    <x v="27"/>
    <n v="611609"/>
    <n v="19015"/>
    <n v="592594"/>
    <x v="0"/>
    <x v="4"/>
    <n v="7697"/>
  </r>
  <r>
    <d v="2020-08-05T00:00:00"/>
    <x v="27"/>
    <n v="622127"/>
    <n v="19856"/>
    <n v="602271"/>
    <x v="0"/>
    <x v="4"/>
    <n v="10518"/>
  </r>
  <r>
    <d v="2020-08-06T00:00:00"/>
    <x v="27"/>
    <n v="634271"/>
    <n v="20891"/>
    <n v="613380"/>
    <x v="0"/>
    <x v="4"/>
    <n v="12144"/>
  </r>
  <r>
    <d v="2020-08-07T00:00:00"/>
    <x v="27"/>
    <n v="646439"/>
    <n v="21930"/>
    <n v="624509"/>
    <x v="0"/>
    <x v="4"/>
    <n v="12168"/>
  </r>
  <r>
    <d v="2020-08-08T00:00:00"/>
    <x v="27"/>
    <n v="659284"/>
    <n v="22928"/>
    <n v="636356"/>
    <x v="0"/>
    <x v="4"/>
    <n v="12845"/>
  </r>
  <r>
    <d v="2020-08-09T00:00:00"/>
    <x v="27"/>
    <n v="672761"/>
    <n v="23903"/>
    <n v="648858"/>
    <x v="0"/>
    <x v="4"/>
    <n v="13477"/>
  </r>
  <r>
    <d v="2020-08-10T00:00:00"/>
    <x v="27"/>
    <n v="681321"/>
    <n v="24889"/>
    <n v="656432"/>
    <x v="0"/>
    <x v="4"/>
    <n v="8560"/>
  </r>
  <r>
    <d v="2020-08-11T00:00:00"/>
    <x v="27"/>
    <n v="697327"/>
    <n v="25889"/>
    <n v="671438"/>
    <x v="0"/>
    <x v="4"/>
    <n v="16006"/>
  </r>
  <r>
    <d v="2020-08-12T00:00:00"/>
    <x v="27"/>
    <n v="711260"/>
    <n v="26909"/>
    <n v="684351"/>
    <x v="0"/>
    <x v="4"/>
    <n v="13933"/>
  </r>
  <r>
    <d v="2020-08-13T00:00:00"/>
    <x v="27"/>
    <n v="723357"/>
    <n v="27936"/>
    <n v="695421"/>
    <x v="0"/>
    <x v="4"/>
    <n v="12097"/>
  </r>
  <r>
    <d v="2020-08-14T00:00:00"/>
    <x v="27"/>
    <n v="741834"/>
    <n v="29013"/>
    <n v="712821"/>
    <x v="0"/>
    <x v="4"/>
    <n v="18477"/>
  </r>
  <r>
    <d v="2020-08-15T00:00:00"/>
    <x v="27"/>
    <n v="759990"/>
    <n v="30041"/>
    <n v="729949"/>
    <x v="0"/>
    <x v="4"/>
    <n v="18156"/>
  </r>
  <r>
    <d v="2020-08-16T00:00:00"/>
    <x v="27"/>
    <n v="770873"/>
    <n v="31206"/>
    <n v="739667"/>
    <x v="0"/>
    <x v="4"/>
    <n v="10883"/>
  </r>
  <r>
    <d v="2020-08-17T00:00:00"/>
    <x v="27"/>
    <n v="782463"/>
    <n v="32696"/>
    <n v="749767"/>
    <x v="0"/>
    <x v="4"/>
    <n v="11590"/>
  </r>
  <r>
    <d v="2020-08-18T00:00:00"/>
    <x v="27"/>
    <n v="801990"/>
    <n v="34400"/>
    <n v="767590"/>
    <x v="0"/>
    <x v="4"/>
    <n v="19527"/>
  </r>
  <r>
    <d v="2020-08-19T00:00:00"/>
    <x v="27"/>
    <n v="819657"/>
    <n v="36084"/>
    <n v="783573"/>
    <x v="0"/>
    <x v="4"/>
    <n v="17667"/>
  </r>
  <r>
    <d v="2020-08-20T00:00:00"/>
    <x v="27"/>
    <n v="839947"/>
    <n v="37824"/>
    <n v="802123"/>
    <x v="0"/>
    <x v="4"/>
    <n v="20290"/>
  </r>
  <r>
    <d v="2020-08-21T00:00:00"/>
    <x v="27"/>
    <n v="863840"/>
    <n v="39327"/>
    <n v="824513"/>
    <x v="0"/>
    <x v="4"/>
    <n v="23893"/>
  </r>
  <r>
    <d v="2020-08-22T00:00:00"/>
    <x v="27"/>
    <n v="885950"/>
    <n v="40643"/>
    <n v="845307"/>
    <x v="0"/>
    <x v="4"/>
    <n v="22110"/>
  </r>
  <r>
    <d v="2020-08-23T00:00:00"/>
    <x v="27"/>
    <n v="907160"/>
    <n v="41779"/>
    <n v="865381"/>
    <x v="0"/>
    <x v="4"/>
    <n v="21210"/>
  </r>
  <r>
    <d v="2020-08-24T00:00:00"/>
    <x v="27"/>
    <n v="919614"/>
    <n v="43284"/>
    <n v="876330"/>
    <x v="0"/>
    <x v="4"/>
    <n v="12454"/>
  </r>
  <r>
    <d v="2020-08-25T00:00:00"/>
    <x v="27"/>
    <n v="941939"/>
    <n v="44577"/>
    <n v="897362"/>
    <x v="0"/>
    <x v="4"/>
    <n v="22325"/>
  </r>
  <r>
    <d v="2020-08-26T00:00:00"/>
    <x v="27"/>
    <n v="964051"/>
    <n v="46090"/>
    <n v="917961"/>
    <x v="0"/>
    <x v="4"/>
    <n v="22112"/>
  </r>
  <r>
    <d v="2020-08-27T00:00:00"/>
    <x v="27"/>
    <n v="988119"/>
    <n v="47836"/>
    <n v="940283"/>
    <x v="0"/>
    <x v="4"/>
    <n v="24068"/>
  </r>
  <r>
    <d v="2020-08-28T00:00:00"/>
    <x v="27"/>
    <n v="1007852"/>
    <n v="49378"/>
    <n v="958474"/>
    <x v="0"/>
    <x v="4"/>
    <n v="19733"/>
  </r>
  <r>
    <d v="2020-08-29T00:00:00"/>
    <x v="27"/>
    <n v="1026465"/>
    <n v="50848"/>
    <n v="975617"/>
    <x v="0"/>
    <x v="4"/>
    <n v="18613"/>
  </r>
  <r>
    <d v="2020-08-30T00:00:00"/>
    <x v="27"/>
    <n v="1046132"/>
    <n v="52526"/>
    <n v="993606"/>
    <x v="0"/>
    <x v="4"/>
    <n v="19667"/>
  </r>
  <r>
    <d v="2020-08-31T00:00:00"/>
    <x v="27"/>
    <n v="1062667"/>
    <n v="53992"/>
    <n v="1008675"/>
    <x v="0"/>
    <x v="4"/>
    <n v="16535"/>
  </r>
  <r>
    <d v="2020-09-01T00:00:00"/>
    <x v="27"/>
    <n v="1081671"/>
    <n v="55508"/>
    <n v="1026163"/>
    <x v="0"/>
    <x v="5"/>
    <n v="19004"/>
  </r>
  <r>
    <d v="2020-09-02T00:00:00"/>
    <x v="27"/>
    <n v="1101912"/>
    <n v="56989"/>
    <n v="1044923"/>
    <x v="0"/>
    <x v="5"/>
    <n v="20241"/>
  </r>
  <r>
    <d v="2020-09-03T00:00:00"/>
    <x v="27"/>
    <n v="1121016"/>
    <n v="58515"/>
    <n v="1062501"/>
    <x v="0"/>
    <x v="5"/>
    <n v="19104"/>
  </r>
  <r>
    <d v="2020-09-04T00:00:00"/>
    <x v="27"/>
    <n v="1144008"/>
    <n v="60013"/>
    <n v="1083995"/>
    <x v="0"/>
    <x v="5"/>
    <n v="22992"/>
  </r>
  <r>
    <d v="2020-09-05T00:00:00"/>
    <x v="27"/>
    <n v="1168106"/>
    <n v="61527"/>
    <n v="1106579"/>
    <x v="0"/>
    <x v="5"/>
    <n v="24098"/>
  </r>
  <r>
    <d v="2020-09-06T00:00:00"/>
    <x v="27"/>
    <n v="1193260"/>
    <n v="63473"/>
    <n v="1129787"/>
    <x v="0"/>
    <x v="5"/>
    <n v="25154"/>
  </r>
  <r>
    <d v="2020-09-07T00:00:00"/>
    <x v="27"/>
    <n v="1212432"/>
    <n v="65583"/>
    <n v="1146849"/>
    <x v="0"/>
    <x v="5"/>
    <n v="19172"/>
  </r>
  <r>
    <d v="2020-09-08T00:00:00"/>
    <x v="27"/>
    <n v="1241120"/>
    <n v="67547"/>
    <n v="1173573"/>
    <x v="0"/>
    <x v="5"/>
    <n v="28688"/>
  </r>
  <r>
    <d v="2020-09-09T00:00:00"/>
    <x v="27"/>
    <n v="1269052"/>
    <n v="69684"/>
    <n v="1199368"/>
    <x v="0"/>
    <x v="5"/>
    <n v="27932"/>
  </r>
  <r>
    <d v="2020-09-10T00:00:00"/>
    <x v="27"/>
    <n v="1298969"/>
    <n v="72143"/>
    <n v="1226826"/>
    <x v="0"/>
    <x v="5"/>
    <n v="29917"/>
  </r>
  <r>
    <d v="2020-09-11T00:00:00"/>
    <x v="27"/>
    <n v="1332564"/>
    <n v="74616"/>
    <n v="1257948"/>
    <x v="0"/>
    <x v="5"/>
    <n v="33595"/>
  </r>
  <r>
    <d v="2020-09-12T00:00:00"/>
    <x v="27"/>
    <n v="1364940"/>
    <n v="77057"/>
    <n v="1287883"/>
    <x v="0"/>
    <x v="5"/>
    <n v="32376"/>
  </r>
  <r>
    <d v="2020-09-13T00:00:00"/>
    <x v="27"/>
    <n v="1391662"/>
    <n v="79679"/>
    <n v="1311983"/>
    <x v="0"/>
    <x v="5"/>
    <n v="26722"/>
  </r>
  <r>
    <d v="2020-09-14T00:00:00"/>
    <x v="27"/>
    <n v="1410759"/>
    <n v="82113"/>
    <n v="1328646"/>
    <x v="0"/>
    <x v="5"/>
    <n v="19097"/>
  </r>
  <r>
    <d v="2020-09-15T00:00:00"/>
    <x v="27"/>
    <n v="1439583"/>
    <n v="84482"/>
    <n v="1355101"/>
    <x v="0"/>
    <x v="5"/>
    <n v="28824"/>
  </r>
  <r>
    <d v="2020-09-16T00:00:00"/>
    <x v="27"/>
    <n v="1467301"/>
    <n v="87184"/>
    <n v="1380117"/>
    <x v="0"/>
    <x v="5"/>
    <n v="27718"/>
  </r>
  <r>
    <d v="2020-09-17T00:00:00"/>
    <x v="27"/>
    <n v="1496340"/>
    <n v="90032"/>
    <n v="1406308"/>
    <x v="0"/>
    <x v="5"/>
    <n v="29039"/>
  </r>
  <r>
    <d v="2020-09-18T00:00:00"/>
    <x v="27"/>
    <n v="1524012"/>
    <n v="92833"/>
    <n v="1431179"/>
    <x v="0"/>
    <x v="5"/>
    <n v="27672"/>
  </r>
  <r>
    <d v="2020-09-19T00:00:00"/>
    <x v="27"/>
    <n v="1552393"/>
    <n v="95529"/>
    <n v="1456864"/>
    <x v="0"/>
    <x v="5"/>
    <n v="28381"/>
  </r>
  <r>
    <d v="2020-09-20T00:00:00"/>
    <x v="27"/>
    <n v="1579113"/>
    <n v="97689"/>
    <n v="1481424"/>
    <x v="0"/>
    <x v="5"/>
    <n v="26720"/>
  </r>
  <r>
    <d v="2020-09-21T00:00:00"/>
    <x v="27"/>
    <n v="1599134"/>
    <n v="99930"/>
    <n v="1499204"/>
    <x v="0"/>
    <x v="5"/>
    <n v="20021"/>
  </r>
  <r>
    <d v="2020-09-22T00:00:00"/>
    <x v="27"/>
    <n v="1627821"/>
    <n v="101341"/>
    <n v="1526480"/>
    <x v="0"/>
    <x v="5"/>
    <n v="28687"/>
  </r>
  <r>
    <d v="2020-09-23T00:00:00"/>
    <x v="27"/>
    <n v="1654508"/>
    <n v="103464"/>
    <n v="1551044"/>
    <x v="0"/>
    <x v="5"/>
    <n v="26687"/>
  </r>
  <r>
    <d v="2020-09-24T00:00:00"/>
    <x v="27"/>
    <n v="1682723"/>
    <n v="105220"/>
    <n v="1577503"/>
    <x v="0"/>
    <x v="5"/>
    <n v="28215"/>
  </r>
  <r>
    <d v="2020-09-25T00:00:00"/>
    <x v="27"/>
    <n v="1713652"/>
    <n v="107096"/>
    <n v="1606556"/>
    <x v="0"/>
    <x v="5"/>
    <n v="30929"/>
  </r>
  <r>
    <d v="2020-09-26T00:00:00"/>
    <x v="27"/>
    <n v="1740183"/>
    <n v="108684"/>
    <n v="1631499"/>
    <x v="0"/>
    <x v="5"/>
    <n v="26531"/>
  </r>
  <r>
    <d v="2020-09-27T00:00:00"/>
    <x v="27"/>
    <n v="1763498"/>
    <n v="110106"/>
    <n v="1653392"/>
    <x v="0"/>
    <x v="5"/>
    <n v="23315"/>
  </r>
  <r>
    <d v="2020-09-28T00:00:00"/>
    <x v="27"/>
    <n v="1786627"/>
    <n v="111375"/>
    <n v="1675252"/>
    <x v="0"/>
    <x v="5"/>
    <n v="23129"/>
  </r>
  <r>
    <d v="2020-09-29T00:00:00"/>
    <x v="27"/>
    <n v="1810086"/>
    <n v="112460"/>
    <n v="1697626"/>
    <x v="0"/>
    <x v="5"/>
    <n v="23459"/>
  </r>
  <r>
    <d v="2020-09-30T00:00:00"/>
    <x v="27"/>
    <n v="1841955"/>
    <n v="113886"/>
    <n v="1728069"/>
    <x v="0"/>
    <x v="5"/>
    <n v="31869"/>
  </r>
  <r>
    <d v="2020-10-01T00:00:00"/>
    <x v="27"/>
    <n v="1872887"/>
    <n v="115151"/>
    <n v="1757736"/>
    <x v="0"/>
    <x v="6"/>
    <n v="30932"/>
  </r>
  <r>
    <d v="2020-10-02T00:00:00"/>
    <x v="27"/>
    <n v="1902976"/>
    <n v="116213"/>
    <n v="1786763"/>
    <x v="0"/>
    <x v="6"/>
    <n v="30089"/>
  </r>
  <r>
    <d v="2020-10-03T00:00:00"/>
    <x v="27"/>
    <n v="1928289"/>
    <n v="117319"/>
    <n v="1810970"/>
    <x v="0"/>
    <x v="6"/>
    <n v="25313"/>
  </r>
  <r>
    <d v="2020-10-04T00:00:00"/>
    <x v="27"/>
    <n v="1951623"/>
    <n v="118157"/>
    <n v="1833466"/>
    <x v="0"/>
    <x v="6"/>
    <n v="23334"/>
  </r>
  <r>
    <d v="2020-10-05T00:00:00"/>
    <x v="27"/>
    <n v="1973958"/>
    <n v="119184"/>
    <n v="1854774"/>
    <x v="0"/>
    <x v="6"/>
    <n v="22335"/>
  </r>
  <r>
    <d v="2020-10-06T00:00:00"/>
    <x v="27"/>
    <n v="1996719"/>
    <n v="120016"/>
    <n v="1876703"/>
    <x v="0"/>
    <x v="6"/>
    <n v="22761"/>
  </r>
  <r>
    <d v="2020-10-07T00:00:00"/>
    <x v="27"/>
    <n v="2025935"/>
    <n v="120860"/>
    <n v="1905075"/>
    <x v="0"/>
    <x v="6"/>
    <n v="29216"/>
  </r>
  <r>
    <d v="2020-10-08T00:00:00"/>
    <x v="27"/>
    <n v="2053875"/>
    <n v="121716"/>
    <n v="1932159"/>
    <x v="0"/>
    <x v="6"/>
    <n v="27940"/>
  </r>
  <r>
    <d v="2020-10-09T00:00:00"/>
    <x v="27"/>
    <n v="2084554"/>
    <n v="122459"/>
    <n v="1962095"/>
    <x v="0"/>
    <x v="6"/>
    <n v="30679"/>
  </r>
  <r>
    <d v="2020-10-10T00:00:00"/>
    <x v="27"/>
    <n v="2117713"/>
    <n v="123317"/>
    <n v="1994396"/>
    <x v="0"/>
    <x v="6"/>
    <n v="33159"/>
  </r>
  <r>
    <d v="2020-10-11T00:00:00"/>
    <x v="27"/>
    <n v="2145369"/>
    <n v="123973"/>
    <n v="2021396"/>
    <x v="0"/>
    <x v="6"/>
    <n v="27656"/>
  </r>
  <r>
    <d v="2020-10-12T00:00:00"/>
    <x v="27"/>
    <n v="2167731"/>
    <n v="124535"/>
    <n v="2043196"/>
    <x v="0"/>
    <x v="6"/>
    <n v="22362"/>
  </r>
  <r>
    <d v="2020-10-13T00:00:00"/>
    <x v="27"/>
    <n v="2189467"/>
    <n v="125211"/>
    <n v="2064256"/>
    <x v="0"/>
    <x v="6"/>
    <n v="21736"/>
  </r>
  <r>
    <d v="2020-10-14T00:00:00"/>
    <x v="27"/>
    <n v="2218914"/>
    <n v="125760"/>
    <n v="2093154"/>
    <x v="0"/>
    <x v="6"/>
    <n v="29447"/>
  </r>
  <r>
    <d v="2020-10-15T00:00:00"/>
    <x v="27"/>
    <n v="2247431"/>
    <n v="126230"/>
    <n v="2121201"/>
    <x v="0"/>
    <x v="6"/>
    <n v="28517"/>
  </r>
  <r>
    <d v="2020-10-16T00:00:00"/>
    <x v="27"/>
    <n v="2274772"/>
    <n v="126737"/>
    <n v="2148035"/>
    <x v="0"/>
    <x v="6"/>
    <n v="27341"/>
  </r>
  <r>
    <d v="2020-10-17T00:00:00"/>
    <x v="27"/>
    <n v="2300669"/>
    <n v="127154"/>
    <n v="2173515"/>
    <x v="0"/>
    <x v="6"/>
    <n v="25897"/>
  </r>
  <r>
    <d v="2020-10-18T00:00:00"/>
    <x v="27"/>
    <n v="2321084"/>
    <n v="127630"/>
    <n v="2193454"/>
    <x v="0"/>
    <x v="6"/>
    <n v="20415"/>
  </r>
  <r>
    <d v="2020-10-19T00:00:00"/>
    <x v="27"/>
    <n v="2339398"/>
    <n v="128103"/>
    <n v="2211295"/>
    <x v="0"/>
    <x v="6"/>
    <n v="18314"/>
  </r>
  <r>
    <d v="2020-10-20T00:00:00"/>
    <x v="27"/>
    <n v="2359842"/>
    <n v="128590"/>
    <n v="2231252"/>
    <x v="0"/>
    <x v="6"/>
    <n v="20444"/>
  </r>
  <r>
    <d v="2020-10-21T00:00:00"/>
    <x v="27"/>
    <n v="2385846"/>
    <n v="129088"/>
    <n v="2256758"/>
    <x v="0"/>
    <x v="6"/>
    <n v="26004"/>
  </r>
  <r>
    <d v="2020-10-22T00:00:00"/>
    <x v="27"/>
    <n v="2409686"/>
    <n v="129693"/>
    <n v="2279993"/>
    <x v="0"/>
    <x v="6"/>
    <n v="23840"/>
  </r>
  <r>
    <d v="2020-10-23T00:00:00"/>
    <x v="27"/>
    <n v="2433133"/>
    <n v="130157"/>
    <n v="2302976"/>
    <x v="0"/>
    <x v="6"/>
    <n v="23447"/>
  </r>
  <r>
    <d v="2020-10-24T00:00:00"/>
    <x v="27"/>
    <n v="2457574"/>
    <n v="130640"/>
    <n v="2326934"/>
    <x v="0"/>
    <x v="6"/>
    <n v="24441"/>
  </r>
  <r>
    <d v="2020-10-25T00:00:00"/>
    <x v="27"/>
    <n v="2478710"/>
    <n v="131055"/>
    <n v="2347655"/>
    <x v="0"/>
    <x v="6"/>
    <n v="21136"/>
  </r>
  <r>
    <d v="2020-10-26T00:00:00"/>
    <x v="27"/>
    <n v="2493748"/>
    <n v="131391"/>
    <n v="2362357"/>
    <x v="0"/>
    <x v="6"/>
    <n v="15038"/>
  </r>
  <r>
    <d v="2020-10-27T00:00:00"/>
    <x v="27"/>
    <n v="2515967"/>
    <n v="131737"/>
    <n v="2384230"/>
    <x v="0"/>
    <x v="6"/>
    <n v="22219"/>
  </r>
  <r>
    <d v="2020-10-28T00:00:00"/>
    <x v="27"/>
    <n v="2538610"/>
    <n v="132263"/>
    <n v="2406347"/>
    <x v="0"/>
    <x v="6"/>
    <n v="22643"/>
  </r>
  <r>
    <d v="2020-10-29T00:00:00"/>
    <x v="27"/>
    <n v="2561105"/>
    <n v="132727"/>
    <n v="2428378"/>
    <x v="0"/>
    <x v="6"/>
    <n v="22495"/>
  </r>
  <r>
    <d v="2020-10-30T00:00:00"/>
    <x v="27"/>
    <n v="2582787"/>
    <n v="133158"/>
    <n v="2449629"/>
    <x v="0"/>
    <x v="6"/>
    <n v="21682"/>
  </r>
  <r>
    <d v="2020-10-31T00:00:00"/>
    <x v="27"/>
    <n v="2604208"/>
    <n v="133658"/>
    <n v="2470550"/>
    <x v="0"/>
    <x v="6"/>
    <n v="21421"/>
  </r>
  <r>
    <d v="2020-11-01T00:00:00"/>
    <x v="27"/>
    <n v="2620786"/>
    <n v="133975"/>
    <n v="2486811"/>
    <x v="0"/>
    <x v="7"/>
    <n v="16578"/>
  </r>
  <r>
    <d v="2020-11-02T00:00:00"/>
    <x v="27"/>
    <n v="2630382"/>
    <n v="134371"/>
    <n v="2496011"/>
    <x v="0"/>
    <x v="7"/>
    <n v="9596"/>
  </r>
  <r>
    <d v="2020-11-03T00:00:00"/>
    <x v="27"/>
    <n v="2650809"/>
    <n v="134786"/>
    <n v="2516023"/>
    <x v="0"/>
    <x v="7"/>
    <n v="20427"/>
  </r>
  <r>
    <d v="2020-11-04T00:00:00"/>
    <x v="27"/>
    <n v="2669626"/>
    <n v="135313"/>
    <n v="2534313"/>
    <x v="0"/>
    <x v="7"/>
    <n v="18817"/>
  </r>
  <r>
    <d v="2020-11-05T00:00:00"/>
    <x v="27"/>
    <n v="2687429"/>
    <n v="135834"/>
    <n v="2551595"/>
    <x v="0"/>
    <x v="7"/>
    <n v="17803"/>
  </r>
  <r>
    <d v="2020-11-06T00:00:00"/>
    <x v="27"/>
    <n v="2706741"/>
    <n v="136481"/>
    <n v="2570260"/>
    <x v="0"/>
    <x v="7"/>
    <n v="19312"/>
  </r>
  <r>
    <d v="2020-11-07T00:00:00"/>
    <x v="27"/>
    <n v="2726398"/>
    <n v="136958"/>
    <n v="2589440"/>
    <x v="0"/>
    <x v="7"/>
    <n v="19657"/>
  </r>
  <r>
    <d v="2020-11-08T00:00:00"/>
    <x v="27"/>
    <n v="2747106"/>
    <n v="137445"/>
    <n v="2609661"/>
    <x v="0"/>
    <x v="7"/>
    <n v="20708"/>
  </r>
  <r>
    <d v="2020-11-09T00:00:00"/>
    <x v="27"/>
    <n v="2756807"/>
    <n v="137999"/>
    <n v="2618808"/>
    <x v="0"/>
    <x v="7"/>
    <n v="9701"/>
  </r>
  <r>
    <d v="2020-11-10T00:00:00"/>
    <x v="27"/>
    <n v="2779972"/>
    <n v="138485"/>
    <n v="2641487"/>
    <x v="0"/>
    <x v="7"/>
    <n v="23165"/>
  </r>
  <r>
    <d v="2020-11-11T00:00:00"/>
    <x v="27"/>
    <n v="2801305"/>
    <n v="139184"/>
    <n v="2662121"/>
    <x v="0"/>
    <x v="7"/>
    <n v="21333"/>
  </r>
  <r>
    <d v="2020-11-12T00:00:00"/>
    <x v="27"/>
    <n v="2822668"/>
    <n v="139869"/>
    <n v="2682799"/>
    <x v="0"/>
    <x v="7"/>
    <n v="21363"/>
  </r>
  <r>
    <d v="2020-11-13T00:00:00"/>
    <x v="27"/>
    <n v="2843699"/>
    <n v="140605"/>
    <n v="2703094"/>
    <x v="0"/>
    <x v="7"/>
    <n v="21031"/>
  </r>
  <r>
    <d v="2020-11-14T00:00:00"/>
    <x v="27"/>
    <n v="2864299"/>
    <n v="140605"/>
    <n v="2723694"/>
    <x v="0"/>
    <x v="7"/>
    <n v="20600"/>
  </r>
  <r>
    <d v="2020-11-15T00:00:00"/>
    <x v="27"/>
    <n v="2868278"/>
    <n v="141658"/>
    <n v="2726620"/>
    <x v="0"/>
    <x v="7"/>
    <n v="3979"/>
  </r>
  <r>
    <d v="2020-11-16T00:00:00"/>
    <x v="27"/>
    <n v="2878477"/>
    <n v="142082"/>
    <n v="2736395"/>
    <x v="0"/>
    <x v="7"/>
    <n v="10199"/>
  </r>
  <r>
    <d v="2020-11-17T00:00:00"/>
    <x v="27"/>
    <n v="2901513"/>
    <n v="142597"/>
    <n v="2758916"/>
    <x v="0"/>
    <x v="7"/>
    <n v="23036"/>
  </r>
  <r>
    <d v="2020-11-18T00:00:00"/>
    <x v="27"/>
    <n v="2922722"/>
    <n v="143395"/>
    <n v="2779327"/>
    <x v="0"/>
    <x v="7"/>
    <n v="21209"/>
  </r>
  <r>
    <d v="2020-11-19T00:00:00"/>
    <x v="27"/>
    <n v="2946382"/>
    <n v="144177"/>
    <n v="2802205"/>
    <x v="0"/>
    <x v="7"/>
    <n v="23660"/>
  </r>
  <r>
    <d v="2020-11-20T00:00:00"/>
    <x v="27"/>
    <n v="2970682"/>
    <n v="144995"/>
    <n v="2825687"/>
    <x v="0"/>
    <x v="7"/>
    <n v="24300"/>
  </r>
  <r>
    <d v="2020-11-21T00:00:00"/>
    <x v="27"/>
    <n v="2995244"/>
    <n v="145667"/>
    <n v="2849577"/>
    <x v="0"/>
    <x v="7"/>
    <n v="24562"/>
  </r>
  <r>
    <d v="2020-11-22T00:00:00"/>
    <x v="27"/>
    <n v="3015699"/>
    <n v="146346"/>
    <n v="2869353"/>
    <x v="0"/>
    <x v="7"/>
    <n v="20455"/>
  </r>
  <r>
    <d v="2020-11-23T00:00:00"/>
    <x v="27"/>
    <n v="3024921"/>
    <n v="147057"/>
    <n v="2877864"/>
    <x v="0"/>
    <x v="7"/>
    <n v="9222"/>
  </r>
  <r>
    <d v="2020-11-24T00:00:00"/>
    <x v="27"/>
    <n v="3051542"/>
    <n v="147665"/>
    <n v="2903877"/>
    <x v="0"/>
    <x v="7"/>
    <n v="26621"/>
  </r>
  <r>
    <d v="2020-11-25T00:00:00"/>
    <x v="27"/>
    <n v="3075865"/>
    <n v="148435"/>
    <n v="2927430"/>
    <x v="0"/>
    <x v="7"/>
    <n v="24323"/>
  </r>
  <r>
    <d v="2020-11-26T00:00:00"/>
    <x v="27"/>
    <n v="3103006"/>
    <n v="149278"/>
    <n v="2953728"/>
    <x v="0"/>
    <x v="7"/>
    <n v="27141"/>
  </r>
  <r>
    <d v="2020-11-27T00:00:00"/>
    <x v="27"/>
    <n v="3128711"/>
    <n v="150086"/>
    <n v="2978625"/>
    <x v="0"/>
    <x v="7"/>
    <n v="25705"/>
  </r>
  <r>
    <d v="2020-11-28T00:00:00"/>
    <x v="27"/>
    <n v="3156767"/>
    <n v="150805"/>
    <n v="3005962"/>
    <x v="0"/>
    <x v="7"/>
    <n v="28056"/>
  </r>
  <r>
    <d v="2020-11-29T00:00:00"/>
    <x v="27"/>
    <n v="3181773"/>
    <n v="151538"/>
    <n v="3030235"/>
    <x v="0"/>
    <x v="7"/>
    <n v="25006"/>
  </r>
  <r>
    <d v="2020-11-30T00:00:00"/>
    <x v="27"/>
    <n v="3193166"/>
    <n v="152091"/>
    <n v="3041075"/>
    <x v="0"/>
    <x v="7"/>
    <n v="11393"/>
  </r>
  <r>
    <d v="2020-12-01T00:00:00"/>
    <x v="27"/>
    <n v="3208209"/>
    <n v="152709"/>
    <n v="3055500"/>
    <x v="0"/>
    <x v="8"/>
    <n v="15043"/>
  </r>
  <r>
    <d v="2020-12-02T00:00:00"/>
    <x v="27"/>
    <n v="3237858"/>
    <n v="153308"/>
    <n v="3084550"/>
    <x v="0"/>
    <x v="8"/>
    <n v="29649"/>
  </r>
  <r>
    <d v="2020-12-03T00:00:00"/>
    <x v="27"/>
    <n v="3265505"/>
    <n v="154064"/>
    <n v="3111441"/>
    <x v="0"/>
    <x v="8"/>
    <n v="27647"/>
  </r>
  <r>
    <d v="2020-12-04T00:00:00"/>
    <x v="27"/>
    <n v="3295141"/>
    <n v="154788"/>
    <n v="3140353"/>
    <x v="0"/>
    <x v="8"/>
    <n v="29636"/>
  </r>
  <r>
    <d v="2020-12-05T00:00:00"/>
    <x v="27"/>
    <n v="3324621"/>
    <n v="155424"/>
    <n v="3169197"/>
    <x v="0"/>
    <x v="8"/>
    <n v="29480"/>
  </r>
  <r>
    <d v="2020-12-06T00:00:00"/>
    <x v="27"/>
    <n v="3352671"/>
    <n v="156226"/>
    <n v="3196445"/>
    <x v="0"/>
    <x v="8"/>
    <n v="28050"/>
  </r>
  <r>
    <d v="2020-12-07T00:00:00"/>
    <x v="27"/>
    <n v="3365119"/>
    <n v="156839"/>
    <n v="3208280"/>
    <x v="0"/>
    <x v="8"/>
    <n v="12448"/>
  </r>
  <r>
    <d v="2020-12-08T00:00:00"/>
    <x v="27"/>
    <n v="3395729"/>
    <n v="157331"/>
    <n v="3238398"/>
    <x v="0"/>
    <x v="8"/>
    <n v="30610"/>
  </r>
  <r>
    <d v="2020-12-09T00:00:00"/>
    <x v="27"/>
    <n v="3423632"/>
    <n v="157928"/>
    <n v="3265704"/>
    <x v="0"/>
    <x v="8"/>
    <n v="27903"/>
  </r>
  <r>
    <d v="2020-12-10T00:00:00"/>
    <x v="27"/>
    <n v="3442386"/>
    <n v="158556"/>
    <n v="3283830"/>
    <x v="0"/>
    <x v="8"/>
    <n v="18754"/>
  </r>
  <r>
    <d v="2020-12-11T00:00:00"/>
    <x v="27"/>
    <n v="3468629"/>
    <n v="159099"/>
    <n v="3309530"/>
    <x v="0"/>
    <x v="8"/>
    <n v="26243"/>
  </r>
  <r>
    <d v="2020-12-12T00:00:00"/>
    <x v="27"/>
    <n v="3494393"/>
    <n v="159579"/>
    <n v="3334814"/>
    <x v="0"/>
    <x v="8"/>
    <n v="25764"/>
  </r>
  <r>
    <d v="2020-12-13T00:00:00"/>
    <x v="27"/>
    <n v="3522061"/>
    <n v="160200"/>
    <n v="3361861"/>
    <x v="0"/>
    <x v="8"/>
    <n v="27668"/>
  </r>
  <r>
    <d v="2020-12-14T00:00:00"/>
    <x v="27"/>
    <n v="3533856"/>
    <n v="160659"/>
    <n v="3373197"/>
    <x v="0"/>
    <x v="8"/>
    <n v="11795"/>
  </r>
  <r>
    <d v="2020-12-15T00:00:00"/>
    <x v="27"/>
    <n v="3558306"/>
    <n v="161053"/>
    <n v="3397253"/>
    <x v="0"/>
    <x v="8"/>
    <n v="24450"/>
  </r>
  <r>
    <d v="2020-12-16T00:00:00"/>
    <x v="27"/>
    <n v="3583661"/>
    <n v="161383"/>
    <n v="3422278"/>
    <x v="0"/>
    <x v="8"/>
    <n v="25355"/>
  </r>
  <r>
    <d v="2020-12-17T00:00:00"/>
    <x v="27"/>
    <n v="3609574"/>
    <n v="161831"/>
    <n v="3447743"/>
    <x v="0"/>
    <x v="8"/>
    <n v="25913"/>
  </r>
  <r>
    <d v="2020-12-18T00:00:00"/>
    <x v="27"/>
    <n v="3634626"/>
    <n v="162270"/>
    <n v="3472356"/>
    <x v="0"/>
    <x v="8"/>
    <n v="25052"/>
  </r>
  <r>
    <d v="2020-12-19T00:00:00"/>
    <x v="27"/>
    <n v="3659116"/>
    <n v="162705"/>
    <n v="3496411"/>
    <x v="0"/>
    <x v="8"/>
    <n v="24490"/>
  </r>
  <r>
    <d v="2020-12-20T00:00:00"/>
    <x v="27"/>
    <n v="3675493"/>
    <n v="163042"/>
    <n v="3512451"/>
    <x v="0"/>
    <x v="8"/>
    <n v="16377"/>
  </r>
  <r>
    <d v="2020-12-21T00:00:00"/>
    <x v="27"/>
    <n v="3687114"/>
    <n v="163378"/>
    <n v="3523736"/>
    <x v="0"/>
    <x v="8"/>
    <n v="11621"/>
  </r>
  <r>
    <d v="2020-12-22T00:00:00"/>
    <x v="27"/>
    <n v="3712608"/>
    <n v="163665"/>
    <n v="3548943"/>
    <x v="0"/>
    <x v="8"/>
    <n v="25494"/>
  </r>
  <r>
    <d v="2020-12-23T00:00:00"/>
    <x v="27"/>
    <n v="3736616"/>
    <n v="164145"/>
    <n v="3572471"/>
    <x v="0"/>
    <x v="8"/>
    <n v="24008"/>
  </r>
  <r>
    <d v="2020-12-24T00:00:00"/>
    <x v="27"/>
    <n v="3762120"/>
    <n v="164505"/>
    <n v="3597615"/>
    <x v="0"/>
    <x v="8"/>
    <n v="25504"/>
  </r>
  <r>
    <d v="2020-12-25T00:00:00"/>
    <x v="27"/>
    <n v="3786885"/>
    <n v="164821"/>
    <n v="3622064"/>
    <x v="0"/>
    <x v="8"/>
    <n v="24765"/>
  </r>
  <r>
    <d v="2020-12-26T00:00:00"/>
    <x v="27"/>
    <n v="3802080"/>
    <n v="165126"/>
    <n v="3636954"/>
    <x v="0"/>
    <x v="8"/>
    <n v="15195"/>
  </r>
  <r>
    <d v="2020-12-27T00:00:00"/>
    <x v="27"/>
    <n v="3821222"/>
    <n v="165405"/>
    <n v="3655817"/>
    <x v="0"/>
    <x v="8"/>
    <n v="19142"/>
  </r>
  <r>
    <d v="2020-12-28T00:00:00"/>
    <x v="27"/>
    <n v="3832411"/>
    <n v="165668"/>
    <n v="3666743"/>
    <x v="0"/>
    <x v="8"/>
    <n v="11189"/>
  </r>
  <r>
    <d v="2020-12-29T00:00:00"/>
    <x v="27"/>
    <n v="3856388"/>
    <n v="165878"/>
    <n v="3690510"/>
    <x v="0"/>
    <x v="8"/>
    <n v="23977"/>
  </r>
  <r>
    <d v="2020-12-30T00:00:00"/>
    <x v="27"/>
    <n v="3878599"/>
    <n v="166239"/>
    <n v="3712360"/>
    <x v="0"/>
    <x v="8"/>
    <n v="22211"/>
  </r>
  <r>
    <d v="2020-12-31T00:00:00"/>
    <x v="27"/>
    <n v="3900473"/>
    <n v="166522"/>
    <n v="3733951"/>
    <x v="0"/>
    <x v="8"/>
    <n v="21874"/>
  </r>
  <r>
    <d v="2021-01-01T00:00:00"/>
    <x v="27"/>
    <n v="3921171"/>
    <n v="166770"/>
    <n v="3754401"/>
    <x v="1"/>
    <x v="9"/>
    <n v="20698"/>
  </r>
  <r>
    <d v="2021-01-02T00:00:00"/>
    <x v="27"/>
    <n v="3937741"/>
    <n v="167012"/>
    <n v="3770729"/>
    <x v="1"/>
    <x v="9"/>
    <n v="16570"/>
  </r>
  <r>
    <d v="2021-01-03T00:00:00"/>
    <x v="27"/>
    <n v="3955383"/>
    <n v="167219"/>
    <n v="3788164"/>
    <x v="1"/>
    <x v="9"/>
    <n v="17642"/>
  </r>
  <r>
    <d v="2021-01-04T00:00:00"/>
    <x v="27"/>
    <n v="3966071"/>
    <n v="167441"/>
    <n v="3798630"/>
    <x v="1"/>
    <x v="9"/>
    <n v="10688"/>
  </r>
  <r>
    <d v="2021-01-05T00:00:00"/>
    <x v="27"/>
    <n v="3988705"/>
    <n v="167652"/>
    <n v="3821053"/>
    <x v="1"/>
    <x v="9"/>
    <n v="22634"/>
  </r>
  <r>
    <d v="2021-01-06T00:00:00"/>
    <x v="27"/>
    <n v="4011514"/>
    <n v="167910"/>
    <n v="3843604"/>
    <x v="1"/>
    <x v="9"/>
    <n v="22809"/>
  </r>
  <r>
    <d v="2021-01-07T00:00:00"/>
    <x v="27"/>
    <n v="4033992"/>
    <n v="168187"/>
    <n v="3865805"/>
    <x v="1"/>
    <x v="9"/>
    <n v="22478"/>
  </r>
  <r>
    <d v="2021-01-08T00:00:00"/>
    <x v="27"/>
    <n v="4058814"/>
    <n v="168486"/>
    <n v="3890328"/>
    <x v="1"/>
    <x v="9"/>
    <n v="24822"/>
  </r>
  <r>
    <d v="2021-01-09T00:00:00"/>
    <x v="27"/>
    <n v="4080787"/>
    <n v="168734"/>
    <n v="3912053"/>
    <x v="1"/>
    <x v="9"/>
    <n v="21973"/>
  </r>
  <r>
    <d v="2021-01-10T00:00:00"/>
    <x v="27"/>
    <n v="4101234"/>
    <n v="169033"/>
    <n v="3932201"/>
    <x v="1"/>
    <x v="9"/>
    <n v="20447"/>
  </r>
  <r>
    <d v="2021-01-11T00:00:00"/>
    <x v="27"/>
    <n v="4111108"/>
    <n v="169225"/>
    <n v="3941883"/>
    <x v="1"/>
    <x v="9"/>
    <n v="9874"/>
  </r>
  <r>
    <d v="2021-01-12T00:00:00"/>
    <x v="27"/>
    <n v="4134274"/>
    <n v="169479"/>
    <n v="3964795"/>
    <x v="1"/>
    <x v="9"/>
    <n v="23166"/>
  </r>
  <r>
    <d v="2021-01-13T00:00:00"/>
    <x v="27"/>
    <n v="4158855"/>
    <n v="169737"/>
    <n v="3989118"/>
    <x v="1"/>
    <x v="9"/>
    <n v="24581"/>
  </r>
  <r>
    <d v="2021-01-14T00:00:00"/>
    <x v="27"/>
    <n v="4177959"/>
    <n v="169950"/>
    <n v="4008009"/>
    <x v="1"/>
    <x v="9"/>
    <n v="19104"/>
  </r>
  <r>
    <d v="2021-01-15T00:00:00"/>
    <x v="27"/>
    <n v="4197346"/>
    <n v="170191"/>
    <n v="4027155"/>
    <x v="1"/>
    <x v="9"/>
    <n v="19387"/>
  </r>
  <r>
    <d v="2021-01-16T00:00:00"/>
    <x v="27"/>
    <n v="4218130"/>
    <n v="170366"/>
    <n v="4047764"/>
    <x v="1"/>
    <x v="9"/>
    <n v="20784"/>
  </r>
  <r>
    <d v="2021-01-17T00:00:00"/>
    <x v="27"/>
    <n v="4238428"/>
    <n v="170605"/>
    <n v="4067823"/>
    <x v="1"/>
    <x v="9"/>
    <n v="20298"/>
  </r>
  <r>
    <d v="2021-01-18T00:00:00"/>
    <x v="27"/>
    <n v="4249101"/>
    <n v="170729"/>
    <n v="4078372"/>
    <x v="1"/>
    <x v="9"/>
    <n v="10673"/>
  </r>
  <r>
    <d v="2021-01-19T00:00:00"/>
    <x v="27"/>
    <n v="4271814"/>
    <n v="170937"/>
    <n v="4100877"/>
    <x v="1"/>
    <x v="9"/>
    <n v="22713"/>
  </r>
  <r>
    <d v="2021-01-20T00:00:00"/>
    <x v="27"/>
    <n v="4292764"/>
    <n v="171136"/>
    <n v="4121628"/>
    <x v="1"/>
    <x v="9"/>
    <n v="20950"/>
  </r>
  <r>
    <d v="2021-01-21T00:00:00"/>
    <x v="27"/>
    <n v="4307614"/>
    <n v="171316"/>
    <n v="4136298"/>
    <x v="1"/>
    <x v="9"/>
    <n v="14850"/>
  </r>
  <r>
    <d v="2021-01-22T00:00:00"/>
    <x v="27"/>
    <n v="4328277"/>
    <n v="171522"/>
    <n v="4156755"/>
    <x v="1"/>
    <x v="9"/>
    <n v="20663"/>
  </r>
  <r>
    <d v="2021-01-23T00:00:00"/>
    <x v="27"/>
    <n v="4348641"/>
    <n v="171733"/>
    <n v="4176908"/>
    <x v="1"/>
    <x v="9"/>
    <n v="20364"/>
  </r>
  <r>
    <d v="2021-01-24T00:00:00"/>
    <x v="27"/>
    <n v="4366353"/>
    <n v="166375"/>
    <n v="4199978"/>
    <x v="1"/>
    <x v="9"/>
    <n v="17712"/>
  </r>
  <r>
    <d v="2021-01-25T00:00:00"/>
    <x v="27"/>
    <n v="4376767"/>
    <n v="172089"/>
    <n v="4204678"/>
    <x v="1"/>
    <x v="9"/>
    <n v="10414"/>
  </r>
  <r>
    <d v="2021-01-26T00:00:00"/>
    <x v="27"/>
    <n v="4395884"/>
    <n v="172218"/>
    <n v="4223666"/>
    <x v="1"/>
    <x v="9"/>
    <n v="19117"/>
  </r>
  <r>
    <d v="2021-01-27T00:00:00"/>
    <x v="27"/>
    <n v="4404889"/>
    <n v="172406"/>
    <n v="4232483"/>
    <x v="1"/>
    <x v="9"/>
    <n v="9005"/>
  </r>
  <r>
    <d v="2021-01-28T00:00:00"/>
    <x v="27"/>
    <n v="4425238"/>
    <n v="172606"/>
    <n v="4252632"/>
    <x v="1"/>
    <x v="9"/>
    <n v="20349"/>
  </r>
  <r>
    <d v="2021-01-29T00:00:00"/>
    <x v="27"/>
    <n v="4444257"/>
    <n v="172860"/>
    <n v="4271397"/>
    <x v="1"/>
    <x v="9"/>
    <n v="19019"/>
  </r>
  <r>
    <d v="2021-01-30T00:00:00"/>
    <x v="27"/>
    <n v="4463437"/>
    <n v="173084"/>
    <n v="4290353"/>
    <x v="1"/>
    <x v="9"/>
    <n v="19180"/>
  </r>
  <r>
    <d v="2021-01-31T00:00:00"/>
    <x v="27"/>
    <n v="4482617"/>
    <n v="173276"/>
    <n v="4309341"/>
    <x v="1"/>
    <x v="9"/>
    <n v="19180"/>
  </r>
  <r>
    <d v="2021-02-01T00:00:00"/>
    <x v="27"/>
    <n v="4490598"/>
    <n v="173470"/>
    <n v="4317128"/>
    <x v="1"/>
    <x v="10"/>
    <n v="7981"/>
  </r>
  <r>
    <d v="2021-02-02T00:00:00"/>
    <x v="27"/>
    <n v="4506064"/>
    <n v="173674"/>
    <n v="4332390"/>
    <x v="1"/>
    <x v="10"/>
    <n v="15466"/>
  </r>
  <r>
    <d v="2021-02-03T00:00:00"/>
    <x v="27"/>
    <n v="4520789"/>
    <n v="173861"/>
    <n v="4346928"/>
    <x v="1"/>
    <x v="10"/>
    <n v="14725"/>
  </r>
  <r>
    <d v="2021-02-04T00:00:00"/>
    <x v="27"/>
    <n v="4538121"/>
    <n v="174057"/>
    <n v="4364064"/>
    <x v="1"/>
    <x v="10"/>
    <n v="17332"/>
  </r>
  <r>
    <d v="2021-02-05T00:00:00"/>
    <x v="27"/>
    <n v="4556670"/>
    <n v="174256"/>
    <n v="4382414"/>
    <x v="1"/>
    <x v="10"/>
    <n v="18549"/>
  </r>
  <r>
    <d v="2021-02-06T00:00:00"/>
    <x v="27"/>
    <n v="4576958"/>
    <n v="174439"/>
    <n v="4402519"/>
    <x v="1"/>
    <x v="10"/>
    <n v="20288"/>
  </r>
  <r>
    <d v="2021-02-07T00:00:00"/>
    <x v="27"/>
    <n v="4594107"/>
    <n v="174646"/>
    <n v="4419461"/>
    <x v="1"/>
    <x v="10"/>
    <n v="17149"/>
  </r>
  <r>
    <d v="2021-02-08T00:00:00"/>
    <x v="27"/>
    <n v="4603909"/>
    <n v="174838"/>
    <n v="4429071"/>
    <x v="1"/>
    <x v="10"/>
    <n v="9802"/>
  </r>
  <r>
    <d v="2021-02-09T00:00:00"/>
    <x v="27"/>
    <n v="4625667"/>
    <n v="175023"/>
    <n v="4450644"/>
    <x v="1"/>
    <x v="10"/>
    <n v="21758"/>
  </r>
  <r>
    <d v="2021-02-10T00:00:00"/>
    <x v="27"/>
    <n v="4646808"/>
    <n v="175252"/>
    <n v="4471556"/>
    <x v="1"/>
    <x v="10"/>
    <n v="21141"/>
  </r>
  <r>
    <d v="2021-02-11T00:00:00"/>
    <x v="27"/>
    <n v="4669167"/>
    <n v="175558"/>
    <n v="4493609"/>
    <x v="1"/>
    <x v="10"/>
    <n v="22359"/>
  </r>
  <r>
    <d v="2021-02-12T00:00:00"/>
    <x v="27"/>
    <n v="4689490"/>
    <n v="175804"/>
    <n v="4513686"/>
    <x v="1"/>
    <x v="10"/>
    <n v="20323"/>
  </r>
  <r>
    <d v="2021-02-13T00:00:00"/>
    <x v="27"/>
    <n v="4709119"/>
    <n v="176064"/>
    <n v="4533055"/>
    <x v="1"/>
    <x v="10"/>
    <n v="19629"/>
  </r>
  <r>
    <d v="2021-02-14T00:00:00"/>
    <x v="27"/>
    <n v="4726971"/>
    <n v="176296"/>
    <n v="4550675"/>
    <x v="1"/>
    <x v="10"/>
    <n v="17852"/>
  </r>
  <r>
    <d v="2021-02-15T00:00:00"/>
    <x v="27"/>
    <n v="4735787"/>
    <n v="176520"/>
    <n v="4559267"/>
    <x v="1"/>
    <x v="10"/>
    <n v="8816"/>
  </r>
  <r>
    <d v="2021-02-16T00:00:00"/>
    <x v="27"/>
    <n v="4755811"/>
    <n v="176767"/>
    <n v="4579044"/>
    <x v="1"/>
    <x v="10"/>
    <n v="20024"/>
  </r>
  <r>
    <d v="2021-02-17T00:00:00"/>
    <x v="27"/>
    <n v="4774987"/>
    <n v="171379"/>
    <n v="4603608"/>
    <x v="1"/>
    <x v="10"/>
    <n v="19176"/>
  </r>
  <r>
    <d v="2021-02-18T00:00:00"/>
    <x v="27"/>
    <n v="4794887"/>
    <n v="177376"/>
    <n v="4617511"/>
    <x v="1"/>
    <x v="10"/>
    <n v="19900"/>
  </r>
  <r>
    <d v="2021-02-19T00:00:00"/>
    <x v="27"/>
    <n v="4813220"/>
    <n v="177759"/>
    <n v="4635461"/>
    <x v="1"/>
    <x v="10"/>
    <n v="18333"/>
  </r>
  <r>
    <d v="2021-02-20T00:00:00"/>
    <x v="27"/>
    <n v="4833218"/>
    <n v="178111"/>
    <n v="4655107"/>
    <x v="1"/>
    <x v="10"/>
    <n v="19998"/>
  </r>
  <r>
    <d v="2021-02-21T00:00:00"/>
    <x v="27"/>
    <n v="4850347"/>
    <n v="178459"/>
    <n v="4671888"/>
    <x v="1"/>
    <x v="10"/>
    <n v="17129"/>
  </r>
  <r>
    <d v="2021-02-22T00:00:00"/>
    <x v="27"/>
    <n v="4860435"/>
    <n v="178847"/>
    <n v="4681588"/>
    <x v="1"/>
    <x v="10"/>
    <n v="10088"/>
  </r>
  <r>
    <d v="2021-02-23T00:00:00"/>
    <x v="27"/>
    <n v="4882164"/>
    <n v="179261"/>
    <n v="4702903"/>
    <x v="1"/>
    <x v="10"/>
    <n v="21729"/>
  </r>
  <r>
    <d v="2021-02-24T00:00:00"/>
    <x v="27"/>
    <n v="4902624"/>
    <n v="179819"/>
    <n v="4722805"/>
    <x v="1"/>
    <x v="10"/>
    <n v="20460"/>
  </r>
  <r>
    <d v="2021-02-25T00:00:00"/>
    <x v="27"/>
    <n v="4926621"/>
    <n v="180382"/>
    <n v="4746239"/>
    <x v="1"/>
    <x v="10"/>
    <n v="23997"/>
  </r>
  <r>
    <d v="2021-02-26T00:00:00"/>
    <x v="27"/>
    <n v="4953750"/>
    <n v="181004"/>
    <n v="4772746"/>
    <x v="1"/>
    <x v="10"/>
    <n v="27129"/>
  </r>
  <r>
    <d v="2021-02-27T00:00:00"/>
    <x v="27"/>
    <n v="4982773"/>
    <n v="181597"/>
    <n v="4801176"/>
    <x v="1"/>
    <x v="10"/>
    <n v="29023"/>
  </r>
  <r>
    <d v="2021-02-28T00:00:00"/>
    <x v="27"/>
    <n v="4999390"/>
    <n v="182176"/>
    <n v="4817214"/>
    <x v="1"/>
    <x v="10"/>
    <n v="16617"/>
  </r>
  <r>
    <d v="2021-03-01T00:00:00"/>
    <x v="27"/>
    <n v="5013117"/>
    <n v="182809"/>
    <n v="4830308"/>
    <x v="1"/>
    <x v="11"/>
    <n v="13727"/>
  </r>
  <r>
    <d v="2021-03-02T00:00:00"/>
    <x v="27"/>
    <n v="5041833"/>
    <n v="183538"/>
    <n v="4858295"/>
    <x v="1"/>
    <x v="11"/>
    <n v="28716"/>
  </r>
  <r>
    <d v="2021-03-03T00:00:00"/>
    <x v="27"/>
    <n v="5069381"/>
    <n v="184310"/>
    <n v="4885071"/>
    <x v="1"/>
    <x v="11"/>
    <n v="27548"/>
  </r>
  <r>
    <d v="2021-03-04T00:00:00"/>
    <x v="27"/>
    <n v="5097802"/>
    <n v="185381"/>
    <n v="4912421"/>
    <x v="1"/>
    <x v="11"/>
    <n v="28421"/>
  </r>
  <r>
    <d v="2021-03-05T00:00:00"/>
    <x v="27"/>
    <n v="5126962"/>
    <n v="186189"/>
    <n v="4940773"/>
    <x v="1"/>
    <x v="11"/>
    <n v="29160"/>
  </r>
  <r>
    <d v="2021-03-06T00:00:00"/>
    <x v="27"/>
    <n v="5159683"/>
    <n v="187348"/>
    <n v="4972335"/>
    <x v="1"/>
    <x v="11"/>
    <n v="32721"/>
  </r>
  <r>
    <d v="2021-03-07T00:00:00"/>
    <x v="27"/>
    <n v="5190528"/>
    <n v="188391"/>
    <n v="5002137"/>
    <x v="1"/>
    <x v="11"/>
    <n v="30845"/>
  </r>
  <r>
    <d v="2021-03-08T00:00:00"/>
    <x v="27"/>
    <n v="5205020"/>
    <n v="189620"/>
    <n v="5015400"/>
    <x v="1"/>
    <x v="11"/>
    <n v="14492"/>
  </r>
  <r>
    <d v="2021-03-09T00:00:00"/>
    <x v="27"/>
    <n v="5236903"/>
    <n v="190647"/>
    <n v="5046256"/>
    <x v="1"/>
    <x v="11"/>
    <n v="31883"/>
  </r>
  <r>
    <d v="2021-03-10T00:00:00"/>
    <x v="27"/>
    <n v="5263900"/>
    <n v="190647"/>
    <n v="5073253"/>
    <x v="1"/>
    <x v="11"/>
    <n v="26997"/>
  </r>
  <r>
    <d v="2021-03-11T00:00:00"/>
    <x v="27"/>
    <n v="5294288"/>
    <n v="192040"/>
    <n v="5102248"/>
    <x v="1"/>
    <x v="11"/>
    <n v="30388"/>
  </r>
  <r>
    <d v="2021-03-12T00:00:00"/>
    <x v="27"/>
    <n v="5313932"/>
    <n v="194753"/>
    <n v="5119179"/>
    <x v="1"/>
    <x v="11"/>
    <n v="19644"/>
  </r>
  <r>
    <d v="2021-03-13T00:00:00"/>
    <x v="27"/>
    <n v="5347572"/>
    <n v="196263"/>
    <n v="5151309"/>
    <x v="1"/>
    <x v="11"/>
    <n v="33640"/>
  </r>
  <r>
    <d v="2021-03-14T00:00:00"/>
    <x v="27"/>
    <n v="5378531"/>
    <n v="197755"/>
    <n v="5180776"/>
    <x v="1"/>
    <x v="11"/>
    <n v="30959"/>
  </r>
  <r>
    <d v="2021-03-15T00:00:00"/>
    <x v="27"/>
    <n v="5393825"/>
    <n v="199573"/>
    <n v="5194252"/>
    <x v="1"/>
    <x v="11"/>
    <n v="15294"/>
  </r>
  <r>
    <d v="2021-03-16T00:00:00"/>
    <x v="27"/>
    <n v="5427097"/>
    <n v="201036"/>
    <n v="5226061"/>
    <x v="1"/>
    <x v="11"/>
    <n v="33272"/>
  </r>
  <r>
    <d v="2021-03-17T00:00:00"/>
    <x v="27"/>
    <n v="5460889"/>
    <n v="203049"/>
    <n v="5257840"/>
    <x v="1"/>
    <x v="11"/>
    <n v="33792"/>
  </r>
  <r>
    <d v="2021-03-18T00:00:00"/>
    <x v="27"/>
    <n v="5493673"/>
    <n v="205418"/>
    <n v="5288255"/>
    <x v="1"/>
    <x v="11"/>
    <n v="32784"/>
  </r>
  <r>
    <d v="2021-03-19T00:00:00"/>
    <x v="27"/>
    <n v="5528559"/>
    <n v="207888"/>
    <n v="5320671"/>
    <x v="1"/>
    <x v="11"/>
    <n v="34886"/>
  </r>
  <r>
    <d v="2021-03-20T00:00:00"/>
    <x v="27"/>
    <n v="5566330"/>
    <n v="210466"/>
    <n v="5355864"/>
    <x v="1"/>
    <x v="11"/>
    <n v="37771"/>
  </r>
  <r>
    <d v="2021-03-21T00:00:00"/>
    <x v="27"/>
    <n v="5603286"/>
    <n v="213110"/>
    <n v="5390176"/>
    <x v="1"/>
    <x v="11"/>
    <n v="36956"/>
  </r>
  <r>
    <d v="2021-03-22T00:00:00"/>
    <x v="27"/>
    <n v="5626458"/>
    <n v="215409"/>
    <n v="5411049"/>
    <x v="1"/>
    <x v="11"/>
    <n v="23172"/>
  </r>
  <r>
    <d v="2021-03-23T00:00:00"/>
    <x v="27"/>
    <n v="5666257"/>
    <n v="217663"/>
    <n v="5448594"/>
    <x v="1"/>
    <x v="11"/>
    <n v="39799"/>
  </r>
  <r>
    <d v="2021-03-24T00:00:00"/>
    <x v="27"/>
    <n v="5703944"/>
    <n v="220276"/>
    <n v="5483668"/>
    <x v="1"/>
    <x v="11"/>
    <n v="37687"/>
  </r>
  <r>
    <d v="2021-03-25T00:00:00"/>
    <x v="27"/>
    <n v="5744842"/>
    <n v="222937"/>
    <n v="5521905"/>
    <x v="1"/>
    <x v="11"/>
    <n v="40898"/>
  </r>
  <r>
    <d v="2021-03-26T00:00:00"/>
    <x v="27"/>
    <n v="5782674"/>
    <n v="226059"/>
    <n v="5556615"/>
    <x v="1"/>
    <x v="11"/>
    <n v="37832"/>
  </r>
  <r>
    <d v="2021-03-27T00:00:00"/>
    <x v="27"/>
    <n v="5810694"/>
    <n v="228864"/>
    <n v="5581830"/>
    <x v="1"/>
    <x v="11"/>
    <n v="28020"/>
  </r>
  <r>
    <d v="2021-03-28T00:00:00"/>
    <x v="27"/>
    <n v="5848083"/>
    <n v="231734"/>
    <n v="5616349"/>
    <x v="1"/>
    <x v="11"/>
    <n v="37389"/>
  </r>
  <r>
    <d v="2021-03-29T00:00:00"/>
    <x v="27"/>
    <n v="5870655"/>
    <n v="234602"/>
    <n v="5636053"/>
    <x v="1"/>
    <x v="11"/>
    <n v="22572"/>
  </r>
  <r>
    <d v="2021-03-30T00:00:00"/>
    <x v="27"/>
    <n v="5894441"/>
    <n v="236790"/>
    <n v="5657651"/>
    <x v="1"/>
    <x v="11"/>
    <n v="23786"/>
  </r>
  <r>
    <d v="2021-03-31T00:00:00"/>
    <x v="27"/>
    <n v="5932096"/>
    <n v="239734"/>
    <n v="5692362"/>
    <x v="1"/>
    <x v="11"/>
    <n v="37655"/>
  </r>
  <r>
    <d v="2021-04-01T00:00:00"/>
    <x v="27"/>
    <n v="5972667"/>
    <n v="242895"/>
    <n v="5729772"/>
    <x v="1"/>
    <x v="0"/>
    <n v="40571"/>
  </r>
  <r>
    <d v="2021-04-02T00:00:00"/>
    <x v="27"/>
    <n v="6014612"/>
    <n v="245768"/>
    <n v="5768844"/>
    <x v="1"/>
    <x v="0"/>
    <n v="41945"/>
  </r>
  <r>
    <d v="2021-04-03T00:00:00"/>
    <x v="27"/>
    <n v="6043312"/>
    <n v="248454"/>
    <n v="5794858"/>
    <x v="1"/>
    <x v="0"/>
    <n v="28700"/>
  </r>
  <r>
    <d v="2021-04-04T00:00:00"/>
    <x v="27"/>
    <n v="6080083"/>
    <n v="251460"/>
    <n v="5828623"/>
    <x v="1"/>
    <x v="0"/>
    <n v="36771"/>
  </r>
  <r>
    <d v="2021-04-05T00:00:00"/>
    <x v="27"/>
    <n v="6101688"/>
    <n v="254152"/>
    <n v="5847536"/>
    <x v="1"/>
    <x v="0"/>
    <n v="21605"/>
  </r>
  <r>
    <d v="2021-04-06T00:00:00"/>
    <x v="27"/>
    <n v="6145532"/>
    <n v="257057"/>
    <n v="5888475"/>
    <x v="1"/>
    <x v="0"/>
    <n v="43844"/>
  </r>
  <r>
    <d v="2021-04-07T00:00:00"/>
    <x v="27"/>
    <n v="6189014"/>
    <n v="260020"/>
    <n v="5928994"/>
    <x v="1"/>
    <x v="0"/>
    <n v="43482"/>
  </r>
  <r>
    <d v="2021-04-08T00:00:00"/>
    <x v="27"/>
    <n v="6235386"/>
    <n v="263090"/>
    <n v="5972296"/>
    <x v="1"/>
    <x v="0"/>
    <n v="46372"/>
  </r>
  <r>
    <d v="2021-04-09T00:00:00"/>
    <x v="27"/>
    <n v="6270878"/>
    <n v="266494"/>
    <n v="6004384"/>
    <x v="1"/>
    <x v="0"/>
    <n v="35492"/>
  </r>
  <r>
    <d v="2021-04-10T00:00:00"/>
    <x v="27"/>
    <n v="6308652"/>
    <n v="269733"/>
    <n v="6038919"/>
    <x v="1"/>
    <x v="0"/>
    <n v="37774"/>
  </r>
  <r>
    <d v="2021-04-11T00:00:00"/>
    <x v="27"/>
    <n v="6346316"/>
    <n v="272772"/>
    <n v="6073544"/>
    <x v="1"/>
    <x v="0"/>
    <n v="37664"/>
  </r>
  <r>
    <d v="2021-04-12T00:00:00"/>
    <x v="27"/>
    <n v="6368902"/>
    <n v="276223"/>
    <n v="6092679"/>
    <x v="1"/>
    <x v="0"/>
    <n v="22586"/>
  </r>
  <r>
    <d v="2021-04-13T00:00:00"/>
    <x v="27"/>
    <n v="6407939"/>
    <n v="279203"/>
    <n v="6128736"/>
    <x v="1"/>
    <x v="0"/>
    <n v="39037"/>
  </r>
  <r>
    <d v="2021-04-14T00:00:00"/>
    <x v="27"/>
    <n v="6440181"/>
    <n v="282505"/>
    <n v="6157676"/>
    <x v="1"/>
    <x v="0"/>
    <n v="32242"/>
  </r>
  <r>
    <d v="2021-04-15T00:00:00"/>
    <x v="27"/>
    <n v="6473869"/>
    <n v="286816"/>
    <n v="6187053"/>
    <x v="1"/>
    <x v="0"/>
    <n v="33688"/>
  </r>
  <r>
    <d v="2021-04-16T00:00:00"/>
    <x v="27"/>
    <n v="6517986"/>
    <n v="290707"/>
    <n v="6227279"/>
    <x v="1"/>
    <x v="0"/>
    <n v="44117"/>
  </r>
  <r>
    <d v="2021-04-17T00:00:00"/>
    <x v="27"/>
    <n v="6561028"/>
    <n v="295138"/>
    <n v="6265890"/>
    <x v="1"/>
    <x v="0"/>
    <n v="43042"/>
  </r>
  <r>
    <d v="2021-04-18T00:00:00"/>
    <x v="27"/>
    <n v="6607723"/>
    <n v="300038"/>
    <n v="6307685"/>
    <x v="1"/>
    <x v="0"/>
    <n v="46695"/>
  </r>
  <r>
    <d v="2021-04-19T00:00:00"/>
    <x v="27"/>
    <n v="6639409"/>
    <n v="304660"/>
    <n v="6334749"/>
    <x v="1"/>
    <x v="0"/>
    <n v="31686"/>
  </r>
  <r>
    <d v="2021-04-20T00:00:00"/>
    <x v="27"/>
    <n v="6690798"/>
    <n v="309316"/>
    <n v="6381482"/>
    <x v="1"/>
    <x v="0"/>
    <n v="51389"/>
  </r>
  <r>
    <d v="2021-04-21T00:00:00"/>
    <x v="27"/>
    <n v="6744906"/>
    <n v="314269"/>
    <n v="6430637"/>
    <x v="1"/>
    <x v="0"/>
    <n v="54108"/>
  </r>
  <r>
    <d v="2021-04-22T00:00:00"/>
    <x v="27"/>
    <n v="6792211"/>
    <n v="319719"/>
    <n v="6472492"/>
    <x v="1"/>
    <x v="0"/>
    <n v="47305"/>
  </r>
  <r>
    <d v="2021-04-23T00:00:00"/>
    <x v="27"/>
    <n v="6848790"/>
    <n v="326447"/>
    <n v="6522343"/>
    <x v="1"/>
    <x v="0"/>
    <n v="56579"/>
  </r>
  <r>
    <d v="2021-04-24T00:00:00"/>
    <x v="27"/>
    <n v="6903246"/>
    <n v="332110"/>
    <n v="6571136"/>
    <x v="1"/>
    <x v="0"/>
    <n v="54456"/>
  </r>
  <r>
    <d v="2021-04-25T00:00:00"/>
    <x v="27"/>
    <n v="6961532"/>
    <n v="339090"/>
    <n v="6622442"/>
    <x v="1"/>
    <x v="0"/>
    <n v="58286"/>
  </r>
  <r>
    <d v="2021-04-26T00:00:00"/>
    <x v="27"/>
    <n v="6996890"/>
    <n v="345366"/>
    <n v="6651524"/>
    <x v="1"/>
    <x v="0"/>
    <n v="35358"/>
  </r>
  <r>
    <d v="2021-04-27T00:00:00"/>
    <x v="27"/>
    <n v="7054436"/>
    <n v="351282"/>
    <n v="6703154"/>
    <x v="1"/>
    <x v="0"/>
    <n v="57546"/>
  </r>
  <r>
    <d v="2021-04-28T00:00:00"/>
    <x v="27"/>
    <n v="7107801"/>
    <n v="358186"/>
    <n v="6749615"/>
    <x v="1"/>
    <x v="0"/>
    <n v="53365"/>
  </r>
  <r>
    <d v="2021-04-29T00:00:00"/>
    <x v="27"/>
    <n v="7163789"/>
    <n v="364910"/>
    <n v="6798879"/>
    <x v="1"/>
    <x v="0"/>
    <n v="55988"/>
  </r>
  <r>
    <d v="2021-04-30T00:00:00"/>
    <x v="27"/>
    <n v="7221431"/>
    <n v="370973"/>
    <n v="6850458"/>
    <x v="1"/>
    <x v="0"/>
    <n v="57642"/>
  </r>
  <r>
    <d v="2021-05-01T00:00:00"/>
    <x v="27"/>
    <n v="7281978"/>
    <n v="377990"/>
    <n v="6903988"/>
    <x v="1"/>
    <x v="1"/>
    <n v="60547"/>
  </r>
  <r>
    <d v="2021-05-02T00:00:00"/>
    <x v="27"/>
    <n v="7340768"/>
    <n v="385270"/>
    <n v="6955498"/>
    <x v="1"/>
    <x v="1"/>
    <n v="58790"/>
  </r>
  <r>
    <d v="2021-05-03T00:00:00"/>
    <x v="27"/>
    <n v="7377560"/>
    <n v="392042"/>
    <n v="6985518"/>
    <x v="1"/>
    <x v="1"/>
    <n v="36792"/>
  </r>
  <r>
    <d v="2021-05-04T00:00:00"/>
    <x v="27"/>
    <n v="7443337"/>
    <n v="399556"/>
    <n v="7043781"/>
    <x v="1"/>
    <x v="1"/>
    <n v="65777"/>
  </r>
  <r>
    <d v="2021-05-05T00:00:00"/>
    <x v="27"/>
    <n v="7510673"/>
    <n v="407509"/>
    <n v="7103164"/>
    <x v="1"/>
    <x v="1"/>
    <n v="67336"/>
  </r>
  <r>
    <d v="2021-05-06T00:00:00"/>
    <x v="27"/>
    <n v="7574249"/>
    <n v="416350"/>
    <n v="7157899"/>
    <x v="1"/>
    <x v="1"/>
    <n v="63576"/>
  </r>
  <r>
    <d v="2021-05-07T00:00:00"/>
    <x v="27"/>
    <n v="7642667"/>
    <n v="424647"/>
    <n v="7218020"/>
    <x v="1"/>
    <x v="1"/>
    <n v="68418"/>
  </r>
  <r>
    <d v="2021-05-08T00:00:00"/>
    <x v="27"/>
    <n v="7707585"/>
    <n v="433689"/>
    <n v="7273896"/>
    <x v="1"/>
    <x v="1"/>
    <n v="64918"/>
  </r>
  <r>
    <d v="2021-05-09T00:00:00"/>
    <x v="27"/>
    <n v="7767351"/>
    <n v="442125"/>
    <n v="7325226"/>
    <x v="1"/>
    <x v="1"/>
    <n v="59766"/>
  </r>
  <r>
    <d v="2021-05-10T00:00:00"/>
    <x v="27"/>
    <n v="7805157"/>
    <n v="450674"/>
    <n v="7354483"/>
    <x v="1"/>
    <x v="1"/>
    <n v="37806"/>
  </r>
  <r>
    <d v="2021-05-11T00:00:00"/>
    <x v="27"/>
    <n v="7868067"/>
    <n v="459268"/>
    <n v="7408799"/>
    <x v="1"/>
    <x v="1"/>
    <n v="62910"/>
  </r>
  <r>
    <d v="2021-05-12T00:00:00"/>
    <x v="27"/>
    <n v="7932936"/>
    <n v="467539"/>
    <n v="7465397"/>
    <x v="1"/>
    <x v="1"/>
    <n v="64869"/>
  </r>
  <r>
    <d v="2021-05-13T00:00:00"/>
    <x v="27"/>
    <n v="8001745"/>
    <n v="475949"/>
    <n v="7525796"/>
    <x v="1"/>
    <x v="1"/>
    <n v="68809"/>
  </r>
  <r>
    <d v="2021-05-14T00:00:00"/>
    <x v="27"/>
    <n v="8072800"/>
    <n v="483984"/>
    <n v="7588816"/>
    <x v="1"/>
    <x v="1"/>
    <n v="71055"/>
  </r>
  <r>
    <d v="2021-05-15T00:00:00"/>
    <x v="27"/>
    <n v="8140404"/>
    <n v="490755"/>
    <n v="7649649"/>
    <x v="1"/>
    <x v="1"/>
    <n v="67604"/>
  </r>
  <r>
    <d v="2021-05-16T00:00:00"/>
    <x v="27"/>
    <n v="8212826"/>
    <n v="497705"/>
    <n v="7715121"/>
    <x v="1"/>
    <x v="1"/>
    <n v="72422"/>
  </r>
  <r>
    <d v="2021-05-17T00:00:00"/>
    <x v="27"/>
    <n v="8273820"/>
    <n v="504586"/>
    <n v="7769234"/>
    <x v="1"/>
    <x v="1"/>
    <n v="60994"/>
  </r>
  <r>
    <d v="2021-05-18T00:00:00"/>
    <x v="27"/>
    <n v="8337236"/>
    <n v="511652"/>
    <n v="7825584"/>
    <x v="1"/>
    <x v="1"/>
    <n v="63416"/>
  </r>
  <r>
    <d v="2021-05-19T00:00:00"/>
    <x v="27"/>
    <n v="8410481"/>
    <n v="517954"/>
    <n v="7892527"/>
    <x v="1"/>
    <x v="1"/>
    <n v="73245"/>
  </r>
  <r>
    <d v="2021-05-20T00:00:00"/>
    <x v="27"/>
    <n v="8482144"/>
    <n v="523423"/>
    <n v="7958721"/>
    <x v="1"/>
    <x v="1"/>
    <n v="71663"/>
  </r>
  <r>
    <d v="2021-05-21T00:00:00"/>
    <x v="27"/>
    <n v="8556117"/>
    <n v="528676"/>
    <n v="8027441"/>
    <x v="1"/>
    <x v="1"/>
    <n v="73973"/>
  </r>
  <r>
    <d v="2021-05-22T00:00:00"/>
    <x v="27"/>
    <n v="8636245"/>
    <n v="533973"/>
    <n v="8102272"/>
    <x v="1"/>
    <x v="1"/>
    <n v="80128"/>
  </r>
  <r>
    <d v="2021-05-23T00:00:00"/>
    <x v="27"/>
    <n v="8719503"/>
    <n v="538994"/>
    <n v="8180509"/>
    <x v="1"/>
    <x v="1"/>
    <n v="83258"/>
  </r>
  <r>
    <d v="2021-05-24T00:00:00"/>
    <x v="27"/>
    <n v="8775622"/>
    <n v="543475"/>
    <n v="8232147"/>
    <x v="1"/>
    <x v="1"/>
    <n v="56119"/>
  </r>
  <r>
    <d v="2021-05-25T00:00:00"/>
    <x v="27"/>
    <n v="8850305"/>
    <n v="548231"/>
    <n v="8302074"/>
    <x v="1"/>
    <x v="1"/>
    <n v="74683"/>
  </r>
  <r>
    <d v="2021-05-26T00:00:00"/>
    <x v="27"/>
    <n v="8925740"/>
    <n v="552235"/>
    <n v="8373505"/>
    <x v="1"/>
    <x v="1"/>
    <n v="75435"/>
  </r>
  <r>
    <d v="2021-05-27T00:00:00"/>
    <x v="27"/>
    <n v="9001438"/>
    <n v="556089"/>
    <n v="8445349"/>
    <x v="1"/>
    <x v="1"/>
    <n v="75698"/>
  </r>
  <r>
    <d v="2021-05-28T00:00:00"/>
    <x v="27"/>
    <n v="9074280"/>
    <n v="559795"/>
    <n v="8514485"/>
    <x v="1"/>
    <x v="1"/>
    <n v="72842"/>
  </r>
  <r>
    <d v="2021-05-29T00:00:00"/>
    <x v="27"/>
    <n v="9142425"/>
    <n v="562831"/>
    <n v="8579594"/>
    <x v="1"/>
    <x v="1"/>
    <n v="68145"/>
  </r>
  <r>
    <d v="2021-05-30T00:00:00"/>
    <x v="27"/>
    <n v="9209841"/>
    <n v="565415"/>
    <n v="8644426"/>
    <x v="1"/>
    <x v="1"/>
    <n v="67416"/>
  </r>
  <r>
    <d v="2021-05-31T00:00:00"/>
    <x v="27"/>
    <n v="9256146"/>
    <n v="567607"/>
    <n v="8688539"/>
    <x v="1"/>
    <x v="1"/>
    <n v="46305"/>
  </r>
  <r>
    <d v="2021-06-01T00:00:00"/>
    <x v="27"/>
    <n v="9325491"/>
    <n v="569756"/>
    <n v="8755735"/>
    <x v="1"/>
    <x v="2"/>
    <n v="69345"/>
  </r>
  <r>
    <d v="2021-06-02T00:00:00"/>
    <x v="27"/>
    <n v="9393735"/>
    <n v="571970"/>
    <n v="8821765"/>
    <x v="1"/>
    <x v="2"/>
    <n v="68244"/>
  </r>
  <r>
    <d v="2021-06-03T00:00:00"/>
    <x v="27"/>
    <n v="9462776"/>
    <n v="574114"/>
    <n v="8888662"/>
    <x v="1"/>
    <x v="2"/>
    <n v="69041"/>
  </r>
  <r>
    <d v="2021-06-04T00:00:00"/>
    <x v="27"/>
    <n v="9530712"/>
    <n v="576119"/>
    <n v="8954593"/>
    <x v="1"/>
    <x v="2"/>
    <n v="67936"/>
  </r>
  <r>
    <d v="2021-06-05T00:00:00"/>
    <x v="27"/>
    <n v="9598059"/>
    <n v="577997"/>
    <n v="9020062"/>
    <x v="1"/>
    <x v="2"/>
    <n v="67347"/>
  </r>
  <r>
    <d v="2021-06-06T00:00:00"/>
    <x v="27"/>
    <n v="9660801"/>
    <n v="579560"/>
    <n v="9081241"/>
    <x v="1"/>
    <x v="2"/>
    <n v="62742"/>
  </r>
  <r>
    <d v="2021-06-07T00:00:00"/>
    <x v="27"/>
    <n v="9698676"/>
    <n v="580829"/>
    <n v="9117847"/>
    <x v="1"/>
    <x v="2"/>
    <n v="37875"/>
  </r>
  <r>
    <d v="2021-06-08T00:00:00"/>
    <x v="27"/>
    <n v="9762160"/>
    <n v="582081"/>
    <n v="9180079"/>
    <x v="1"/>
    <x v="2"/>
    <n v="63484"/>
  </r>
  <r>
    <d v="2021-06-09T00:00:00"/>
    <x v="27"/>
    <n v="9823991"/>
    <n v="583474"/>
    <n v="9240517"/>
    <x v="1"/>
    <x v="2"/>
    <n v="61831"/>
  </r>
  <r>
    <d v="2021-06-10T00:00:00"/>
    <x v="27"/>
    <n v="9880737"/>
    <n v="584785"/>
    <n v="9295952"/>
    <x v="1"/>
    <x v="2"/>
    <n v="56746"/>
  </r>
  <r>
    <d v="2021-06-11T00:00:00"/>
    <x v="27"/>
    <n v="9941391"/>
    <n v="585986"/>
    <n v="9355405"/>
    <x v="1"/>
    <x v="2"/>
    <n v="60654"/>
  </r>
  <r>
    <d v="2021-06-12T00:00:00"/>
    <x v="27"/>
    <n v="9996859"/>
    <n v="586947"/>
    <n v="9409912"/>
    <x v="1"/>
    <x v="2"/>
    <n v="55468"/>
  </r>
  <r>
    <d v="2021-06-13T00:00:00"/>
    <x v="27"/>
    <n v="10051022"/>
    <n v="587903"/>
    <n v="9463119"/>
    <x v="1"/>
    <x v="2"/>
    <n v="54163"/>
  </r>
  <r>
    <d v="2021-06-14T00:00:00"/>
    <x v="27"/>
    <n v="10083279"/>
    <n v="588525"/>
    <n v="9494754"/>
    <x v="1"/>
    <x v="2"/>
    <n v="32257"/>
  </r>
  <r>
    <d v="2021-06-15T00:00:00"/>
    <x v="27"/>
    <n v="10136118"/>
    <n v="589153"/>
    <n v="9546965"/>
    <x v="1"/>
    <x v="2"/>
    <n v="52839"/>
  </r>
  <r>
    <d v="2021-06-16T00:00:00"/>
    <x v="27"/>
    <n v="10188326"/>
    <n v="589828"/>
    <n v="9598498"/>
    <x v="1"/>
    <x v="2"/>
    <n v="52208"/>
  </r>
  <r>
    <d v="2021-06-17T00:00:00"/>
    <x v="27"/>
    <n v="10245131"/>
    <n v="590556"/>
    <n v="9654575"/>
    <x v="1"/>
    <x v="2"/>
    <n v="56805"/>
  </r>
  <r>
    <d v="2021-06-18T00:00:00"/>
    <x v="27"/>
    <n v="10301323"/>
    <n v="591168"/>
    <n v="9710155"/>
    <x v="1"/>
    <x v="2"/>
    <n v="56192"/>
  </r>
  <r>
    <d v="2021-06-19T00:00:00"/>
    <x v="27"/>
    <n v="10356036"/>
    <n v="591762"/>
    <n v="9764274"/>
    <x v="1"/>
    <x v="2"/>
    <n v="54713"/>
  </r>
  <r>
    <d v="2021-06-20T00:00:00"/>
    <x v="27"/>
    <n v="10412909"/>
    <n v="592303"/>
    <n v="9820606"/>
    <x v="1"/>
    <x v="2"/>
    <n v="56873"/>
  </r>
  <r>
    <d v="2021-06-21T00:00:00"/>
    <x v="27"/>
    <n v="10445775"/>
    <n v="592658"/>
    <n v="9853117"/>
    <x v="1"/>
    <x v="2"/>
    <n v="32866"/>
  </r>
  <r>
    <d v="2021-06-22T00:00:00"/>
    <x v="27"/>
    <n v="10501071"/>
    <n v="593063"/>
    <n v="9908008"/>
    <x v="1"/>
    <x v="2"/>
    <n v="55296"/>
  </r>
  <r>
    <d v="2021-06-23T00:00:00"/>
    <x v="27"/>
    <n v="10558558"/>
    <n v="593572"/>
    <n v="9964986"/>
    <x v="1"/>
    <x v="2"/>
    <n v="57487"/>
  </r>
  <r>
    <d v="2021-06-24T00:00:00"/>
    <x v="27"/>
    <n v="10614550"/>
    <n v="593941"/>
    <n v="10020609"/>
    <x v="1"/>
    <x v="2"/>
    <n v="55992"/>
  </r>
  <r>
    <d v="2021-06-25T00:00:00"/>
    <x v="27"/>
    <n v="10656459"/>
    <n v="594279"/>
    <n v="10062180"/>
    <x v="1"/>
    <x v="2"/>
    <n v="41909"/>
  </r>
  <r>
    <d v="2021-06-26T00:00:00"/>
    <x v="27"/>
    <n v="10712980"/>
    <n v="594586"/>
    <n v="10118394"/>
    <x v="1"/>
    <x v="2"/>
    <n v="56521"/>
  </r>
  <r>
    <d v="2021-06-27T00:00:00"/>
    <x v="27"/>
    <n v="10764272"/>
    <n v="594883"/>
    <n v="10169389"/>
    <x v="1"/>
    <x v="2"/>
    <n v="51292"/>
  </r>
  <r>
    <d v="2021-06-28T00:00:00"/>
    <x v="27"/>
    <n v="10795548"/>
    <n v="595136"/>
    <n v="10200412"/>
    <x v="1"/>
    <x v="2"/>
    <n v="31276"/>
  </r>
  <r>
    <d v="2021-06-29T00:00:00"/>
    <x v="27"/>
    <n v="10847309"/>
    <n v="595351"/>
    <n v="10251958"/>
    <x v="1"/>
    <x v="2"/>
    <n v="51761"/>
  </r>
  <r>
    <d v="2021-06-30T00:00:00"/>
    <x v="27"/>
    <n v="10896152"/>
    <n v="595609"/>
    <n v="10300543"/>
    <x v="1"/>
    <x v="2"/>
    <n v="48843"/>
  </r>
  <r>
    <d v="2021-07-01T00:00:00"/>
    <x v="27"/>
    <n v="10947245"/>
    <n v="595899"/>
    <n v="10351346"/>
    <x v="1"/>
    <x v="3"/>
    <n v="51093"/>
  </r>
  <r>
    <d v="2021-07-02T00:00:00"/>
    <x v="27"/>
    <n v="10995612"/>
    <n v="596094"/>
    <n v="10399518"/>
    <x v="1"/>
    <x v="3"/>
    <n v="48367"/>
  </r>
  <r>
    <d v="2021-07-03T00:00:00"/>
    <x v="27"/>
    <n v="11040759"/>
    <n v="596265"/>
    <n v="10444494"/>
    <x v="1"/>
    <x v="3"/>
    <n v="45147"/>
  </r>
  <r>
    <d v="2021-07-04T00:00:00"/>
    <x v="27"/>
    <n v="11081636"/>
    <n v="596416"/>
    <n v="10485220"/>
    <x v="1"/>
    <x v="3"/>
    <n v="40877"/>
  </r>
  <r>
    <d v="2021-07-05T00:00:00"/>
    <x v="27"/>
    <n v="11107570"/>
    <n v="596550"/>
    <n v="10511020"/>
    <x v="1"/>
    <x v="3"/>
    <n v="25934"/>
  </r>
  <r>
    <d v="2021-07-06T00:00:00"/>
    <x v="27"/>
    <n v="11155450"/>
    <n v="596736"/>
    <n v="10558714"/>
    <x v="1"/>
    <x v="3"/>
    <n v="47880"/>
  </r>
  <r>
    <d v="2021-07-07T00:00:00"/>
    <x v="27"/>
    <n v="11203403"/>
    <n v="596970"/>
    <n v="10606433"/>
    <x v="1"/>
    <x v="3"/>
    <n v="47953"/>
  </r>
  <r>
    <d v="2021-07-08T00:00:00"/>
    <x v="27"/>
    <n v="11250086"/>
    <n v="597195"/>
    <n v="10652891"/>
    <x v="1"/>
    <x v="3"/>
    <n v="46683"/>
  </r>
  <r>
    <d v="2021-07-09T00:00:00"/>
    <x v="27"/>
    <n v="11291779"/>
    <n v="597347"/>
    <n v="10694432"/>
    <x v="1"/>
    <x v="3"/>
    <n v="41693"/>
  </r>
  <r>
    <d v="2021-07-10T00:00:00"/>
    <x v="27"/>
    <n v="11332750"/>
    <n v="597469"/>
    <n v="10735281"/>
    <x v="1"/>
    <x v="3"/>
    <n v="40971"/>
  </r>
  <r>
    <d v="2021-07-11T00:00:00"/>
    <x v="27"/>
    <n v="11376098"/>
    <n v="597598"/>
    <n v="10778500"/>
    <x v="1"/>
    <x v="3"/>
    <n v="43348"/>
  </r>
  <r>
    <d v="2021-07-12T00:00:00"/>
    <x v="27"/>
    <n v="11403143"/>
    <n v="597714"/>
    <n v="10805429"/>
    <x v="1"/>
    <x v="3"/>
    <n v="27045"/>
  </r>
  <r>
    <d v="2021-07-13T00:00:00"/>
    <x v="27"/>
    <n v="11444310"/>
    <n v="597821"/>
    <n v="10846489"/>
    <x v="1"/>
    <x v="3"/>
    <n v="41167"/>
  </r>
  <r>
    <d v="2021-07-14T00:00:00"/>
    <x v="27"/>
    <n v="11485744"/>
    <n v="597929"/>
    <n v="10887815"/>
    <x v="1"/>
    <x v="3"/>
    <n v="41434"/>
  </r>
  <r>
    <d v="2021-07-15T00:00:00"/>
    <x v="27"/>
    <n v="11524579"/>
    <n v="598027"/>
    <n v="10926552"/>
    <x v="1"/>
    <x v="3"/>
    <n v="38835"/>
  </r>
  <r>
    <d v="2021-07-16T00:00:00"/>
    <x v="27"/>
    <n v="11567826"/>
    <n v="598130"/>
    <n v="10969696"/>
    <x v="1"/>
    <x v="3"/>
    <n v="43247"/>
  </r>
  <r>
    <d v="2021-07-17T00:00:00"/>
    <x v="27"/>
    <n v="11611376"/>
    <n v="598248"/>
    <n v="11013128"/>
    <x v="1"/>
    <x v="3"/>
    <n v="43550"/>
  </r>
  <r>
    <d v="2021-07-18T00:00:00"/>
    <x v="27"/>
    <n v="11654465"/>
    <n v="598334"/>
    <n v="11056131"/>
    <x v="1"/>
    <x v="3"/>
    <n v="43089"/>
  </r>
  <r>
    <d v="2021-07-19T00:00:00"/>
    <x v="27"/>
    <n v="11677723"/>
    <n v="598387"/>
    <n v="11079336"/>
    <x v="1"/>
    <x v="3"/>
    <n v="23258"/>
  </r>
  <r>
    <d v="2021-07-20T00:00:00"/>
    <x v="27"/>
    <n v="11720116"/>
    <n v="598455"/>
    <n v="11121661"/>
    <x v="1"/>
    <x v="3"/>
    <n v="42393"/>
  </r>
  <r>
    <d v="2021-07-21T00:00:00"/>
    <x v="27"/>
    <n v="11760706"/>
    <n v="598521"/>
    <n v="11162185"/>
    <x v="1"/>
    <x v="3"/>
    <n v="40590"/>
  </r>
  <r>
    <d v="2021-07-22T00:00:00"/>
    <x v="27"/>
    <n v="11792233"/>
    <n v="598590"/>
    <n v="11193643"/>
    <x v="1"/>
    <x v="3"/>
    <n v="31527"/>
  </r>
  <r>
    <d v="2021-07-23T00:00:00"/>
    <x v="27"/>
    <n v="11838018"/>
    <n v="598658"/>
    <n v="11239360"/>
    <x v="1"/>
    <x v="3"/>
    <n v="45785"/>
  </r>
  <r>
    <d v="2021-07-24T00:00:00"/>
    <x v="27"/>
    <n v="11877764"/>
    <n v="598741"/>
    <n v="11279023"/>
    <x v="1"/>
    <x v="3"/>
    <n v="39746"/>
  </r>
  <r>
    <d v="2021-07-25T00:00:00"/>
    <x v="27"/>
    <n v="11912389"/>
    <n v="598794"/>
    <n v="11313595"/>
    <x v="1"/>
    <x v="3"/>
    <n v="34625"/>
  </r>
  <r>
    <d v="2021-07-26T00:00:00"/>
    <x v="27"/>
    <n v="11935633"/>
    <n v="598840"/>
    <n v="11336793"/>
    <x v="1"/>
    <x v="3"/>
    <n v="23244"/>
  </r>
  <r>
    <d v="2021-07-27T00:00:00"/>
    <x v="27"/>
    <n v="11978055"/>
    <n v="598882"/>
    <n v="11379173"/>
    <x v="1"/>
    <x v="3"/>
    <n v="42422"/>
  </r>
  <r>
    <d v="2021-07-28T00:00:00"/>
    <x v="27"/>
    <n v="12019354"/>
    <n v="598947"/>
    <n v="11420407"/>
    <x v="1"/>
    <x v="3"/>
    <n v="41299"/>
  </r>
  <r>
    <d v="2021-07-29T00:00:00"/>
    <x v="27"/>
    <n v="12058233"/>
    <n v="599005"/>
    <n v="11459228"/>
    <x v="1"/>
    <x v="3"/>
    <n v="38879"/>
  </r>
  <r>
    <d v="2021-07-30T00:00:00"/>
    <x v="27"/>
    <n v="12094239"/>
    <n v="599053"/>
    <n v="11495186"/>
    <x v="1"/>
    <x v="3"/>
    <n v="36006"/>
  </r>
  <r>
    <d v="2021-07-31T00:00:00"/>
    <x v="27"/>
    <n v="12129632"/>
    <n v="599104"/>
    <n v="11530528"/>
    <x v="1"/>
    <x v="3"/>
    <n v="35393"/>
  </r>
  <r>
    <d v="2021-08-01T00:00:00"/>
    <x v="27"/>
    <n v="12167824"/>
    <n v="599130"/>
    <n v="11568694"/>
    <x v="1"/>
    <x v="4"/>
    <n v="38192"/>
  </r>
  <r>
    <d v="2021-08-02T00:00:00"/>
    <x v="27"/>
    <n v="12189923"/>
    <n v="599162"/>
    <n v="11590761"/>
    <x v="1"/>
    <x v="4"/>
    <n v="22099"/>
  </r>
  <r>
    <d v="2021-08-03T00:00:00"/>
    <x v="27"/>
    <n v="12228333"/>
    <n v="599204"/>
    <n v="11629129"/>
    <x v="1"/>
    <x v="4"/>
    <n v="38410"/>
  </r>
  <r>
    <d v="2021-08-04T00:00:00"/>
    <x v="27"/>
    <n v="12264923"/>
    <n v="599266"/>
    <n v="11665657"/>
    <x v="1"/>
    <x v="4"/>
    <n v="36590"/>
  </r>
  <r>
    <d v="2021-08-05T00:00:00"/>
    <x v="27"/>
    <n v="12318033"/>
    <n v="599304"/>
    <n v="11718729"/>
    <x v="1"/>
    <x v="4"/>
    <n v="53110"/>
  </r>
  <r>
    <d v="2021-08-06T00:00:00"/>
    <x v="27"/>
    <n v="12340205"/>
    <n v="599365"/>
    <n v="11740840"/>
    <x v="1"/>
    <x v="4"/>
    <n v="22172"/>
  </r>
  <r>
    <d v="2021-08-07T00:00:00"/>
    <x v="27"/>
    <n v="12379434"/>
    <n v="599428"/>
    <n v="11780006"/>
    <x v="1"/>
    <x v="4"/>
    <n v="39229"/>
  </r>
  <r>
    <d v="2021-08-08T00:00:00"/>
    <x v="27"/>
    <n v="12417669"/>
    <n v="599482"/>
    <n v="11818187"/>
    <x v="1"/>
    <x v="4"/>
    <n v="38235"/>
  </r>
  <r>
    <d v="2021-08-09T00:00:00"/>
    <x v="27"/>
    <n v="12437299"/>
    <n v="599514"/>
    <n v="11837785"/>
    <x v="1"/>
    <x v="4"/>
    <n v="19630"/>
  </r>
  <r>
    <d v="2021-08-10T00:00:00"/>
    <x v="27"/>
    <n v="12475529"/>
    <n v="599573"/>
    <n v="11875956"/>
    <x v="1"/>
    <x v="4"/>
    <n v="38230"/>
  </r>
  <r>
    <d v="2020-04-07T00:00:00"/>
    <x v="28"/>
    <n v="17638"/>
    <n v="328"/>
    <n v="16401"/>
    <x v="0"/>
    <x v="0"/>
    <n v="17638"/>
  </r>
  <r>
    <d v="2020-04-08T00:00:00"/>
    <x v="28"/>
    <n v="17638"/>
    <n v="383"/>
    <n v="16401"/>
    <x v="0"/>
    <x v="0"/>
    <n v="0"/>
  </r>
  <r>
    <d v="2020-04-09T00:00:00"/>
    <x v="28"/>
    <n v="19107"/>
    <n v="463"/>
    <n v="17851"/>
    <x v="0"/>
    <x v="0"/>
    <n v="1469"/>
  </r>
  <r>
    <d v="2020-04-10T00:00:00"/>
    <x v="28"/>
    <n v="22349"/>
    <n v="553"/>
    <n v="20698"/>
    <x v="0"/>
    <x v="0"/>
    <n v="3242"/>
  </r>
  <r>
    <d v="2020-04-11T00:00:00"/>
    <x v="28"/>
    <n v="24857"/>
    <n v="700"/>
    <n v="22583"/>
    <x v="0"/>
    <x v="0"/>
    <n v="2508"/>
  </r>
  <r>
    <d v="2020-04-12T00:00:00"/>
    <x v="28"/>
    <n v="28505"/>
    <n v="812"/>
    <n v="25105"/>
    <x v="0"/>
    <x v="0"/>
    <n v="3648"/>
  </r>
  <r>
    <d v="2020-04-13T00:00:00"/>
    <x v="28"/>
    <n v="31804"/>
    <n v="879"/>
    <n v="28657"/>
    <x v="0"/>
    <x v="0"/>
    <n v="3299"/>
  </r>
  <r>
    <d v="2020-04-14T00:00:00"/>
    <x v="28"/>
    <n v="34928"/>
    <n v="1005"/>
    <n v="29376"/>
    <x v="0"/>
    <x v="0"/>
    <n v="3124"/>
  </r>
  <r>
    <d v="2020-04-15T00:00:00"/>
    <x v="28"/>
    <n v="37860"/>
    <n v="1023"/>
    <n v="31902"/>
    <x v="0"/>
    <x v="0"/>
    <n v="2932"/>
  </r>
  <r>
    <d v="2020-04-16T00:00:00"/>
    <x v="28"/>
    <n v="40778"/>
    <n v="1131"/>
    <n v="33739"/>
    <x v="0"/>
    <x v="0"/>
    <n v="2918"/>
  </r>
  <r>
    <d v="2020-04-17T00:00:00"/>
    <x v="28"/>
    <n v="42847"/>
    <n v="1229"/>
    <n v="36153"/>
    <x v="0"/>
    <x v="0"/>
    <n v="2069"/>
  </r>
  <r>
    <d v="2020-04-18T00:00:00"/>
    <x v="28"/>
    <n v="47197"/>
    <n v="1351"/>
    <n v="39092"/>
    <x v="0"/>
    <x v="0"/>
    <n v="4350"/>
  </r>
  <r>
    <d v="2020-04-19T00:00:00"/>
    <x v="28"/>
    <n v="51614"/>
    <n v="1478"/>
    <n v="43537"/>
    <x v="0"/>
    <x v="0"/>
    <n v="4417"/>
  </r>
  <r>
    <d v="2020-04-20T00:00:00"/>
    <x v="28"/>
    <n v="57290"/>
    <n v="1576"/>
    <n v="47657"/>
    <x v="0"/>
    <x v="0"/>
    <n v="5676"/>
  </r>
  <r>
    <d v="2020-04-21T00:00:00"/>
    <x v="28"/>
    <n v="61492"/>
    <n v="1801"/>
    <n v="54100"/>
    <x v="0"/>
    <x v="0"/>
    <n v="4202"/>
  </r>
  <r>
    <d v="2020-04-22T00:00:00"/>
    <x v="28"/>
    <n v="66257"/>
    <n v="1890"/>
    <n v="58552"/>
    <x v="0"/>
    <x v="0"/>
    <n v="4765"/>
  </r>
  <r>
    <d v="2020-04-23T00:00:00"/>
    <x v="28"/>
    <n v="69764"/>
    <n v="1964"/>
    <n v="63485"/>
    <x v="0"/>
    <x v="0"/>
    <n v="3507"/>
  </r>
  <r>
    <d v="2020-04-24T00:00:00"/>
    <x v="28"/>
    <n v="74484"/>
    <n v="2034"/>
    <n v="68133"/>
    <x v="0"/>
    <x v="0"/>
    <n v="4720"/>
  </r>
  <r>
    <d v="2020-04-25T00:00:00"/>
    <x v="28"/>
    <n v="78993"/>
    <n v="2083"/>
    <n v="71806"/>
    <x v="0"/>
    <x v="0"/>
    <n v="4509"/>
  </r>
  <r>
    <d v="2020-04-26T00:00:00"/>
    <x v="28"/>
    <n v="82942"/>
    <n v="2185"/>
    <n v="75670"/>
    <x v="0"/>
    <x v="0"/>
    <n v="3949"/>
  </r>
  <r>
    <d v="2020-04-27T00:00:00"/>
    <x v="28"/>
    <n v="87777"/>
    <n v="2262"/>
    <n v="80830"/>
    <x v="0"/>
    <x v="0"/>
    <n v="4835"/>
  </r>
  <r>
    <d v="2020-04-28T00:00:00"/>
    <x v="28"/>
    <n v="92506"/>
    <n v="2364"/>
    <n v="85834"/>
    <x v="0"/>
    <x v="0"/>
    <n v="4729"/>
  </r>
  <r>
    <d v="2020-04-29T00:00:00"/>
    <x v="28"/>
    <n v="97790"/>
    <n v="2438"/>
    <n v="90108"/>
    <x v="0"/>
    <x v="0"/>
    <n v="5284"/>
  </r>
  <r>
    <d v="2020-04-30T00:00:00"/>
    <x v="28"/>
    <n v="103704"/>
    <n v="2584"/>
    <n v="101120"/>
    <x v="0"/>
    <x v="0"/>
    <n v="5914"/>
  </r>
  <r>
    <d v="2020-05-01T00:00:00"/>
    <x v="28"/>
    <n v="108543"/>
    <n v="2666"/>
    <n v="100277"/>
    <x v="0"/>
    <x v="1"/>
    <n v="4839"/>
  </r>
  <r>
    <d v="2020-05-02T00:00:00"/>
    <x v="28"/>
    <n v="113934"/>
    <n v="2772"/>
    <n v="104705"/>
    <x v="0"/>
    <x v="1"/>
    <n v="5391"/>
  </r>
  <r>
    <d v="2020-05-03T00:00:00"/>
    <x v="28"/>
    <n v="120240"/>
    <n v="2886"/>
    <n v="112345"/>
    <x v="0"/>
    <x v="1"/>
    <n v="6306"/>
  </r>
  <r>
    <d v="2020-05-04T00:00:00"/>
    <x v="28"/>
    <n v="129258"/>
    <n v="3061"/>
    <n v="122513"/>
    <x v="0"/>
    <x v="1"/>
    <n v="9018"/>
  </r>
  <r>
    <d v="2020-05-05T00:00:00"/>
    <x v="28"/>
    <n v="134987"/>
    <n v="3158"/>
    <n v="128297"/>
    <x v="0"/>
    <x v="1"/>
    <n v="5729"/>
  </r>
  <r>
    <d v="2020-05-06T00:00:00"/>
    <x v="28"/>
    <n v="139580"/>
    <n v="3317"/>
    <n v="134172"/>
    <x v="0"/>
    <x v="1"/>
    <n v="4593"/>
  </r>
  <r>
    <d v="2020-05-07T00:00:00"/>
    <x v="28"/>
    <n v="145510"/>
    <n v="3427"/>
    <n v="139830"/>
    <x v="0"/>
    <x v="1"/>
    <n v="5930"/>
  </r>
  <r>
    <d v="2020-05-08T00:00:00"/>
    <x v="28"/>
    <n v="152245"/>
    <n v="3579"/>
    <n v="146198"/>
    <x v="0"/>
    <x v="1"/>
    <n v="6735"/>
  </r>
  <r>
    <d v="2020-05-09T00:00:00"/>
    <x v="28"/>
    <n v="159157"/>
    <n v="3708"/>
    <n v="152296"/>
    <x v="0"/>
    <x v="1"/>
    <n v="6912"/>
  </r>
  <r>
    <d v="2020-05-10T00:00:00"/>
    <x v="28"/>
    <n v="166424"/>
    <n v="3814"/>
    <n v="158830"/>
    <x v="0"/>
    <x v="1"/>
    <n v="7267"/>
  </r>
  <r>
    <d v="2020-05-11T00:00:00"/>
    <x v="28"/>
    <n v="176130"/>
    <n v="3988"/>
    <n v="168546"/>
    <x v="0"/>
    <x v="1"/>
    <n v="9706"/>
  </r>
  <r>
    <d v="2020-05-12T00:00:00"/>
    <x v="28"/>
    <n v="185610"/>
    <n v="4126"/>
    <n v="181484"/>
    <x v="0"/>
    <x v="1"/>
    <n v="9480"/>
  </r>
  <r>
    <d v="2020-05-13T00:00:00"/>
    <x v="28"/>
    <n v="194683"/>
    <n v="4328"/>
    <n v="186125"/>
    <x v="0"/>
    <x v="1"/>
    <n v="9073"/>
  </r>
  <r>
    <d v="2020-05-14T00:00:00"/>
    <x v="28"/>
    <n v="204243"/>
    <n v="4534"/>
    <n v="197269"/>
    <x v="0"/>
    <x v="1"/>
    <n v="9560"/>
  </r>
  <r>
    <d v="2020-05-15T00:00:00"/>
    <x v="28"/>
    <n v="212317"/>
    <n v="4727"/>
    <n v="203770"/>
    <x v="0"/>
    <x v="1"/>
    <n v="8074"/>
  </r>
  <r>
    <d v="2020-05-16T00:00:00"/>
    <x v="28"/>
    <n v="221439"/>
    <n v="4960"/>
    <n v="213395"/>
    <x v="0"/>
    <x v="1"/>
    <n v="9122"/>
  </r>
  <r>
    <d v="2020-05-17T00:00:00"/>
    <x v="28"/>
    <n v="231946"/>
    <n v="5202"/>
    <n v="221764"/>
    <x v="0"/>
    <x v="1"/>
    <n v="10507"/>
  </r>
  <r>
    <d v="2020-05-18T00:00:00"/>
    <x v="28"/>
    <n v="243476"/>
    <n v="5507"/>
    <n v="234165"/>
    <x v="0"/>
    <x v="1"/>
    <n v="11530"/>
  </r>
  <r>
    <d v="2020-05-19T00:00:00"/>
    <x v="28"/>
    <n v="254533"/>
    <n v="5845"/>
    <n v="244955"/>
    <x v="0"/>
    <x v="1"/>
    <n v="11057"/>
  </r>
  <r>
    <d v="2020-05-20T00:00:00"/>
    <x v="28"/>
    <n v="265555"/>
    <n v="6015"/>
    <n v="254128"/>
    <x v="0"/>
    <x v="1"/>
    <n v="11022"/>
  </r>
  <r>
    <d v="2020-05-21T00:00:00"/>
    <x v="28"/>
    <n v="275974"/>
    <n v="6227"/>
    <n v="266687"/>
    <x v="0"/>
    <x v="1"/>
    <n v="10419"/>
  </r>
  <r>
    <d v="2020-05-22T00:00:00"/>
    <x v="28"/>
    <n v="287164"/>
    <n v="6494"/>
    <n v="277744"/>
    <x v="0"/>
    <x v="1"/>
    <n v="11190"/>
  </r>
  <r>
    <d v="2020-05-23T00:00:00"/>
    <x v="28"/>
    <n v="303935"/>
    <n v="6742"/>
    <n v="292384"/>
    <x v="0"/>
    <x v="1"/>
    <n v="16771"/>
  </r>
  <r>
    <d v="2020-05-24T00:00:00"/>
    <x v="28"/>
    <n v="317067"/>
    <n v="7028"/>
    <n v="306209"/>
    <x v="0"/>
    <x v="1"/>
    <n v="13132"/>
  </r>
  <r>
    <d v="2020-05-25T00:00:00"/>
    <x v="28"/>
    <n v="327836"/>
    <n v="7300"/>
    <n v="318146"/>
    <x v="0"/>
    <x v="1"/>
    <n v="10769"/>
  </r>
  <r>
    <d v="2020-05-26T00:00:00"/>
    <x v="28"/>
    <n v="337159"/>
    <n v="7536"/>
    <n v="326368"/>
    <x v="0"/>
    <x v="1"/>
    <n v="9323"/>
  </r>
  <r>
    <d v="2020-05-27T00:00:00"/>
    <x v="28"/>
    <n v="350600"/>
    <n v="7703"/>
    <n v="338611"/>
    <x v="0"/>
    <x v="1"/>
    <n v="13441"/>
  </r>
  <r>
    <d v="2020-05-28T00:00:00"/>
    <x v="28"/>
    <n v="365556"/>
    <n v="8067"/>
    <n v="351861"/>
    <x v="0"/>
    <x v="1"/>
    <n v="14956"/>
  </r>
  <r>
    <d v="2020-05-29T00:00:00"/>
    <x v="28"/>
    <n v="379315"/>
    <n v="8365"/>
    <n v="365925"/>
    <x v="0"/>
    <x v="1"/>
    <n v="13759"/>
  </r>
  <r>
    <d v="2020-05-30T00:00:00"/>
    <x v="28"/>
    <n v="395490"/>
    <n v="8617"/>
    <n v="382315"/>
    <x v="0"/>
    <x v="1"/>
    <n v="16175"/>
  </r>
  <r>
    <d v="2020-05-31T00:00:00"/>
    <x v="28"/>
    <n v="409777"/>
    <n v="8831"/>
    <n v="396789"/>
    <x v="0"/>
    <x v="1"/>
    <n v="14287"/>
  </r>
  <r>
    <d v="2020-06-01T00:00:00"/>
    <x v="28"/>
    <n v="425184"/>
    <n v="8980"/>
    <n v="411965"/>
    <x v="0"/>
    <x v="2"/>
    <n v="15407"/>
  </r>
  <r>
    <d v="2020-06-02T00:00:00"/>
    <x v="28"/>
    <n v="440789"/>
    <n v="9373"/>
    <n v="428471"/>
    <x v="0"/>
    <x v="2"/>
    <n v="15605"/>
  </r>
  <r>
    <d v="2020-06-03T00:00:00"/>
    <x v="28"/>
    <n v="454788"/>
    <n v="9652"/>
    <n v="440850"/>
    <x v="0"/>
    <x v="2"/>
    <n v="13999"/>
  </r>
  <r>
    <d v="2020-06-04T00:00:00"/>
    <x v="28"/>
    <n v="467129"/>
    <n v="9862"/>
    <n v="451826"/>
    <x v="0"/>
    <x v="2"/>
    <n v="12341"/>
  </r>
  <r>
    <d v="2020-06-05T00:00:00"/>
    <x v="28"/>
    <n v="480910"/>
    <n v="10084"/>
    <n v="465349"/>
    <x v="0"/>
    <x v="2"/>
    <n v="13781"/>
  </r>
  <r>
    <d v="2020-06-06T00:00:00"/>
    <x v="28"/>
    <n v="494480"/>
    <n v="10331"/>
    <n v="478366"/>
    <x v="0"/>
    <x v="2"/>
    <n v="13570"/>
  </r>
  <r>
    <d v="2020-06-07T00:00:00"/>
    <x v="28"/>
    <n v="506784"/>
    <n v="10599"/>
    <n v="491233"/>
    <x v="0"/>
    <x v="2"/>
    <n v="12304"/>
  </r>
  <r>
    <d v="2020-06-08T00:00:00"/>
    <x v="28"/>
    <n v="518350"/>
    <n v="10763"/>
    <n v="503208"/>
    <x v="0"/>
    <x v="2"/>
    <n v="11566"/>
  </r>
  <r>
    <d v="2020-06-09T00:00:00"/>
    <x v="28"/>
    <n v="530031"/>
    <n v="11245"/>
    <n v="515872"/>
    <x v="0"/>
    <x v="2"/>
    <n v="11681"/>
  </r>
  <r>
    <d v="2020-06-10T00:00:00"/>
    <x v="28"/>
    <n v="543312"/>
    <n v="11600"/>
    <n v="527864"/>
    <x v="0"/>
    <x v="2"/>
    <n v="13281"/>
  </r>
  <r>
    <d v="2020-06-11T00:00:00"/>
    <x v="28"/>
    <n v="558064"/>
    <n v="11838"/>
    <n v="542256"/>
    <x v="0"/>
    <x v="2"/>
    <n v="14752"/>
  </r>
  <r>
    <d v="2020-06-12T00:00:00"/>
    <x v="28"/>
    <n v="571543"/>
    <n v="12068"/>
    <n v="556040"/>
    <x v="0"/>
    <x v="2"/>
    <n v="13479"/>
  </r>
  <r>
    <d v="2020-06-13T00:00:00"/>
    <x v="28"/>
    <n v="584954"/>
    <n v="12401"/>
    <n v="569314"/>
    <x v="0"/>
    <x v="2"/>
    <n v="13411"/>
  </r>
  <r>
    <d v="2020-06-14T00:00:00"/>
    <x v="28"/>
    <n v="598920"/>
    <n v="12694"/>
    <n v="583279"/>
    <x v="0"/>
    <x v="2"/>
    <n v="13966"/>
  </r>
  <r>
    <d v="2020-06-15T00:00:00"/>
    <x v="28"/>
    <n v="609296"/>
    <n v="12981"/>
    <n v="594991"/>
    <x v="0"/>
    <x v="2"/>
    <n v="10376"/>
  </r>
  <r>
    <d v="2020-06-16T00:00:00"/>
    <x v="28"/>
    <n v="622334"/>
    <n v="13216"/>
    <n v="606279"/>
    <x v="0"/>
    <x v="2"/>
    <n v="13038"/>
  </r>
  <r>
    <d v="2020-06-17T00:00:00"/>
    <x v="28"/>
    <n v="637937"/>
    <n v="13542"/>
    <n v="620217"/>
    <x v="0"/>
    <x v="2"/>
    <n v="15603"/>
  </r>
  <r>
    <d v="2020-06-18T00:00:00"/>
    <x v="28"/>
    <n v="654816"/>
    <n v="13857"/>
    <n v="636216"/>
    <x v="0"/>
    <x v="2"/>
    <n v="16879"/>
  </r>
  <r>
    <d v="2020-06-19T00:00:00"/>
    <x v="28"/>
    <n v="667643"/>
    <n v="14156"/>
    <n v="650510"/>
    <x v="0"/>
    <x v="2"/>
    <n v="12827"/>
  </r>
  <r>
    <d v="2020-06-20T00:00:00"/>
    <x v="28"/>
    <n v="683017"/>
    <n v="14536"/>
    <n v="664383"/>
    <x v="0"/>
    <x v="2"/>
    <n v="15374"/>
  </r>
  <r>
    <d v="2020-06-21T00:00:00"/>
    <x v="28"/>
    <n v="699126"/>
    <n v="14930"/>
    <n v="680233"/>
    <x v="0"/>
    <x v="2"/>
    <n v="16109"/>
  </r>
  <r>
    <d v="2020-06-22T00:00:00"/>
    <x v="28"/>
    <n v="709592"/>
    <n v="15232"/>
    <n v="691507"/>
    <x v="0"/>
    <x v="2"/>
    <n v="10466"/>
  </r>
  <r>
    <d v="2020-06-23T00:00:00"/>
    <x v="28"/>
    <n v="726077"/>
    <n v="15627"/>
    <n v="706363"/>
    <x v="0"/>
    <x v="2"/>
    <n v="16485"/>
  </r>
  <r>
    <d v="2020-06-24T00:00:00"/>
    <x v="28"/>
    <n v="740855"/>
    <n v="16009"/>
    <n v="721511"/>
    <x v="0"/>
    <x v="2"/>
    <n v="14778"/>
  </r>
  <r>
    <d v="2020-06-25T00:00:00"/>
    <x v="28"/>
    <n v="757137"/>
    <n v="16296"/>
    <n v="737395"/>
    <x v="0"/>
    <x v="2"/>
    <n v="16282"/>
  </r>
  <r>
    <d v="2020-06-26T00:00:00"/>
    <x v="28"/>
    <n v="770174"/>
    <n v="16660"/>
    <n v="750535"/>
    <x v="0"/>
    <x v="2"/>
    <n v="13037"/>
  </r>
  <r>
    <d v="2020-06-27T00:00:00"/>
    <x v="28"/>
    <n v="784803"/>
    <n v="16944"/>
    <n v="764966"/>
    <x v="0"/>
    <x v="2"/>
    <n v="14629"/>
  </r>
  <r>
    <d v="2020-06-28T00:00:00"/>
    <x v="28"/>
    <n v="800214"/>
    <n v="17271"/>
    <n v="780247"/>
    <x v="0"/>
    <x v="2"/>
    <n v="15411"/>
  </r>
  <r>
    <d v="2020-06-29T00:00:00"/>
    <x v="28"/>
    <n v="809777"/>
    <n v="17660"/>
    <n v="789921"/>
    <x v="0"/>
    <x v="2"/>
    <n v="9563"/>
  </r>
  <r>
    <d v="2020-06-30T00:00:00"/>
    <x v="28"/>
    <n v="824213"/>
    <n v="18014"/>
    <n v="803554"/>
    <x v="0"/>
    <x v="2"/>
    <n v="14436"/>
  </r>
  <r>
    <d v="2020-07-01T00:00:00"/>
    <x v="28"/>
    <n v="839370"/>
    <n v="18312"/>
    <n v="818485"/>
    <x v="0"/>
    <x v="3"/>
    <n v="15157"/>
  </r>
  <r>
    <d v="2020-07-02T00:00:00"/>
    <x v="28"/>
    <n v="854274"/>
    <n v="18662"/>
    <n v="832738"/>
    <x v="0"/>
    <x v="3"/>
    <n v="14904"/>
  </r>
  <r>
    <d v="2020-07-03T00:00:00"/>
    <x v="28"/>
    <n v="869602"/>
    <n v="19052"/>
    <n v="846953"/>
    <x v="0"/>
    <x v="3"/>
    <n v="15328"/>
  </r>
  <r>
    <d v="2020-07-04T00:00:00"/>
    <x v="28"/>
    <n v="889355"/>
    <n v="19532"/>
    <n v="865371"/>
    <x v="0"/>
    <x v="3"/>
    <n v="19753"/>
  </r>
  <r>
    <d v="2020-07-05T00:00:00"/>
    <x v="28"/>
    <n v="909132"/>
    <n v="20164"/>
    <n v="884457"/>
    <x v="0"/>
    <x v="3"/>
    <n v="19777"/>
  </r>
  <r>
    <d v="2020-07-06T00:00:00"/>
    <x v="28"/>
    <n v="920600"/>
    <n v="20688"/>
    <n v="896508"/>
    <x v="0"/>
    <x v="3"/>
    <n v="11468"/>
  </r>
  <r>
    <d v="2020-07-07T00:00:00"/>
    <x v="28"/>
    <n v="940758"/>
    <n v="21404"/>
    <n v="915326"/>
    <x v="0"/>
    <x v="3"/>
    <n v="20158"/>
  </r>
  <r>
    <d v="2020-07-08T00:00:00"/>
    <x v="28"/>
    <n v="963454"/>
    <n v="22063"/>
    <n v="936065"/>
    <x v="0"/>
    <x v="3"/>
    <n v="22696"/>
  </r>
  <r>
    <d v="2020-07-09T00:00:00"/>
    <x v="28"/>
    <n v="987272"/>
    <n v="22563"/>
    <n v="960369"/>
    <x v="0"/>
    <x v="3"/>
    <n v="23818"/>
  </r>
  <r>
    <d v="2020-07-10T00:00:00"/>
    <x v="28"/>
    <n v="1009195"/>
    <n v="23174"/>
    <n v="981938"/>
    <x v="0"/>
    <x v="3"/>
    <n v="21923"/>
  </r>
  <r>
    <d v="2020-07-11T00:00:00"/>
    <x v="28"/>
    <n v="1032198"/>
    <n v="23748"/>
    <n v="1003903"/>
    <x v="0"/>
    <x v="3"/>
    <n v="23003"/>
  </r>
  <r>
    <d v="2020-07-12T00:00:00"/>
    <x v="28"/>
    <n v="1054080"/>
    <n v="24392"/>
    <n v="1025295"/>
    <x v="0"/>
    <x v="3"/>
    <n v="21882"/>
  </r>
  <r>
    <d v="2020-07-13T00:00:00"/>
    <x v="28"/>
    <n v="1068283"/>
    <n v="24936"/>
    <n v="1039250"/>
    <x v="0"/>
    <x v="3"/>
    <n v="14203"/>
  </r>
  <r>
    <d v="2020-07-14T00:00:00"/>
    <x v="28"/>
    <n v="1096696"/>
    <n v="25571"/>
    <n v="1065910"/>
    <x v="0"/>
    <x v="3"/>
    <n v="28413"/>
  </r>
  <r>
    <d v="2020-07-15T00:00:00"/>
    <x v="28"/>
    <n v="1123902"/>
    <n v="26437"/>
    <n v="1091930"/>
    <x v="0"/>
    <x v="3"/>
    <n v="27206"/>
  </r>
  <r>
    <d v="2020-07-16T00:00:00"/>
    <x v="28"/>
    <n v="1151952"/>
    <n v="27174"/>
    <n v="1119188"/>
    <x v="0"/>
    <x v="3"/>
    <n v="28050"/>
  </r>
  <r>
    <d v="2020-07-17T00:00:00"/>
    <x v="28"/>
    <n v="1175379"/>
    <n v="27789"/>
    <n v="1142148"/>
    <x v="0"/>
    <x v="3"/>
    <n v="23427"/>
  </r>
  <r>
    <d v="2020-07-18T00:00:00"/>
    <x v="28"/>
    <n v="1204676"/>
    <n v="28500"/>
    <n v="1169662"/>
    <x v="0"/>
    <x v="3"/>
    <n v="29297"/>
  </r>
  <r>
    <d v="2020-07-19T00:00:00"/>
    <x v="28"/>
    <n v="1231760"/>
    <n v="29434"/>
    <n v="1195328"/>
    <x v="0"/>
    <x v="3"/>
    <n v="27084"/>
  </r>
  <r>
    <d v="2020-07-20T00:00:00"/>
    <x v="28"/>
    <n v="1244387"/>
    <n v="30390"/>
    <n v="1207571"/>
    <x v="0"/>
    <x v="3"/>
    <n v="12627"/>
  </r>
  <r>
    <d v="2020-07-21T00:00:00"/>
    <x v="28"/>
    <n v="1270376"/>
    <n v="31373"/>
    <n v="1232900"/>
    <x v="0"/>
    <x v="3"/>
    <n v="25989"/>
  </r>
  <r>
    <d v="2020-07-22T00:00:00"/>
    <x v="28"/>
    <n v="1298218"/>
    <n v="32334"/>
    <n v="1259602"/>
    <x v="0"/>
    <x v="3"/>
    <n v="27842"/>
  </r>
  <r>
    <d v="2020-07-23T00:00:00"/>
    <x v="28"/>
    <n v="1325580"/>
    <n v="33220"/>
    <n v="1285878"/>
    <x v="0"/>
    <x v="3"/>
    <n v="27362"/>
  </r>
  <r>
    <d v="2020-07-24T00:00:00"/>
    <x v="28"/>
    <n v="1349544"/>
    <n v="34178"/>
    <n v="1309112"/>
    <x v="0"/>
    <x v="3"/>
    <n v="23964"/>
  </r>
  <r>
    <d v="2020-07-25T00:00:00"/>
    <x v="28"/>
    <n v="1377850"/>
    <n v="35298"/>
    <n v="1335929"/>
    <x v="0"/>
    <x v="3"/>
    <n v="28306"/>
  </r>
  <r>
    <d v="2020-07-26T00:00:00"/>
    <x v="28"/>
    <n v="1403124"/>
    <n v="35909"/>
    <n v="1361480"/>
    <x v="0"/>
    <x v="3"/>
    <n v="25274"/>
  </r>
  <r>
    <d v="2020-07-27T00:00:00"/>
    <x v="28"/>
    <n v="1417882"/>
    <n v="36878"/>
    <n v="1374679"/>
    <x v="0"/>
    <x v="3"/>
    <n v="14758"/>
  </r>
  <r>
    <d v="2020-07-28T00:00:00"/>
    <x v="28"/>
    <n v="1445240"/>
    <n v="38514"/>
    <n v="1402268"/>
    <x v="0"/>
    <x v="3"/>
    <n v="27358"/>
  </r>
  <r>
    <d v="2020-07-29T00:00:00"/>
    <x v="28"/>
    <n v="1473098"/>
    <n v="38964"/>
    <n v="1429523"/>
    <x v="0"/>
    <x v="3"/>
    <n v="27858"/>
  </r>
  <r>
    <d v="2020-07-30T00:00:00"/>
    <x v="28"/>
    <n v="1500693"/>
    <n v="40145"/>
    <n v="1455427"/>
    <x v="0"/>
    <x v="3"/>
    <n v="27595"/>
  </r>
  <r>
    <d v="2020-07-31T00:00:00"/>
    <x v="28"/>
    <n v="1526962"/>
    <n v="41298"/>
    <n v="1481949"/>
    <x v="0"/>
    <x v="3"/>
    <n v="26269"/>
  </r>
  <r>
    <d v="2020-08-01T00:00:00"/>
    <x v="28"/>
    <n v="1553942"/>
    <n v="42646"/>
    <n v="1507518"/>
    <x v="0"/>
    <x v="4"/>
    <n v="26980"/>
  </r>
  <r>
    <d v="2020-08-02T00:00:00"/>
    <x v="28"/>
    <n v="1570989"/>
    <n v="43804"/>
    <n v="1525094"/>
    <x v="0"/>
    <x v="4"/>
    <n v="17047"/>
  </r>
  <r>
    <d v="2020-08-03T00:00:00"/>
    <x v="28"/>
    <n v="1584925"/>
    <n v="44975"/>
    <n v="1538352"/>
    <x v="0"/>
    <x v="4"/>
    <n v="13936"/>
  </r>
  <r>
    <d v="2020-08-04T00:00:00"/>
    <x v="28"/>
    <n v="1592318"/>
    <n v="46679"/>
    <n v="1545391"/>
    <x v="0"/>
    <x v="4"/>
    <n v="7393"/>
  </r>
  <r>
    <d v="2020-08-05T00:00:00"/>
    <x v="28"/>
    <n v="1619744"/>
    <n v="47272"/>
    <n v="1570626"/>
    <x v="0"/>
    <x v="4"/>
    <n v="27426"/>
  </r>
  <r>
    <d v="2020-08-06T00:00:00"/>
    <x v="28"/>
    <n v="1651221"/>
    <n v="48996"/>
    <n v="1600732"/>
    <x v="0"/>
    <x v="4"/>
    <n v="31477"/>
  </r>
  <r>
    <d v="2020-08-07T00:00:00"/>
    <x v="28"/>
    <n v="1678314"/>
    <n v="50157"/>
    <n v="1626488"/>
    <x v="0"/>
    <x v="4"/>
    <n v="27093"/>
  </r>
  <r>
    <d v="2020-08-08T00:00:00"/>
    <x v="28"/>
    <n v="1710963"/>
    <n v="51328"/>
    <n v="1656370"/>
    <x v="0"/>
    <x v="4"/>
    <n v="32649"/>
  </r>
  <r>
    <d v="2020-08-09T00:00:00"/>
    <x v="28"/>
    <n v="1740732"/>
    <n v="52497"/>
    <n v="1683981"/>
    <x v="0"/>
    <x v="4"/>
    <n v="29769"/>
  </r>
  <r>
    <d v="2020-08-10T00:00:00"/>
    <x v="28"/>
    <n v="1754897"/>
    <n v="53670"/>
    <n v="1699840"/>
    <x v="0"/>
    <x v="4"/>
    <n v="14165"/>
  </r>
  <r>
    <d v="2020-08-11T00:00:00"/>
    <x v="28"/>
    <n v="1784992"/>
    <n v="54887"/>
    <n v="1727722"/>
    <x v="0"/>
    <x v="4"/>
    <n v="30095"/>
  </r>
  <r>
    <d v="2020-08-12T00:00:00"/>
    <x v="28"/>
    <n v="1820131"/>
    <n v="56100"/>
    <n v="1759088"/>
    <x v="0"/>
    <x v="4"/>
    <n v="35139"/>
  </r>
  <r>
    <d v="2020-08-13T00:00:00"/>
    <x v="28"/>
    <n v="1839445"/>
    <n v="57414"/>
    <n v="1778894"/>
    <x v="0"/>
    <x v="4"/>
    <n v="19314"/>
  </r>
  <r>
    <d v="2020-08-14T00:00:00"/>
    <x v="28"/>
    <n v="1868534"/>
    <n v="58692"/>
    <n v="1807490"/>
    <x v="0"/>
    <x v="4"/>
    <n v="29089"/>
  </r>
  <r>
    <d v="2020-08-15T00:00:00"/>
    <x v="28"/>
    <n v="1898595"/>
    <n v="59979"/>
    <n v="1835625"/>
    <x v="0"/>
    <x v="4"/>
    <n v="30061"/>
  </r>
  <r>
    <d v="2020-08-16T00:00:00"/>
    <x v="28"/>
    <n v="1913726"/>
    <n v="61296"/>
    <n v="1850043"/>
    <x v="0"/>
    <x v="4"/>
    <n v="15131"/>
  </r>
  <r>
    <d v="2020-08-17T00:00:00"/>
    <x v="28"/>
    <n v="1930842"/>
    <n v="62630"/>
    <n v="1865936"/>
    <x v="0"/>
    <x v="4"/>
    <n v="17116"/>
  </r>
  <r>
    <d v="2020-08-18T00:00:00"/>
    <x v="28"/>
    <n v="1966178"/>
    <n v="63977"/>
    <n v="1899725"/>
    <x v="0"/>
    <x v="4"/>
    <n v="35336"/>
  </r>
  <r>
    <d v="2020-08-19T00:00:00"/>
    <x v="28"/>
    <n v="1998912"/>
    <n v="65289"/>
    <n v="1930213"/>
    <x v="0"/>
    <x v="4"/>
    <n v="32734"/>
  </r>
  <r>
    <d v="2020-08-20T00:00:00"/>
    <x v="28"/>
    <n v="2033646"/>
    <n v="66619"/>
    <n v="1963754"/>
    <x v="0"/>
    <x v="4"/>
    <n v="34734"/>
  </r>
  <r>
    <d v="2020-08-21T00:00:00"/>
    <x v="28"/>
    <n v="2062109"/>
    <n v="67954"/>
    <n v="1990256"/>
    <x v="0"/>
    <x v="4"/>
    <n v="28463"/>
  </r>
  <r>
    <d v="2020-08-22T00:00:00"/>
    <x v="28"/>
    <n v="2093850"/>
    <n v="69264"/>
    <n v="2021945"/>
    <x v="0"/>
    <x v="4"/>
    <n v="31741"/>
  </r>
  <r>
    <d v="2020-08-23T00:00:00"/>
    <x v="28"/>
    <n v="2122395"/>
    <n v="70609"/>
    <n v="2048693"/>
    <x v="0"/>
    <x v="4"/>
    <n v="28545"/>
  </r>
  <r>
    <d v="2020-08-24T00:00:00"/>
    <x v="28"/>
    <n v="2137137"/>
    <n v="71955"/>
    <n v="2063202"/>
    <x v="0"/>
    <x v="4"/>
    <n v="14742"/>
  </r>
  <r>
    <d v="2020-08-25T00:00:00"/>
    <x v="28"/>
    <n v="2166744"/>
    <n v="73325"/>
    <n v="2091316"/>
    <x v="0"/>
    <x v="4"/>
    <n v="29607"/>
  </r>
  <r>
    <d v="2020-08-26T00:00:00"/>
    <x v="28"/>
    <n v="2196353"/>
    <n v="74670"/>
    <n v="2118295"/>
    <x v="0"/>
    <x v="4"/>
    <n v="29609"/>
  </r>
  <r>
    <d v="2020-08-27T00:00:00"/>
    <x v="28"/>
    <n v="2228662"/>
    <n v="76015"/>
    <n v="2148920"/>
    <x v="0"/>
    <x v="4"/>
    <n v="32309"/>
  </r>
  <r>
    <d v="2020-08-28T00:00:00"/>
    <x v="28"/>
    <n v="2254613"/>
    <n v="77370"/>
    <n v="2174174"/>
    <x v="0"/>
    <x v="4"/>
    <n v="25951"/>
  </r>
  <r>
    <d v="2020-08-29T00:00:00"/>
    <x v="28"/>
    <n v="2274901"/>
    <n v="78777"/>
    <n v="2193549"/>
    <x v="0"/>
    <x v="4"/>
    <n v="20288"/>
  </r>
  <r>
    <d v="2020-08-30T00:00:00"/>
    <x v="28"/>
    <n v="2302023"/>
    <n v="80227"/>
    <n v="2218765"/>
    <x v="0"/>
    <x v="4"/>
    <n v="27122"/>
  </r>
  <r>
    <d v="2020-08-31T00:00:00"/>
    <x v="28"/>
    <n v="2314603"/>
    <n v="81693"/>
    <n v="2230754"/>
    <x v="0"/>
    <x v="4"/>
    <n v="12580"/>
  </r>
  <r>
    <d v="2020-09-01T00:00:00"/>
    <x v="28"/>
    <n v="2343369"/>
    <n v="83163"/>
    <n v="2257909"/>
    <x v="0"/>
    <x v="5"/>
    <n v="28766"/>
  </r>
  <r>
    <d v="2020-09-02T00:00:00"/>
    <x v="28"/>
    <n v="2364613"/>
    <n v="84674"/>
    <n v="2277602"/>
    <x v="0"/>
    <x v="5"/>
    <n v="21244"/>
  </r>
  <r>
    <d v="2020-09-03T00:00:00"/>
    <x v="28"/>
    <n v="2392144"/>
    <n v="86227"/>
    <n v="2302972"/>
    <x v="0"/>
    <x v="5"/>
    <n v="27531"/>
  </r>
  <r>
    <d v="2020-09-04T00:00:00"/>
    <x v="28"/>
    <n v="2416268"/>
    <n v="87797"/>
    <n v="2326326"/>
    <x v="0"/>
    <x v="5"/>
    <n v="24124"/>
  </r>
  <r>
    <d v="2020-09-05T00:00:00"/>
    <x v="28"/>
    <n v="2443995"/>
    <n v="89363"/>
    <n v="2352305"/>
    <x v="0"/>
    <x v="5"/>
    <n v="27727"/>
  </r>
  <r>
    <d v="2020-09-06T00:00:00"/>
    <x v="28"/>
    <n v="2471540"/>
    <n v="90956"/>
    <n v="2378102"/>
    <x v="0"/>
    <x v="5"/>
    <n v="27545"/>
  </r>
  <r>
    <d v="2020-09-07T00:00:00"/>
    <x v="28"/>
    <n v="2483715"/>
    <n v="92536"/>
    <n v="2389258"/>
    <x v="0"/>
    <x v="5"/>
    <n v="12175"/>
  </r>
  <r>
    <d v="2020-09-08T00:00:00"/>
    <x v="28"/>
    <n v="2513910"/>
    <n v="94126"/>
    <n v="2417075"/>
    <x v="0"/>
    <x v="5"/>
    <n v="30195"/>
  </r>
  <r>
    <d v="2020-09-09T00:00:00"/>
    <x v="28"/>
    <n v="2542632"/>
    <n v="95736"/>
    <n v="2444289"/>
    <x v="0"/>
    <x v="5"/>
    <n v="28722"/>
  </r>
  <r>
    <d v="2020-09-10T00:00:00"/>
    <x v="28"/>
    <n v="2572191"/>
    <n v="97376"/>
    <n v="2472374"/>
    <x v="0"/>
    <x v="5"/>
    <n v="29559"/>
  </r>
  <r>
    <d v="2020-09-11T00:00:00"/>
    <x v="28"/>
    <n v="2599477"/>
    <n v="99036"/>
    <n v="2498205"/>
    <x v="0"/>
    <x v="5"/>
    <n v="27286"/>
  </r>
  <r>
    <d v="2020-09-12T00:00:00"/>
    <x v="28"/>
    <n v="2630771"/>
    <n v="100705"/>
    <n v="2527228"/>
    <x v="0"/>
    <x v="5"/>
    <n v="31294"/>
  </r>
  <r>
    <d v="2020-09-13T00:00:00"/>
    <x v="28"/>
    <n v="2658373"/>
    <n v="102408"/>
    <n v="2553839"/>
    <x v="0"/>
    <x v="5"/>
    <n v="27602"/>
  </r>
  <r>
    <d v="2020-09-14T00:00:00"/>
    <x v="28"/>
    <n v="2672224"/>
    <n v="104138"/>
    <n v="2566267"/>
    <x v="0"/>
    <x v="5"/>
    <n v="13851"/>
  </r>
  <r>
    <d v="2020-09-15T00:00:00"/>
    <x v="28"/>
    <n v="2705303"/>
    <n v="105898"/>
    <n v="2595594"/>
    <x v="0"/>
    <x v="5"/>
    <n v="33079"/>
  </r>
  <r>
    <d v="2020-09-16T00:00:00"/>
    <x v="28"/>
    <n v="2738444"/>
    <n v="107680"/>
    <n v="2626768"/>
    <x v="0"/>
    <x v="5"/>
    <n v="33141"/>
  </r>
  <r>
    <d v="2020-09-17T00:00:00"/>
    <x v="28"/>
    <n v="2767508"/>
    <n v="109473"/>
    <n v="2654216"/>
    <x v="0"/>
    <x v="5"/>
    <n v="29064"/>
  </r>
  <r>
    <d v="2020-09-18T00:00:00"/>
    <x v="28"/>
    <n v="2795479"/>
    <n v="111290"/>
    <n v="2680626"/>
    <x v="0"/>
    <x v="5"/>
    <n v="27971"/>
  </r>
  <r>
    <d v="2020-09-19T00:00:00"/>
    <x v="28"/>
    <n v="2826262"/>
    <n v="113124"/>
    <n v="2709269"/>
    <x v="0"/>
    <x v="5"/>
    <n v="30783"/>
  </r>
  <r>
    <d v="2020-09-20T00:00:00"/>
    <x v="28"/>
    <n v="2856718"/>
    <n v="114989"/>
    <n v="2739391"/>
    <x v="0"/>
    <x v="5"/>
    <n v="30456"/>
  </r>
  <r>
    <d v="2020-09-21T00:00:00"/>
    <x v="28"/>
    <n v="2870267"/>
    <n v="116881"/>
    <n v="2751165"/>
    <x v="0"/>
    <x v="5"/>
    <n v="13549"/>
  </r>
  <r>
    <d v="2020-09-22T00:00:00"/>
    <x v="28"/>
    <n v="2904053"/>
    <n v="118793"/>
    <n v="2782179"/>
    <x v="0"/>
    <x v="5"/>
    <n v="33786"/>
  </r>
  <r>
    <d v="2020-09-23T00:00:00"/>
    <x v="28"/>
    <n v="2935751"/>
    <n v="120739"/>
    <n v="2811835"/>
    <x v="0"/>
    <x v="5"/>
    <n v="31698"/>
  </r>
  <r>
    <d v="2020-09-24T00:00:00"/>
    <x v="28"/>
    <n v="2968083"/>
    <n v="122720"/>
    <n v="2842797"/>
    <x v="0"/>
    <x v="5"/>
    <n v="32332"/>
  </r>
  <r>
    <d v="2020-09-25T00:00:00"/>
    <x v="28"/>
    <n v="2994763"/>
    <n v="124730"/>
    <n v="2867910"/>
    <x v="0"/>
    <x v="5"/>
    <n v="26680"/>
  </r>
  <r>
    <d v="2020-09-26T00:00:00"/>
    <x v="28"/>
    <n v="3024341"/>
    <n v="126775"/>
    <n v="2893933"/>
    <x v="0"/>
    <x v="5"/>
    <n v="29578"/>
  </r>
  <r>
    <d v="2020-09-27T00:00:00"/>
    <x v="28"/>
    <n v="3051135"/>
    <n v="128859"/>
    <n v="2920018"/>
    <x v="0"/>
    <x v="5"/>
    <n v="26794"/>
  </r>
  <r>
    <d v="2020-09-28T00:00:00"/>
    <x v="28"/>
    <n v="3062603"/>
    <n v="130971"/>
    <n v="2929621"/>
    <x v="0"/>
    <x v="5"/>
    <n v="11468"/>
  </r>
  <r>
    <d v="2020-09-29T00:00:00"/>
    <x v="28"/>
    <n v="3091105"/>
    <n v="133119"/>
    <n v="2955369"/>
    <x v="0"/>
    <x v="5"/>
    <n v="28502"/>
  </r>
  <r>
    <d v="2020-09-30T00:00:00"/>
    <x v="28"/>
    <n v="3118797"/>
    <n v="135292"/>
    <n v="2980551"/>
    <x v="0"/>
    <x v="5"/>
    <n v="27692"/>
  </r>
  <r>
    <d v="2020-10-01T00:00:00"/>
    <x v="28"/>
    <n v="3143572"/>
    <n v="137485"/>
    <n v="3003442"/>
    <x v="0"/>
    <x v="6"/>
    <n v="24775"/>
  </r>
  <r>
    <d v="2020-10-02T00:00:00"/>
    <x v="28"/>
    <n v="3165902"/>
    <n v="139696"/>
    <n v="3023628"/>
    <x v="0"/>
    <x v="6"/>
    <n v="22330"/>
  </r>
  <r>
    <d v="2020-10-03T00:00:00"/>
    <x v="28"/>
    <n v="3182409"/>
    <n v="141846"/>
    <n v="3038596"/>
    <x v="0"/>
    <x v="6"/>
    <n v="16507"/>
  </r>
  <r>
    <d v="2020-10-04T00:00:00"/>
    <x v="28"/>
    <n v="3207733"/>
    <n v="144030"/>
    <n v="3061376"/>
    <x v="0"/>
    <x v="6"/>
    <n v="25324"/>
  </r>
  <r>
    <d v="2020-10-05T00:00:00"/>
    <x v="28"/>
    <n v="3219068"/>
    <n v="146195"/>
    <n v="3071195"/>
    <x v="0"/>
    <x v="6"/>
    <n v="11335"/>
  </r>
  <r>
    <d v="2020-10-06T00:00:00"/>
    <x v="28"/>
    <n v="3245268"/>
    <n v="148316"/>
    <n v="3094311"/>
    <x v="0"/>
    <x v="6"/>
    <n v="26200"/>
  </r>
  <r>
    <d v="2020-10-07T00:00:00"/>
    <x v="28"/>
    <n v="3267575"/>
    <n v="150467"/>
    <n v="3112877"/>
    <x v="0"/>
    <x v="6"/>
    <n v="22307"/>
  </r>
  <r>
    <d v="2020-10-08T00:00:00"/>
    <x v="28"/>
    <n v="3291115"/>
    <n v="152605"/>
    <n v="3136383"/>
    <x v="0"/>
    <x v="6"/>
    <n v="23540"/>
  </r>
  <r>
    <d v="2020-10-09T00:00:00"/>
    <x v="28"/>
    <n v="3311811"/>
    <n v="154785"/>
    <n v="3154680"/>
    <x v="0"/>
    <x v="6"/>
    <n v="20696"/>
  </r>
  <r>
    <d v="2020-10-10T00:00:00"/>
    <x v="28"/>
    <n v="3335785"/>
    <n v="156908"/>
    <n v="3176313"/>
    <x v="0"/>
    <x v="6"/>
    <n v="23974"/>
  </r>
  <r>
    <d v="2020-10-11T00:00:00"/>
    <x v="28"/>
    <n v="3356935"/>
    <n v="159052"/>
    <n v="3195594"/>
    <x v="0"/>
    <x v="6"/>
    <n v="21150"/>
  </r>
  <r>
    <d v="2020-10-12T00:00:00"/>
    <x v="28"/>
    <n v="3366071"/>
    <n v="161184"/>
    <n v="3203020"/>
    <x v="0"/>
    <x v="6"/>
    <n v="9136"/>
  </r>
  <r>
    <d v="2020-10-13T00:00:00"/>
    <x v="28"/>
    <n v="3392097"/>
    <n v="163219"/>
    <n v="3226089"/>
    <x v="0"/>
    <x v="6"/>
    <n v="26026"/>
  </r>
  <r>
    <d v="2020-10-14T00:00:00"/>
    <x v="28"/>
    <n v="3414166"/>
    <n v="165240"/>
    <n v="3246485"/>
    <x v="0"/>
    <x v="6"/>
    <n v="22069"/>
  </r>
  <r>
    <d v="2020-10-15T00:00:00"/>
    <x v="28"/>
    <n v="3436121"/>
    <n v="167279"/>
    <n v="3266766"/>
    <x v="0"/>
    <x v="6"/>
    <n v="21955"/>
  </r>
  <r>
    <d v="2020-10-16T00:00:00"/>
    <x v="28"/>
    <n v="3456029"/>
    <n v="169289"/>
    <n v="3284844"/>
    <x v="0"/>
    <x v="6"/>
    <n v="19908"/>
  </r>
  <r>
    <d v="2020-10-17T00:00:00"/>
    <x v="28"/>
    <n v="3478430"/>
    <n v="171281"/>
    <n v="3304360"/>
    <x v="0"/>
    <x v="6"/>
    <n v="22401"/>
  </r>
  <r>
    <d v="2020-10-18T00:00:00"/>
    <x v="28"/>
    <n v="3490719"/>
    <n v="173266"/>
    <n v="3315575"/>
    <x v="0"/>
    <x v="6"/>
    <n v="12289"/>
  </r>
  <r>
    <d v="2020-10-19T00:00:00"/>
    <x v="28"/>
    <n v="3499421"/>
    <n v="175226"/>
    <n v="3322097"/>
    <x v="0"/>
    <x v="6"/>
    <n v="8702"/>
  </r>
  <r>
    <d v="2020-10-20T00:00:00"/>
    <x v="28"/>
    <n v="3524088"/>
    <n v="177123"/>
    <n v="3343985"/>
    <x v="0"/>
    <x v="6"/>
    <n v="24667"/>
  </r>
  <r>
    <d v="2020-10-21T00:00:00"/>
    <x v="28"/>
    <n v="3546683"/>
    <n v="178933"/>
    <n v="3365283"/>
    <x v="0"/>
    <x v="6"/>
    <n v="22595"/>
  </r>
  <r>
    <d v="2020-10-22T00:00:00"/>
    <x v="28"/>
    <n v="3568198"/>
    <n v="180755"/>
    <n v="3385209"/>
    <x v="0"/>
    <x v="6"/>
    <n v="21515"/>
  </r>
  <r>
    <d v="2020-10-23T00:00:00"/>
    <x v="28"/>
    <n v="3587537"/>
    <n v="182570"/>
    <n v="3402531"/>
    <x v="0"/>
    <x v="6"/>
    <n v="19339"/>
  </r>
  <r>
    <d v="2020-10-24T00:00:00"/>
    <x v="28"/>
    <n v="3609151"/>
    <n v="184422"/>
    <n v="3422631"/>
    <x v="0"/>
    <x v="6"/>
    <n v="21614"/>
  </r>
  <r>
    <d v="2020-10-25T00:00:00"/>
    <x v="28"/>
    <n v="3623031"/>
    <n v="186243"/>
    <n v="3434999"/>
    <x v="0"/>
    <x v="6"/>
    <n v="13880"/>
  </r>
  <r>
    <d v="2020-10-26T00:00:00"/>
    <x v="28"/>
    <n v="3631465"/>
    <n v="188048"/>
    <n v="3441260"/>
    <x v="0"/>
    <x v="6"/>
    <n v="8434"/>
  </r>
  <r>
    <d v="2020-10-27T00:00:00"/>
    <x v="28"/>
    <n v="3654738"/>
    <n v="189844"/>
    <n v="3462427"/>
    <x v="0"/>
    <x v="6"/>
    <n v="23273"/>
  </r>
  <r>
    <d v="2020-10-28T00:00:00"/>
    <x v="28"/>
    <n v="3677569"/>
    <n v="191629"/>
    <n v="3483561"/>
    <x v="0"/>
    <x v="6"/>
    <n v="22831"/>
  </r>
  <r>
    <d v="2020-10-29T00:00:00"/>
    <x v="28"/>
    <n v="3699339"/>
    <n v="193419"/>
    <n v="3503822"/>
    <x v="0"/>
    <x v="6"/>
    <n v="21770"/>
  </r>
  <r>
    <d v="2020-10-30T00:00:00"/>
    <x v="28"/>
    <n v="3718493"/>
    <n v="195213"/>
    <n v="3521044"/>
    <x v="0"/>
    <x v="6"/>
    <n v="19154"/>
  </r>
  <r>
    <d v="2020-10-31T00:00:00"/>
    <x v="28"/>
    <n v="3732880"/>
    <n v="196993"/>
    <n v="3533901"/>
    <x v="0"/>
    <x v="6"/>
    <n v="14387"/>
  </r>
  <r>
    <d v="2020-11-01T00:00:00"/>
    <x v="28"/>
    <n v="3753254"/>
    <n v="198747"/>
    <n v="3551617"/>
    <x v="0"/>
    <x v="7"/>
    <n v="20374"/>
  </r>
  <r>
    <d v="2020-11-02T00:00:00"/>
    <x v="28"/>
    <n v="3761961"/>
    <n v="200495"/>
    <n v="3559145"/>
    <x v="0"/>
    <x v="7"/>
    <n v="8707"/>
  </r>
  <r>
    <d v="2020-11-03T00:00:00"/>
    <x v="28"/>
    <n v="3785407"/>
    <n v="202220"/>
    <n v="3580198"/>
    <x v="0"/>
    <x v="7"/>
    <n v="23446"/>
  </r>
  <r>
    <d v="2020-11-04T00:00:00"/>
    <x v="28"/>
    <n v="3806335"/>
    <n v="203990"/>
    <n v="3599886"/>
    <x v="0"/>
    <x v="7"/>
    <n v="20928"/>
  </r>
  <r>
    <d v="2020-11-05T00:00:00"/>
    <x v="28"/>
    <n v="3825035"/>
    <n v="205800"/>
    <n v="3617138"/>
    <x v="0"/>
    <x v="7"/>
    <n v="18700"/>
  </r>
  <r>
    <d v="2020-11-06T00:00:00"/>
    <x v="28"/>
    <n v="3844472"/>
    <n v="207597"/>
    <n v="3634205"/>
    <x v="0"/>
    <x v="7"/>
    <n v="19437"/>
  </r>
  <r>
    <d v="2020-11-07T00:00:00"/>
    <x v="28"/>
    <n v="3865194"/>
    <n v="209438"/>
    <n v="3652769"/>
    <x v="0"/>
    <x v="7"/>
    <n v="20722"/>
  </r>
  <r>
    <d v="2020-11-08T00:00:00"/>
    <x v="28"/>
    <n v="3885562"/>
    <n v="211310"/>
    <n v="3671577"/>
    <x v="0"/>
    <x v="7"/>
    <n v="20368"/>
  </r>
  <r>
    <d v="2020-11-09T00:00:00"/>
    <x v="28"/>
    <n v="3896209"/>
    <n v="213169"/>
    <n v="3682224"/>
    <x v="0"/>
    <x v="7"/>
    <n v="10647"/>
  </r>
  <r>
    <d v="2020-11-10T00:00:00"/>
    <x v="28"/>
    <n v="3921623"/>
    <n v="215071"/>
    <n v="3703657"/>
    <x v="0"/>
    <x v="7"/>
    <n v="25414"/>
  </r>
  <r>
    <d v="2020-11-11T00:00:00"/>
    <x v="28"/>
    <n v="3943942"/>
    <n v="217151"/>
    <n v="3724338"/>
    <x v="0"/>
    <x v="7"/>
    <n v="22319"/>
  </r>
  <r>
    <d v="2020-11-12T00:00:00"/>
    <x v="28"/>
    <n v="3966824"/>
    <n v="219327"/>
    <n v="3744714"/>
    <x v="0"/>
    <x v="7"/>
    <n v="22882"/>
  </r>
  <r>
    <d v="2020-11-13T00:00:00"/>
    <x v="28"/>
    <n v="3988281"/>
    <n v="221471"/>
    <n v="3764423"/>
    <x v="0"/>
    <x v="7"/>
    <n v="21457"/>
  </r>
  <r>
    <d v="2020-11-14T00:00:00"/>
    <x v="28"/>
    <n v="4007392"/>
    <n v="223633"/>
    <n v="3781300"/>
    <x v="0"/>
    <x v="7"/>
    <n v="19111"/>
  </r>
  <r>
    <d v="2020-11-15T00:00:00"/>
    <x v="28"/>
    <n v="4015598"/>
    <n v="225817"/>
    <n v="3787906"/>
    <x v="0"/>
    <x v="7"/>
    <n v="8206"/>
  </r>
  <r>
    <d v="2020-11-16T00:00:00"/>
    <x v="28"/>
    <n v="4022884"/>
    <n v="227986"/>
    <n v="3793329"/>
    <x v="0"/>
    <x v="7"/>
    <n v="7286"/>
  </r>
  <r>
    <d v="2020-11-17T00:00:00"/>
    <x v="28"/>
    <n v="4035833"/>
    <n v="230180"/>
    <n v="3803680"/>
    <x v="0"/>
    <x v="7"/>
    <n v="12949"/>
  </r>
  <r>
    <d v="2020-11-18T00:00:00"/>
    <x v="28"/>
    <n v="4059776"/>
    <n v="232358"/>
    <n v="3824525"/>
    <x v="0"/>
    <x v="7"/>
    <n v="23943"/>
  </r>
  <r>
    <d v="2020-11-19T00:00:00"/>
    <x v="28"/>
    <n v="4091779"/>
    <n v="234907"/>
    <n v="3854940"/>
    <x v="0"/>
    <x v="7"/>
    <n v="32003"/>
  </r>
  <r>
    <d v="2020-11-20T00:00:00"/>
    <x v="28"/>
    <n v="4119378"/>
    <n v="237669"/>
    <n v="3880547"/>
    <x v="0"/>
    <x v="7"/>
    <n v="27599"/>
  </r>
  <r>
    <d v="2020-11-21T00:00:00"/>
    <x v="28"/>
    <n v="4149854"/>
    <n v="240676"/>
    <n v="3907807"/>
    <x v="0"/>
    <x v="7"/>
    <n v="30476"/>
  </r>
  <r>
    <d v="2020-11-22T00:00:00"/>
    <x v="28"/>
    <n v="4179816"/>
    <n v="243936"/>
    <n v="3934715"/>
    <x v="0"/>
    <x v="7"/>
    <n v="29962"/>
  </r>
  <r>
    <d v="2020-11-23T00:00:00"/>
    <x v="28"/>
    <n v="4194121"/>
    <n v="247168"/>
    <n v="3946080"/>
    <x v="0"/>
    <x v="7"/>
    <n v="14305"/>
  </r>
  <r>
    <d v="2020-11-24T00:00:00"/>
    <x v="28"/>
    <n v="4225732"/>
    <n v="250482"/>
    <n v="3973287"/>
    <x v="0"/>
    <x v="7"/>
    <n v="31611"/>
  </r>
  <r>
    <d v="2020-11-25T00:00:00"/>
    <x v="28"/>
    <n v="4259050"/>
    <n v="253767"/>
    <n v="4002961"/>
    <x v="0"/>
    <x v="7"/>
    <n v="33318"/>
  </r>
  <r>
    <d v="2020-11-26T00:00:00"/>
    <x v="28"/>
    <n v="4290454"/>
    <n v="256947"/>
    <n v="4030640"/>
    <x v="0"/>
    <x v="7"/>
    <n v="31404"/>
  </r>
  <r>
    <d v="2020-11-27T00:00:00"/>
    <x v="28"/>
    <n v="4322512"/>
    <n v="260040"/>
    <n v="4059687"/>
    <x v="0"/>
    <x v="7"/>
    <n v="32058"/>
  </r>
  <r>
    <d v="2020-11-28T00:00:00"/>
    <x v="28"/>
    <n v="4358971"/>
    <n v="262805"/>
    <n v="4093818"/>
    <x v="0"/>
    <x v="7"/>
    <n v="36459"/>
  </r>
  <r>
    <d v="2020-11-29T00:00:00"/>
    <x v="28"/>
    <n v="4395899"/>
    <n v="265386"/>
    <n v="4127832"/>
    <x v="0"/>
    <x v="7"/>
    <n v="36928"/>
  </r>
  <r>
    <d v="2020-11-30T00:00:00"/>
    <x v="28"/>
    <n v="4411509"/>
    <n v="268063"/>
    <n v="4140463"/>
    <x v="0"/>
    <x v="7"/>
    <n v="15610"/>
  </r>
  <r>
    <d v="2020-12-01T00:00:00"/>
    <x v="28"/>
    <n v="4435119"/>
    <n v="270410"/>
    <n v="4162364"/>
    <x v="0"/>
    <x v="8"/>
    <n v="23610"/>
  </r>
  <r>
    <d v="2020-12-02T00:00:00"/>
    <x v="28"/>
    <n v="4472909"/>
    <n v="272400"/>
    <n v="4196748"/>
    <x v="0"/>
    <x v="8"/>
    <n v="37790"/>
  </r>
  <r>
    <d v="2020-12-03T00:00:00"/>
    <x v="28"/>
    <n v="4512399"/>
    <n v="274486"/>
    <n v="4233930"/>
    <x v="0"/>
    <x v="8"/>
    <n v="39490"/>
  </r>
  <r>
    <d v="2020-12-04T00:00:00"/>
    <x v="28"/>
    <n v="4549574"/>
    <n v="276420"/>
    <n v="4269390"/>
    <x v="0"/>
    <x v="8"/>
    <n v="37175"/>
  </r>
  <r>
    <d v="2020-12-05T00:00:00"/>
    <x v="28"/>
    <n v="4586151"/>
    <n v="278496"/>
    <n v="4303968"/>
    <x v="0"/>
    <x v="8"/>
    <n v="36577"/>
  </r>
  <r>
    <d v="2020-12-06T00:00:00"/>
    <x v="28"/>
    <n v="4617606"/>
    <n v="280585"/>
    <n v="4333657"/>
    <x v="0"/>
    <x v="8"/>
    <n v="31455"/>
  </r>
  <r>
    <d v="2020-12-07T00:00:00"/>
    <x v="28"/>
    <n v="4630233"/>
    <n v="282512"/>
    <n v="4344758"/>
    <x v="0"/>
    <x v="8"/>
    <n v="12627"/>
  </r>
  <r>
    <d v="2020-12-08T00:00:00"/>
    <x v="28"/>
    <n v="4664755"/>
    <n v="284116"/>
    <n v="4376876"/>
    <x v="0"/>
    <x v="8"/>
    <n v="34522"/>
  </r>
  <r>
    <d v="2020-12-09T00:00:00"/>
    <x v="28"/>
    <n v="4694145"/>
    <n v="285627"/>
    <n v="4404887"/>
    <x v="0"/>
    <x v="8"/>
    <n v="29390"/>
  </r>
  <r>
    <d v="2020-12-10T00:00:00"/>
    <x v="28"/>
    <n v="4724809"/>
    <n v="287219"/>
    <n v="4434303"/>
    <x v="0"/>
    <x v="8"/>
    <n v="30664"/>
  </r>
  <r>
    <d v="2020-12-11T00:00:00"/>
    <x v="28"/>
    <n v="4752183"/>
    <n v="288692"/>
    <n v="4460507"/>
    <x v="0"/>
    <x v="8"/>
    <n v="27374"/>
  </r>
  <r>
    <d v="2020-12-12T00:00:00"/>
    <x v="28"/>
    <n v="4778273"/>
    <n v="289999"/>
    <n v="4485147"/>
    <x v="0"/>
    <x v="8"/>
    <n v="26090"/>
  </r>
  <r>
    <d v="2020-12-13T00:00:00"/>
    <x v="28"/>
    <n v="4807770"/>
    <n v="291289"/>
    <n v="4513102"/>
    <x v="0"/>
    <x v="8"/>
    <n v="29497"/>
  </r>
  <r>
    <d v="2020-12-14T00:00:00"/>
    <x v="28"/>
    <n v="4821740"/>
    <n v="292539"/>
    <n v="4526438"/>
    <x v="0"/>
    <x v="8"/>
    <n v="13970"/>
  </r>
  <r>
    <d v="2020-12-15T00:00:00"/>
    <x v="28"/>
    <n v="4855362"/>
    <n v="293584"/>
    <n v="4558033"/>
    <x v="0"/>
    <x v="8"/>
    <n v="33622"/>
  </r>
  <r>
    <d v="2020-12-16T00:00:00"/>
    <x v="28"/>
    <n v="4886577"/>
    <n v="294831"/>
    <n v="4588095"/>
    <x v="0"/>
    <x v="8"/>
    <n v="31215"/>
  </r>
  <r>
    <d v="2020-12-17T00:00:00"/>
    <x v="28"/>
    <n v="4917294"/>
    <n v="295953"/>
    <n v="4617374"/>
    <x v="0"/>
    <x v="8"/>
    <n v="30717"/>
  </r>
  <r>
    <d v="2020-12-18T00:00:00"/>
    <x v="28"/>
    <n v="4944021"/>
    <n v="297029"/>
    <n v="4643895"/>
    <x v="0"/>
    <x v="8"/>
    <n v="26727"/>
  </r>
  <r>
    <d v="2020-12-19T00:00:00"/>
    <x v="28"/>
    <n v="4973056"/>
    <n v="298018"/>
    <n v="4671821"/>
    <x v="0"/>
    <x v="8"/>
    <n v="29035"/>
  </r>
  <r>
    <d v="2020-12-20T00:00:00"/>
    <x v="28"/>
    <n v="5000134"/>
    <n v="301580"/>
    <n v="4698043"/>
    <x v="0"/>
    <x v="8"/>
    <n v="27078"/>
  </r>
  <r>
    <d v="2020-12-21T00:00:00"/>
    <x v="28"/>
    <n v="5010313"/>
    <n v="299909"/>
    <n v="4707734"/>
    <x v="0"/>
    <x v="8"/>
    <n v="10179"/>
  </r>
  <r>
    <d v="2020-12-22T00:00:00"/>
    <x v="28"/>
    <n v="5041704"/>
    <n v="300716"/>
    <n v="4737642"/>
    <x v="0"/>
    <x v="8"/>
    <n v="31391"/>
  </r>
  <r>
    <d v="2020-12-23T00:00:00"/>
    <x v="28"/>
    <n v="5071192"/>
    <n v="301708"/>
    <n v="4765887"/>
    <x v="0"/>
    <x v="8"/>
    <n v="29488"/>
  </r>
  <r>
    <d v="2020-12-24T00:00:00"/>
    <x v="28"/>
    <n v="5101937"/>
    <n v="302709"/>
    <n v="4796004"/>
    <x v="0"/>
    <x v="8"/>
    <n v="30745"/>
  </r>
  <r>
    <d v="2020-12-25T00:00:00"/>
    <x v="28"/>
    <n v="5129178"/>
    <n v="303732"/>
    <n v="4823245"/>
    <x v="0"/>
    <x v="8"/>
    <n v="27241"/>
  </r>
  <r>
    <d v="2020-12-26T00:00:00"/>
    <x v="28"/>
    <n v="5145231"/>
    <n v="304517"/>
    <n v="4838513"/>
    <x v="0"/>
    <x v="8"/>
    <n v="16053"/>
  </r>
  <r>
    <d v="2020-12-27T00:00:00"/>
    <x v="28"/>
    <n v="5173485"/>
    <n v="305360"/>
    <n v="4866322"/>
    <x v="0"/>
    <x v="8"/>
    <n v="28254"/>
  </r>
  <r>
    <d v="2020-12-28T00:00:00"/>
    <x v="28"/>
    <n v="5183831"/>
    <n v="306158"/>
    <n v="4877673"/>
    <x v="0"/>
    <x v="8"/>
    <n v="10346"/>
  </r>
  <r>
    <d v="2020-12-29T00:00:00"/>
    <x v="28"/>
    <n v="5213762"/>
    <n v="306784"/>
    <n v="4906978"/>
    <x v="0"/>
    <x v="8"/>
    <n v="29931"/>
  </r>
  <r>
    <d v="2020-12-30T00:00:00"/>
    <x v="28"/>
    <n v="5239812"/>
    <n v="307554"/>
    <n v="4932258"/>
    <x v="0"/>
    <x v="8"/>
    <n v="26050"/>
  </r>
  <r>
    <d v="2020-12-31T00:00:00"/>
    <x v="28"/>
    <n v="5265204"/>
    <n v="308243"/>
    <n v="4956961"/>
    <x v="0"/>
    <x v="8"/>
    <n v="25392"/>
  </r>
  <r>
    <d v="2021-01-01T00:00:00"/>
    <x v="28"/>
    <n v="5285777"/>
    <n v="308852"/>
    <n v="4976925"/>
    <x v="1"/>
    <x v="9"/>
    <n v="20573"/>
  </r>
  <r>
    <d v="2021-01-02T00:00:00"/>
    <x v="28"/>
    <n v="5304141"/>
    <n v="309319"/>
    <n v="4994822"/>
    <x v="1"/>
    <x v="9"/>
    <n v="18364"/>
  </r>
  <r>
    <d v="2021-01-03T00:00:00"/>
    <x v="28"/>
    <n v="5325309"/>
    <n v="309821"/>
    <n v="5015488"/>
    <x v="1"/>
    <x v="9"/>
    <n v="21168"/>
  </r>
  <r>
    <d v="2021-01-04T00:00:00"/>
    <x v="28"/>
    <n v="5333805"/>
    <n v="310278"/>
    <n v="5023527"/>
    <x v="1"/>
    <x v="9"/>
    <n v="8496"/>
  </r>
  <r>
    <d v="2021-01-05T00:00:00"/>
    <x v="28"/>
    <n v="5358544"/>
    <n v="310675"/>
    <n v="5047869"/>
    <x v="1"/>
    <x v="9"/>
    <n v="24739"/>
  </r>
  <r>
    <d v="2021-01-06T00:00:00"/>
    <x v="28"/>
    <n v="5382172"/>
    <n v="311111"/>
    <n v="5071061"/>
    <x v="1"/>
    <x v="9"/>
    <n v="23628"/>
  </r>
  <r>
    <d v="2021-01-07T00:00:00"/>
    <x v="28"/>
    <n v="5405423"/>
    <n v="311620"/>
    <n v="5093803"/>
    <x v="1"/>
    <x v="9"/>
    <n v="23251"/>
  </r>
  <r>
    <d v="2021-01-08T00:00:00"/>
    <x v="28"/>
    <n v="5427159"/>
    <n v="312091"/>
    <n v="5115068"/>
    <x v="1"/>
    <x v="9"/>
    <n v="21736"/>
  </r>
  <r>
    <d v="2021-01-09T00:00:00"/>
    <x v="28"/>
    <n v="5450256"/>
    <n v="312521"/>
    <n v="5137735"/>
    <x v="1"/>
    <x v="9"/>
    <n v="23097"/>
  </r>
  <r>
    <d v="2021-01-10T00:00:00"/>
    <x v="28"/>
    <n v="5475101"/>
    <n v="312996"/>
    <n v="5162105"/>
    <x v="1"/>
    <x v="9"/>
    <n v="24845"/>
  </r>
  <r>
    <d v="2021-01-11T00:00:00"/>
    <x v="28"/>
    <n v="5485004"/>
    <n v="313425"/>
    <n v="5171579"/>
    <x v="1"/>
    <x v="9"/>
    <n v="9903"/>
  </r>
  <r>
    <d v="2021-01-12T00:00:00"/>
    <x v="28"/>
    <n v="5510518"/>
    <n v="313718"/>
    <n v="5196800"/>
    <x v="1"/>
    <x v="9"/>
    <n v="25514"/>
  </r>
  <r>
    <d v="2021-01-13T00:00:00"/>
    <x v="28"/>
    <n v="5533802"/>
    <n v="314091"/>
    <n v="5219711"/>
    <x v="1"/>
    <x v="9"/>
    <n v="23284"/>
  </r>
  <r>
    <d v="2021-01-14T00:00:00"/>
    <x v="28"/>
    <n v="5555674"/>
    <n v="314372"/>
    <n v="5241302"/>
    <x v="1"/>
    <x v="9"/>
    <n v="21872"/>
  </r>
  <r>
    <d v="2021-01-15T00:00:00"/>
    <x v="28"/>
    <n v="5568441"/>
    <n v="314682"/>
    <n v="5253759"/>
    <x v="1"/>
    <x v="9"/>
    <n v="12767"/>
  </r>
  <r>
    <d v="2021-01-16T00:00:00"/>
    <x v="28"/>
    <n v="5591844"/>
    <n v="314920"/>
    <n v="5276924"/>
    <x v="1"/>
    <x v="9"/>
    <n v="23403"/>
  </r>
  <r>
    <d v="2021-01-17T00:00:00"/>
    <x v="28"/>
    <n v="5613209"/>
    <n v="315181"/>
    <n v="5298028"/>
    <x v="1"/>
    <x v="9"/>
    <n v="21365"/>
  </r>
  <r>
    <d v="2021-01-18T00:00:00"/>
    <x v="28"/>
    <n v="5622315"/>
    <n v="315394"/>
    <n v="5306921"/>
    <x v="1"/>
    <x v="9"/>
    <n v="9106"/>
  </r>
  <r>
    <d v="2021-01-19T00:00:00"/>
    <x v="28"/>
    <n v="5647780"/>
    <n v="315603"/>
    <n v="5332177"/>
    <x v="1"/>
    <x v="9"/>
    <n v="25465"/>
  </r>
  <r>
    <d v="2021-01-20T00:00:00"/>
    <x v="28"/>
    <n v="5670615"/>
    <n v="315816"/>
    <n v="5354799"/>
    <x v="1"/>
    <x v="9"/>
    <n v="22835"/>
  </r>
  <r>
    <d v="2021-01-21T00:00:00"/>
    <x v="28"/>
    <n v="5683441"/>
    <n v="316081"/>
    <n v="5367360"/>
    <x v="1"/>
    <x v="9"/>
    <n v="12826"/>
  </r>
  <r>
    <d v="2021-01-22T00:00:00"/>
    <x v="28"/>
    <n v="5705383"/>
    <n v="316282"/>
    <n v="5389101"/>
    <x v="1"/>
    <x v="9"/>
    <n v="21942"/>
  </r>
  <r>
    <d v="2021-01-23T00:00:00"/>
    <x v="28"/>
    <n v="5726754"/>
    <n v="316485"/>
    <n v="5410269"/>
    <x v="1"/>
    <x v="9"/>
    <n v="21371"/>
  </r>
  <r>
    <d v="2021-01-24T00:00:00"/>
    <x v="28"/>
    <n v="5744724"/>
    <n v="316652"/>
    <n v="5428072"/>
    <x v="1"/>
    <x v="9"/>
    <n v="17970"/>
  </r>
  <r>
    <d v="2021-01-25T00:00:00"/>
    <x v="28"/>
    <n v="5751640"/>
    <n v="316845"/>
    <n v="5434795"/>
    <x v="1"/>
    <x v="9"/>
    <n v="6916"/>
  </r>
  <r>
    <d v="2021-01-26T00:00:00"/>
    <x v="28"/>
    <n v="5771559"/>
    <n v="316970"/>
    <n v="5454589"/>
    <x v="1"/>
    <x v="9"/>
    <n v="19919"/>
  </r>
  <r>
    <d v="2021-01-27T00:00:00"/>
    <x v="28"/>
    <n v="5778472"/>
    <n v="317104"/>
    <n v="5461368"/>
    <x v="1"/>
    <x v="9"/>
    <n v="6913"/>
  </r>
  <r>
    <d v="2021-01-28T00:00:00"/>
    <x v="28"/>
    <n v="5797355"/>
    <n v="317189"/>
    <n v="5480166"/>
    <x v="1"/>
    <x v="9"/>
    <n v="18883"/>
  </r>
  <r>
    <d v="2021-01-29T00:00:00"/>
    <x v="28"/>
    <n v="5814009"/>
    <n v="317292"/>
    <n v="5496717"/>
    <x v="1"/>
    <x v="9"/>
    <n v="16654"/>
  </r>
  <r>
    <d v="2021-01-30T00:00:00"/>
    <x v="28"/>
    <n v="5832977"/>
    <n v="317396"/>
    <n v="5515581"/>
    <x v="1"/>
    <x v="9"/>
    <n v="18968"/>
  </r>
  <r>
    <d v="2021-01-31T00:00:00"/>
    <x v="28"/>
    <n v="5851737"/>
    <n v="317491"/>
    <n v="5534246"/>
    <x v="1"/>
    <x v="9"/>
    <n v="18760"/>
  </r>
  <r>
    <d v="2021-02-01T00:00:00"/>
    <x v="28"/>
    <n v="5858590"/>
    <n v="317587"/>
    <n v="5541003"/>
    <x v="1"/>
    <x v="10"/>
    <n v="6853"/>
  </r>
  <r>
    <d v="2021-02-02T00:00:00"/>
    <x v="28"/>
    <n v="5872507"/>
    <n v="317674"/>
    <n v="5554833"/>
    <x v="1"/>
    <x v="10"/>
    <n v="13917"/>
  </r>
  <r>
    <d v="2021-02-03T00:00:00"/>
    <x v="28"/>
    <n v="5889518"/>
    <n v="317766"/>
    <n v="5571752"/>
    <x v="1"/>
    <x v="10"/>
    <n v="17011"/>
  </r>
  <r>
    <d v="2021-02-04T00:00:00"/>
    <x v="28"/>
    <n v="5908302"/>
    <n v="317905"/>
    <n v="5590397"/>
    <x v="1"/>
    <x v="10"/>
    <n v="18784"/>
  </r>
  <r>
    <d v="2021-02-05T00:00:00"/>
    <x v="28"/>
    <n v="5925867"/>
    <n v="318021"/>
    <n v="5607846"/>
    <x v="1"/>
    <x v="10"/>
    <n v="17565"/>
  </r>
  <r>
    <d v="2021-02-06T00:00:00"/>
    <x v="28"/>
    <n v="5945084"/>
    <n v="318118"/>
    <n v="5626966"/>
    <x v="1"/>
    <x v="10"/>
    <n v="19217"/>
  </r>
  <r>
    <d v="2021-02-07T00:00:00"/>
    <x v="28"/>
    <n v="5963644"/>
    <n v="318193"/>
    <n v="5645451"/>
    <x v="1"/>
    <x v="10"/>
    <n v="18560"/>
  </r>
  <r>
    <d v="2021-02-08T00:00:00"/>
    <x v="28"/>
    <n v="5970645"/>
    <n v="318294"/>
    <n v="5652351"/>
    <x v="1"/>
    <x v="10"/>
    <n v="7001"/>
  </r>
  <r>
    <d v="2021-02-09T00:00:00"/>
    <x v="28"/>
    <n v="5992501"/>
    <n v="318384"/>
    <n v="5674117"/>
    <x v="1"/>
    <x v="10"/>
    <n v="21856"/>
  </r>
  <r>
    <d v="2021-02-10T00:00:00"/>
    <x v="28"/>
    <n v="6012115"/>
    <n v="318491"/>
    <n v="5693624"/>
    <x v="1"/>
    <x v="10"/>
    <n v="19614"/>
  </r>
  <r>
    <d v="2021-02-11T00:00:00"/>
    <x v="28"/>
    <n v="6031403"/>
    <n v="318602"/>
    <n v="5712801"/>
    <x v="1"/>
    <x v="10"/>
    <n v="19288"/>
  </r>
  <r>
    <d v="2021-02-12T00:00:00"/>
    <x v="28"/>
    <n v="6049608"/>
    <n v="318710"/>
    <n v="5730898"/>
    <x v="1"/>
    <x v="10"/>
    <n v="18205"/>
  </r>
  <r>
    <d v="2021-02-13T00:00:00"/>
    <x v="28"/>
    <n v="6068008"/>
    <n v="318820"/>
    <n v="5749188"/>
    <x v="1"/>
    <x v="10"/>
    <n v="18400"/>
  </r>
  <r>
    <d v="2021-02-14T00:00:00"/>
    <x v="28"/>
    <n v="6087241"/>
    <n v="318923"/>
    <n v="5768318"/>
    <x v="1"/>
    <x v="10"/>
    <n v="19233"/>
  </r>
  <r>
    <d v="2021-02-15T00:00:00"/>
    <x v="28"/>
    <n v="6093518"/>
    <n v="319005"/>
    <n v="5774513"/>
    <x v="1"/>
    <x v="10"/>
    <n v="6277"/>
  </r>
  <r>
    <d v="2021-02-16T00:00:00"/>
    <x v="28"/>
    <n v="6111693"/>
    <n v="319065"/>
    <n v="5792628"/>
    <x v="1"/>
    <x v="10"/>
    <n v="18175"/>
  </r>
  <r>
    <d v="2021-02-17T00:00:00"/>
    <x v="28"/>
    <n v="6126862"/>
    <n v="319166"/>
    <n v="5807696"/>
    <x v="1"/>
    <x v="10"/>
    <n v="15169"/>
  </r>
  <r>
    <d v="2021-02-18T00:00:00"/>
    <x v="28"/>
    <n v="6142865"/>
    <n v="319270"/>
    <n v="5823595"/>
    <x v="1"/>
    <x v="10"/>
    <n v="16003"/>
  </r>
  <r>
    <d v="2021-02-19T00:00:00"/>
    <x v="28"/>
    <n v="6161092"/>
    <n v="319363"/>
    <n v="5841729"/>
    <x v="1"/>
    <x v="10"/>
    <n v="18227"/>
  </r>
  <r>
    <d v="2021-02-20T00:00:00"/>
    <x v="28"/>
    <n v="6178593"/>
    <n v="319461"/>
    <n v="5859132"/>
    <x v="1"/>
    <x v="10"/>
    <n v="17501"/>
  </r>
  <r>
    <d v="2021-02-21T00:00:00"/>
    <x v="28"/>
    <n v="6196348"/>
    <n v="319543"/>
    <n v="5876805"/>
    <x v="1"/>
    <x v="10"/>
    <n v="17755"/>
  </r>
  <r>
    <d v="2021-02-22T00:00:00"/>
    <x v="28"/>
    <n v="6202897"/>
    <n v="319626"/>
    <n v="5883271"/>
    <x v="1"/>
    <x v="10"/>
    <n v="6549"/>
  </r>
  <r>
    <d v="2021-02-23T00:00:00"/>
    <x v="28"/>
    <n v="6221798"/>
    <n v="319702"/>
    <n v="5902096"/>
    <x v="1"/>
    <x v="10"/>
    <n v="18901"/>
  </r>
  <r>
    <d v="2021-02-24T00:00:00"/>
    <x v="28"/>
    <n v="6238864"/>
    <n v="319801"/>
    <n v="5919063"/>
    <x v="1"/>
    <x v="10"/>
    <n v="17066"/>
  </r>
  <r>
    <d v="2021-02-25T00:00:00"/>
    <x v="28"/>
    <n v="6255821"/>
    <n v="319929"/>
    <n v="5935892"/>
    <x v="1"/>
    <x v="10"/>
    <n v="16957"/>
  </r>
  <r>
    <d v="2021-02-26T00:00:00"/>
    <x v="28"/>
    <n v="6272778"/>
    <n v="320078"/>
    <n v="5952700"/>
    <x v="1"/>
    <x v="10"/>
    <n v="16957"/>
  </r>
  <r>
    <d v="2021-02-27T00:00:00"/>
    <x v="28"/>
    <n v="6288702"/>
    <n v="320180"/>
    <n v="5968522"/>
    <x v="1"/>
    <x v="10"/>
    <n v="15924"/>
  </r>
  <r>
    <d v="2021-02-28T00:00:00"/>
    <x v="28"/>
    <n v="6304465"/>
    <n v="320336"/>
    <n v="5984129"/>
    <x v="1"/>
    <x v="10"/>
    <n v="15763"/>
  </r>
  <r>
    <d v="2021-03-01T00:00:00"/>
    <x v="28"/>
    <n v="6311140"/>
    <n v="320455"/>
    <n v="5990685"/>
    <x v="1"/>
    <x v="11"/>
    <n v="6675"/>
  </r>
  <r>
    <d v="2021-03-02T00:00:00"/>
    <x v="28"/>
    <n v="6328173"/>
    <n v="320557"/>
    <n v="6007616"/>
    <x v="1"/>
    <x v="11"/>
    <n v="17033"/>
  </r>
  <r>
    <d v="2021-03-03T00:00:00"/>
    <x v="28"/>
    <n v="6343717"/>
    <n v="320772"/>
    <n v="6022945"/>
    <x v="1"/>
    <x v="11"/>
    <n v="15544"/>
  </r>
  <r>
    <d v="2021-03-04T00:00:00"/>
    <x v="28"/>
    <n v="6360150"/>
    <n v="320928"/>
    <n v="6039222"/>
    <x v="1"/>
    <x v="11"/>
    <n v="16433"/>
  </r>
  <r>
    <d v="2021-03-05T00:00:00"/>
    <x v="28"/>
    <n v="6376085"/>
    <n v="321123"/>
    <n v="6054962"/>
    <x v="1"/>
    <x v="11"/>
    <n v="15935"/>
  </r>
  <r>
    <d v="2021-03-06T00:00:00"/>
    <x v="28"/>
    <n v="6393132"/>
    <n v="321356"/>
    <n v="6071776"/>
    <x v="1"/>
    <x v="11"/>
    <n v="17047"/>
  </r>
  <r>
    <d v="2021-03-07T00:00:00"/>
    <x v="28"/>
    <n v="6410889"/>
    <n v="321532"/>
    <n v="6089357"/>
    <x v="1"/>
    <x v="11"/>
    <n v="17757"/>
  </r>
  <r>
    <d v="2021-03-08T00:00:00"/>
    <x v="28"/>
    <n v="6418664"/>
    <n v="321711"/>
    <n v="6096953"/>
    <x v="1"/>
    <x v="11"/>
    <n v="7775"/>
  </r>
  <r>
    <d v="2021-03-09T00:00:00"/>
    <x v="28"/>
    <n v="6438485"/>
    <n v="321890"/>
    <n v="6116595"/>
    <x v="1"/>
    <x v="11"/>
    <n v="19821"/>
  </r>
  <r>
    <d v="2021-03-10T00:00:00"/>
    <x v="28"/>
    <n v="6456572"/>
    <n v="321890"/>
    <n v="6134682"/>
    <x v="1"/>
    <x v="11"/>
    <n v="18087"/>
  </r>
  <r>
    <d v="2021-03-11T00:00:00"/>
    <x v="28"/>
    <n v="6474600"/>
    <n v="322078"/>
    <n v="6152522"/>
    <x v="1"/>
    <x v="11"/>
    <n v="18028"/>
  </r>
  <r>
    <d v="2021-03-12T00:00:00"/>
    <x v="28"/>
    <n v="6484022"/>
    <n v="322518"/>
    <n v="6161504"/>
    <x v="1"/>
    <x v="11"/>
    <n v="9422"/>
  </r>
  <r>
    <d v="2021-03-13T00:00:00"/>
    <x v="28"/>
    <n v="6500997"/>
    <n v="322719"/>
    <n v="6178278"/>
    <x v="1"/>
    <x v="11"/>
    <n v="16975"/>
  </r>
  <r>
    <d v="2021-03-14T00:00:00"/>
    <x v="28"/>
    <n v="6515985"/>
    <n v="322969"/>
    <n v="6193016"/>
    <x v="1"/>
    <x v="11"/>
    <n v="14988"/>
  </r>
  <r>
    <d v="2021-03-15T00:00:00"/>
    <x v="28"/>
    <n v="6523039"/>
    <n v="323220"/>
    <n v="6199819"/>
    <x v="1"/>
    <x v="11"/>
    <n v="7054"/>
  </r>
  <r>
    <d v="2021-03-16T00:00:00"/>
    <x v="28"/>
    <n v="6540217"/>
    <n v="323461"/>
    <n v="6216756"/>
    <x v="1"/>
    <x v="11"/>
    <n v="17178"/>
  </r>
  <r>
    <d v="2021-03-17T00:00:00"/>
    <x v="28"/>
    <n v="6556622"/>
    <n v="323774"/>
    <n v="6232848"/>
    <x v="1"/>
    <x v="11"/>
    <n v="16405"/>
  </r>
  <r>
    <d v="2021-03-18T00:00:00"/>
    <x v="28"/>
    <n v="6574421"/>
    <n v="324101"/>
    <n v="6250320"/>
    <x v="1"/>
    <x v="11"/>
    <n v="17799"/>
  </r>
  <r>
    <d v="2021-03-19T00:00:00"/>
    <x v="28"/>
    <n v="6595443"/>
    <n v="324503"/>
    <n v="6270940"/>
    <x v="1"/>
    <x v="11"/>
    <n v="21022"/>
  </r>
  <r>
    <d v="2021-03-20T00:00:00"/>
    <x v="28"/>
    <n v="6620036"/>
    <n v="324948"/>
    <n v="6295088"/>
    <x v="1"/>
    <x v="11"/>
    <n v="24593"/>
  </r>
  <r>
    <d v="2021-03-21T00:00:00"/>
    <x v="28"/>
    <n v="6646073"/>
    <n v="325424"/>
    <n v="6320649"/>
    <x v="1"/>
    <x v="11"/>
    <n v="26037"/>
  </r>
  <r>
    <d v="2021-03-22T00:00:00"/>
    <x v="28"/>
    <n v="6657689"/>
    <n v="326026"/>
    <n v="6331663"/>
    <x v="1"/>
    <x v="11"/>
    <n v="11616"/>
  </r>
  <r>
    <d v="2021-03-23T00:00:00"/>
    <x v="28"/>
    <n v="6692252"/>
    <n v="326506"/>
    <n v="6365746"/>
    <x v="1"/>
    <x v="11"/>
    <n v="34563"/>
  </r>
  <r>
    <d v="2021-03-24T00:00:00"/>
    <x v="28"/>
    <n v="6726815"/>
    <n v="327175"/>
    <n v="6399640"/>
    <x v="1"/>
    <x v="11"/>
    <n v="34563"/>
  </r>
  <r>
    <d v="2021-03-25T00:00:00"/>
    <x v="28"/>
    <n v="6756641"/>
    <n v="327890"/>
    <n v="6428751"/>
    <x v="1"/>
    <x v="11"/>
    <n v="29826"/>
  </r>
  <r>
    <d v="2021-03-26T00:00:00"/>
    <x v="28"/>
    <n v="6789888"/>
    <n v="328743"/>
    <n v="6461145"/>
    <x v="1"/>
    <x v="11"/>
    <n v="33247"/>
  </r>
  <r>
    <d v="2021-03-27T00:00:00"/>
    <x v="28"/>
    <n v="6824876"/>
    <n v="329595"/>
    <n v="6495281"/>
    <x v="1"/>
    <x v="11"/>
    <n v="34988"/>
  </r>
  <r>
    <d v="2021-03-28T00:00:00"/>
    <x v="28"/>
    <n v="6858264"/>
    <n v="330676"/>
    <n v="6527588"/>
    <x v="1"/>
    <x v="11"/>
    <n v="33388"/>
  </r>
  <r>
    <d v="2021-03-29T00:00:00"/>
    <x v="28"/>
    <n v="6869625"/>
    <n v="331578"/>
    <n v="6538047"/>
    <x v="1"/>
    <x v="11"/>
    <n v="11361"/>
  </r>
  <r>
    <d v="2021-03-30T00:00:00"/>
    <x v="28"/>
    <n v="6873806"/>
    <n v="332243"/>
    <n v="6541563"/>
    <x v="1"/>
    <x v="11"/>
    <n v="4181"/>
  </r>
  <r>
    <d v="2021-03-31T00:00:00"/>
    <x v="28"/>
    <n v="6908881"/>
    <n v="333149"/>
    <n v="6575732"/>
    <x v="1"/>
    <x v="11"/>
    <n v="35075"/>
  </r>
  <r>
    <d v="2021-04-01T00:00:00"/>
    <x v="28"/>
    <n v="6945497"/>
    <n v="334499"/>
    <n v="6610998"/>
    <x v="1"/>
    <x v="0"/>
    <n v="36616"/>
  </r>
  <r>
    <d v="2021-04-02T00:00:00"/>
    <x v="28"/>
    <n v="6983623"/>
    <n v="335921"/>
    <n v="6647702"/>
    <x v="1"/>
    <x v="0"/>
    <n v="38126"/>
  </r>
  <r>
    <d v="2021-04-03T00:00:00"/>
    <x v="28"/>
    <n v="7010397"/>
    <n v="337596"/>
    <n v="6672801"/>
    <x v="1"/>
    <x v="0"/>
    <n v="26774"/>
  </r>
  <r>
    <d v="2021-04-04T00:00:00"/>
    <x v="28"/>
    <n v="7056864"/>
    <n v="339325"/>
    <n v="6717539"/>
    <x v="1"/>
    <x v="0"/>
    <n v="46467"/>
  </r>
  <r>
    <d v="2021-04-05T00:00:00"/>
    <x v="28"/>
    <n v="7076638"/>
    <n v="341754"/>
    <n v="6734884"/>
    <x v="1"/>
    <x v="0"/>
    <n v="19774"/>
  </r>
  <r>
    <d v="2021-04-06T00:00:00"/>
    <x v="28"/>
    <n v="7128353"/>
    <n v="343990"/>
    <n v="6784363"/>
    <x v="1"/>
    <x v="0"/>
    <n v="51715"/>
  </r>
  <r>
    <d v="2021-04-07T00:00:00"/>
    <x v="28"/>
    <n v="7178301"/>
    <n v="346791"/>
    <n v="6831510"/>
    <x v="1"/>
    <x v="0"/>
    <n v="49948"/>
  </r>
  <r>
    <d v="2021-04-08T00:00:00"/>
    <x v="28"/>
    <n v="7230603"/>
    <n v="350317"/>
    <n v="6880286"/>
    <x v="1"/>
    <x v="0"/>
    <n v="52302"/>
  </r>
  <r>
    <d v="2021-04-09T00:00:00"/>
    <x v="28"/>
    <n v="7285519"/>
    <n v="354287"/>
    <n v="6931232"/>
    <x v="1"/>
    <x v="0"/>
    <n v="54916"/>
  </r>
  <r>
    <d v="2021-04-10T00:00:00"/>
    <x v="28"/>
    <n v="7341539"/>
    <n v="358688"/>
    <n v="6982851"/>
    <x v="1"/>
    <x v="0"/>
    <n v="56020"/>
  </r>
  <r>
    <d v="2021-04-11T00:00:00"/>
    <x v="28"/>
    <n v="7398952"/>
    <n v="363793"/>
    <n v="7035159"/>
    <x v="1"/>
    <x v="0"/>
    <n v="57413"/>
  </r>
  <r>
    <d v="2021-04-12T00:00:00"/>
    <x v="28"/>
    <n v="7425270"/>
    <n v="369564"/>
    <n v="7055706"/>
    <x v="1"/>
    <x v="0"/>
    <n v="26318"/>
  </r>
  <r>
    <d v="2021-04-13T00:00:00"/>
    <x v="28"/>
    <n v="7484479"/>
    <n v="375092"/>
    <n v="7109387"/>
    <x v="1"/>
    <x v="0"/>
    <n v="59209"/>
  </r>
  <r>
    <d v="2021-04-14T00:00:00"/>
    <x v="28"/>
    <n v="7524365"/>
    <n v="381292"/>
    <n v="7143073"/>
    <x v="1"/>
    <x v="0"/>
    <n v="39886"/>
  </r>
  <r>
    <d v="2021-04-15T00:00:00"/>
    <x v="28"/>
    <n v="7567748"/>
    <n v="387950"/>
    <n v="7179798"/>
    <x v="1"/>
    <x v="0"/>
    <n v="43383"/>
  </r>
  <r>
    <d v="2021-04-16T00:00:00"/>
    <x v="28"/>
    <n v="7628646"/>
    <n v="395309"/>
    <n v="7233337"/>
    <x v="1"/>
    <x v="0"/>
    <n v="60898"/>
  </r>
  <r>
    <d v="2021-04-17T00:00:00"/>
    <x v="28"/>
    <n v="7695207"/>
    <n v="404355"/>
    <n v="7290852"/>
    <x v="1"/>
    <x v="0"/>
    <n v="66561"/>
  </r>
  <r>
    <d v="2021-04-18T00:00:00"/>
    <x v="28"/>
    <n v="7760082"/>
    <n v="414617"/>
    <n v="7345465"/>
    <x v="1"/>
    <x v="0"/>
    <n v="64875"/>
  </r>
  <r>
    <d v="2021-04-19T00:00:00"/>
    <x v="28"/>
    <n v="7800262"/>
    <n v="426584"/>
    <n v="7373678"/>
    <x v="1"/>
    <x v="0"/>
    <n v="40180"/>
  </r>
  <r>
    <d v="2021-04-20T00:00:00"/>
    <x v="28"/>
    <n v="7886105"/>
    <n v="438785"/>
    <n v="7447320"/>
    <x v="1"/>
    <x v="0"/>
    <n v="85843"/>
  </r>
  <r>
    <d v="2021-04-21T00:00:00"/>
    <x v="28"/>
    <n v="7967086"/>
    <n v="453407"/>
    <n v="7513679"/>
    <x v="1"/>
    <x v="0"/>
    <n v="80981"/>
  </r>
  <r>
    <d v="2021-04-22T00:00:00"/>
    <x v="28"/>
    <n v="8025721"/>
    <n v="467875"/>
    <n v="7557846"/>
    <x v="1"/>
    <x v="0"/>
    <n v="58635"/>
  </r>
  <r>
    <d v="2021-04-23T00:00:00"/>
    <x v="28"/>
    <n v="8111760"/>
    <n v="483273"/>
    <n v="7628487"/>
    <x v="1"/>
    <x v="0"/>
    <n v="86039"/>
  </r>
  <r>
    <d v="2021-04-24T00:00:00"/>
    <x v="28"/>
    <n v="8197849"/>
    <n v="498628"/>
    <n v="7699221"/>
    <x v="1"/>
    <x v="0"/>
    <n v="86089"/>
  </r>
  <r>
    <d v="2021-04-25T00:00:00"/>
    <x v="28"/>
    <n v="8277809"/>
    <n v="514437"/>
    <n v="7763372"/>
    <x v="1"/>
    <x v="0"/>
    <n v="79960"/>
  </r>
  <r>
    <d v="2021-04-26T00:00:00"/>
    <x v="28"/>
    <n v="8322104"/>
    <n v="530875"/>
    <n v="7791229"/>
    <x v="1"/>
    <x v="0"/>
    <n v="44295"/>
  </r>
  <r>
    <d v="2021-04-27T00:00:00"/>
    <x v="28"/>
    <n v="8411797"/>
    <n v="546964"/>
    <n v="7864833"/>
    <x v="1"/>
    <x v="0"/>
    <n v="89693"/>
  </r>
  <r>
    <d v="2021-04-28T00:00:00"/>
    <x v="28"/>
    <n v="8497418"/>
    <n v="563577"/>
    <n v="7933841"/>
    <x v="1"/>
    <x v="0"/>
    <n v="85621"/>
  </r>
  <r>
    <d v="2021-04-29T00:00:00"/>
    <x v="28"/>
    <n v="8582791"/>
    <n v="580846"/>
    <n v="8001945"/>
    <x v="1"/>
    <x v="0"/>
    <n v="85373"/>
  </r>
  <r>
    <d v="2021-04-30T00:00:00"/>
    <x v="28"/>
    <n v="8664982"/>
    <n v="598001"/>
    <n v="8066981"/>
    <x v="1"/>
    <x v="0"/>
    <n v="82191"/>
  </r>
  <r>
    <d v="2021-05-01T00:00:00"/>
    <x v="28"/>
    <n v="8749162"/>
    <n v="615653"/>
    <n v="8133509"/>
    <x v="1"/>
    <x v="1"/>
    <n v="84180"/>
  </r>
  <r>
    <d v="2021-05-02T00:00:00"/>
    <x v="28"/>
    <n v="8833897"/>
    <n v="633951"/>
    <n v="8199946"/>
    <x v="1"/>
    <x v="1"/>
    <n v="84735"/>
  </r>
  <r>
    <d v="2021-05-03T00:00:00"/>
    <x v="28"/>
    <n v="8882698"/>
    <n v="651247"/>
    <n v="8231451"/>
    <x v="1"/>
    <x v="1"/>
    <n v="48801"/>
  </r>
  <r>
    <d v="2021-05-04T00:00:00"/>
    <x v="28"/>
    <n v="8982116"/>
    <n v="668221"/>
    <n v="8313895"/>
    <x v="1"/>
    <x v="1"/>
    <n v="99418"/>
  </r>
  <r>
    <d v="2021-05-05T00:00:00"/>
    <x v="28"/>
    <n v="9074803"/>
    <n v="685036"/>
    <n v="8389767"/>
    <x v="1"/>
    <x v="1"/>
    <n v="92687"/>
  </r>
  <r>
    <d v="2021-05-06T00:00:00"/>
    <x v="28"/>
    <n v="9164902"/>
    <n v="702568"/>
    <n v="8462334"/>
    <x v="1"/>
    <x v="1"/>
    <n v="90099"/>
  </r>
  <r>
    <d v="2021-05-07T00:00:00"/>
    <x v="28"/>
    <n v="9242688"/>
    <n v="720799"/>
    <n v="8521889"/>
    <x v="1"/>
    <x v="1"/>
    <n v="77786"/>
  </r>
  <r>
    <d v="2021-05-08T00:00:00"/>
    <x v="28"/>
    <n v="9322119"/>
    <n v="738786"/>
    <n v="8583333"/>
    <x v="1"/>
    <x v="1"/>
    <n v="79431"/>
  </r>
  <r>
    <d v="2021-05-09T00:00:00"/>
    <x v="28"/>
    <n v="9397607"/>
    <n v="756707"/>
    <n v="8640900"/>
    <x v="1"/>
    <x v="1"/>
    <n v="75488"/>
  </r>
  <r>
    <d v="2021-05-10T00:00:00"/>
    <x v="28"/>
    <n v="9438776"/>
    <n v="773194"/>
    <n v="8665582"/>
    <x v="1"/>
    <x v="1"/>
    <n v="41169"/>
  </r>
  <r>
    <d v="2021-05-11T00:00:00"/>
    <x v="28"/>
    <n v="9522627"/>
    <n v="789274"/>
    <n v="8733353"/>
    <x v="1"/>
    <x v="1"/>
    <n v="83851"/>
  </r>
  <r>
    <d v="2021-05-12T00:00:00"/>
    <x v="28"/>
    <n v="9599659"/>
    <n v="805658"/>
    <n v="8794001"/>
    <x v="1"/>
    <x v="1"/>
    <n v="77032"/>
  </r>
  <r>
    <d v="2021-05-13T00:00:00"/>
    <x v="28"/>
    <n v="9672129"/>
    <n v="821525"/>
    <n v="8850604"/>
    <x v="1"/>
    <x v="1"/>
    <n v="72470"/>
  </r>
  <r>
    <d v="2021-05-14T00:00:00"/>
    <x v="28"/>
    <n v="9739918"/>
    <n v="835814"/>
    <n v="8904104"/>
    <x v="1"/>
    <x v="1"/>
    <n v="67789"/>
  </r>
  <r>
    <d v="2021-05-15T00:00:00"/>
    <x v="28"/>
    <n v="9790123"/>
    <n v="849389"/>
    <n v="8940734"/>
    <x v="1"/>
    <x v="1"/>
    <n v="50205"/>
  </r>
  <r>
    <d v="2021-05-16T00:00:00"/>
    <x v="28"/>
    <n v="9862902"/>
    <n v="859669"/>
    <n v="9003233"/>
    <x v="1"/>
    <x v="1"/>
    <n v="72779"/>
  </r>
  <r>
    <d v="2021-05-17T00:00:00"/>
    <x v="28"/>
    <n v="9899078"/>
    <n v="871266"/>
    <n v="9027812"/>
    <x v="1"/>
    <x v="1"/>
    <n v="36176"/>
  </r>
  <r>
    <d v="2021-05-18T00:00:00"/>
    <x v="28"/>
    <n v="9973974"/>
    <n v="879664"/>
    <n v="9094310"/>
    <x v="1"/>
    <x v="1"/>
    <n v="74896"/>
  </r>
  <r>
    <d v="2021-05-19T00:00:00"/>
    <x v="28"/>
    <n v="10028661"/>
    <n v="889513"/>
    <n v="9139148"/>
    <x v="1"/>
    <x v="1"/>
    <n v="54687"/>
  </r>
  <r>
    <d v="2021-05-20T00:00:00"/>
    <x v="28"/>
    <n v="10070385"/>
    <n v="897193"/>
    <n v="9173192"/>
    <x v="1"/>
    <x v="1"/>
    <n v="41724"/>
  </r>
  <r>
    <d v="2021-05-21T00:00:00"/>
    <x v="28"/>
    <n v="10118617"/>
    <n v="903418"/>
    <n v="9215199"/>
    <x v="1"/>
    <x v="1"/>
    <n v="48232"/>
  </r>
  <r>
    <d v="2021-05-22T00:00:00"/>
    <x v="28"/>
    <n v="10181510"/>
    <n v="909521"/>
    <n v="9271989"/>
    <x v="1"/>
    <x v="1"/>
    <n v="62893"/>
  </r>
  <r>
    <d v="2021-05-23T00:00:00"/>
    <x v="28"/>
    <n v="10234346"/>
    <n v="916042"/>
    <n v="9318304"/>
    <x v="1"/>
    <x v="1"/>
    <n v="52836"/>
  </r>
  <r>
    <d v="2021-05-24T00:00:00"/>
    <x v="28"/>
    <n v="10258716"/>
    <n v="920456"/>
    <n v="9338260"/>
    <x v="1"/>
    <x v="1"/>
    <n v="24370"/>
  </r>
  <r>
    <d v="2021-05-25T00:00:00"/>
    <x v="28"/>
    <n v="10317471"/>
    <n v="923860"/>
    <n v="9393611"/>
    <x v="1"/>
    <x v="1"/>
    <n v="58755"/>
  </r>
  <r>
    <d v="2021-05-26T00:00:00"/>
    <x v="28"/>
    <n v="10366512"/>
    <n v="927746"/>
    <n v="9438766"/>
    <x v="1"/>
    <x v="1"/>
    <n v="49041"/>
  </r>
  <r>
    <d v="2021-05-27T00:00:00"/>
    <x v="28"/>
    <n v="10423214"/>
    <n v="931200"/>
    <n v="9492014"/>
    <x v="1"/>
    <x v="1"/>
    <n v="56702"/>
  </r>
  <r>
    <d v="2021-05-28T00:00:00"/>
    <x v="28"/>
    <n v="10469750"/>
    <n v="933848"/>
    <n v="9535902"/>
    <x v="1"/>
    <x v="1"/>
    <n v="46536"/>
  </r>
  <r>
    <d v="2021-05-29T00:00:00"/>
    <x v="28"/>
    <n v="10521951"/>
    <n v="936162"/>
    <n v="9585789"/>
    <x v="1"/>
    <x v="1"/>
    <n v="52201"/>
  </r>
  <r>
    <d v="2021-05-30T00:00:00"/>
    <x v="28"/>
    <n v="10571388"/>
    <n v="938460"/>
    <n v="9632928"/>
    <x v="1"/>
    <x v="1"/>
    <n v="49437"/>
  </r>
  <r>
    <d v="2021-05-31T00:00:00"/>
    <x v="28"/>
    <n v="10591428"/>
    <n v="939958"/>
    <n v="9651470"/>
    <x v="1"/>
    <x v="1"/>
    <n v="20040"/>
  </r>
  <r>
    <d v="2021-06-01T00:00:00"/>
    <x v="28"/>
    <n v="10643099"/>
    <n v="940960"/>
    <n v="9702139"/>
    <x v="1"/>
    <x v="2"/>
    <n v="51671"/>
  </r>
  <r>
    <d v="2021-06-02T00:00:00"/>
    <x v="28"/>
    <n v="10692001"/>
    <n v="942236"/>
    <n v="9749765"/>
    <x v="1"/>
    <x v="2"/>
    <n v="48902"/>
  </r>
  <r>
    <d v="2021-06-03T00:00:00"/>
    <x v="28"/>
    <n v="10743824"/>
    <n v="943494"/>
    <n v="9800330"/>
    <x v="1"/>
    <x v="2"/>
    <n v="51823"/>
  </r>
  <r>
    <d v="2021-06-04T00:00:00"/>
    <x v="28"/>
    <n v="10795522"/>
    <n v="944500"/>
    <n v="9851022"/>
    <x v="1"/>
    <x v="2"/>
    <n v="51698"/>
  </r>
  <r>
    <d v="2021-06-05T00:00:00"/>
    <x v="28"/>
    <n v="10849466"/>
    <n v="945442"/>
    <n v="9904024"/>
    <x v="1"/>
    <x v="2"/>
    <n v="53944"/>
  </r>
  <r>
    <d v="2021-06-06T00:00:00"/>
    <x v="28"/>
    <n v="10902750"/>
    <n v="946346"/>
    <n v="9956404"/>
    <x v="1"/>
    <x v="2"/>
    <n v="53284"/>
  </r>
  <r>
    <d v="2021-06-07T00:00:00"/>
    <x v="28"/>
    <n v="10922837"/>
    <n v="946975"/>
    <n v="9975862"/>
    <x v="1"/>
    <x v="2"/>
    <n v="20087"/>
  </r>
  <r>
    <d v="2021-06-08T00:00:00"/>
    <x v="28"/>
    <n v="10974792"/>
    <n v="947504"/>
    <n v="10027288"/>
    <x v="1"/>
    <x v="2"/>
    <n v="51955"/>
  </r>
  <r>
    <d v="2021-06-09T00:00:00"/>
    <x v="28"/>
    <n v="11022726"/>
    <n v="948024"/>
    <n v="10074702"/>
    <x v="1"/>
    <x v="2"/>
    <n v="47934"/>
  </r>
  <r>
    <d v="2021-06-10T00:00:00"/>
    <x v="28"/>
    <n v="11068706"/>
    <n v="948562"/>
    <n v="10120144"/>
    <x v="1"/>
    <x v="2"/>
    <n v="45980"/>
  </r>
  <r>
    <d v="2021-06-11T00:00:00"/>
    <x v="28"/>
    <n v="11115045"/>
    <n v="949008"/>
    <n v="10166037"/>
    <x v="1"/>
    <x v="2"/>
    <n v="46339"/>
  </r>
  <r>
    <d v="2021-06-12T00:00:00"/>
    <x v="28"/>
    <n v="11161329"/>
    <n v="949376"/>
    <n v="10211953"/>
    <x v="1"/>
    <x v="2"/>
    <n v="46284"/>
  </r>
  <r>
    <d v="2021-06-13T00:00:00"/>
    <x v="28"/>
    <n v="11206071"/>
    <n v="949684"/>
    <n v="10256387"/>
    <x v="1"/>
    <x v="2"/>
    <n v="44742"/>
  </r>
  <r>
    <d v="2021-06-14T00:00:00"/>
    <x v="28"/>
    <n v="11224989"/>
    <n v="949961"/>
    <n v="10275028"/>
    <x v="1"/>
    <x v="2"/>
    <n v="18918"/>
  </r>
  <r>
    <d v="2021-06-15T00:00:00"/>
    <x v="28"/>
    <n v="11270627"/>
    <n v="950133"/>
    <n v="10320494"/>
    <x v="1"/>
    <x v="2"/>
    <n v="45638"/>
  </r>
  <r>
    <d v="2021-06-16T00:00:00"/>
    <x v="28"/>
    <n v="11314599"/>
    <n v="950413"/>
    <n v="10364186"/>
    <x v="1"/>
    <x v="2"/>
    <n v="43972"/>
  </r>
  <r>
    <d v="2021-06-17T00:00:00"/>
    <x v="28"/>
    <n v="11358984"/>
    <n v="950618"/>
    <n v="10408366"/>
    <x v="1"/>
    <x v="2"/>
    <n v="44385"/>
  </r>
  <r>
    <d v="2021-06-18T00:00:00"/>
    <x v="28"/>
    <n v="11404775"/>
    <n v="950768"/>
    <n v="10454007"/>
    <x v="1"/>
    <x v="2"/>
    <n v="45791"/>
  </r>
  <r>
    <d v="2021-06-19T00:00:00"/>
    <x v="28"/>
    <n v="11449424"/>
    <n v="950961"/>
    <n v="10498463"/>
    <x v="1"/>
    <x v="2"/>
    <n v="44649"/>
  </r>
  <r>
    <d v="2021-06-20T00:00:00"/>
    <x v="28"/>
    <n v="11489628"/>
    <n v="951105"/>
    <n v="10538523"/>
    <x v="1"/>
    <x v="2"/>
    <n v="40204"/>
  </r>
  <r>
    <d v="2021-06-21T00:00:00"/>
    <x v="28"/>
    <n v="11505011"/>
    <n v="951256"/>
    <n v="10553755"/>
    <x v="1"/>
    <x v="2"/>
    <n v="15383"/>
  </r>
  <r>
    <d v="2021-06-22T00:00:00"/>
    <x v="28"/>
    <n v="11547999"/>
    <n v="951393"/>
    <n v="10596606"/>
    <x v="1"/>
    <x v="2"/>
    <n v="42988"/>
  </r>
  <r>
    <d v="2021-06-23T00:00:00"/>
    <x v="28"/>
    <n v="11590904"/>
    <n v="951548"/>
    <n v="10639356"/>
    <x v="1"/>
    <x v="2"/>
    <n v="42905"/>
  </r>
  <r>
    <d v="2021-06-24T00:00:00"/>
    <x v="28"/>
    <n v="11635818"/>
    <n v="951695"/>
    <n v="10684123"/>
    <x v="1"/>
    <x v="2"/>
    <n v="44914"/>
  </r>
  <r>
    <d v="2021-06-25T00:00:00"/>
    <x v="28"/>
    <n v="11680034"/>
    <n v="951826"/>
    <n v="10728208"/>
    <x v="1"/>
    <x v="2"/>
    <n v="44216"/>
  </r>
  <r>
    <d v="2021-06-26T00:00:00"/>
    <x v="28"/>
    <n v="11723120"/>
    <n v="951967"/>
    <n v="10771153"/>
    <x v="1"/>
    <x v="2"/>
    <n v="43086"/>
  </r>
  <r>
    <d v="2021-06-27T00:00:00"/>
    <x v="28"/>
    <n v="11767307"/>
    <n v="952129"/>
    <n v="10815178"/>
    <x v="1"/>
    <x v="2"/>
    <n v="44187"/>
  </r>
  <r>
    <d v="2021-06-28T00:00:00"/>
    <x v="28"/>
    <n v="11781468"/>
    <n v="952201"/>
    <n v="10829267"/>
    <x v="1"/>
    <x v="2"/>
    <n v="14161"/>
  </r>
  <r>
    <d v="2021-06-29T00:00:00"/>
    <x v="28"/>
    <n v="11825780"/>
    <n v="952322"/>
    <n v="10873458"/>
    <x v="1"/>
    <x v="2"/>
    <n v="44312"/>
  </r>
  <r>
    <d v="2021-06-30T00:00:00"/>
    <x v="28"/>
    <n v="11868693"/>
    <n v="952422"/>
    <n v="10916271"/>
    <x v="1"/>
    <x v="2"/>
    <n v="42913"/>
  </r>
  <r>
    <d v="2021-07-01T00:00:00"/>
    <x v="28"/>
    <n v="11910687"/>
    <n v="952497"/>
    <n v="10958190"/>
    <x v="1"/>
    <x v="3"/>
    <n v="41994"/>
  </r>
  <r>
    <d v="2021-07-02T00:00:00"/>
    <x v="28"/>
    <n v="11952810"/>
    <n v="952573"/>
    <n v="11000237"/>
    <x v="1"/>
    <x v="3"/>
    <n v="42123"/>
  </r>
  <r>
    <d v="2021-07-03T00:00:00"/>
    <x v="28"/>
    <n v="11998249"/>
    <n v="952663"/>
    <n v="11045586"/>
    <x v="1"/>
    <x v="3"/>
    <n v="45439"/>
  </r>
  <r>
    <d v="2021-07-04T00:00:00"/>
    <x v="28"/>
    <n v="12041226"/>
    <n v="952734"/>
    <n v="11088492"/>
    <x v="1"/>
    <x v="3"/>
    <n v="42977"/>
  </r>
  <r>
    <d v="2021-07-05T00:00:00"/>
    <x v="28"/>
    <n v="12057178"/>
    <n v="952789"/>
    <n v="11104389"/>
    <x v="1"/>
    <x v="3"/>
    <n v="15952"/>
  </r>
  <r>
    <d v="2021-07-06T00:00:00"/>
    <x v="28"/>
    <n v="12104131"/>
    <n v="952836"/>
    <n v="11151295"/>
    <x v="1"/>
    <x v="3"/>
    <n v="46953"/>
  </r>
  <r>
    <d v="2021-07-07T00:00:00"/>
    <x v="28"/>
    <n v="12148167"/>
    <n v="952887"/>
    <n v="11195280"/>
    <x v="1"/>
    <x v="3"/>
    <n v="44036"/>
  </r>
  <r>
    <d v="2021-07-08T00:00:00"/>
    <x v="28"/>
    <n v="12189951"/>
    <n v="952956"/>
    <n v="11236995"/>
    <x v="1"/>
    <x v="3"/>
    <n v="41784"/>
  </r>
  <r>
    <d v="2021-07-09T00:00:00"/>
    <x v="28"/>
    <n v="12232083"/>
    <n v="953018"/>
    <n v="11279065"/>
    <x v="1"/>
    <x v="3"/>
    <n v="42132"/>
  </r>
  <r>
    <d v="2021-07-10T00:00:00"/>
    <x v="28"/>
    <n v="12278046"/>
    <n v="953074"/>
    <n v="11324972"/>
    <x v="1"/>
    <x v="3"/>
    <n v="45963"/>
  </r>
  <r>
    <d v="2021-07-11T00:00:00"/>
    <x v="28"/>
    <n v="12317733"/>
    <n v="953126"/>
    <n v="11364607"/>
    <x v="1"/>
    <x v="3"/>
    <n v="39687"/>
  </r>
  <r>
    <d v="2021-07-12T00:00:00"/>
    <x v="28"/>
    <n v="12331107"/>
    <n v="953159"/>
    <n v="11377948"/>
    <x v="1"/>
    <x v="3"/>
    <n v="13374"/>
  </r>
  <r>
    <d v="2021-07-13T00:00:00"/>
    <x v="28"/>
    <n v="12372881"/>
    <n v="953187"/>
    <n v="11419694"/>
    <x v="1"/>
    <x v="3"/>
    <n v="41774"/>
  </r>
  <r>
    <d v="2021-07-14T00:00:00"/>
    <x v="28"/>
    <n v="12410011"/>
    <n v="953224"/>
    <n v="11456787"/>
    <x v="1"/>
    <x v="3"/>
    <n v="37130"/>
  </r>
  <r>
    <d v="2021-07-15T00:00:00"/>
    <x v="28"/>
    <n v="12446333"/>
    <n v="953257"/>
    <n v="11493076"/>
    <x v="1"/>
    <x v="3"/>
    <n v="36322"/>
  </r>
  <r>
    <d v="2021-07-16T00:00:00"/>
    <x v="28"/>
    <n v="12482269"/>
    <n v="953292"/>
    <n v="11528977"/>
    <x v="1"/>
    <x v="3"/>
    <n v="35936"/>
  </r>
  <r>
    <d v="2021-07-17T00:00:00"/>
    <x v="28"/>
    <n v="12517753"/>
    <n v="953334"/>
    <n v="11564419"/>
    <x v="1"/>
    <x v="3"/>
    <n v="35484"/>
  </r>
  <r>
    <d v="2021-07-18T00:00:00"/>
    <x v="28"/>
    <n v="12552976"/>
    <n v="953360"/>
    <n v="11599616"/>
    <x v="1"/>
    <x v="3"/>
    <n v="35223"/>
  </r>
  <r>
    <d v="2021-07-19T00:00:00"/>
    <x v="28"/>
    <n v="12566583"/>
    <n v="953393"/>
    <n v="11613190"/>
    <x v="1"/>
    <x v="3"/>
    <n v="13607"/>
  </r>
  <r>
    <d v="2021-07-20T00:00:00"/>
    <x v="28"/>
    <n v="12600591"/>
    <n v="953415"/>
    <n v="11647176"/>
    <x v="1"/>
    <x v="3"/>
    <n v="34008"/>
  </r>
  <r>
    <d v="2021-07-21T00:00:00"/>
    <x v="28"/>
    <n v="12636907"/>
    <n v="953437"/>
    <n v="11683470"/>
    <x v="1"/>
    <x v="3"/>
    <n v="36316"/>
  </r>
  <r>
    <d v="2021-07-22T00:00:00"/>
    <x v="28"/>
    <n v="12654944"/>
    <n v="953462"/>
    <n v="11701482"/>
    <x v="1"/>
    <x v="3"/>
    <n v="18037"/>
  </r>
  <r>
    <d v="2021-07-23T00:00:00"/>
    <x v="28"/>
    <n v="12690513"/>
    <n v="953495"/>
    <n v="11737018"/>
    <x v="1"/>
    <x v="3"/>
    <n v="35569"/>
  </r>
  <r>
    <d v="2021-07-24T00:00:00"/>
    <x v="28"/>
    <n v="12724741"/>
    <n v="953522"/>
    <n v="11771219"/>
    <x v="1"/>
    <x v="3"/>
    <n v="34228"/>
  </r>
  <r>
    <d v="2021-07-25T00:00:00"/>
    <x v="28"/>
    <n v="12757711"/>
    <n v="953542"/>
    <n v="11804169"/>
    <x v="1"/>
    <x v="3"/>
    <n v="32970"/>
  </r>
  <r>
    <d v="2021-07-26T00:00:00"/>
    <x v="28"/>
    <n v="12769806"/>
    <n v="953560"/>
    <n v="11816246"/>
    <x v="1"/>
    <x v="3"/>
    <n v="12095"/>
  </r>
  <r>
    <d v="2021-07-27T00:00:00"/>
    <x v="28"/>
    <n v="12805574"/>
    <n v="953575"/>
    <n v="11851999"/>
    <x v="1"/>
    <x v="3"/>
    <n v="35768"/>
  </r>
  <r>
    <d v="2021-07-28T00:00:00"/>
    <x v="28"/>
    <n v="12837892"/>
    <n v="953605"/>
    <n v="11884287"/>
    <x v="1"/>
    <x v="3"/>
    <n v="32318"/>
  </r>
  <r>
    <d v="2021-07-29T00:00:00"/>
    <x v="28"/>
    <n v="12869262"/>
    <n v="953622"/>
    <n v="11915640"/>
    <x v="1"/>
    <x v="3"/>
    <n v="31370"/>
  </r>
  <r>
    <d v="2021-07-30T00:00:00"/>
    <x v="28"/>
    <n v="12902575"/>
    <n v="953650"/>
    <n v="11948925"/>
    <x v="1"/>
    <x v="3"/>
    <n v="33313"/>
  </r>
  <r>
    <d v="2021-07-31T00:00:00"/>
    <x v="28"/>
    <n v="12935008"/>
    <n v="953667"/>
    <n v="11981341"/>
    <x v="1"/>
    <x v="3"/>
    <n v="32433"/>
  </r>
  <r>
    <d v="2021-08-01T00:00:00"/>
    <x v="28"/>
    <n v="12967441"/>
    <n v="953688"/>
    <n v="12013753"/>
    <x v="1"/>
    <x v="4"/>
    <n v="32433"/>
  </r>
  <r>
    <d v="2021-08-02T00:00:00"/>
    <x v="28"/>
    <n v="12977775"/>
    <n v="953704"/>
    <n v="12024071"/>
    <x v="1"/>
    <x v="4"/>
    <n v="10334"/>
  </r>
  <r>
    <d v="2021-08-03T00:00:00"/>
    <x v="28"/>
    <n v="13007474"/>
    <n v="953715"/>
    <n v="12053759"/>
    <x v="1"/>
    <x v="4"/>
    <n v="29699"/>
  </r>
  <r>
    <d v="2021-08-04T00:00:00"/>
    <x v="28"/>
    <n v="13037838"/>
    <n v="953733"/>
    <n v="12084105"/>
    <x v="1"/>
    <x v="4"/>
    <n v="30364"/>
  </r>
  <r>
    <d v="2021-08-05T00:00:00"/>
    <x v="28"/>
    <n v="13069409"/>
    <n v="953773"/>
    <n v="12115636"/>
    <x v="1"/>
    <x v="4"/>
    <n v="31571"/>
  </r>
  <r>
    <d v="2021-08-06T00:00:00"/>
    <x v="28"/>
    <n v="13099269"/>
    <n v="953793"/>
    <n v="12145476"/>
    <x v="1"/>
    <x v="4"/>
    <n v="29860"/>
  </r>
  <r>
    <d v="2021-08-07T00:00:00"/>
    <x v="28"/>
    <n v="13130312"/>
    <n v="953812"/>
    <n v="12176500"/>
    <x v="1"/>
    <x v="4"/>
    <n v="31043"/>
  </r>
  <r>
    <d v="2021-08-08T00:00:00"/>
    <x v="28"/>
    <n v="13160683"/>
    <n v="953827"/>
    <n v="12206856"/>
    <x v="1"/>
    <x v="4"/>
    <n v="30371"/>
  </r>
  <r>
    <d v="2021-08-09T00:00:00"/>
    <x v="28"/>
    <n v="13170398"/>
    <n v="953840"/>
    <n v="12216558"/>
    <x v="1"/>
    <x v="4"/>
    <n v="9715"/>
  </r>
  <r>
    <d v="2021-08-10T00:00:00"/>
    <x v="28"/>
    <n v="13185136"/>
    <n v="953851"/>
    <n v="12231285"/>
    <x v="1"/>
    <x v="4"/>
    <n v="14738"/>
  </r>
  <r>
    <d v="2020-05-24T00:00:00"/>
    <x v="29"/>
    <n v="1855"/>
    <n v="1"/>
    <n v="1471"/>
    <x v="0"/>
    <x v="1"/>
    <n v="1855"/>
  </r>
  <r>
    <d v="2020-05-25T00:00:00"/>
    <x v="29"/>
    <n v="2103"/>
    <n v="1"/>
    <n v="1508"/>
    <x v="0"/>
    <x v="1"/>
    <n v="248"/>
  </r>
  <r>
    <d v="2020-05-26T00:00:00"/>
    <x v="29"/>
    <n v="2255"/>
    <n v="1"/>
    <n v="1508"/>
    <x v="0"/>
    <x v="1"/>
    <n v="152"/>
  </r>
  <r>
    <d v="2020-05-27T00:00:00"/>
    <x v="29"/>
    <n v="2417"/>
    <n v="1"/>
    <n v="1665"/>
    <x v="0"/>
    <x v="1"/>
    <n v="162"/>
  </r>
  <r>
    <d v="2020-05-28T00:00:00"/>
    <x v="29"/>
    <n v="2626"/>
    <n v="1"/>
    <n v="1801"/>
    <x v="0"/>
    <x v="1"/>
    <n v="209"/>
  </r>
  <r>
    <d v="2020-05-29T00:00:00"/>
    <x v="29"/>
    <n v="2759"/>
    <n v="1"/>
    <n v="1880"/>
    <x v="0"/>
    <x v="1"/>
    <n v="133"/>
  </r>
  <r>
    <d v="2020-05-30T00:00:00"/>
    <x v="29"/>
    <n v="2829"/>
    <n v="1"/>
    <n v="2015"/>
    <x v="0"/>
    <x v="1"/>
    <n v="70"/>
  </r>
  <r>
    <d v="2020-05-31T00:00:00"/>
    <x v="29"/>
    <n v="2925"/>
    <n v="1"/>
    <n v="2173"/>
    <x v="0"/>
    <x v="1"/>
    <n v="96"/>
  </r>
  <r>
    <d v="2020-06-01T00:00:00"/>
    <x v="29"/>
    <n v="3525"/>
    <n v="1"/>
    <n v="2601"/>
    <x v="0"/>
    <x v="2"/>
    <n v="600"/>
  </r>
  <r>
    <d v="2020-06-02T00:00:00"/>
    <x v="29"/>
    <n v="3788"/>
    <n v="1"/>
    <n v="2857"/>
    <x v="0"/>
    <x v="2"/>
    <n v="263"/>
  </r>
  <r>
    <d v="2020-06-03T00:00:00"/>
    <x v="29"/>
    <n v="4102"/>
    <n v="2"/>
    <n v="3062"/>
    <x v="0"/>
    <x v="2"/>
    <n v="314"/>
  </r>
  <r>
    <d v="2020-06-04T00:00:00"/>
    <x v="29"/>
    <n v="4358"/>
    <n v="2"/>
    <n v="3894"/>
    <x v="0"/>
    <x v="2"/>
    <n v="256"/>
  </r>
  <r>
    <d v="2020-06-05T00:00:00"/>
    <x v="29"/>
    <n v="4761"/>
    <n v="3"/>
    <n v="4143"/>
    <x v="0"/>
    <x v="2"/>
    <n v="403"/>
  </r>
  <r>
    <d v="2020-06-06T00:00:00"/>
    <x v="29"/>
    <n v="5005"/>
    <n v="7"/>
    <n v="4273"/>
    <x v="0"/>
    <x v="2"/>
    <n v="244"/>
  </r>
  <r>
    <d v="2020-06-08T00:00:00"/>
    <x v="29"/>
    <n v="5547"/>
    <n v="7"/>
    <n v="4953"/>
    <x v="0"/>
    <x v="2"/>
    <n v="542"/>
  </r>
  <r>
    <d v="2020-06-09T00:00:00"/>
    <x v="29"/>
    <n v="5815"/>
    <n v="13"/>
    <n v="5508"/>
    <x v="0"/>
    <x v="2"/>
    <n v="268"/>
  </r>
  <r>
    <d v="2020-06-10T00:00:00"/>
    <x v="29"/>
    <n v="6161"/>
    <n v="13"/>
    <n v="5850"/>
    <x v="0"/>
    <x v="2"/>
    <n v="346"/>
  </r>
  <r>
    <d v="2020-06-11T00:00:00"/>
    <x v="29"/>
    <n v="6692"/>
    <n v="14"/>
    <n v="6063"/>
    <x v="0"/>
    <x v="2"/>
    <n v="531"/>
  </r>
  <r>
    <d v="2020-06-12T00:00:00"/>
    <x v="29"/>
    <n v="5157"/>
    <n v="63"/>
    <n v="4830"/>
    <x v="0"/>
    <x v="2"/>
    <n v="-1535"/>
  </r>
  <r>
    <d v="2020-06-13T00:00:00"/>
    <x v="29"/>
    <n v="5377"/>
    <n v="63"/>
    <n v="5029"/>
    <x v="0"/>
    <x v="2"/>
    <n v="220"/>
  </r>
  <r>
    <d v="2020-06-14T00:00:00"/>
    <x v="29"/>
    <n v="5664"/>
    <n v="68"/>
    <n v="5177"/>
    <x v="0"/>
    <x v="2"/>
    <n v="287"/>
  </r>
  <r>
    <d v="2020-06-15T00:00:00"/>
    <x v="29"/>
    <n v="5762"/>
    <n v="68"/>
    <n v="5521"/>
    <x v="0"/>
    <x v="2"/>
    <n v="98"/>
  </r>
  <r>
    <d v="2020-06-16T00:00:00"/>
    <x v="29"/>
    <n v="6192"/>
    <n v="70"/>
    <n v="5715"/>
    <x v="0"/>
    <x v="2"/>
    <n v="430"/>
  </r>
  <r>
    <d v="2020-06-17T00:00:00"/>
    <x v="29"/>
    <n v="6349"/>
    <n v="70"/>
    <n v="6004"/>
    <x v="0"/>
    <x v="2"/>
    <n v="157"/>
  </r>
  <r>
    <d v="2020-06-19T00:00:00"/>
    <x v="29"/>
    <n v="6882"/>
    <n v="70"/>
    <n v="6500"/>
    <x v="0"/>
    <x v="2"/>
    <n v="533"/>
  </r>
  <r>
    <d v="2020-06-20T00:00:00"/>
    <x v="29"/>
    <n v="7183"/>
    <n v="70"/>
    <n v="6932"/>
    <x v="0"/>
    <x v="2"/>
    <n v="301"/>
  </r>
  <r>
    <d v="2020-06-21T00:00:00"/>
    <x v="29"/>
    <n v="9354"/>
    <n v="78"/>
    <n v="8803"/>
    <x v="0"/>
    <x v="2"/>
    <n v="2171"/>
  </r>
  <r>
    <d v="2020-06-22T00:00:00"/>
    <x v="29"/>
    <n v="9449"/>
    <n v="78"/>
    <n v="9371"/>
    <x v="0"/>
    <x v="2"/>
    <n v="95"/>
  </r>
  <r>
    <d v="2020-06-23T00:00:00"/>
    <x v="29"/>
    <n v="9594"/>
    <n v="79"/>
    <n v="9515"/>
    <x v="0"/>
    <x v="2"/>
    <n v="145"/>
  </r>
  <r>
    <d v="2020-06-24T00:00:00"/>
    <x v="29"/>
    <n v="9849"/>
    <n v="84"/>
    <n v="9765"/>
    <x v="0"/>
    <x v="2"/>
    <n v="255"/>
  </r>
  <r>
    <d v="2020-06-25T00:00:00"/>
    <x v="29"/>
    <n v="10025"/>
    <n v="85"/>
    <n v="9940"/>
    <x v="0"/>
    <x v="2"/>
    <n v="176"/>
  </r>
  <r>
    <d v="2020-06-26T00:00:00"/>
    <x v="29"/>
    <n v="10212"/>
    <n v="86"/>
    <n v="10126"/>
    <x v="0"/>
    <x v="2"/>
    <n v="187"/>
  </r>
  <r>
    <d v="2020-06-27T00:00:00"/>
    <x v="29"/>
    <n v="10219"/>
    <n v="87"/>
    <n v="10132"/>
    <x v="0"/>
    <x v="2"/>
    <n v="7"/>
  </r>
  <r>
    <d v="2020-06-28T00:00:00"/>
    <x v="29"/>
    <n v="10364"/>
    <n v="88"/>
    <n v="10276"/>
    <x v="0"/>
    <x v="2"/>
    <n v="145"/>
  </r>
  <r>
    <d v="2020-06-29T00:00:00"/>
    <x v="29"/>
    <n v="10440"/>
    <n v="88"/>
    <n v="10352"/>
    <x v="0"/>
    <x v="2"/>
    <n v="76"/>
  </r>
  <r>
    <d v="2020-06-30T00:00:00"/>
    <x v="29"/>
    <n v="10535"/>
    <n v="89"/>
    <n v="10446"/>
    <x v="0"/>
    <x v="2"/>
    <n v="95"/>
  </r>
  <r>
    <d v="2020-07-01T00:00:00"/>
    <x v="29"/>
    <n v="10723"/>
    <n v="101"/>
    <n v="10622"/>
    <x v="0"/>
    <x v="3"/>
    <n v="188"/>
  </r>
  <r>
    <d v="2020-07-02T00:00:00"/>
    <x v="29"/>
    <n v="10900"/>
    <n v="102"/>
    <n v="10798"/>
    <x v="0"/>
    <x v="3"/>
    <n v="177"/>
  </r>
  <r>
    <d v="2020-07-03T00:00:00"/>
    <x v="29"/>
    <n v="11072"/>
    <n v="102"/>
    <n v="10970"/>
    <x v="0"/>
    <x v="3"/>
    <n v="172"/>
  </r>
  <r>
    <d v="2020-07-04T00:00:00"/>
    <x v="29"/>
    <n v="11242"/>
    <n v="103"/>
    <n v="11139"/>
    <x v="0"/>
    <x v="3"/>
    <n v="170"/>
  </r>
  <r>
    <d v="2020-07-05T00:00:00"/>
    <x v="29"/>
    <n v="11387"/>
    <n v="123"/>
    <n v="11264"/>
    <x v="0"/>
    <x v="3"/>
    <n v="145"/>
  </r>
  <r>
    <d v="2020-07-06T00:00:00"/>
    <x v="29"/>
    <n v="11407"/>
    <n v="125"/>
    <n v="11282"/>
    <x v="0"/>
    <x v="3"/>
    <n v="20"/>
  </r>
  <r>
    <d v="2020-07-07T00:00:00"/>
    <x v="29"/>
    <n v="11581"/>
    <n v="125"/>
    <n v="11456"/>
    <x v="0"/>
    <x v="3"/>
    <n v="174"/>
  </r>
  <r>
    <d v="2020-07-08T00:00:00"/>
    <x v="29"/>
    <n v="11820"/>
    <n v="133"/>
    <n v="11687"/>
    <x v="0"/>
    <x v="3"/>
    <n v="239"/>
  </r>
  <r>
    <d v="2020-07-09T00:00:00"/>
    <x v="29"/>
    <n v="12012"/>
    <n v="134"/>
    <n v="11878"/>
    <x v="0"/>
    <x v="3"/>
    <n v="192"/>
  </r>
  <r>
    <d v="2020-07-10T00:00:00"/>
    <x v="29"/>
    <n v="12119"/>
    <n v="134"/>
    <n v="11985"/>
    <x v="0"/>
    <x v="3"/>
    <n v="107"/>
  </r>
  <r>
    <d v="2020-07-11T00:00:00"/>
    <x v="29"/>
    <n v="12246"/>
    <n v="151"/>
    <n v="12095"/>
    <x v="0"/>
    <x v="3"/>
    <n v="127"/>
  </r>
  <r>
    <d v="2020-07-12T00:00:00"/>
    <x v="29"/>
    <n v="12531"/>
    <n v="153"/>
    <n v="12378"/>
    <x v="0"/>
    <x v="3"/>
    <n v="285"/>
  </r>
  <r>
    <d v="2020-07-13T00:00:00"/>
    <x v="29"/>
    <n v="12636"/>
    <n v="192"/>
    <n v="10636"/>
    <x v="0"/>
    <x v="3"/>
    <n v="105"/>
  </r>
  <r>
    <d v="2020-07-14T00:00:00"/>
    <x v="29"/>
    <n v="12939"/>
    <n v="209"/>
    <n v="12730"/>
    <x v="0"/>
    <x v="3"/>
    <n v="303"/>
  </r>
  <r>
    <d v="2020-07-15T00:00:00"/>
    <x v="29"/>
    <n v="13352"/>
    <n v="220"/>
    <n v="11355"/>
    <x v="0"/>
    <x v="3"/>
    <n v="413"/>
  </r>
  <r>
    <d v="2020-07-16T00:00:00"/>
    <x v="29"/>
    <n v="13762"/>
    <n v="243"/>
    <n v="11751"/>
    <x v="0"/>
    <x v="3"/>
    <n v="410"/>
  </r>
  <r>
    <d v="2020-07-17T00:00:00"/>
    <x v="29"/>
    <n v="14373"/>
    <n v="266"/>
    <n v="12322"/>
    <x v="0"/>
    <x v="3"/>
    <n v="611"/>
  </r>
  <r>
    <d v="2020-07-18T00:00:00"/>
    <x v="29"/>
    <n v="15139"/>
    <n v="275"/>
    <n v="13051"/>
    <x v="0"/>
    <x v="3"/>
    <n v="766"/>
  </r>
  <r>
    <d v="2020-07-19T00:00:00"/>
    <x v="29"/>
    <n v="15957"/>
    <n v="283"/>
    <n v="13857"/>
    <x v="0"/>
    <x v="3"/>
    <n v="818"/>
  </r>
  <r>
    <d v="2020-07-20T00:00:00"/>
    <x v="29"/>
    <n v="16906"/>
    <n v="305"/>
    <n v="14787"/>
    <x v="0"/>
    <x v="3"/>
    <n v="949"/>
  </r>
  <r>
    <d v="2020-07-21T00:00:00"/>
    <x v="29"/>
    <n v="17564"/>
    <n v="330"/>
    <n v="15418"/>
    <x v="0"/>
    <x v="3"/>
    <n v="658"/>
  </r>
  <r>
    <d v="2020-07-22T00:00:00"/>
    <x v="29"/>
    <n v="19484"/>
    <n v="438"/>
    <n v="17218"/>
    <x v="0"/>
    <x v="3"/>
    <n v="1920"/>
  </r>
  <r>
    <d v="2020-07-23T00:00:00"/>
    <x v="29"/>
    <n v="20050"/>
    <n v="460"/>
    <n v="18267"/>
    <x v="0"/>
    <x v="3"/>
    <n v="566"/>
  </r>
  <r>
    <d v="2020-07-24T00:00:00"/>
    <x v="29"/>
    <n v="20785"/>
    <n v="477"/>
    <n v="18748"/>
    <x v="0"/>
    <x v="3"/>
    <n v="735"/>
  </r>
  <r>
    <d v="2020-07-25T00:00:00"/>
    <x v="29"/>
    <n v="21272"/>
    <n v="499"/>
    <n v="20773"/>
    <x v="0"/>
    <x v="3"/>
    <n v="487"/>
  </r>
  <r>
    <d v="2020-07-27T00:00:00"/>
    <x v="29"/>
    <n v="22410"/>
    <n v="555"/>
    <n v="21855"/>
    <x v="0"/>
    <x v="3"/>
    <n v="1138"/>
  </r>
  <r>
    <d v="2020-07-28T00:00:00"/>
    <x v="29"/>
    <n v="22993"/>
    <n v="579"/>
    <n v="20465"/>
    <x v="0"/>
    <x v="3"/>
    <n v="583"/>
  </r>
  <r>
    <d v="2020-07-29T00:00:00"/>
    <x v="29"/>
    <n v="23637"/>
    <n v="596"/>
    <n v="23041"/>
    <x v="0"/>
    <x v="3"/>
    <n v="644"/>
  </r>
  <r>
    <d v="2020-07-30T00:00:00"/>
    <x v="29"/>
    <n v="24150"/>
    <n v="610"/>
    <n v="21560"/>
    <x v="0"/>
    <x v="3"/>
    <n v="513"/>
  </r>
  <r>
    <d v="2020-07-31T00:00:00"/>
    <x v="29"/>
    <n v="24939"/>
    <n v="639"/>
    <n v="22220"/>
    <x v="0"/>
    <x v="3"/>
    <n v="789"/>
  </r>
  <r>
    <d v="2020-08-01T00:00:00"/>
    <x v="29"/>
    <n v="25916"/>
    <n v="650"/>
    <n v="23282"/>
    <x v="0"/>
    <x v="4"/>
    <n v="977"/>
  </r>
  <r>
    <d v="2020-08-02T00:00:00"/>
    <x v="29"/>
    <n v="26473"/>
    <n v="658"/>
    <n v="23804"/>
    <x v="0"/>
    <x v="4"/>
    <n v="557"/>
  </r>
  <r>
    <d v="2020-08-03T00:00:00"/>
    <x v="29"/>
    <n v="27115"/>
    <n v="688"/>
    <n v="24431"/>
    <x v="0"/>
    <x v="4"/>
    <n v="642"/>
  </r>
  <r>
    <d v="2020-08-04T00:00:00"/>
    <x v="29"/>
    <n v="28089"/>
    <n v="783"/>
    <n v="25310"/>
    <x v="0"/>
    <x v="4"/>
    <n v="974"/>
  </r>
  <r>
    <d v="2020-08-05T00:00:00"/>
    <x v="29"/>
    <n v="29035"/>
    <n v="800"/>
    <n v="28235"/>
    <x v="0"/>
    <x v="4"/>
    <n v="946"/>
  </r>
  <r>
    <d v="2020-08-06T00:00:00"/>
    <x v="29"/>
    <n v="29467"/>
    <n v="829"/>
    <n v="28638"/>
    <x v="0"/>
    <x v="4"/>
    <n v="432"/>
  </r>
  <r>
    <d v="2020-08-07T00:00:00"/>
    <x v="29"/>
    <n v="29958"/>
    <n v="854"/>
    <n v="29104"/>
    <x v="0"/>
    <x v="4"/>
    <n v="491"/>
  </r>
  <r>
    <d v="2020-08-08T00:00:00"/>
    <x v="29"/>
    <n v="30533"/>
    <n v="860"/>
    <n v="29673"/>
    <x v="0"/>
    <x v="4"/>
    <n v="575"/>
  </r>
  <r>
    <d v="2020-08-09T00:00:00"/>
    <x v="29"/>
    <n v="30732"/>
    <n v="866"/>
    <n v="29866"/>
    <x v="0"/>
    <x v="4"/>
    <n v="199"/>
  </r>
  <r>
    <d v="2020-08-10T00:00:00"/>
    <x v="29"/>
    <n v="31193"/>
    <n v="910"/>
    <n v="30283"/>
    <x v="0"/>
    <x v="4"/>
    <n v="461"/>
  </r>
  <r>
    <d v="2020-08-11T00:00:00"/>
    <x v="29"/>
    <n v="31604"/>
    <n v="913"/>
    <n v="30691"/>
    <x v="0"/>
    <x v="4"/>
    <n v="411"/>
  </r>
  <r>
    <d v="2020-08-12T00:00:00"/>
    <x v="29"/>
    <n v="31974"/>
    <n v="930"/>
    <n v="31044"/>
    <x v="0"/>
    <x v="4"/>
    <n v="370"/>
  </r>
  <r>
    <d v="2020-08-13T00:00:00"/>
    <x v="29"/>
    <n v="32421"/>
    <n v="931"/>
    <n v="31490"/>
    <x v="0"/>
    <x v="4"/>
    <n v="447"/>
  </r>
  <r>
    <d v="2020-08-14T00:00:00"/>
    <x v="29"/>
    <n v="32762"/>
    <n v="1080"/>
    <n v="31682"/>
    <x v="0"/>
    <x v="4"/>
    <n v="341"/>
  </r>
  <r>
    <d v="2020-08-15T00:00:00"/>
    <x v="29"/>
    <n v="32926"/>
    <n v="1148"/>
    <n v="31778"/>
    <x v="0"/>
    <x v="4"/>
    <n v="164"/>
  </r>
  <r>
    <d v="2020-08-16T00:00:00"/>
    <x v="29"/>
    <n v="33810"/>
    <n v="1167"/>
    <n v="32643"/>
    <x v="0"/>
    <x v="4"/>
    <n v="884"/>
  </r>
  <r>
    <d v="2020-08-17T00:00:00"/>
    <x v="29"/>
    <n v="34813"/>
    <n v="1187"/>
    <n v="33626"/>
    <x v="0"/>
    <x v="4"/>
    <n v="1003"/>
  </r>
  <r>
    <d v="2020-08-18T00:00:00"/>
    <x v="29"/>
    <n v="34553"/>
    <n v="1207"/>
    <n v="33346"/>
    <x v="0"/>
    <x v="4"/>
    <n v="-260"/>
  </r>
  <r>
    <d v="2020-08-19T00:00:00"/>
    <x v="29"/>
    <n v="35062"/>
    <n v="1232"/>
    <n v="33830"/>
    <x v="0"/>
    <x v="4"/>
    <n v="509"/>
  </r>
  <r>
    <d v="2020-08-20T00:00:00"/>
    <x v="29"/>
    <n v="35449"/>
    <n v="1290"/>
    <n v="34159"/>
    <x v="0"/>
    <x v="4"/>
    <n v="387"/>
  </r>
  <r>
    <d v="2020-08-21T00:00:00"/>
    <x v="29"/>
    <n v="36111"/>
    <n v="1336"/>
    <n v="34775"/>
    <x v="0"/>
    <x v="4"/>
    <n v="662"/>
  </r>
  <r>
    <d v="2020-08-22T00:00:00"/>
    <x v="29"/>
    <n v="36744"/>
    <n v="1381"/>
    <n v="35363"/>
    <x v="0"/>
    <x v="4"/>
    <n v="633"/>
  </r>
  <r>
    <d v="2020-08-24T00:00:00"/>
    <x v="29"/>
    <n v="37798"/>
    <n v="1446"/>
    <n v="36352"/>
    <x v="0"/>
    <x v="4"/>
    <n v="1054"/>
  </r>
  <r>
    <d v="2020-08-25T00:00:00"/>
    <x v="29"/>
    <n v="38296"/>
    <n v="1475"/>
    <n v="36821"/>
    <x v="0"/>
    <x v="4"/>
    <n v="498"/>
  </r>
  <r>
    <d v="2020-08-26T00:00:00"/>
    <x v="29"/>
    <n v="38951"/>
    <n v="1486"/>
    <n v="37465"/>
    <x v="0"/>
    <x v="4"/>
    <n v="655"/>
  </r>
  <r>
    <d v="2020-08-28T00:00:00"/>
    <x v="29"/>
    <n v="40035"/>
    <n v="1576"/>
    <n v="38459"/>
    <x v="0"/>
    <x v="4"/>
    <n v="1084"/>
  </r>
  <r>
    <d v="2020-08-29T00:00:00"/>
    <x v="29"/>
    <n v="40515"/>
    <n v="1602"/>
    <n v="38913"/>
    <x v="0"/>
    <x v="4"/>
    <n v="480"/>
  </r>
  <r>
    <d v="2020-08-30T00:00:00"/>
    <x v="29"/>
    <n v="41069"/>
    <n v="1627"/>
    <n v="39442"/>
    <x v="0"/>
    <x v="4"/>
    <n v="554"/>
  </r>
  <r>
    <d v="2020-08-31T00:00:00"/>
    <x v="29"/>
    <n v="41270"/>
    <n v="1652"/>
    <n v="39618"/>
    <x v="0"/>
    <x v="4"/>
    <n v="201"/>
  </r>
  <r>
    <d v="2020-09-01T00:00:00"/>
    <x v="29"/>
    <n v="41558"/>
    <n v="1670"/>
    <n v="39888"/>
    <x v="0"/>
    <x v="5"/>
    <n v="288"/>
  </r>
  <r>
    <d v="2020-09-02T00:00:00"/>
    <x v="29"/>
    <n v="42019"/>
    <n v="1704"/>
    <n v="40315"/>
    <x v="0"/>
    <x v="5"/>
    <n v="461"/>
  </r>
  <r>
    <d v="2020-09-03T00:00:00"/>
    <x v="29"/>
    <n v="42331"/>
    <n v="1738"/>
    <n v="40593"/>
    <x v="0"/>
    <x v="5"/>
    <n v="312"/>
  </r>
  <r>
    <d v="2020-09-04T00:00:00"/>
    <x v="29"/>
    <n v="42772"/>
    <n v="1843"/>
    <n v="40929"/>
    <x v="0"/>
    <x v="5"/>
    <n v="441"/>
  </r>
  <r>
    <d v="2020-09-05T00:00:00"/>
    <x v="29"/>
    <n v="43125"/>
    <n v="1901"/>
    <n v="41224"/>
    <x v="0"/>
    <x v="5"/>
    <n v="353"/>
  </r>
  <r>
    <d v="2020-09-06T00:00:00"/>
    <x v="29"/>
    <n v="43345"/>
    <n v="1910"/>
    <n v="41435"/>
    <x v="0"/>
    <x v="5"/>
    <n v="220"/>
  </r>
  <r>
    <d v="2020-09-07T00:00:00"/>
    <x v="29"/>
    <n v="43661"/>
    <n v="1939"/>
    <n v="41722"/>
    <x v="0"/>
    <x v="5"/>
    <n v="316"/>
  </r>
  <r>
    <d v="2020-09-08T00:00:00"/>
    <x v="29"/>
    <n v="43828"/>
    <n v="1958"/>
    <n v="41870"/>
    <x v="0"/>
    <x v="5"/>
    <n v="167"/>
  </r>
  <r>
    <d v="2020-09-09T00:00:00"/>
    <x v="29"/>
    <n v="44122"/>
    <n v="1989"/>
    <n v="42133"/>
    <x v="0"/>
    <x v="5"/>
    <n v="294"/>
  </r>
  <r>
    <d v="2020-09-10T00:00:00"/>
    <x v="29"/>
    <n v="44323"/>
    <n v="2009"/>
    <n v="42314"/>
    <x v="0"/>
    <x v="5"/>
    <n v="201"/>
  </r>
  <r>
    <d v="2020-09-11T00:00:00"/>
    <x v="29"/>
    <n v="44520"/>
    <n v="2026"/>
    <n v="42494"/>
    <x v="0"/>
    <x v="5"/>
    <n v="197"/>
  </r>
  <r>
    <d v="2020-09-12T00:00:00"/>
    <x v="29"/>
    <n v="44790"/>
    <n v="2055"/>
    <n v="42735"/>
    <x v="0"/>
    <x v="5"/>
    <n v="270"/>
  </r>
  <r>
    <d v="2020-09-13T00:00:00"/>
    <x v="29"/>
    <n v="45075"/>
    <n v="2086"/>
    <n v="42989"/>
    <x v="0"/>
    <x v="5"/>
    <n v="285"/>
  </r>
  <r>
    <d v="2020-09-14T00:00:00"/>
    <x v="29"/>
    <n v="45210"/>
    <n v="2119"/>
    <n v="43091"/>
    <x v="0"/>
    <x v="5"/>
    <n v="135"/>
  </r>
  <r>
    <d v="2020-09-15T00:00:00"/>
    <x v="29"/>
    <n v="45502"/>
    <n v="2173"/>
    <n v="43329"/>
    <x v="0"/>
    <x v="5"/>
    <n v="292"/>
  </r>
  <r>
    <d v="2020-09-16T00:00:00"/>
    <x v="29"/>
    <n v="45762"/>
    <n v="2221"/>
    <n v="43541"/>
    <x v="0"/>
    <x v="5"/>
    <n v="260"/>
  </r>
  <r>
    <d v="2020-09-17T00:00:00"/>
    <x v="29"/>
    <n v="46065"/>
    <n v="2274"/>
    <n v="43791"/>
    <x v="0"/>
    <x v="5"/>
    <n v="303"/>
  </r>
  <r>
    <d v="2020-09-18T00:00:00"/>
    <x v="29"/>
    <n v="46292"/>
    <n v="2303"/>
    <n v="43989"/>
    <x v="0"/>
    <x v="5"/>
    <n v="227"/>
  </r>
  <r>
    <d v="2020-09-19T00:00:00"/>
    <x v="29"/>
    <n v="46690"/>
    <n v="2423"/>
    <n v="44267"/>
    <x v="0"/>
    <x v="5"/>
    <n v="398"/>
  </r>
  <r>
    <d v="2020-09-20T00:00:00"/>
    <x v="29"/>
    <n v="47044"/>
    <n v="2472"/>
    <n v="44572"/>
    <x v="0"/>
    <x v="5"/>
    <n v="354"/>
  </r>
  <r>
    <d v="2020-09-21T00:00:00"/>
    <x v="29"/>
    <n v="47269"/>
    <n v="2528"/>
    <n v="44741"/>
    <x v="0"/>
    <x v="5"/>
    <n v="225"/>
  </r>
  <r>
    <d v="2020-09-22T00:00:00"/>
    <x v="29"/>
    <n v="47530"/>
    <n v="2594"/>
    <n v="44936"/>
    <x v="0"/>
    <x v="5"/>
    <n v="261"/>
  </r>
  <r>
    <d v="2020-09-23T00:00:00"/>
    <x v="29"/>
    <n v="47893"/>
    <n v="2628"/>
    <n v="45265"/>
    <x v="0"/>
    <x v="5"/>
    <n v="363"/>
  </r>
  <r>
    <d v="2020-09-24T00:00:00"/>
    <x v="29"/>
    <n v="48291"/>
    <n v="2692"/>
    <n v="45599"/>
    <x v="0"/>
    <x v="5"/>
    <n v="398"/>
  </r>
  <r>
    <d v="2020-09-25T00:00:00"/>
    <x v="29"/>
    <n v="48655"/>
    <n v="2785"/>
    <n v="45870"/>
    <x v="0"/>
    <x v="5"/>
    <n v="364"/>
  </r>
  <r>
    <d v="2020-09-26T00:00:00"/>
    <x v="29"/>
    <n v="49099"/>
    <n v="2833"/>
    <n v="46266"/>
    <x v="0"/>
    <x v="5"/>
    <n v="444"/>
  </r>
  <r>
    <d v="2020-09-27T00:00:00"/>
    <x v="29"/>
    <n v="49338"/>
    <n v="2871"/>
    <n v="46467"/>
    <x v="0"/>
    <x v="5"/>
    <n v="239"/>
  </r>
  <r>
    <d v="2020-09-28T00:00:00"/>
    <x v="29"/>
    <n v="49495"/>
    <n v="2896"/>
    <n v="46599"/>
    <x v="0"/>
    <x v="5"/>
    <n v="157"/>
  </r>
  <r>
    <d v="2020-09-29T00:00:00"/>
    <x v="29"/>
    <n v="49858"/>
    <n v="2937"/>
    <n v="46921"/>
    <x v="0"/>
    <x v="5"/>
    <n v="363"/>
  </r>
  <r>
    <d v="2020-09-30T00:00:00"/>
    <x v="29"/>
    <n v="50232"/>
    <n v="3012"/>
    <n v="47220"/>
    <x v="0"/>
    <x v="5"/>
    <n v="374"/>
  </r>
  <r>
    <d v="2020-10-01T00:00:00"/>
    <x v="29"/>
    <n v="50654"/>
    <n v="3050"/>
    <n v="47604"/>
    <x v="0"/>
    <x v="6"/>
    <n v="422"/>
  </r>
  <r>
    <d v="2020-10-02T00:00:00"/>
    <x v="29"/>
    <n v="50987"/>
    <n v="3092"/>
    <n v="47895"/>
    <x v="0"/>
    <x v="6"/>
    <n v="333"/>
  </r>
  <r>
    <d v="2020-10-03T00:00:00"/>
    <x v="29"/>
    <n v="51333"/>
    <n v="3131"/>
    <n v="48202"/>
    <x v="0"/>
    <x v="6"/>
    <n v="346"/>
  </r>
  <r>
    <d v="2020-10-04T00:00:00"/>
    <x v="29"/>
    <n v="51634"/>
    <n v="3174"/>
    <n v="48460"/>
    <x v="0"/>
    <x v="6"/>
    <n v="301"/>
  </r>
  <r>
    <d v="2020-10-05T00:00:00"/>
    <x v="29"/>
    <n v="51741"/>
    <n v="3191"/>
    <n v="48550"/>
    <x v="0"/>
    <x v="6"/>
    <n v="107"/>
  </r>
  <r>
    <d v="2020-10-06T00:00:00"/>
    <x v="29"/>
    <n v="51935"/>
    <n v="3216"/>
    <n v="48719"/>
    <x v="0"/>
    <x v="6"/>
    <n v="194"/>
  </r>
  <r>
    <d v="2020-10-07T00:00:00"/>
    <x v="29"/>
    <n v="51991"/>
    <n v="3234"/>
    <n v="48757"/>
    <x v="0"/>
    <x v="6"/>
    <n v="56"/>
  </r>
  <r>
    <d v="2020-10-08T00:00:00"/>
    <x v="29"/>
    <n v="52043"/>
    <n v="3246"/>
    <n v="48797"/>
    <x v="0"/>
    <x v="6"/>
    <n v="52"/>
  </r>
  <r>
    <d v="2020-10-09T00:00:00"/>
    <x v="29"/>
    <n v="52383"/>
    <n v="3278"/>
    <n v="49105"/>
    <x v="0"/>
    <x v="6"/>
    <n v="340"/>
  </r>
  <r>
    <d v="2020-10-10T00:00:00"/>
    <x v="29"/>
    <n v="52682"/>
    <n v="3321"/>
    <n v="49361"/>
    <x v="0"/>
    <x v="6"/>
    <n v="299"/>
  </r>
  <r>
    <d v="2020-10-11T00:00:00"/>
    <x v="29"/>
    <n v="52906"/>
    <n v="3359"/>
    <n v="49547"/>
    <x v="0"/>
    <x v="6"/>
    <n v="224"/>
  </r>
  <r>
    <d v="2020-10-12T00:00:00"/>
    <x v="29"/>
    <n v="52944"/>
    <n v="3366"/>
    <n v="49578"/>
    <x v="0"/>
    <x v="6"/>
    <n v="38"/>
  </r>
  <r>
    <d v="2020-10-13T00:00:00"/>
    <x v="29"/>
    <n v="53180"/>
    <n v="3417"/>
    <n v="49763"/>
    <x v="0"/>
    <x v="6"/>
    <n v="236"/>
  </r>
  <r>
    <d v="2020-10-14T00:00:00"/>
    <x v="29"/>
    <n v="53417"/>
    <n v="3459"/>
    <n v="49958"/>
    <x v="0"/>
    <x v="6"/>
    <n v="237"/>
  </r>
  <r>
    <d v="2020-10-15T00:00:00"/>
    <x v="29"/>
    <n v="53635"/>
    <n v="3500"/>
    <n v="50135"/>
    <x v="0"/>
    <x v="6"/>
    <n v="218"/>
  </r>
  <r>
    <d v="2020-10-16T00:00:00"/>
    <x v="29"/>
    <n v="53814"/>
    <n v="3531"/>
    <n v="50283"/>
    <x v="0"/>
    <x v="6"/>
    <n v="179"/>
  </r>
  <r>
    <d v="2020-10-17T00:00:00"/>
    <x v="29"/>
    <n v="54107"/>
    <n v="3567"/>
    <n v="50540"/>
    <x v="0"/>
    <x v="6"/>
    <n v="293"/>
  </r>
  <r>
    <d v="2020-10-18T00:00:00"/>
    <x v="29"/>
    <n v="54282"/>
    <n v="3597"/>
    <n v="50685"/>
    <x v="0"/>
    <x v="6"/>
    <n v="175"/>
  </r>
  <r>
    <d v="2020-10-19T00:00:00"/>
    <x v="29"/>
    <n v="54310"/>
    <n v="3601"/>
    <n v="50709"/>
    <x v="0"/>
    <x v="6"/>
    <n v="28"/>
  </r>
  <r>
    <d v="2020-10-20T00:00:00"/>
    <x v="29"/>
    <n v="54631"/>
    <n v="3643"/>
    <n v="50988"/>
    <x v="0"/>
    <x v="6"/>
    <n v="321"/>
  </r>
  <r>
    <d v="2020-10-21T00:00:00"/>
    <x v="29"/>
    <n v="54836"/>
    <n v="3677"/>
    <n v="51159"/>
    <x v="0"/>
    <x v="6"/>
    <n v="205"/>
  </r>
  <r>
    <d v="2020-10-23T00:00:00"/>
    <x v="29"/>
    <n v="55320"/>
    <n v="3770"/>
    <n v="51550"/>
    <x v="0"/>
    <x v="6"/>
    <n v="484"/>
  </r>
  <r>
    <d v="2020-10-24T00:00:00"/>
    <x v="29"/>
    <n v="55611"/>
    <n v="3819"/>
    <n v="51792"/>
    <x v="0"/>
    <x v="6"/>
    <n v="291"/>
  </r>
  <r>
    <d v="2020-10-25T00:00:00"/>
    <x v="29"/>
    <n v="55797"/>
    <n v="3835"/>
    <n v="51962"/>
    <x v="0"/>
    <x v="6"/>
    <n v="186"/>
  </r>
  <r>
    <d v="2020-10-26T00:00:00"/>
    <x v="29"/>
    <n v="55817"/>
    <n v="3840"/>
    <n v="51977"/>
    <x v="0"/>
    <x v="6"/>
    <n v="20"/>
  </r>
  <r>
    <d v="2020-10-27T00:00:00"/>
    <x v="29"/>
    <n v="55898"/>
    <n v="3863"/>
    <n v="52035"/>
    <x v="0"/>
    <x v="6"/>
    <n v="81"/>
  </r>
  <r>
    <d v="2020-10-28T00:00:00"/>
    <x v="29"/>
    <n v="56022"/>
    <n v="3875"/>
    <n v="52147"/>
    <x v="0"/>
    <x v="6"/>
    <n v="124"/>
  </r>
  <r>
    <d v="2020-10-29T00:00:00"/>
    <x v="29"/>
    <n v="56150"/>
    <n v="3893"/>
    <n v="52257"/>
    <x v="0"/>
    <x v="6"/>
    <n v="128"/>
  </r>
  <r>
    <d v="2020-10-30T00:00:00"/>
    <x v="29"/>
    <n v="56319"/>
    <n v="3913"/>
    <n v="52406"/>
    <x v="0"/>
    <x v="6"/>
    <n v="169"/>
  </r>
  <r>
    <d v="2020-10-31T00:00:00"/>
    <x v="29"/>
    <n v="56566"/>
    <n v="3940"/>
    <n v="52626"/>
    <x v="0"/>
    <x v="6"/>
    <n v="247"/>
  </r>
  <r>
    <d v="2020-11-01T00:00:00"/>
    <x v="29"/>
    <n v="56699"/>
    <n v="3958"/>
    <n v="52741"/>
    <x v="0"/>
    <x v="7"/>
    <n v="133"/>
  </r>
  <r>
    <d v="2020-11-02T00:00:00"/>
    <x v="29"/>
    <n v="56731"/>
    <n v="3967"/>
    <n v="52764"/>
    <x v="0"/>
    <x v="7"/>
    <n v="32"/>
  </r>
  <r>
    <d v="2020-11-03T00:00:00"/>
    <x v="29"/>
    <n v="56938"/>
    <n v="4004"/>
    <n v="52934"/>
    <x v="0"/>
    <x v="7"/>
    <n v="207"/>
  </r>
  <r>
    <d v="2020-11-04T00:00:00"/>
    <x v="29"/>
    <n v="57243"/>
    <n v="4067"/>
    <n v="53176"/>
    <x v="0"/>
    <x v="7"/>
    <n v="305"/>
  </r>
  <r>
    <d v="2020-11-05T00:00:00"/>
    <x v="29"/>
    <n v="57421"/>
    <n v="4093"/>
    <n v="53328"/>
    <x v="0"/>
    <x v="7"/>
    <n v="178"/>
  </r>
  <r>
    <d v="2020-11-06T00:00:00"/>
    <x v="29"/>
    <n v="57670"/>
    <n v="4144"/>
    <n v="53526"/>
    <x v="0"/>
    <x v="7"/>
    <n v="249"/>
  </r>
  <r>
    <d v="2020-11-07T00:00:00"/>
    <x v="29"/>
    <n v="57963"/>
    <n v="4195"/>
    <n v="53768"/>
    <x v="0"/>
    <x v="7"/>
    <n v="293"/>
  </r>
  <r>
    <d v="2020-11-08T00:00:00"/>
    <x v="29"/>
    <n v="58173"/>
    <n v="4245"/>
    <n v="53928"/>
    <x v="0"/>
    <x v="7"/>
    <n v="210"/>
  </r>
  <r>
    <d v="2020-11-09T00:00:00"/>
    <x v="29"/>
    <n v="58224"/>
    <n v="4257"/>
    <n v="53967"/>
    <x v="0"/>
    <x v="7"/>
    <n v="51"/>
  </r>
  <r>
    <d v="2020-11-10T00:00:00"/>
    <x v="29"/>
    <n v="58540"/>
    <n v="4308"/>
    <n v="54232"/>
    <x v="0"/>
    <x v="7"/>
    <n v="316"/>
  </r>
  <r>
    <d v="2020-11-11T00:00:00"/>
    <x v="29"/>
    <n v="58792"/>
    <n v="4344"/>
    <n v="54448"/>
    <x v="0"/>
    <x v="7"/>
    <n v="252"/>
  </r>
  <r>
    <d v="2020-11-12T00:00:00"/>
    <x v="29"/>
    <n v="58984"/>
    <n v="4368"/>
    <n v="54616"/>
    <x v="0"/>
    <x v="7"/>
    <n v="192"/>
  </r>
  <r>
    <d v="2020-11-13T00:00:00"/>
    <x v="29"/>
    <n v="59211"/>
    <n v="4415"/>
    <n v="54796"/>
    <x v="0"/>
    <x v="7"/>
    <n v="227"/>
  </r>
  <r>
    <d v="2020-11-14T00:00:00"/>
    <x v="29"/>
    <n v="59499"/>
    <n v="4456"/>
    <n v="55043"/>
    <x v="0"/>
    <x v="7"/>
    <n v="288"/>
  </r>
  <r>
    <d v="2020-11-15T00:00:00"/>
    <x v="29"/>
    <n v="59650"/>
    <n v="4498"/>
    <n v="55152"/>
    <x v="0"/>
    <x v="7"/>
    <n v="151"/>
  </r>
  <r>
    <d v="2020-11-16T00:00:00"/>
    <x v="29"/>
    <n v="59836"/>
    <n v="4521"/>
    <n v="55315"/>
    <x v="0"/>
    <x v="7"/>
    <n v="186"/>
  </r>
  <r>
    <d v="2020-11-17T00:00:00"/>
    <x v="29"/>
    <n v="60015"/>
    <n v="4548"/>
    <n v="55467"/>
    <x v="0"/>
    <x v="7"/>
    <n v="179"/>
  </r>
  <r>
    <d v="2020-11-18T00:00:00"/>
    <x v="29"/>
    <n v="60211"/>
    <n v="4577"/>
    <n v="55634"/>
    <x v="0"/>
    <x v="7"/>
    <n v="196"/>
  </r>
  <r>
    <d v="2020-11-19T00:00:00"/>
    <x v="29"/>
    <n v="60375"/>
    <n v="4609"/>
    <n v="55766"/>
    <x v="0"/>
    <x v="7"/>
    <n v="164"/>
  </r>
  <r>
    <d v="2020-11-20T00:00:00"/>
    <x v="29"/>
    <n v="60557"/>
    <n v="4632"/>
    <n v="55925"/>
    <x v="0"/>
    <x v="7"/>
    <n v="182"/>
  </r>
  <r>
    <d v="2020-11-22T00:00:00"/>
    <x v="29"/>
    <n v="61087"/>
    <n v="4722"/>
    <n v="56365"/>
    <x v="0"/>
    <x v="7"/>
    <n v="530"/>
  </r>
  <r>
    <d v="2020-11-23T00:00:00"/>
    <x v="29"/>
    <n v="61135"/>
    <n v="4736"/>
    <n v="56399"/>
    <x v="0"/>
    <x v="7"/>
    <n v="48"/>
  </r>
  <r>
    <d v="2020-11-24T00:00:00"/>
    <x v="29"/>
    <n v="61366"/>
    <n v="4777"/>
    <n v="56589"/>
    <x v="0"/>
    <x v="7"/>
    <n v="231"/>
  </r>
  <r>
    <d v="2020-11-26T00:00:00"/>
    <x v="29"/>
    <n v="61863"/>
    <n v="4871"/>
    <n v="56992"/>
    <x v="0"/>
    <x v="7"/>
    <n v="497"/>
  </r>
  <r>
    <d v="2020-11-27T00:00:00"/>
    <x v="29"/>
    <n v="62084"/>
    <n v="4908"/>
    <n v="57176"/>
    <x v="0"/>
    <x v="7"/>
    <n v="221"/>
  </r>
  <r>
    <d v="2020-11-28T00:00:00"/>
    <x v="29"/>
    <n v="62363"/>
    <n v="4967"/>
    <n v="57396"/>
    <x v="0"/>
    <x v="7"/>
    <n v="279"/>
  </r>
  <r>
    <d v="2020-11-29T00:00:00"/>
    <x v="29"/>
    <n v="62566"/>
    <n v="4985"/>
    <n v="57581"/>
    <x v="0"/>
    <x v="7"/>
    <n v="203"/>
  </r>
  <r>
    <d v="2020-11-30T00:00:00"/>
    <x v="29"/>
    <n v="62596"/>
    <n v="4989"/>
    <n v="57607"/>
    <x v="0"/>
    <x v="7"/>
    <n v="30"/>
  </r>
  <r>
    <d v="2020-12-01T00:00:00"/>
    <x v="29"/>
    <n v="62809"/>
    <n v="5031"/>
    <n v="57778"/>
    <x v="0"/>
    <x v="8"/>
    <n v="213"/>
  </r>
  <r>
    <d v="2020-12-02T00:00:00"/>
    <x v="29"/>
    <n v="63147"/>
    <n v="5072"/>
    <n v="58075"/>
    <x v="0"/>
    <x v="8"/>
    <n v="338"/>
  </r>
  <r>
    <d v="2020-12-03T00:00:00"/>
    <x v="29"/>
    <n v="63338"/>
    <n v="5100"/>
    <n v="58238"/>
    <x v="0"/>
    <x v="8"/>
    <n v="191"/>
  </r>
  <r>
    <d v="2020-12-04T00:00:00"/>
    <x v="29"/>
    <n v="63607"/>
    <n v="5147"/>
    <n v="58460"/>
    <x v="0"/>
    <x v="8"/>
    <n v="269"/>
  </r>
  <r>
    <d v="2020-12-05T00:00:00"/>
    <x v="29"/>
    <n v="63780"/>
    <n v="5168"/>
    <n v="58612"/>
    <x v="0"/>
    <x v="8"/>
    <n v="173"/>
  </r>
  <r>
    <d v="2020-12-06T00:00:00"/>
    <x v="29"/>
    <n v="63986"/>
    <n v="5197"/>
    <n v="58789"/>
    <x v="0"/>
    <x v="8"/>
    <n v="206"/>
  </r>
  <r>
    <d v="2020-12-07T00:00:00"/>
    <x v="29"/>
    <n v="64029"/>
    <n v="5203"/>
    <n v="58826"/>
    <x v="0"/>
    <x v="8"/>
    <n v="43"/>
  </r>
  <r>
    <d v="2020-12-08T00:00:00"/>
    <x v="29"/>
    <n v="64280"/>
    <n v="5215"/>
    <n v="59065"/>
    <x v="0"/>
    <x v="8"/>
    <n v="251"/>
  </r>
  <r>
    <d v="2020-12-09T00:00:00"/>
    <x v="29"/>
    <n v="64544"/>
    <n v="5239"/>
    <n v="59305"/>
    <x v="0"/>
    <x v="8"/>
    <n v="264"/>
  </r>
  <r>
    <d v="2020-12-10T00:00:00"/>
    <x v="29"/>
    <n v="64836"/>
    <n v="5264"/>
    <n v="59572"/>
    <x v="0"/>
    <x v="8"/>
    <n v="292"/>
  </r>
  <r>
    <d v="2020-12-11T00:00:00"/>
    <x v="29"/>
    <n v="65079"/>
    <n v="5291"/>
    <n v="59788"/>
    <x v="0"/>
    <x v="8"/>
    <n v="243"/>
  </r>
  <r>
    <d v="2020-12-12T00:00:00"/>
    <x v="29"/>
    <n v="65261"/>
    <n v="5316"/>
    <n v="59945"/>
    <x v="0"/>
    <x v="8"/>
    <n v="182"/>
  </r>
  <r>
    <d v="2020-12-13T00:00:00"/>
    <x v="29"/>
    <n v="65444"/>
    <n v="5338"/>
    <n v="60106"/>
    <x v="0"/>
    <x v="8"/>
    <n v="183"/>
  </r>
  <r>
    <d v="2020-12-14T00:00:00"/>
    <x v="29"/>
    <n v="65499"/>
    <n v="5340"/>
    <n v="60159"/>
    <x v="0"/>
    <x v="8"/>
    <n v="55"/>
  </r>
  <r>
    <d v="2020-12-16T00:00:00"/>
    <x v="29"/>
    <n v="65997"/>
    <n v="5398"/>
    <n v="60599"/>
    <x v="0"/>
    <x v="8"/>
    <n v="498"/>
  </r>
  <r>
    <d v="2020-12-17T00:00:00"/>
    <x v="29"/>
    <n v="66130"/>
    <n v="5406"/>
    <n v="60724"/>
    <x v="0"/>
    <x v="8"/>
    <n v="133"/>
  </r>
  <r>
    <d v="2020-12-21T00:00:00"/>
    <x v="29"/>
    <n v="66888"/>
    <n v="5576"/>
    <n v="61312"/>
    <x v="0"/>
    <x v="8"/>
    <n v="758"/>
  </r>
  <r>
    <d v="2020-12-22T00:00:00"/>
    <x v="29"/>
    <n v="67108"/>
    <n v="5610"/>
    <n v="61498"/>
    <x v="0"/>
    <x v="8"/>
    <n v="220"/>
  </r>
  <r>
    <d v="2020-12-23T00:00:00"/>
    <x v="29"/>
    <n v="67256"/>
    <n v="5632"/>
    <n v="61624"/>
    <x v="0"/>
    <x v="8"/>
    <n v="148"/>
  </r>
  <r>
    <d v="2020-12-24T00:00:00"/>
    <x v="29"/>
    <n v="67575"/>
    <n v="5664"/>
    <n v="61911"/>
    <x v="0"/>
    <x v="8"/>
    <n v="319"/>
  </r>
  <r>
    <d v="2020-12-25T00:00:00"/>
    <x v="29"/>
    <n v="67774"/>
    <n v="5684"/>
    <n v="62090"/>
    <x v="0"/>
    <x v="8"/>
    <n v="199"/>
  </r>
  <r>
    <d v="2020-12-26T00:00:00"/>
    <x v="29"/>
    <n v="68044"/>
    <n v="5799"/>
    <n v="62245"/>
    <x v="0"/>
    <x v="8"/>
    <n v="270"/>
  </r>
  <r>
    <d v="2020-12-27T00:00:00"/>
    <x v="29"/>
    <n v="68247"/>
    <n v="5845"/>
    <n v="62402"/>
    <x v="0"/>
    <x v="8"/>
    <n v="203"/>
  </r>
  <r>
    <d v="2020-12-28T00:00:00"/>
    <x v="29"/>
    <n v="68269"/>
    <n v="5845"/>
    <n v="62424"/>
    <x v="0"/>
    <x v="8"/>
    <n v="22"/>
  </r>
  <r>
    <d v="2020-12-29T00:00:00"/>
    <x v="29"/>
    <n v="68543"/>
    <n v="5864"/>
    <n v="62679"/>
    <x v="0"/>
    <x v="8"/>
    <n v="274"/>
  </r>
  <r>
    <d v="2020-12-30T00:00:00"/>
    <x v="29"/>
    <n v="68674"/>
    <n v="5877"/>
    <n v="62797"/>
    <x v="0"/>
    <x v="8"/>
    <n v="131"/>
  </r>
  <r>
    <d v="2020-12-31T00:00:00"/>
    <x v="29"/>
    <n v="68828"/>
    <n v="5889"/>
    <n v="62939"/>
    <x v="0"/>
    <x v="8"/>
    <n v="154"/>
  </r>
  <r>
    <d v="2021-01-01T00:00:00"/>
    <x v="29"/>
    <n v="68909"/>
    <n v="5900"/>
    <n v="63009"/>
    <x v="1"/>
    <x v="9"/>
    <n v="81"/>
  </r>
  <r>
    <d v="2021-01-02T00:00:00"/>
    <x v="29"/>
    <n v="69114"/>
    <n v="5911"/>
    <n v="63203"/>
    <x v="1"/>
    <x v="9"/>
    <n v="205"/>
  </r>
  <r>
    <d v="2021-01-03T00:00:00"/>
    <x v="29"/>
    <n v="69260"/>
    <n v="5920"/>
    <n v="63340"/>
    <x v="1"/>
    <x v="9"/>
    <n v="146"/>
  </r>
  <r>
    <d v="2021-01-04T00:00:00"/>
    <x v="29"/>
    <n v="69285"/>
    <n v="5921"/>
    <n v="63364"/>
    <x v="1"/>
    <x v="9"/>
    <n v="25"/>
  </r>
  <r>
    <d v="2021-01-05T00:00:00"/>
    <x v="29"/>
    <n v="69556"/>
    <n v="5938"/>
    <n v="63618"/>
    <x v="1"/>
    <x v="9"/>
    <n v="271"/>
  </r>
  <r>
    <d v="2021-01-06T00:00:00"/>
    <x v="29"/>
    <n v="69759"/>
    <n v="5951"/>
    <n v="63808"/>
    <x v="1"/>
    <x v="9"/>
    <n v="203"/>
  </r>
  <r>
    <d v="2021-01-07T00:00:00"/>
    <x v="29"/>
    <n v="70151"/>
    <n v="5965"/>
    <n v="64186"/>
    <x v="1"/>
    <x v="9"/>
    <n v="392"/>
  </r>
  <r>
    <d v="2021-01-08T00:00:00"/>
    <x v="29"/>
    <n v="70386"/>
    <n v="5979"/>
    <n v="64407"/>
    <x v="1"/>
    <x v="9"/>
    <n v="235"/>
  </r>
  <r>
    <d v="2021-01-09T00:00:00"/>
    <x v="29"/>
    <n v="70567"/>
    <n v="5984"/>
    <n v="64583"/>
    <x v="1"/>
    <x v="9"/>
    <n v="181"/>
  </r>
  <r>
    <d v="2021-01-10T00:00:00"/>
    <x v="29"/>
    <n v="70813"/>
    <n v="5988"/>
    <n v="64825"/>
    <x v="1"/>
    <x v="9"/>
    <n v="246"/>
  </r>
  <r>
    <d v="2021-01-11T00:00:00"/>
    <x v="29"/>
    <n v="70842"/>
    <n v="5989"/>
    <n v="64853"/>
    <x v="1"/>
    <x v="9"/>
    <n v="29"/>
  </r>
  <r>
    <d v="2021-01-12T00:00:00"/>
    <x v="29"/>
    <n v="71032"/>
    <n v="5996"/>
    <n v="65036"/>
    <x v="1"/>
    <x v="9"/>
    <n v="190"/>
  </r>
  <r>
    <d v="2021-01-13T00:00:00"/>
    <x v="29"/>
    <n v="71409"/>
    <n v="6004"/>
    <n v="65405"/>
    <x v="1"/>
    <x v="9"/>
    <n v="377"/>
  </r>
  <r>
    <d v="2021-01-14T00:00:00"/>
    <x v="29"/>
    <n v="71626"/>
    <n v="6011"/>
    <n v="65615"/>
    <x v="1"/>
    <x v="9"/>
    <n v="217"/>
  </r>
  <r>
    <d v="2021-01-15T00:00:00"/>
    <x v="29"/>
    <n v="71832"/>
    <n v="6024"/>
    <n v="65808"/>
    <x v="1"/>
    <x v="9"/>
    <n v="206"/>
  </r>
  <r>
    <d v="2021-01-16T00:00:00"/>
    <x v="29"/>
    <n v="72038"/>
    <n v="6029"/>
    <n v="66009"/>
    <x v="1"/>
    <x v="9"/>
    <n v="206"/>
  </r>
  <r>
    <d v="2021-01-17T00:00:00"/>
    <x v="29"/>
    <n v="72278"/>
    <n v="6038"/>
    <n v="66240"/>
    <x v="1"/>
    <x v="9"/>
    <n v="240"/>
  </r>
  <r>
    <d v="2021-01-18T00:00:00"/>
    <x v="29"/>
    <n v="72297"/>
    <n v="6038"/>
    <n v="66259"/>
    <x v="1"/>
    <x v="9"/>
    <n v="19"/>
  </r>
  <r>
    <d v="2021-01-19T00:00:00"/>
    <x v="29"/>
    <n v="72544"/>
    <n v="6052"/>
    <n v="66492"/>
    <x v="1"/>
    <x v="9"/>
    <n v="247"/>
  </r>
  <r>
    <d v="2021-01-20T00:00:00"/>
    <x v="29"/>
    <n v="72821"/>
    <n v="6057"/>
    <n v="66764"/>
    <x v="1"/>
    <x v="9"/>
    <n v="277"/>
  </r>
  <r>
    <d v="2021-01-21T00:00:00"/>
    <x v="29"/>
    <n v="73062"/>
    <n v="6062"/>
    <n v="67000"/>
    <x v="1"/>
    <x v="9"/>
    <n v="241"/>
  </r>
  <r>
    <d v="2021-01-22T00:00:00"/>
    <x v="29"/>
    <n v="73227"/>
    <n v="6063"/>
    <n v="67164"/>
    <x v="1"/>
    <x v="9"/>
    <n v="165"/>
  </r>
  <r>
    <d v="2021-01-23T00:00:00"/>
    <x v="29"/>
    <n v="73368"/>
    <n v="6068"/>
    <n v="67300"/>
    <x v="1"/>
    <x v="9"/>
    <n v="141"/>
  </r>
  <r>
    <d v="2021-01-24T00:00:00"/>
    <x v="29"/>
    <n v="73565"/>
    <n v="6071"/>
    <n v="67494"/>
    <x v="1"/>
    <x v="9"/>
    <n v="197"/>
  </r>
  <r>
    <d v="2021-01-25T00:00:00"/>
    <x v="29"/>
    <n v="73604"/>
    <n v="6072"/>
    <n v="67532"/>
    <x v="1"/>
    <x v="9"/>
    <n v="39"/>
  </r>
  <r>
    <d v="2021-01-26T00:00:00"/>
    <x v="29"/>
    <n v="73775"/>
    <n v="6078"/>
    <n v="67697"/>
    <x v="1"/>
    <x v="9"/>
    <n v="171"/>
  </r>
  <r>
    <d v="2021-01-28T00:00:00"/>
    <x v="29"/>
    <n v="74110"/>
    <n v="6084"/>
    <n v="68026"/>
    <x v="1"/>
    <x v="9"/>
    <n v="335"/>
  </r>
  <r>
    <d v="2021-01-29T00:00:00"/>
    <x v="29"/>
    <n v="74289"/>
    <n v="6085"/>
    <n v="68204"/>
    <x v="1"/>
    <x v="9"/>
    <n v="179"/>
  </r>
  <r>
    <d v="2021-01-30T00:00:00"/>
    <x v="29"/>
    <n v="74457"/>
    <n v="6088"/>
    <n v="68369"/>
    <x v="1"/>
    <x v="9"/>
    <n v="168"/>
  </r>
  <r>
    <d v="2021-01-31T00:00:00"/>
    <x v="29"/>
    <n v="74692"/>
    <n v="6090"/>
    <n v="68602"/>
    <x v="1"/>
    <x v="9"/>
    <n v="235"/>
  </r>
  <r>
    <d v="2021-02-03T00:00:00"/>
    <x v="29"/>
    <n v="75142"/>
    <n v="6098"/>
    <n v="69044"/>
    <x v="1"/>
    <x v="10"/>
    <n v="450"/>
  </r>
  <r>
    <d v="2021-02-04T00:00:00"/>
    <x v="29"/>
    <n v="75367"/>
    <n v="6103"/>
    <n v="69264"/>
    <x v="1"/>
    <x v="10"/>
    <n v="225"/>
  </r>
  <r>
    <d v="2021-02-05T00:00:00"/>
    <x v="29"/>
    <n v="75516"/>
    <n v="6105"/>
    <n v="69411"/>
    <x v="1"/>
    <x v="10"/>
    <n v="149"/>
  </r>
  <r>
    <d v="2021-02-06T00:00:00"/>
    <x v="29"/>
    <n v="75644"/>
    <n v="6108"/>
    <n v="69536"/>
    <x v="1"/>
    <x v="10"/>
    <n v="128"/>
  </r>
  <r>
    <d v="2021-02-08T00:00:00"/>
    <x v="29"/>
    <n v="75843"/>
    <n v="6110"/>
    <n v="69733"/>
    <x v="1"/>
    <x v="10"/>
    <n v="199"/>
  </r>
  <r>
    <d v="2021-02-09T00:00:00"/>
    <x v="29"/>
    <n v="76040"/>
    <n v="6110"/>
    <n v="69930"/>
    <x v="1"/>
    <x v="10"/>
    <n v="197"/>
  </r>
  <r>
    <d v="2021-02-10T00:00:00"/>
    <x v="29"/>
    <n v="76216"/>
    <n v="6111"/>
    <n v="70105"/>
    <x v="1"/>
    <x v="10"/>
    <n v="176"/>
  </r>
  <r>
    <d v="2021-02-11T00:00:00"/>
    <x v="29"/>
    <n v="76386"/>
    <n v="6113"/>
    <n v="70273"/>
    <x v="1"/>
    <x v="10"/>
    <n v="170"/>
  </r>
  <r>
    <d v="2021-02-12T00:00:00"/>
    <x v="29"/>
    <n v="76541"/>
    <n v="6116"/>
    <n v="70425"/>
    <x v="1"/>
    <x v="10"/>
    <n v="155"/>
  </r>
  <r>
    <d v="2021-02-13T00:00:00"/>
    <x v="29"/>
    <n v="76624"/>
    <n v="6116"/>
    <n v="70508"/>
    <x v="1"/>
    <x v="10"/>
    <n v="83"/>
  </r>
  <r>
    <d v="2021-02-15T00:00:00"/>
    <x v="29"/>
    <n v="76756"/>
    <n v="6118"/>
    <n v="70638"/>
    <x v="1"/>
    <x v="10"/>
    <n v="132"/>
  </r>
  <r>
    <d v="2021-02-16T00:00:00"/>
    <x v="29"/>
    <n v="76903"/>
    <n v="6121"/>
    <n v="70782"/>
    <x v="1"/>
    <x v="10"/>
    <n v="147"/>
  </r>
  <r>
    <d v="2021-02-17T00:00:00"/>
    <x v="29"/>
    <n v="77097"/>
    <n v="6121"/>
    <n v="70976"/>
    <x v="1"/>
    <x v="10"/>
    <n v="194"/>
  </r>
  <r>
    <d v="2021-02-18T00:00:00"/>
    <x v="29"/>
    <n v="77263"/>
    <n v="6126"/>
    <n v="71137"/>
    <x v="1"/>
    <x v="10"/>
    <n v="166"/>
  </r>
  <r>
    <d v="2021-02-19T00:00:00"/>
    <x v="29"/>
    <n v="77410"/>
    <n v="6127"/>
    <n v="71283"/>
    <x v="1"/>
    <x v="10"/>
    <n v="147"/>
  </r>
  <r>
    <d v="2021-02-20T00:00:00"/>
    <x v="29"/>
    <n v="77573"/>
    <n v="6128"/>
    <n v="71445"/>
    <x v="1"/>
    <x v="10"/>
    <n v="163"/>
  </r>
  <r>
    <d v="2021-02-21T00:00:00"/>
    <x v="29"/>
    <n v="77760"/>
    <n v="6132"/>
    <n v="71628"/>
    <x v="1"/>
    <x v="10"/>
    <n v="187"/>
  </r>
  <r>
    <d v="2021-02-24T00:00:00"/>
    <x v="29"/>
    <n v="78135"/>
    <n v="6132"/>
    <n v="72003"/>
    <x v="1"/>
    <x v="10"/>
    <n v="375"/>
  </r>
  <r>
    <d v="2021-02-25T00:00:00"/>
    <x v="29"/>
    <n v="78309"/>
    <n v="6133"/>
    <n v="72176"/>
    <x v="1"/>
    <x v="10"/>
    <n v="174"/>
  </r>
  <r>
    <d v="2021-02-26T00:00:00"/>
    <x v="29"/>
    <n v="78485"/>
    <n v="6135"/>
    <n v="72350"/>
    <x v="1"/>
    <x v="10"/>
    <n v="176"/>
  </r>
  <r>
    <d v="2021-02-28T00:00:00"/>
    <x v="29"/>
    <n v="78771"/>
    <n v="6145"/>
    <n v="72626"/>
    <x v="1"/>
    <x v="10"/>
    <n v="286"/>
  </r>
  <r>
    <d v="2021-03-01T00:00:00"/>
    <x v="29"/>
    <n v="78786"/>
    <n v="6145"/>
    <n v="72641"/>
    <x v="1"/>
    <x v="11"/>
    <n v="15"/>
  </r>
  <r>
    <d v="2021-03-02T00:00:00"/>
    <x v="29"/>
    <n v="78883"/>
    <n v="6147"/>
    <n v="72736"/>
    <x v="1"/>
    <x v="11"/>
    <n v="97"/>
  </r>
  <r>
    <d v="2021-03-03T00:00:00"/>
    <x v="29"/>
    <n v="79092"/>
    <n v="6150"/>
    <n v="72942"/>
    <x v="1"/>
    <x v="11"/>
    <n v="209"/>
  </r>
  <r>
    <d v="2021-03-04T00:00:00"/>
    <x v="29"/>
    <n v="79197"/>
    <n v="6154"/>
    <n v="73043"/>
    <x v="1"/>
    <x v="11"/>
    <n v="105"/>
  </r>
  <r>
    <d v="2021-03-05T00:00:00"/>
    <x v="29"/>
    <n v="79348"/>
    <n v="6157"/>
    <n v="73191"/>
    <x v="1"/>
    <x v="11"/>
    <n v="151"/>
  </r>
  <r>
    <d v="2021-03-07T00:00:00"/>
    <x v="29"/>
    <n v="79724"/>
    <n v="6174"/>
    <n v="73550"/>
    <x v="1"/>
    <x v="11"/>
    <n v="376"/>
  </r>
  <r>
    <d v="2021-03-08T00:00:00"/>
    <x v="29"/>
    <n v="79739"/>
    <n v="6174"/>
    <n v="73565"/>
    <x v="1"/>
    <x v="11"/>
    <n v="15"/>
  </r>
  <r>
    <d v="2021-03-09T00:00:00"/>
    <x v="29"/>
    <n v="79895"/>
    <n v="6175"/>
    <n v="73720"/>
    <x v="1"/>
    <x v="11"/>
    <n v="156"/>
  </r>
  <r>
    <d v="2021-03-10T00:00:00"/>
    <x v="29"/>
    <n v="80088"/>
    <n v="6175"/>
    <n v="73913"/>
    <x v="1"/>
    <x v="11"/>
    <n v="193"/>
  </r>
  <r>
    <d v="2021-03-12T00:00:00"/>
    <x v="29"/>
    <n v="80379"/>
    <n v="6183"/>
    <n v="74196"/>
    <x v="1"/>
    <x v="11"/>
    <n v="291"/>
  </r>
  <r>
    <d v="2021-03-13T00:00:00"/>
    <x v="29"/>
    <n v="80532"/>
    <n v="6184"/>
    <n v="74348"/>
    <x v="1"/>
    <x v="11"/>
    <n v="153"/>
  </r>
  <r>
    <d v="2021-03-14T00:00:00"/>
    <x v="29"/>
    <n v="80684"/>
    <n v="6184"/>
    <n v="74500"/>
    <x v="1"/>
    <x v="11"/>
    <n v="152"/>
  </r>
  <r>
    <d v="2021-03-16T00:00:00"/>
    <x v="29"/>
    <n v="80939"/>
    <n v="6191"/>
    <n v="74748"/>
    <x v="1"/>
    <x v="11"/>
    <n v="255"/>
  </r>
  <r>
    <d v="2021-03-17T00:00:00"/>
    <x v="29"/>
    <n v="81072"/>
    <n v="6194"/>
    <n v="74878"/>
    <x v="1"/>
    <x v="11"/>
    <n v="133"/>
  </r>
  <r>
    <d v="2021-03-18T00:00:00"/>
    <x v="29"/>
    <n v="81229"/>
    <n v="6196"/>
    <n v="75033"/>
    <x v="1"/>
    <x v="11"/>
    <n v="157"/>
  </r>
  <r>
    <d v="2021-03-19T00:00:00"/>
    <x v="29"/>
    <n v="81376"/>
    <n v="6199"/>
    <n v="75177"/>
    <x v="1"/>
    <x v="11"/>
    <n v="147"/>
  </r>
  <r>
    <d v="2021-03-20T00:00:00"/>
    <x v="29"/>
    <n v="81576"/>
    <n v="6204"/>
    <n v="75372"/>
    <x v="1"/>
    <x v="11"/>
    <n v="200"/>
  </r>
  <r>
    <d v="2021-03-21T00:00:00"/>
    <x v="29"/>
    <n v="81749"/>
    <n v="6206"/>
    <n v="75543"/>
    <x v="1"/>
    <x v="11"/>
    <n v="173"/>
  </r>
  <r>
    <d v="2021-03-22T00:00:00"/>
    <x v="29"/>
    <n v="81777"/>
    <n v="6206"/>
    <n v="75571"/>
    <x v="1"/>
    <x v="11"/>
    <n v="28"/>
  </r>
  <r>
    <d v="2021-03-24T00:00:00"/>
    <x v="29"/>
    <n v="82162"/>
    <n v="6210"/>
    <n v="75952"/>
    <x v="1"/>
    <x v="11"/>
    <n v="385"/>
  </r>
  <r>
    <d v="2021-03-25T00:00:00"/>
    <x v="29"/>
    <n v="82286"/>
    <n v="6212"/>
    <n v="76074"/>
    <x v="1"/>
    <x v="11"/>
    <n v="124"/>
  </r>
  <r>
    <d v="2021-03-26T00:00:00"/>
    <x v="29"/>
    <n v="82475"/>
    <n v="6215"/>
    <n v="76260"/>
    <x v="1"/>
    <x v="11"/>
    <n v="189"/>
  </r>
  <r>
    <d v="2021-03-28T00:00:00"/>
    <x v="29"/>
    <n v="82729"/>
    <n v="6227"/>
    <n v="76502"/>
    <x v="1"/>
    <x v="11"/>
    <n v="254"/>
  </r>
  <r>
    <d v="2021-03-29T00:00:00"/>
    <x v="29"/>
    <n v="82757"/>
    <n v="6227"/>
    <n v="76530"/>
    <x v="1"/>
    <x v="11"/>
    <n v="28"/>
  </r>
  <r>
    <d v="2021-03-30T00:00:00"/>
    <x v="29"/>
    <n v="82848"/>
    <n v="6233"/>
    <n v="76615"/>
    <x v="1"/>
    <x v="11"/>
    <n v="91"/>
  </r>
  <r>
    <d v="2021-03-31T00:00:00"/>
    <x v="29"/>
    <n v="83021"/>
    <n v="6235"/>
    <n v="76786"/>
    <x v="1"/>
    <x v="11"/>
    <n v="173"/>
  </r>
  <r>
    <d v="2021-04-03T00:00:00"/>
    <x v="29"/>
    <n v="83701"/>
    <n v="6251"/>
    <n v="77450"/>
    <x v="1"/>
    <x v="0"/>
    <n v="680"/>
  </r>
  <r>
    <d v="2021-04-27T00:00:00"/>
    <x v="29"/>
    <n v="91591"/>
    <n v="7426"/>
    <n v="84165"/>
    <x v="1"/>
    <x v="0"/>
    <n v="7890"/>
  </r>
  <r>
    <d v="2021-04-28T00:00:00"/>
    <x v="29"/>
    <n v="92106"/>
    <n v="7577"/>
    <n v="84529"/>
    <x v="1"/>
    <x v="0"/>
    <n v="515"/>
  </r>
  <r>
    <d v="2021-04-29T00:00:00"/>
    <x v="29"/>
    <n v="92840"/>
    <n v="7747"/>
    <n v="85093"/>
    <x v="1"/>
    <x v="0"/>
    <n v="734"/>
  </r>
  <r>
    <d v="2021-04-30T00:00:00"/>
    <x v="29"/>
    <n v="93658"/>
    <n v="7952"/>
    <n v="85706"/>
    <x v="1"/>
    <x v="0"/>
    <n v="818"/>
  </r>
  <r>
    <d v="2021-05-01T00:00:00"/>
    <x v="29"/>
    <n v="94455"/>
    <n v="8211"/>
    <n v="86244"/>
    <x v="1"/>
    <x v="1"/>
    <n v="797"/>
  </r>
  <r>
    <d v="2021-05-02T00:00:00"/>
    <x v="29"/>
    <n v="95254"/>
    <n v="8441"/>
    <n v="86813"/>
    <x v="1"/>
    <x v="1"/>
    <n v="799"/>
  </r>
  <r>
    <d v="2021-05-03T00:00:00"/>
    <x v="29"/>
    <n v="95365"/>
    <n v="8468"/>
    <n v="86897"/>
    <x v="1"/>
    <x v="1"/>
    <n v="111"/>
  </r>
  <r>
    <d v="2021-05-04T00:00:00"/>
    <x v="29"/>
    <n v="96164"/>
    <n v="8698"/>
    <n v="87466"/>
    <x v="1"/>
    <x v="1"/>
    <n v="799"/>
  </r>
  <r>
    <d v="2021-05-05T00:00:00"/>
    <x v="29"/>
    <n v="96965"/>
    <n v="8919"/>
    <n v="88046"/>
    <x v="1"/>
    <x v="1"/>
    <n v="801"/>
  </r>
  <r>
    <d v="2021-05-06T00:00:00"/>
    <x v="29"/>
    <n v="97863"/>
    <n v="9183"/>
    <n v="88680"/>
    <x v="1"/>
    <x v="1"/>
    <n v="898"/>
  </r>
  <r>
    <d v="2021-05-07T00:00:00"/>
    <x v="29"/>
    <n v="98670"/>
    <n v="9451"/>
    <n v="89219"/>
    <x v="1"/>
    <x v="1"/>
    <n v="807"/>
  </r>
  <r>
    <d v="2021-05-08T00:00:00"/>
    <x v="29"/>
    <n v="99352"/>
    <n v="9651"/>
    <n v="89701"/>
    <x v="1"/>
    <x v="1"/>
    <n v="682"/>
  </r>
  <r>
    <d v="2021-05-09T00:00:00"/>
    <x v="29"/>
    <n v="100160"/>
    <n v="9878"/>
    <n v="90282"/>
    <x v="1"/>
    <x v="1"/>
    <n v="808"/>
  </r>
  <r>
    <d v="2021-05-10T00:00:00"/>
    <x v="29"/>
    <n v="100295"/>
    <n v="9924"/>
    <n v="90371"/>
    <x v="1"/>
    <x v="1"/>
    <n v="135"/>
  </r>
  <r>
    <d v="2021-05-11T00:00:00"/>
    <x v="29"/>
    <n v="101002"/>
    <n v="10165"/>
    <n v="90837"/>
    <x v="1"/>
    <x v="1"/>
    <n v="707"/>
  </r>
  <r>
    <d v="2021-05-12T00:00:00"/>
    <x v="29"/>
    <n v="101732"/>
    <n v="10392"/>
    <n v="91340"/>
    <x v="1"/>
    <x v="1"/>
    <n v="730"/>
  </r>
  <r>
    <d v="2021-05-13T00:00:00"/>
    <x v="29"/>
    <n v="102413"/>
    <n v="10623"/>
    <n v="91790"/>
    <x v="1"/>
    <x v="1"/>
    <n v="681"/>
  </r>
  <r>
    <d v="2021-05-14T00:00:00"/>
    <x v="29"/>
    <n v="103161"/>
    <n v="10855"/>
    <n v="92306"/>
    <x v="1"/>
    <x v="1"/>
    <n v="748"/>
  </r>
  <r>
    <d v="2021-05-15T00:00:00"/>
    <x v="29"/>
    <n v="104009"/>
    <n v="11070"/>
    <n v="92939"/>
    <x v="1"/>
    <x v="1"/>
    <n v="848"/>
  </r>
  <r>
    <d v="2021-05-16T00:00:00"/>
    <x v="29"/>
    <n v="104955"/>
    <n v="11410"/>
    <n v="93545"/>
    <x v="1"/>
    <x v="1"/>
    <n v="946"/>
  </r>
  <r>
    <d v="2021-05-17T00:00:00"/>
    <x v="29"/>
    <n v="105145"/>
    <n v="11480"/>
    <n v="93665"/>
    <x v="1"/>
    <x v="1"/>
    <n v="190"/>
  </r>
  <r>
    <d v="2021-05-18T00:00:00"/>
    <x v="29"/>
    <n v="105725"/>
    <n v="11689"/>
    <n v="94036"/>
    <x v="1"/>
    <x v="1"/>
    <n v="580"/>
  </r>
  <r>
    <d v="2021-05-19T00:00:00"/>
    <x v="29"/>
    <n v="106563"/>
    <n v="11955"/>
    <n v="94608"/>
    <x v="1"/>
    <x v="1"/>
    <n v="838"/>
  </r>
  <r>
    <d v="2021-05-20T00:00:00"/>
    <x v="29"/>
    <n v="107239"/>
    <n v="12204"/>
    <n v="95035"/>
    <x v="1"/>
    <x v="1"/>
    <n v="676"/>
  </r>
  <r>
    <d v="2021-05-21T00:00:00"/>
    <x v="29"/>
    <n v="108170"/>
    <n v="12521"/>
    <n v="95649"/>
    <x v="1"/>
    <x v="1"/>
    <n v="931"/>
  </r>
  <r>
    <d v="2021-05-22T00:00:00"/>
    <x v="29"/>
    <n v="109173"/>
    <n v="12808"/>
    <n v="96365"/>
    <x v="1"/>
    <x v="1"/>
    <n v="1003"/>
  </r>
  <r>
    <d v="2021-05-23T00:00:00"/>
    <x v="29"/>
    <n v="110183"/>
    <n v="13132"/>
    <n v="97051"/>
    <x v="1"/>
    <x v="1"/>
    <n v="1010"/>
  </r>
  <r>
    <d v="2021-05-24T00:00:00"/>
    <x v="29"/>
    <n v="110589"/>
    <n v="13233"/>
    <n v="97356"/>
    <x v="1"/>
    <x v="1"/>
    <n v="406"/>
  </r>
  <r>
    <d v="2021-05-25T00:00:00"/>
    <x v="29"/>
    <n v="111529"/>
    <n v="13511"/>
    <n v="98018"/>
    <x v="1"/>
    <x v="1"/>
    <n v="940"/>
  </r>
  <r>
    <d v="2021-05-26T00:00:00"/>
    <x v="29"/>
    <n v="112724"/>
    <n v="13806"/>
    <n v="98918"/>
    <x v="1"/>
    <x v="1"/>
    <n v="1195"/>
  </r>
  <r>
    <d v="2021-05-27T00:00:00"/>
    <x v="29"/>
    <n v="114219"/>
    <n v="14214"/>
    <n v="100005"/>
    <x v="1"/>
    <x v="1"/>
    <n v="1495"/>
  </r>
  <r>
    <d v="2021-05-28T00:00:00"/>
    <x v="29"/>
    <n v="115641"/>
    <n v="14634"/>
    <n v="101007"/>
    <x v="1"/>
    <x v="1"/>
    <n v="1422"/>
  </r>
  <r>
    <d v="2021-05-29T00:00:00"/>
    <x v="29"/>
    <n v="117336"/>
    <n v="14907"/>
    <n v="102429"/>
    <x v="1"/>
    <x v="1"/>
    <n v="1695"/>
  </r>
  <r>
    <d v="2021-05-30T00:00:00"/>
    <x v="29"/>
    <n v="118543"/>
    <n v="15171"/>
    <n v="103372"/>
    <x v="1"/>
    <x v="1"/>
    <n v="1207"/>
  </r>
  <r>
    <d v="2021-05-31T00:00:00"/>
    <x v="29"/>
    <n v="119475"/>
    <n v="15317"/>
    <n v="104158"/>
    <x v="1"/>
    <x v="1"/>
    <n v="932"/>
  </r>
  <r>
    <d v="2021-06-01T00:00:00"/>
    <x v="29"/>
    <n v="122147"/>
    <n v="15626"/>
    <n v="106521"/>
    <x v="1"/>
    <x v="2"/>
    <n v="2672"/>
  </r>
  <r>
    <d v="2021-06-02T00:00:00"/>
    <x v="29"/>
    <n v="124912"/>
    <n v="15876"/>
    <n v="109036"/>
    <x v="1"/>
    <x v="2"/>
    <n v="2765"/>
  </r>
  <r>
    <d v="2021-06-03T00:00:00"/>
    <x v="29"/>
    <n v="126629"/>
    <n v="16165"/>
    <n v="110464"/>
    <x v="1"/>
    <x v="2"/>
    <n v="1717"/>
  </r>
  <r>
    <d v="2021-06-04T00:00:00"/>
    <x v="29"/>
    <n v="130615"/>
    <n v="16518"/>
    <n v="114097"/>
    <x v="1"/>
    <x v="2"/>
    <n v="3986"/>
  </r>
  <r>
    <d v="2021-06-05T00:00:00"/>
    <x v="29"/>
    <n v="133270"/>
    <n v="16771"/>
    <n v="116499"/>
    <x v="1"/>
    <x v="2"/>
    <n v="2655"/>
  </r>
  <r>
    <d v="2021-06-06T00:00:00"/>
    <x v="29"/>
    <n v="135818"/>
    <n v="17111"/>
    <n v="118707"/>
    <x v="1"/>
    <x v="2"/>
    <n v="2548"/>
  </r>
  <r>
    <d v="2021-06-07T00:00:00"/>
    <x v="29"/>
    <n v="136524"/>
    <n v="17170"/>
    <n v="119354"/>
    <x v="1"/>
    <x v="2"/>
    <n v="706"/>
  </r>
  <r>
    <d v="2021-06-08T00:00:00"/>
    <x v="29"/>
    <n v="139550"/>
    <n v="17425"/>
    <n v="122125"/>
    <x v="1"/>
    <x v="2"/>
    <n v="3026"/>
  </r>
  <r>
    <d v="2021-06-09T00:00:00"/>
    <x v="29"/>
    <n v="141685"/>
    <n v="17656"/>
    <n v="124029"/>
    <x v="1"/>
    <x v="2"/>
    <n v="2135"/>
  </r>
  <r>
    <d v="2021-06-10T00:00:00"/>
    <x v="29"/>
    <n v="143955"/>
    <n v="17943"/>
    <n v="126012"/>
    <x v="1"/>
    <x v="2"/>
    <n v="2270"/>
  </r>
  <r>
    <d v="2021-06-11T00:00:00"/>
    <x v="29"/>
    <n v="145354"/>
    <n v="18090"/>
    <n v="127264"/>
    <x v="1"/>
    <x v="2"/>
    <n v="1399"/>
  </r>
  <r>
    <d v="2021-06-12T00:00:00"/>
    <x v="29"/>
    <n v="146755"/>
    <n v="18257"/>
    <n v="128498"/>
    <x v="1"/>
    <x v="2"/>
    <n v="1401"/>
  </r>
  <r>
    <d v="2021-06-13T00:00:00"/>
    <x v="29"/>
    <n v="148067"/>
    <n v="18414"/>
    <n v="129653"/>
    <x v="1"/>
    <x v="2"/>
    <n v="1312"/>
  </r>
  <r>
    <d v="2021-06-14T00:00:00"/>
    <x v="29"/>
    <n v="148380"/>
    <n v="18450"/>
    <n v="129930"/>
    <x v="1"/>
    <x v="2"/>
    <n v="313"/>
  </r>
  <r>
    <d v="2021-06-15T00:00:00"/>
    <x v="29"/>
    <n v="150023"/>
    <n v="18659"/>
    <n v="131364"/>
    <x v="1"/>
    <x v="2"/>
    <n v="1643"/>
  </r>
  <r>
    <d v="2021-06-16T00:00:00"/>
    <x v="29"/>
    <n v="151119"/>
    <n v="18806"/>
    <n v="132313"/>
    <x v="1"/>
    <x v="2"/>
    <n v="1096"/>
  </r>
  <r>
    <d v="2021-06-17T00:00:00"/>
    <x v="29"/>
    <n v="153076"/>
    <n v="18896"/>
    <n v="134180"/>
    <x v="1"/>
    <x v="2"/>
    <n v="1957"/>
  </r>
  <r>
    <d v="2021-06-18T00:00:00"/>
    <x v="29"/>
    <n v="154487"/>
    <n v="19058"/>
    <n v="135429"/>
    <x v="1"/>
    <x v="2"/>
    <n v="1411"/>
  </r>
  <r>
    <d v="2021-06-19T00:00:00"/>
    <x v="29"/>
    <n v="155948"/>
    <n v="19209"/>
    <n v="136739"/>
    <x v="1"/>
    <x v="2"/>
    <n v="1461"/>
  </r>
  <r>
    <d v="2021-06-20T00:00:00"/>
    <x v="29"/>
    <n v="156526"/>
    <n v="19296"/>
    <n v="137230"/>
    <x v="1"/>
    <x v="2"/>
    <n v="578"/>
  </r>
  <r>
    <d v="2021-06-21T00:00:00"/>
    <x v="29"/>
    <n v="156698"/>
    <n v="19321"/>
    <n v="137377"/>
    <x v="1"/>
    <x v="2"/>
    <n v="172"/>
  </r>
  <r>
    <d v="2021-06-22T00:00:00"/>
    <x v="29"/>
    <n v="157542"/>
    <n v="19458"/>
    <n v="138084"/>
    <x v="1"/>
    <x v="2"/>
    <n v="844"/>
  </r>
  <r>
    <d v="2021-06-23T00:00:00"/>
    <x v="29"/>
    <n v="158201"/>
    <n v="19589"/>
    <n v="138612"/>
    <x v="1"/>
    <x v="2"/>
    <n v="659"/>
  </r>
  <r>
    <d v="2021-06-24T00:00:00"/>
    <x v="29"/>
    <n v="158853"/>
    <n v="19681"/>
    <n v="139172"/>
    <x v="1"/>
    <x v="2"/>
    <n v="652"/>
  </r>
  <r>
    <d v="2021-06-25T00:00:00"/>
    <x v="29"/>
    <n v="159540"/>
    <n v="19811"/>
    <n v="139729"/>
    <x v="1"/>
    <x v="2"/>
    <n v="687"/>
  </r>
  <r>
    <d v="2021-06-26T00:00:00"/>
    <x v="29"/>
    <n v="160938"/>
    <n v="19941"/>
    <n v="140997"/>
    <x v="1"/>
    <x v="2"/>
    <n v="1398"/>
  </r>
  <r>
    <d v="2021-06-27T00:00:00"/>
    <x v="29"/>
    <n v="161755"/>
    <n v="20111"/>
    <n v="141644"/>
    <x v="1"/>
    <x v="2"/>
    <n v="817"/>
  </r>
  <r>
    <d v="2021-06-28T00:00:00"/>
    <x v="29"/>
    <n v="162209"/>
    <n v="20182"/>
    <n v="142027"/>
    <x v="1"/>
    <x v="2"/>
    <n v="454"/>
  </r>
  <r>
    <d v="2021-06-29T00:00:00"/>
    <x v="29"/>
    <n v="162824"/>
    <n v="20324"/>
    <n v="142500"/>
    <x v="1"/>
    <x v="2"/>
    <n v="615"/>
  </r>
  <r>
    <d v="2021-06-30T00:00:00"/>
    <x v="29"/>
    <n v="163725"/>
    <n v="20544"/>
    <n v="143181"/>
    <x v="1"/>
    <x v="2"/>
    <n v="901"/>
  </r>
  <r>
    <d v="2021-07-01T00:00:00"/>
    <x v="29"/>
    <n v="164498"/>
    <n v="20666"/>
    <n v="143832"/>
    <x v="1"/>
    <x v="3"/>
    <n v="773"/>
  </r>
  <r>
    <d v="2021-07-02T00:00:00"/>
    <x v="29"/>
    <n v="165117"/>
    <n v="20777"/>
    <n v="144340"/>
    <x v="1"/>
    <x v="3"/>
    <n v="619"/>
  </r>
  <r>
    <d v="2021-07-03T00:00:00"/>
    <x v="29"/>
    <n v="166083"/>
    <n v="20955"/>
    <n v="145128"/>
    <x v="1"/>
    <x v="3"/>
    <n v="966"/>
  </r>
  <r>
    <d v="2021-07-04T00:00:00"/>
    <x v="29"/>
    <n v="167450"/>
    <n v="21131"/>
    <n v="146319"/>
    <x v="1"/>
    <x v="3"/>
    <n v="1367"/>
  </r>
  <r>
    <d v="2021-07-05T00:00:00"/>
    <x v="29"/>
    <n v="167821"/>
    <n v="21226"/>
    <n v="146595"/>
    <x v="1"/>
    <x v="3"/>
    <n v="371"/>
  </r>
  <r>
    <d v="2021-07-06T00:00:00"/>
    <x v="29"/>
    <n v="168667"/>
    <n v="21403"/>
    <n v="147264"/>
    <x v="1"/>
    <x v="3"/>
    <n v="846"/>
  </r>
  <r>
    <d v="2021-07-07T00:00:00"/>
    <x v="29"/>
    <n v="169660"/>
    <n v="21573"/>
    <n v="148087"/>
    <x v="1"/>
    <x v="3"/>
    <n v="993"/>
  </r>
  <r>
    <d v="2021-07-08T00:00:00"/>
    <x v="29"/>
    <n v="170736"/>
    <n v="21795"/>
    <n v="148941"/>
    <x v="1"/>
    <x v="3"/>
    <n v="1076"/>
  </r>
  <r>
    <d v="2021-07-09T00:00:00"/>
    <x v="29"/>
    <n v="171723"/>
    <n v="21965"/>
    <n v="149758"/>
    <x v="1"/>
    <x v="3"/>
    <n v="987"/>
  </r>
  <r>
    <d v="2021-07-10T00:00:00"/>
    <x v="29"/>
    <n v="172750"/>
    <n v="22163"/>
    <n v="150587"/>
    <x v="1"/>
    <x v="3"/>
    <n v="1027"/>
  </r>
  <r>
    <d v="2021-07-11T00:00:00"/>
    <x v="29"/>
    <n v="173503"/>
    <n v="22307"/>
    <n v="151196"/>
    <x v="1"/>
    <x v="3"/>
    <n v="753"/>
  </r>
  <r>
    <d v="2021-07-12T00:00:00"/>
    <x v="29"/>
    <n v="173835"/>
    <n v="22397"/>
    <n v="151438"/>
    <x v="1"/>
    <x v="3"/>
    <n v="332"/>
  </r>
  <r>
    <d v="2021-07-13T00:00:00"/>
    <x v="29"/>
    <n v="174631"/>
    <n v="22623"/>
    <n v="152008"/>
    <x v="1"/>
    <x v="3"/>
    <n v="796"/>
  </r>
  <r>
    <d v="2021-07-14T00:00:00"/>
    <x v="29"/>
    <n v="175558"/>
    <n v="22792"/>
    <n v="152766"/>
    <x v="1"/>
    <x v="3"/>
    <n v="927"/>
  </r>
  <r>
    <d v="2021-07-15T00:00:00"/>
    <x v="29"/>
    <n v="176218"/>
    <n v="22929"/>
    <n v="153289"/>
    <x v="1"/>
    <x v="3"/>
    <n v="660"/>
  </r>
  <r>
    <d v="2021-07-16T00:00:00"/>
    <x v="29"/>
    <n v="177073"/>
    <n v="23080"/>
    <n v="153993"/>
    <x v="1"/>
    <x v="3"/>
    <n v="855"/>
  </r>
  <r>
    <d v="2021-07-17T00:00:00"/>
    <x v="29"/>
    <n v="178087"/>
    <n v="23237"/>
    <n v="154850"/>
    <x v="1"/>
    <x v="3"/>
    <n v="1014"/>
  </r>
  <r>
    <d v="2021-07-18T00:00:00"/>
    <x v="29"/>
    <n v="179018"/>
    <n v="23392"/>
    <n v="155626"/>
    <x v="1"/>
    <x v="3"/>
    <n v="931"/>
  </r>
  <r>
    <d v="2021-07-19T00:00:00"/>
    <x v="29"/>
    <n v="180353"/>
    <n v="23649"/>
    <n v="156704"/>
    <x v="1"/>
    <x v="3"/>
    <n v="1335"/>
  </r>
  <r>
    <d v="2021-07-20T00:00:00"/>
    <x v="29"/>
    <n v="181045"/>
    <n v="23796"/>
    <n v="157249"/>
    <x v="1"/>
    <x v="3"/>
    <n v="692"/>
  </r>
  <r>
    <d v="2021-07-21T00:00:00"/>
    <x v="29"/>
    <n v="182310"/>
    <n v="24047"/>
    <n v="158263"/>
    <x v="1"/>
    <x v="3"/>
    <n v="1265"/>
  </r>
  <r>
    <d v="2021-07-22T00:00:00"/>
    <x v="29"/>
    <n v="183968"/>
    <n v="24341"/>
    <n v="159627"/>
    <x v="1"/>
    <x v="3"/>
    <n v="1658"/>
  </r>
  <r>
    <d v="2021-07-23T00:00:00"/>
    <x v="29"/>
    <n v="185904"/>
    <n v="24598"/>
    <n v="161306"/>
    <x v="1"/>
    <x v="3"/>
    <n v="1936"/>
  </r>
  <r>
    <d v="2021-07-24T00:00:00"/>
    <x v="29"/>
    <n v="187876"/>
    <n v="24823"/>
    <n v="163053"/>
    <x v="1"/>
    <x v="3"/>
    <n v="1972"/>
  </r>
  <r>
    <d v="2021-07-25T00:00:00"/>
    <x v="29"/>
    <n v="189969"/>
    <n v="25160"/>
    <n v="164809"/>
    <x v="1"/>
    <x v="3"/>
    <n v="2093"/>
  </r>
  <r>
    <d v="2021-07-26T00:00:00"/>
    <x v="29"/>
    <n v="191396"/>
    <n v="25339"/>
    <n v="166057"/>
    <x v="1"/>
    <x v="3"/>
    <n v="1427"/>
  </r>
  <r>
    <d v="2021-07-27T00:00:00"/>
    <x v="29"/>
    <n v="193185"/>
    <n v="25616"/>
    <n v="167569"/>
    <x v="1"/>
    <x v="3"/>
    <n v="1789"/>
  </r>
  <r>
    <d v="2021-07-28T00:00:00"/>
    <x v="29"/>
    <n v="195680"/>
    <n v="25856"/>
    <n v="169824"/>
    <x v="1"/>
    <x v="3"/>
    <n v="2495"/>
  </r>
  <r>
    <d v="2021-07-29T00:00:00"/>
    <x v="29"/>
    <n v="197395"/>
    <n v="26132"/>
    <n v="171263"/>
    <x v="1"/>
    <x v="3"/>
    <n v="1715"/>
  </r>
  <r>
    <d v="2021-07-30T00:00:00"/>
    <x v="29"/>
    <n v="198882"/>
    <n v="26311"/>
    <n v="172571"/>
    <x v="1"/>
    <x v="3"/>
    <n v="1487"/>
  </r>
  <r>
    <d v="2021-07-31T00:00:00"/>
    <x v="29"/>
    <n v="200688"/>
    <n v="26548"/>
    <n v="174140"/>
    <x v="1"/>
    <x v="3"/>
    <n v="1806"/>
  </r>
  <r>
    <d v="2021-08-01T00:00:00"/>
    <x v="29"/>
    <n v="202328"/>
    <n v="26754"/>
    <n v="175574"/>
    <x v="1"/>
    <x v="4"/>
    <n v="1640"/>
  </r>
  <r>
    <d v="2021-08-02T00:00:00"/>
    <x v="29"/>
    <n v="203450"/>
    <n v="26880"/>
    <n v="176570"/>
    <x v="1"/>
    <x v="4"/>
    <n v="1122"/>
  </r>
  <r>
    <d v="2021-08-03T00:00:00"/>
    <x v="29"/>
    <n v="205150"/>
    <n v="27125"/>
    <n v="178025"/>
    <x v="1"/>
    <x v="4"/>
    <n v="1700"/>
  </r>
  <r>
    <d v="2021-08-04T00:00:00"/>
    <x v="29"/>
    <n v="206591"/>
    <n v="27342"/>
    <n v="179249"/>
    <x v="1"/>
    <x v="4"/>
    <n v="1441"/>
  </r>
  <r>
    <d v="2021-08-05T00:00:00"/>
    <x v="29"/>
    <n v="208105"/>
    <n v="27526"/>
    <n v="180579"/>
    <x v="1"/>
    <x v="4"/>
    <n v="1514"/>
  </r>
  <r>
    <d v="2021-08-06T00:00:00"/>
    <x v="29"/>
    <n v="209698"/>
    <n v="27652"/>
    <n v="182046"/>
    <x v="1"/>
    <x v="4"/>
    <n v="1593"/>
  </r>
  <r>
    <d v="2021-08-07T00:00:00"/>
    <x v="29"/>
    <n v="210720"/>
    <n v="27746"/>
    <n v="182974"/>
    <x v="1"/>
    <x v="4"/>
    <n v="1022"/>
  </r>
  <r>
    <d v="2021-08-08T00:00:00"/>
    <x v="29"/>
    <n v="211641"/>
    <n v="27860"/>
    <n v="183781"/>
    <x v="1"/>
    <x v="4"/>
    <n v="921"/>
  </r>
  <r>
    <d v="2021-08-09T00:00:00"/>
    <x v="29"/>
    <n v="212339"/>
    <n v="27908"/>
    <n v="184431"/>
    <x v="1"/>
    <x v="4"/>
    <n v="698"/>
  </r>
  <r>
    <d v="2021-08-10T00:00:00"/>
    <x v="29"/>
    <n v="213375"/>
    <n v="28018"/>
    <n v="185357"/>
    <x v="1"/>
    <x v="4"/>
    <n v="1036"/>
  </r>
  <r>
    <d v="2020-04-03T00:00:00"/>
    <x v="30"/>
    <n v="3684"/>
    <n v="411"/>
    <n v="2789"/>
    <x v="0"/>
    <x v="0"/>
    <n v="3684"/>
  </r>
  <r>
    <d v="2020-04-08T00:00:00"/>
    <x v="30"/>
    <n v="5305"/>
    <n v="738"/>
    <n v="4414"/>
    <x v="0"/>
    <x v="0"/>
    <n v="1621"/>
  </r>
  <r>
    <d v="2020-04-09T00:00:00"/>
    <x v="30"/>
    <n v="7267"/>
    <n v="834"/>
    <n v="5824"/>
    <x v="0"/>
    <x v="0"/>
    <n v="1962"/>
  </r>
  <r>
    <d v="2020-04-10T00:00:00"/>
    <x v="30"/>
    <n v="8410"/>
    <n v="911"/>
    <n v="6838"/>
    <x v="0"/>
    <x v="0"/>
    <n v="1143"/>
  </r>
  <r>
    <d v="2020-04-11T00:00:00"/>
    <x v="30"/>
    <n v="9842"/>
    <n v="969"/>
    <n v="7779"/>
    <x v="0"/>
    <x v="0"/>
    <n v="1432"/>
  </r>
  <r>
    <d v="2020-04-12T00:00:00"/>
    <x v="30"/>
    <n v="10655"/>
    <n v="1075"/>
    <n v="9580"/>
    <x v="0"/>
    <x v="0"/>
    <n v="813"/>
  </r>
  <r>
    <d v="2020-04-13T00:00:00"/>
    <x v="30"/>
    <n v="12746"/>
    <n v="1173"/>
    <n v="11573"/>
    <x v="0"/>
    <x v="0"/>
    <n v="2091"/>
  </r>
  <r>
    <d v="2020-04-14T00:00:00"/>
    <x v="30"/>
    <n v="19255"/>
    <n v="1204"/>
    <n v="13234"/>
    <x v="0"/>
    <x v="0"/>
    <n v="6509"/>
  </r>
  <r>
    <d v="2020-04-15T00:00:00"/>
    <x v="30"/>
    <n v="21994"/>
    <n v="1242"/>
    <n v="15210"/>
    <x v="0"/>
    <x v="0"/>
    <n v="2739"/>
  </r>
  <r>
    <d v="2020-04-16T00:00:00"/>
    <x v="30"/>
    <n v="26005"/>
    <n v="1267"/>
    <n v="18743"/>
    <x v="0"/>
    <x v="0"/>
    <n v="4011"/>
  </r>
  <r>
    <d v="2020-04-17T00:00:00"/>
    <x v="30"/>
    <n v="29673"/>
    <n v="1323"/>
    <n v="21628"/>
    <x v="0"/>
    <x v="0"/>
    <n v="3668"/>
  </r>
  <r>
    <d v="2020-04-18T00:00:00"/>
    <x v="30"/>
    <n v="35036"/>
    <n v="1372"/>
    <n v="27192"/>
    <x v="0"/>
    <x v="0"/>
    <n v="5363"/>
  </r>
  <r>
    <d v="2020-04-19T00:00:00"/>
    <x v="30"/>
    <n v="40876"/>
    <n v="1477"/>
    <n v="31853"/>
    <x v="0"/>
    <x v="0"/>
    <n v="5840"/>
  </r>
  <r>
    <d v="2020-04-20T00:00:00"/>
    <x v="30"/>
    <n v="46985"/>
    <n v="1520"/>
    <n v="38082"/>
    <x v="0"/>
    <x v="0"/>
    <n v="6109"/>
  </r>
  <r>
    <d v="2020-04-21T00:00:00"/>
    <x v="30"/>
    <n v="53045"/>
    <n v="1596"/>
    <n v="43582"/>
    <x v="0"/>
    <x v="0"/>
    <n v="6060"/>
  </r>
  <r>
    <d v="2020-04-22T00:00:00"/>
    <x v="30"/>
    <n v="59023"/>
    <n v="1629"/>
    <n v="49506"/>
    <x v="0"/>
    <x v="0"/>
    <n v="5978"/>
  </r>
  <r>
    <d v="2020-04-23T00:00:00"/>
    <x v="30"/>
    <n v="65977"/>
    <n v="1683"/>
    <n v="56836"/>
    <x v="0"/>
    <x v="0"/>
    <n v="6954"/>
  </r>
  <r>
    <d v="2020-04-24T00:00:00"/>
    <x v="30"/>
    <n v="72403"/>
    <n v="1755"/>
    <n v="62596"/>
    <x v="0"/>
    <x v="0"/>
    <n v="6426"/>
  </r>
  <r>
    <d v="2020-04-25T00:00:00"/>
    <x v="30"/>
    <n v="80110"/>
    <n v="1821"/>
    <n v="69390"/>
    <x v="0"/>
    <x v="0"/>
    <n v="7707"/>
  </r>
  <r>
    <d v="2020-04-26T00:00:00"/>
    <x v="30"/>
    <n v="87605"/>
    <n v="1885"/>
    <n v="77133"/>
    <x v="0"/>
    <x v="0"/>
    <n v="7495"/>
  </r>
  <r>
    <d v="2020-04-27T00:00:00"/>
    <x v="30"/>
    <n v="94781"/>
    <n v="1937"/>
    <n v="83021"/>
    <x v="0"/>
    <x v="0"/>
    <n v="7176"/>
  </r>
  <r>
    <d v="2020-04-28T00:00:00"/>
    <x v="30"/>
    <n v="101874"/>
    <n v="2058"/>
    <n v="97908"/>
    <x v="0"/>
    <x v="0"/>
    <n v="7093"/>
  </r>
  <r>
    <d v="2020-04-29T00:00:00"/>
    <x v="30"/>
    <n v="109961"/>
    <n v="2162"/>
    <n v="105864"/>
    <x v="0"/>
    <x v="0"/>
    <n v="8087"/>
  </r>
  <r>
    <d v="2020-04-30T00:00:00"/>
    <x v="30"/>
    <n v="119748"/>
    <n v="2323"/>
    <n v="115761"/>
    <x v="0"/>
    <x v="0"/>
    <n v="9787"/>
  </r>
  <r>
    <d v="2020-05-01T00:00:00"/>
    <x v="30"/>
    <n v="129363"/>
    <n v="2526"/>
    <n v="124852"/>
    <x v="0"/>
    <x v="1"/>
    <n v="9615"/>
  </r>
  <r>
    <d v="2020-05-02T00:00:00"/>
    <x v="30"/>
    <n v="139490"/>
    <n v="2757"/>
    <n v="135698"/>
    <x v="0"/>
    <x v="1"/>
    <n v="10127"/>
  </r>
  <r>
    <d v="2020-05-03T00:00:00"/>
    <x v="30"/>
    <n v="150107"/>
    <n v="3023"/>
    <n v="145520"/>
    <x v="0"/>
    <x v="1"/>
    <n v="10617"/>
  </r>
  <r>
    <d v="2020-05-04T00:00:00"/>
    <x v="30"/>
    <n v="162970"/>
    <n v="3550"/>
    <n v="158558"/>
    <x v="0"/>
    <x v="1"/>
    <n v="12863"/>
  </r>
  <r>
    <d v="2020-05-05T00:00:00"/>
    <x v="30"/>
    <n v="174828"/>
    <n v="4058"/>
    <n v="170174"/>
    <x v="0"/>
    <x v="1"/>
    <n v="11858"/>
  </r>
  <r>
    <d v="2020-05-06T00:00:00"/>
    <x v="30"/>
    <n v="188241"/>
    <n v="4829"/>
    <n v="182541"/>
    <x v="0"/>
    <x v="1"/>
    <n v="13413"/>
  </r>
  <r>
    <d v="2020-05-07T00:00:00"/>
    <x v="30"/>
    <n v="202436"/>
    <n v="5409"/>
    <n v="195831"/>
    <x v="0"/>
    <x v="1"/>
    <n v="14195"/>
  </r>
  <r>
    <d v="2020-05-08T00:00:00"/>
    <x v="30"/>
    <n v="216416"/>
    <n v="6009"/>
    <n v="209495"/>
    <x v="0"/>
    <x v="1"/>
    <n v="13980"/>
  </r>
  <r>
    <d v="2020-05-09T00:00:00"/>
    <x v="30"/>
    <n v="229670"/>
    <n v="6535"/>
    <n v="222576"/>
    <x v="0"/>
    <x v="1"/>
    <n v="13254"/>
  </r>
  <r>
    <d v="2020-05-10T00:00:00"/>
    <x v="30"/>
    <n v="243037"/>
    <n v="7204"/>
    <n v="235157"/>
    <x v="0"/>
    <x v="1"/>
    <n v="13367"/>
  </r>
  <r>
    <d v="2020-05-11T00:00:00"/>
    <x v="30"/>
    <n v="254899"/>
    <n v="8002"/>
    <n v="245562"/>
    <x v="0"/>
    <x v="1"/>
    <n v="11862"/>
  </r>
  <r>
    <d v="2020-05-12T00:00:00"/>
    <x v="30"/>
    <n v="266687"/>
    <n v="8718"/>
    <n v="256720"/>
    <x v="0"/>
    <x v="1"/>
    <n v="11788"/>
  </r>
  <r>
    <d v="2020-05-13T00:00:00"/>
    <x v="30"/>
    <n v="279467"/>
    <n v="9227"/>
    <n v="269758"/>
    <x v="0"/>
    <x v="1"/>
    <n v="12780"/>
  </r>
  <r>
    <d v="2020-05-14T00:00:00"/>
    <x v="30"/>
    <n v="291432"/>
    <n v="9674"/>
    <n v="281001"/>
    <x v="0"/>
    <x v="1"/>
    <n v="11965"/>
  </r>
  <r>
    <d v="2020-05-15T00:00:00"/>
    <x v="30"/>
    <n v="303104"/>
    <n v="10108"/>
    <n v="292045"/>
    <x v="0"/>
    <x v="1"/>
    <n v="11672"/>
  </r>
  <r>
    <d v="2020-05-16T00:00:00"/>
    <x v="30"/>
    <n v="313639"/>
    <n v="10585"/>
    <n v="302523"/>
    <x v="0"/>
    <x v="1"/>
    <n v="10535"/>
  </r>
  <r>
    <d v="2020-05-17T00:00:00"/>
    <x v="30"/>
    <n v="326720"/>
    <n v="11224"/>
    <n v="315019"/>
    <x v="0"/>
    <x v="1"/>
    <n v="13081"/>
  </r>
  <r>
    <d v="2020-05-18T00:00:00"/>
    <x v="30"/>
    <n v="337841"/>
    <n v="11760"/>
    <n v="325546"/>
    <x v="0"/>
    <x v="1"/>
    <n v="11121"/>
  </r>
  <r>
    <d v="2020-05-19T00:00:00"/>
    <x v="30"/>
    <n v="348174"/>
    <n v="12448"/>
    <n v="334839"/>
    <x v="0"/>
    <x v="1"/>
    <n v="10333"/>
  </r>
  <r>
    <d v="2020-05-20T00:00:00"/>
    <x v="30"/>
    <n v="360068"/>
    <n v="13191"/>
    <n v="346311"/>
    <x v="0"/>
    <x v="1"/>
    <n v="11894"/>
  </r>
  <r>
    <d v="2020-05-21T00:00:00"/>
    <x v="30"/>
    <n v="372532"/>
    <n v="13967"/>
    <n v="357898"/>
    <x v="0"/>
    <x v="1"/>
    <n v="12464"/>
  </r>
  <r>
    <d v="2020-05-22T00:00:00"/>
    <x v="30"/>
    <n v="385185"/>
    <n v="14753"/>
    <n v="369929"/>
    <x v="0"/>
    <x v="1"/>
    <n v="12653"/>
  </r>
  <r>
    <d v="2020-05-23T00:00:00"/>
    <x v="30"/>
    <n v="397340"/>
    <n v="15512"/>
    <n v="381216"/>
    <x v="0"/>
    <x v="1"/>
    <n v="12155"/>
  </r>
  <r>
    <d v="2020-05-24T00:00:00"/>
    <x v="30"/>
    <n v="409615"/>
    <n v="16277"/>
    <n v="392690"/>
    <x v="0"/>
    <x v="1"/>
    <n v="12275"/>
  </r>
  <r>
    <d v="2020-05-25T00:00:00"/>
    <x v="30"/>
    <n v="421450"/>
    <n v="17082"/>
    <n v="403762"/>
    <x v="0"/>
    <x v="1"/>
    <n v="11835"/>
  </r>
  <r>
    <d v="2020-05-26T00:00:00"/>
    <x v="30"/>
    <n v="431739"/>
    <n v="17728"/>
    <n v="413455"/>
    <x v="0"/>
    <x v="1"/>
    <n v="10289"/>
  </r>
  <r>
    <d v="2020-05-27T00:00:00"/>
    <x v="30"/>
    <n v="442970"/>
    <n v="18545"/>
    <n v="423775"/>
    <x v="0"/>
    <x v="1"/>
    <n v="11231"/>
  </r>
  <r>
    <d v="2020-05-28T00:00:00"/>
    <x v="30"/>
    <n v="455216"/>
    <n v="19372"/>
    <n v="435279"/>
    <x v="0"/>
    <x v="1"/>
    <n v="12246"/>
  </r>
  <r>
    <d v="2020-05-29T00:00:00"/>
    <x v="30"/>
    <n v="466550"/>
    <n v="20246"/>
    <n v="445668"/>
    <x v="0"/>
    <x v="1"/>
    <n v="11334"/>
  </r>
  <r>
    <d v="2020-05-30T00:00:00"/>
    <x v="30"/>
    <n v="479155"/>
    <n v="21184"/>
    <n v="457405"/>
    <x v="0"/>
    <x v="1"/>
    <n v="12605"/>
  </r>
  <r>
    <d v="2020-05-31T00:00:00"/>
    <x v="30"/>
    <n v="491962"/>
    <n v="22333"/>
    <n v="468940"/>
    <x v="0"/>
    <x v="1"/>
    <n v="12807"/>
  </r>
  <r>
    <d v="2020-06-01T00:00:00"/>
    <x v="30"/>
    <n v="503339"/>
    <n v="23495"/>
    <n v="479208"/>
    <x v="0"/>
    <x v="2"/>
    <n v="11377"/>
  </r>
  <r>
    <d v="2020-06-02T00:00:00"/>
    <x v="30"/>
    <n v="514433"/>
    <n v="24586"/>
    <n v="489258"/>
    <x v="0"/>
    <x v="2"/>
    <n v="11094"/>
  </r>
  <r>
    <d v="2020-06-03T00:00:00"/>
    <x v="30"/>
    <n v="528534"/>
    <n v="25872"/>
    <n v="502173"/>
    <x v="0"/>
    <x v="2"/>
    <n v="14101"/>
  </r>
  <r>
    <d v="2020-06-04T00:00:00"/>
    <x v="30"/>
    <n v="544981"/>
    <n v="27256"/>
    <n v="517137"/>
    <x v="0"/>
    <x v="2"/>
    <n v="16447"/>
  </r>
  <r>
    <d v="2020-06-05T00:00:00"/>
    <x v="30"/>
    <n v="560673"/>
    <n v="28694"/>
    <n v="535254"/>
    <x v="0"/>
    <x v="2"/>
    <n v="15692"/>
  </r>
  <r>
    <d v="2020-06-06T00:00:00"/>
    <x v="30"/>
    <n v="576695"/>
    <n v="30152"/>
    <n v="545896"/>
    <x v="0"/>
    <x v="2"/>
    <n v="16022"/>
  </r>
  <r>
    <d v="2020-06-07T00:00:00"/>
    <x v="30"/>
    <n v="592970"/>
    <n v="31667"/>
    <n v="560890"/>
    <x v="0"/>
    <x v="2"/>
    <n v="16275"/>
  </r>
  <r>
    <d v="2020-06-08T00:00:00"/>
    <x v="30"/>
    <n v="607952"/>
    <n v="33229"/>
    <n v="574209"/>
    <x v="0"/>
    <x v="2"/>
    <n v="14982"/>
  </r>
  <r>
    <d v="2020-06-09T00:00:00"/>
    <x v="30"/>
    <n v="621171"/>
    <n v="34914"/>
    <n v="585678"/>
    <x v="0"/>
    <x v="2"/>
    <n v="13219"/>
  </r>
  <r>
    <d v="2020-06-10T00:00:00"/>
    <x v="30"/>
    <n v="638846"/>
    <n v="36841"/>
    <n v="601363"/>
    <x v="0"/>
    <x v="2"/>
    <n v="17675"/>
  </r>
  <r>
    <d v="2020-06-11T00:00:00"/>
    <x v="30"/>
    <n v="655675"/>
    <n v="38716"/>
    <n v="616395"/>
    <x v="0"/>
    <x v="2"/>
    <n v="16829"/>
  </r>
  <r>
    <d v="2020-06-12T00:00:00"/>
    <x v="30"/>
    <n v="673906"/>
    <n v="40698"/>
    <n v="632656"/>
    <x v="0"/>
    <x v="2"/>
    <n v="18231"/>
  </r>
  <r>
    <d v="2020-06-13T00:00:00"/>
    <x v="30"/>
    <n v="691817"/>
    <n v="42687"/>
    <n v="648545"/>
    <x v="0"/>
    <x v="2"/>
    <n v="17911"/>
  </r>
  <r>
    <d v="2020-06-14T00:00:00"/>
    <x v="30"/>
    <n v="710599"/>
    <n v="44661"/>
    <n v="665401"/>
    <x v="0"/>
    <x v="2"/>
    <n v="18782"/>
  </r>
  <r>
    <d v="2020-06-15T00:00:00"/>
    <x v="30"/>
    <n v="729002"/>
    <n v="46504"/>
    <n v="681961"/>
    <x v="0"/>
    <x v="2"/>
    <n v="18403"/>
  </r>
  <r>
    <d v="2020-06-16T00:00:00"/>
    <x v="30"/>
    <n v="748244"/>
    <n v="48019"/>
    <n v="699645"/>
    <x v="0"/>
    <x v="2"/>
    <n v="19242"/>
  </r>
  <r>
    <d v="2020-06-17T00:00:00"/>
    <x v="30"/>
    <n v="773707"/>
    <n v="50193"/>
    <n v="722830"/>
    <x v="0"/>
    <x v="2"/>
    <n v="25463"/>
  </r>
  <r>
    <d v="2020-06-18T00:00:00"/>
    <x v="30"/>
    <n v="800443"/>
    <n v="52334"/>
    <n v="747428"/>
    <x v="0"/>
    <x v="2"/>
    <n v="26736"/>
  </r>
  <r>
    <d v="2020-06-19T00:00:00"/>
    <x v="30"/>
    <n v="827980"/>
    <n v="54449"/>
    <n v="772937"/>
    <x v="0"/>
    <x v="2"/>
    <n v="27537"/>
  </r>
  <r>
    <d v="2020-06-20T00:00:00"/>
    <x v="30"/>
    <n v="861211"/>
    <n v="56845"/>
    <n v="803824"/>
    <x v="0"/>
    <x v="2"/>
    <n v="33231"/>
  </r>
  <r>
    <d v="2020-06-21T00:00:00"/>
    <x v="30"/>
    <n v="892612"/>
    <n v="59377"/>
    <n v="832720"/>
    <x v="0"/>
    <x v="2"/>
    <n v="31401"/>
  </r>
  <r>
    <d v="2020-06-22T00:00:00"/>
    <x v="30"/>
    <n v="919204"/>
    <n v="62087"/>
    <n v="856475"/>
    <x v="0"/>
    <x v="2"/>
    <n v="26592"/>
  </r>
  <r>
    <d v="2020-06-23T00:00:00"/>
    <x v="30"/>
    <n v="944352"/>
    <n v="64603"/>
    <n v="879176"/>
    <x v="0"/>
    <x v="2"/>
    <n v="25148"/>
  </r>
  <r>
    <d v="2020-06-24T00:00:00"/>
    <x v="30"/>
    <n v="976431"/>
    <n v="67468"/>
    <n v="908292"/>
    <x v="0"/>
    <x v="2"/>
    <n v="32079"/>
  </r>
  <r>
    <d v="2020-06-25T00:00:00"/>
    <x v="30"/>
    <n v="1008974"/>
    <n v="70977"/>
    <n v="937412"/>
    <x v="0"/>
    <x v="2"/>
    <n v="32543"/>
  </r>
  <r>
    <d v="2020-06-26T00:00:00"/>
    <x v="30"/>
    <n v="1042649"/>
    <n v="74622"/>
    <n v="967356"/>
    <x v="0"/>
    <x v="2"/>
    <n v="33675"/>
  </r>
  <r>
    <d v="2020-06-27T00:00:00"/>
    <x v="30"/>
    <n v="1077454"/>
    <n v="78335"/>
    <n v="998543"/>
    <x v="0"/>
    <x v="2"/>
    <n v="34805"/>
  </r>
  <r>
    <d v="2020-06-28T00:00:00"/>
    <x v="30"/>
    <n v="1110402"/>
    <n v="82275"/>
    <n v="1028127"/>
    <x v="0"/>
    <x v="2"/>
    <n v="32948"/>
  </r>
  <r>
    <d v="2020-06-29T00:00:00"/>
    <x v="30"/>
    <n v="1140441"/>
    <n v="86224"/>
    <n v="1054217"/>
    <x v="0"/>
    <x v="2"/>
    <n v="30039"/>
  </r>
  <r>
    <d v="2020-06-30T00:00:00"/>
    <x v="30"/>
    <n v="1170683"/>
    <n v="90167"/>
    <n v="1080516"/>
    <x v="0"/>
    <x v="2"/>
    <n v="30242"/>
  </r>
  <r>
    <d v="2020-07-01T00:00:00"/>
    <x v="30"/>
    <n v="1202204"/>
    <n v="94049"/>
    <n v="1108155"/>
    <x v="0"/>
    <x v="3"/>
    <n v="31521"/>
  </r>
  <r>
    <d v="2020-07-02T00:00:00"/>
    <x v="30"/>
    <n v="1235692"/>
    <n v="98392"/>
    <n v="1137300"/>
    <x v="0"/>
    <x v="3"/>
    <n v="33488"/>
  </r>
  <r>
    <d v="2020-07-03T00:00:00"/>
    <x v="30"/>
    <n v="1270720"/>
    <n v="102721"/>
    <n v="1167999"/>
    <x v="0"/>
    <x v="3"/>
    <n v="35028"/>
  </r>
  <r>
    <d v="2020-07-04T00:00:00"/>
    <x v="30"/>
    <n v="1306884"/>
    <n v="107001"/>
    <n v="1199883"/>
    <x v="0"/>
    <x v="3"/>
    <n v="36164"/>
  </r>
  <r>
    <d v="2020-07-05T00:00:00"/>
    <x v="30"/>
    <n v="1341715"/>
    <n v="111151"/>
    <n v="1230564"/>
    <x v="0"/>
    <x v="3"/>
    <n v="34831"/>
  </r>
  <r>
    <d v="2020-07-06T00:00:00"/>
    <x v="30"/>
    <n v="1376497"/>
    <n v="114978"/>
    <n v="1261519"/>
    <x v="0"/>
    <x v="3"/>
    <n v="34782"/>
  </r>
  <r>
    <d v="2020-07-07T00:00:00"/>
    <x v="30"/>
    <n v="1413435"/>
    <n v="118594"/>
    <n v="1294841"/>
    <x v="0"/>
    <x v="3"/>
    <n v="36938"/>
  </r>
  <r>
    <d v="2020-07-08T00:00:00"/>
    <x v="30"/>
    <n v="1449414"/>
    <n v="122350"/>
    <n v="1327064"/>
    <x v="0"/>
    <x v="3"/>
    <n v="35979"/>
  </r>
  <r>
    <d v="2020-07-09T00:00:00"/>
    <x v="30"/>
    <n v="1491783"/>
    <n v="126581"/>
    <n v="1365202"/>
    <x v="0"/>
    <x v="3"/>
    <n v="42369"/>
  </r>
  <r>
    <d v="2020-07-10T00:00:00"/>
    <x v="30"/>
    <n v="1529092"/>
    <n v="130261"/>
    <n v="1398831"/>
    <x v="0"/>
    <x v="3"/>
    <n v="37309"/>
  </r>
  <r>
    <d v="2020-07-11T00:00:00"/>
    <x v="30"/>
    <n v="1566917"/>
    <n v="134226"/>
    <n v="1432691"/>
    <x v="0"/>
    <x v="3"/>
    <n v="37825"/>
  </r>
  <r>
    <d v="2020-07-12T00:00:00"/>
    <x v="30"/>
    <n v="1609448"/>
    <n v="138470"/>
    <n v="1470978"/>
    <x v="0"/>
    <x v="3"/>
    <n v="42531"/>
  </r>
  <r>
    <d v="2020-07-13T00:00:00"/>
    <x v="30"/>
    <n v="1654008"/>
    <n v="142798"/>
    <n v="1511210"/>
    <x v="0"/>
    <x v="3"/>
    <n v="44560"/>
  </r>
  <r>
    <d v="2020-07-14T00:00:00"/>
    <x v="30"/>
    <n v="1695365"/>
    <n v="147324"/>
    <n v="1548041"/>
    <x v="0"/>
    <x v="3"/>
    <n v="41357"/>
  </r>
  <r>
    <d v="2020-07-15T00:00:00"/>
    <x v="30"/>
    <n v="1736747"/>
    <n v="151820"/>
    <n v="1584927"/>
    <x v="0"/>
    <x v="3"/>
    <n v="41382"/>
  </r>
  <r>
    <d v="2020-07-16T00:00:00"/>
    <x v="30"/>
    <n v="1782635"/>
    <n v="156369"/>
    <n v="1626266"/>
    <x v="0"/>
    <x v="3"/>
    <n v="45888"/>
  </r>
  <r>
    <d v="2020-07-17T00:00:00"/>
    <x v="30"/>
    <n v="1831304"/>
    <n v="160907"/>
    <n v="1670397"/>
    <x v="0"/>
    <x v="3"/>
    <n v="48669"/>
  </r>
  <r>
    <d v="2020-07-18T00:00:00"/>
    <x v="30"/>
    <n v="1879499"/>
    <n v="165714"/>
    <n v="1713785"/>
    <x v="0"/>
    <x v="3"/>
    <n v="48195"/>
  </r>
  <r>
    <d v="2020-07-19T00:00:00"/>
    <x v="30"/>
    <n v="1932492"/>
    <n v="170693"/>
    <n v="1761799"/>
    <x v="0"/>
    <x v="3"/>
    <n v="52993"/>
  </r>
  <r>
    <d v="2020-07-20T00:00:00"/>
    <x v="30"/>
    <n v="1984579"/>
    <n v="175678"/>
    <n v="1808901"/>
    <x v="0"/>
    <x v="3"/>
    <n v="52087"/>
  </r>
  <r>
    <d v="2020-07-21T00:00:00"/>
    <x v="30"/>
    <n v="2035645"/>
    <n v="180643"/>
    <n v="1855002"/>
    <x v="0"/>
    <x v="3"/>
    <n v="51066"/>
  </r>
  <r>
    <d v="2020-07-22T00:00:00"/>
    <x v="30"/>
    <n v="2095757"/>
    <n v="186492"/>
    <n v="1909265"/>
    <x v="0"/>
    <x v="3"/>
    <n v="60112"/>
  </r>
  <r>
    <d v="2020-07-23T00:00:00"/>
    <x v="30"/>
    <n v="2157869"/>
    <n v="192964"/>
    <n v="1964905"/>
    <x v="0"/>
    <x v="3"/>
    <n v="62112"/>
  </r>
  <r>
    <d v="2020-07-24T00:00:00"/>
    <x v="30"/>
    <n v="2223019"/>
    <n v="199749"/>
    <n v="2023270"/>
    <x v="0"/>
    <x v="3"/>
    <n v="65150"/>
  </r>
  <r>
    <d v="2020-07-25T00:00:00"/>
    <x v="30"/>
    <n v="2287334"/>
    <n v="206737"/>
    <n v="2080597"/>
    <x v="0"/>
    <x v="3"/>
    <n v="64315"/>
  </r>
  <r>
    <d v="2020-07-26T00:00:00"/>
    <x v="30"/>
    <n v="2351463"/>
    <n v="213723"/>
    <n v="2137740"/>
    <x v="0"/>
    <x v="3"/>
    <n v="64129"/>
  </r>
  <r>
    <d v="2020-07-27T00:00:00"/>
    <x v="30"/>
    <n v="2414713"/>
    <n v="220716"/>
    <n v="2193997"/>
    <x v="0"/>
    <x v="3"/>
    <n v="63250"/>
  </r>
  <r>
    <d v="2020-07-28T00:00:00"/>
    <x v="30"/>
    <n v="2475866"/>
    <n v="227688"/>
    <n v="2248178"/>
    <x v="0"/>
    <x v="3"/>
    <n v="61153"/>
  </r>
  <r>
    <d v="2020-07-29T00:00:00"/>
    <x v="30"/>
    <n v="2536660"/>
    <n v="234114"/>
    <n v="2302546"/>
    <x v="0"/>
    <x v="3"/>
    <n v="60794"/>
  </r>
  <r>
    <d v="2020-07-30T00:00:00"/>
    <x v="30"/>
    <n v="2597862"/>
    <n v="239978"/>
    <n v="2357884"/>
    <x v="0"/>
    <x v="3"/>
    <n v="61202"/>
  </r>
  <r>
    <d v="2020-07-31T00:00:00"/>
    <x v="30"/>
    <n v="2658138"/>
    <n v="245859"/>
    <n v="2412279"/>
    <x v="0"/>
    <x v="3"/>
    <n v="60276"/>
  </r>
  <r>
    <d v="2020-08-01T00:00:00"/>
    <x v="30"/>
    <n v="2718718"/>
    <n v="251738"/>
    <n v="2466980"/>
    <x v="0"/>
    <x v="4"/>
    <n v="60580"/>
  </r>
  <r>
    <d v="2020-08-02T00:00:00"/>
    <x v="30"/>
    <n v="2779062"/>
    <n v="257613"/>
    <n v="2521449"/>
    <x v="0"/>
    <x v="4"/>
    <n v="60344"/>
  </r>
  <r>
    <d v="2020-08-03T00:00:00"/>
    <x v="30"/>
    <n v="2837273"/>
    <n v="263222"/>
    <n v="2574051"/>
    <x v="0"/>
    <x v="4"/>
    <n v="58211"/>
  </r>
  <r>
    <d v="2020-08-04T00:00:00"/>
    <x v="30"/>
    <n v="2892395"/>
    <n v="268285"/>
    <n v="2624110"/>
    <x v="0"/>
    <x v="4"/>
    <n v="55122"/>
  </r>
  <r>
    <d v="2020-08-05T00:00:00"/>
    <x v="30"/>
    <n v="2953561"/>
    <n v="273460"/>
    <n v="2680101"/>
    <x v="0"/>
    <x v="4"/>
    <n v="61166"/>
  </r>
  <r>
    <d v="2020-08-06T00:00:00"/>
    <x v="30"/>
    <n v="3020714"/>
    <n v="279144"/>
    <n v="2741570"/>
    <x v="0"/>
    <x v="4"/>
    <n v="67153"/>
  </r>
  <r>
    <d v="2020-08-07T00:00:00"/>
    <x v="30"/>
    <n v="3088066"/>
    <n v="285024"/>
    <n v="2803042"/>
    <x v="0"/>
    <x v="4"/>
    <n v="67352"/>
  </r>
  <r>
    <d v="2020-08-08T00:00:00"/>
    <x v="30"/>
    <n v="3155619"/>
    <n v="290907"/>
    <n v="2864712"/>
    <x v="0"/>
    <x v="4"/>
    <n v="67553"/>
  </r>
  <r>
    <d v="2020-08-09T00:00:00"/>
    <x v="30"/>
    <n v="3225805"/>
    <n v="296901"/>
    <n v="2928904"/>
    <x v="0"/>
    <x v="4"/>
    <n v="70186"/>
  </r>
  <r>
    <d v="2020-08-10T00:00:00"/>
    <x v="30"/>
    <n v="3292958"/>
    <n v="302815"/>
    <n v="2990143"/>
    <x v="0"/>
    <x v="4"/>
    <n v="67153"/>
  </r>
  <r>
    <d v="2020-08-11T00:00:00"/>
    <x v="30"/>
    <n v="3360450"/>
    <n v="308649"/>
    <n v="3051801"/>
    <x v="0"/>
    <x v="4"/>
    <n v="67492"/>
  </r>
  <r>
    <d v="2020-08-12T00:00:00"/>
    <x v="30"/>
    <n v="3432025"/>
    <n v="314520"/>
    <n v="3117505"/>
    <x v="0"/>
    <x v="4"/>
    <n v="71575"/>
  </r>
  <r>
    <d v="2020-08-13T00:00:00"/>
    <x v="30"/>
    <n v="3499300"/>
    <n v="320355"/>
    <n v="3178945"/>
    <x v="0"/>
    <x v="4"/>
    <n v="67275"/>
  </r>
  <r>
    <d v="2020-08-14T00:00:00"/>
    <x v="30"/>
    <n v="3569453"/>
    <n v="326245"/>
    <n v="3243208"/>
    <x v="0"/>
    <x v="4"/>
    <n v="70153"/>
  </r>
  <r>
    <d v="2020-08-15T00:00:00"/>
    <x v="30"/>
    <n v="3640796"/>
    <n v="332105"/>
    <n v="3308691"/>
    <x v="0"/>
    <x v="4"/>
    <n v="71343"/>
  </r>
  <r>
    <d v="2020-08-16T00:00:00"/>
    <x v="30"/>
    <n v="3711246"/>
    <n v="338055"/>
    <n v="3373191"/>
    <x v="0"/>
    <x v="4"/>
    <n v="70450"/>
  </r>
  <r>
    <d v="2020-08-17T00:00:00"/>
    <x v="30"/>
    <n v="3778778"/>
    <n v="343945"/>
    <n v="3434833"/>
    <x v="0"/>
    <x v="4"/>
    <n v="67532"/>
  </r>
  <r>
    <d v="2020-08-18T00:00:00"/>
    <x v="30"/>
    <n v="3845803"/>
    <n v="349654"/>
    <n v="3496149"/>
    <x v="0"/>
    <x v="4"/>
    <n v="67025"/>
  </r>
  <r>
    <d v="2020-08-19T00:00:00"/>
    <x v="30"/>
    <n v="3913523"/>
    <n v="355449"/>
    <n v="3558074"/>
    <x v="0"/>
    <x v="4"/>
    <n v="67720"/>
  </r>
  <r>
    <d v="2020-08-20T00:00:00"/>
    <x v="30"/>
    <n v="3988599"/>
    <n v="361435"/>
    <n v="3627164"/>
    <x v="0"/>
    <x v="4"/>
    <n v="75076"/>
  </r>
  <r>
    <d v="2020-08-21T00:00:00"/>
    <x v="30"/>
    <n v="4062943"/>
    <n v="367430"/>
    <n v="3695513"/>
    <x v="0"/>
    <x v="4"/>
    <n v="74344"/>
  </r>
  <r>
    <d v="2020-08-22T00:00:00"/>
    <x v="30"/>
    <n v="4136490"/>
    <n v="373410"/>
    <n v="3763080"/>
    <x v="0"/>
    <x v="4"/>
    <n v="73547"/>
  </r>
  <r>
    <d v="2020-08-23T00:00:00"/>
    <x v="30"/>
    <n v="4206617"/>
    <n v="379385"/>
    <n v="3827232"/>
    <x v="0"/>
    <x v="4"/>
    <n v="70127"/>
  </r>
  <r>
    <d v="2020-08-24T00:00:00"/>
    <x v="30"/>
    <n v="4276640"/>
    <n v="385352"/>
    <n v="3891288"/>
    <x v="0"/>
    <x v="4"/>
    <n v="70023"/>
  </r>
  <r>
    <d v="2020-08-25T00:00:00"/>
    <x v="30"/>
    <n v="4346861"/>
    <n v="391303"/>
    <n v="3955558"/>
    <x v="0"/>
    <x v="4"/>
    <n v="70221"/>
  </r>
  <r>
    <d v="2020-08-26T00:00:00"/>
    <x v="30"/>
    <n v="4422361"/>
    <n v="397261"/>
    <n v="4025100"/>
    <x v="0"/>
    <x v="4"/>
    <n v="75500"/>
  </r>
  <r>
    <d v="2020-08-27T00:00:00"/>
    <x v="30"/>
    <n v="4498706"/>
    <n v="403242"/>
    <n v="4095464"/>
    <x v="0"/>
    <x v="4"/>
    <n v="76345"/>
  </r>
  <r>
    <d v="2020-08-28T00:00:00"/>
    <x v="30"/>
    <n v="4573809"/>
    <n v="409238"/>
    <n v="4164571"/>
    <x v="0"/>
    <x v="4"/>
    <n v="75103"/>
  </r>
  <r>
    <d v="2020-08-29T00:00:00"/>
    <x v="30"/>
    <n v="4654797"/>
    <n v="415590"/>
    <n v="4239207"/>
    <x v="0"/>
    <x v="4"/>
    <n v="80988"/>
  </r>
  <r>
    <d v="2020-08-30T00:00:00"/>
    <x v="30"/>
    <n v="4738047"/>
    <n v="422085"/>
    <n v="4315962"/>
    <x v="0"/>
    <x v="4"/>
    <n v="83250"/>
  </r>
  <r>
    <d v="2020-08-31T00:00:00"/>
    <x v="30"/>
    <n v="4813147"/>
    <n v="428041"/>
    <n v="4385106"/>
    <x v="0"/>
    <x v="4"/>
    <n v="75100"/>
  </r>
  <r>
    <d v="2020-09-01T00:00:00"/>
    <x v="30"/>
    <n v="4888312"/>
    <n v="433969"/>
    <n v="4454343"/>
    <x v="0"/>
    <x v="5"/>
    <n v="75165"/>
  </r>
  <r>
    <d v="2020-09-02T00:00:00"/>
    <x v="30"/>
    <n v="4964141"/>
    <n v="439959"/>
    <n v="4524182"/>
    <x v="0"/>
    <x v="5"/>
    <n v="75829"/>
  </r>
  <r>
    <d v="2020-09-03T00:00:00"/>
    <x v="30"/>
    <n v="5047042"/>
    <n v="445851"/>
    <n v="4601191"/>
    <x v="0"/>
    <x v="5"/>
    <n v="82901"/>
  </r>
  <r>
    <d v="2020-09-04T00:00:00"/>
    <x v="30"/>
    <n v="5130741"/>
    <n v="451827"/>
    <n v="4678914"/>
    <x v="0"/>
    <x v="5"/>
    <n v="83699"/>
  </r>
  <r>
    <d v="2020-09-05T00:00:00"/>
    <x v="30"/>
    <n v="5212534"/>
    <n v="457697"/>
    <n v="4754837"/>
    <x v="0"/>
    <x v="5"/>
    <n v="81793"/>
  </r>
  <r>
    <d v="2020-09-06T00:00:00"/>
    <x v="30"/>
    <n v="5298508"/>
    <n v="463480"/>
    <n v="4835028"/>
    <x v="0"/>
    <x v="5"/>
    <n v="85974"/>
  </r>
  <r>
    <d v="2020-09-07T00:00:00"/>
    <x v="30"/>
    <n v="5379011"/>
    <n v="469256"/>
    <n v="4909755"/>
    <x v="0"/>
    <x v="5"/>
    <n v="80503"/>
  </r>
  <r>
    <d v="2020-09-08T00:00:00"/>
    <x v="30"/>
    <n v="5462277"/>
    <n v="474940"/>
    <n v="4987337"/>
    <x v="0"/>
    <x v="5"/>
    <n v="83266"/>
  </r>
  <r>
    <d v="2020-09-09T00:00:00"/>
    <x v="30"/>
    <n v="5544850"/>
    <n v="480524"/>
    <n v="5064326"/>
    <x v="0"/>
    <x v="5"/>
    <n v="82573"/>
  </r>
  <r>
    <d v="2020-09-10T00:00:00"/>
    <x v="30"/>
    <n v="5630323"/>
    <n v="486052"/>
    <n v="5144271"/>
    <x v="0"/>
    <x v="5"/>
    <n v="85473"/>
  </r>
  <r>
    <d v="2020-09-11T00:00:00"/>
    <x v="30"/>
    <n v="5715216"/>
    <n v="491571"/>
    <n v="5223645"/>
    <x v="0"/>
    <x v="5"/>
    <n v="84893"/>
  </r>
  <r>
    <d v="2020-09-12T00:00:00"/>
    <x v="30"/>
    <n v="5803778"/>
    <n v="497066"/>
    <n v="5306712"/>
    <x v="0"/>
    <x v="5"/>
    <n v="88562"/>
  </r>
  <r>
    <d v="2020-09-13T00:00:00"/>
    <x v="30"/>
    <n v="5888086"/>
    <n v="502759"/>
    <n v="5385327"/>
    <x v="0"/>
    <x v="5"/>
    <n v="84308"/>
  </r>
  <r>
    <d v="2020-09-14T00:00:00"/>
    <x v="30"/>
    <n v="5968209"/>
    <n v="508511"/>
    <n v="5459698"/>
    <x v="0"/>
    <x v="5"/>
    <n v="80123"/>
  </r>
  <r>
    <d v="2020-09-15T00:00:00"/>
    <x v="30"/>
    <n v="6048832"/>
    <n v="514208"/>
    <n v="5534624"/>
    <x v="0"/>
    <x v="5"/>
    <n v="80623"/>
  </r>
  <r>
    <d v="2020-09-16T00:00:00"/>
    <x v="30"/>
    <n v="6133399"/>
    <n v="519860"/>
    <n v="5613539"/>
    <x v="0"/>
    <x v="5"/>
    <n v="84567"/>
  </r>
  <r>
    <d v="2020-09-17T00:00:00"/>
    <x v="30"/>
    <n v="6217923"/>
    <n v="525420"/>
    <n v="5692503"/>
    <x v="0"/>
    <x v="5"/>
    <n v="84524"/>
  </r>
  <r>
    <d v="2020-09-18T00:00:00"/>
    <x v="30"/>
    <n v="6303466"/>
    <n v="530908"/>
    <n v="5772558"/>
    <x v="0"/>
    <x v="5"/>
    <n v="85543"/>
  </r>
  <r>
    <d v="2020-09-19T00:00:00"/>
    <x v="30"/>
    <n v="6388583"/>
    <n v="536477"/>
    <n v="5852106"/>
    <x v="0"/>
    <x v="5"/>
    <n v="85117"/>
  </r>
  <r>
    <d v="2020-09-20T00:00:00"/>
    <x v="30"/>
    <n v="6474656"/>
    <n v="541993"/>
    <n v="5932663"/>
    <x v="0"/>
    <x v="5"/>
    <n v="86073"/>
  </r>
  <r>
    <d v="2020-09-21T00:00:00"/>
    <x v="30"/>
    <n v="6555328"/>
    <n v="547337"/>
    <n v="6007991"/>
    <x v="0"/>
    <x v="5"/>
    <n v="80672"/>
  </r>
  <r>
    <d v="2020-09-22T00:00:00"/>
    <x v="30"/>
    <n v="6640058"/>
    <n v="552674"/>
    <n v="6087384"/>
    <x v="0"/>
    <x v="5"/>
    <n v="84730"/>
  </r>
  <r>
    <d v="2020-09-23T00:00:00"/>
    <x v="30"/>
    <n v="6725037"/>
    <n v="557999"/>
    <n v="6167038"/>
    <x v="0"/>
    <x v="5"/>
    <n v="84979"/>
  </r>
  <r>
    <d v="2020-09-24T00:00:00"/>
    <x v="30"/>
    <n v="6815644"/>
    <n v="563691"/>
    <n v="6251953"/>
    <x v="0"/>
    <x v="5"/>
    <n v="90607"/>
  </r>
  <r>
    <d v="2020-09-25T00:00:00"/>
    <x v="30"/>
    <n v="6910521"/>
    <n v="569370"/>
    <n v="6341151"/>
    <x v="0"/>
    <x v="5"/>
    <n v="94877"/>
  </r>
  <r>
    <d v="2020-09-26T00:00:00"/>
    <x v="30"/>
    <n v="7004558"/>
    <n v="575017"/>
    <n v="6429541"/>
    <x v="0"/>
    <x v="5"/>
    <n v="94037"/>
  </r>
  <r>
    <d v="2020-09-27T00:00:00"/>
    <x v="30"/>
    <n v="7100660"/>
    <n v="580808"/>
    <n v="6519852"/>
    <x v="0"/>
    <x v="5"/>
    <n v="96102"/>
  </r>
  <r>
    <d v="2020-09-28T00:00:00"/>
    <x v="30"/>
    <n v="7181125"/>
    <n v="586397"/>
    <n v="6594728"/>
    <x v="0"/>
    <x v="5"/>
    <n v="80465"/>
  </r>
  <r>
    <d v="2020-09-29T00:00:00"/>
    <x v="30"/>
    <n v="7267122"/>
    <n v="591943"/>
    <n v="6675179"/>
    <x v="0"/>
    <x v="5"/>
    <n v="85997"/>
  </r>
  <r>
    <d v="2020-09-30T00:00:00"/>
    <x v="30"/>
    <n v="7354050"/>
    <n v="597602"/>
    <n v="6756448"/>
    <x v="0"/>
    <x v="5"/>
    <n v="86928"/>
  </r>
  <r>
    <d v="2020-10-01T00:00:00"/>
    <x v="30"/>
    <n v="7441697"/>
    <n v="603290"/>
    <n v="6838407"/>
    <x v="0"/>
    <x v="6"/>
    <n v="87647"/>
  </r>
  <r>
    <d v="2020-10-02T00:00:00"/>
    <x v="30"/>
    <n v="7526688"/>
    <n v="608885"/>
    <n v="6917803"/>
    <x v="0"/>
    <x v="6"/>
    <n v="84991"/>
  </r>
  <r>
    <d v="2020-10-03T00:00:00"/>
    <x v="30"/>
    <n v="7613999"/>
    <n v="614507"/>
    <n v="6999492"/>
    <x v="0"/>
    <x v="6"/>
    <n v="87311"/>
  </r>
  <r>
    <d v="2020-10-04T00:00:00"/>
    <x v="30"/>
    <n v="7700011"/>
    <n v="619996"/>
    <n v="7080015"/>
    <x v="0"/>
    <x v="6"/>
    <n v="86012"/>
  </r>
  <r>
    <d v="2020-10-05T00:00:00"/>
    <x v="30"/>
    <n v="7782736"/>
    <n v="625391"/>
    <n v="7157345"/>
    <x v="0"/>
    <x v="6"/>
    <n v="82725"/>
  </r>
  <r>
    <d v="2020-10-06T00:00:00"/>
    <x v="30"/>
    <n v="7863864"/>
    <n v="630408"/>
    <n v="7233456"/>
    <x v="0"/>
    <x v="6"/>
    <n v="81128"/>
  </r>
  <r>
    <d v="2020-10-07T00:00:00"/>
    <x v="30"/>
    <n v="7957106"/>
    <n v="635855"/>
    <n v="7321251"/>
    <x v="0"/>
    <x v="6"/>
    <n v="93242"/>
  </r>
  <r>
    <d v="2020-10-08T00:00:00"/>
    <x v="30"/>
    <n v="8044447"/>
    <n v="640943"/>
    <n v="7403504"/>
    <x v="0"/>
    <x v="6"/>
    <n v="87341"/>
  </r>
  <r>
    <d v="2020-10-09T00:00:00"/>
    <x v="30"/>
    <n v="8141534"/>
    <n v="646128"/>
    <n v="7495406"/>
    <x v="0"/>
    <x v="6"/>
    <n v="97087"/>
  </r>
  <r>
    <d v="2020-10-10T00:00:00"/>
    <x v="30"/>
    <n v="8232725"/>
    <n v="651370"/>
    <n v="7581355"/>
    <x v="0"/>
    <x v="6"/>
    <n v="91191"/>
  </r>
  <r>
    <d v="2020-10-11T00:00:00"/>
    <x v="30"/>
    <n v="8322832"/>
    <n v="656385"/>
    <n v="7666447"/>
    <x v="0"/>
    <x v="6"/>
    <n v="90107"/>
  </r>
  <r>
    <d v="2020-10-12T00:00:00"/>
    <x v="30"/>
    <n v="8402994"/>
    <n v="661264"/>
    <n v="7741730"/>
    <x v="0"/>
    <x v="6"/>
    <n v="80162"/>
  </r>
  <r>
    <d v="2020-10-13T00:00:00"/>
    <x v="30"/>
    <n v="8488503"/>
    <n v="665930"/>
    <n v="7822573"/>
    <x v="0"/>
    <x v="6"/>
    <n v="85509"/>
  </r>
  <r>
    <d v="2020-10-14T00:00:00"/>
    <x v="30"/>
    <n v="8584041"/>
    <n v="670392"/>
    <n v="7913649"/>
    <x v="0"/>
    <x v="6"/>
    <n v="95538"/>
  </r>
  <r>
    <d v="2020-10-15T00:00:00"/>
    <x v="30"/>
    <n v="8674793"/>
    <n v="674802"/>
    <n v="7999991"/>
    <x v="0"/>
    <x v="6"/>
    <n v="90752"/>
  </r>
  <r>
    <d v="2020-10-16T00:00:00"/>
    <x v="30"/>
    <n v="8766038"/>
    <n v="679191"/>
    <n v="8086847"/>
    <x v="0"/>
    <x v="6"/>
    <n v="91245"/>
  </r>
  <r>
    <d v="2020-10-17T00:00:00"/>
    <x v="30"/>
    <n v="8856280"/>
    <n v="683486"/>
    <n v="8172794"/>
    <x v="0"/>
    <x v="6"/>
    <n v="90242"/>
  </r>
  <r>
    <d v="2020-10-18T00:00:00"/>
    <x v="30"/>
    <n v="8946566"/>
    <n v="687400"/>
    <n v="8259166"/>
    <x v="0"/>
    <x v="6"/>
    <n v="90286"/>
  </r>
  <r>
    <d v="2020-10-19T00:00:00"/>
    <x v="30"/>
    <n v="9031696"/>
    <n v="690936"/>
    <n v="8340760"/>
    <x v="0"/>
    <x v="6"/>
    <n v="85130"/>
  </r>
  <r>
    <d v="2020-10-20T00:00:00"/>
    <x v="30"/>
    <n v="9112067"/>
    <n v="694030"/>
    <n v="8418037"/>
    <x v="0"/>
    <x v="6"/>
    <n v="80371"/>
  </r>
  <r>
    <d v="2020-10-21T00:00:00"/>
    <x v="30"/>
    <n v="9193849"/>
    <n v="697116"/>
    <n v="8496733"/>
    <x v="0"/>
    <x v="6"/>
    <n v="81782"/>
  </r>
  <r>
    <d v="2020-10-22T00:00:00"/>
    <x v="30"/>
    <n v="9275108"/>
    <n v="700193"/>
    <n v="8574915"/>
    <x v="0"/>
    <x v="6"/>
    <n v="81259"/>
  </r>
  <r>
    <d v="2020-10-23T00:00:00"/>
    <x v="30"/>
    <n v="9356580"/>
    <n v="703250"/>
    <n v="8653330"/>
    <x v="0"/>
    <x v="6"/>
    <n v="81472"/>
  </r>
  <r>
    <d v="2020-10-24T00:00:00"/>
    <x v="30"/>
    <n v="9436817"/>
    <n v="706136"/>
    <n v="8730681"/>
    <x v="0"/>
    <x v="6"/>
    <n v="80237"/>
  </r>
  <r>
    <d v="2020-10-25T00:00:00"/>
    <x v="30"/>
    <n v="9517507"/>
    <n v="709005"/>
    <n v="8808502"/>
    <x v="0"/>
    <x v="6"/>
    <n v="80690"/>
  </r>
  <r>
    <d v="2020-10-26T00:00:00"/>
    <x v="30"/>
    <n v="9589743"/>
    <n v="711713"/>
    <n v="8878030"/>
    <x v="0"/>
    <x v="6"/>
    <n v="72236"/>
  </r>
  <r>
    <d v="2020-10-27T00:00:00"/>
    <x v="30"/>
    <n v="9660430"/>
    <n v="714235"/>
    <n v="8946195"/>
    <x v="0"/>
    <x v="6"/>
    <n v="70687"/>
  </r>
  <r>
    <d v="2020-10-28T00:00:00"/>
    <x v="30"/>
    <n v="9732863"/>
    <n v="716751"/>
    <n v="9016112"/>
    <x v="0"/>
    <x v="6"/>
    <n v="72433"/>
  </r>
  <r>
    <d v="2020-10-29T00:00:00"/>
    <x v="30"/>
    <n v="9808087"/>
    <n v="719403"/>
    <n v="9088684"/>
    <x v="0"/>
    <x v="6"/>
    <n v="75224"/>
  </r>
  <r>
    <d v="2020-10-30T00:00:00"/>
    <x v="30"/>
    <n v="9885443"/>
    <n v="722011"/>
    <n v="9163432"/>
    <x v="0"/>
    <x v="6"/>
    <n v="77356"/>
  </r>
  <r>
    <d v="2020-10-31T00:00:00"/>
    <x v="30"/>
    <n v="9956210"/>
    <n v="724522"/>
    <n v="9231688"/>
    <x v="0"/>
    <x v="6"/>
    <n v="70767"/>
  </r>
  <r>
    <d v="2020-11-01T00:00:00"/>
    <x v="30"/>
    <n v="10029222"/>
    <n v="727026"/>
    <n v="9302196"/>
    <x v="0"/>
    <x v="7"/>
    <n v="73012"/>
  </r>
  <r>
    <d v="2020-11-02T00:00:00"/>
    <x v="30"/>
    <n v="10099519"/>
    <n v="729507"/>
    <n v="9370012"/>
    <x v="0"/>
    <x v="7"/>
    <n v="70297"/>
  </r>
  <r>
    <d v="2020-11-03T00:00:00"/>
    <x v="30"/>
    <n v="10169917"/>
    <n v="731942"/>
    <n v="9437975"/>
    <x v="0"/>
    <x v="7"/>
    <n v="70398"/>
  </r>
  <r>
    <d v="2020-11-04T00:00:00"/>
    <x v="30"/>
    <n v="10245248"/>
    <n v="734429"/>
    <n v="9510819"/>
    <x v="0"/>
    <x v="7"/>
    <n v="75331"/>
  </r>
  <r>
    <d v="2020-11-05T00:00:00"/>
    <x v="30"/>
    <n v="10325440"/>
    <n v="736777"/>
    <n v="9588663"/>
    <x v="0"/>
    <x v="7"/>
    <n v="80192"/>
  </r>
  <r>
    <d v="2020-11-06T00:00:00"/>
    <x v="30"/>
    <n v="10406226"/>
    <n v="739147"/>
    <n v="9667079"/>
    <x v="0"/>
    <x v="7"/>
    <n v="80786"/>
  </r>
  <r>
    <d v="2020-11-07T00:00:00"/>
    <x v="30"/>
    <n v="10486338"/>
    <n v="741488"/>
    <n v="9744850"/>
    <x v="0"/>
    <x v="7"/>
    <n v="80112"/>
  </r>
  <r>
    <d v="2020-11-08T00:00:00"/>
    <x v="30"/>
    <n v="10561722"/>
    <n v="743822"/>
    <n v="9817900"/>
    <x v="0"/>
    <x v="7"/>
    <n v="75384"/>
  </r>
  <r>
    <d v="2020-11-09T00:00:00"/>
    <x v="30"/>
    <n v="10636999"/>
    <n v="746079"/>
    <n v="9890920"/>
    <x v="0"/>
    <x v="7"/>
    <n v="75277"/>
  </r>
  <r>
    <d v="2020-11-10T00:00:00"/>
    <x v="30"/>
    <n v="10709256"/>
    <n v="748225"/>
    <n v="9961031"/>
    <x v="0"/>
    <x v="7"/>
    <n v="72257"/>
  </r>
  <r>
    <d v="2020-11-11T00:00:00"/>
    <x v="30"/>
    <n v="10786565"/>
    <n v="750409"/>
    <n v="10036156"/>
    <x v="0"/>
    <x v="7"/>
    <n v="77309"/>
  </r>
  <r>
    <d v="2020-11-12T00:00:00"/>
    <x v="30"/>
    <n v="10863921"/>
    <n v="752521"/>
    <n v="10111400"/>
    <x v="0"/>
    <x v="7"/>
    <n v="77356"/>
  </r>
  <r>
    <d v="2020-11-13T00:00:00"/>
    <x v="30"/>
    <n v="10937407"/>
    <n v="754460"/>
    <n v="10182947"/>
    <x v="0"/>
    <x v="7"/>
    <n v="73486"/>
  </r>
  <r>
    <d v="2020-11-14T00:00:00"/>
    <x v="30"/>
    <n v="11007832"/>
    <n v="756372"/>
    <n v="10251460"/>
    <x v="0"/>
    <x v="7"/>
    <n v="70425"/>
  </r>
  <r>
    <d v="2020-11-15T00:00:00"/>
    <x v="30"/>
    <n v="11072885"/>
    <n v="758191"/>
    <n v="10314694"/>
    <x v="0"/>
    <x v="7"/>
    <n v="65053"/>
  </r>
  <r>
    <d v="2020-11-16T00:00:00"/>
    <x v="30"/>
    <n v="11136662"/>
    <n v="759916"/>
    <n v="10376746"/>
    <x v="0"/>
    <x v="7"/>
    <n v="63777"/>
  </r>
  <r>
    <d v="2020-11-17T00:00:00"/>
    <x v="30"/>
    <n v="11199077"/>
    <n v="761568"/>
    <n v="10437509"/>
    <x v="0"/>
    <x v="7"/>
    <n v="62415"/>
  </r>
  <r>
    <d v="2020-11-18T00:00:00"/>
    <x v="30"/>
    <n v="11266091"/>
    <n v="763282"/>
    <n v="10502809"/>
    <x v="0"/>
    <x v="7"/>
    <n v="67014"/>
  </r>
  <r>
    <d v="2020-11-19T00:00:00"/>
    <x v="30"/>
    <n v="11333206"/>
    <n v="764989"/>
    <n v="10568217"/>
    <x v="0"/>
    <x v="7"/>
    <n v="67115"/>
  </r>
  <r>
    <d v="2020-11-20T00:00:00"/>
    <x v="30"/>
    <n v="11401239"/>
    <n v="766677"/>
    <n v="10634562"/>
    <x v="0"/>
    <x v="7"/>
    <n v="68033"/>
  </r>
  <r>
    <d v="2020-11-21T00:00:00"/>
    <x v="30"/>
    <n v="11470429"/>
    <n v="768340"/>
    <n v="10702089"/>
    <x v="0"/>
    <x v="7"/>
    <n v="69190"/>
  </r>
  <r>
    <d v="2020-11-22T00:00:00"/>
    <x v="30"/>
    <n v="11541238"/>
    <n v="769995"/>
    <n v="10771243"/>
    <x v="0"/>
    <x v="7"/>
    <n v="70809"/>
  </r>
  <r>
    <d v="2020-11-23T00:00:00"/>
    <x v="30"/>
    <n v="11606250"/>
    <n v="771619"/>
    <n v="10834631"/>
    <x v="0"/>
    <x v="7"/>
    <n v="65012"/>
  </r>
  <r>
    <d v="2020-11-24T00:00:00"/>
    <x v="30"/>
    <n v="11673521"/>
    <n v="773176"/>
    <n v="10900345"/>
    <x v="0"/>
    <x v="7"/>
    <n v="67271"/>
  </r>
  <r>
    <d v="2020-11-25T00:00:00"/>
    <x v="30"/>
    <n v="11741603"/>
    <n v="774710"/>
    <n v="10966893"/>
    <x v="0"/>
    <x v="7"/>
    <n v="68082"/>
  </r>
  <r>
    <d v="2020-11-26T00:00:00"/>
    <x v="30"/>
    <n v="11802567"/>
    <n v="776174"/>
    <n v="11026393"/>
    <x v="0"/>
    <x v="7"/>
    <n v="60964"/>
  </r>
  <r>
    <d v="2020-11-27T00:00:00"/>
    <x v="30"/>
    <n v="11864177"/>
    <n v="777616"/>
    <n v="11086561"/>
    <x v="0"/>
    <x v="7"/>
    <n v="61610"/>
  </r>
  <r>
    <d v="2020-11-28T00:00:00"/>
    <x v="30"/>
    <n v="11930240"/>
    <n v="779046"/>
    <n v="11151194"/>
    <x v="0"/>
    <x v="7"/>
    <n v="66063"/>
  </r>
  <r>
    <d v="2020-11-29T00:00:00"/>
    <x v="30"/>
    <n v="11997385"/>
    <n v="780505"/>
    <n v="11216880"/>
    <x v="0"/>
    <x v="7"/>
    <n v="67145"/>
  </r>
  <r>
    <d v="2020-11-30T00:00:00"/>
    <x v="30"/>
    <n v="12060001"/>
    <n v="781915"/>
    <n v="11278086"/>
    <x v="0"/>
    <x v="7"/>
    <n v="62616"/>
  </r>
  <r>
    <d v="2020-12-01T00:00:00"/>
    <x v="30"/>
    <n v="12125059"/>
    <n v="783319"/>
    <n v="11341740"/>
    <x v="0"/>
    <x v="8"/>
    <n v="65058"/>
  </r>
  <r>
    <d v="2020-12-02T00:00:00"/>
    <x v="30"/>
    <n v="12193913"/>
    <n v="784747"/>
    <n v="11409166"/>
    <x v="0"/>
    <x v="8"/>
    <n v="68854"/>
  </r>
  <r>
    <d v="2020-12-03T00:00:00"/>
    <x v="30"/>
    <n v="12264069"/>
    <n v="786163"/>
    <n v="11477906"/>
    <x v="0"/>
    <x v="8"/>
    <n v="70156"/>
  </r>
  <r>
    <d v="2020-12-04T00:00:00"/>
    <x v="30"/>
    <n v="12334447"/>
    <n v="787554"/>
    <n v="11546893"/>
    <x v="0"/>
    <x v="8"/>
    <n v="70378"/>
  </r>
  <r>
    <d v="2020-12-05T00:00:00"/>
    <x v="30"/>
    <n v="12405328"/>
    <n v="788920"/>
    <n v="11616408"/>
    <x v="0"/>
    <x v="8"/>
    <n v="70881"/>
  </r>
  <r>
    <d v="2020-12-06T00:00:00"/>
    <x v="30"/>
    <n v="12476093"/>
    <n v="790240"/>
    <n v="11685853"/>
    <x v="0"/>
    <x v="8"/>
    <n v="70765"/>
  </r>
  <r>
    <d v="2020-12-07T00:00:00"/>
    <x v="30"/>
    <n v="12540103"/>
    <n v="791552"/>
    <n v="11748551"/>
    <x v="0"/>
    <x v="8"/>
    <n v="64010"/>
  </r>
  <r>
    <d v="2020-12-08T00:00:00"/>
    <x v="30"/>
    <n v="12605289"/>
    <n v="792788"/>
    <n v="11812501"/>
    <x v="0"/>
    <x v="8"/>
    <n v="65186"/>
  </r>
  <r>
    <d v="2020-12-09T00:00:00"/>
    <x v="30"/>
    <n v="12675551"/>
    <n v="794020"/>
    <n v="11881531"/>
    <x v="0"/>
    <x v="8"/>
    <n v="70262"/>
  </r>
  <r>
    <d v="2020-12-10T00:00:00"/>
    <x v="30"/>
    <n v="12744479"/>
    <n v="795240"/>
    <n v="11949239"/>
    <x v="0"/>
    <x v="8"/>
    <n v="68928"/>
  </r>
  <r>
    <d v="2020-12-11T00:00:00"/>
    <x v="30"/>
    <n v="12814915"/>
    <n v="796475"/>
    <n v="12018440"/>
    <x v="0"/>
    <x v="8"/>
    <n v="70436"/>
  </r>
  <r>
    <d v="2020-12-12T00:00:00"/>
    <x v="30"/>
    <n v="12887037"/>
    <n v="797693"/>
    <n v="12089344"/>
    <x v="0"/>
    <x v="8"/>
    <n v="72122"/>
  </r>
  <r>
    <d v="2020-12-13T00:00:00"/>
    <x v="30"/>
    <n v="12956605"/>
    <n v="798888"/>
    <n v="12157717"/>
    <x v="0"/>
    <x v="8"/>
    <n v="69568"/>
  </r>
  <r>
    <d v="2020-12-14T00:00:00"/>
    <x v="30"/>
    <n v="13020594"/>
    <n v="800029"/>
    <n v="12220565"/>
    <x v="0"/>
    <x v="8"/>
    <n v="63989"/>
  </r>
  <r>
    <d v="2020-12-15T00:00:00"/>
    <x v="30"/>
    <n v="13086807"/>
    <n v="801161"/>
    <n v="12285646"/>
    <x v="0"/>
    <x v="8"/>
    <n v="66213"/>
  </r>
  <r>
    <d v="2020-12-16T00:00:00"/>
    <x v="30"/>
    <n v="13159822"/>
    <n v="802342"/>
    <n v="12357480"/>
    <x v="0"/>
    <x v="8"/>
    <n v="73015"/>
  </r>
  <r>
    <d v="2020-12-17T00:00:00"/>
    <x v="30"/>
    <n v="13235354"/>
    <n v="803516"/>
    <n v="12431838"/>
    <x v="0"/>
    <x v="8"/>
    <n v="75532"/>
  </r>
  <r>
    <d v="2020-12-18T00:00:00"/>
    <x v="30"/>
    <n v="13310701"/>
    <n v="804650"/>
    <n v="12506051"/>
    <x v="0"/>
    <x v="8"/>
    <n v="75347"/>
  </r>
  <r>
    <d v="2020-12-19T00:00:00"/>
    <x v="30"/>
    <n v="13387049"/>
    <n v="805777"/>
    <n v="12581272"/>
    <x v="0"/>
    <x v="8"/>
    <n v="76348"/>
  </r>
  <r>
    <d v="2020-12-20T00:00:00"/>
    <x v="30"/>
    <n v="13460016"/>
    <n v="806891"/>
    <n v="12653125"/>
    <x v="0"/>
    <x v="8"/>
    <n v="72967"/>
  </r>
  <r>
    <d v="2020-12-21T00:00:00"/>
    <x v="30"/>
    <n v="13523032"/>
    <n v="807962"/>
    <n v="12715070"/>
    <x v="0"/>
    <x v="8"/>
    <n v="63016"/>
  </r>
  <r>
    <d v="2020-12-22T00:00:00"/>
    <x v="30"/>
    <n v="13588389"/>
    <n v="809014"/>
    <n v="12779375"/>
    <x v="0"/>
    <x v="8"/>
    <n v="65357"/>
  </r>
  <r>
    <d v="2020-12-23T00:00:00"/>
    <x v="30"/>
    <n v="13659300"/>
    <n v="810080"/>
    <n v="12849220"/>
    <x v="0"/>
    <x v="8"/>
    <n v="70911"/>
  </r>
  <r>
    <d v="2020-12-24T00:00:00"/>
    <x v="30"/>
    <n v="13730293"/>
    <n v="811115"/>
    <n v="12919178"/>
    <x v="0"/>
    <x v="8"/>
    <n v="70993"/>
  </r>
  <r>
    <d v="2020-12-25T00:00:00"/>
    <x v="30"/>
    <n v="13795803"/>
    <n v="812142"/>
    <n v="12983661"/>
    <x v="0"/>
    <x v="8"/>
    <n v="65510"/>
  </r>
  <r>
    <d v="2020-12-26T00:00:00"/>
    <x v="30"/>
    <n v="13860244"/>
    <n v="813161"/>
    <n v="13047083"/>
    <x v="0"/>
    <x v="8"/>
    <n v="64441"/>
  </r>
  <r>
    <d v="2020-12-27T00:00:00"/>
    <x v="30"/>
    <n v="13924527"/>
    <n v="814170"/>
    <n v="13110357"/>
    <x v="0"/>
    <x v="8"/>
    <n v="64283"/>
  </r>
  <r>
    <d v="2020-12-28T00:00:00"/>
    <x v="30"/>
    <n v="13987769"/>
    <n v="815175"/>
    <n v="13172594"/>
    <x v="0"/>
    <x v="8"/>
    <n v="63242"/>
  </r>
  <r>
    <d v="2020-12-29T00:00:00"/>
    <x v="30"/>
    <n v="14052537"/>
    <n v="816132"/>
    <n v="13236405"/>
    <x v="0"/>
    <x v="8"/>
    <n v="64768"/>
  </r>
  <r>
    <d v="2020-12-30T00:00:00"/>
    <x v="30"/>
    <n v="14122733"/>
    <n v="817077"/>
    <n v="13305656"/>
    <x v="0"/>
    <x v="8"/>
    <n v="70196"/>
  </r>
  <r>
    <d v="2020-12-31T00:00:00"/>
    <x v="30"/>
    <n v="14191494"/>
    <n v="818014"/>
    <n v="13373480"/>
    <x v="0"/>
    <x v="8"/>
    <n v="68761"/>
  </r>
  <r>
    <d v="2021-01-01T00:00:00"/>
    <x v="30"/>
    <n v="14258645"/>
    <n v="818935"/>
    <n v="13439710"/>
    <x v="1"/>
    <x v="9"/>
    <n v="67151"/>
  </r>
  <r>
    <d v="2021-01-02T00:00:00"/>
    <x v="30"/>
    <n v="14321046"/>
    <n v="819845"/>
    <n v="13501201"/>
    <x v="1"/>
    <x v="9"/>
    <n v="62401"/>
  </r>
  <r>
    <d v="2021-01-03T00:00:00"/>
    <x v="30"/>
    <n v="14382123"/>
    <n v="820712"/>
    <n v="13561411"/>
    <x v="1"/>
    <x v="9"/>
    <n v="61077"/>
  </r>
  <r>
    <d v="2021-01-04T00:00:00"/>
    <x v="30"/>
    <n v="14442625"/>
    <n v="821550"/>
    <n v="13621075"/>
    <x v="1"/>
    <x v="9"/>
    <n v="60502"/>
  </r>
  <r>
    <d v="2021-01-05T00:00:00"/>
    <x v="30"/>
    <n v="14502929"/>
    <n v="822370"/>
    <n v="13680559"/>
    <x v="1"/>
    <x v="9"/>
    <n v="60304"/>
  </r>
  <r>
    <d v="2021-01-06T00:00:00"/>
    <x v="30"/>
    <n v="14566511"/>
    <n v="823181"/>
    <n v="13743330"/>
    <x v="1"/>
    <x v="9"/>
    <n v="63582"/>
  </r>
  <r>
    <d v="2021-01-07T00:00:00"/>
    <x v="30"/>
    <n v="14630875"/>
    <n v="823986"/>
    <n v="13806889"/>
    <x v="1"/>
    <x v="9"/>
    <n v="64364"/>
  </r>
  <r>
    <d v="2021-01-08T00:00:00"/>
    <x v="30"/>
    <n v="14695106"/>
    <n v="824776"/>
    <n v="13870330"/>
    <x v="1"/>
    <x v="9"/>
    <n v="64231"/>
  </r>
  <r>
    <d v="2021-01-09T00:00:00"/>
    <x v="30"/>
    <n v="14760619"/>
    <n v="825537"/>
    <n v="13935082"/>
    <x v="1"/>
    <x v="9"/>
    <n v="65513"/>
  </r>
  <r>
    <d v="2021-01-10T00:00:00"/>
    <x v="30"/>
    <n v="14824699"/>
    <n v="826261"/>
    <n v="13998438"/>
    <x v="1"/>
    <x v="9"/>
    <n v="64080"/>
  </r>
  <r>
    <d v="2021-01-11T00:00:00"/>
    <x v="30"/>
    <n v="14885013"/>
    <n v="826943"/>
    <n v="14058070"/>
    <x v="1"/>
    <x v="9"/>
    <n v="60314"/>
  </r>
  <r>
    <d v="2021-01-12T00:00:00"/>
    <x v="30"/>
    <n v="14945576"/>
    <n v="827614"/>
    <n v="14117962"/>
    <x v="1"/>
    <x v="9"/>
    <n v="60563"/>
  </r>
  <r>
    <d v="2021-01-13T00:00:00"/>
    <x v="30"/>
    <n v="15008259"/>
    <n v="828287"/>
    <n v="14179972"/>
    <x v="1"/>
    <x v="9"/>
    <n v="62683"/>
  </r>
  <r>
    <d v="2021-01-14T00:00:00"/>
    <x v="30"/>
    <n v="15068940"/>
    <n v="828952"/>
    <n v="14239988"/>
    <x v="1"/>
    <x v="9"/>
    <n v="60681"/>
  </r>
  <r>
    <d v="2021-01-15T00:00:00"/>
    <x v="30"/>
    <n v="15124787"/>
    <n v="829573"/>
    <n v="14295214"/>
    <x v="1"/>
    <x v="9"/>
    <n v="55847"/>
  </r>
  <r>
    <d v="2021-01-16T00:00:00"/>
    <x v="30"/>
    <n v="15177094"/>
    <n v="830183"/>
    <n v="14346911"/>
    <x v="1"/>
    <x v="9"/>
    <n v="52307"/>
  </r>
  <r>
    <d v="2021-01-17T00:00:00"/>
    <x v="30"/>
    <n v="15229307"/>
    <n v="830772"/>
    <n v="14398535"/>
    <x v="1"/>
    <x v="9"/>
    <n v="52213"/>
  </r>
  <r>
    <d v="2021-01-18T00:00:00"/>
    <x v="30"/>
    <n v="15279808"/>
    <n v="831323"/>
    <n v="14448485"/>
    <x v="1"/>
    <x v="9"/>
    <n v="50501"/>
  </r>
  <r>
    <d v="2021-01-19T00:00:00"/>
    <x v="30"/>
    <n v="15331269"/>
    <n v="831866"/>
    <n v="14499403"/>
    <x v="1"/>
    <x v="9"/>
    <n v="51461"/>
  </r>
  <r>
    <d v="2021-01-20T00:00:00"/>
    <x v="30"/>
    <n v="15391518"/>
    <n v="832415"/>
    <n v="14559103"/>
    <x v="1"/>
    <x v="9"/>
    <n v="60249"/>
  </r>
  <r>
    <d v="2021-01-21T00:00:00"/>
    <x v="30"/>
    <n v="15452541"/>
    <n v="833011"/>
    <n v="14619530"/>
    <x v="1"/>
    <x v="9"/>
    <n v="61023"/>
  </r>
  <r>
    <d v="2021-01-22T00:00:00"/>
    <x v="30"/>
    <n v="15514693"/>
    <n v="833585"/>
    <n v="14681108"/>
    <x v="1"/>
    <x v="9"/>
    <n v="62152"/>
  </r>
  <r>
    <d v="2021-01-23T00:00:00"/>
    <x v="30"/>
    <n v="15577766"/>
    <n v="834171"/>
    <n v="14743595"/>
    <x v="1"/>
    <x v="9"/>
    <n v="63073"/>
  </r>
  <r>
    <d v="2021-01-24T00:00:00"/>
    <x v="30"/>
    <n v="15640385"/>
    <n v="834740"/>
    <n v="14805645"/>
    <x v="1"/>
    <x v="9"/>
    <n v="62619"/>
  </r>
  <r>
    <d v="2021-01-25T00:00:00"/>
    <x v="30"/>
    <n v="15696304"/>
    <n v="835280"/>
    <n v="14861024"/>
    <x v="1"/>
    <x v="9"/>
    <n v="55919"/>
  </r>
  <r>
    <d v="2021-01-26T00:00:00"/>
    <x v="30"/>
    <n v="15752119"/>
    <n v="835803"/>
    <n v="14916316"/>
    <x v="1"/>
    <x v="9"/>
    <n v="55815"/>
  </r>
  <r>
    <d v="2021-01-27T00:00:00"/>
    <x v="30"/>
    <n v="15808217"/>
    <n v="836315"/>
    <n v="14971902"/>
    <x v="1"/>
    <x v="9"/>
    <n v="56098"/>
  </r>
  <r>
    <d v="2021-01-28T00:00:00"/>
    <x v="30"/>
    <n v="15860674"/>
    <n v="836818"/>
    <n v="15023856"/>
    <x v="1"/>
    <x v="9"/>
    <n v="52457"/>
  </r>
  <r>
    <d v="2021-01-29T00:00:00"/>
    <x v="30"/>
    <n v="15913194"/>
    <n v="837327"/>
    <n v="15075867"/>
    <x v="1"/>
    <x v="9"/>
    <n v="52520"/>
  </r>
  <r>
    <d v="2021-01-30T00:00:00"/>
    <x v="30"/>
    <n v="15965919"/>
    <n v="837832"/>
    <n v="15128087"/>
    <x v="1"/>
    <x v="9"/>
    <n v="52725"/>
  </r>
  <r>
    <d v="2021-01-31T00:00:00"/>
    <x v="30"/>
    <n v="16019962"/>
    <n v="838340"/>
    <n v="15181622"/>
    <x v="1"/>
    <x v="9"/>
    <n v="54043"/>
  </r>
  <r>
    <d v="2021-02-01T00:00:00"/>
    <x v="30"/>
    <n v="16071626"/>
    <n v="838842"/>
    <n v="15232784"/>
    <x v="1"/>
    <x v="10"/>
    <n v="51664"/>
  </r>
  <r>
    <d v="2021-02-02T00:00:00"/>
    <x v="30"/>
    <n v="16123270"/>
    <n v="839352"/>
    <n v="15283918"/>
    <x v="1"/>
    <x v="10"/>
    <n v="51644"/>
  </r>
  <r>
    <d v="2021-02-03T00:00:00"/>
    <x v="30"/>
    <n v="16176919"/>
    <n v="839866"/>
    <n v="15337053"/>
    <x v="1"/>
    <x v="10"/>
    <n v="53649"/>
  </r>
  <r>
    <d v="2021-02-04T00:00:00"/>
    <x v="30"/>
    <n v="16228801"/>
    <n v="840360"/>
    <n v="15388441"/>
    <x v="1"/>
    <x v="10"/>
    <n v="51882"/>
  </r>
  <r>
    <d v="2021-02-05T00:00:00"/>
    <x v="30"/>
    <n v="16281457"/>
    <n v="840849"/>
    <n v="15440608"/>
    <x v="1"/>
    <x v="10"/>
    <n v="52656"/>
  </r>
  <r>
    <d v="2021-02-06T00:00:00"/>
    <x v="30"/>
    <n v="16334713"/>
    <n v="841326"/>
    <n v="15493387"/>
    <x v="1"/>
    <x v="10"/>
    <n v="53256"/>
  </r>
  <r>
    <d v="2021-02-07T00:00:00"/>
    <x v="30"/>
    <n v="16388243"/>
    <n v="841797"/>
    <n v="15546446"/>
    <x v="1"/>
    <x v="10"/>
    <n v="53530"/>
  </r>
  <r>
    <d v="2021-02-08T00:00:00"/>
    <x v="30"/>
    <n v="16439856"/>
    <n v="842261"/>
    <n v="15597595"/>
    <x v="1"/>
    <x v="10"/>
    <n v="51613"/>
  </r>
  <r>
    <d v="2021-02-09T00:00:00"/>
    <x v="30"/>
    <n v="16491030"/>
    <n v="842730"/>
    <n v="15648300"/>
    <x v="1"/>
    <x v="10"/>
    <n v="51174"/>
  </r>
  <r>
    <d v="2021-02-10T00:00:00"/>
    <x v="30"/>
    <n v="16544106"/>
    <n v="843209"/>
    <n v="15700897"/>
    <x v="1"/>
    <x v="10"/>
    <n v="53076"/>
  </r>
  <r>
    <d v="2021-02-11T00:00:00"/>
    <x v="30"/>
    <n v="16599861"/>
    <n v="843690"/>
    <n v="15756171"/>
    <x v="1"/>
    <x v="10"/>
    <n v="55755"/>
  </r>
  <r>
    <d v="2021-02-12T00:00:00"/>
    <x v="30"/>
    <n v="16655151"/>
    <n v="844173"/>
    <n v="15810978"/>
    <x v="1"/>
    <x v="10"/>
    <n v="55290"/>
  </r>
  <r>
    <d v="2021-02-13T00:00:00"/>
    <x v="30"/>
    <n v="16709185"/>
    <n v="844650"/>
    <n v="15864535"/>
    <x v="1"/>
    <x v="10"/>
    <n v="54034"/>
  </r>
  <r>
    <d v="2021-02-14T00:00:00"/>
    <x v="30"/>
    <n v="16762668"/>
    <n v="845120"/>
    <n v="15917548"/>
    <x v="1"/>
    <x v="10"/>
    <n v="53483"/>
  </r>
  <r>
    <d v="2021-02-15T00:00:00"/>
    <x v="30"/>
    <n v="16813020"/>
    <n v="845575"/>
    <n v="15967445"/>
    <x v="1"/>
    <x v="10"/>
    <n v="50352"/>
  </r>
  <r>
    <d v="2021-02-16T00:00:00"/>
    <x v="30"/>
    <n v="16863820"/>
    <n v="846026"/>
    <n v="16017794"/>
    <x v="1"/>
    <x v="10"/>
    <n v="50800"/>
  </r>
  <r>
    <d v="2021-02-17T00:00:00"/>
    <x v="30"/>
    <n v="16916170"/>
    <n v="846480"/>
    <n v="16069690"/>
    <x v="1"/>
    <x v="10"/>
    <n v="52350"/>
  </r>
  <r>
    <d v="2021-02-18T00:00:00"/>
    <x v="30"/>
    <n v="16967271"/>
    <n v="846937"/>
    <n v="16120334"/>
    <x v="1"/>
    <x v="10"/>
    <n v="51101"/>
  </r>
  <r>
    <d v="2021-02-19T00:00:00"/>
    <x v="30"/>
    <n v="17019551"/>
    <n v="847385"/>
    <n v="16172166"/>
    <x v="1"/>
    <x v="10"/>
    <n v="52280"/>
  </r>
  <r>
    <d v="2021-02-20T00:00:00"/>
    <x v="30"/>
    <n v="17070597"/>
    <n v="847823"/>
    <n v="16222774"/>
    <x v="1"/>
    <x v="10"/>
    <n v="51046"/>
  </r>
  <r>
    <d v="2021-02-21T00:00:00"/>
    <x v="30"/>
    <n v="17120745"/>
    <n v="848275"/>
    <n v="16272470"/>
    <x v="1"/>
    <x v="10"/>
    <n v="50148"/>
  </r>
  <r>
    <d v="2021-02-22T00:00:00"/>
    <x v="30"/>
    <n v="17170947"/>
    <n v="848724"/>
    <n v="16322223"/>
    <x v="1"/>
    <x v="10"/>
    <n v="50202"/>
  </r>
  <r>
    <d v="2021-02-23T00:00:00"/>
    <x v="30"/>
    <n v="17222248"/>
    <n v="849166"/>
    <n v="16373082"/>
    <x v="1"/>
    <x v="10"/>
    <n v="51301"/>
  </r>
  <r>
    <d v="2021-02-24T00:00:00"/>
    <x v="30"/>
    <n v="17272643"/>
    <n v="849629"/>
    <n v="16423014"/>
    <x v="1"/>
    <x v="10"/>
    <n v="50395"/>
  </r>
  <r>
    <d v="2021-02-25T00:00:00"/>
    <x v="30"/>
    <n v="17323383"/>
    <n v="850096"/>
    <n v="16473287"/>
    <x v="1"/>
    <x v="10"/>
    <n v="50740"/>
  </r>
  <r>
    <d v="2021-02-26T00:00:00"/>
    <x v="30"/>
    <n v="17376129"/>
    <n v="850577"/>
    <n v="16525552"/>
    <x v="1"/>
    <x v="10"/>
    <n v="52746"/>
  </r>
  <r>
    <d v="2021-02-27T00:00:00"/>
    <x v="30"/>
    <n v="17428757"/>
    <n v="851063"/>
    <n v="16577694"/>
    <x v="1"/>
    <x v="10"/>
    <n v="52628"/>
  </r>
  <r>
    <d v="2021-02-28T00:00:00"/>
    <x v="30"/>
    <n v="17479572"/>
    <n v="851542"/>
    <n v="16628030"/>
    <x v="1"/>
    <x v="10"/>
    <n v="50815"/>
  </r>
  <r>
    <d v="2021-03-01T00:00:00"/>
    <x v="30"/>
    <n v="17529663"/>
    <n v="852016"/>
    <n v="16677647"/>
    <x v="1"/>
    <x v="11"/>
    <n v="50091"/>
  </r>
  <r>
    <d v="2021-03-02T00:00:00"/>
    <x v="30"/>
    <n v="17579872"/>
    <n v="852478"/>
    <n v="16727394"/>
    <x v="1"/>
    <x v="11"/>
    <n v="50209"/>
  </r>
  <r>
    <d v="2021-03-03T00:00:00"/>
    <x v="30"/>
    <n v="17630655"/>
    <n v="852967"/>
    <n v="16777688"/>
    <x v="1"/>
    <x v="11"/>
    <n v="50783"/>
  </r>
  <r>
    <d v="2021-03-04T00:00:00"/>
    <x v="30"/>
    <n v="17681361"/>
    <n v="853449"/>
    <n v="16827912"/>
    <x v="1"/>
    <x v="11"/>
    <n v="50706"/>
  </r>
  <r>
    <d v="2021-03-05T00:00:00"/>
    <x v="30"/>
    <n v="17736224"/>
    <n v="853992"/>
    <n v="16882232"/>
    <x v="1"/>
    <x v="11"/>
    <n v="54863"/>
  </r>
  <r>
    <d v="2021-03-06T00:00:00"/>
    <x v="30"/>
    <n v="17791275"/>
    <n v="854554"/>
    <n v="16936721"/>
    <x v="1"/>
    <x v="11"/>
    <n v="55051"/>
  </r>
  <r>
    <d v="2021-03-07T00:00:00"/>
    <x v="30"/>
    <n v="17846391"/>
    <n v="855121"/>
    <n v="16991270"/>
    <x v="1"/>
    <x v="11"/>
    <n v="55116"/>
  </r>
  <r>
    <d v="2021-03-08T00:00:00"/>
    <x v="30"/>
    <n v="17900716"/>
    <n v="855677"/>
    <n v="17045039"/>
    <x v="1"/>
    <x v="11"/>
    <n v="54325"/>
  </r>
  <r>
    <d v="2021-03-09T00:00:00"/>
    <x v="30"/>
    <n v="17955850"/>
    <n v="856246"/>
    <n v="17099604"/>
    <x v="1"/>
    <x v="11"/>
    <n v="55134"/>
  </r>
  <r>
    <d v="2021-03-10T00:00:00"/>
    <x v="30"/>
    <n v="18020932"/>
    <n v="856246"/>
    <n v="17164686"/>
    <x v="1"/>
    <x v="11"/>
    <n v="65082"/>
  </r>
  <r>
    <d v="2021-03-11T00:00:00"/>
    <x v="30"/>
    <n v="18086877"/>
    <n v="856917"/>
    <n v="17229960"/>
    <x v="1"/>
    <x v="11"/>
    <n v="65945"/>
  </r>
  <r>
    <d v="2021-03-12T00:00:00"/>
    <x v="30"/>
    <n v="18151986"/>
    <n v="858272"/>
    <n v="17293714"/>
    <x v="1"/>
    <x v="11"/>
    <n v="65109"/>
  </r>
  <r>
    <d v="2021-03-13T00:00:00"/>
    <x v="30"/>
    <n v="18217281"/>
    <n v="858967"/>
    <n v="17358314"/>
    <x v="1"/>
    <x v="11"/>
    <n v="65295"/>
  </r>
  <r>
    <d v="2021-03-14T00:00:00"/>
    <x v="30"/>
    <n v="18284550"/>
    <n v="859726"/>
    <n v="17424824"/>
    <x v="1"/>
    <x v="11"/>
    <n v="67269"/>
  </r>
  <r>
    <d v="2021-03-15T00:00:00"/>
    <x v="30"/>
    <n v="18349379"/>
    <n v="860562"/>
    <n v="17488817"/>
    <x v="1"/>
    <x v="11"/>
    <n v="64829"/>
  </r>
  <r>
    <d v="2021-03-16T00:00:00"/>
    <x v="30"/>
    <n v="18413572"/>
    <n v="861429"/>
    <n v="17552143"/>
    <x v="1"/>
    <x v="11"/>
    <n v="64193"/>
  </r>
  <r>
    <d v="2021-03-17T00:00:00"/>
    <x v="30"/>
    <n v="18485460"/>
    <n v="862374"/>
    <n v="17623086"/>
    <x v="1"/>
    <x v="11"/>
    <n v="71888"/>
  </r>
  <r>
    <d v="2021-03-18T00:00:00"/>
    <x v="30"/>
    <n v="18557485"/>
    <n v="863363"/>
    <n v="17694122"/>
    <x v="1"/>
    <x v="11"/>
    <n v="72025"/>
  </r>
  <r>
    <d v="2021-03-19T00:00:00"/>
    <x v="30"/>
    <n v="18630686"/>
    <n v="864450"/>
    <n v="17766236"/>
    <x v="1"/>
    <x v="11"/>
    <n v="73201"/>
  </r>
  <r>
    <d v="2021-03-20T00:00:00"/>
    <x v="30"/>
    <n v="18705851"/>
    <n v="865693"/>
    <n v="17840158"/>
    <x v="1"/>
    <x v="11"/>
    <n v="75165"/>
  </r>
  <r>
    <d v="2021-03-21T00:00:00"/>
    <x v="30"/>
    <n v="18781109"/>
    <n v="866982"/>
    <n v="17914127"/>
    <x v="1"/>
    <x v="11"/>
    <n v="75258"/>
  </r>
  <r>
    <d v="2021-03-22T00:00:00"/>
    <x v="30"/>
    <n v="18854356"/>
    <n v="868367"/>
    <n v="17985989"/>
    <x v="1"/>
    <x v="11"/>
    <n v="73247"/>
  </r>
  <r>
    <d v="2021-03-23T00:00:00"/>
    <x v="30"/>
    <n v="18930484"/>
    <n v="869804"/>
    <n v="18060680"/>
    <x v="1"/>
    <x v="11"/>
    <n v="76128"/>
  </r>
  <r>
    <d v="2021-03-24T00:00:00"/>
    <x v="30"/>
    <n v="19011118"/>
    <n v="871440"/>
    <n v="18139678"/>
    <x v="1"/>
    <x v="11"/>
    <n v="80634"/>
  </r>
  <r>
    <d v="2021-03-25T00:00:00"/>
    <x v="30"/>
    <n v="19092221"/>
    <n v="873219"/>
    <n v="18219002"/>
    <x v="1"/>
    <x v="11"/>
    <n v="81103"/>
  </r>
  <r>
    <d v="2021-03-26T00:00:00"/>
    <x v="30"/>
    <n v="19177274"/>
    <n v="875190"/>
    <n v="18302084"/>
    <x v="1"/>
    <x v="11"/>
    <n v="85053"/>
  </r>
  <r>
    <d v="2021-03-27T00:00:00"/>
    <x v="30"/>
    <n v="19262447"/>
    <n v="877279"/>
    <n v="18385168"/>
    <x v="1"/>
    <x v="11"/>
    <n v="85173"/>
  </r>
  <r>
    <d v="2021-03-28T00:00:00"/>
    <x v="30"/>
    <n v="19347797"/>
    <n v="879473"/>
    <n v="18468324"/>
    <x v="1"/>
    <x v="11"/>
    <n v="85350"/>
  </r>
  <r>
    <d v="2021-03-29T00:00:00"/>
    <x v="30"/>
    <n v="19428501"/>
    <n v="881752"/>
    <n v="18546749"/>
    <x v="1"/>
    <x v="11"/>
    <n v="80704"/>
  </r>
  <r>
    <d v="2021-03-30T00:00:00"/>
    <x v="30"/>
    <n v="19511655"/>
    <n v="884094"/>
    <n v="18627561"/>
    <x v="1"/>
    <x v="11"/>
    <n v="83154"/>
  </r>
  <r>
    <d v="2021-03-31T00:00:00"/>
    <x v="30"/>
    <n v="19595368"/>
    <n v="886673"/>
    <n v="18708695"/>
    <x v="1"/>
    <x v="11"/>
    <n v="83713"/>
  </r>
  <r>
    <d v="2021-04-01T00:00:00"/>
    <x v="30"/>
    <n v="19681244"/>
    <n v="889490"/>
    <n v="18791754"/>
    <x v="1"/>
    <x v="0"/>
    <n v="85876"/>
  </r>
  <r>
    <d v="2021-04-02T00:00:00"/>
    <x v="30"/>
    <n v="19767310"/>
    <n v="892780"/>
    <n v="18874530"/>
    <x v="1"/>
    <x v="0"/>
    <n v="86066"/>
  </r>
  <r>
    <d v="2021-04-03T00:00:00"/>
    <x v="30"/>
    <n v="19849388"/>
    <n v="896226"/>
    <n v="18953162"/>
    <x v="1"/>
    <x v="0"/>
    <n v="82078"/>
  </r>
  <r>
    <d v="2021-04-04T00:00:00"/>
    <x v="30"/>
    <n v="19932179"/>
    <n v="899807"/>
    <n v="19032372"/>
    <x v="1"/>
    <x v="0"/>
    <n v="82791"/>
  </r>
  <r>
    <d v="2021-04-05T00:00:00"/>
    <x v="30"/>
    <n v="20012235"/>
    <n v="903479"/>
    <n v="19108756"/>
    <x v="1"/>
    <x v="0"/>
    <n v="80056"/>
  </r>
  <r>
    <d v="2021-04-06T00:00:00"/>
    <x v="30"/>
    <n v="20093091"/>
    <n v="907124"/>
    <n v="19185967"/>
    <x v="1"/>
    <x v="0"/>
    <n v="80856"/>
  </r>
  <r>
    <d v="2021-04-07T00:00:00"/>
    <x v="30"/>
    <n v="20173626"/>
    <n v="911110"/>
    <n v="19262516"/>
    <x v="1"/>
    <x v="0"/>
    <n v="80535"/>
  </r>
  <r>
    <d v="2021-04-08T00:00:00"/>
    <x v="30"/>
    <n v="20258907"/>
    <n v="915386"/>
    <n v="19343521"/>
    <x v="1"/>
    <x v="0"/>
    <n v="85281"/>
  </r>
  <r>
    <d v="2021-04-09T00:00:00"/>
    <x v="30"/>
    <n v="20347042"/>
    <n v="920827"/>
    <n v="19426215"/>
    <x v="1"/>
    <x v="0"/>
    <n v="88135"/>
  </r>
  <r>
    <d v="2021-04-10T00:00:00"/>
    <x v="30"/>
    <n v="20431588"/>
    <n v="926816"/>
    <n v="19504772"/>
    <x v="1"/>
    <x v="0"/>
    <n v="84546"/>
  </r>
  <r>
    <d v="2021-04-11T00:00:00"/>
    <x v="30"/>
    <n v="20520126"/>
    <n v="933434"/>
    <n v="19586692"/>
    <x v="1"/>
    <x v="0"/>
    <n v="88538"/>
  </r>
  <r>
    <d v="2021-04-12T00:00:00"/>
    <x v="30"/>
    <n v="20603108"/>
    <n v="940145"/>
    <n v="19662963"/>
    <x v="1"/>
    <x v="0"/>
    <n v="82982"/>
  </r>
  <r>
    <d v="2021-04-13T00:00:00"/>
    <x v="30"/>
    <n v="20686440"/>
    <n v="947129"/>
    <n v="19739311"/>
    <x v="1"/>
    <x v="0"/>
    <n v="83332"/>
  </r>
  <r>
    <d v="2021-04-14T00:00:00"/>
    <x v="30"/>
    <n v="20784108"/>
    <n v="954948"/>
    <n v="19829160"/>
    <x v="1"/>
    <x v="0"/>
    <n v="97668"/>
  </r>
  <r>
    <d v="2021-04-15T00:00:00"/>
    <x v="30"/>
    <n v="20879495"/>
    <n v="962935"/>
    <n v="19916560"/>
    <x v="1"/>
    <x v="0"/>
    <n v="95387"/>
  </r>
  <r>
    <d v="2021-04-16T00:00:00"/>
    <x v="30"/>
    <n v="20976696"/>
    <n v="971384"/>
    <n v="20005312"/>
    <x v="1"/>
    <x v="0"/>
    <n v="97201"/>
  </r>
  <r>
    <d v="2021-04-17T00:00:00"/>
    <x v="30"/>
    <n v="21077500"/>
    <n v="980728"/>
    <n v="20096772"/>
    <x v="1"/>
    <x v="0"/>
    <n v="100804"/>
  </r>
  <r>
    <d v="2021-04-18T00:00:00"/>
    <x v="30"/>
    <n v="21187630"/>
    <n v="991451"/>
    <n v="20196179"/>
    <x v="1"/>
    <x v="0"/>
    <n v="110130"/>
  </r>
  <r>
    <d v="2021-04-19T00:00:00"/>
    <x v="30"/>
    <n v="21299220"/>
    <n v="1002392"/>
    <n v="20296828"/>
    <x v="1"/>
    <x v="0"/>
    <n v="111590"/>
  </r>
  <r>
    <d v="2021-04-20T00:00:00"/>
    <x v="30"/>
    <n v="21400549"/>
    <n v="1013378"/>
    <n v="20387171"/>
    <x v="1"/>
    <x v="0"/>
    <n v="101329"/>
  </r>
  <r>
    <d v="2021-04-21T00:00:00"/>
    <x v="30"/>
    <n v="21513210"/>
    <n v="1025059"/>
    <n v="20488151"/>
    <x v="1"/>
    <x v="0"/>
    <n v="112661"/>
  </r>
  <r>
    <d v="2021-04-22T00:00:00"/>
    <x v="30"/>
    <n v="21628863"/>
    <n v="1037711"/>
    <n v="20591152"/>
    <x v="1"/>
    <x v="0"/>
    <n v="115653"/>
  </r>
  <r>
    <d v="2021-04-23T00:00:00"/>
    <x v="30"/>
    <n v="21754456"/>
    <n v="1051487"/>
    <n v="20702969"/>
    <x v="1"/>
    <x v="0"/>
    <n v="125593"/>
  </r>
  <r>
    <d v="2021-04-24T00:00:00"/>
    <x v="30"/>
    <n v="21880174"/>
    <n v="1066329"/>
    <n v="20813845"/>
    <x v="1"/>
    <x v="0"/>
    <n v="125718"/>
  </r>
  <r>
    <d v="2021-04-25T00:00:00"/>
    <x v="30"/>
    <n v="22006472"/>
    <n v="1081988"/>
    <n v="20924484"/>
    <x v="1"/>
    <x v="0"/>
    <n v="126298"/>
  </r>
  <r>
    <d v="2021-04-26T00:00:00"/>
    <x v="30"/>
    <n v="22126656"/>
    <n v="1097672"/>
    <n v="21028984"/>
    <x v="1"/>
    <x v="0"/>
    <n v="120184"/>
  </r>
  <r>
    <d v="2021-04-27T00:00:00"/>
    <x v="30"/>
    <n v="22248205"/>
    <n v="1113502"/>
    <n v="21134703"/>
    <x v="1"/>
    <x v="0"/>
    <n v="121549"/>
  </r>
  <r>
    <d v="2021-04-28T00:00:00"/>
    <x v="30"/>
    <n v="22378247"/>
    <n v="1130167"/>
    <n v="21248080"/>
    <x v="1"/>
    <x v="0"/>
    <n v="130042"/>
  </r>
  <r>
    <d v="2021-04-29T00:00:00"/>
    <x v="30"/>
    <n v="22518836"/>
    <n v="1148064"/>
    <n v="21370772"/>
    <x v="1"/>
    <x v="0"/>
    <n v="140589"/>
  </r>
  <r>
    <d v="2021-04-30T00:00:00"/>
    <x v="30"/>
    <n v="22662407"/>
    <n v="1166756"/>
    <n v="21495651"/>
    <x v="1"/>
    <x v="0"/>
    <n v="143571"/>
  </r>
  <r>
    <d v="2021-05-01T00:00:00"/>
    <x v="30"/>
    <n v="22813859"/>
    <n v="1186344"/>
    <n v="21627515"/>
    <x v="1"/>
    <x v="1"/>
    <n v="151452"/>
  </r>
  <r>
    <d v="2021-05-02T00:00:00"/>
    <x v="30"/>
    <n v="22956942"/>
    <n v="1207112"/>
    <n v="21749830"/>
    <x v="1"/>
    <x v="1"/>
    <n v="143083"/>
  </r>
  <r>
    <d v="2021-05-03T00:00:00"/>
    <x v="30"/>
    <n v="23097963"/>
    <n v="1228064"/>
    <n v="21869899"/>
    <x v="1"/>
    <x v="1"/>
    <n v="141021"/>
  </r>
  <r>
    <d v="2021-05-04T00:00:00"/>
    <x v="30"/>
    <n v="23238475"/>
    <n v="1249292"/>
    <n v="21989183"/>
    <x v="1"/>
    <x v="1"/>
    <n v="140512"/>
  </r>
  <r>
    <d v="2021-05-05T00:00:00"/>
    <x v="30"/>
    <n v="23393857"/>
    <n v="1272602"/>
    <n v="22121255"/>
    <x v="1"/>
    <x v="1"/>
    <n v="155382"/>
  </r>
  <r>
    <d v="2021-05-06T00:00:00"/>
    <x v="30"/>
    <n v="23545987"/>
    <n v="1297500"/>
    <n v="22248487"/>
    <x v="1"/>
    <x v="1"/>
    <n v="152130"/>
  </r>
  <r>
    <d v="2021-05-07T00:00:00"/>
    <x v="30"/>
    <n v="23698799"/>
    <n v="1323965"/>
    <n v="22374834"/>
    <x v="1"/>
    <x v="1"/>
    <n v="152812"/>
  </r>
  <r>
    <d v="2021-05-08T00:00:00"/>
    <x v="30"/>
    <n v="23854797"/>
    <n v="1351362"/>
    <n v="22503435"/>
    <x v="1"/>
    <x v="1"/>
    <n v="155998"/>
  </r>
  <r>
    <d v="2021-05-09T00:00:00"/>
    <x v="30"/>
    <n v="24008587"/>
    <n v="1380259"/>
    <n v="22628328"/>
    <x v="1"/>
    <x v="1"/>
    <n v="153790"/>
  </r>
  <r>
    <d v="2021-05-10T00:00:00"/>
    <x v="30"/>
    <n v="24154820"/>
    <n v="1409237"/>
    <n v="22745583"/>
    <x v="1"/>
    <x v="1"/>
    <n v="146233"/>
  </r>
  <r>
    <d v="2021-05-11T00:00:00"/>
    <x v="30"/>
    <n v="24310931"/>
    <n v="1438509"/>
    <n v="22872422"/>
    <x v="1"/>
    <x v="1"/>
    <n v="156111"/>
  </r>
  <r>
    <d v="2021-05-12T00:00:00"/>
    <x v="30"/>
    <n v="24467287"/>
    <n v="1468864"/>
    <n v="22998423"/>
    <x v="1"/>
    <x v="1"/>
    <n v="156356"/>
  </r>
  <r>
    <d v="2021-05-13T00:00:00"/>
    <x v="30"/>
    <n v="24625416"/>
    <n v="1499485"/>
    <n v="23125931"/>
    <x v="1"/>
    <x v="1"/>
    <n v="158129"/>
  </r>
  <r>
    <d v="2021-05-14T00:00:00"/>
    <x v="30"/>
    <n v="24785458"/>
    <n v="1531377"/>
    <n v="23254081"/>
    <x v="1"/>
    <x v="1"/>
    <n v="160042"/>
  </r>
  <r>
    <d v="2021-05-15T00:00:00"/>
    <x v="30"/>
    <n v="24950403"/>
    <n v="1565035"/>
    <n v="23385368"/>
    <x v="1"/>
    <x v="1"/>
    <n v="164945"/>
  </r>
  <r>
    <d v="2021-05-16T00:00:00"/>
    <x v="30"/>
    <n v="25117215"/>
    <n v="1598216"/>
    <n v="23518999"/>
    <x v="1"/>
    <x v="1"/>
    <n v="166812"/>
  </r>
  <r>
    <d v="2021-05-17T00:00:00"/>
    <x v="30"/>
    <n v="25273492"/>
    <n v="1631291"/>
    <n v="23642201"/>
    <x v="1"/>
    <x v="1"/>
    <n v="156277"/>
  </r>
  <r>
    <d v="2021-05-18T00:00:00"/>
    <x v="30"/>
    <n v="25433956"/>
    <n v="1664350"/>
    <n v="23769606"/>
    <x v="1"/>
    <x v="1"/>
    <n v="160464"/>
  </r>
  <r>
    <d v="2021-05-19T00:00:00"/>
    <x v="30"/>
    <n v="25604311"/>
    <n v="1699225"/>
    <n v="23905086"/>
    <x v="1"/>
    <x v="1"/>
    <n v="170355"/>
  </r>
  <r>
    <d v="2021-05-20T00:00:00"/>
    <x v="30"/>
    <n v="25775405"/>
    <n v="1734804"/>
    <n v="24040601"/>
    <x v="1"/>
    <x v="1"/>
    <n v="171094"/>
  </r>
  <r>
    <d v="2021-05-21T00:00:00"/>
    <x v="30"/>
    <n v="25949517"/>
    <n v="1770988"/>
    <n v="24178529"/>
    <x v="1"/>
    <x v="1"/>
    <n v="174112"/>
  </r>
  <r>
    <d v="2021-05-22T00:00:00"/>
    <x v="30"/>
    <n v="26124748"/>
    <n v="1806861"/>
    <n v="24317887"/>
    <x v="1"/>
    <x v="1"/>
    <n v="175231"/>
  </r>
  <r>
    <d v="2021-05-23T00:00:00"/>
    <x v="30"/>
    <n v="26301572"/>
    <n v="1842344"/>
    <n v="24459228"/>
    <x v="1"/>
    <x v="1"/>
    <n v="176824"/>
  </r>
  <r>
    <d v="2021-05-24T00:00:00"/>
    <x v="30"/>
    <n v="26469766"/>
    <n v="1877211"/>
    <n v="24592555"/>
    <x v="1"/>
    <x v="1"/>
    <n v="168194"/>
  </r>
  <r>
    <d v="2021-05-25T00:00:00"/>
    <x v="30"/>
    <n v="26641632"/>
    <n v="1911496"/>
    <n v="24730136"/>
    <x v="1"/>
    <x v="1"/>
    <n v="171866"/>
  </r>
  <r>
    <d v="2021-05-26T00:00:00"/>
    <x v="30"/>
    <n v="26814056"/>
    <n v="1945260"/>
    <n v="24868796"/>
    <x v="1"/>
    <x v="1"/>
    <n v="172424"/>
  </r>
  <r>
    <d v="2021-05-27T00:00:00"/>
    <x v="30"/>
    <n v="26988201"/>
    <n v="1978621"/>
    <n v="25009580"/>
    <x v="1"/>
    <x v="1"/>
    <n v="174145"/>
  </r>
  <r>
    <d v="2021-05-28T00:00:00"/>
    <x v="30"/>
    <n v="27163743"/>
    <n v="2009700"/>
    <n v="25154043"/>
    <x v="1"/>
    <x v="1"/>
    <n v="175542"/>
  </r>
  <r>
    <d v="2021-05-29T00:00:00"/>
    <x v="30"/>
    <n v="27338092"/>
    <n v="2039716"/>
    <n v="25298376"/>
    <x v="1"/>
    <x v="1"/>
    <n v="174349"/>
  </r>
  <r>
    <d v="2021-05-30T00:00:00"/>
    <x v="30"/>
    <n v="27511443"/>
    <n v="2068580"/>
    <n v="25442863"/>
    <x v="1"/>
    <x v="1"/>
    <n v="173351"/>
  </r>
  <r>
    <d v="2021-05-31T00:00:00"/>
    <x v="30"/>
    <n v="27675115"/>
    <n v="2096516"/>
    <n v="25578599"/>
    <x v="1"/>
    <x v="1"/>
    <n v="163672"/>
  </r>
  <r>
    <d v="2021-06-01T00:00:00"/>
    <x v="30"/>
    <n v="27842512"/>
    <n v="2123029"/>
    <n v="25719483"/>
    <x v="1"/>
    <x v="2"/>
    <n v="167397"/>
  </r>
  <r>
    <d v="2021-06-02T00:00:00"/>
    <x v="30"/>
    <n v="28016841"/>
    <n v="2148346"/>
    <n v="25868495"/>
    <x v="1"/>
    <x v="2"/>
    <n v="174329"/>
  </r>
  <r>
    <d v="2021-06-03T00:00:00"/>
    <x v="30"/>
    <n v="28196279"/>
    <n v="2172751"/>
    <n v="26023528"/>
    <x v="1"/>
    <x v="2"/>
    <n v="179438"/>
  </r>
  <r>
    <d v="2021-06-04T00:00:00"/>
    <x v="30"/>
    <n v="28371312"/>
    <n v="2195402"/>
    <n v="26175910"/>
    <x v="1"/>
    <x v="2"/>
    <n v="175033"/>
  </r>
  <r>
    <d v="2021-06-05T00:00:00"/>
    <x v="30"/>
    <n v="28546677"/>
    <n v="2216812"/>
    <n v="26329865"/>
    <x v="1"/>
    <x v="2"/>
    <n v="175365"/>
  </r>
  <r>
    <d v="2021-06-06T00:00:00"/>
    <x v="30"/>
    <n v="28721659"/>
    <n v="2237233"/>
    <n v="26484426"/>
    <x v="1"/>
    <x v="2"/>
    <n v="174982"/>
  </r>
  <r>
    <d v="2021-06-07T00:00:00"/>
    <x v="30"/>
    <n v="28892497"/>
    <n v="2256681"/>
    <n v="26635816"/>
    <x v="1"/>
    <x v="2"/>
    <n v="170838"/>
  </r>
  <r>
    <d v="2021-06-08T00:00:00"/>
    <x v="30"/>
    <n v="29062609"/>
    <n v="2274704"/>
    <n v="26787905"/>
    <x v="1"/>
    <x v="2"/>
    <n v="170112"/>
  </r>
  <r>
    <d v="2021-06-09T00:00:00"/>
    <x v="30"/>
    <n v="29243359"/>
    <n v="2292025"/>
    <n v="26951334"/>
    <x v="1"/>
    <x v="2"/>
    <n v="180750"/>
  </r>
  <r>
    <d v="2021-06-10T00:00:00"/>
    <x v="30"/>
    <n v="29425279"/>
    <n v="2308838"/>
    <n v="27116441"/>
    <x v="1"/>
    <x v="2"/>
    <n v="181920"/>
  </r>
  <r>
    <d v="2021-06-11T00:00:00"/>
    <x v="30"/>
    <n v="29607865"/>
    <n v="2324597"/>
    <n v="27283268"/>
    <x v="1"/>
    <x v="2"/>
    <n v="182586"/>
  </r>
  <r>
    <d v="2021-06-12T00:00:00"/>
    <x v="30"/>
    <n v="29790743"/>
    <n v="2339705"/>
    <n v="27451038"/>
    <x v="1"/>
    <x v="2"/>
    <n v="182878"/>
  </r>
  <r>
    <d v="2021-06-13T00:00:00"/>
    <x v="30"/>
    <n v="29968038"/>
    <n v="2353721"/>
    <n v="27614317"/>
    <x v="1"/>
    <x v="2"/>
    <n v="177295"/>
  </r>
  <r>
    <d v="2021-06-14T00:00:00"/>
    <x v="30"/>
    <n v="30138294"/>
    <n v="2366493"/>
    <n v="27771801"/>
    <x v="1"/>
    <x v="2"/>
    <n v="170256"/>
  </r>
  <r>
    <d v="2021-06-15T00:00:00"/>
    <x v="30"/>
    <n v="30309255"/>
    <n v="2378298"/>
    <n v="27930957"/>
    <x v="1"/>
    <x v="2"/>
    <n v="170961"/>
  </r>
  <r>
    <d v="2021-06-16T00:00:00"/>
    <x v="30"/>
    <n v="30480340"/>
    <n v="2388746"/>
    <n v="28091594"/>
    <x v="1"/>
    <x v="2"/>
    <n v="171085"/>
  </r>
  <r>
    <d v="2021-06-17T00:00:00"/>
    <x v="30"/>
    <n v="30655350"/>
    <n v="2397864"/>
    <n v="28257486"/>
    <x v="1"/>
    <x v="2"/>
    <n v="175010"/>
  </r>
  <r>
    <d v="2021-06-18T00:00:00"/>
    <x v="30"/>
    <n v="30825619"/>
    <n v="2406497"/>
    <n v="28419122"/>
    <x v="1"/>
    <x v="2"/>
    <n v="170269"/>
  </r>
  <r>
    <d v="2021-06-19T00:00:00"/>
    <x v="30"/>
    <n v="30996798"/>
    <n v="2414680"/>
    <n v="28582118"/>
    <x v="1"/>
    <x v="2"/>
    <n v="171179"/>
  </r>
  <r>
    <d v="2021-06-20T00:00:00"/>
    <x v="30"/>
    <n v="31169341"/>
    <n v="2422497"/>
    <n v="28746844"/>
    <x v="1"/>
    <x v="2"/>
    <n v="172543"/>
  </r>
  <r>
    <d v="2021-06-21T00:00:00"/>
    <x v="30"/>
    <n v="31340264"/>
    <n v="2429924"/>
    <n v="28910340"/>
    <x v="1"/>
    <x v="2"/>
    <n v="170923"/>
  </r>
  <r>
    <d v="2021-06-22T00:00:00"/>
    <x v="30"/>
    <n v="31505639"/>
    <n v="2436819"/>
    <n v="29068820"/>
    <x v="1"/>
    <x v="2"/>
    <n v="165375"/>
  </r>
  <r>
    <d v="2021-06-23T00:00:00"/>
    <x v="30"/>
    <n v="31675744"/>
    <n v="2443415"/>
    <n v="29232329"/>
    <x v="1"/>
    <x v="2"/>
    <n v="170105"/>
  </r>
  <r>
    <d v="2021-06-24T00:00:00"/>
    <x v="30"/>
    <n v="31846027"/>
    <n v="2449577"/>
    <n v="29396450"/>
    <x v="1"/>
    <x v="2"/>
    <n v="170283"/>
  </r>
  <r>
    <d v="2021-06-25T00:00:00"/>
    <x v="30"/>
    <n v="32017144"/>
    <n v="2455332"/>
    <n v="29561812"/>
    <x v="1"/>
    <x v="2"/>
    <n v="171117"/>
  </r>
  <r>
    <d v="2021-06-26T00:00:00"/>
    <x v="30"/>
    <n v="32188107"/>
    <n v="2460747"/>
    <n v="29727360"/>
    <x v="1"/>
    <x v="2"/>
    <n v="170963"/>
  </r>
  <r>
    <d v="2021-06-27T00:00:00"/>
    <x v="30"/>
    <n v="32354310"/>
    <n v="2465874"/>
    <n v="29888436"/>
    <x v="1"/>
    <x v="2"/>
    <n v="166203"/>
  </r>
  <r>
    <d v="2021-06-28T00:00:00"/>
    <x v="30"/>
    <n v="32515205"/>
    <n v="2470678"/>
    <n v="30044527"/>
    <x v="1"/>
    <x v="2"/>
    <n v="160895"/>
  </r>
  <r>
    <d v="2021-06-29T00:00:00"/>
    <x v="30"/>
    <n v="32675628"/>
    <n v="2475190"/>
    <n v="30200438"/>
    <x v="1"/>
    <x v="2"/>
    <n v="160423"/>
  </r>
  <r>
    <d v="2021-06-30T00:00:00"/>
    <x v="30"/>
    <n v="32838250"/>
    <n v="2479696"/>
    <n v="30358554"/>
    <x v="1"/>
    <x v="2"/>
    <n v="162622"/>
  </r>
  <r>
    <d v="2021-07-01T00:00:00"/>
    <x v="30"/>
    <n v="33001904"/>
    <n v="2484177"/>
    <n v="30517727"/>
    <x v="1"/>
    <x v="3"/>
    <n v="163654"/>
  </r>
  <r>
    <d v="2021-07-02T00:00:00"/>
    <x v="30"/>
    <n v="33162714"/>
    <n v="2488407"/>
    <n v="30674307"/>
    <x v="1"/>
    <x v="3"/>
    <n v="160810"/>
  </r>
  <r>
    <d v="2021-07-03T00:00:00"/>
    <x v="30"/>
    <n v="33322908"/>
    <n v="2492420"/>
    <n v="30830488"/>
    <x v="1"/>
    <x v="3"/>
    <n v="160194"/>
  </r>
  <r>
    <d v="2021-07-04T00:00:00"/>
    <x v="30"/>
    <n v="33480699"/>
    <n v="2496287"/>
    <n v="30984412"/>
    <x v="1"/>
    <x v="3"/>
    <n v="157791"/>
  </r>
  <r>
    <d v="2021-07-05T00:00:00"/>
    <x v="30"/>
    <n v="33636070"/>
    <n v="2500002"/>
    <n v="31136068"/>
    <x v="1"/>
    <x v="3"/>
    <n v="155371"/>
  </r>
  <r>
    <d v="2021-07-06T00:00:00"/>
    <x v="30"/>
    <n v="33789460"/>
    <n v="2503481"/>
    <n v="31285979"/>
    <x v="1"/>
    <x v="3"/>
    <n v="153390"/>
  </r>
  <r>
    <d v="2021-07-07T00:00:00"/>
    <x v="30"/>
    <n v="33941304"/>
    <n v="2506848"/>
    <n v="31434456"/>
    <x v="1"/>
    <x v="3"/>
    <n v="151844"/>
  </r>
  <r>
    <d v="2021-07-08T00:00:00"/>
    <x v="30"/>
    <n v="34096067"/>
    <n v="2510059"/>
    <n v="31586008"/>
    <x v="1"/>
    <x v="3"/>
    <n v="154763"/>
  </r>
  <r>
    <d v="2021-07-09T00:00:00"/>
    <x v="30"/>
    <n v="34247698"/>
    <n v="2513098"/>
    <n v="31734600"/>
    <x v="1"/>
    <x v="3"/>
    <n v="151631"/>
  </r>
  <r>
    <d v="2021-07-10T00:00:00"/>
    <x v="30"/>
    <n v="34398110"/>
    <n v="2516011"/>
    <n v="31882099"/>
    <x v="1"/>
    <x v="3"/>
    <n v="150412"/>
  </r>
  <r>
    <d v="2021-07-11T00:00:00"/>
    <x v="30"/>
    <n v="34546292"/>
    <n v="2518786"/>
    <n v="32027506"/>
    <x v="1"/>
    <x v="3"/>
    <n v="148182"/>
  </r>
  <r>
    <d v="2021-07-12T00:00:00"/>
    <x v="30"/>
    <n v="34686755"/>
    <n v="2521438"/>
    <n v="32165317"/>
    <x v="1"/>
    <x v="3"/>
    <n v="140463"/>
  </r>
  <r>
    <d v="2021-07-13T00:00:00"/>
    <x v="30"/>
    <n v="34826887"/>
    <n v="2523943"/>
    <n v="32302944"/>
    <x v="1"/>
    <x v="3"/>
    <n v="140132"/>
  </r>
  <r>
    <d v="2021-07-14T00:00:00"/>
    <x v="30"/>
    <n v="34973281"/>
    <n v="2526401"/>
    <n v="32446880"/>
    <x v="1"/>
    <x v="3"/>
    <n v="146394"/>
  </r>
  <r>
    <d v="2021-07-15T00:00:00"/>
    <x v="30"/>
    <n v="35119946"/>
    <n v="2528806"/>
    <n v="32591140"/>
    <x v="1"/>
    <x v="3"/>
    <n v="146665"/>
  </r>
  <r>
    <d v="2021-07-16T00:00:00"/>
    <x v="30"/>
    <n v="35268724"/>
    <n v="2531118"/>
    <n v="32737606"/>
    <x v="1"/>
    <x v="3"/>
    <n v="148778"/>
  </r>
  <r>
    <d v="2021-07-17T00:00:00"/>
    <x v="30"/>
    <n v="35414538"/>
    <n v="2533323"/>
    <n v="32881215"/>
    <x v="1"/>
    <x v="3"/>
    <n v="145814"/>
  </r>
  <r>
    <d v="2021-07-18T00:00:00"/>
    <x v="30"/>
    <n v="35557967"/>
    <n v="2535402"/>
    <n v="33022565"/>
    <x v="1"/>
    <x v="3"/>
    <n v="143429"/>
  </r>
  <r>
    <d v="2021-07-19T00:00:00"/>
    <x v="30"/>
    <n v="35692956"/>
    <n v="2537373"/>
    <n v="33155583"/>
    <x v="1"/>
    <x v="3"/>
    <n v="134989"/>
  </r>
  <r>
    <d v="2021-07-20T00:00:00"/>
    <x v="30"/>
    <n v="35826918"/>
    <n v="2539277"/>
    <n v="33287641"/>
    <x v="1"/>
    <x v="3"/>
    <n v="133962"/>
  </r>
  <r>
    <d v="2021-07-21T00:00:00"/>
    <x v="30"/>
    <n v="35968166"/>
    <n v="2541168"/>
    <n v="33426998"/>
    <x v="1"/>
    <x v="3"/>
    <n v="141248"/>
  </r>
  <r>
    <d v="2021-07-22T00:00:00"/>
    <x v="30"/>
    <n v="36113750"/>
    <n v="2543040"/>
    <n v="33570710"/>
    <x v="1"/>
    <x v="3"/>
    <n v="145584"/>
  </r>
  <r>
    <d v="2021-07-23T00:00:00"/>
    <x v="30"/>
    <n v="36248758"/>
    <n v="2544870"/>
    <n v="33703888"/>
    <x v="1"/>
    <x v="3"/>
    <n v="135008"/>
  </r>
  <r>
    <d v="2021-07-24T00:00:00"/>
    <x v="30"/>
    <n v="36390516"/>
    <n v="2546689"/>
    <n v="33843827"/>
    <x v="1"/>
    <x v="3"/>
    <n v="141758"/>
  </r>
  <r>
    <d v="2021-07-25T00:00:00"/>
    <x v="30"/>
    <n v="36534735"/>
    <n v="2548497"/>
    <n v="33986238"/>
    <x v="1"/>
    <x v="3"/>
    <n v="144219"/>
  </r>
  <r>
    <d v="2021-07-26T00:00:00"/>
    <x v="30"/>
    <n v="36672027"/>
    <n v="2550282"/>
    <n v="34121745"/>
    <x v="1"/>
    <x v="3"/>
    <n v="137292"/>
  </r>
  <r>
    <d v="2021-07-27T00:00:00"/>
    <x v="30"/>
    <n v="36815337"/>
    <n v="2552049"/>
    <n v="34263288"/>
    <x v="1"/>
    <x v="3"/>
    <n v="143310"/>
  </r>
  <r>
    <d v="2021-07-28T00:00:00"/>
    <x v="30"/>
    <n v="36971334"/>
    <n v="2553805"/>
    <n v="34417529"/>
    <x v="1"/>
    <x v="3"/>
    <n v="155997"/>
  </r>
  <r>
    <d v="2021-07-29T00:00:00"/>
    <x v="30"/>
    <n v="37128408"/>
    <n v="2555664"/>
    <n v="34572744"/>
    <x v="1"/>
    <x v="3"/>
    <n v="157074"/>
  </r>
  <r>
    <d v="2021-07-30T00:00:00"/>
    <x v="30"/>
    <n v="37285251"/>
    <n v="2557611"/>
    <n v="34727640"/>
    <x v="1"/>
    <x v="3"/>
    <n v="156843"/>
  </r>
  <r>
    <d v="2021-07-31T00:00:00"/>
    <x v="30"/>
    <n v="37446148"/>
    <n v="2559597"/>
    <n v="34886551"/>
    <x v="1"/>
    <x v="3"/>
    <n v="160897"/>
  </r>
  <r>
    <d v="2021-08-01T00:00:00"/>
    <x v="30"/>
    <n v="37604794"/>
    <n v="2561587"/>
    <n v="35043207"/>
    <x v="1"/>
    <x v="4"/>
    <n v="158646"/>
  </r>
  <r>
    <d v="2021-08-02T00:00:00"/>
    <x v="30"/>
    <n v="37750115"/>
    <n v="2563544"/>
    <n v="35186571"/>
    <x v="1"/>
    <x v="4"/>
    <n v="145321"/>
  </r>
  <r>
    <d v="2021-08-03T00:00:00"/>
    <x v="30"/>
    <n v="37895700"/>
    <n v="2565452"/>
    <n v="35330248"/>
    <x v="1"/>
    <x v="4"/>
    <n v="145585"/>
  </r>
  <r>
    <d v="2021-08-04T00:00:00"/>
    <x v="30"/>
    <n v="38052335"/>
    <n v="2567401"/>
    <n v="35484934"/>
    <x v="1"/>
    <x v="4"/>
    <n v="156635"/>
  </r>
  <r>
    <d v="2021-08-05T00:00:00"/>
    <x v="30"/>
    <n v="38211132"/>
    <n v="2569398"/>
    <n v="35641734"/>
    <x v="1"/>
    <x v="4"/>
    <n v="158797"/>
  </r>
  <r>
    <d v="2021-08-06T00:00:00"/>
    <x v="30"/>
    <n v="38371633"/>
    <n v="2571383"/>
    <n v="35800250"/>
    <x v="1"/>
    <x v="4"/>
    <n v="160501"/>
  </r>
  <r>
    <d v="2021-08-07T00:00:00"/>
    <x v="30"/>
    <n v="38536958"/>
    <n v="2573352"/>
    <n v="35963606"/>
    <x v="1"/>
    <x v="4"/>
    <n v="165325"/>
  </r>
  <r>
    <d v="2021-08-08T00:00:00"/>
    <x v="30"/>
    <n v="38697187"/>
    <n v="2575308"/>
    <n v="36121879"/>
    <x v="1"/>
    <x v="4"/>
    <n v="160229"/>
  </r>
  <r>
    <d v="2021-08-09T00:00:00"/>
    <x v="30"/>
    <n v="38851889"/>
    <n v="2577237"/>
    <n v="36274652"/>
    <x v="1"/>
    <x v="4"/>
    <n v="154702"/>
  </r>
  <r>
    <d v="2021-08-10T00:00:00"/>
    <x v="30"/>
    <n v="39002757"/>
    <n v="2579130"/>
    <n v="36423627"/>
    <x v="1"/>
    <x v="4"/>
    <n v="150868"/>
  </r>
  <r>
    <d v="2021-05-02T00:00:00"/>
    <x v="31"/>
    <n v="13060114"/>
    <n v="456485"/>
    <n v="12603629"/>
    <x v="1"/>
    <x v="1"/>
    <n v="13060114"/>
  </r>
  <r>
    <d v="2021-05-03T00:00:00"/>
    <x v="31"/>
    <n v="13118856"/>
    <n v="463361"/>
    <n v="12655495"/>
    <x v="1"/>
    <x v="1"/>
    <n v="58742"/>
  </r>
  <r>
    <d v="2021-05-04T00:00:00"/>
    <x v="31"/>
    <n v="13189817"/>
    <n v="469722"/>
    <n v="12720095"/>
    <x v="1"/>
    <x v="1"/>
    <n v="70961"/>
  </r>
  <r>
    <d v="2021-05-05T00:00:00"/>
    <x v="31"/>
    <n v="13267252"/>
    <n v="475748"/>
    <n v="12791504"/>
    <x v="1"/>
    <x v="1"/>
    <n v="77435"/>
  </r>
  <r>
    <d v="2021-05-06T00:00:00"/>
    <x v="31"/>
    <n v="13347076"/>
    <n v="481640"/>
    <n v="12865436"/>
    <x v="1"/>
    <x v="1"/>
    <n v="79824"/>
  </r>
  <r>
    <d v="2021-05-07T00:00:00"/>
    <x v="31"/>
    <n v="13488498"/>
    <n v="487199"/>
    <n v="13001299"/>
    <x v="1"/>
    <x v="1"/>
    <n v="141422"/>
  </r>
  <r>
    <d v="2021-05-08T00:00:00"/>
    <x v="31"/>
    <n v="13557646"/>
    <n v="492385"/>
    <n v="13065261"/>
    <x v="1"/>
    <x v="1"/>
    <n v="69148"/>
  </r>
  <r>
    <d v="2021-05-09T00:00:00"/>
    <x v="31"/>
    <n v="13613004"/>
    <n v="497361"/>
    <n v="13115643"/>
    <x v="1"/>
    <x v="1"/>
    <n v="55358"/>
  </r>
  <r>
    <d v="2021-05-10T00:00:00"/>
    <x v="31"/>
    <n v="13678927"/>
    <n v="502187"/>
    <n v="13176740"/>
    <x v="1"/>
    <x v="1"/>
    <n v="65923"/>
  </r>
  <r>
    <d v="2021-05-11T00:00:00"/>
    <x v="31"/>
    <n v="13754216"/>
    <n v="506988"/>
    <n v="13247228"/>
    <x v="1"/>
    <x v="1"/>
    <n v="75289"/>
  </r>
  <r>
    <d v="2021-05-12T00:00:00"/>
    <x v="31"/>
    <n v="13823741"/>
    <n v="511711"/>
    <n v="13312030"/>
    <x v="1"/>
    <x v="1"/>
    <n v="69525"/>
  </r>
  <r>
    <d v="2021-05-13T00:00:00"/>
    <x v="31"/>
    <n v="13894962"/>
    <n v="516404"/>
    <n v="13378558"/>
    <x v="1"/>
    <x v="1"/>
    <n v="71221"/>
  </r>
  <r>
    <d v="2021-05-14T00:00:00"/>
    <x v="31"/>
    <n v="13952378"/>
    <n v="520709"/>
    <n v="13431669"/>
    <x v="1"/>
    <x v="1"/>
    <n v="57416"/>
  </r>
  <r>
    <d v="2021-05-15T00:00:00"/>
    <x v="31"/>
    <n v="14016740"/>
    <n v="525007"/>
    <n v="13491733"/>
    <x v="1"/>
    <x v="1"/>
    <n v="64362"/>
  </r>
  <r>
    <d v="2021-05-16T00:00:00"/>
    <x v="31"/>
    <n v="14061725"/>
    <n v="528823"/>
    <n v="13532902"/>
    <x v="1"/>
    <x v="1"/>
    <n v="44985"/>
  </r>
  <r>
    <d v="2021-05-17T00:00:00"/>
    <x v="31"/>
    <n v="14124316"/>
    <n v="532784"/>
    <n v="13591532"/>
    <x v="1"/>
    <x v="1"/>
    <n v="62591"/>
  </r>
  <r>
    <d v="2021-05-18T00:00:00"/>
    <x v="31"/>
    <n v="14195932"/>
    <n v="536766"/>
    <n v="13659166"/>
    <x v="1"/>
    <x v="1"/>
    <n v="71616"/>
  </r>
  <r>
    <d v="2021-05-19T00:00:00"/>
    <x v="31"/>
    <n v="14267002"/>
    <n v="540603"/>
    <n v="13726399"/>
    <x v="1"/>
    <x v="1"/>
    <n v="71070"/>
  </r>
  <r>
    <d v="2021-05-20T00:00:00"/>
    <x v="31"/>
    <n v="14336254"/>
    <n v="544263"/>
    <n v="13791991"/>
    <x v="1"/>
    <x v="1"/>
    <n v="69252"/>
  </r>
  <r>
    <d v="2021-05-21T00:00:00"/>
    <x v="31"/>
    <n v="14402251"/>
    <n v="547727"/>
    <n v="13854524"/>
    <x v="1"/>
    <x v="1"/>
    <n v="65997"/>
  </r>
  <r>
    <d v="2021-05-22T00:00:00"/>
    <x v="31"/>
    <n v="14465371"/>
    <n v="551035"/>
    <n v="13914336"/>
    <x v="1"/>
    <x v="1"/>
    <n v="63120"/>
  </r>
  <r>
    <d v="2021-05-23T00:00:00"/>
    <x v="31"/>
    <n v="14507897"/>
    <n v="553277"/>
    <n v="13954620"/>
    <x v="1"/>
    <x v="1"/>
    <n v="42526"/>
  </r>
  <r>
    <d v="2021-05-24T00:00:00"/>
    <x v="31"/>
    <n v="14567606"/>
    <n v="556320"/>
    <n v="14011286"/>
    <x v="1"/>
    <x v="1"/>
    <n v="59709"/>
  </r>
  <r>
    <d v="2021-05-25T00:00:00"/>
    <x v="31"/>
    <n v="14648809"/>
    <n v="560141"/>
    <n v="14088668"/>
    <x v="1"/>
    <x v="1"/>
    <n v="81203"/>
  </r>
  <r>
    <d v="2021-05-26T00:00:00"/>
    <x v="31"/>
    <n v="14739857"/>
    <n v="563903"/>
    <n v="14175954"/>
    <x v="1"/>
    <x v="1"/>
    <n v="91048"/>
  </r>
  <r>
    <d v="2021-05-27T00:00:00"/>
    <x v="31"/>
    <n v="14830083"/>
    <n v="567517"/>
    <n v="14262566"/>
    <x v="1"/>
    <x v="1"/>
    <n v="90226"/>
  </r>
  <r>
    <d v="2021-05-28T00:00:00"/>
    <x v="31"/>
    <n v="14927319"/>
    <n v="571044"/>
    <n v="14356275"/>
    <x v="1"/>
    <x v="1"/>
    <n v="97236"/>
  </r>
  <r>
    <d v="2021-05-29T00:00:00"/>
    <x v="31"/>
    <n v="15027996"/>
    <n v="574026"/>
    <n v="14453970"/>
    <x v="1"/>
    <x v="1"/>
    <n v="100677"/>
  </r>
  <r>
    <d v="2021-05-30T00:00:00"/>
    <x v="31"/>
    <n v="15089049"/>
    <n v="575827"/>
    <n v="14513222"/>
    <x v="1"/>
    <x v="1"/>
    <n v="61053"/>
  </r>
  <r>
    <d v="2021-05-31T00:00:00"/>
    <x v="31"/>
    <n v="15176159"/>
    <n v="578351"/>
    <n v="14597808"/>
    <x v="1"/>
    <x v="1"/>
    <n v="87110"/>
  </r>
  <r>
    <d v="2021-06-01T00:00:00"/>
    <x v="31"/>
    <n v="15270348"/>
    <n v="580844"/>
    <n v="14689504"/>
    <x v="1"/>
    <x v="2"/>
    <n v="94189"/>
  </r>
  <r>
    <d v="2021-06-02T00:00:00"/>
    <x v="31"/>
    <n v="15379044"/>
    <n v="583228"/>
    <n v="14795816"/>
    <x v="1"/>
    <x v="2"/>
    <n v="108696"/>
  </r>
  <r>
    <d v="2021-06-03T00:00:00"/>
    <x v="31"/>
    <n v="15489213"/>
    <n v="585489"/>
    <n v="14903724"/>
    <x v="1"/>
    <x v="2"/>
    <n v="110169"/>
  </r>
  <r>
    <d v="2021-06-04T00:00:00"/>
    <x v="31"/>
    <n v="15625309"/>
    <n v="587664"/>
    <n v="15037645"/>
    <x v="1"/>
    <x v="2"/>
    <n v="136096"/>
  </r>
  <r>
    <d v="2021-06-05T00:00:00"/>
    <x v="31"/>
    <n v="15763491"/>
    <n v="589734"/>
    <n v="15173757"/>
    <x v="1"/>
    <x v="2"/>
    <n v="138182"/>
  </r>
  <r>
    <d v="2021-06-06T00:00:00"/>
    <x v="31"/>
    <n v="15861242"/>
    <n v="591170"/>
    <n v="15270072"/>
    <x v="1"/>
    <x v="2"/>
    <n v="97751"/>
  </r>
  <r>
    <d v="2021-06-07T00:00:00"/>
    <x v="31"/>
    <n v="15994238"/>
    <n v="593103"/>
    <n v="15401135"/>
    <x v="1"/>
    <x v="2"/>
    <n v="132996"/>
  </r>
  <r>
    <d v="2021-06-08T00:00:00"/>
    <x v="31"/>
    <n v="16127372"/>
    <n v="595000"/>
    <n v="15532372"/>
    <x v="1"/>
    <x v="2"/>
    <n v="133134"/>
  </r>
  <r>
    <d v="2021-06-09T00:00:00"/>
    <x v="31"/>
    <n v="16257268"/>
    <n v="596813"/>
    <n v="15660455"/>
    <x v="1"/>
    <x v="2"/>
    <n v="129896"/>
  </r>
  <r>
    <d v="2021-06-10T00:00:00"/>
    <x v="31"/>
    <n v="16387698"/>
    <n v="598611"/>
    <n v="15789087"/>
    <x v="1"/>
    <x v="2"/>
    <n v="130430"/>
  </r>
  <r>
    <d v="2021-06-11T00:00:00"/>
    <x v="31"/>
    <n v="16511764"/>
    <n v="600318"/>
    <n v="15911446"/>
    <x v="1"/>
    <x v="2"/>
    <n v="124066"/>
  </r>
  <r>
    <d v="2021-06-12T00:00:00"/>
    <x v="31"/>
    <n v="16632289"/>
    <n v="602089"/>
    <n v="16030200"/>
    <x v="1"/>
    <x v="2"/>
    <n v="120525"/>
  </r>
  <r>
    <d v="2021-06-13T00:00:00"/>
    <x v="31"/>
    <n v="16723910"/>
    <n v="603369"/>
    <n v="16120541"/>
    <x v="1"/>
    <x v="2"/>
    <n v="91621"/>
  </r>
  <r>
    <d v="2021-06-14T00:00:00"/>
    <x v="31"/>
    <n v="16834591"/>
    <n v="604880"/>
    <n v="16229711"/>
    <x v="1"/>
    <x v="2"/>
    <n v="110681"/>
  </r>
  <r>
    <d v="2021-06-15T00:00:00"/>
    <x v="31"/>
    <n v="16954634"/>
    <n v="606436"/>
    <n v="16348198"/>
    <x v="1"/>
    <x v="2"/>
    <n v="120043"/>
  </r>
  <r>
    <d v="2021-06-16T00:00:00"/>
    <x v="31"/>
    <n v="17070886"/>
    <n v="607925"/>
    <n v="16462961"/>
    <x v="1"/>
    <x v="2"/>
    <n v="116252"/>
  </r>
  <r>
    <d v="2021-06-17T00:00:00"/>
    <x v="31"/>
    <n v="17190350"/>
    <n v="609417"/>
    <n v="16580933"/>
    <x v="1"/>
    <x v="2"/>
    <n v="119464"/>
  </r>
  <r>
    <d v="2021-06-18T00:00:00"/>
    <x v="31"/>
    <n v="17314780"/>
    <n v="610834"/>
    <n v="16703946"/>
    <x v="1"/>
    <x v="2"/>
    <n v="124430"/>
  </r>
  <r>
    <d v="2021-06-19T00:00:00"/>
    <x v="31"/>
    <n v="17437785"/>
    <n v="612196"/>
    <n v="16825589"/>
    <x v="1"/>
    <x v="2"/>
    <n v="123005"/>
  </r>
  <r>
    <d v="2021-06-20T00:00:00"/>
    <x v="31"/>
    <n v="17525639"/>
    <n v="613202"/>
    <n v="16912437"/>
    <x v="1"/>
    <x v="2"/>
    <n v="87854"/>
  </r>
  <r>
    <d v="2021-06-21T00:00:00"/>
    <x v="31"/>
    <n v="17645176"/>
    <n v="614399"/>
    <n v="17030777"/>
    <x v="1"/>
    <x v="2"/>
    <n v="119537"/>
  </r>
  <r>
    <d v="2021-06-22T00:00:00"/>
    <x v="31"/>
    <n v="17770083"/>
    <n v="615574"/>
    <n v="17154509"/>
    <x v="1"/>
    <x v="2"/>
    <n v="124907"/>
  </r>
  <r>
    <d v="2021-06-23T00:00:00"/>
    <x v="31"/>
    <n v="17888192"/>
    <n v="616688"/>
    <n v="17271504"/>
    <x v="1"/>
    <x v="2"/>
    <n v="118109"/>
  </r>
  <r>
    <d v="2021-06-24T00:00:00"/>
    <x v="31"/>
    <n v="18007658"/>
    <n v="617776"/>
    <n v="17389882"/>
    <x v="1"/>
    <x v="2"/>
    <n v="119466"/>
  </r>
  <r>
    <d v="2021-06-25T00:00:00"/>
    <x v="31"/>
    <n v="18128055"/>
    <n v="618837"/>
    <n v="17509218"/>
    <x v="1"/>
    <x v="2"/>
    <n v="120397"/>
  </r>
  <r>
    <d v="2021-06-26T00:00:00"/>
    <x v="31"/>
    <n v="18246482"/>
    <n v="619865"/>
    <n v="17626617"/>
    <x v="1"/>
    <x v="2"/>
    <n v="118427"/>
  </r>
  <r>
    <d v="2021-06-27T00:00:00"/>
    <x v="31"/>
    <n v="18327887"/>
    <n v="620613"/>
    <n v="17707274"/>
    <x v="1"/>
    <x v="2"/>
    <n v="81405"/>
  </r>
  <r>
    <d v="2021-06-28T00:00:00"/>
    <x v="31"/>
    <n v="18440869"/>
    <n v="621606"/>
    <n v="17819263"/>
    <x v="1"/>
    <x v="2"/>
    <n v="112982"/>
  </r>
  <r>
    <d v="2021-06-29T00:00:00"/>
    <x v="31"/>
    <n v="18562105"/>
    <n v="622593"/>
    <n v="17939512"/>
    <x v="1"/>
    <x v="2"/>
    <n v="121236"/>
  </r>
  <r>
    <d v="2021-06-30T00:00:00"/>
    <x v="31"/>
    <n v="18671907"/>
    <n v="623510"/>
    <n v="18048397"/>
    <x v="1"/>
    <x v="2"/>
    <n v="109802"/>
  </r>
  <r>
    <d v="2021-07-01T00:00:00"/>
    <x v="31"/>
    <n v="18777030"/>
    <n v="624379"/>
    <n v="18152651"/>
    <x v="1"/>
    <x v="3"/>
    <n v="105123"/>
  </r>
  <r>
    <d v="2021-07-02T00:00:00"/>
    <x v="31"/>
    <n v="18885647"/>
    <n v="625237"/>
    <n v="18260410"/>
    <x v="1"/>
    <x v="3"/>
    <n v="108617"/>
  </r>
  <r>
    <d v="2021-07-03T00:00:00"/>
    <x v="31"/>
    <n v="18994601"/>
    <n v="626085"/>
    <n v="18368516"/>
    <x v="1"/>
    <x v="3"/>
    <n v="108954"/>
  </r>
  <r>
    <d v="2021-07-04T00:00:00"/>
    <x v="31"/>
    <n v="19066401"/>
    <n v="626690"/>
    <n v="18439711"/>
    <x v="1"/>
    <x v="3"/>
    <n v="71800"/>
  </r>
  <r>
    <d v="2021-07-05T00:00:00"/>
    <x v="31"/>
    <n v="19169799"/>
    <n v="627498"/>
    <n v="18542301"/>
    <x v="1"/>
    <x v="3"/>
    <n v="103398"/>
  </r>
  <r>
    <d v="2021-07-06T00:00:00"/>
    <x v="31"/>
    <n v="19274985"/>
    <n v="628282"/>
    <n v="18646703"/>
    <x v="1"/>
    <x v="3"/>
    <n v="105186"/>
  </r>
  <r>
    <d v="2021-07-07T00:00:00"/>
    <x v="31"/>
    <n v="19385126"/>
    <n v="629054"/>
    <n v="18756072"/>
    <x v="1"/>
    <x v="3"/>
    <n v="110141"/>
  </r>
  <r>
    <d v="2021-07-08T00:00:00"/>
    <x v="31"/>
    <n v="19487887"/>
    <n v="629785"/>
    <n v="18858102"/>
    <x v="1"/>
    <x v="3"/>
    <n v="102761"/>
  </r>
  <r>
    <d v="2021-07-09T00:00:00"/>
    <x v="31"/>
    <n v="19593932"/>
    <n v="630514"/>
    <n v="18963418"/>
    <x v="1"/>
    <x v="3"/>
    <n v="106045"/>
  </r>
  <r>
    <d v="2021-07-10T00:00:00"/>
    <x v="31"/>
    <n v="19694564"/>
    <n v="631218"/>
    <n v="19063346"/>
    <x v="1"/>
    <x v="3"/>
    <n v="100632"/>
  </r>
  <r>
    <d v="2021-07-11T00:00:00"/>
    <x v="31"/>
    <n v="19760171"/>
    <n v="631683"/>
    <n v="19128488"/>
    <x v="1"/>
    <x v="3"/>
    <n v="65607"/>
  </r>
  <r>
    <d v="2021-07-12T00:00:00"/>
    <x v="31"/>
    <n v="19865968"/>
    <n v="632379"/>
    <n v="19233589"/>
    <x v="1"/>
    <x v="3"/>
    <n v="105797"/>
  </r>
  <r>
    <d v="2021-07-13T00:00:00"/>
    <x v="31"/>
    <n v="19984746"/>
    <n v="633146"/>
    <n v="19351600"/>
    <x v="1"/>
    <x v="3"/>
    <n v="118778"/>
  </r>
  <r>
    <d v="2021-07-14T00:00:00"/>
    <x v="31"/>
    <n v="20099983"/>
    <n v="633895"/>
    <n v="19466088"/>
    <x v="1"/>
    <x v="3"/>
    <n v="115237"/>
  </r>
  <r>
    <d v="2021-07-15T00:00:00"/>
    <x v="31"/>
    <n v="20210338"/>
    <n v="634605"/>
    <n v="19575733"/>
    <x v="1"/>
    <x v="3"/>
    <n v="110355"/>
  </r>
  <r>
    <d v="2021-07-16T00:00:00"/>
    <x v="31"/>
    <n v="20323407"/>
    <n v="635320"/>
    <n v="19688087"/>
    <x v="1"/>
    <x v="3"/>
    <n v="113069"/>
  </r>
  <r>
    <d v="2021-07-17T00:00:00"/>
    <x v="31"/>
    <n v="20438922"/>
    <n v="636049"/>
    <n v="19802873"/>
    <x v="1"/>
    <x v="3"/>
    <n v="115515"/>
  </r>
  <r>
    <d v="2021-07-18T00:00:00"/>
    <x v="31"/>
    <n v="20529888"/>
    <n v="636627"/>
    <n v="19893261"/>
    <x v="1"/>
    <x v="3"/>
    <n v="90966"/>
  </r>
  <r>
    <d v="2021-07-19T00:00:00"/>
    <x v="31"/>
    <n v="20650053"/>
    <n v="637373"/>
    <n v="20012680"/>
    <x v="1"/>
    <x v="3"/>
    <n v="120165"/>
  </r>
  <r>
    <d v="2021-07-20T00:00:00"/>
    <x v="31"/>
    <n v="20754531"/>
    <n v="638030"/>
    <n v="20116501"/>
    <x v="1"/>
    <x v="3"/>
    <n v="104478"/>
  </r>
  <r>
    <d v="2021-07-21T00:00:00"/>
    <x v="31"/>
    <n v="20868791"/>
    <n v="638721"/>
    <n v="20230070"/>
    <x v="1"/>
    <x v="3"/>
    <n v="114260"/>
  </r>
  <r>
    <d v="2021-07-22T00:00:00"/>
    <x v="31"/>
    <n v="20983719"/>
    <n v="639369"/>
    <n v="20344350"/>
    <x v="1"/>
    <x v="3"/>
    <n v="114928"/>
  </r>
  <r>
    <d v="2021-07-23T00:00:00"/>
    <x v="31"/>
    <n v="21104249"/>
    <n v="640012"/>
    <n v="20464237"/>
    <x v="1"/>
    <x v="3"/>
    <n v="120530"/>
  </r>
  <r>
    <d v="2021-07-24T00:00:00"/>
    <x v="31"/>
    <n v="21224462"/>
    <n v="640659"/>
    <n v="20583803"/>
    <x v="1"/>
    <x v="3"/>
    <n v="120213"/>
  </r>
  <r>
    <d v="2021-07-25T00:00:00"/>
    <x v="31"/>
    <n v="21315919"/>
    <n v="641153"/>
    <n v="20674766"/>
    <x v="1"/>
    <x v="3"/>
    <n v="91457"/>
  </r>
  <r>
    <d v="2021-07-26T00:00:00"/>
    <x v="31"/>
    <n v="21430024"/>
    <n v="641791"/>
    <n v="20788233"/>
    <x v="1"/>
    <x v="3"/>
    <n v="114105"/>
  </r>
  <r>
    <d v="2021-07-27T00:00:00"/>
    <x v="31"/>
    <n v="21553190"/>
    <n v="642436"/>
    <n v="20910754"/>
    <x v="1"/>
    <x v="3"/>
    <n v="123166"/>
  </r>
  <r>
    <d v="2021-07-28T00:00:00"/>
    <x v="31"/>
    <n v="21670005"/>
    <n v="643093"/>
    <n v="21026912"/>
    <x v="1"/>
    <x v="3"/>
    <n v="116815"/>
  </r>
  <r>
    <d v="2021-07-29T00:00:00"/>
    <x v="31"/>
    <n v="21781952"/>
    <n v="643716"/>
    <n v="21138236"/>
    <x v="1"/>
    <x v="3"/>
    <n v="111947"/>
  </r>
  <r>
    <d v="2021-07-30T00:00:00"/>
    <x v="31"/>
    <n v="21893203"/>
    <n v="644330"/>
    <n v="21248873"/>
    <x v="1"/>
    <x v="3"/>
    <n v="111251"/>
  </r>
  <r>
    <d v="2021-07-31T00:00:00"/>
    <x v="31"/>
    <n v="22006215"/>
    <n v="644951"/>
    <n v="21361264"/>
    <x v="1"/>
    <x v="3"/>
    <n v="113012"/>
  </r>
  <r>
    <d v="2021-08-01T00:00:00"/>
    <x v="31"/>
    <n v="22089978"/>
    <n v="645406"/>
    <n v="21444572"/>
    <x v="1"/>
    <x v="4"/>
    <n v="83763"/>
  </r>
  <r>
    <d v="2021-08-02T00:00:00"/>
    <x v="31"/>
    <n v="22197450"/>
    <n v="645997"/>
    <n v="21551453"/>
    <x v="1"/>
    <x v="4"/>
    <n v="107472"/>
  </r>
  <r>
    <d v="2021-08-03T00:00:00"/>
    <x v="31"/>
    <n v="22306371"/>
    <n v="646606"/>
    <n v="21659765"/>
    <x v="1"/>
    <x v="4"/>
    <n v="108921"/>
  </r>
  <r>
    <d v="2021-08-04T00:00:00"/>
    <x v="31"/>
    <n v="22419167"/>
    <n v="647229"/>
    <n v="21771938"/>
    <x v="1"/>
    <x v="4"/>
    <n v="112796"/>
  </r>
  <r>
    <d v="2021-08-05T00:00:00"/>
    <x v="31"/>
    <n v="22526496"/>
    <n v="647811"/>
    <n v="21878685"/>
    <x v="1"/>
    <x v="4"/>
    <n v="107329"/>
  </r>
  <r>
    <d v="2021-08-06T00:00:00"/>
    <x v="31"/>
    <n v="22637722"/>
    <n v="648388"/>
    <n v="21989334"/>
    <x v="1"/>
    <x v="4"/>
    <n v="111226"/>
  </r>
  <r>
    <d v="2021-08-07T00:00:00"/>
    <x v="31"/>
    <n v="22742923"/>
    <n v="648957"/>
    <n v="22093966"/>
    <x v="1"/>
    <x v="4"/>
    <n v="105201"/>
  </r>
  <r>
    <d v="2021-08-08T00:00:00"/>
    <x v="31"/>
    <n v="22822154"/>
    <n v="649406"/>
    <n v="22172748"/>
    <x v="1"/>
    <x v="4"/>
    <n v="79231"/>
  </r>
  <r>
    <d v="2021-08-09T00:00:00"/>
    <x v="31"/>
    <n v="22902812"/>
    <n v="649859"/>
    <n v="22252953"/>
    <x v="1"/>
    <x v="4"/>
    <n v="80658"/>
  </r>
  <r>
    <d v="2021-08-10T00:00:00"/>
    <x v="31"/>
    <n v="22991849"/>
    <n v="650353"/>
    <n v="22341496"/>
    <x v="1"/>
    <x v="4"/>
    <n v="89037"/>
  </r>
  <r>
    <d v="2020-04-11T00:00:00"/>
    <x v="32"/>
    <n v="337"/>
    <n v="2"/>
    <n v="335"/>
    <x v="0"/>
    <x v="0"/>
    <n v="337"/>
  </r>
  <r>
    <d v="2020-04-15T00:00:00"/>
    <x v="32"/>
    <n v="738"/>
    <n v="2"/>
    <n v="736"/>
    <x v="0"/>
    <x v="0"/>
    <n v="401"/>
  </r>
  <r>
    <d v="2020-04-16T00:00:00"/>
    <x v="32"/>
    <n v="762"/>
    <n v="2"/>
    <n v="760"/>
    <x v="0"/>
    <x v="0"/>
    <n v="24"/>
  </r>
  <r>
    <d v="2020-04-21T00:00:00"/>
    <x v="32"/>
    <n v="2604"/>
    <n v="2"/>
    <n v="2602"/>
    <x v="0"/>
    <x v="0"/>
    <n v="1842"/>
  </r>
  <r>
    <d v="2020-04-22T00:00:00"/>
    <x v="32"/>
    <n v="3215"/>
    <n v="2"/>
    <n v="3123"/>
    <x v="0"/>
    <x v="0"/>
    <n v="611"/>
  </r>
  <r>
    <d v="2020-05-01T00:00:00"/>
    <x v="32"/>
    <n v="4828"/>
    <n v="2"/>
    <n v="4825"/>
    <x v="0"/>
    <x v="1"/>
    <n v="1613"/>
  </r>
  <r>
    <d v="2020-05-02T00:00:00"/>
    <x v="32"/>
    <n v="4955"/>
    <n v="4"/>
    <n v="4950"/>
    <x v="0"/>
    <x v="1"/>
    <n v="127"/>
  </r>
  <r>
    <d v="2020-05-03T00:00:00"/>
    <x v="32"/>
    <n v="5162"/>
    <n v="16"/>
    <n v="5157"/>
    <x v="0"/>
    <x v="1"/>
    <n v="207"/>
  </r>
  <r>
    <d v="2020-05-04T00:00:00"/>
    <x v="32"/>
    <n v="5394"/>
    <n v="29"/>
    <n v="5377"/>
    <x v="0"/>
    <x v="1"/>
    <n v="232"/>
  </r>
  <r>
    <d v="2020-05-05T00:00:00"/>
    <x v="32"/>
    <n v="5850"/>
    <n v="43"/>
    <n v="5820"/>
    <x v="0"/>
    <x v="1"/>
    <n v="456"/>
  </r>
  <r>
    <d v="2020-05-06T00:00:00"/>
    <x v="32"/>
    <n v="6228"/>
    <n v="43"/>
    <n v="6185"/>
    <x v="0"/>
    <x v="1"/>
    <n v="378"/>
  </r>
  <r>
    <d v="2020-05-07T00:00:00"/>
    <x v="32"/>
    <n v="6917"/>
    <n v="65"/>
    <n v="6828"/>
    <x v="0"/>
    <x v="1"/>
    <n v="689"/>
  </r>
  <r>
    <d v="2020-05-08T00:00:00"/>
    <x v="32"/>
    <n v="7448"/>
    <n v="118"/>
    <n v="7359"/>
    <x v="0"/>
    <x v="1"/>
    <n v="531"/>
  </r>
  <r>
    <d v="2020-05-09T00:00:00"/>
    <x v="32"/>
    <n v="8340"/>
    <n v="134"/>
    <n v="8221"/>
    <x v="0"/>
    <x v="1"/>
    <n v="892"/>
  </r>
  <r>
    <d v="2020-05-10T00:00:00"/>
    <x v="32"/>
    <n v="9091"/>
    <n v="150"/>
    <n v="8955"/>
    <x v="0"/>
    <x v="1"/>
    <n v="751"/>
  </r>
  <r>
    <d v="2020-05-11T00:00:00"/>
    <x v="32"/>
    <n v="9596"/>
    <n v="152"/>
    <n v="9442"/>
    <x v="0"/>
    <x v="1"/>
    <n v="505"/>
  </r>
  <r>
    <d v="2020-05-12T00:00:00"/>
    <x v="32"/>
    <n v="10344"/>
    <n v="154"/>
    <n v="10189"/>
    <x v="0"/>
    <x v="1"/>
    <n v="748"/>
  </r>
  <r>
    <d v="2020-05-13T00:00:00"/>
    <x v="32"/>
    <n v="11146"/>
    <n v="155"/>
    <n v="10991"/>
    <x v="0"/>
    <x v="1"/>
    <n v="802"/>
  </r>
  <r>
    <d v="2020-05-14T00:00:00"/>
    <x v="32"/>
    <n v="11804"/>
    <n v="156"/>
    <n v="11648"/>
    <x v="0"/>
    <x v="1"/>
    <n v="658"/>
  </r>
  <r>
    <d v="2020-05-15T00:00:00"/>
    <x v="32"/>
    <n v="12561"/>
    <n v="156"/>
    <n v="12405"/>
    <x v="0"/>
    <x v="1"/>
    <n v="757"/>
  </r>
  <r>
    <d v="2020-05-16T00:00:00"/>
    <x v="32"/>
    <n v="13178"/>
    <n v="167"/>
    <n v="13011"/>
    <x v="0"/>
    <x v="1"/>
    <n v="617"/>
  </r>
  <r>
    <d v="2020-05-17T00:00:00"/>
    <x v="32"/>
    <n v="13750"/>
    <n v="167"/>
    <n v="13583"/>
    <x v="0"/>
    <x v="1"/>
    <n v="572"/>
  </r>
  <r>
    <d v="2020-05-18T00:00:00"/>
    <x v="32"/>
    <n v="14286"/>
    <n v="167"/>
    <n v="14119"/>
    <x v="0"/>
    <x v="1"/>
    <n v="536"/>
  </r>
  <r>
    <d v="2020-05-19T00:00:00"/>
    <x v="32"/>
    <n v="15083"/>
    <n v="173"/>
    <n v="14914"/>
    <x v="0"/>
    <x v="1"/>
    <n v="797"/>
  </r>
  <r>
    <d v="2020-05-20T00:00:00"/>
    <x v="32"/>
    <n v="15822"/>
    <n v="173"/>
    <n v="15694"/>
    <x v="0"/>
    <x v="1"/>
    <n v="739"/>
  </r>
  <r>
    <d v="2020-05-21T00:00:00"/>
    <x v="32"/>
    <n v="16873"/>
    <n v="173"/>
    <n v="16610"/>
    <x v="0"/>
    <x v="1"/>
    <n v="1051"/>
  </r>
  <r>
    <d v="2020-05-22T00:00:00"/>
    <x v="32"/>
    <n v="17721"/>
    <n v="175"/>
    <n v="17546"/>
    <x v="0"/>
    <x v="1"/>
    <n v="848"/>
  </r>
  <r>
    <d v="2020-05-23T00:00:00"/>
    <x v="32"/>
    <n v="18737"/>
    <n v="189"/>
    <n v="18546"/>
    <x v="0"/>
    <x v="1"/>
    <n v="1016"/>
  </r>
  <r>
    <d v="2020-05-24T00:00:00"/>
    <x v="32"/>
    <n v="19278"/>
    <n v="191"/>
    <n v="19537"/>
    <x v="0"/>
    <x v="1"/>
    <n v="541"/>
  </r>
  <r>
    <d v="2020-05-25T00:00:00"/>
    <x v="32"/>
    <n v="20871"/>
    <n v="194"/>
    <n v="20637"/>
    <x v="0"/>
    <x v="1"/>
    <n v="1593"/>
  </r>
  <r>
    <d v="2020-05-26T00:00:00"/>
    <x v="32"/>
    <n v="22049"/>
    <n v="207"/>
    <n v="21840"/>
    <x v="0"/>
    <x v="1"/>
    <n v="1178"/>
  </r>
  <r>
    <d v="2020-05-27T00:00:00"/>
    <x v="32"/>
    <n v="23264"/>
    <n v="230"/>
    <n v="23032"/>
    <x v="0"/>
    <x v="1"/>
    <n v="1215"/>
  </r>
  <r>
    <d v="2020-05-28T00:00:00"/>
    <x v="32"/>
    <n v="24126"/>
    <n v="242"/>
    <n v="23884"/>
    <x v="0"/>
    <x v="1"/>
    <n v="862"/>
  </r>
  <r>
    <d v="2020-05-29T00:00:00"/>
    <x v="32"/>
    <n v="25403"/>
    <n v="251"/>
    <n v="25159"/>
    <x v="0"/>
    <x v="1"/>
    <n v="1277"/>
  </r>
  <r>
    <d v="2020-05-30T00:00:00"/>
    <x v="32"/>
    <n v="26376"/>
    <n v="268"/>
    <n v="26105"/>
    <x v="0"/>
    <x v="1"/>
    <n v="973"/>
  </r>
  <r>
    <d v="2020-05-31T00:00:00"/>
    <x v="32"/>
    <n v="27475"/>
    <n v="313"/>
    <n v="27159"/>
    <x v="0"/>
    <x v="1"/>
    <n v="1099"/>
  </r>
  <r>
    <d v="2020-06-01T00:00:00"/>
    <x v="32"/>
    <n v="28360"/>
    <n v="420"/>
    <n v="27937"/>
    <x v="0"/>
    <x v="2"/>
    <n v="885"/>
  </r>
  <r>
    <d v="2020-06-02T00:00:00"/>
    <x v="32"/>
    <n v="29066"/>
    <n v="468"/>
    <n v="28595"/>
    <x v="0"/>
    <x v="2"/>
    <n v="706"/>
  </r>
  <r>
    <d v="2020-06-03T00:00:00"/>
    <x v="32"/>
    <n v="30481"/>
    <n v="468"/>
    <n v="29859"/>
    <x v="0"/>
    <x v="2"/>
    <n v="1415"/>
  </r>
  <r>
    <d v="2020-06-04T00:00:00"/>
    <x v="32"/>
    <n v="31138"/>
    <n v="644"/>
    <n v="30492"/>
    <x v="0"/>
    <x v="2"/>
    <n v="657"/>
  </r>
  <r>
    <d v="2020-06-05T00:00:00"/>
    <x v="32"/>
    <n v="32300"/>
    <n v="692"/>
    <n v="31606"/>
    <x v="0"/>
    <x v="2"/>
    <n v="1162"/>
  </r>
  <r>
    <d v="2020-06-06T00:00:00"/>
    <x v="32"/>
    <n v="33331"/>
    <n v="747"/>
    <n v="32582"/>
    <x v="0"/>
    <x v="2"/>
    <n v="1031"/>
  </r>
  <r>
    <d v="2020-06-07T00:00:00"/>
    <x v="32"/>
    <n v="35263"/>
    <n v="800"/>
    <n v="34461"/>
    <x v="0"/>
    <x v="2"/>
    <n v="1932"/>
  </r>
  <r>
    <d v="2020-06-08T00:00:00"/>
    <x v="32"/>
    <n v="37453"/>
    <n v="838"/>
    <n v="36613"/>
    <x v="0"/>
    <x v="2"/>
    <n v="2190"/>
  </r>
  <r>
    <d v="2020-06-09T00:00:00"/>
    <x v="32"/>
    <n v="38572"/>
    <n v="864"/>
    <n v="37706"/>
    <x v="0"/>
    <x v="2"/>
    <n v="1119"/>
  </r>
  <r>
    <d v="2020-06-10T00:00:00"/>
    <x v="32"/>
    <n v="40027"/>
    <n v="895"/>
    <n v="39130"/>
    <x v="0"/>
    <x v="2"/>
    <n v="1455"/>
  </r>
  <r>
    <d v="2020-06-11T00:00:00"/>
    <x v="32"/>
    <n v="41389"/>
    <n v="913"/>
    <n v="40474"/>
    <x v="0"/>
    <x v="2"/>
    <n v="1362"/>
  </r>
  <r>
    <d v="2020-06-12T00:00:00"/>
    <x v="32"/>
    <n v="40837"/>
    <n v="961"/>
    <n v="39877"/>
    <x v="0"/>
    <x v="2"/>
    <n v="-552"/>
  </r>
  <r>
    <d v="2020-06-13T00:00:00"/>
    <x v="32"/>
    <n v="43972"/>
    <n v="1046"/>
    <n v="42930"/>
    <x v="0"/>
    <x v="2"/>
    <n v="3135"/>
  </r>
  <r>
    <d v="2020-06-14T00:00:00"/>
    <x v="32"/>
    <n v="46015"/>
    <n v="1076"/>
    <n v="44940"/>
    <x v="0"/>
    <x v="2"/>
    <n v="2043"/>
  </r>
  <r>
    <d v="2020-06-15T00:00:00"/>
    <x v="32"/>
    <n v="47683"/>
    <n v="1086"/>
    <n v="46599"/>
    <x v="0"/>
    <x v="2"/>
    <n v="1668"/>
  </r>
  <r>
    <d v="2020-06-16T00:00:00"/>
    <x v="32"/>
    <n v="49208"/>
    <n v="1092"/>
    <n v="48118"/>
    <x v="0"/>
    <x v="2"/>
    <n v="1525"/>
  </r>
  <r>
    <d v="2020-06-17T00:00:00"/>
    <x v="32"/>
    <n v="50268"/>
    <n v="1135"/>
    <n v="49135"/>
    <x v="0"/>
    <x v="2"/>
    <n v="1060"/>
  </r>
  <r>
    <d v="2020-06-18T00:00:00"/>
    <x v="32"/>
    <n v="51495"/>
    <n v="1155"/>
    <n v="50341"/>
    <x v="0"/>
    <x v="2"/>
    <n v="1227"/>
  </r>
  <r>
    <d v="2020-06-19T00:00:00"/>
    <x v="32"/>
    <n v="52752"/>
    <n v="1178"/>
    <n v="51571"/>
    <x v="0"/>
    <x v="2"/>
    <n v="1257"/>
  </r>
  <r>
    <d v="2020-06-20T00:00:00"/>
    <x v="32"/>
    <n v="53905"/>
    <n v="1186"/>
    <n v="52716"/>
    <x v="0"/>
    <x v="2"/>
    <n v="1153"/>
  </r>
  <r>
    <d v="2020-06-21T00:00:00"/>
    <x v="32"/>
    <n v="54983"/>
    <n v="1221"/>
    <n v="53759"/>
    <x v="0"/>
    <x v="2"/>
    <n v="1078"/>
  </r>
  <r>
    <d v="2020-06-22T00:00:00"/>
    <x v="32"/>
    <n v="56035"/>
    <n v="1237"/>
    <n v="54795"/>
    <x v="0"/>
    <x v="2"/>
    <n v="1052"/>
  </r>
  <r>
    <d v="2020-06-23T00:00:00"/>
    <x v="32"/>
    <n v="56901"/>
    <n v="1259"/>
    <n v="55638"/>
    <x v="0"/>
    <x v="2"/>
    <n v="866"/>
  </r>
  <r>
    <d v="2020-06-24T00:00:00"/>
    <x v="32"/>
    <n v="57753"/>
    <n v="1259"/>
    <n v="56490"/>
    <x v="0"/>
    <x v="2"/>
    <n v="852"/>
  </r>
  <r>
    <d v="2020-06-25T00:00:00"/>
    <x v="32"/>
    <n v="59025"/>
    <n v="1290"/>
    <n v="57730"/>
    <x v="0"/>
    <x v="2"/>
    <n v="1272"/>
  </r>
  <r>
    <d v="2020-06-26T00:00:00"/>
    <x v="32"/>
    <n v="60199"/>
    <n v="1325"/>
    <n v="58869"/>
    <x v="0"/>
    <x v="2"/>
    <n v="1174"/>
  </r>
  <r>
    <d v="2020-06-27T00:00:00"/>
    <x v="32"/>
    <n v="61194"/>
    <n v="1334"/>
    <n v="59855"/>
    <x v="0"/>
    <x v="2"/>
    <n v="995"/>
  </r>
  <r>
    <d v="2020-06-28T00:00:00"/>
    <x v="32"/>
    <n v="62278"/>
    <n v="1346"/>
    <n v="60927"/>
    <x v="0"/>
    <x v="2"/>
    <n v="1084"/>
  </r>
  <r>
    <d v="2020-06-29T00:00:00"/>
    <x v="32"/>
    <n v="63364"/>
    <n v="1380"/>
    <n v="61979"/>
    <x v="0"/>
    <x v="2"/>
    <n v="1086"/>
  </r>
  <r>
    <d v="2020-06-30T00:00:00"/>
    <x v="32"/>
    <n v="64478"/>
    <n v="1388"/>
    <n v="63085"/>
    <x v="0"/>
    <x v="2"/>
    <n v="1114"/>
  </r>
  <r>
    <d v="2020-07-01T00:00:00"/>
    <x v="32"/>
    <n v="65549"/>
    <n v="1396"/>
    <n v="64148"/>
    <x v="0"/>
    <x v="3"/>
    <n v="1071"/>
  </r>
  <r>
    <d v="2020-07-02T00:00:00"/>
    <x v="32"/>
    <n v="67255"/>
    <n v="1435"/>
    <n v="65815"/>
    <x v="0"/>
    <x v="3"/>
    <n v="1706"/>
  </r>
  <r>
    <d v="2020-07-03T00:00:00"/>
    <x v="32"/>
    <n v="68634"/>
    <n v="1525"/>
    <n v="67101"/>
    <x v="0"/>
    <x v="3"/>
    <n v="1379"/>
  </r>
  <r>
    <d v="2020-07-04T00:00:00"/>
    <x v="32"/>
    <n v="69891"/>
    <n v="1546"/>
    <n v="68333"/>
    <x v="0"/>
    <x v="3"/>
    <n v="1257"/>
  </r>
  <r>
    <d v="2020-07-05T00:00:00"/>
    <x v="32"/>
    <n v="71338"/>
    <n v="1568"/>
    <n v="69757"/>
    <x v="0"/>
    <x v="3"/>
    <n v="1447"/>
  </r>
  <r>
    <d v="2020-07-06T00:00:00"/>
    <x v="32"/>
    <n v="73058"/>
    <n v="1680"/>
    <n v="71366"/>
    <x v="0"/>
    <x v="3"/>
    <n v="1720"/>
  </r>
  <r>
    <d v="2020-07-07T00:00:00"/>
    <x v="32"/>
    <n v="74230"/>
    <n v="1704"/>
    <n v="72514"/>
    <x v="0"/>
    <x v="3"/>
    <n v="1172"/>
  </r>
  <r>
    <d v="2020-07-08T00:00:00"/>
    <x v="32"/>
    <n v="75641"/>
    <n v="1761"/>
    <n v="73868"/>
    <x v="0"/>
    <x v="3"/>
    <n v="1411"/>
  </r>
  <r>
    <d v="2020-07-09T00:00:00"/>
    <x v="32"/>
    <n v="77439"/>
    <n v="1776"/>
    <n v="75650"/>
    <x v="0"/>
    <x v="3"/>
    <n v="1798"/>
  </r>
  <r>
    <d v="2020-07-10T00:00:00"/>
    <x v="32"/>
    <n v="79429"/>
    <n v="1918"/>
    <n v="77498"/>
    <x v="0"/>
    <x v="3"/>
    <n v="1990"/>
  </r>
  <r>
    <d v="2020-07-11T00:00:00"/>
    <x v="32"/>
    <n v="81631"/>
    <n v="1949"/>
    <n v="79669"/>
    <x v="0"/>
    <x v="3"/>
    <n v="2202"/>
  </r>
  <r>
    <d v="2020-07-12T00:00:00"/>
    <x v="32"/>
    <n v="83353"/>
    <n v="2054"/>
    <n v="81286"/>
    <x v="0"/>
    <x v="3"/>
    <n v="1722"/>
  </r>
  <r>
    <d v="2020-07-13T00:00:00"/>
    <x v="32"/>
    <n v="86211"/>
    <n v="2080"/>
    <n v="84118"/>
    <x v="0"/>
    <x v="3"/>
    <n v="2858"/>
  </r>
  <r>
    <d v="2020-07-14T00:00:00"/>
    <x v="32"/>
    <n v="88677"/>
    <n v="2170"/>
    <n v="86494"/>
    <x v="0"/>
    <x v="3"/>
    <n v="2466"/>
  </r>
  <r>
    <d v="2020-07-15T00:00:00"/>
    <x v="32"/>
    <n v="92313"/>
    <n v="2268"/>
    <n v="90032"/>
    <x v="0"/>
    <x v="3"/>
    <n v="3636"/>
  </r>
  <r>
    <d v="2020-07-16T00:00:00"/>
    <x v="32"/>
    <n v="95328"/>
    <n v="2283"/>
    <n v="93045"/>
    <x v="0"/>
    <x v="3"/>
    <n v="3015"/>
  </r>
  <r>
    <d v="2020-07-17T00:00:00"/>
    <x v="32"/>
    <n v="97471"/>
    <n v="2366"/>
    <n v="95092"/>
    <x v="0"/>
    <x v="3"/>
    <n v="2143"/>
  </r>
  <r>
    <d v="2020-07-18T00:00:00"/>
    <x v="32"/>
    <n v="105058"/>
    <n v="2654"/>
    <n v="102390"/>
    <x v="0"/>
    <x v="3"/>
    <n v="7587"/>
  </r>
  <r>
    <d v="2020-07-19T00:00:00"/>
    <x v="32"/>
    <n v="109290"/>
    <n v="2878"/>
    <n v="106398"/>
    <x v="0"/>
    <x v="3"/>
    <n v="4232"/>
  </r>
  <r>
    <d v="2020-07-20T00:00:00"/>
    <x v="32"/>
    <n v="114165"/>
    <n v="3079"/>
    <n v="111072"/>
    <x v="0"/>
    <x v="3"/>
    <n v="4875"/>
  </r>
  <r>
    <d v="2020-07-21T00:00:00"/>
    <x v="32"/>
    <n v="119046"/>
    <n v="3331"/>
    <n v="115701"/>
    <x v="0"/>
    <x v="3"/>
    <n v="4881"/>
  </r>
  <r>
    <d v="2020-07-22T00:00:00"/>
    <x v="32"/>
    <n v="123269"/>
    <n v="3449"/>
    <n v="119801"/>
    <x v="0"/>
    <x v="3"/>
    <n v="4223"/>
  </r>
  <r>
    <d v="2020-07-23T00:00:00"/>
    <x v="32"/>
    <n v="127742"/>
    <n v="3656"/>
    <n v="124086"/>
    <x v="0"/>
    <x v="3"/>
    <n v="4473"/>
  </r>
  <r>
    <d v="2020-07-24T00:00:00"/>
    <x v="32"/>
    <n v="131485"/>
    <n v="3759"/>
    <n v="127708"/>
    <x v="0"/>
    <x v="3"/>
    <n v="3743"/>
  </r>
  <r>
    <d v="2020-07-25T00:00:00"/>
    <x v="32"/>
    <n v="135436"/>
    <n v="3862"/>
    <n v="131554"/>
    <x v="0"/>
    <x v="3"/>
    <n v="3951"/>
  </r>
  <r>
    <d v="2020-07-26T00:00:00"/>
    <x v="32"/>
    <n v="138100"/>
    <n v="3900"/>
    <n v="134181"/>
    <x v="0"/>
    <x v="3"/>
    <n v="2664"/>
  </r>
  <r>
    <d v="2020-07-27T00:00:00"/>
    <x v="32"/>
    <n v="142275"/>
    <n v="4049"/>
    <n v="138209"/>
    <x v="0"/>
    <x v="3"/>
    <n v="4175"/>
  </r>
  <r>
    <d v="2020-07-28T00:00:00"/>
    <x v="32"/>
    <n v="148877"/>
    <n v="4269"/>
    <n v="144590"/>
    <x v="0"/>
    <x v="3"/>
    <n v="6602"/>
  </r>
  <r>
    <d v="2020-07-29T00:00:00"/>
    <x v="32"/>
    <n v="156382"/>
    <n v="4485"/>
    <n v="151879"/>
    <x v="0"/>
    <x v="3"/>
    <n v="7505"/>
  </r>
  <r>
    <d v="2020-07-30T00:00:00"/>
    <x v="32"/>
    <n v="163640"/>
    <n v="4706"/>
    <n v="158918"/>
    <x v="0"/>
    <x v="3"/>
    <n v="7258"/>
  </r>
  <r>
    <d v="2020-07-31T00:00:00"/>
    <x v="32"/>
    <n v="170834"/>
    <n v="4978"/>
    <n v="165838"/>
    <x v="0"/>
    <x v="3"/>
    <n v="7194"/>
  </r>
  <r>
    <d v="2020-08-01T00:00:00"/>
    <x v="32"/>
    <n v="176171"/>
    <n v="5233"/>
    <n v="170923"/>
    <x v="0"/>
    <x v="4"/>
    <n v="5337"/>
  </r>
  <r>
    <d v="2020-08-02T00:00:00"/>
    <x v="32"/>
    <n v="180684"/>
    <n v="5374"/>
    <n v="175295"/>
    <x v="0"/>
    <x v="4"/>
    <n v="4513"/>
  </r>
  <r>
    <d v="2020-08-04T00:00:00"/>
    <x v="32"/>
    <n v="184227"/>
    <n v="5628"/>
    <n v="178707"/>
    <x v="0"/>
    <x v="4"/>
    <n v="3543"/>
  </r>
  <r>
    <d v="2020-08-05T00:00:00"/>
    <x v="32"/>
    <n v="187848"/>
    <n v="5725"/>
    <n v="182205"/>
    <x v="0"/>
    <x v="4"/>
    <n v="3621"/>
  </r>
  <r>
    <d v="2020-08-06T00:00:00"/>
    <x v="32"/>
    <n v="190492"/>
    <n v="5853"/>
    <n v="184752"/>
    <x v="0"/>
    <x v="4"/>
    <n v="2644"/>
  </r>
  <r>
    <d v="2020-08-07T00:00:00"/>
    <x v="32"/>
    <n v="193268"/>
    <n v="5999"/>
    <n v="187400"/>
    <x v="0"/>
    <x v="4"/>
    <n v="2776"/>
  </r>
  <r>
    <d v="2020-08-08T00:00:00"/>
    <x v="32"/>
    <n v="196440"/>
    <n v="6146"/>
    <n v="190426"/>
    <x v="0"/>
    <x v="4"/>
    <n v="3172"/>
  </r>
  <r>
    <d v="2020-08-09T00:00:00"/>
    <x v="32"/>
    <n v="199937"/>
    <n v="6208"/>
    <n v="193776"/>
    <x v="0"/>
    <x v="4"/>
    <n v="3497"/>
  </r>
  <r>
    <d v="2020-08-10T00:00:00"/>
    <x v="32"/>
    <n v="202004"/>
    <n v="6372"/>
    <n v="195781"/>
    <x v="0"/>
    <x v="4"/>
    <n v="2067"/>
  </r>
  <r>
    <d v="2020-08-11T00:00:00"/>
    <x v="32"/>
    <n v="205125"/>
    <n v="6482"/>
    <n v="198738"/>
    <x v="0"/>
    <x v="4"/>
    <n v="3121"/>
  </r>
  <r>
    <d v="2020-08-12T00:00:00"/>
    <x v="32"/>
    <n v="208165"/>
    <n v="6603"/>
    <n v="201668"/>
    <x v="0"/>
    <x v="4"/>
    <n v="3040"/>
  </r>
  <r>
    <d v="2020-08-13T00:00:00"/>
    <x v="32"/>
    <n v="210678"/>
    <n v="6767"/>
    <n v="204060"/>
    <x v="0"/>
    <x v="4"/>
    <n v="2513"/>
  </r>
  <r>
    <d v="2020-08-14T00:00:00"/>
    <x v="32"/>
    <n v="213730"/>
    <n v="6934"/>
    <n v="206948"/>
    <x v="0"/>
    <x v="4"/>
    <n v="3052"/>
  </r>
  <r>
    <d v="2020-08-15T00:00:00"/>
    <x v="32"/>
    <n v="217119"/>
    <n v="7061"/>
    <n v="210170"/>
    <x v="0"/>
    <x v="4"/>
    <n v="3389"/>
  </r>
  <r>
    <d v="2020-08-16T00:00:00"/>
    <x v="32"/>
    <n v="218981"/>
    <n v="7204"/>
    <n v="211905"/>
    <x v="0"/>
    <x v="4"/>
    <n v="1862"/>
  </r>
  <r>
    <d v="2020-08-17T00:00:00"/>
    <x v="32"/>
    <n v="220789"/>
    <n v="7409"/>
    <n v="213570"/>
    <x v="0"/>
    <x v="4"/>
    <n v="1808"/>
  </r>
  <r>
    <d v="2020-08-18T00:00:00"/>
    <x v="32"/>
    <n v="223966"/>
    <n v="7645"/>
    <n v="216542"/>
    <x v="0"/>
    <x v="4"/>
    <n v="3177"/>
  </r>
  <r>
    <d v="2020-08-19T00:00:00"/>
    <x v="32"/>
    <n v="228003"/>
    <n v="7835"/>
    <n v="220343"/>
    <x v="0"/>
    <x v="4"/>
    <n v="4037"/>
  </r>
  <r>
    <d v="2020-08-20T00:00:00"/>
    <x v="32"/>
    <n v="230716"/>
    <n v="8091"/>
    <n v="222866"/>
    <x v="0"/>
    <x v="4"/>
    <n v="2713"/>
  </r>
  <r>
    <d v="2020-08-21T00:00:00"/>
    <x v="32"/>
    <n v="233713"/>
    <n v="8371"/>
    <n v="225607"/>
    <x v="0"/>
    <x v="4"/>
    <n v="2997"/>
  </r>
  <r>
    <d v="2020-08-22T00:00:00"/>
    <x v="32"/>
    <n v="237750"/>
    <n v="8702"/>
    <n v="229364"/>
    <x v="0"/>
    <x v="4"/>
    <n v="4037"/>
  </r>
  <r>
    <d v="2020-08-23T00:00:00"/>
    <x v="32"/>
    <n v="241101"/>
    <n v="8902"/>
    <n v="232384"/>
    <x v="0"/>
    <x v="4"/>
    <n v="3351"/>
  </r>
  <r>
    <d v="2020-08-24T00:00:00"/>
    <x v="32"/>
    <n v="243613"/>
    <n v="9195"/>
    <n v="234696"/>
    <x v="0"/>
    <x v="4"/>
    <n v="2512"/>
  </r>
  <r>
    <d v="2020-08-25T00:00:00"/>
    <x v="32"/>
    <n v="247299"/>
    <n v="9523"/>
    <n v="238089"/>
    <x v="0"/>
    <x v="4"/>
    <n v="3686"/>
  </r>
  <r>
    <d v="2020-08-26T00:00:00"/>
    <x v="32"/>
    <n v="251657"/>
    <n v="9908"/>
    <n v="242118"/>
    <x v="0"/>
    <x v="4"/>
    <n v="4358"/>
  </r>
  <r>
    <d v="2020-08-27T00:00:00"/>
    <x v="32"/>
    <n v="255877"/>
    <n v="10414"/>
    <n v="245953"/>
    <x v="0"/>
    <x v="4"/>
    <n v="4220"/>
  </r>
  <r>
    <d v="2020-08-28T00:00:00"/>
    <x v="32"/>
    <n v="260373"/>
    <n v="10857"/>
    <n v="249940"/>
    <x v="0"/>
    <x v="4"/>
    <n v="4496"/>
  </r>
  <r>
    <d v="2020-08-29T00:00:00"/>
    <x v="32"/>
    <n v="264655"/>
    <n v="11307"/>
    <n v="253779"/>
    <x v="0"/>
    <x v="4"/>
    <n v="4282"/>
  </r>
  <r>
    <d v="2020-08-30T00:00:00"/>
    <x v="32"/>
    <n v="268276"/>
    <n v="11644"/>
    <n v="256953"/>
    <x v="0"/>
    <x v="4"/>
    <n v="3621"/>
  </r>
  <r>
    <d v="2020-08-31T00:00:00"/>
    <x v="32"/>
    <n v="271170"/>
    <n v="12153"/>
    <n v="259526"/>
    <x v="0"/>
    <x v="4"/>
    <n v="2894"/>
  </r>
  <r>
    <d v="2020-09-01T00:00:00"/>
    <x v="32"/>
    <n v="274199"/>
    <n v="12702"/>
    <n v="262046"/>
    <x v="0"/>
    <x v="5"/>
    <n v="3029"/>
  </r>
  <r>
    <d v="2020-09-02T00:00:00"/>
    <x v="32"/>
    <n v="277951"/>
    <n v="13292"/>
    <n v="265232"/>
    <x v="0"/>
    <x v="5"/>
    <n v="3752"/>
  </r>
  <r>
    <d v="2020-09-03T00:00:00"/>
    <x v="32"/>
    <n v="282798"/>
    <n v="13816"/>
    <n v="269489"/>
    <x v="0"/>
    <x v="5"/>
    <n v="4847"/>
  </r>
  <r>
    <d v="2020-09-04T00:00:00"/>
    <x v="32"/>
    <n v="287018"/>
    <n v="14507"/>
    <n v="273185"/>
    <x v="0"/>
    <x v="5"/>
    <n v="4220"/>
  </r>
  <r>
    <d v="2020-09-05T00:00:00"/>
    <x v="32"/>
    <n v="292269"/>
    <n v="15109"/>
    <n v="277745"/>
    <x v="0"/>
    <x v="5"/>
    <n v="5251"/>
  </r>
  <r>
    <d v="2020-09-06T00:00:00"/>
    <x v="32"/>
    <n v="297100"/>
    <n v="15508"/>
    <n v="281973"/>
    <x v="0"/>
    <x v="5"/>
    <n v="4831"/>
  </r>
  <r>
    <d v="2020-09-07T00:00:00"/>
    <x v="32"/>
    <n v="300486"/>
    <n v="16135"/>
    <n v="284960"/>
    <x v="0"/>
    <x v="5"/>
    <n v="3386"/>
  </r>
  <r>
    <d v="2020-09-08T00:00:00"/>
    <x v="32"/>
    <n v="304758"/>
    <n v="16717"/>
    <n v="288604"/>
    <x v="0"/>
    <x v="5"/>
    <n v="4272"/>
  </r>
  <r>
    <d v="2020-09-09T00:00:00"/>
    <x v="32"/>
    <n v="308922"/>
    <n v="17252"/>
    <n v="292186"/>
    <x v="0"/>
    <x v="5"/>
    <n v="4164"/>
  </r>
  <r>
    <d v="2020-09-10T00:00:00"/>
    <x v="32"/>
    <n v="313816"/>
    <n v="17811"/>
    <n v="296545"/>
    <x v="0"/>
    <x v="5"/>
    <n v="4894"/>
  </r>
  <r>
    <d v="2020-09-11T00:00:00"/>
    <x v="32"/>
    <n v="318581"/>
    <n v="18281"/>
    <n v="300751"/>
    <x v="0"/>
    <x v="5"/>
    <n v="4765"/>
  </r>
  <r>
    <d v="2020-09-12T00:00:00"/>
    <x v="32"/>
    <n v="323628"/>
    <n v="18910"/>
    <n v="305328"/>
    <x v="0"/>
    <x v="5"/>
    <n v="5047"/>
  </r>
  <r>
    <d v="2020-09-13T00:00:00"/>
    <x v="32"/>
    <n v="327843"/>
    <n v="19165"/>
    <n v="308914"/>
    <x v="0"/>
    <x v="5"/>
    <n v="4215"/>
  </r>
  <r>
    <d v="2020-09-14T00:00:00"/>
    <x v="32"/>
    <n v="331371"/>
    <n v="19696"/>
    <n v="312187"/>
    <x v="0"/>
    <x v="5"/>
    <n v="3528"/>
  </r>
  <r>
    <d v="2020-09-15T00:00:00"/>
    <x v="32"/>
    <n v="335686"/>
    <n v="20150"/>
    <n v="315971"/>
    <x v="0"/>
    <x v="5"/>
    <n v="4315"/>
  </r>
  <r>
    <d v="2020-09-16T00:00:00"/>
    <x v="32"/>
    <n v="340002"/>
    <n v="20676"/>
    <n v="319833"/>
    <x v="0"/>
    <x v="5"/>
    <n v="4316"/>
  </r>
  <r>
    <d v="2020-09-17T00:00:00"/>
    <x v="32"/>
    <n v="344918"/>
    <n v="20949"/>
    <n v="324222"/>
    <x v="0"/>
    <x v="5"/>
    <n v="4916"/>
  </r>
  <r>
    <d v="2020-09-18T00:00:00"/>
    <x v="32"/>
    <n v="347959"/>
    <n v="21484"/>
    <n v="326990"/>
    <x v="0"/>
    <x v="5"/>
    <n v="3041"/>
  </r>
  <r>
    <d v="2020-09-19T00:00:00"/>
    <x v="32"/>
    <n v="352004"/>
    <n v="22032"/>
    <n v="330500"/>
    <x v="0"/>
    <x v="5"/>
    <n v="4045"/>
  </r>
  <r>
    <d v="2020-09-20T00:00:00"/>
    <x v="32"/>
    <n v="356354"/>
    <n v="22275"/>
    <n v="334325"/>
    <x v="0"/>
    <x v="5"/>
    <n v="4350"/>
  </r>
  <r>
    <d v="2020-09-21T00:00:00"/>
    <x v="32"/>
    <n v="358876"/>
    <n v="22834"/>
    <n v="336604"/>
    <x v="0"/>
    <x v="5"/>
    <n v="2522"/>
  </r>
  <r>
    <d v="2020-09-22T00:00:00"/>
    <x v="32"/>
    <n v="362478"/>
    <n v="23338"/>
    <n v="339647"/>
    <x v="0"/>
    <x v="5"/>
    <n v="3602"/>
  </r>
  <r>
    <d v="2020-09-23T00:00:00"/>
    <x v="32"/>
    <n v="366835"/>
    <n v="23789"/>
    <n v="343500"/>
    <x v="0"/>
    <x v="5"/>
    <n v="4357"/>
  </r>
  <r>
    <d v="2020-09-24T00:00:00"/>
    <x v="32"/>
    <n v="371699"/>
    <n v="24130"/>
    <n v="347913"/>
    <x v="0"/>
    <x v="5"/>
    <n v="4864"/>
  </r>
  <r>
    <d v="2020-09-25T00:00:00"/>
    <x v="32"/>
    <n v="374960"/>
    <n v="24408"/>
    <n v="350833"/>
    <x v="0"/>
    <x v="5"/>
    <n v="3261"/>
  </r>
  <r>
    <d v="2020-09-26T00:00:00"/>
    <x v="32"/>
    <n v="378120"/>
    <n v="24728"/>
    <n v="353715"/>
    <x v="0"/>
    <x v="5"/>
    <n v="3160"/>
  </r>
  <r>
    <d v="2020-09-27T00:00:00"/>
    <x v="32"/>
    <n v="380779"/>
    <n v="24921"/>
    <n v="356054"/>
    <x v="0"/>
    <x v="5"/>
    <n v="2659"/>
  </r>
  <r>
    <d v="2020-09-28T00:00:00"/>
    <x v="32"/>
    <n v="382589"/>
    <n v="25353"/>
    <n v="357671"/>
    <x v="0"/>
    <x v="5"/>
    <n v="1810"/>
  </r>
  <r>
    <d v="2020-09-29T00:00:00"/>
    <x v="32"/>
    <n v="385690"/>
    <n v="25734"/>
    <n v="360340"/>
    <x v="0"/>
    <x v="5"/>
    <n v="3101"/>
  </r>
  <r>
    <d v="2020-09-30T00:00:00"/>
    <x v="32"/>
    <n v="388672"/>
    <n v="26066"/>
    <n v="362941"/>
    <x v="0"/>
    <x v="5"/>
    <n v="2982"/>
  </r>
  <r>
    <d v="2020-10-01T00:00:00"/>
    <x v="32"/>
    <n v="391684"/>
    <n v="26362"/>
    <n v="365621"/>
    <x v="0"/>
    <x v="6"/>
    <n v="3012"/>
  </r>
  <r>
    <d v="2020-10-02T00:00:00"/>
    <x v="32"/>
    <n v="394382"/>
    <n v="26552"/>
    <n v="368023"/>
    <x v="0"/>
    <x v="6"/>
    <n v="2698"/>
  </r>
  <r>
    <d v="2020-10-03T00:00:00"/>
    <x v="32"/>
    <n v="396413"/>
    <n v="26874"/>
    <n v="369864"/>
    <x v="0"/>
    <x v="6"/>
    <n v="2031"/>
  </r>
  <r>
    <d v="2020-10-04T00:00:00"/>
    <x v="32"/>
    <n v="398609"/>
    <n v="27033"/>
    <n v="371738"/>
    <x v="0"/>
    <x v="6"/>
    <n v="2196"/>
  </r>
  <r>
    <d v="2020-10-05T00:00:00"/>
    <x v="32"/>
    <n v="399915"/>
    <n v="27308"/>
    <n v="372885"/>
    <x v="0"/>
    <x v="6"/>
    <n v="1306"/>
  </r>
  <r>
    <d v="2020-10-06T00:00:00"/>
    <x v="32"/>
    <n v="402294"/>
    <n v="27545"/>
    <n v="374989"/>
    <x v="0"/>
    <x v="6"/>
    <n v="2379"/>
  </r>
  <r>
    <d v="2020-10-07T00:00:00"/>
    <x v="32"/>
    <n v="404688"/>
    <n v="27759"/>
    <n v="377146"/>
    <x v="0"/>
    <x v="6"/>
    <n v="2394"/>
  </r>
  <r>
    <d v="2020-10-08T00:00:00"/>
    <x v="32"/>
    <n v="406747"/>
    <n v="27982"/>
    <n v="378991"/>
    <x v="0"/>
    <x v="6"/>
    <n v="2059"/>
  </r>
  <r>
    <d v="2020-10-09T00:00:00"/>
    <x v="32"/>
    <n v="409037"/>
    <n v="28153"/>
    <n v="381058"/>
    <x v="0"/>
    <x v="6"/>
    <n v="2290"/>
  </r>
  <r>
    <d v="2020-10-10T00:00:00"/>
    <x v="32"/>
    <n v="411567"/>
    <n v="28352"/>
    <n v="383417"/>
    <x v="0"/>
    <x v="6"/>
    <n v="2530"/>
  </r>
  <r>
    <d v="2020-10-11T00:00:00"/>
    <x v="32"/>
    <n v="414550"/>
    <n v="28461"/>
    <n v="386201"/>
    <x v="0"/>
    <x v="6"/>
    <n v="2983"/>
  </r>
  <r>
    <d v="2020-10-12T00:00:00"/>
    <x v="32"/>
    <n v="416489"/>
    <n v="28678"/>
    <n v="388031"/>
    <x v="0"/>
    <x v="6"/>
    <n v="1939"/>
  </r>
  <r>
    <d v="2020-10-13T00:00:00"/>
    <x v="32"/>
    <n v="418985"/>
    <n v="28859"/>
    <n v="390310"/>
    <x v="0"/>
    <x v="6"/>
    <n v="2496"/>
  </r>
  <r>
    <d v="2020-10-14T00:00:00"/>
    <x v="32"/>
    <n v="421575"/>
    <n v="29031"/>
    <n v="392719"/>
    <x v="0"/>
    <x v="6"/>
    <n v="2590"/>
  </r>
  <r>
    <d v="2020-10-15T00:00:00"/>
    <x v="32"/>
    <n v="424147"/>
    <n v="29193"/>
    <n v="395119"/>
    <x v="0"/>
    <x v="6"/>
    <n v="2572"/>
  </r>
  <r>
    <d v="2020-10-16T00:00:00"/>
    <x v="32"/>
    <n v="426745"/>
    <n v="29327"/>
    <n v="397555"/>
    <x v="0"/>
    <x v="6"/>
    <n v="2598"/>
  </r>
  <r>
    <d v="2020-10-17T00:00:00"/>
    <x v="32"/>
    <n v="428975"/>
    <n v="29468"/>
    <n v="399651"/>
    <x v="0"/>
    <x v="6"/>
    <n v="2230"/>
  </r>
  <r>
    <d v="2020-10-18T00:00:00"/>
    <x v="32"/>
    <n v="431581"/>
    <n v="29553"/>
    <n v="402116"/>
    <x v="0"/>
    <x v="6"/>
    <n v="2606"/>
  </r>
  <r>
    <d v="2020-10-19T00:00:00"/>
    <x v="32"/>
    <n v="433688"/>
    <n v="29688"/>
    <n v="404138"/>
    <x v="0"/>
    <x v="6"/>
    <n v="2107"/>
  </r>
  <r>
    <d v="2020-10-20T00:00:00"/>
    <x v="32"/>
    <n v="435868"/>
    <n v="29800"/>
    <n v="406183"/>
    <x v="0"/>
    <x v="6"/>
    <n v="2180"/>
  </r>
  <r>
    <d v="2020-10-21T00:00:00"/>
    <x v="32"/>
    <n v="438334"/>
    <n v="29925"/>
    <n v="408537"/>
    <x v="0"/>
    <x v="6"/>
    <n v="2466"/>
  </r>
  <r>
    <d v="2020-10-22T00:00:00"/>
    <x v="32"/>
    <n v="441342"/>
    <n v="30070"/>
    <n v="411420"/>
    <x v="0"/>
    <x v="6"/>
    <n v="3008"/>
  </r>
  <r>
    <d v="2020-10-23T00:00:00"/>
    <x v="32"/>
    <n v="443478"/>
    <n v="30135"/>
    <n v="413411"/>
    <x v="0"/>
    <x v="6"/>
    <n v="2136"/>
  </r>
  <r>
    <d v="2020-10-24T00:00:00"/>
    <x v="32"/>
    <n v="446317"/>
    <n v="30221"/>
    <n v="416185"/>
    <x v="0"/>
    <x v="6"/>
    <n v="2839"/>
  </r>
  <r>
    <d v="2020-10-25T00:00:00"/>
    <x v="32"/>
    <n v="448279"/>
    <n v="30257"/>
    <n v="418061"/>
    <x v="0"/>
    <x v="6"/>
    <n v="1962"/>
  </r>
  <r>
    <d v="2020-10-26T00:00:00"/>
    <x v="32"/>
    <n v="449199"/>
    <n v="30293"/>
    <n v="418945"/>
    <x v="0"/>
    <x v="6"/>
    <n v="920"/>
  </r>
  <r>
    <d v="2020-10-27T00:00:00"/>
    <x v="32"/>
    <n v="449911"/>
    <n v="30453"/>
    <n v="419621"/>
    <x v="0"/>
    <x v="6"/>
    <n v="712"/>
  </r>
  <r>
    <d v="2020-10-28T00:00:00"/>
    <x v="32"/>
    <n v="452230"/>
    <n v="30566"/>
    <n v="421780"/>
    <x v="0"/>
    <x v="6"/>
    <n v="2319"/>
  </r>
  <r>
    <d v="2020-10-29T00:00:00"/>
    <x v="32"/>
    <n v="454388"/>
    <n v="30663"/>
    <n v="423825"/>
    <x v="0"/>
    <x v="6"/>
    <n v="2158"/>
  </r>
  <r>
    <d v="2020-10-30T00:00:00"/>
    <x v="32"/>
    <n v="456957"/>
    <n v="30717"/>
    <n v="426297"/>
    <x v="0"/>
    <x v="6"/>
    <n v="2569"/>
  </r>
  <r>
    <d v="2020-10-31T00:00:00"/>
    <x v="32"/>
    <n v="458380"/>
    <n v="30794"/>
    <n v="427666"/>
    <x v="0"/>
    <x v="6"/>
    <n v="1423"/>
  </r>
  <r>
    <d v="2020-11-01T00:00:00"/>
    <x v="32"/>
    <n v="459891"/>
    <n v="30852"/>
    <n v="429100"/>
    <x v="0"/>
    <x v="7"/>
    <n v="1511"/>
  </r>
  <r>
    <d v="2020-11-02T00:00:00"/>
    <x v="32"/>
    <n v="461315"/>
    <n v="30989"/>
    <n v="430466"/>
    <x v="0"/>
    <x v="7"/>
    <n v="1424"/>
  </r>
  <r>
    <d v="2020-11-03T00:00:00"/>
    <x v="32"/>
    <n v="464003"/>
    <n v="31105"/>
    <n v="433017"/>
    <x v="0"/>
    <x v="7"/>
    <n v="2688"/>
  </r>
  <r>
    <d v="2020-11-04T00:00:00"/>
    <x v="32"/>
    <n v="467012"/>
    <n v="31237"/>
    <n v="435910"/>
    <x v="0"/>
    <x v="7"/>
    <n v="3009"/>
  </r>
  <r>
    <d v="2020-11-05T00:00:00"/>
    <x v="32"/>
    <n v="469890"/>
    <n v="31347"/>
    <n v="438656"/>
    <x v="0"/>
    <x v="7"/>
    <n v="2878"/>
  </r>
  <r>
    <d v="2020-11-06T00:00:00"/>
    <x v="32"/>
    <n v="472762"/>
    <n v="31434"/>
    <n v="441418"/>
    <x v="0"/>
    <x v="7"/>
    <n v="2872"/>
  </r>
  <r>
    <d v="2020-11-07T00:00:00"/>
    <x v="32"/>
    <n v="475245"/>
    <n v="31517"/>
    <n v="443814"/>
    <x v="0"/>
    <x v="7"/>
    <n v="2483"/>
  </r>
  <r>
    <d v="2020-11-08T00:00:00"/>
    <x v="32"/>
    <n v="477455"/>
    <n v="31543"/>
    <n v="445941"/>
    <x v="0"/>
    <x v="7"/>
    <n v="2210"/>
  </r>
  <r>
    <d v="2020-11-09T00:00:00"/>
    <x v="32"/>
    <n v="479015"/>
    <n v="31622"/>
    <n v="447475"/>
    <x v="0"/>
    <x v="7"/>
    <n v="1560"/>
  </r>
  <r>
    <d v="2020-11-10T00:00:00"/>
    <x v="32"/>
    <n v="481806"/>
    <n v="31706"/>
    <n v="450187"/>
    <x v="0"/>
    <x v="7"/>
    <n v="2791"/>
  </r>
  <r>
    <d v="2020-11-11T00:00:00"/>
    <x v="32"/>
    <n v="484797"/>
    <n v="31765"/>
    <n v="453094"/>
    <x v="0"/>
    <x v="7"/>
    <n v="2991"/>
  </r>
  <r>
    <d v="2020-11-12T00:00:00"/>
    <x v="32"/>
    <n v="487389"/>
    <n v="31841"/>
    <n v="455627"/>
    <x v="0"/>
    <x v="7"/>
    <n v="2592"/>
  </r>
  <r>
    <d v="2020-11-13T00:00:00"/>
    <x v="32"/>
    <n v="489812"/>
    <n v="31919"/>
    <n v="457974"/>
    <x v="0"/>
    <x v="7"/>
    <n v="2423"/>
  </r>
  <r>
    <d v="2020-11-14T00:00:00"/>
    <x v="32"/>
    <n v="492248"/>
    <n v="31945"/>
    <n v="460332"/>
    <x v="0"/>
    <x v="7"/>
    <n v="2436"/>
  </r>
  <r>
    <d v="2020-11-15T00:00:00"/>
    <x v="32"/>
    <n v="493895"/>
    <n v="31962"/>
    <n v="461953"/>
    <x v="0"/>
    <x v="7"/>
    <n v="1647"/>
  </r>
  <r>
    <d v="2020-11-16T00:00:00"/>
    <x v="32"/>
    <n v="494627"/>
    <n v="32039"/>
    <n v="462668"/>
    <x v="0"/>
    <x v="7"/>
    <n v="732"/>
  </r>
  <r>
    <d v="2020-11-17T00:00:00"/>
    <x v="32"/>
    <n v="497045"/>
    <n v="32112"/>
    <n v="465009"/>
    <x v="0"/>
    <x v="7"/>
    <n v="2418"/>
  </r>
  <r>
    <d v="2020-11-18T00:00:00"/>
    <x v="32"/>
    <n v="500015"/>
    <n v="32217"/>
    <n v="467906"/>
    <x v="0"/>
    <x v="7"/>
    <n v="2970"/>
  </r>
  <r>
    <d v="2020-11-19T00:00:00"/>
    <x v="32"/>
    <n v="502948"/>
    <n v="32292"/>
    <n v="470734"/>
    <x v="0"/>
    <x v="7"/>
    <n v="2933"/>
  </r>
  <r>
    <d v="2020-11-20T00:00:00"/>
    <x v="32"/>
    <n v="505954"/>
    <n v="32367"/>
    <n v="473665"/>
    <x v="0"/>
    <x v="7"/>
    <n v="3006"/>
  </r>
  <r>
    <d v="2020-11-21T00:00:00"/>
    <x v="32"/>
    <n v="508813"/>
    <n v="32415"/>
    <n v="476449"/>
    <x v="0"/>
    <x v="7"/>
    <n v="2859"/>
  </r>
  <r>
    <d v="2020-11-22T00:00:00"/>
    <x v="32"/>
    <n v="511457"/>
    <n v="32434"/>
    <n v="479045"/>
    <x v="0"/>
    <x v="7"/>
    <n v="2644"/>
  </r>
  <r>
    <d v="2020-11-23T00:00:00"/>
    <x v="32"/>
    <n v="513037"/>
    <n v="32493"/>
    <n v="480606"/>
    <x v="0"/>
    <x v="7"/>
    <n v="1580"/>
  </r>
  <r>
    <d v="2020-11-24T00:00:00"/>
    <x v="32"/>
    <n v="515452"/>
    <n v="32528"/>
    <n v="482962"/>
    <x v="0"/>
    <x v="7"/>
    <n v="2415"/>
  </r>
  <r>
    <d v="2020-11-25T00:00:00"/>
    <x v="32"/>
    <n v="517834"/>
    <n v="32578"/>
    <n v="485309"/>
    <x v="0"/>
    <x v="7"/>
    <n v="2382"/>
  </r>
  <r>
    <d v="2020-11-26T00:00:00"/>
    <x v="32"/>
    <n v="519862"/>
    <n v="32610"/>
    <n v="487287"/>
    <x v="0"/>
    <x v="7"/>
    <n v="2028"/>
  </r>
  <r>
    <d v="2020-11-27T00:00:00"/>
    <x v="32"/>
    <n v="521455"/>
    <n v="32641"/>
    <n v="488848"/>
    <x v="0"/>
    <x v="7"/>
    <n v="1593"/>
  </r>
  <r>
    <d v="2020-11-28T00:00:00"/>
    <x v="32"/>
    <n v="523099"/>
    <n v="32674"/>
    <n v="490461"/>
    <x v="0"/>
    <x v="7"/>
    <n v="1644"/>
  </r>
  <r>
    <d v="2020-11-30T00:00:00"/>
    <x v="32"/>
    <n v="526407"/>
    <n v="32726"/>
    <n v="493715"/>
    <x v="0"/>
    <x v="7"/>
    <n v="3308"/>
  </r>
  <r>
    <d v="2020-12-01T00:00:00"/>
    <x v="32"/>
    <n v="528241"/>
    <n v="32764"/>
    <n v="495518"/>
    <x v="0"/>
    <x v="8"/>
    <n v="1834"/>
  </r>
  <r>
    <d v="2020-12-02T00:00:00"/>
    <x v="32"/>
    <n v="530422"/>
    <n v="32803"/>
    <n v="497661"/>
    <x v="0"/>
    <x v="8"/>
    <n v="2181"/>
  </r>
  <r>
    <d v="2020-12-03T00:00:00"/>
    <x v="32"/>
    <n v="533103"/>
    <n v="32836"/>
    <n v="500303"/>
    <x v="0"/>
    <x v="8"/>
    <n v="2681"/>
  </r>
  <r>
    <d v="2020-12-04T00:00:00"/>
    <x v="32"/>
    <n v="535379"/>
    <n v="32860"/>
    <n v="502546"/>
    <x v="0"/>
    <x v="8"/>
    <n v="2276"/>
  </r>
  <r>
    <d v="2020-12-05T00:00:00"/>
    <x v="32"/>
    <n v="537733"/>
    <n v="32891"/>
    <n v="504876"/>
    <x v="0"/>
    <x v="8"/>
    <n v="2354"/>
  </r>
  <r>
    <d v="2020-12-06T00:00:00"/>
    <x v="32"/>
    <n v="540088"/>
    <n v="32897"/>
    <n v="507200"/>
    <x v="0"/>
    <x v="8"/>
    <n v="2355"/>
  </r>
  <r>
    <d v="2020-12-07T00:00:00"/>
    <x v="32"/>
    <n v="541546"/>
    <n v="32925"/>
    <n v="508652"/>
    <x v="0"/>
    <x v="8"/>
    <n v="1458"/>
  </r>
  <r>
    <d v="2020-12-08T00:00:00"/>
    <x v="32"/>
    <n v="543721"/>
    <n v="32945"/>
    <n v="510799"/>
    <x v="0"/>
    <x v="8"/>
    <n v="2175"/>
  </r>
  <r>
    <d v="2020-12-09T00:00:00"/>
    <x v="32"/>
    <n v="545848"/>
    <n v="32976"/>
    <n v="512906"/>
    <x v="0"/>
    <x v="8"/>
    <n v="2127"/>
  </r>
  <r>
    <d v="2020-12-10T00:00:00"/>
    <x v="32"/>
    <n v="548028"/>
    <n v="32997"/>
    <n v="515055"/>
    <x v="0"/>
    <x v="8"/>
    <n v="2180"/>
  </r>
  <r>
    <d v="2020-12-11T00:00:00"/>
    <x v="32"/>
    <n v="550158"/>
    <n v="33015"/>
    <n v="517164"/>
    <x v="0"/>
    <x v="8"/>
    <n v="2130"/>
  </r>
  <r>
    <d v="2020-12-12T00:00:00"/>
    <x v="32"/>
    <n v="551648"/>
    <n v="33038"/>
    <n v="518636"/>
    <x v="0"/>
    <x v="8"/>
    <n v="1490"/>
  </r>
  <r>
    <d v="2020-12-13T00:00:00"/>
    <x v="32"/>
    <n v="553446"/>
    <n v="33048"/>
    <n v="520411"/>
    <x v="0"/>
    <x v="8"/>
    <n v="1798"/>
  </r>
  <r>
    <d v="2020-12-14T00:00:00"/>
    <x v="32"/>
    <n v="554621"/>
    <n v="33057"/>
    <n v="521576"/>
    <x v="0"/>
    <x v="8"/>
    <n v="1175"/>
  </r>
  <r>
    <d v="2020-12-15T00:00:00"/>
    <x v="32"/>
    <n v="556623"/>
    <n v="33081"/>
    <n v="523569"/>
    <x v="0"/>
    <x v="8"/>
    <n v="2002"/>
  </r>
  <r>
    <d v="2020-12-16T00:00:00"/>
    <x v="32"/>
    <n v="559048"/>
    <n v="33098"/>
    <n v="525970"/>
    <x v="0"/>
    <x v="8"/>
    <n v="2425"/>
  </r>
  <r>
    <d v="2020-12-17T00:00:00"/>
    <x v="32"/>
    <n v="560965"/>
    <n v="33119"/>
    <n v="527870"/>
    <x v="0"/>
    <x v="8"/>
    <n v="1917"/>
  </r>
  <r>
    <d v="2020-12-18T00:00:00"/>
    <x v="32"/>
    <n v="562613"/>
    <n v="33144"/>
    <n v="529497"/>
    <x v="0"/>
    <x v="8"/>
    <n v="1648"/>
  </r>
  <r>
    <d v="2020-12-19T00:00:00"/>
    <x v="32"/>
    <n v="564129"/>
    <n v="33167"/>
    <n v="530987"/>
    <x v="0"/>
    <x v="8"/>
    <n v="1516"/>
  </r>
  <r>
    <d v="2020-12-20T00:00:00"/>
    <x v="32"/>
    <n v="565682"/>
    <n v="33175"/>
    <n v="532518"/>
    <x v="0"/>
    <x v="8"/>
    <n v="1553"/>
  </r>
  <r>
    <d v="2020-12-21T00:00:00"/>
    <x v="32"/>
    <n v="566644"/>
    <n v="33188"/>
    <n v="533472"/>
    <x v="0"/>
    <x v="8"/>
    <n v="962"/>
  </r>
  <r>
    <d v="2020-12-22T00:00:00"/>
    <x v="32"/>
    <n v="568104"/>
    <n v="33203"/>
    <n v="534919"/>
    <x v="0"/>
    <x v="8"/>
    <n v="1460"/>
  </r>
  <r>
    <d v="2020-12-23T00:00:00"/>
    <x v="32"/>
    <n v="569607"/>
    <n v="33216"/>
    <n v="536407"/>
    <x v="0"/>
    <x v="8"/>
    <n v="1503"/>
  </r>
  <r>
    <d v="2020-12-24T00:00:00"/>
    <x v="32"/>
    <n v="570872"/>
    <n v="33225"/>
    <n v="537659"/>
    <x v="0"/>
    <x v="8"/>
    <n v="1265"/>
  </r>
  <r>
    <d v="2020-12-25T00:00:00"/>
    <x v="32"/>
    <n v="572189"/>
    <n v="33226"/>
    <n v="538967"/>
    <x v="0"/>
    <x v="8"/>
    <n v="1317"/>
  </r>
  <r>
    <d v="2020-12-26T00:00:00"/>
    <x v="32"/>
    <n v="572917"/>
    <n v="33237"/>
    <n v="539694"/>
    <x v="0"/>
    <x v="8"/>
    <n v="728"/>
  </r>
  <r>
    <d v="2020-12-27T00:00:00"/>
    <x v="32"/>
    <n v="573971"/>
    <n v="33244"/>
    <n v="540737"/>
    <x v="0"/>
    <x v="8"/>
    <n v="1054"/>
  </r>
  <r>
    <d v="2020-12-28T00:00:00"/>
    <x v="32"/>
    <n v="574733"/>
    <n v="33246"/>
    <n v="541492"/>
    <x v="0"/>
    <x v="8"/>
    <n v="762"/>
  </r>
  <r>
    <d v="2020-12-29T00:00:00"/>
    <x v="32"/>
    <n v="575976"/>
    <n v="33258"/>
    <n v="542733"/>
    <x v="0"/>
    <x v="8"/>
    <n v="1243"/>
  </r>
  <r>
    <d v="2020-12-30T00:00:00"/>
    <x v="32"/>
    <n v="577343"/>
    <n v="33264"/>
    <n v="544088"/>
    <x v="0"/>
    <x v="8"/>
    <n v="1367"/>
  </r>
  <r>
    <d v="2020-12-31T00:00:00"/>
    <x v="32"/>
    <n v="578723"/>
    <n v="33268"/>
    <n v="545462"/>
    <x v="0"/>
    <x v="8"/>
    <n v="1380"/>
  </r>
  <r>
    <d v="2021-01-01T00:00:00"/>
    <x v="32"/>
    <n v="580269"/>
    <n v="33276"/>
    <n v="547004"/>
    <x v="1"/>
    <x v="9"/>
    <n v="1546"/>
  </r>
  <r>
    <d v="2021-01-02T00:00:00"/>
    <x v="32"/>
    <n v="581550"/>
    <n v="33282"/>
    <n v="548277"/>
    <x v="1"/>
    <x v="9"/>
    <n v="1281"/>
  </r>
  <r>
    <d v="2021-01-03T00:00:00"/>
    <x v="32"/>
    <n v="582957"/>
    <n v="33283"/>
    <n v="549678"/>
    <x v="1"/>
    <x v="9"/>
    <n v="1407"/>
  </r>
  <r>
    <d v="2021-01-04T00:00:00"/>
    <x v="32"/>
    <n v="583819"/>
    <n v="33284"/>
    <n v="550539"/>
    <x v="1"/>
    <x v="9"/>
    <n v="862"/>
  </r>
  <r>
    <d v="2021-01-05T00:00:00"/>
    <x v="32"/>
    <n v="585181"/>
    <n v="33286"/>
    <n v="551900"/>
    <x v="1"/>
    <x v="9"/>
    <n v="1362"/>
  </r>
  <r>
    <d v="2021-01-06T00:00:00"/>
    <x v="32"/>
    <n v="586639"/>
    <n v="33294"/>
    <n v="553356"/>
    <x v="1"/>
    <x v="9"/>
    <n v="1458"/>
  </r>
  <r>
    <d v="2021-01-07T00:00:00"/>
    <x v="32"/>
    <n v="587806"/>
    <n v="33299"/>
    <n v="554515"/>
    <x v="1"/>
    <x v="9"/>
    <n v="1167"/>
  </r>
  <r>
    <d v="2021-01-08T00:00:00"/>
    <x v="32"/>
    <n v="588991"/>
    <n v="33302"/>
    <n v="555695"/>
    <x v="1"/>
    <x v="9"/>
    <n v="1185"/>
  </r>
  <r>
    <d v="2021-01-10T00:00:00"/>
    <x v="32"/>
    <n v="590867"/>
    <n v="33307"/>
    <n v="557563"/>
    <x v="1"/>
    <x v="9"/>
    <n v="1876"/>
  </r>
  <r>
    <d v="2021-01-11T00:00:00"/>
    <x v="32"/>
    <n v="591518"/>
    <n v="33309"/>
    <n v="558214"/>
    <x v="1"/>
    <x v="9"/>
    <n v="651"/>
  </r>
  <r>
    <d v="2021-01-12T00:00:00"/>
    <x v="32"/>
    <n v="593224"/>
    <n v="33315"/>
    <n v="559918"/>
    <x v="1"/>
    <x v="9"/>
    <n v="1706"/>
  </r>
  <r>
    <d v="2021-01-13T00:00:00"/>
    <x v="32"/>
    <n v="595168"/>
    <n v="33320"/>
    <n v="561856"/>
    <x v="1"/>
    <x v="9"/>
    <n v="1944"/>
  </r>
  <r>
    <d v="2021-01-14T00:00:00"/>
    <x v="32"/>
    <n v="596668"/>
    <n v="33325"/>
    <n v="563351"/>
    <x v="1"/>
    <x v="9"/>
    <n v="1500"/>
  </r>
  <r>
    <d v="2021-01-15T00:00:00"/>
    <x v="32"/>
    <n v="597659"/>
    <n v="33329"/>
    <n v="564337"/>
    <x v="1"/>
    <x v="9"/>
    <n v="991"/>
  </r>
  <r>
    <d v="2021-01-16T00:00:00"/>
    <x v="32"/>
    <n v="598570"/>
    <n v="33331"/>
    <n v="565244"/>
    <x v="1"/>
    <x v="9"/>
    <n v="911"/>
  </r>
  <r>
    <d v="2021-01-18T00:00:00"/>
    <x v="32"/>
    <n v="599890"/>
    <n v="33335"/>
    <n v="566561"/>
    <x v="1"/>
    <x v="9"/>
    <n v="1320"/>
  </r>
  <r>
    <d v="2021-01-19T00:00:00"/>
    <x v="32"/>
    <n v="600698"/>
    <n v="33336"/>
    <n v="567366"/>
    <x v="1"/>
    <x v="9"/>
    <n v="808"/>
  </r>
  <r>
    <d v="2021-01-20T00:00:00"/>
    <x v="32"/>
    <n v="601506"/>
    <n v="33339"/>
    <n v="568173"/>
    <x v="1"/>
    <x v="9"/>
    <n v="808"/>
  </r>
  <r>
    <d v="2021-01-21T00:00:00"/>
    <x v="32"/>
    <n v="602298"/>
    <n v="33342"/>
    <n v="568963"/>
    <x v="1"/>
    <x v="9"/>
    <n v="792"/>
  </r>
  <r>
    <d v="2021-01-22T00:00:00"/>
    <x v="32"/>
    <n v="602883"/>
    <n v="33344"/>
    <n v="569544"/>
    <x v="1"/>
    <x v="9"/>
    <n v="585"/>
  </r>
  <r>
    <d v="2021-01-23T00:00:00"/>
    <x v="32"/>
    <n v="603530"/>
    <n v="33345"/>
    <n v="570189"/>
    <x v="1"/>
    <x v="9"/>
    <n v="647"/>
  </r>
  <r>
    <d v="2021-01-25T00:00:00"/>
    <x v="32"/>
    <n v="604330"/>
    <n v="33346"/>
    <n v="570988"/>
    <x v="1"/>
    <x v="9"/>
    <n v="800"/>
  </r>
  <r>
    <d v="2021-01-26T00:00:00"/>
    <x v="32"/>
    <n v="604952"/>
    <n v="33346"/>
    <n v="571609"/>
    <x v="1"/>
    <x v="9"/>
    <n v="622"/>
  </r>
  <r>
    <d v="2021-01-27T00:00:00"/>
    <x v="32"/>
    <n v="605314"/>
    <n v="33346"/>
    <n v="571971"/>
    <x v="1"/>
    <x v="9"/>
    <n v="362"/>
  </r>
  <r>
    <d v="2021-01-28T00:00:00"/>
    <x v="32"/>
    <n v="605866"/>
    <n v="33348"/>
    <n v="572523"/>
    <x v="1"/>
    <x v="9"/>
    <n v="552"/>
  </r>
  <r>
    <d v="2021-01-29T00:00:00"/>
    <x v="32"/>
    <n v="606523"/>
    <n v="33350"/>
    <n v="573178"/>
    <x v="1"/>
    <x v="9"/>
    <n v="657"/>
  </r>
  <r>
    <d v="2021-01-30T00:00:00"/>
    <x v="32"/>
    <n v="606978"/>
    <n v="33351"/>
    <n v="573631"/>
    <x v="1"/>
    <x v="9"/>
    <n v="455"/>
  </r>
  <r>
    <d v="2021-02-01T00:00:00"/>
    <x v="32"/>
    <n v="607566"/>
    <n v="33351"/>
    <n v="574218"/>
    <x v="1"/>
    <x v="10"/>
    <n v="588"/>
  </r>
  <r>
    <d v="2021-02-02T00:00:00"/>
    <x v="32"/>
    <n v="607962"/>
    <n v="33351"/>
    <n v="574614"/>
    <x v="1"/>
    <x v="10"/>
    <n v="396"/>
  </r>
  <r>
    <d v="2021-02-04T00:00:00"/>
    <x v="32"/>
    <n v="608947"/>
    <n v="33352"/>
    <n v="575599"/>
    <x v="1"/>
    <x v="10"/>
    <n v="985"/>
  </r>
  <r>
    <d v="2021-02-05T00:00:00"/>
    <x v="32"/>
    <n v="609412"/>
    <n v="33352"/>
    <n v="576063"/>
    <x v="1"/>
    <x v="10"/>
    <n v="465"/>
  </r>
  <r>
    <d v="2021-02-06T00:00:00"/>
    <x v="32"/>
    <n v="609909"/>
    <n v="33352"/>
    <n v="576560"/>
    <x v="1"/>
    <x v="10"/>
    <n v="497"/>
  </r>
  <r>
    <d v="2021-02-08T00:00:00"/>
    <x v="32"/>
    <n v="610893"/>
    <n v="33353"/>
    <n v="577544"/>
    <x v="1"/>
    <x v="10"/>
    <n v="984"/>
  </r>
  <r>
    <d v="2021-02-09T00:00:00"/>
    <x v="32"/>
    <n v="611468"/>
    <n v="33353"/>
    <n v="578118"/>
    <x v="1"/>
    <x v="10"/>
    <n v="575"/>
  </r>
  <r>
    <d v="2021-02-10T00:00:00"/>
    <x v="32"/>
    <n v="612192"/>
    <n v="33353"/>
    <n v="578842"/>
    <x v="1"/>
    <x v="10"/>
    <n v="724"/>
  </r>
  <r>
    <d v="2021-02-11T00:00:00"/>
    <x v="32"/>
    <n v="612813"/>
    <n v="33353"/>
    <n v="579463"/>
    <x v="1"/>
    <x v="10"/>
    <n v="621"/>
  </r>
  <r>
    <d v="2021-02-12T00:00:00"/>
    <x v="32"/>
    <n v="613231"/>
    <n v="33353"/>
    <n v="579881"/>
    <x v="1"/>
    <x v="10"/>
    <n v="418"/>
  </r>
  <r>
    <d v="2021-02-13T00:00:00"/>
    <x v="32"/>
    <n v="614152"/>
    <n v="33353"/>
    <n v="580802"/>
    <x v="1"/>
    <x v="10"/>
    <n v="921"/>
  </r>
  <r>
    <d v="2021-02-14T00:00:00"/>
    <x v="32"/>
    <n v="614394"/>
    <n v="33353"/>
    <n v="581044"/>
    <x v="1"/>
    <x v="10"/>
    <n v="242"/>
  </r>
  <r>
    <d v="2021-02-15T00:00:00"/>
    <x v="32"/>
    <n v="614394"/>
    <n v="33353"/>
    <n v="581044"/>
    <x v="1"/>
    <x v="10"/>
    <n v="0"/>
  </r>
  <r>
    <d v="2021-02-17T00:00:00"/>
    <x v="32"/>
    <n v="615180"/>
    <n v="33357"/>
    <n v="581828"/>
    <x v="1"/>
    <x v="10"/>
    <n v="786"/>
  </r>
  <r>
    <d v="2021-02-18T00:00:00"/>
    <x v="32"/>
    <n v="615776"/>
    <n v="33366"/>
    <n v="582422"/>
    <x v="1"/>
    <x v="10"/>
    <n v="596"/>
  </r>
  <r>
    <d v="2021-02-19T00:00:00"/>
    <x v="32"/>
    <n v="616899"/>
    <n v="33392"/>
    <n v="583510"/>
    <x v="1"/>
    <x v="10"/>
    <n v="1123"/>
  </r>
  <r>
    <d v="2021-02-20T00:00:00"/>
    <x v="32"/>
    <n v="618010"/>
    <n v="33393"/>
    <n v="584619"/>
    <x v="1"/>
    <x v="10"/>
    <n v="1111"/>
  </r>
  <r>
    <d v="2021-02-22T00:00:00"/>
    <x v="32"/>
    <n v="618010"/>
    <n v="33398"/>
    <n v="584619"/>
    <x v="1"/>
    <x v="10"/>
    <n v="0"/>
  </r>
  <r>
    <d v="2021-02-23T00:00:00"/>
    <x v="32"/>
    <n v="618747"/>
    <n v="33400"/>
    <n v="585352"/>
    <x v="1"/>
    <x v="10"/>
    <n v="737"/>
  </r>
  <r>
    <d v="2021-02-24T00:00:00"/>
    <x v="32"/>
    <n v="619392"/>
    <n v="33400"/>
    <n v="585995"/>
    <x v="1"/>
    <x v="10"/>
    <n v="645"/>
  </r>
  <r>
    <d v="2021-02-25T00:00:00"/>
    <x v="32"/>
    <n v="619842"/>
    <n v="33407"/>
    <n v="586445"/>
    <x v="1"/>
    <x v="10"/>
    <n v="450"/>
  </r>
  <r>
    <d v="2021-02-26T00:00:00"/>
    <x v="32"/>
    <n v="620416"/>
    <n v="33407"/>
    <n v="587012"/>
    <x v="1"/>
    <x v="10"/>
    <n v="574"/>
  </r>
  <r>
    <d v="2021-03-01T00:00:00"/>
    <x v="32"/>
    <n v="621754"/>
    <n v="33420"/>
    <n v="588340"/>
    <x v="1"/>
    <x v="11"/>
    <n v="1338"/>
  </r>
  <r>
    <d v="2021-03-03T00:00:00"/>
    <x v="32"/>
    <n v="622896"/>
    <n v="33422"/>
    <n v="589479"/>
    <x v="1"/>
    <x v="11"/>
    <n v="1142"/>
  </r>
  <r>
    <d v="2021-03-04T00:00:00"/>
    <x v="32"/>
    <n v="622887"/>
    <n v="33424"/>
    <n v="589468"/>
    <x v="1"/>
    <x v="11"/>
    <n v="-9"/>
  </r>
  <r>
    <d v="2021-03-06T00:00:00"/>
    <x v="32"/>
    <n v="624612"/>
    <n v="33424"/>
    <n v="591191"/>
    <x v="1"/>
    <x v="11"/>
    <n v="1725"/>
  </r>
  <r>
    <d v="2021-03-08T00:00:00"/>
    <x v="32"/>
    <n v="625498"/>
    <n v="33424"/>
    <n v="592077"/>
    <x v="1"/>
    <x v="11"/>
    <n v="886"/>
  </r>
  <r>
    <d v="2021-03-11T00:00:00"/>
    <x v="32"/>
    <n v="627447"/>
    <n v="33425"/>
    <n v="594025"/>
    <x v="1"/>
    <x v="11"/>
    <n v="1949"/>
  </r>
  <r>
    <d v="2021-03-13T00:00:00"/>
    <x v="32"/>
    <n v="628216"/>
    <n v="33429"/>
    <n v="594792"/>
    <x v="1"/>
    <x v="11"/>
    <n v="769"/>
  </r>
  <r>
    <d v="2021-03-14T00:00:00"/>
    <x v="32"/>
    <n v="628767"/>
    <n v="33433"/>
    <n v="595341"/>
    <x v="1"/>
    <x v="11"/>
    <n v="551"/>
  </r>
  <r>
    <d v="2021-03-15T00:00:00"/>
    <x v="32"/>
    <n v="629661"/>
    <n v="33440"/>
    <n v="596224"/>
    <x v="1"/>
    <x v="11"/>
    <n v="894"/>
  </r>
  <r>
    <d v="2021-03-17T00:00:00"/>
    <x v="32"/>
    <n v="630274"/>
    <n v="33444"/>
    <n v="596836"/>
    <x v="1"/>
    <x v="11"/>
    <n v="613"/>
  </r>
  <r>
    <d v="2021-03-18T00:00:00"/>
    <x v="32"/>
    <n v="631045"/>
    <n v="33454"/>
    <n v="597604"/>
    <x v="1"/>
    <x v="11"/>
    <n v="771"/>
  </r>
  <r>
    <d v="2021-03-19T00:00:00"/>
    <x v="32"/>
    <n v="631809"/>
    <n v="33459"/>
    <n v="598358"/>
    <x v="1"/>
    <x v="11"/>
    <n v="764"/>
  </r>
  <r>
    <d v="2021-03-20T00:00:00"/>
    <x v="32"/>
    <n v="632636"/>
    <n v="33464"/>
    <n v="599180"/>
    <x v="1"/>
    <x v="11"/>
    <n v="827"/>
  </r>
  <r>
    <d v="2021-03-21T00:00:00"/>
    <x v="32"/>
    <n v="633540"/>
    <n v="33464"/>
    <n v="600079"/>
    <x v="1"/>
    <x v="11"/>
    <n v="904"/>
  </r>
  <r>
    <d v="2021-03-22T00:00:00"/>
    <x v="32"/>
    <n v="633806"/>
    <n v="33470"/>
    <n v="600345"/>
    <x v="1"/>
    <x v="11"/>
    <n v="266"/>
  </r>
  <r>
    <d v="2021-03-23T00:00:00"/>
    <x v="32"/>
    <n v="634572"/>
    <n v="33479"/>
    <n v="601105"/>
    <x v="1"/>
    <x v="11"/>
    <n v="766"/>
  </r>
  <r>
    <d v="2021-03-24T00:00:00"/>
    <x v="32"/>
    <n v="635381"/>
    <n v="33480"/>
    <n v="601905"/>
    <x v="1"/>
    <x v="11"/>
    <n v="809"/>
  </r>
  <r>
    <d v="2021-03-25T00:00:00"/>
    <x v="32"/>
    <n v="636356"/>
    <n v="33482"/>
    <n v="602879"/>
    <x v="1"/>
    <x v="11"/>
    <n v="975"/>
  </r>
  <r>
    <d v="2021-03-27T00:00:00"/>
    <x v="32"/>
    <n v="637843"/>
    <n v="33491"/>
    <n v="604356"/>
    <x v="1"/>
    <x v="11"/>
    <n v="1487"/>
  </r>
  <r>
    <d v="2021-03-30T00:00:00"/>
    <x v="32"/>
    <n v="639614"/>
    <n v="33503"/>
    <n v="606124"/>
    <x v="1"/>
    <x v="11"/>
    <n v="1771"/>
  </r>
  <r>
    <d v="2021-04-01T00:00:00"/>
    <x v="32"/>
    <n v="641498"/>
    <n v="33521"/>
    <n v="607984"/>
    <x v="1"/>
    <x v="0"/>
    <n v="1884"/>
  </r>
  <r>
    <d v="2021-04-02T00:00:00"/>
    <x v="32"/>
    <n v="642551"/>
    <n v="33523"/>
    <n v="609033"/>
    <x v="1"/>
    <x v="0"/>
    <n v="1053"/>
  </r>
  <r>
    <d v="2021-04-03T00:00:00"/>
    <x v="32"/>
    <n v="643050"/>
    <n v="33537"/>
    <n v="609530"/>
    <x v="1"/>
    <x v="0"/>
    <n v="499"/>
  </r>
  <r>
    <d v="2021-04-04T00:00:00"/>
    <x v="32"/>
    <n v="644275"/>
    <n v="33540"/>
    <n v="610741"/>
    <x v="1"/>
    <x v="0"/>
    <n v="1225"/>
  </r>
  <r>
    <d v="2021-04-05T00:00:00"/>
    <x v="32"/>
    <n v="644784"/>
    <n v="33554"/>
    <n v="611247"/>
    <x v="1"/>
    <x v="0"/>
    <n v="509"/>
  </r>
  <r>
    <d v="2021-04-06T00:00:00"/>
    <x v="32"/>
    <n v="646186"/>
    <n v="33575"/>
    <n v="612635"/>
    <x v="1"/>
    <x v="0"/>
    <n v="1402"/>
  </r>
  <r>
    <d v="2021-04-07T00:00:00"/>
    <x v="32"/>
    <n v="647320"/>
    <n v="33612"/>
    <n v="613748"/>
    <x v="1"/>
    <x v="0"/>
    <n v="1134"/>
  </r>
  <r>
    <d v="2021-04-08T00:00:00"/>
    <x v="32"/>
    <n v="648832"/>
    <n v="33644"/>
    <n v="615223"/>
    <x v="1"/>
    <x v="0"/>
    <n v="1512"/>
  </r>
  <r>
    <d v="2021-04-09T00:00:00"/>
    <x v="32"/>
    <n v="650518"/>
    <n v="33685"/>
    <n v="616877"/>
    <x v="1"/>
    <x v="0"/>
    <n v="1686"/>
  </r>
  <r>
    <d v="2021-04-10T00:00:00"/>
    <x v="32"/>
    <n v="651965"/>
    <n v="33733"/>
    <n v="618283"/>
    <x v="1"/>
    <x v="0"/>
    <n v="1447"/>
  </r>
  <r>
    <d v="2021-04-11T00:00:00"/>
    <x v="32"/>
    <n v="653832"/>
    <n v="33743"/>
    <n v="620102"/>
    <x v="1"/>
    <x v="0"/>
    <n v="1867"/>
  </r>
  <r>
    <d v="2021-04-12T00:00:00"/>
    <x v="32"/>
    <n v="654703"/>
    <n v="33805"/>
    <n v="620963"/>
    <x v="1"/>
    <x v="0"/>
    <n v="871"/>
  </r>
  <r>
    <d v="2021-04-13T00:00:00"/>
    <x v="32"/>
    <n v="656802"/>
    <n v="33844"/>
    <n v="623000"/>
    <x v="1"/>
    <x v="0"/>
    <n v="2099"/>
  </r>
  <r>
    <d v="2021-04-14T00:00:00"/>
    <x v="32"/>
    <n v="658885"/>
    <n v="33871"/>
    <n v="625044"/>
    <x v="1"/>
    <x v="0"/>
    <n v="2083"/>
  </r>
  <r>
    <d v="2021-04-16T00:00:00"/>
    <x v="32"/>
    <n v="660465"/>
    <n v="33933"/>
    <n v="626593"/>
    <x v="1"/>
    <x v="0"/>
    <n v="1580"/>
  </r>
  <r>
    <d v="2021-04-17T00:00:00"/>
    <x v="32"/>
    <n v="662606"/>
    <n v="34002"/>
    <n v="628676"/>
    <x v="1"/>
    <x v="0"/>
    <n v="2141"/>
  </r>
  <r>
    <d v="2021-04-18T00:00:00"/>
    <x v="32"/>
    <n v="665194"/>
    <n v="34034"/>
    <n v="631195"/>
    <x v="1"/>
    <x v="0"/>
    <n v="2588"/>
  </r>
  <r>
    <d v="2021-04-19T00:00:00"/>
    <x v="32"/>
    <n v="666583"/>
    <n v="34094"/>
    <n v="632552"/>
    <x v="1"/>
    <x v="0"/>
    <n v="1389"/>
  </r>
  <r>
    <d v="2021-04-20T00:00:00"/>
    <x v="32"/>
    <n v="669149"/>
    <n v="34186"/>
    <n v="635058"/>
    <x v="1"/>
    <x v="0"/>
    <n v="2566"/>
  </r>
  <r>
    <d v="2021-04-22T00:00:00"/>
    <x v="32"/>
    <n v="674440"/>
    <n v="34302"/>
    <n v="640181"/>
    <x v="1"/>
    <x v="0"/>
    <n v="5291"/>
  </r>
  <r>
    <d v="2021-04-23T00:00:00"/>
    <x v="32"/>
    <n v="675862"/>
    <n v="34429"/>
    <n v="641563"/>
    <x v="1"/>
    <x v="0"/>
    <n v="1422"/>
  </r>
  <r>
    <d v="2021-04-24T00:00:00"/>
    <x v="32"/>
    <n v="679298"/>
    <n v="34529"/>
    <n v="644872"/>
    <x v="1"/>
    <x v="0"/>
    <n v="3436"/>
  </r>
  <r>
    <d v="2021-04-25T00:00:00"/>
    <x v="32"/>
    <n v="683472"/>
    <n v="34627"/>
    <n v="648946"/>
    <x v="1"/>
    <x v="0"/>
    <n v="4174"/>
  </r>
  <r>
    <d v="2021-04-26T00:00:00"/>
    <x v="32"/>
    <n v="686814"/>
    <n v="34738"/>
    <n v="652190"/>
    <x v="1"/>
    <x v="0"/>
    <n v="3342"/>
  </r>
  <r>
    <d v="2021-04-27T00:00:00"/>
    <x v="32"/>
    <n v="691184"/>
    <n v="34862"/>
    <n v="656449"/>
    <x v="1"/>
    <x v="0"/>
    <n v="4370"/>
  </r>
  <r>
    <d v="2021-04-28T00:00:00"/>
    <x v="32"/>
    <n v="695782"/>
    <n v="35028"/>
    <n v="660923"/>
    <x v="1"/>
    <x v="0"/>
    <n v="4598"/>
  </r>
  <r>
    <d v="2021-04-29T00:00:00"/>
    <x v="32"/>
    <n v="700857"/>
    <n v="35169"/>
    <n v="665832"/>
    <x v="1"/>
    <x v="0"/>
    <n v="5075"/>
  </r>
  <r>
    <d v="2021-04-30T00:00:00"/>
    <x v="32"/>
    <n v="705279"/>
    <n v="35342"/>
    <n v="670113"/>
    <x v="1"/>
    <x v="0"/>
    <n v="4422"/>
  </r>
  <r>
    <d v="2021-05-01T00:00:00"/>
    <x v="32"/>
    <n v="709639"/>
    <n v="35589"/>
    <n v="674300"/>
    <x v="1"/>
    <x v="1"/>
    <n v="4360"/>
  </r>
  <r>
    <d v="2021-05-02T00:00:00"/>
    <x v="32"/>
    <n v="714957"/>
    <n v="35723"/>
    <n v="679371"/>
    <x v="1"/>
    <x v="1"/>
    <n v="5318"/>
  </r>
  <r>
    <d v="2021-05-03T00:00:00"/>
    <x v="32"/>
    <n v="717664"/>
    <n v="35994"/>
    <n v="681944"/>
    <x v="1"/>
    <x v="1"/>
    <n v="2707"/>
  </r>
  <r>
    <d v="2021-05-04T00:00:00"/>
    <x v="32"/>
    <n v="723049"/>
    <n v="36234"/>
    <n v="687058"/>
    <x v="1"/>
    <x v="1"/>
    <n v="5385"/>
  </r>
  <r>
    <d v="2021-05-05T00:00:00"/>
    <x v="32"/>
    <n v="727535"/>
    <n v="36534"/>
    <n v="691304"/>
    <x v="1"/>
    <x v="1"/>
    <n v="4486"/>
  </r>
  <r>
    <d v="2021-05-06T00:00:00"/>
    <x v="32"/>
    <n v="732887"/>
    <n v="36849"/>
    <n v="696356"/>
    <x v="1"/>
    <x v="1"/>
    <n v="5352"/>
  </r>
  <r>
    <d v="2021-05-07T00:00:00"/>
    <x v="32"/>
    <n v="738070"/>
    <n v="37208"/>
    <n v="701224"/>
    <x v="1"/>
    <x v="1"/>
    <n v="5183"/>
  </r>
  <r>
    <d v="2021-05-08T00:00:00"/>
    <x v="32"/>
    <n v="744022"/>
    <n v="37559"/>
    <n v="706817"/>
    <x v="1"/>
    <x v="1"/>
    <n v="5952"/>
  </r>
  <r>
    <d v="2021-05-09T00:00:00"/>
    <x v="32"/>
    <n v="750382"/>
    <n v="37692"/>
    <n v="712826"/>
    <x v="1"/>
    <x v="1"/>
    <n v="6360"/>
  </r>
  <r>
    <d v="2021-05-10T00:00:00"/>
    <x v="32"/>
    <n v="753842"/>
    <n v="38158"/>
    <n v="716153"/>
    <x v="1"/>
    <x v="1"/>
    <n v="3460"/>
  </r>
  <r>
    <d v="2021-05-11T00:00:00"/>
    <x v="32"/>
    <n v="760130"/>
    <n v="38574"/>
    <n v="721975"/>
    <x v="1"/>
    <x v="1"/>
    <n v="6288"/>
  </r>
  <r>
    <d v="2021-05-12T00:00:00"/>
    <x v="32"/>
    <n v="765518"/>
    <n v="39054"/>
    <n v="726947"/>
    <x v="1"/>
    <x v="1"/>
    <n v="5388"/>
  </r>
  <r>
    <d v="2021-05-13T00:00:00"/>
    <x v="32"/>
    <n v="771752"/>
    <n v="39606"/>
    <n v="732701"/>
    <x v="1"/>
    <x v="1"/>
    <n v="6234"/>
  </r>
  <r>
    <d v="2021-05-14T00:00:00"/>
    <x v="32"/>
    <n v="777407"/>
    <n v="40055"/>
    <n v="737804"/>
    <x v="1"/>
    <x v="1"/>
    <n v="5655"/>
  </r>
  <r>
    <d v="2021-05-15T00:00:00"/>
    <x v="32"/>
    <n v="782257"/>
    <n v="40816"/>
    <n v="742205"/>
    <x v="1"/>
    <x v="1"/>
    <n v="4850"/>
  </r>
  <r>
    <d v="2021-05-16T00:00:00"/>
    <x v="32"/>
    <n v="789881"/>
    <n v="41151"/>
    <n v="749068"/>
    <x v="1"/>
    <x v="1"/>
    <n v="7624"/>
  </r>
  <r>
    <d v="2021-05-17T00:00:00"/>
    <x v="32"/>
    <n v="794518"/>
    <n v="41897"/>
    <n v="753370"/>
    <x v="1"/>
    <x v="1"/>
    <n v="4637"/>
  </r>
  <r>
    <d v="2021-05-18T00:00:00"/>
    <x v="32"/>
    <n v="804307"/>
    <n v="42776"/>
    <n v="762413"/>
    <x v="1"/>
    <x v="1"/>
    <n v="9789"/>
  </r>
  <r>
    <d v="2021-05-19T00:00:00"/>
    <x v="32"/>
    <n v="814492"/>
    <n v="43496"/>
    <n v="771719"/>
    <x v="1"/>
    <x v="1"/>
    <n v="10185"/>
  </r>
  <r>
    <d v="2021-05-20T00:00:00"/>
    <x v="32"/>
    <n v="825191"/>
    <n v="44359"/>
    <n v="781698"/>
    <x v="1"/>
    <x v="1"/>
    <n v="10699"/>
  </r>
  <r>
    <d v="2021-05-21T00:00:00"/>
    <x v="32"/>
    <n v="836629"/>
    <n v="45223"/>
    <n v="792273"/>
    <x v="1"/>
    <x v="1"/>
    <n v="11438"/>
  </r>
  <r>
    <d v="2021-05-22T00:00:00"/>
    <x v="32"/>
    <n v="851218"/>
    <n v="46099"/>
    <n v="805998"/>
    <x v="1"/>
    <x v="1"/>
    <n v="14589"/>
  </r>
  <r>
    <d v="2021-05-23T00:00:00"/>
    <x v="32"/>
    <n v="864018"/>
    <n v="46525"/>
    <n v="817922"/>
    <x v="1"/>
    <x v="1"/>
    <n v="12800"/>
  </r>
  <r>
    <d v="2021-05-24T00:00:00"/>
    <x v="32"/>
    <n v="871202"/>
    <n v="47298"/>
    <n v="824680"/>
    <x v="1"/>
    <x v="1"/>
    <n v="7184"/>
  </r>
  <r>
    <d v="2021-05-25T00:00:00"/>
    <x v="32"/>
    <n v="881469"/>
    <n v="47965"/>
    <n v="834174"/>
    <x v="1"/>
    <x v="1"/>
    <n v="10267"/>
  </r>
  <r>
    <d v="2021-05-26T00:00:00"/>
    <x v="32"/>
    <n v="891157"/>
    <n v="48507"/>
    <n v="843195"/>
    <x v="1"/>
    <x v="1"/>
    <n v="9688"/>
  </r>
  <r>
    <d v="2021-05-27T00:00:00"/>
    <x v="32"/>
    <n v="899078"/>
    <n v="49290"/>
    <n v="850574"/>
    <x v="1"/>
    <x v="1"/>
    <n v="7921"/>
  </r>
  <r>
    <d v="2021-05-28T00:00:00"/>
    <x v="32"/>
    <n v="910315"/>
    <n v="49885"/>
    <n v="861028"/>
    <x v="1"/>
    <x v="1"/>
    <n v="11237"/>
  </r>
  <r>
    <d v="2021-05-29T00:00:00"/>
    <x v="32"/>
    <n v="918746"/>
    <n v="50739"/>
    <n v="868864"/>
    <x v="1"/>
    <x v="1"/>
    <n v="8431"/>
  </r>
  <r>
    <d v="2021-05-30T00:00:00"/>
    <x v="32"/>
    <n v="932117"/>
    <n v="51133"/>
    <n v="881381"/>
    <x v="1"/>
    <x v="1"/>
    <n v="13371"/>
  </r>
  <r>
    <d v="2021-05-31T00:00:00"/>
    <x v="32"/>
    <n v="947800"/>
    <n v="51974"/>
    <n v="896670"/>
    <x v="1"/>
    <x v="1"/>
    <n v="15683"/>
  </r>
  <r>
    <d v="2021-06-01T00:00:00"/>
    <x v="32"/>
    <n v="964718"/>
    <n v="52545"/>
    <n v="912747"/>
    <x v="1"/>
    <x v="2"/>
    <n v="16918"/>
  </r>
  <r>
    <d v="2021-06-02T00:00:00"/>
    <x v="32"/>
    <n v="975840"/>
    <n v="53222"/>
    <n v="923298"/>
    <x v="1"/>
    <x v="2"/>
    <n v="11122"/>
  </r>
  <r>
    <d v="2021-06-03T00:00:00"/>
    <x v="32"/>
    <n v="990028"/>
    <n v="53872"/>
    <n v="936809"/>
    <x v="1"/>
    <x v="2"/>
    <n v="14188"/>
  </r>
  <r>
    <d v="2021-06-04T00:00:00"/>
    <x v="32"/>
    <n v="1006421"/>
    <n v="54580"/>
    <n v="952552"/>
    <x v="1"/>
    <x v="2"/>
    <n v="16393"/>
  </r>
  <r>
    <d v="2021-06-05T00:00:00"/>
    <x v="32"/>
    <n v="1031194"/>
    <n v="55234"/>
    <n v="976617"/>
    <x v="1"/>
    <x v="2"/>
    <n v="24773"/>
  </r>
  <r>
    <d v="2021-06-06T00:00:00"/>
    <x v="32"/>
    <n v="1047299"/>
    <n v="55469"/>
    <n v="992068"/>
    <x v="1"/>
    <x v="2"/>
    <n v="16105"/>
  </r>
  <r>
    <d v="2021-06-07T00:00:00"/>
    <x v="32"/>
    <n v="1056126"/>
    <n v="56169"/>
    <n v="1000660"/>
    <x v="1"/>
    <x v="2"/>
    <n v="8827"/>
  </r>
  <r>
    <d v="2021-06-08T00:00:00"/>
    <x v="32"/>
    <n v="1071999"/>
    <n v="56794"/>
    <n v="1015833"/>
    <x v="1"/>
    <x v="2"/>
    <n v="15873"/>
  </r>
  <r>
    <d v="2021-06-09T00:00:00"/>
    <x v="32"/>
    <n v="1088803"/>
    <n v="57452"/>
    <n v="1032012"/>
    <x v="1"/>
    <x v="2"/>
    <n v="16804"/>
  </r>
  <r>
    <d v="2021-06-10T00:00:00"/>
    <x v="32"/>
    <n v="1103676"/>
    <n v="58093"/>
    <n v="1046227"/>
    <x v="1"/>
    <x v="2"/>
    <n v="14873"/>
  </r>
  <r>
    <d v="2021-06-11T00:00:00"/>
    <x v="32"/>
    <n v="1117070"/>
    <n v="58521"/>
    <n v="1058980"/>
    <x v="1"/>
    <x v="2"/>
    <n v="13394"/>
  </r>
  <r>
    <d v="2021-06-12T00:00:00"/>
    <x v="32"/>
    <n v="1126067"/>
    <n v="59086"/>
    <n v="1067549"/>
    <x v="1"/>
    <x v="2"/>
    <n v="8997"/>
  </r>
  <r>
    <d v="2021-06-13T00:00:00"/>
    <x v="32"/>
    <n v="1136248"/>
    <n v="59321"/>
    <n v="1077165"/>
    <x v="1"/>
    <x v="2"/>
    <n v="10181"/>
  </r>
  <r>
    <d v="2021-06-14T00:00:00"/>
    <x v="32"/>
    <n v="1141323"/>
    <n v="59849"/>
    <n v="1082005"/>
    <x v="1"/>
    <x v="2"/>
    <n v="5075"/>
  </r>
  <r>
    <d v="2021-06-15T00:00:00"/>
    <x v="32"/>
    <n v="1150877"/>
    <n v="60385"/>
    <n v="1091031"/>
    <x v="1"/>
    <x v="2"/>
    <n v="9554"/>
  </r>
  <r>
    <d v="2021-06-16T00:00:00"/>
    <x v="32"/>
    <n v="1160421"/>
    <n v="60872"/>
    <n v="1100039"/>
    <x v="1"/>
    <x v="2"/>
    <n v="9544"/>
  </r>
  <r>
    <d v="2021-06-17T00:00:00"/>
    <x v="32"/>
    <n v="1171949"/>
    <n v="61339"/>
    <n v="1111080"/>
    <x v="1"/>
    <x v="2"/>
    <n v="11528"/>
  </r>
  <r>
    <d v="2021-06-18T00:00:00"/>
    <x v="32"/>
    <n v="1184286"/>
    <n v="61782"/>
    <n v="1122950"/>
    <x v="1"/>
    <x v="2"/>
    <n v="12337"/>
  </r>
  <r>
    <d v="2021-06-19T00:00:00"/>
    <x v="32"/>
    <n v="1196954"/>
    <n v="62149"/>
    <n v="1135175"/>
    <x v="1"/>
    <x v="2"/>
    <n v="12668"/>
  </r>
  <r>
    <d v="2021-06-20T00:00:00"/>
    <x v="32"/>
    <n v="1206710"/>
    <n v="62324"/>
    <n v="1144564"/>
    <x v="1"/>
    <x v="2"/>
    <n v="9756"/>
  </r>
  <r>
    <d v="2021-06-21T00:00:00"/>
    <x v="32"/>
    <n v="1211909"/>
    <n v="62745"/>
    <n v="1149588"/>
    <x v="1"/>
    <x v="2"/>
    <n v="5199"/>
  </r>
  <r>
    <d v="2021-06-22T00:00:00"/>
    <x v="32"/>
    <n v="1220186"/>
    <n v="63140"/>
    <n v="1157444"/>
    <x v="1"/>
    <x v="2"/>
    <n v="8277"/>
  </r>
  <r>
    <d v="2021-06-23T00:00:00"/>
    <x v="32"/>
    <n v="1227578"/>
    <n v="63499"/>
    <n v="1164441"/>
    <x v="1"/>
    <x v="2"/>
    <n v="7392"/>
  </r>
  <r>
    <d v="2021-06-24T00:00:00"/>
    <x v="32"/>
    <n v="1235564"/>
    <n v="63868"/>
    <n v="1172068"/>
    <x v="1"/>
    <x v="2"/>
    <n v="7986"/>
  </r>
  <r>
    <d v="2021-06-25T00:00:00"/>
    <x v="32"/>
    <n v="1244581"/>
    <n v="64159"/>
    <n v="1180716"/>
    <x v="1"/>
    <x v="2"/>
    <n v="9017"/>
  </r>
  <r>
    <d v="2021-06-26T00:00:00"/>
    <x v="32"/>
    <n v="1251294"/>
    <n v="64644"/>
    <n v="1187138"/>
    <x v="1"/>
    <x v="2"/>
    <n v="6713"/>
  </r>
  <r>
    <d v="2021-06-27T00:00:00"/>
    <x v="32"/>
    <n v="1259387"/>
    <n v="64863"/>
    <n v="1194746"/>
    <x v="1"/>
    <x v="2"/>
    <n v="8093"/>
  </r>
  <r>
    <d v="2021-06-28T00:00:00"/>
    <x v="32"/>
    <n v="1263921"/>
    <n v="65339"/>
    <n v="1199061"/>
    <x v="1"/>
    <x v="2"/>
    <n v="4534"/>
  </r>
  <r>
    <d v="2021-06-29T00:00:00"/>
    <x v="32"/>
    <n v="1272068"/>
    <n v="65770"/>
    <n v="1206732"/>
    <x v="1"/>
    <x v="2"/>
    <n v="8147"/>
  </r>
  <r>
    <d v="2021-06-30T00:00:00"/>
    <x v="32"/>
    <n v="1280493"/>
    <n v="66220"/>
    <n v="1214726"/>
    <x v="1"/>
    <x v="2"/>
    <n v="8425"/>
  </r>
  <r>
    <d v="2021-07-01T00:00:00"/>
    <x v="32"/>
    <n v="1289528"/>
    <n v="66629"/>
    <n v="1223311"/>
    <x v="1"/>
    <x v="3"/>
    <n v="9035"/>
  </r>
  <r>
    <d v="2021-07-02T00:00:00"/>
    <x v="32"/>
    <n v="1297111"/>
    <n v="67023"/>
    <n v="1230458"/>
    <x v="1"/>
    <x v="3"/>
    <n v="7583"/>
  </r>
  <r>
    <d v="2021-07-03T00:00:00"/>
    <x v="32"/>
    <n v="1304213"/>
    <n v="67451"/>
    <n v="1237193"/>
    <x v="1"/>
    <x v="3"/>
    <n v="7102"/>
  </r>
  <r>
    <d v="2021-07-04T00:00:00"/>
    <x v="32"/>
    <n v="1312457"/>
    <n v="67677"/>
    <n v="1245009"/>
    <x v="1"/>
    <x v="3"/>
    <n v="8244"/>
  </r>
  <r>
    <d v="2021-07-05T00:00:00"/>
    <x v="32"/>
    <n v="1318042"/>
    <n v="68151"/>
    <n v="1250368"/>
    <x v="1"/>
    <x v="3"/>
    <n v="5585"/>
  </r>
  <r>
    <d v="2021-07-06T00:00:00"/>
    <x v="32"/>
    <n v="1326395"/>
    <n v="68612"/>
    <n v="1258247"/>
    <x v="1"/>
    <x v="3"/>
    <n v="8353"/>
  </r>
  <r>
    <d v="2021-07-07T00:00:00"/>
    <x v="32"/>
    <n v="1334119"/>
    <n v="69019"/>
    <n v="1265510"/>
    <x v="1"/>
    <x v="3"/>
    <n v="7724"/>
  </r>
  <r>
    <d v="2021-07-08T00:00:00"/>
    <x v="32"/>
    <n v="1342692"/>
    <n v="69550"/>
    <n v="1273676"/>
    <x v="1"/>
    <x v="3"/>
    <n v="8573"/>
  </r>
  <r>
    <d v="2021-07-09T00:00:00"/>
    <x v="32"/>
    <n v="1350714"/>
    <n v="69961"/>
    <n v="1281167"/>
    <x v="1"/>
    <x v="3"/>
    <n v="8022"/>
  </r>
  <r>
    <d v="2021-07-10T00:00:00"/>
    <x v="32"/>
    <n v="1357956"/>
    <n v="70479"/>
    <n v="1287998"/>
    <x v="1"/>
    <x v="3"/>
    <n v="7242"/>
  </r>
  <r>
    <d v="2021-07-11T00:00:00"/>
    <x v="32"/>
    <n v="1366547"/>
    <n v="70749"/>
    <n v="1296071"/>
    <x v="1"/>
    <x v="3"/>
    <n v="8591"/>
  </r>
  <r>
    <d v="2021-07-12T00:00:00"/>
    <x v="32"/>
    <n v="1372795"/>
    <n v="71315"/>
    <n v="1302049"/>
    <x v="1"/>
    <x v="3"/>
    <n v="6248"/>
  </r>
  <r>
    <d v="2021-07-13T00:00:00"/>
    <x v="32"/>
    <n v="1384417"/>
    <n v="71873"/>
    <n v="1313105"/>
    <x v="1"/>
    <x v="3"/>
    <n v="11622"/>
  </r>
  <r>
    <d v="2021-07-14T00:00:00"/>
    <x v="32"/>
    <n v="1394510"/>
    <n v="72365"/>
    <n v="1394510"/>
    <x v="1"/>
    <x v="3"/>
    <n v="10093"/>
  </r>
  <r>
    <d v="2021-07-15T00:00:00"/>
    <x v="32"/>
    <n v="1405786"/>
    <n v="72860"/>
    <n v="1333424"/>
    <x v="1"/>
    <x v="3"/>
    <n v="11276"/>
  </r>
  <r>
    <d v="2021-07-16T00:00:00"/>
    <x v="32"/>
    <n v="1416927"/>
    <n v="73290"/>
    <n v="1344070"/>
    <x v="1"/>
    <x v="3"/>
    <n v="11141"/>
  </r>
  <r>
    <d v="2021-07-17T00:00:00"/>
    <x v="32"/>
    <n v="1428011"/>
    <n v="73615"/>
    <n v="1354724"/>
    <x v="1"/>
    <x v="3"/>
    <n v="11084"/>
  </r>
  <r>
    <d v="2021-07-18T00:00:00"/>
    <x v="32"/>
    <n v="1435879"/>
    <n v="73901"/>
    <n v="1362267"/>
    <x v="1"/>
    <x v="3"/>
    <n v="7868"/>
  </r>
  <r>
    <d v="2021-07-19T00:00:00"/>
    <x v="32"/>
    <n v="1442209"/>
    <n v="74389"/>
    <n v="1368311"/>
    <x v="1"/>
    <x v="3"/>
    <n v="6330"/>
  </r>
  <r>
    <d v="2021-07-20T00:00:00"/>
    <x v="32"/>
    <n v="1452624"/>
    <n v="74846"/>
    <n v="1378238"/>
    <x v="1"/>
    <x v="3"/>
    <n v="10415"/>
  </r>
  <r>
    <d v="2021-07-21T00:00:00"/>
    <x v="32"/>
    <n v="1462813"/>
    <n v="75099"/>
    <n v="1387970"/>
    <x v="1"/>
    <x v="3"/>
    <n v="10189"/>
  </r>
  <r>
    <d v="2021-07-22T00:00:00"/>
    <x v="32"/>
    <n v="1469720"/>
    <n v="75608"/>
    <n v="1394624"/>
    <x v="1"/>
    <x v="3"/>
    <n v="6907"/>
  </r>
  <r>
    <d v="2021-07-23T00:00:00"/>
    <x v="32"/>
    <n v="1480083"/>
    <n v="75907"/>
    <n v="1404478"/>
    <x v="1"/>
    <x v="3"/>
    <n v="10363"/>
  </r>
  <r>
    <d v="2021-07-24T00:00:00"/>
    <x v="32"/>
    <n v="1488911"/>
    <n v="76315"/>
    <n v="1413007"/>
    <x v="1"/>
    <x v="3"/>
    <n v="8828"/>
  </r>
  <r>
    <d v="2021-07-25T00:00:00"/>
    <x v="32"/>
    <n v="1498783"/>
    <n v="76539"/>
    <n v="1422471"/>
    <x v="1"/>
    <x v="3"/>
    <n v="9872"/>
  </r>
  <r>
    <d v="2021-07-26T00:00:00"/>
    <x v="32"/>
    <n v="1505556"/>
    <n v="76997"/>
    <n v="1429020"/>
    <x v="1"/>
    <x v="3"/>
    <n v="6773"/>
  </r>
  <r>
    <d v="2021-07-27T00:00:00"/>
    <x v="32"/>
    <n v="1516742"/>
    <n v="77412"/>
    <n v="1439748"/>
    <x v="1"/>
    <x v="3"/>
    <n v="11186"/>
  </r>
  <r>
    <d v="2021-07-28T00:00:00"/>
    <x v="32"/>
    <n v="1526486"/>
    <n v="77788"/>
    <n v="1449077"/>
    <x v="1"/>
    <x v="3"/>
    <n v="9744"/>
  </r>
  <r>
    <d v="2021-07-29T00:00:00"/>
    <x v="32"/>
    <n v="1537886"/>
    <n v="78059"/>
    <n v="1460101"/>
    <x v="1"/>
    <x v="3"/>
    <n v="11400"/>
  </r>
  <r>
    <d v="2021-07-30T00:00:00"/>
    <x v="32"/>
    <n v="1548948"/>
    <n v="78361"/>
    <n v="1470892"/>
    <x v="1"/>
    <x v="3"/>
    <n v="11062"/>
  </r>
  <r>
    <d v="2021-07-31T00:00:00"/>
    <x v="32"/>
    <n v="1559001"/>
    <n v="78583"/>
    <n v="1480643"/>
    <x v="1"/>
    <x v="3"/>
    <n v="10053"/>
  </r>
  <r>
    <d v="2021-08-01T00:00:00"/>
    <x v="32"/>
    <n v="1566979"/>
    <n v="78722"/>
    <n v="1488399"/>
    <x v="1"/>
    <x v="4"/>
    <n v="7978"/>
  </r>
  <r>
    <d v="2021-08-02T00:00:00"/>
    <x v="32"/>
    <n v="1572840"/>
    <n v="79026"/>
    <n v="1494121"/>
    <x v="1"/>
    <x v="4"/>
    <n v="5861"/>
  </r>
  <r>
    <d v="2021-08-03T00:00:00"/>
    <x v="32"/>
    <n v="1581316"/>
    <n v="79288"/>
    <n v="1502293"/>
    <x v="1"/>
    <x v="4"/>
    <n v="8476"/>
  </r>
  <r>
    <d v="2021-08-04T00:00:00"/>
    <x v="32"/>
    <n v="1590166"/>
    <n v="79532"/>
    <n v="1510881"/>
    <x v="1"/>
    <x v="4"/>
    <n v="8850"/>
  </r>
  <r>
    <d v="2021-08-05T00:00:00"/>
    <x v="32"/>
    <n v="1598446"/>
    <n v="79777"/>
    <n v="1518917"/>
    <x v="1"/>
    <x v="4"/>
    <n v="8280"/>
  </r>
  <r>
    <d v="2021-08-06T00:00:00"/>
    <x v="32"/>
    <n v="1606029"/>
    <n v="79948"/>
    <n v="1526255"/>
    <x v="1"/>
    <x v="4"/>
    <n v="7583"/>
  </r>
  <r>
    <d v="2021-08-07T00:00:00"/>
    <x v="32"/>
    <n v="1613036"/>
    <n v="80134"/>
    <n v="1533091"/>
    <x v="1"/>
    <x v="4"/>
    <n v="7007"/>
  </r>
  <r>
    <d v="2021-08-08T00:00:00"/>
    <x v="32"/>
    <n v="1619189"/>
    <n v="80211"/>
    <n v="1539058"/>
    <x v="1"/>
    <x v="4"/>
    <n v="6153"/>
  </r>
  <r>
    <d v="2021-08-09T00:00:00"/>
    <x v="32"/>
    <n v="1622625"/>
    <n v="80416"/>
    <n v="1542417"/>
    <x v="1"/>
    <x v="4"/>
    <n v="3436"/>
  </r>
  <r>
    <d v="2021-08-10T00:00:00"/>
    <x v="32"/>
    <n v="1630572"/>
    <n v="80660"/>
    <n v="1550159"/>
    <x v="1"/>
    <x v="4"/>
    <n v="7947"/>
  </r>
  <r>
    <d v="2020-04-05T00:00:00"/>
    <x v="33"/>
    <n v="5255"/>
    <n v="305"/>
    <n v="4796"/>
    <x v="0"/>
    <x v="0"/>
    <n v="5255"/>
  </r>
  <r>
    <d v="2020-04-05T00:00:00"/>
    <x v="33"/>
    <n v="5255"/>
    <n v="305"/>
    <n v="4796"/>
    <x v="0"/>
    <x v="0"/>
    <n v="0"/>
  </r>
  <r>
    <d v="2020-04-09T00:00:00"/>
    <x v="33"/>
    <n v="8402"/>
    <n v="431"/>
    <n v="7898"/>
    <x v="0"/>
    <x v="0"/>
    <n v="3147"/>
  </r>
  <r>
    <d v="2020-04-10T00:00:00"/>
    <x v="33"/>
    <n v="9332"/>
    <n v="433"/>
    <n v="8798"/>
    <x v="0"/>
    <x v="0"/>
    <n v="930"/>
  </r>
  <r>
    <d v="2020-04-11T00:00:00"/>
    <x v="33"/>
    <n v="10595"/>
    <n v="452"/>
    <n v="10012"/>
    <x v="0"/>
    <x v="0"/>
    <n v="1263"/>
  </r>
  <r>
    <d v="2020-04-12T00:00:00"/>
    <x v="33"/>
    <n v="11855"/>
    <n v="483"/>
    <n v="11250"/>
    <x v="0"/>
    <x v="0"/>
    <n v="1260"/>
  </r>
  <r>
    <d v="2020-04-13T00:00:00"/>
    <x v="33"/>
    <n v="13287"/>
    <n v="657"/>
    <n v="12542"/>
    <x v="0"/>
    <x v="0"/>
    <n v="1432"/>
  </r>
  <r>
    <d v="2020-04-14T00:00:00"/>
    <x v="33"/>
    <n v="15914"/>
    <n v="735"/>
    <n v="15134"/>
    <x v="0"/>
    <x v="0"/>
    <n v="2627"/>
  </r>
  <r>
    <d v="2020-04-15T00:00:00"/>
    <x v="33"/>
    <n v="19506"/>
    <n v="773"/>
    <n v="18595"/>
    <x v="0"/>
    <x v="0"/>
    <n v="3592"/>
  </r>
  <r>
    <d v="2020-04-16T00:00:00"/>
    <x v="33"/>
    <n v="21384"/>
    <n v="846"/>
    <n v="20374"/>
    <x v="0"/>
    <x v="0"/>
    <n v="1878"/>
  </r>
  <r>
    <d v="2020-04-17T00:00:00"/>
    <x v="33"/>
    <n v="24643"/>
    <n v="969"/>
    <n v="23648"/>
    <x v="0"/>
    <x v="0"/>
    <n v="3259"/>
  </r>
  <r>
    <d v="2020-04-18T00:00:00"/>
    <x v="33"/>
    <n v="28484"/>
    <n v="1084"/>
    <n v="27262"/>
    <x v="0"/>
    <x v="0"/>
    <n v="3841"/>
  </r>
  <r>
    <d v="2020-04-19T00:00:00"/>
    <x v="33"/>
    <n v="31767"/>
    <n v="1176"/>
    <n v="30591"/>
    <x v="0"/>
    <x v="0"/>
    <n v="3283"/>
  </r>
  <r>
    <d v="2020-04-20T00:00:00"/>
    <x v="33"/>
    <n v="34326"/>
    <n v="1294"/>
    <n v="32874"/>
    <x v="0"/>
    <x v="0"/>
    <n v="2559"/>
  </r>
  <r>
    <d v="2020-04-21T00:00:00"/>
    <x v="33"/>
    <n v="37933"/>
    <n v="1412"/>
    <n v="36378"/>
    <x v="0"/>
    <x v="0"/>
    <n v="3607"/>
  </r>
  <r>
    <d v="2020-04-22T00:00:00"/>
    <x v="33"/>
    <n v="42192"/>
    <n v="1509"/>
    <n v="40263"/>
    <x v="0"/>
    <x v="0"/>
    <n v="4259"/>
  </r>
  <r>
    <d v="2020-04-23T00:00:00"/>
    <x v="33"/>
    <n v="45483"/>
    <n v="1604"/>
    <n v="43495"/>
    <x v="0"/>
    <x v="0"/>
    <n v="3291"/>
  </r>
  <r>
    <d v="2020-04-24T00:00:00"/>
    <x v="33"/>
    <n v="53166"/>
    <n v="1778"/>
    <n v="51161"/>
    <x v="0"/>
    <x v="0"/>
    <n v="7683"/>
  </r>
  <r>
    <d v="2020-04-25T00:00:00"/>
    <x v="33"/>
    <n v="56851"/>
    <n v="1843"/>
    <n v="54216"/>
    <x v="0"/>
    <x v="0"/>
    <n v="3685"/>
  </r>
  <r>
    <d v="2020-04-26T00:00:00"/>
    <x v="33"/>
    <n v="61799"/>
    <n v="1955"/>
    <n v="58492"/>
    <x v="0"/>
    <x v="0"/>
    <n v="4948"/>
  </r>
  <r>
    <d v="2020-04-27T00:00:00"/>
    <x v="33"/>
    <n v="67145"/>
    <n v="2043"/>
    <n v="64139"/>
    <x v="0"/>
    <x v="0"/>
    <n v="5346"/>
  </r>
  <r>
    <d v="2020-04-28T00:00:00"/>
    <x v="33"/>
    <n v="70307"/>
    <n v="2115"/>
    <n v="67266"/>
    <x v="0"/>
    <x v="0"/>
    <n v="3162"/>
  </r>
  <r>
    <d v="2020-04-29T00:00:00"/>
    <x v="33"/>
    <n v="73716"/>
    <n v="2203"/>
    <n v="70436"/>
    <x v="0"/>
    <x v="0"/>
    <n v="3409"/>
  </r>
  <r>
    <d v="2020-04-30T00:00:00"/>
    <x v="33"/>
    <n v="78013"/>
    <n v="2281"/>
    <n v="74864"/>
    <x v="0"/>
    <x v="0"/>
    <n v="4297"/>
  </r>
  <r>
    <d v="2020-05-01T00:00:00"/>
    <x v="33"/>
    <n v="82459"/>
    <n v="2328"/>
    <n v="79091"/>
    <x v="0"/>
    <x v="1"/>
    <n v="4446"/>
  </r>
  <r>
    <d v="2020-05-02T00:00:00"/>
    <x v="33"/>
    <n v="85729"/>
    <n v="2626"/>
    <n v="82356"/>
    <x v="0"/>
    <x v="1"/>
    <n v="3270"/>
  </r>
  <r>
    <d v="2020-05-03T00:00:00"/>
    <x v="33"/>
    <n v="95841"/>
    <n v="2742"/>
    <n v="91828"/>
    <x v="0"/>
    <x v="1"/>
    <n v="10112"/>
  </r>
  <r>
    <d v="2020-05-04T00:00:00"/>
    <x v="33"/>
    <n v="98300"/>
    <n v="2859"/>
    <n v="94682"/>
    <x v="0"/>
    <x v="1"/>
    <n v="2459"/>
  </r>
  <r>
    <d v="2020-05-05T00:00:00"/>
    <x v="33"/>
    <n v="105234"/>
    <n v="2880"/>
    <n v="101389"/>
    <x v="0"/>
    <x v="1"/>
    <n v="6934"/>
  </r>
  <r>
    <d v="2020-05-06T00:00:00"/>
    <x v="33"/>
    <n v="109888"/>
    <n v="2998"/>
    <n v="106043"/>
    <x v="0"/>
    <x v="1"/>
    <n v="4654"/>
  </r>
  <r>
    <d v="2020-05-07T00:00:00"/>
    <x v="33"/>
    <n v="113670"/>
    <n v="3071"/>
    <n v="109628"/>
    <x v="0"/>
    <x v="1"/>
    <n v="3782"/>
  </r>
  <r>
    <d v="2020-05-08T00:00:00"/>
    <x v="33"/>
    <n v="119688"/>
    <n v="3214"/>
    <n v="115646"/>
    <x v="0"/>
    <x v="1"/>
    <n v="6018"/>
  </r>
  <r>
    <d v="2020-05-09T00:00:00"/>
    <x v="33"/>
    <n v="124791"/>
    <n v="3373"/>
    <n v="120764"/>
    <x v="0"/>
    <x v="1"/>
    <n v="5103"/>
  </r>
  <r>
    <d v="2020-05-10T00:00:00"/>
    <x v="33"/>
    <n v="129955"/>
    <n v="3467"/>
    <n v="125696"/>
    <x v="0"/>
    <x v="1"/>
    <n v="5164"/>
  </r>
  <r>
    <d v="2020-05-11T00:00:00"/>
    <x v="33"/>
    <n v="135760"/>
    <n v="3573"/>
    <n v="131293"/>
    <x v="0"/>
    <x v="1"/>
    <n v="5805"/>
  </r>
  <r>
    <d v="2020-05-12T00:00:00"/>
    <x v="33"/>
    <n v="140166"/>
    <n v="3664"/>
    <n v="135754"/>
    <x v="0"/>
    <x v="1"/>
    <n v="4406"/>
  </r>
  <r>
    <d v="2020-05-13T00:00:00"/>
    <x v="33"/>
    <n v="145637"/>
    <n v="3729"/>
    <n v="141068"/>
    <x v="0"/>
    <x v="1"/>
    <n v="5471"/>
  </r>
  <r>
    <d v="2020-05-14T00:00:00"/>
    <x v="33"/>
    <n v="153139"/>
    <n v="3902"/>
    <n v="147755"/>
    <x v="0"/>
    <x v="1"/>
    <n v="7502"/>
  </r>
  <r>
    <d v="2020-05-15T00:00:00"/>
    <x v="33"/>
    <n v="159282"/>
    <n v="4057"/>
    <n v="153588"/>
    <x v="0"/>
    <x v="1"/>
    <n v="6143"/>
  </r>
  <r>
    <d v="2020-05-16T00:00:00"/>
    <x v="33"/>
    <n v="163105"/>
    <n v="4258"/>
    <n v="157001"/>
    <x v="0"/>
    <x v="1"/>
    <n v="3823"/>
  </r>
  <r>
    <d v="2020-05-17T00:00:00"/>
    <x v="33"/>
    <n v="172219"/>
    <n v="4259"/>
    <n v="165832"/>
    <x v="0"/>
    <x v="1"/>
    <n v="9114"/>
  </r>
  <r>
    <d v="2020-05-18T00:00:00"/>
    <x v="33"/>
    <n v="176479"/>
    <n v="4605"/>
    <n v="170132"/>
    <x v="0"/>
    <x v="1"/>
    <n v="4260"/>
  </r>
  <r>
    <d v="2020-05-19T00:00:00"/>
    <x v="33"/>
    <n v="182184"/>
    <n v="4926"/>
    <n v="175412"/>
    <x v="0"/>
    <x v="1"/>
    <n v="5705"/>
  </r>
  <r>
    <d v="2020-05-20T00:00:00"/>
    <x v="33"/>
    <n v="191164"/>
    <n v="5175"/>
    <n v="184209"/>
    <x v="0"/>
    <x v="1"/>
    <n v="8980"/>
  </r>
  <r>
    <d v="2020-05-21T00:00:00"/>
    <x v="33"/>
    <n v="206811"/>
    <n v="5515"/>
    <n v="199469"/>
    <x v="0"/>
    <x v="1"/>
    <n v="15647"/>
  </r>
  <r>
    <d v="2020-05-22T00:00:00"/>
    <x v="33"/>
    <n v="214060"/>
    <n v="5735"/>
    <n v="207079"/>
    <x v="0"/>
    <x v="1"/>
    <n v="7249"/>
  </r>
  <r>
    <d v="2020-05-23T00:00:00"/>
    <x v="33"/>
    <n v="217867"/>
    <n v="6017"/>
    <n v="210864"/>
    <x v="0"/>
    <x v="1"/>
    <n v="3807"/>
  </r>
  <r>
    <d v="2020-05-24T00:00:00"/>
    <x v="33"/>
    <n v="229621"/>
    <n v="6268"/>
    <n v="222341"/>
    <x v="0"/>
    <x v="1"/>
    <n v="11754"/>
  </r>
  <r>
    <d v="2020-05-25T00:00:00"/>
    <x v="33"/>
    <n v="235622"/>
    <n v="6532"/>
    <n v="228173"/>
    <x v="0"/>
    <x v="1"/>
    <n v="6001"/>
  </r>
  <r>
    <d v="2020-05-26T00:00:00"/>
    <x v="33"/>
    <n v="240588"/>
    <n v="6548"/>
    <n v="232290"/>
    <x v="0"/>
    <x v="1"/>
    <n v="4966"/>
  </r>
  <r>
    <d v="2020-05-27T00:00:00"/>
    <x v="33"/>
    <n v="240588"/>
    <n v="6991"/>
    <n v="239592"/>
    <x v="0"/>
    <x v="1"/>
    <n v="0"/>
  </r>
  <r>
    <d v="2020-05-28T00:00:00"/>
    <x v="33"/>
    <n v="256267"/>
    <n v="7170"/>
    <n v="247747"/>
    <x v="0"/>
    <x v="1"/>
    <n v="15679"/>
  </r>
  <r>
    <d v="2020-05-29T00:00:00"/>
    <x v="33"/>
    <n v="270920"/>
    <n v="7284"/>
    <n v="261911"/>
    <x v="0"/>
    <x v="1"/>
    <n v="14653"/>
  </r>
  <r>
    <d v="2020-05-30T00:00:00"/>
    <x v="33"/>
    <n v="279288"/>
    <n v="7445"/>
    <n v="270160"/>
    <x v="0"/>
    <x v="1"/>
    <n v="8368"/>
  </r>
  <r>
    <d v="2020-05-31T00:00:00"/>
    <x v="33"/>
    <n v="289892"/>
    <n v="7823"/>
    <n v="279569"/>
    <x v="0"/>
    <x v="1"/>
    <n v="10604"/>
  </r>
  <r>
    <d v="2020-06-01T00:00:00"/>
    <x v="33"/>
    <n v="297903"/>
    <n v="8075"/>
    <n v="287806"/>
    <x v="0"/>
    <x v="2"/>
    <n v="8011"/>
  </r>
  <r>
    <d v="2020-06-02T00:00:00"/>
    <x v="33"/>
    <n v="307621"/>
    <n v="8361"/>
    <n v="296705"/>
    <x v="0"/>
    <x v="2"/>
    <n v="9718"/>
  </r>
  <r>
    <d v="2020-06-03T00:00:00"/>
    <x v="33"/>
    <n v="317780"/>
    <n v="8729"/>
    <n v="306672"/>
    <x v="0"/>
    <x v="2"/>
    <n v="10159"/>
  </r>
  <r>
    <d v="2020-06-04T00:00:00"/>
    <x v="33"/>
    <n v="330663"/>
    <n v="9237"/>
    <n v="318562"/>
    <x v="0"/>
    <x v="2"/>
    <n v="12883"/>
  </r>
  <r>
    <d v="2020-06-05T00:00:00"/>
    <x v="33"/>
    <n v="344717"/>
    <n v="9733"/>
    <n v="332126"/>
    <x v="0"/>
    <x v="2"/>
    <n v="14054"/>
  </r>
  <r>
    <d v="2020-06-06T00:00:00"/>
    <x v="33"/>
    <n v="355085"/>
    <n v="9733"/>
    <n v="342360"/>
    <x v="0"/>
    <x v="2"/>
    <n v="10368"/>
  </r>
  <r>
    <d v="2020-06-07T00:00:00"/>
    <x v="33"/>
    <n v="360258"/>
    <n v="10536"/>
    <n v="346684"/>
    <x v="0"/>
    <x v="2"/>
    <n v="5173"/>
  </r>
  <r>
    <d v="2020-06-08T00:00:00"/>
    <x v="33"/>
    <n v="380723"/>
    <n v="10947"/>
    <n v="366630"/>
    <x v="0"/>
    <x v="2"/>
    <n v="20465"/>
  </r>
  <r>
    <d v="2020-06-09T00:00:00"/>
    <x v="33"/>
    <n v="391286"/>
    <n v="11335"/>
    <n v="377667"/>
    <x v="0"/>
    <x v="2"/>
    <n v="10563"/>
  </r>
  <r>
    <d v="2020-06-10T00:00:00"/>
    <x v="33"/>
    <n v="404637"/>
    <n v="11610"/>
    <n v="390841"/>
    <x v="0"/>
    <x v="2"/>
    <n v="13351"/>
  </r>
  <r>
    <d v="2020-06-11T00:00:00"/>
    <x v="33"/>
    <n v="420669"/>
    <n v="12088"/>
    <n v="405442"/>
    <x v="0"/>
    <x v="2"/>
    <n v="16032"/>
  </r>
  <r>
    <d v="2020-06-12T00:00:00"/>
    <x v="33"/>
    <n v="435601"/>
    <n v="12616"/>
    <n v="421499"/>
    <x v="0"/>
    <x v="2"/>
    <n v="14932"/>
  </r>
  <r>
    <d v="2020-06-13T00:00:00"/>
    <x v="33"/>
    <n v="449616"/>
    <n v="13118"/>
    <n v="433754"/>
    <x v="0"/>
    <x v="2"/>
    <n v="14015"/>
  </r>
  <r>
    <d v="2020-06-14T00:00:00"/>
    <x v="33"/>
    <n v="467702"/>
    <n v="13615"/>
    <n v="442598"/>
    <x v="0"/>
    <x v="2"/>
    <n v="18086"/>
  </r>
  <r>
    <d v="2020-06-15T00:00:00"/>
    <x v="33"/>
    <n v="466081"/>
    <n v="13615"/>
    <n v="452466"/>
    <x v="0"/>
    <x v="2"/>
    <n v="-1621"/>
  </r>
  <r>
    <d v="2020-06-16T00:00:00"/>
    <x v="33"/>
    <n v="480047"/>
    <n v="14091"/>
    <n v="465956"/>
    <x v="0"/>
    <x v="2"/>
    <n v="13966"/>
  </r>
  <r>
    <d v="2020-06-17T00:00:00"/>
    <x v="33"/>
    <n v="496206"/>
    <n v="14598"/>
    <n v="481608"/>
    <x v="0"/>
    <x v="2"/>
    <n v="16159"/>
  </r>
  <r>
    <d v="2020-06-18T00:00:00"/>
    <x v="33"/>
    <n v="515280"/>
    <n v="15181"/>
    <n v="500099"/>
    <x v="0"/>
    <x v="2"/>
    <n v="19074"/>
  </r>
  <r>
    <d v="2020-06-19T00:00:00"/>
    <x v="33"/>
    <n v="532505"/>
    <n v="15785"/>
    <n v="516720"/>
    <x v="0"/>
    <x v="2"/>
    <n v="17225"/>
  </r>
  <r>
    <d v="2020-06-20T00:00:00"/>
    <x v="33"/>
    <n v="542972"/>
    <n v="16594"/>
    <n v="526378"/>
    <x v="0"/>
    <x v="2"/>
    <n v="10467"/>
  </r>
  <r>
    <d v="2020-06-21T00:00:00"/>
    <x v="33"/>
    <n v="560697"/>
    <n v="17731"/>
    <n v="542966"/>
    <x v="0"/>
    <x v="2"/>
    <n v="17725"/>
  </r>
  <r>
    <d v="2020-06-22T00:00:00"/>
    <x v="33"/>
    <n v="574304"/>
    <n v="18322"/>
    <n v="555982"/>
    <x v="0"/>
    <x v="2"/>
    <n v="13607"/>
  </r>
  <r>
    <d v="2020-06-23T00:00:00"/>
    <x v="33"/>
    <n v="588186"/>
    <n v="18893"/>
    <n v="569293"/>
    <x v="0"/>
    <x v="2"/>
    <n v="13882"/>
  </r>
  <r>
    <d v="2020-06-24T00:00:00"/>
    <x v="33"/>
    <n v="603390"/>
    <n v="19557"/>
    <n v="583833"/>
    <x v="0"/>
    <x v="2"/>
    <n v="15204"/>
  </r>
  <r>
    <d v="2020-06-25T00:00:00"/>
    <x v="33"/>
    <n v="620954"/>
    <n v="20193"/>
    <n v="600761"/>
    <x v="0"/>
    <x v="2"/>
    <n v="17564"/>
  </r>
  <r>
    <d v="2020-06-26T00:00:00"/>
    <x v="33"/>
    <n v="642833"/>
    <n v="20943"/>
    <n v="621890"/>
    <x v="0"/>
    <x v="2"/>
    <n v="21879"/>
  </r>
  <r>
    <d v="2020-06-27T00:00:00"/>
    <x v="33"/>
    <n v="663096"/>
    <n v="21549"/>
    <n v="641547"/>
    <x v="0"/>
    <x v="2"/>
    <n v="20263"/>
  </r>
  <r>
    <d v="2020-06-28T00:00:00"/>
    <x v="33"/>
    <n v="684296"/>
    <n v="22147"/>
    <n v="662149"/>
    <x v="0"/>
    <x v="2"/>
    <n v="21200"/>
  </r>
  <r>
    <d v="2020-06-29T00:00:00"/>
    <x v="33"/>
    <n v="707839"/>
    <n v="22828"/>
    <n v="685011"/>
    <x v="0"/>
    <x v="2"/>
    <n v="23543"/>
  </r>
  <r>
    <d v="2020-06-30T00:00:00"/>
    <x v="33"/>
    <n v="727793"/>
    <n v="23492"/>
    <n v="704301"/>
    <x v="0"/>
    <x v="2"/>
    <n v="19954"/>
  </r>
  <r>
    <d v="2020-07-01T00:00:00"/>
    <x v="33"/>
    <n v="758915"/>
    <n v="24056"/>
    <n v="734859"/>
    <x v="0"/>
    <x v="3"/>
    <n v="31122"/>
  </r>
  <r>
    <d v="2020-07-02T00:00:00"/>
    <x v="33"/>
    <n v="781584"/>
    <n v="24825"/>
    <n v="756759"/>
    <x v="0"/>
    <x v="3"/>
    <n v="22669"/>
  </r>
  <r>
    <d v="2020-07-03T00:00:00"/>
    <x v="33"/>
    <n v="810991"/>
    <n v="25797"/>
    <n v="785194"/>
    <x v="0"/>
    <x v="3"/>
    <n v="29407"/>
  </r>
  <r>
    <d v="2020-07-04T00:00:00"/>
    <x v="33"/>
    <n v="834991"/>
    <n v="26554"/>
    <n v="808437"/>
    <x v="0"/>
    <x v="3"/>
    <n v="24000"/>
  </r>
  <r>
    <d v="2020-07-05T00:00:00"/>
    <x v="33"/>
    <n v="887997"/>
    <n v="27707"/>
    <n v="860290"/>
    <x v="0"/>
    <x v="3"/>
    <n v="53006"/>
  </r>
  <r>
    <d v="2020-07-06T00:00:00"/>
    <x v="33"/>
    <n v="917114"/>
    <n v="28636"/>
    <n v="888478"/>
    <x v="0"/>
    <x v="3"/>
    <n v="29117"/>
  </r>
  <r>
    <d v="2020-07-07T00:00:00"/>
    <x v="33"/>
    <n v="947453"/>
    <n v="29968"/>
    <n v="917485"/>
    <x v="0"/>
    <x v="3"/>
    <n v="30339"/>
  </r>
  <r>
    <d v="2020-07-08T00:00:00"/>
    <x v="33"/>
    <n v="1003280"/>
    <n v="31156"/>
    <n v="972124"/>
    <x v="0"/>
    <x v="3"/>
    <n v="55827"/>
  </r>
  <r>
    <d v="2020-07-09T00:00:00"/>
    <x v="33"/>
    <n v="1036106"/>
    <n v="32362"/>
    <n v="1003744"/>
    <x v="0"/>
    <x v="3"/>
    <n v="32826"/>
  </r>
  <r>
    <d v="2020-07-10T00:00:00"/>
    <x v="33"/>
    <n v="1074112"/>
    <n v="33700"/>
    <n v="1040412"/>
    <x v="0"/>
    <x v="3"/>
    <n v="38006"/>
  </r>
  <r>
    <d v="2020-07-11T00:00:00"/>
    <x v="33"/>
    <n v="1116466"/>
    <n v="35092"/>
    <n v="1081374"/>
    <x v="0"/>
    <x v="3"/>
    <n v="42354"/>
  </r>
  <r>
    <d v="2020-07-12T00:00:00"/>
    <x v="33"/>
    <n v="1156089"/>
    <n v="36476"/>
    <n v="1119613"/>
    <x v="0"/>
    <x v="3"/>
    <n v="39623"/>
  </r>
  <r>
    <d v="2020-07-13T00:00:00"/>
    <x v="33"/>
    <n v="1192089"/>
    <n v="38130"/>
    <n v="1153959"/>
    <x v="0"/>
    <x v="3"/>
    <n v="36000"/>
  </r>
  <r>
    <d v="2020-07-14T00:00:00"/>
    <x v="33"/>
    <n v="1231939"/>
    <n v="39724"/>
    <n v="1192215"/>
    <x v="0"/>
    <x v="3"/>
    <n v="39850"/>
  </r>
  <r>
    <d v="2020-07-15T00:00:00"/>
    <x v="33"/>
    <n v="1277241"/>
    <n v="41383"/>
    <n v="1235858"/>
    <x v="0"/>
    <x v="3"/>
    <n v="45302"/>
  </r>
  <r>
    <d v="2020-07-16T00:00:00"/>
    <x v="33"/>
    <n v="1325327"/>
    <n v="43441"/>
    <n v="1281886"/>
    <x v="0"/>
    <x v="3"/>
    <n v="48086"/>
  </r>
  <r>
    <d v="2020-07-17T00:00:00"/>
    <x v="33"/>
    <n v="1379534"/>
    <n v="45163"/>
    <n v="1334371"/>
    <x v="0"/>
    <x v="3"/>
    <n v="54207"/>
  </r>
  <r>
    <d v="2020-07-18T00:00:00"/>
    <x v="33"/>
    <n v="1426303"/>
    <n v="47036"/>
    <n v="1379267"/>
    <x v="0"/>
    <x v="3"/>
    <n v="46769"/>
  </r>
  <r>
    <d v="2020-07-19T00:00:00"/>
    <x v="33"/>
    <n v="1470426"/>
    <n v="49247"/>
    <n v="1421179"/>
    <x v="0"/>
    <x v="3"/>
    <n v="44123"/>
  </r>
  <r>
    <d v="2020-07-20T00:00:00"/>
    <x v="33"/>
    <n v="1513827"/>
    <n v="51160"/>
    <n v="1462667"/>
    <x v="0"/>
    <x v="3"/>
    <n v="43401"/>
  </r>
  <r>
    <d v="2020-07-21T00:00:00"/>
    <x v="33"/>
    <n v="1554116"/>
    <n v="53288"/>
    <n v="1500828"/>
    <x v="0"/>
    <x v="3"/>
    <n v="40289"/>
  </r>
  <r>
    <d v="2020-07-22T00:00:00"/>
    <x v="33"/>
    <n v="1600000"/>
    <n v="55588"/>
    <n v="1544412"/>
    <x v="0"/>
    <x v="3"/>
    <n v="45884"/>
  </r>
  <r>
    <d v="2020-07-23T00:00:00"/>
    <x v="33"/>
    <n v="1654651"/>
    <n v="58104"/>
    <n v="1596547"/>
    <x v="0"/>
    <x v="3"/>
    <n v="54651"/>
  </r>
  <r>
    <d v="2020-07-24T00:00:00"/>
    <x v="33"/>
    <n v="1705348"/>
    <n v="60771"/>
    <n v="1644577"/>
    <x v="0"/>
    <x v="3"/>
    <n v="50697"/>
  </r>
  <r>
    <d v="2020-07-25T00:00:00"/>
    <x v="33"/>
    <n v="1762416"/>
    <n v="63742"/>
    <n v="1698674"/>
    <x v="0"/>
    <x v="3"/>
    <n v="57068"/>
  </r>
  <r>
    <d v="2020-07-26T00:00:00"/>
    <x v="33"/>
    <n v="1834297"/>
    <n v="66988"/>
    <n v="1767309"/>
    <x v="0"/>
    <x v="3"/>
    <n v="71881"/>
  </r>
  <r>
    <d v="2020-07-27T00:00:00"/>
    <x v="33"/>
    <n v="1941259"/>
    <n v="70493"/>
    <n v="1870766"/>
    <x v="0"/>
    <x v="3"/>
    <n v="106962"/>
  </r>
  <r>
    <d v="2020-07-28T00:00:00"/>
    <x v="33"/>
    <n v="2033089"/>
    <n v="73951"/>
    <n v="1959138"/>
    <x v="0"/>
    <x v="3"/>
    <n v="91830"/>
  </r>
  <r>
    <d v="2020-07-29T00:00:00"/>
    <x v="33"/>
    <n v="2120843"/>
    <n v="77334"/>
    <n v="2043509"/>
    <x v="0"/>
    <x v="3"/>
    <n v="87754"/>
  </r>
  <r>
    <d v="2020-07-30T00:00:00"/>
    <x v="33"/>
    <n v="2209810"/>
    <n v="81039"/>
    <n v="2128771"/>
    <x v="0"/>
    <x v="3"/>
    <n v="88967"/>
  </r>
  <r>
    <d v="2020-07-31T00:00:00"/>
    <x v="33"/>
    <n v="2325428"/>
    <n v="85461"/>
    <n v="2239967"/>
    <x v="0"/>
    <x v="3"/>
    <n v="115618"/>
  </r>
  <r>
    <d v="2020-08-01T00:00:00"/>
    <x v="33"/>
    <n v="2418809"/>
    <n v="89048"/>
    <n v="2329761"/>
    <x v="0"/>
    <x v="4"/>
    <n v="93381"/>
  </r>
  <r>
    <d v="2020-08-02T00:00:00"/>
    <x v="33"/>
    <n v="2533631"/>
    <n v="92921"/>
    <n v="2440710"/>
    <x v="0"/>
    <x v="4"/>
    <n v="114822"/>
  </r>
  <r>
    <d v="2020-08-03T00:00:00"/>
    <x v="33"/>
    <n v="2623260"/>
    <n v="97362"/>
    <n v="2525898"/>
    <x v="0"/>
    <x v="4"/>
    <n v="89629"/>
  </r>
  <r>
    <d v="2020-08-04T00:00:00"/>
    <x v="33"/>
    <n v="2689973"/>
    <n v="100310"/>
    <n v="2589663"/>
    <x v="0"/>
    <x v="4"/>
    <n v="66713"/>
  </r>
  <r>
    <d v="2020-08-06T00:00:00"/>
    <x v="33"/>
    <n v="2797687"/>
    <n v="108974"/>
    <n v="2688713"/>
    <x v="0"/>
    <x v="4"/>
    <n v="107714"/>
  </r>
  <r>
    <d v="2020-08-07T00:00:00"/>
    <x v="33"/>
    <n v="2893424"/>
    <n v="113378"/>
    <n v="2780046"/>
    <x v="0"/>
    <x v="4"/>
    <n v="95737"/>
  </r>
  <r>
    <d v="2020-08-08T00:00:00"/>
    <x v="33"/>
    <n v="2996406"/>
    <n v="118038"/>
    <n v="2878368"/>
    <x v="0"/>
    <x v="4"/>
    <n v="102982"/>
  </r>
  <r>
    <d v="2020-08-09T00:00:00"/>
    <x v="33"/>
    <n v="3118567"/>
    <n v="122609"/>
    <n v="2995958"/>
    <x v="0"/>
    <x v="4"/>
    <n v="122161"/>
  </r>
  <r>
    <d v="2020-08-10T00:00:00"/>
    <x v="33"/>
    <n v="3209587"/>
    <n v="126722"/>
    <n v="3082865"/>
    <x v="0"/>
    <x v="4"/>
    <n v="91020"/>
  </r>
  <r>
    <d v="2020-08-11T00:00:00"/>
    <x v="33"/>
    <n v="3314435"/>
    <n v="131763"/>
    <n v="3182672"/>
    <x v="0"/>
    <x v="4"/>
    <n v="104848"/>
  </r>
  <r>
    <d v="2020-08-12T00:00:00"/>
    <x v="33"/>
    <n v="3412346"/>
    <n v="136238"/>
    <n v="3276108"/>
    <x v="0"/>
    <x v="4"/>
    <n v="97911"/>
  </r>
  <r>
    <d v="2020-08-13T00:00:00"/>
    <x v="33"/>
    <n v="3501127"/>
    <n v="140775"/>
    <n v="3360352"/>
    <x v="0"/>
    <x v="4"/>
    <n v="88781"/>
  </r>
  <r>
    <d v="2020-08-14T00:00:00"/>
    <x v="33"/>
    <n v="3598210"/>
    <n v="145287"/>
    <n v="3452923"/>
    <x v="0"/>
    <x v="4"/>
    <n v="97083"/>
  </r>
  <r>
    <d v="2020-08-15T00:00:00"/>
    <x v="33"/>
    <n v="3695700"/>
    <n v="150061"/>
    <n v="3545639"/>
    <x v="0"/>
    <x v="4"/>
    <n v="97490"/>
  </r>
  <r>
    <d v="2020-08-16T00:00:00"/>
    <x v="33"/>
    <n v="3786633"/>
    <n v="154418"/>
    <n v="3632215"/>
    <x v="0"/>
    <x v="4"/>
    <n v="90933"/>
  </r>
  <r>
    <d v="2020-08-17T00:00:00"/>
    <x v="33"/>
    <n v="3872640"/>
    <n v="158216"/>
    <n v="3714424"/>
    <x v="0"/>
    <x v="4"/>
    <n v="86007"/>
  </r>
  <r>
    <d v="2020-08-18T00:00:00"/>
    <x v="33"/>
    <n v="3966848"/>
    <n v="162434"/>
    <n v="3804414"/>
    <x v="0"/>
    <x v="4"/>
    <n v="94208"/>
  </r>
  <r>
    <d v="2020-08-19T00:00:00"/>
    <x v="33"/>
    <n v="4075174"/>
    <n v="167510"/>
    <n v="3907664"/>
    <x v="0"/>
    <x v="4"/>
    <n v="108326"/>
  </r>
  <r>
    <d v="2020-08-20T00:00:00"/>
    <x v="33"/>
    <n v="4184690"/>
    <n v="172334"/>
    <n v="4012356"/>
    <x v="0"/>
    <x v="4"/>
    <n v="109516"/>
  </r>
  <r>
    <d v="2020-08-21T00:00:00"/>
    <x v="33"/>
    <n v="4294980"/>
    <n v="177239"/>
    <n v="4117741"/>
    <x v="0"/>
    <x v="4"/>
    <n v="110290"/>
  </r>
  <r>
    <d v="2020-08-22T00:00:00"/>
    <x v="33"/>
    <n v="4420101"/>
    <n v="182453"/>
    <n v="4237648"/>
    <x v="0"/>
    <x v="4"/>
    <n v="125121"/>
  </r>
  <r>
    <d v="2020-08-23T00:00:00"/>
    <x v="33"/>
    <n v="4551619"/>
    <n v="187781"/>
    <n v="4363838"/>
    <x v="0"/>
    <x v="4"/>
    <n v="131518"/>
  </r>
  <r>
    <d v="2020-08-24T00:00:00"/>
    <x v="33"/>
    <n v="4674620"/>
    <n v="192382"/>
    <n v="4482238"/>
    <x v="0"/>
    <x v="4"/>
    <n v="123001"/>
  </r>
  <r>
    <d v="2020-08-25T00:00:00"/>
    <x v="33"/>
    <n v="4796488"/>
    <n v="197388"/>
    <n v="4599100"/>
    <x v="0"/>
    <x v="4"/>
    <n v="121868"/>
  </r>
  <r>
    <d v="2020-08-26T00:00:00"/>
    <x v="33"/>
    <n v="4941679"/>
    <n v="203028"/>
    <n v="4738651"/>
    <x v="0"/>
    <x v="4"/>
    <n v="145191"/>
  </r>
  <r>
    <d v="2020-08-27T00:00:00"/>
    <x v="33"/>
    <n v="5080205"/>
    <n v="208419"/>
    <n v="4871786"/>
    <x v="0"/>
    <x v="4"/>
    <n v="138526"/>
  </r>
  <r>
    <d v="2020-08-28T00:00:00"/>
    <x v="33"/>
    <n v="5202557"/>
    <n v="213824"/>
    <n v="4988733"/>
    <x v="0"/>
    <x v="4"/>
    <n v="122352"/>
  </r>
  <r>
    <d v="2020-08-29T00:00:00"/>
    <x v="33"/>
    <n v="5350704"/>
    <n v="219457"/>
    <n v="5131247"/>
    <x v="0"/>
    <x v="4"/>
    <n v="148147"/>
  </r>
  <r>
    <d v="2020-08-30T00:00:00"/>
    <x v="33"/>
    <n v="5490354"/>
    <n v="225632"/>
    <n v="5264722"/>
    <x v="0"/>
    <x v="4"/>
    <n v="139650"/>
  </r>
  <r>
    <d v="2020-08-31T00:00:00"/>
    <x v="33"/>
    <n v="5626897"/>
    <n v="230414"/>
    <n v="5396483"/>
    <x v="0"/>
    <x v="4"/>
    <n v="136543"/>
  </r>
  <r>
    <d v="2020-09-01T00:00:00"/>
    <x v="33"/>
    <n v="5776664"/>
    <n v="235757"/>
    <n v="5540907"/>
    <x v="0"/>
    <x v="5"/>
    <n v="149767"/>
  </r>
  <r>
    <d v="2020-09-02T00:00:00"/>
    <x v="33"/>
    <n v="5913584"/>
    <n v="241439"/>
    <n v="5672145"/>
    <x v="0"/>
    <x v="5"/>
    <n v="136920"/>
  </r>
  <r>
    <d v="2020-09-03T00:00:00"/>
    <x v="33"/>
    <n v="6050449"/>
    <n v="247101"/>
    <n v="5803348"/>
    <x v="0"/>
    <x v="5"/>
    <n v="136865"/>
  </r>
  <r>
    <d v="2020-09-04T00:00:00"/>
    <x v="33"/>
    <n v="6196994"/>
    <n v="253175"/>
    <n v="5943819"/>
    <x v="0"/>
    <x v="5"/>
    <n v="146545"/>
  </r>
  <r>
    <d v="2020-09-05T00:00:00"/>
    <x v="33"/>
    <n v="6345223"/>
    <n v="259765"/>
    <n v="6085458"/>
    <x v="0"/>
    <x v="5"/>
    <n v="148229"/>
  </r>
  <r>
    <d v="2020-09-06T00:00:00"/>
    <x v="33"/>
    <n v="6500969"/>
    <n v="266283"/>
    <n v="6234686"/>
    <x v="0"/>
    <x v="5"/>
    <n v="155746"/>
  </r>
  <r>
    <d v="2020-09-07T00:00:00"/>
    <x v="33"/>
    <n v="6631318"/>
    <n v="271851"/>
    <n v="6359467"/>
    <x v="0"/>
    <x v="5"/>
    <n v="130349"/>
  </r>
  <r>
    <d v="2020-09-08T00:00:00"/>
    <x v="33"/>
    <n v="6773289"/>
    <n v="278473"/>
    <n v="6494816"/>
    <x v="0"/>
    <x v="5"/>
    <n v="141971"/>
  </r>
  <r>
    <d v="2020-09-09T00:00:00"/>
    <x v="33"/>
    <n v="6917773"/>
    <n v="285041"/>
    <n v="6632732"/>
    <x v="0"/>
    <x v="5"/>
    <n v="144484"/>
  </r>
  <r>
    <d v="2020-09-10T00:00:00"/>
    <x v="33"/>
    <n v="7067208"/>
    <n v="292029"/>
    <n v="6775179"/>
    <x v="0"/>
    <x v="5"/>
    <n v="149435"/>
  </r>
  <r>
    <d v="2020-09-11T00:00:00"/>
    <x v="33"/>
    <n v="7217980"/>
    <n v="299045"/>
    <n v="6918935"/>
    <x v="0"/>
    <x v="5"/>
    <n v="150772"/>
  </r>
  <r>
    <d v="2020-09-12T00:00:00"/>
    <x v="33"/>
    <n v="7358472"/>
    <n v="305831"/>
    <n v="7052641"/>
    <x v="0"/>
    <x v="5"/>
    <n v="140492"/>
  </r>
  <r>
    <d v="2020-09-13T00:00:00"/>
    <x v="33"/>
    <n v="7505653"/>
    <n v="312036"/>
    <n v="7193617"/>
    <x v="0"/>
    <x v="5"/>
    <n v="147181"/>
  </r>
  <r>
    <d v="2020-09-14T00:00:00"/>
    <x v="33"/>
    <n v="7636000"/>
    <n v="317195"/>
    <n v="7318805"/>
    <x v="0"/>
    <x v="5"/>
    <n v="130347"/>
  </r>
  <r>
    <d v="2020-09-15T00:00:00"/>
    <x v="33"/>
    <n v="7784281"/>
    <n v="324036"/>
    <n v="7460245"/>
    <x v="0"/>
    <x v="5"/>
    <n v="148281"/>
  </r>
  <r>
    <d v="2020-09-16T00:00:00"/>
    <x v="33"/>
    <n v="7938533"/>
    <n v="330265"/>
    <n v="7608268"/>
    <x v="0"/>
    <x v="5"/>
    <n v="154252"/>
  </r>
  <r>
    <d v="2020-09-17T00:00:00"/>
    <x v="33"/>
    <n v="8089882"/>
    <n v="336294"/>
    <n v="7753588"/>
    <x v="0"/>
    <x v="5"/>
    <n v="151349"/>
  </r>
  <r>
    <d v="2020-09-18T00:00:00"/>
    <x v="33"/>
    <n v="8245710"/>
    <n v="342788"/>
    <n v="7902922"/>
    <x v="0"/>
    <x v="5"/>
    <n v="155828"/>
  </r>
  <r>
    <d v="2020-09-19T00:00:00"/>
    <x v="33"/>
    <n v="8399785"/>
    <n v="348517"/>
    <n v="8051268"/>
    <x v="0"/>
    <x v="5"/>
    <n v="154075"/>
  </r>
  <r>
    <d v="2020-09-20T00:00:00"/>
    <x v="33"/>
    <n v="8540604"/>
    <n v="354275"/>
    <n v="8186329"/>
    <x v="0"/>
    <x v="5"/>
    <n v="140819"/>
  </r>
  <r>
    <d v="2020-09-21T00:00:00"/>
    <x v="33"/>
    <n v="8676627"/>
    <n v="358893"/>
    <n v="8317734"/>
    <x v="0"/>
    <x v="5"/>
    <n v="136023"/>
  </r>
  <r>
    <d v="2020-09-22T00:00:00"/>
    <x v="33"/>
    <n v="8826726"/>
    <n v="364543"/>
    <n v="8462183"/>
    <x v="0"/>
    <x v="5"/>
    <n v="150099"/>
  </r>
  <r>
    <d v="2020-09-23T00:00:00"/>
    <x v="33"/>
    <n v="8992424"/>
    <n v="369686"/>
    <n v="8622738"/>
    <x v="0"/>
    <x v="5"/>
    <n v="165698"/>
  </r>
  <r>
    <d v="2020-09-24T00:00:00"/>
    <x v="33"/>
    <n v="9145828"/>
    <n v="374277"/>
    <n v="8771551"/>
    <x v="0"/>
    <x v="5"/>
    <n v="153404"/>
  </r>
  <r>
    <d v="2020-09-25T00:00:00"/>
    <x v="33"/>
    <n v="9310258"/>
    <n v="378533"/>
    <n v="8931725"/>
    <x v="0"/>
    <x v="5"/>
    <n v="164430"/>
  </r>
  <r>
    <d v="2020-09-26T00:00:00"/>
    <x v="33"/>
    <n v="9467186"/>
    <n v="382835"/>
    <n v="9084351"/>
    <x v="0"/>
    <x v="5"/>
    <n v="156928"/>
  </r>
  <r>
    <d v="2020-09-27T00:00:00"/>
    <x v="33"/>
    <n v="9625076"/>
    <n v="387085"/>
    <n v="9237991"/>
    <x v="0"/>
    <x v="5"/>
    <n v="157890"/>
  </r>
  <r>
    <d v="2020-09-28T00:00:00"/>
    <x v="33"/>
    <n v="9776894"/>
    <n v="390875"/>
    <n v="9386019"/>
    <x v="0"/>
    <x v="5"/>
    <n v="151818"/>
  </r>
  <r>
    <d v="2020-09-29T00:00:00"/>
    <x v="33"/>
    <n v="9937675"/>
    <n v="394856"/>
    <n v="9542819"/>
    <x v="0"/>
    <x v="5"/>
    <n v="160781"/>
  </r>
  <r>
    <d v="2020-09-30T00:00:00"/>
    <x v="33"/>
    <n v="10098896"/>
    <n v="399082"/>
    <n v="9699814"/>
    <x v="0"/>
    <x v="5"/>
    <n v="161221"/>
  </r>
  <r>
    <d v="2020-10-01T00:00:00"/>
    <x v="33"/>
    <n v="10263709"/>
    <n v="403101"/>
    <n v="9860608"/>
    <x v="0"/>
    <x v="6"/>
    <n v="164813"/>
  </r>
  <r>
    <d v="2020-10-02T00:00:00"/>
    <x v="33"/>
    <n v="10426042"/>
    <n v="406995"/>
    <n v="10019047"/>
    <x v="0"/>
    <x v="6"/>
    <n v="162333"/>
  </r>
  <r>
    <d v="2020-10-03T00:00:00"/>
    <x v="33"/>
    <n v="10579701"/>
    <n v="410626"/>
    <n v="10169075"/>
    <x v="0"/>
    <x v="6"/>
    <n v="153659"/>
  </r>
  <r>
    <d v="2020-10-04T00:00:00"/>
    <x v="33"/>
    <n v="10739169"/>
    <n v="414466"/>
    <n v="10324703"/>
    <x v="0"/>
    <x v="6"/>
    <n v="159468"/>
  </r>
  <r>
    <d v="2020-10-05T00:00:00"/>
    <x v="33"/>
    <n v="10888520"/>
    <n v="417437"/>
    <n v="10471083"/>
    <x v="0"/>
    <x v="6"/>
    <n v="149351"/>
  </r>
  <r>
    <d v="2020-10-06T00:00:00"/>
    <x v="33"/>
    <n v="11044860"/>
    <n v="420937"/>
    <n v="10623923"/>
    <x v="0"/>
    <x v="6"/>
    <n v="156340"/>
  </r>
  <r>
    <d v="2020-10-07T00:00:00"/>
    <x v="33"/>
    <n v="11208621"/>
    <n v="424326"/>
    <n v="10784295"/>
    <x v="0"/>
    <x v="6"/>
    <n v="163761"/>
  </r>
  <r>
    <d v="2020-10-08T00:00:00"/>
    <x v="33"/>
    <n v="11375818"/>
    <n v="427459"/>
    <n v="10948359"/>
    <x v="0"/>
    <x v="6"/>
    <n v="167197"/>
  </r>
  <r>
    <d v="2020-10-09T00:00:00"/>
    <x v="33"/>
    <n v="11549475"/>
    <n v="430666"/>
    <n v="11118809"/>
    <x v="0"/>
    <x v="6"/>
    <n v="173657"/>
  </r>
  <r>
    <d v="2020-10-10T00:00:00"/>
    <x v="33"/>
    <n v="11726075"/>
    <n v="433712"/>
    <n v="11292363"/>
    <x v="0"/>
    <x v="6"/>
    <n v="176600"/>
  </r>
  <r>
    <d v="2020-10-11T00:00:00"/>
    <x v="33"/>
    <n v="11898777"/>
    <n v="436979"/>
    <n v="11461798"/>
    <x v="0"/>
    <x v="6"/>
    <n v="172702"/>
  </r>
  <r>
    <d v="2020-10-12T00:00:00"/>
    <x v="33"/>
    <n v="12041107"/>
    <n v="439161"/>
    <n v="11601946"/>
    <x v="0"/>
    <x v="6"/>
    <n v="142330"/>
  </r>
  <r>
    <d v="2020-10-13T00:00:00"/>
    <x v="33"/>
    <n v="12192619"/>
    <n v="442118"/>
    <n v="11750501"/>
    <x v="0"/>
    <x v="6"/>
    <n v="151512"/>
  </r>
  <r>
    <d v="2020-10-14T00:00:00"/>
    <x v="33"/>
    <n v="12355046"/>
    <n v="444711"/>
    <n v="11910335"/>
    <x v="0"/>
    <x v="6"/>
    <n v="162427"/>
  </r>
  <r>
    <d v="2020-10-15T00:00:00"/>
    <x v="33"/>
    <n v="12509210"/>
    <n v="447383"/>
    <n v="12061827"/>
    <x v="0"/>
    <x v="6"/>
    <n v="154164"/>
  </r>
  <r>
    <d v="2020-10-16T00:00:00"/>
    <x v="33"/>
    <n v="12679476"/>
    <n v="449935"/>
    <n v="12229541"/>
    <x v="0"/>
    <x v="6"/>
    <n v="170266"/>
  </r>
  <r>
    <d v="2020-10-17T00:00:00"/>
    <x v="33"/>
    <n v="12841878"/>
    <n v="452660"/>
    <n v="12389218"/>
    <x v="0"/>
    <x v="6"/>
    <n v="162402"/>
  </r>
  <r>
    <d v="2020-10-18T00:00:00"/>
    <x v="33"/>
    <n v="13011893"/>
    <n v="455146"/>
    <n v="12556747"/>
    <x v="0"/>
    <x v="6"/>
    <n v="170015"/>
  </r>
  <r>
    <d v="2020-10-19T00:00:00"/>
    <x v="33"/>
    <n v="13147388"/>
    <n v="456865"/>
    <n v="12690523"/>
    <x v="0"/>
    <x v="6"/>
    <n v="135495"/>
  </r>
  <r>
    <d v="2020-10-20T00:00:00"/>
    <x v="33"/>
    <n v="13298742"/>
    <n v="459154"/>
    <n v="12839588"/>
    <x v="0"/>
    <x v="6"/>
    <n v="151354"/>
  </r>
  <r>
    <d v="2020-10-21T00:00:00"/>
    <x v="33"/>
    <n v="13445758"/>
    <n v="461475"/>
    <n v="12984283"/>
    <x v="0"/>
    <x v="6"/>
    <n v="147016"/>
  </r>
  <r>
    <d v="2020-10-22T00:00:00"/>
    <x v="33"/>
    <n v="13603679"/>
    <n v="463858"/>
    <n v="13139821"/>
    <x v="0"/>
    <x v="6"/>
    <n v="157921"/>
  </r>
  <r>
    <d v="2020-10-23T00:00:00"/>
    <x v="33"/>
    <n v="13756000"/>
    <n v="466060"/>
    <n v="13289940"/>
    <x v="0"/>
    <x v="6"/>
    <n v="152321"/>
  </r>
  <r>
    <d v="2020-10-24T00:00:00"/>
    <x v="33"/>
    <n v="13908303"/>
    <n v="468238"/>
    <n v="13440065"/>
    <x v="0"/>
    <x v="6"/>
    <n v="152303"/>
  </r>
  <r>
    <d v="2020-10-25T00:00:00"/>
    <x v="33"/>
    <n v="14025713"/>
    <n v="470270"/>
    <n v="13555443"/>
    <x v="0"/>
    <x v="6"/>
    <n v="117410"/>
  </r>
  <r>
    <d v="2020-10-26T00:00:00"/>
    <x v="33"/>
    <n v="14138340"/>
    <n v="472077"/>
    <n v="13666263"/>
    <x v="0"/>
    <x v="6"/>
    <n v="112627"/>
  </r>
  <r>
    <d v="2020-10-27T00:00:00"/>
    <x v="33"/>
    <n v="14276788"/>
    <n v="474054"/>
    <n v="13802734"/>
    <x v="0"/>
    <x v="6"/>
    <n v="138448"/>
  </r>
  <r>
    <d v="2020-10-28T00:00:00"/>
    <x v="33"/>
    <n v="14431272"/>
    <n v="476034"/>
    <n v="13955238"/>
    <x v="0"/>
    <x v="6"/>
    <n v="154484"/>
  </r>
  <r>
    <d v="2020-10-29T00:00:00"/>
    <x v="33"/>
    <n v="14569242"/>
    <n v="477895"/>
    <n v="14091347"/>
    <x v="0"/>
    <x v="6"/>
    <n v="137970"/>
  </r>
  <r>
    <d v="2020-10-30T00:00:00"/>
    <x v="33"/>
    <n v="14717483"/>
    <n v="480082"/>
    <n v="14237401"/>
    <x v="0"/>
    <x v="6"/>
    <n v="148241"/>
  </r>
  <r>
    <d v="2020-10-31T00:00:00"/>
    <x v="33"/>
    <n v="14863388"/>
    <n v="481863"/>
    <n v="14381525"/>
    <x v="0"/>
    <x v="6"/>
    <n v="145905"/>
  </r>
  <r>
    <d v="2020-11-01T00:00:00"/>
    <x v="33"/>
    <n v="15013388"/>
    <n v="483832"/>
    <n v="14529556"/>
    <x v="0"/>
    <x v="7"/>
    <n v="150000"/>
  </r>
  <r>
    <d v="2020-11-02T00:00:00"/>
    <x v="33"/>
    <n v="15149160"/>
    <n v="485609"/>
    <n v="14663551"/>
    <x v="0"/>
    <x v="7"/>
    <n v="135772"/>
  </r>
  <r>
    <d v="2020-11-03T00:00:00"/>
    <x v="33"/>
    <n v="15307285"/>
    <n v="487335"/>
    <n v="14819950"/>
    <x v="0"/>
    <x v="7"/>
    <n v="158125"/>
  </r>
  <r>
    <d v="2020-11-04T00:00:00"/>
    <x v="33"/>
    <n v="15454280"/>
    <n v="489502"/>
    <n v="14964778"/>
    <x v="0"/>
    <x v="7"/>
    <n v="146995"/>
  </r>
  <r>
    <d v="2020-11-05T00:00:00"/>
    <x v="33"/>
    <n v="15609500"/>
    <n v="491354"/>
    <n v="15118146"/>
    <x v="0"/>
    <x v="7"/>
    <n v="155220"/>
  </r>
  <r>
    <d v="2020-11-06T00:00:00"/>
    <x v="33"/>
    <n v="15762543"/>
    <n v="493527"/>
    <n v="15269016"/>
    <x v="0"/>
    <x v="7"/>
    <n v="153043"/>
  </r>
  <r>
    <d v="2020-11-07T00:00:00"/>
    <x v="33"/>
    <n v="15923624"/>
    <n v="495421"/>
    <n v="15428203"/>
    <x v="0"/>
    <x v="7"/>
    <n v="161081"/>
  </r>
  <r>
    <d v="2020-11-08T00:00:00"/>
    <x v="33"/>
    <n v="16089592"/>
    <n v="497563"/>
    <n v="15592029"/>
    <x v="0"/>
    <x v="7"/>
    <n v="165968"/>
  </r>
  <r>
    <d v="2020-11-09T00:00:00"/>
    <x v="33"/>
    <n v="16227845"/>
    <n v="499199"/>
    <n v="15728646"/>
    <x v="0"/>
    <x v="7"/>
    <n v="138253"/>
  </r>
  <r>
    <d v="2020-11-10T00:00:00"/>
    <x v="33"/>
    <n v="16377058"/>
    <n v="501311"/>
    <n v="15875747"/>
    <x v="0"/>
    <x v="7"/>
    <n v="149213"/>
  </r>
  <r>
    <d v="2020-11-11T00:00:00"/>
    <x v="33"/>
    <n v="16532078"/>
    <n v="503159"/>
    <n v="16028919"/>
    <x v="0"/>
    <x v="7"/>
    <n v="155020"/>
  </r>
  <r>
    <d v="2020-11-12T00:00:00"/>
    <x v="33"/>
    <n v="16684729"/>
    <n v="505426"/>
    <n v="16179303"/>
    <x v="0"/>
    <x v="7"/>
    <n v="152651"/>
  </r>
  <r>
    <d v="2020-11-13T00:00:00"/>
    <x v="33"/>
    <n v="16841812"/>
    <n v="507602"/>
    <n v="16334210"/>
    <x v="0"/>
    <x v="7"/>
    <n v="157083"/>
  </r>
  <r>
    <d v="2020-11-14T00:00:00"/>
    <x v="33"/>
    <n v="16967468"/>
    <n v="509903"/>
    <n v="16457565"/>
    <x v="0"/>
    <x v="7"/>
    <n v="125656"/>
  </r>
  <r>
    <d v="2020-11-15T00:00:00"/>
    <x v="33"/>
    <n v="17049440"/>
    <n v="511304"/>
    <n v="16538136"/>
    <x v="0"/>
    <x v="7"/>
    <n v="81972"/>
  </r>
  <r>
    <d v="2020-11-16T00:00:00"/>
    <x v="33"/>
    <n v="17122647"/>
    <n v="512850"/>
    <n v="16609797"/>
    <x v="0"/>
    <x v="7"/>
    <n v="73207"/>
  </r>
  <r>
    <d v="2020-11-17T00:00:00"/>
    <x v="33"/>
    <n v="17210174"/>
    <n v="514270"/>
    <n v="16695904"/>
    <x v="0"/>
    <x v="7"/>
    <n v="87527"/>
  </r>
  <r>
    <d v="2020-11-18T00:00:00"/>
    <x v="33"/>
    <n v="17321490"/>
    <n v="516616"/>
    <n v="16804874"/>
    <x v="0"/>
    <x v="7"/>
    <n v="111316"/>
  </r>
  <r>
    <d v="2020-11-19T00:00:00"/>
    <x v="33"/>
    <n v="17474973"/>
    <n v="519148"/>
    <n v="16955825"/>
    <x v="0"/>
    <x v="7"/>
    <n v="153483"/>
  </r>
  <r>
    <d v="2020-11-20T00:00:00"/>
    <x v="33"/>
    <n v="17636904"/>
    <n v="521988"/>
    <n v="17114916"/>
    <x v="0"/>
    <x v="7"/>
    <n v="161931"/>
  </r>
  <r>
    <d v="2020-11-21T00:00:00"/>
    <x v="33"/>
    <n v="17810564"/>
    <n v="524223"/>
    <n v="17286341"/>
    <x v="0"/>
    <x v="7"/>
    <n v="173660"/>
  </r>
  <r>
    <d v="2020-11-22T00:00:00"/>
    <x v="33"/>
    <n v="17985811"/>
    <n v="526780"/>
    <n v="17459031"/>
    <x v="0"/>
    <x v="7"/>
    <n v="175247"/>
  </r>
  <r>
    <d v="2020-11-23T00:00:00"/>
    <x v="33"/>
    <n v="18121693"/>
    <n v="528833"/>
    <n v="17592860"/>
    <x v="0"/>
    <x v="7"/>
    <n v="135882"/>
  </r>
  <r>
    <d v="2020-11-24T00:00:00"/>
    <x v="33"/>
    <n v="18292171"/>
    <n v="531050"/>
    <n v="17761121"/>
    <x v="0"/>
    <x v="7"/>
    <n v="170478"/>
  </r>
  <r>
    <d v="2020-11-25T00:00:00"/>
    <x v="33"/>
    <n v="18470887"/>
    <n v="533355"/>
    <n v="17937532"/>
    <x v="0"/>
    <x v="7"/>
    <n v="178716"/>
  </r>
  <r>
    <d v="2020-11-26T00:00:00"/>
    <x v="33"/>
    <n v="18636313"/>
    <n v="535449"/>
    <n v="18100864"/>
    <x v="0"/>
    <x v="7"/>
    <n v="165426"/>
  </r>
  <r>
    <d v="2020-11-27T00:00:00"/>
    <x v="33"/>
    <n v="18819807"/>
    <n v="537747"/>
    <n v="18282060"/>
    <x v="0"/>
    <x v="7"/>
    <n v="183494"/>
  </r>
  <r>
    <d v="2020-11-28T00:00:00"/>
    <x v="33"/>
    <n v="18994692"/>
    <n v="539899"/>
    <n v="18454793"/>
    <x v="0"/>
    <x v="7"/>
    <n v="174885"/>
  </r>
  <r>
    <d v="2020-11-29T00:00:00"/>
    <x v="33"/>
    <n v="19170240"/>
    <n v="541873"/>
    <n v="18628367"/>
    <x v="0"/>
    <x v="7"/>
    <n v="175548"/>
  </r>
  <r>
    <d v="2020-11-30T00:00:00"/>
    <x v="33"/>
    <n v="19322658"/>
    <n v="543888"/>
    <n v="18778770"/>
    <x v="0"/>
    <x v="7"/>
    <n v="152418"/>
  </r>
  <r>
    <d v="2020-12-01T00:00:00"/>
    <x v="33"/>
    <n v="19466684"/>
    <n v="545545"/>
    <n v="18921139"/>
    <x v="0"/>
    <x v="8"/>
    <n v="144026"/>
  </r>
  <r>
    <d v="2020-12-02T00:00:00"/>
    <x v="33"/>
    <n v="19618283"/>
    <n v="547308"/>
    <n v="19070975"/>
    <x v="0"/>
    <x v="8"/>
    <n v="151599"/>
  </r>
  <r>
    <d v="2020-12-03T00:00:00"/>
    <x v="33"/>
    <n v="19788497"/>
    <n v="549228"/>
    <n v="19239269"/>
    <x v="0"/>
    <x v="8"/>
    <n v="170214"/>
  </r>
  <r>
    <d v="2020-12-04T00:00:00"/>
    <x v="33"/>
    <n v="19960393"/>
    <n v="551179"/>
    <n v="19409214"/>
    <x v="0"/>
    <x v="8"/>
    <n v="171896"/>
  </r>
  <r>
    <d v="2020-12-05T00:00:00"/>
    <x v="33"/>
    <n v="20128312"/>
    <n v="553012"/>
    <n v="19575300"/>
    <x v="0"/>
    <x v="8"/>
    <n v="167919"/>
  </r>
  <r>
    <d v="2020-12-06T00:00:00"/>
    <x v="33"/>
    <n v="20308636"/>
    <n v="554944"/>
    <n v="19753692"/>
    <x v="0"/>
    <x v="8"/>
    <n v="180324"/>
  </r>
  <r>
    <d v="2020-12-07T00:00:00"/>
    <x v="33"/>
    <n v="20453616"/>
    <n v="556397"/>
    <n v="19897219"/>
    <x v="0"/>
    <x v="8"/>
    <n v="144980"/>
  </r>
  <r>
    <d v="2020-12-08T00:00:00"/>
    <x v="33"/>
    <n v="20621452"/>
    <n v="558173"/>
    <n v="20063279"/>
    <x v="0"/>
    <x v="8"/>
    <n v="167836"/>
  </r>
  <r>
    <d v="2020-12-09T00:00:00"/>
    <x v="33"/>
    <n v="20766011"/>
    <n v="559499"/>
    <n v="20206512"/>
    <x v="0"/>
    <x v="8"/>
    <n v="144559"/>
  </r>
  <r>
    <d v="2020-12-10T00:00:00"/>
    <x v="33"/>
    <n v="20934735"/>
    <n v="561161"/>
    <n v="20373574"/>
    <x v="0"/>
    <x v="8"/>
    <n v="168724"/>
  </r>
  <r>
    <d v="2020-12-11T00:00:00"/>
    <x v="33"/>
    <n v="21103633"/>
    <n v="562722"/>
    <n v="20540911"/>
    <x v="0"/>
    <x v="8"/>
    <n v="168898"/>
  </r>
  <r>
    <d v="2020-12-12T00:00:00"/>
    <x v="33"/>
    <n v="21258877"/>
    <n v="564132"/>
    <n v="20694745"/>
    <x v="0"/>
    <x v="8"/>
    <n v="155244"/>
  </r>
  <r>
    <d v="2020-12-13T00:00:00"/>
    <x v="33"/>
    <n v="21415257"/>
    <n v="565556"/>
    <n v="20849701"/>
    <x v="0"/>
    <x v="8"/>
    <n v="156380"/>
  </r>
  <r>
    <d v="2020-12-14T00:00:00"/>
    <x v="33"/>
    <n v="21538320"/>
    <n v="566728"/>
    <n v="20971592"/>
    <x v="0"/>
    <x v="8"/>
    <n v="123063"/>
  </r>
  <r>
    <d v="2020-12-15T00:00:00"/>
    <x v="33"/>
    <n v="21687063"/>
    <n v="568064"/>
    <n v="21118999"/>
    <x v="0"/>
    <x v="8"/>
    <n v="148743"/>
  </r>
  <r>
    <d v="2020-12-16T00:00:00"/>
    <x v="33"/>
    <n v="21844458"/>
    <n v="569263"/>
    <n v="21275195"/>
    <x v="0"/>
    <x v="8"/>
    <n v="157395"/>
  </r>
  <r>
    <d v="2020-12-17T00:00:00"/>
    <x v="33"/>
    <n v="21999031"/>
    <n v="570789"/>
    <n v="21428242"/>
    <x v="0"/>
    <x v="8"/>
    <n v="154573"/>
  </r>
  <r>
    <d v="2020-12-18T00:00:00"/>
    <x v="33"/>
    <n v="22149067"/>
    <n v="572196"/>
    <n v="21576871"/>
    <x v="0"/>
    <x v="8"/>
    <n v="150036"/>
  </r>
  <r>
    <d v="2020-12-19T00:00:00"/>
    <x v="33"/>
    <n v="22304404"/>
    <n v="573401"/>
    <n v="21731003"/>
    <x v="0"/>
    <x v="8"/>
    <n v="155337"/>
  </r>
  <r>
    <d v="2020-12-20T00:00:00"/>
    <x v="33"/>
    <n v="22439369"/>
    <n v="574631"/>
    <n v="21864738"/>
    <x v="0"/>
    <x v="8"/>
    <n v="134965"/>
  </r>
  <r>
    <d v="2020-12-21T00:00:00"/>
    <x v="33"/>
    <n v="22564828"/>
    <n v="568835"/>
    <n v="21995993"/>
    <x v="0"/>
    <x v="8"/>
    <n v="125459"/>
  </r>
  <r>
    <d v="2020-12-22T00:00:00"/>
    <x v="33"/>
    <n v="22692833"/>
    <n v="576832"/>
    <n v="22116001"/>
    <x v="0"/>
    <x v="8"/>
    <n v="128005"/>
  </r>
  <r>
    <d v="2020-12-23T00:00:00"/>
    <x v="33"/>
    <n v="22832382"/>
    <n v="577642"/>
    <n v="22254740"/>
    <x v="0"/>
    <x v="8"/>
    <n v="139549"/>
  </r>
  <r>
    <d v="2020-12-24T00:00:00"/>
    <x v="33"/>
    <n v="22972685"/>
    <n v="578568"/>
    <n v="22394117"/>
    <x v="0"/>
    <x v="8"/>
    <n v="140303"/>
  </r>
  <r>
    <d v="2020-12-25T00:00:00"/>
    <x v="33"/>
    <n v="23116081"/>
    <n v="579982"/>
    <n v="22536099"/>
    <x v="0"/>
    <x v="8"/>
    <n v="143396"/>
  </r>
  <r>
    <d v="2020-12-26T00:00:00"/>
    <x v="33"/>
    <n v="23239796"/>
    <n v="581080"/>
    <n v="22658716"/>
    <x v="0"/>
    <x v="8"/>
    <n v="123715"/>
  </r>
  <r>
    <d v="2020-12-27T00:00:00"/>
    <x v="33"/>
    <n v="23382697"/>
    <n v="581980"/>
    <n v="22800717"/>
    <x v="0"/>
    <x v="8"/>
    <n v="142901"/>
  </r>
  <r>
    <d v="2020-12-28T00:00:00"/>
    <x v="33"/>
    <n v="23508431"/>
    <n v="582920"/>
    <n v="22925511"/>
    <x v="0"/>
    <x v="8"/>
    <n v="125734"/>
  </r>
  <r>
    <d v="2020-12-29T00:00:00"/>
    <x v="33"/>
    <n v="23640902"/>
    <n v="583941"/>
    <n v="23056961"/>
    <x v="0"/>
    <x v="8"/>
    <n v="132471"/>
  </r>
  <r>
    <d v="2020-12-30T00:00:00"/>
    <x v="33"/>
    <n v="23793270"/>
    <n v="584966"/>
    <n v="23208304"/>
    <x v="0"/>
    <x v="8"/>
    <n v="152368"/>
  </r>
  <r>
    <d v="2020-12-31T00:00:00"/>
    <x v="33"/>
    <n v="23943169"/>
    <n v="585902"/>
    <n v="23357267"/>
    <x v="0"/>
    <x v="8"/>
    <n v="149899"/>
  </r>
  <r>
    <d v="2021-01-01T00:00:00"/>
    <x v="33"/>
    <n v="24087257"/>
    <n v="586751"/>
    <n v="23500506"/>
    <x v="1"/>
    <x v="9"/>
    <n v="144088"/>
  </r>
  <r>
    <d v="2021-01-02T00:00:00"/>
    <x v="33"/>
    <n v="24216483"/>
    <n v="587434"/>
    <n v="23629049"/>
    <x v="1"/>
    <x v="9"/>
    <n v="129226"/>
  </r>
  <r>
    <d v="2021-01-03T00:00:00"/>
    <x v="33"/>
    <n v="24348477"/>
    <n v="588171"/>
    <n v="23760306"/>
    <x v="1"/>
    <x v="9"/>
    <n v="131994"/>
  </r>
  <r>
    <d v="2021-01-04T00:00:00"/>
    <x v="33"/>
    <n v="24468207"/>
    <n v="588882"/>
    <n v="23879325"/>
    <x v="1"/>
    <x v="9"/>
    <n v="119730"/>
  </r>
  <r>
    <d v="2021-01-05T00:00:00"/>
    <x v="33"/>
    <n v="24594871"/>
    <n v="589611"/>
    <n v="24005260"/>
    <x v="1"/>
    <x v="9"/>
    <n v="126664"/>
  </r>
  <r>
    <d v="2021-01-06T00:00:00"/>
    <x v="33"/>
    <n v="24741829"/>
    <n v="590339"/>
    <n v="24151490"/>
    <x v="1"/>
    <x v="9"/>
    <n v="146958"/>
  </r>
  <r>
    <d v="2021-01-07T00:00:00"/>
    <x v="33"/>
    <n v="24887930"/>
    <n v="590844"/>
    <n v="24297086"/>
    <x v="1"/>
    <x v="9"/>
    <n v="146101"/>
  </r>
  <r>
    <d v="2021-01-08T00:00:00"/>
    <x v="33"/>
    <n v="25034039"/>
    <n v="591610"/>
    <n v="24442429"/>
    <x v="1"/>
    <x v="9"/>
    <n v="146109"/>
  </r>
  <r>
    <d v="2021-01-09T00:00:00"/>
    <x v="33"/>
    <n v="25178712"/>
    <n v="592475"/>
    <n v="24586237"/>
    <x v="1"/>
    <x v="9"/>
    <n v="144673"/>
  </r>
  <r>
    <d v="2021-01-10T00:00:00"/>
    <x v="33"/>
    <n v="25317134"/>
    <n v="593171"/>
    <n v="24723963"/>
    <x v="1"/>
    <x v="9"/>
    <n v="138422"/>
  </r>
  <r>
    <d v="2021-01-11T00:00:00"/>
    <x v="33"/>
    <n v="25440392"/>
    <n v="593680"/>
    <n v="24846712"/>
    <x v="1"/>
    <x v="9"/>
    <n v="123258"/>
  </r>
  <r>
    <d v="2021-01-12T00:00:00"/>
    <x v="33"/>
    <n v="25569666"/>
    <n v="594175"/>
    <n v="24975491"/>
    <x v="1"/>
    <x v="9"/>
    <n v="129274"/>
  </r>
  <r>
    <d v="2021-01-13T00:00:00"/>
    <x v="33"/>
    <n v="25707811"/>
    <n v="594641"/>
    <n v="25113170"/>
    <x v="1"/>
    <x v="9"/>
    <n v="138145"/>
  </r>
  <r>
    <d v="2021-01-14T00:00:00"/>
    <x v="33"/>
    <n v="25841533"/>
    <n v="595142"/>
    <n v="25246391"/>
    <x v="1"/>
    <x v="9"/>
    <n v="133722"/>
  </r>
  <r>
    <d v="2021-01-15T00:00:00"/>
    <x v="33"/>
    <n v="25963058"/>
    <n v="595614"/>
    <n v="25367444"/>
    <x v="1"/>
    <x v="9"/>
    <n v="121525"/>
  </r>
  <r>
    <d v="2021-01-16T00:00:00"/>
    <x v="33"/>
    <n v="26086641"/>
    <n v="596137"/>
    <n v="25490504"/>
    <x v="1"/>
    <x v="9"/>
    <n v="123583"/>
  </r>
  <r>
    <d v="2021-01-17T00:00:00"/>
    <x v="33"/>
    <n v="26214905"/>
    <n v="596528"/>
    <n v="25618377"/>
    <x v="1"/>
    <x v="9"/>
    <n v="128264"/>
  </r>
  <r>
    <d v="2021-01-18T00:00:00"/>
    <x v="33"/>
    <n v="26325197"/>
    <n v="596904"/>
    <n v="25728293"/>
    <x v="1"/>
    <x v="9"/>
    <n v="110292"/>
  </r>
  <r>
    <d v="2021-01-19T00:00:00"/>
    <x v="33"/>
    <n v="26446710"/>
    <n v="597238"/>
    <n v="25849472"/>
    <x v="1"/>
    <x v="9"/>
    <n v="121513"/>
  </r>
  <r>
    <d v="2021-01-20T00:00:00"/>
    <x v="33"/>
    <n v="26576008"/>
    <n v="597628"/>
    <n v="25978380"/>
    <x v="1"/>
    <x v="9"/>
    <n v="129298"/>
  </r>
  <r>
    <d v="2021-01-21T00:00:00"/>
    <x v="33"/>
    <n v="26715060"/>
    <n v="597823"/>
    <n v="26117237"/>
    <x v="1"/>
    <x v="9"/>
    <n v="139052"/>
  </r>
  <r>
    <d v="2021-01-22T00:00:00"/>
    <x v="33"/>
    <n v="26853170"/>
    <n v="598126"/>
    <n v="26255044"/>
    <x v="1"/>
    <x v="9"/>
    <n v="138110"/>
  </r>
  <r>
    <d v="2021-01-23T00:00:00"/>
    <x v="33"/>
    <n v="26975577"/>
    <n v="598445"/>
    <n v="26377132"/>
    <x v="1"/>
    <x v="9"/>
    <n v="122407"/>
  </r>
  <r>
    <d v="2021-01-24T00:00:00"/>
    <x v="33"/>
    <n v="27099309"/>
    <n v="598713"/>
    <n v="26500596"/>
    <x v="1"/>
    <x v="9"/>
    <n v="123732"/>
  </r>
  <r>
    <d v="2021-01-25T00:00:00"/>
    <x v="33"/>
    <n v="27205975"/>
    <n v="598907"/>
    <n v="26607068"/>
    <x v="1"/>
    <x v="9"/>
    <n v="106666"/>
  </r>
  <r>
    <d v="2021-01-26T00:00:00"/>
    <x v="33"/>
    <n v="27320329"/>
    <n v="599208"/>
    <n v="26721121"/>
    <x v="1"/>
    <x v="9"/>
    <n v="114354"/>
  </r>
  <r>
    <d v="2021-01-27T00:00:00"/>
    <x v="33"/>
    <n v="27424012"/>
    <n v="599376"/>
    <n v="26824636"/>
    <x v="1"/>
    <x v="9"/>
    <n v="103683"/>
  </r>
  <r>
    <d v="2021-01-28T00:00:00"/>
    <x v="33"/>
    <n v="27536763"/>
    <n v="599624"/>
    <n v="26937139"/>
    <x v="1"/>
    <x v="9"/>
    <n v="112751"/>
  </r>
  <r>
    <d v="2021-01-29T00:00:00"/>
    <x v="33"/>
    <n v="27657436"/>
    <n v="599837"/>
    <n v="27057599"/>
    <x v="1"/>
    <x v="9"/>
    <n v="120673"/>
  </r>
  <r>
    <d v="2021-01-30T00:00:00"/>
    <x v="33"/>
    <n v="27769217"/>
    <n v="600079"/>
    <n v="27169138"/>
    <x v="1"/>
    <x v="9"/>
    <n v="111781"/>
  </r>
  <r>
    <d v="2021-01-31T00:00:00"/>
    <x v="33"/>
    <n v="27888620"/>
    <n v="600299"/>
    <n v="27288321"/>
    <x v="1"/>
    <x v="9"/>
    <n v="119403"/>
  </r>
  <r>
    <d v="2021-02-01T00:00:00"/>
    <x v="33"/>
    <n v="27989752"/>
    <n v="600470"/>
    <n v="27389282"/>
    <x v="1"/>
    <x v="10"/>
    <n v="101132"/>
  </r>
  <r>
    <d v="2021-02-02T00:00:00"/>
    <x v="33"/>
    <n v="28092122"/>
    <n v="600642"/>
    <n v="27491480"/>
    <x v="1"/>
    <x v="10"/>
    <n v="102370"/>
  </r>
  <r>
    <d v="2021-02-03T00:00:00"/>
    <x v="33"/>
    <n v="28211459"/>
    <n v="600837"/>
    <n v="27610622"/>
    <x v="1"/>
    <x v="10"/>
    <n v="119337"/>
  </r>
  <r>
    <d v="2021-02-04T00:00:00"/>
    <x v="33"/>
    <n v="28340622"/>
    <n v="600970"/>
    <n v="27739652"/>
    <x v="1"/>
    <x v="10"/>
    <n v="129163"/>
  </r>
  <r>
    <d v="2021-02-05T00:00:00"/>
    <x v="33"/>
    <n v="28453058"/>
    <n v="601128"/>
    <n v="27851930"/>
    <x v="1"/>
    <x v="10"/>
    <n v="112436"/>
  </r>
  <r>
    <d v="2021-02-06T00:00:00"/>
    <x v="33"/>
    <n v="28578777"/>
    <n v="601272"/>
    <n v="27977505"/>
    <x v="1"/>
    <x v="10"/>
    <n v="125719"/>
  </r>
  <r>
    <d v="2021-02-07T00:00:00"/>
    <x v="33"/>
    <n v="28693975"/>
    <n v="601385"/>
    <n v="28092590"/>
    <x v="1"/>
    <x v="10"/>
    <n v="115198"/>
  </r>
  <r>
    <d v="2021-02-08T00:00:00"/>
    <x v="33"/>
    <n v="28796828"/>
    <n v="601455"/>
    <n v="28195373"/>
    <x v="1"/>
    <x v="10"/>
    <n v="102853"/>
  </r>
  <r>
    <d v="2021-02-09T00:00:00"/>
    <x v="33"/>
    <n v="28912704"/>
    <n v="601562"/>
    <n v="28311142"/>
    <x v="1"/>
    <x v="10"/>
    <n v="115876"/>
  </r>
  <r>
    <d v="2021-02-10T00:00:00"/>
    <x v="33"/>
    <n v="29040824"/>
    <n v="601723"/>
    <n v="28439101"/>
    <x v="1"/>
    <x v="10"/>
    <n v="128120"/>
  </r>
  <r>
    <d v="2021-02-11T00:00:00"/>
    <x v="33"/>
    <n v="29167417"/>
    <n v="601898"/>
    <n v="28565519"/>
    <x v="1"/>
    <x v="10"/>
    <n v="126593"/>
  </r>
  <r>
    <d v="2021-02-12T00:00:00"/>
    <x v="33"/>
    <n v="29302186"/>
    <n v="602001"/>
    <n v="28700185"/>
    <x v="1"/>
    <x v="10"/>
    <n v="134769"/>
  </r>
  <r>
    <d v="2021-02-13T00:00:00"/>
    <x v="33"/>
    <n v="29439862"/>
    <n v="602089"/>
    <n v="28837773"/>
    <x v="1"/>
    <x v="10"/>
    <n v="137676"/>
  </r>
  <r>
    <d v="2021-02-14T00:00:00"/>
    <x v="33"/>
    <n v="29561480"/>
    <n v="602190"/>
    <n v="28959290"/>
    <x v="1"/>
    <x v="10"/>
    <n v="121618"/>
  </r>
  <r>
    <d v="2021-02-15T00:00:00"/>
    <x v="33"/>
    <n v="29672959"/>
    <n v="602248"/>
    <n v="29070711"/>
    <x v="1"/>
    <x v="10"/>
    <n v="111479"/>
  </r>
  <r>
    <d v="2021-02-16T00:00:00"/>
    <x v="33"/>
    <n v="29793515"/>
    <n v="602344"/>
    <n v="29191171"/>
    <x v="1"/>
    <x v="10"/>
    <n v="120556"/>
  </r>
  <r>
    <d v="2021-02-17T00:00:00"/>
    <x v="33"/>
    <n v="29916634"/>
    <n v="602410"/>
    <n v="29314224"/>
    <x v="1"/>
    <x v="10"/>
    <n v="123119"/>
  </r>
  <r>
    <d v="2021-02-18T00:00:00"/>
    <x v="33"/>
    <n v="30037025"/>
    <n v="602490"/>
    <n v="29434535"/>
    <x v="1"/>
    <x v="10"/>
    <n v="120391"/>
  </r>
  <r>
    <d v="2021-02-19T00:00:00"/>
    <x v="33"/>
    <n v="30173226"/>
    <n v="602592"/>
    <n v="29570634"/>
    <x v="1"/>
    <x v="10"/>
    <n v="136201"/>
  </r>
  <r>
    <d v="2021-02-20T00:00:00"/>
    <x v="33"/>
    <n v="30308030"/>
    <n v="602705"/>
    <n v="29705325"/>
    <x v="1"/>
    <x v="10"/>
    <n v="134804"/>
  </r>
  <r>
    <d v="2021-02-21T00:00:00"/>
    <x v="33"/>
    <n v="30434156"/>
    <n v="602785"/>
    <n v="29831371"/>
    <x v="1"/>
    <x v="10"/>
    <n v="126126"/>
  </r>
  <r>
    <d v="2021-02-22T00:00:00"/>
    <x v="33"/>
    <n v="30546056"/>
    <n v="602869"/>
    <n v="29943187"/>
    <x v="1"/>
    <x v="10"/>
    <n v="111900"/>
  </r>
  <r>
    <d v="2021-02-23T00:00:00"/>
    <x v="33"/>
    <n v="30669496"/>
    <n v="602975"/>
    <n v="30066521"/>
    <x v="1"/>
    <x v="10"/>
    <n v="123440"/>
  </r>
  <r>
    <d v="2021-02-24T00:00:00"/>
    <x v="33"/>
    <n v="30789576"/>
    <n v="603103"/>
    <n v="30186473"/>
    <x v="1"/>
    <x v="10"/>
    <n v="120080"/>
  </r>
  <r>
    <d v="2021-02-25T00:00:00"/>
    <x v="33"/>
    <n v="30930489"/>
    <n v="603232"/>
    <n v="30327257"/>
    <x v="1"/>
    <x v="10"/>
    <n v="140913"/>
  </r>
  <r>
    <d v="2021-02-26T00:00:00"/>
    <x v="33"/>
    <n v="31053915"/>
    <n v="603350"/>
    <n v="30450565"/>
    <x v="1"/>
    <x v="10"/>
    <n v="123426"/>
  </r>
  <r>
    <d v="2021-02-27T00:00:00"/>
    <x v="33"/>
    <n v="31171541"/>
    <n v="603427"/>
    <n v="30568114"/>
    <x v="1"/>
    <x v="10"/>
    <n v="117626"/>
  </r>
  <r>
    <d v="2021-02-28T00:00:00"/>
    <x v="33"/>
    <n v="31287226"/>
    <n v="603527"/>
    <n v="30683699"/>
    <x v="1"/>
    <x v="10"/>
    <n v="115685"/>
  </r>
  <r>
    <d v="2021-03-01T00:00:00"/>
    <x v="33"/>
    <n v="31395891"/>
    <n v="603608"/>
    <n v="30792283"/>
    <x v="1"/>
    <x v="11"/>
    <n v="108665"/>
  </r>
  <r>
    <d v="2021-03-02T00:00:00"/>
    <x v="33"/>
    <n v="31505760"/>
    <n v="603711"/>
    <n v="30902049"/>
    <x v="1"/>
    <x v="11"/>
    <n v="109869"/>
  </r>
  <r>
    <d v="2021-03-03T00:00:00"/>
    <x v="33"/>
    <n v="31631238"/>
    <n v="603788"/>
    <n v="31027450"/>
    <x v="1"/>
    <x v="11"/>
    <n v="125478"/>
  </r>
  <r>
    <d v="2021-03-04T00:00:00"/>
    <x v="33"/>
    <n v="31749776"/>
    <n v="603907"/>
    <n v="31145869"/>
    <x v="1"/>
    <x v="11"/>
    <n v="118538"/>
  </r>
  <r>
    <d v="2021-03-05T00:00:00"/>
    <x v="33"/>
    <n v="31868690"/>
    <n v="604034"/>
    <n v="31264656"/>
    <x v="1"/>
    <x v="11"/>
    <n v="118914"/>
  </r>
  <r>
    <d v="2021-03-06T00:00:00"/>
    <x v="33"/>
    <n v="31977811"/>
    <n v="604164"/>
    <n v="31373647"/>
    <x v="1"/>
    <x v="11"/>
    <n v="109121"/>
  </r>
  <r>
    <d v="2021-03-07T00:00:00"/>
    <x v="33"/>
    <n v="32086306"/>
    <n v="604279"/>
    <n v="31482027"/>
    <x v="1"/>
    <x v="11"/>
    <n v="108495"/>
  </r>
  <r>
    <d v="2021-03-08T00:00:00"/>
    <x v="33"/>
    <n v="32170019"/>
    <n v="604380"/>
    <n v="31565639"/>
    <x v="1"/>
    <x v="11"/>
    <n v="83713"/>
  </r>
  <r>
    <d v="2021-03-09T00:00:00"/>
    <x v="33"/>
    <n v="32270637"/>
    <n v="604527"/>
    <n v="31666110"/>
    <x v="1"/>
    <x v="11"/>
    <n v="100618"/>
  </r>
  <r>
    <d v="2021-03-10T00:00:00"/>
    <x v="33"/>
    <n v="32375774"/>
    <n v="604527"/>
    <n v="31771247"/>
    <x v="1"/>
    <x v="11"/>
    <n v="105137"/>
  </r>
  <r>
    <d v="2021-03-11T00:00:00"/>
    <x v="33"/>
    <n v="32481124"/>
    <n v="604648"/>
    <n v="31876476"/>
    <x v="1"/>
    <x v="11"/>
    <n v="105350"/>
  </r>
  <r>
    <d v="2021-03-12T00:00:00"/>
    <x v="33"/>
    <n v="32571317"/>
    <n v="604958"/>
    <n v="31966359"/>
    <x v="1"/>
    <x v="11"/>
    <n v="90193"/>
  </r>
  <r>
    <d v="2021-03-13T00:00:00"/>
    <x v="33"/>
    <n v="32661290"/>
    <n v="605112"/>
    <n v="32056178"/>
    <x v="1"/>
    <x v="11"/>
    <n v="89973"/>
  </r>
  <r>
    <d v="2021-03-14T00:00:00"/>
    <x v="33"/>
    <n v="32757452"/>
    <n v="605290"/>
    <n v="32152162"/>
    <x v="1"/>
    <x v="11"/>
    <n v="96162"/>
  </r>
  <r>
    <d v="2021-03-15T00:00:00"/>
    <x v="33"/>
    <n v="32848018"/>
    <n v="605441"/>
    <n v="32242577"/>
    <x v="1"/>
    <x v="11"/>
    <n v="90566"/>
  </r>
  <r>
    <d v="2021-03-16T00:00:00"/>
    <x v="33"/>
    <n v="32948378"/>
    <n v="605655"/>
    <n v="32342723"/>
    <x v="1"/>
    <x v="11"/>
    <n v="100360"/>
  </r>
  <r>
    <d v="2021-03-17T00:00:00"/>
    <x v="33"/>
    <n v="33067774"/>
    <n v="605915"/>
    <n v="32461859"/>
    <x v="1"/>
    <x v="11"/>
    <n v="119396"/>
  </r>
  <r>
    <d v="2021-03-18T00:00:00"/>
    <x v="33"/>
    <n v="33192152"/>
    <n v="606229"/>
    <n v="32585923"/>
    <x v="1"/>
    <x v="11"/>
    <n v="124378"/>
  </r>
  <r>
    <d v="2021-03-19T00:00:00"/>
    <x v="33"/>
    <n v="33315662"/>
    <n v="606609"/>
    <n v="32709053"/>
    <x v="1"/>
    <x v="11"/>
    <n v="123510"/>
  </r>
  <r>
    <d v="2021-03-20T00:00:00"/>
    <x v="33"/>
    <n v="33450709"/>
    <n v="607050"/>
    <n v="32843659"/>
    <x v="1"/>
    <x v="11"/>
    <n v="135047"/>
  </r>
  <r>
    <d v="2021-03-21T00:00:00"/>
    <x v="33"/>
    <n v="33580378"/>
    <n v="607538"/>
    <n v="32972840"/>
    <x v="1"/>
    <x v="11"/>
    <n v="129669"/>
  </r>
  <r>
    <d v="2021-03-22T00:00:00"/>
    <x v="33"/>
    <n v="33715631"/>
    <n v="608076"/>
    <n v="33107555"/>
    <x v="1"/>
    <x v="11"/>
    <n v="135253"/>
  </r>
  <r>
    <d v="2021-03-23T00:00:00"/>
    <x v="33"/>
    <n v="33835134"/>
    <n v="608709"/>
    <n v="33226425"/>
    <x v="1"/>
    <x v="11"/>
    <n v="119503"/>
  </r>
  <r>
    <d v="2021-03-24T00:00:00"/>
    <x v="33"/>
    <n v="33972718"/>
    <n v="609443"/>
    <n v="33363275"/>
    <x v="1"/>
    <x v="11"/>
    <n v="137584"/>
  </r>
  <r>
    <d v="2021-03-25T00:00:00"/>
    <x v="33"/>
    <n v="34115701"/>
    <n v="610273"/>
    <n v="33505428"/>
    <x v="1"/>
    <x v="11"/>
    <n v="142983"/>
  </r>
  <r>
    <d v="2021-03-26T00:00:00"/>
    <x v="33"/>
    <n v="34260584"/>
    <n v="611301"/>
    <n v="33649283"/>
    <x v="1"/>
    <x v="11"/>
    <n v="144883"/>
  </r>
  <r>
    <d v="2021-03-27T00:00:00"/>
    <x v="33"/>
    <n v="34400505"/>
    <n v="612403"/>
    <n v="33788102"/>
    <x v="1"/>
    <x v="11"/>
    <n v="139921"/>
  </r>
  <r>
    <d v="2021-03-28T00:00:00"/>
    <x v="33"/>
    <n v="34546987"/>
    <n v="613798"/>
    <n v="33933189"/>
    <x v="1"/>
    <x v="11"/>
    <n v="146482"/>
  </r>
  <r>
    <d v="2021-03-29T00:00:00"/>
    <x v="33"/>
    <n v="34666170"/>
    <n v="615078"/>
    <n v="34051092"/>
    <x v="1"/>
    <x v="11"/>
    <n v="119183"/>
  </r>
  <r>
    <d v="2021-03-30T00:00:00"/>
    <x v="33"/>
    <n v="34730690"/>
    <n v="615996"/>
    <n v="34114694"/>
    <x v="1"/>
    <x v="11"/>
    <n v="64520"/>
  </r>
  <r>
    <d v="2021-03-31T00:00:00"/>
    <x v="33"/>
    <n v="34798213"/>
    <n v="617194"/>
    <n v="34181019"/>
    <x v="1"/>
    <x v="11"/>
    <n v="67523"/>
  </r>
  <r>
    <d v="2021-04-01T00:00:00"/>
    <x v="33"/>
    <n v="34922434"/>
    <n v="619783"/>
    <n v="34302651"/>
    <x v="1"/>
    <x v="0"/>
    <n v="124221"/>
  </r>
  <r>
    <d v="2021-04-02T00:00:00"/>
    <x v="33"/>
    <n v="35070062"/>
    <n v="622736"/>
    <n v="34447326"/>
    <x v="1"/>
    <x v="0"/>
    <n v="147628"/>
  </r>
  <r>
    <d v="2021-04-03T00:00:00"/>
    <x v="33"/>
    <n v="35236205"/>
    <n v="625923"/>
    <n v="34610282"/>
    <x v="1"/>
    <x v="0"/>
    <n v="166143"/>
  </r>
  <r>
    <d v="2021-04-04T00:00:00"/>
    <x v="33"/>
    <n v="35413966"/>
    <n v="630059"/>
    <n v="34783907"/>
    <x v="1"/>
    <x v="0"/>
    <n v="177761"/>
  </r>
  <r>
    <d v="2021-04-05T00:00:00"/>
    <x v="33"/>
    <n v="35575232"/>
    <n v="634033"/>
    <n v="34941199"/>
    <x v="1"/>
    <x v="0"/>
    <n v="161266"/>
  </r>
  <r>
    <d v="2021-04-06T00:00:00"/>
    <x v="33"/>
    <n v="35754807"/>
    <n v="639928"/>
    <n v="35114879"/>
    <x v="1"/>
    <x v="0"/>
    <n v="179575"/>
  </r>
  <r>
    <d v="2021-04-07T00:00:00"/>
    <x v="33"/>
    <n v="35942111"/>
    <n v="645930"/>
    <n v="35296181"/>
    <x v="1"/>
    <x v="0"/>
    <n v="187304"/>
  </r>
  <r>
    <d v="2021-04-08T00:00:00"/>
    <x v="33"/>
    <n v="36147340"/>
    <n v="654404"/>
    <n v="35492936"/>
    <x v="1"/>
    <x v="0"/>
    <n v="205229"/>
  </r>
  <r>
    <d v="2021-04-09T00:00:00"/>
    <x v="33"/>
    <n v="36344993"/>
    <n v="663991"/>
    <n v="35681002"/>
    <x v="1"/>
    <x v="0"/>
    <n v="197653"/>
  </r>
  <r>
    <d v="2021-04-10T00:00:00"/>
    <x v="33"/>
    <n v="36557245"/>
    <n v="676739"/>
    <n v="35880506"/>
    <x v="1"/>
    <x v="0"/>
    <n v="212252"/>
  </r>
  <r>
    <d v="2021-04-11T00:00:00"/>
    <x v="33"/>
    <n v="36761069"/>
    <n v="692015"/>
    <n v="36069054"/>
    <x v="1"/>
    <x v="0"/>
    <n v="203824"/>
  </r>
  <r>
    <d v="2021-04-12T00:00:00"/>
    <x v="33"/>
    <n v="36954537"/>
    <n v="705619"/>
    <n v="36248918"/>
    <x v="1"/>
    <x v="0"/>
    <n v="193468"/>
  </r>
  <r>
    <d v="2021-04-13T00:00:00"/>
    <x v="33"/>
    <n v="37173548"/>
    <n v="723582"/>
    <n v="36449966"/>
    <x v="1"/>
    <x v="0"/>
    <n v="219011"/>
  </r>
  <r>
    <d v="2021-04-14T00:00:00"/>
    <x v="33"/>
    <n v="37384344"/>
    <n v="744021"/>
    <n v="36640323"/>
    <x v="1"/>
    <x v="0"/>
    <n v="210796"/>
  </r>
  <r>
    <d v="2021-04-15T00:00:00"/>
    <x v="33"/>
    <n v="37590753"/>
    <n v="766360"/>
    <n v="36824393"/>
    <x v="1"/>
    <x v="0"/>
    <n v="206409"/>
  </r>
  <r>
    <d v="2021-04-16T00:00:00"/>
    <x v="33"/>
    <n v="37814182"/>
    <n v="793720"/>
    <n v="37020462"/>
    <x v="1"/>
    <x v="0"/>
    <n v="223429"/>
  </r>
  <r>
    <d v="2021-04-17T00:00:00"/>
    <x v="33"/>
    <n v="38029865"/>
    <n v="821054"/>
    <n v="37208811"/>
    <x v="1"/>
    <x v="0"/>
    <n v="215683"/>
  </r>
  <r>
    <d v="2021-04-18T00:00:00"/>
    <x v="33"/>
    <n v="38266474"/>
    <n v="851620"/>
    <n v="37414854"/>
    <x v="1"/>
    <x v="0"/>
    <n v="236609"/>
  </r>
  <r>
    <d v="2021-04-19T00:00:00"/>
    <x v="33"/>
    <n v="38467016"/>
    <n v="879831"/>
    <n v="37587185"/>
    <x v="1"/>
    <x v="0"/>
    <n v="200542"/>
  </r>
  <r>
    <d v="2021-04-20T00:00:00"/>
    <x v="33"/>
    <n v="38666846"/>
    <n v="909405"/>
    <n v="37757441"/>
    <x v="1"/>
    <x v="0"/>
    <n v="199830"/>
  </r>
  <r>
    <d v="2021-04-21T00:00:00"/>
    <x v="33"/>
    <n v="38892416"/>
    <n v="942511"/>
    <n v="37949905"/>
    <x v="1"/>
    <x v="0"/>
    <n v="225570"/>
  </r>
  <r>
    <d v="2021-04-22T00:00:00"/>
    <x v="33"/>
    <n v="39089449"/>
    <n v="976765"/>
    <n v="38112684"/>
    <x v="1"/>
    <x v="0"/>
    <n v="197033"/>
  </r>
  <r>
    <d v="2021-04-23T00:00:00"/>
    <x v="33"/>
    <n v="39314905"/>
    <n v="1013370"/>
    <n v="38301535"/>
    <x v="1"/>
    <x v="0"/>
    <n v="225456"/>
  </r>
  <r>
    <d v="2021-04-24T00:00:00"/>
    <x v="33"/>
    <n v="39540989"/>
    <n v="1051314"/>
    <n v="38489675"/>
    <x v="1"/>
    <x v="0"/>
    <n v="226084"/>
  </r>
  <r>
    <d v="2021-04-25T00:00:00"/>
    <x v="33"/>
    <n v="39780573"/>
    <n v="1086625"/>
    <n v="38693948"/>
    <x v="1"/>
    <x v="0"/>
    <n v="239584"/>
  </r>
  <r>
    <d v="2021-04-26T00:00:00"/>
    <x v="33"/>
    <n v="39957293"/>
    <n v="1120176"/>
    <n v="38837117"/>
    <x v="1"/>
    <x v="0"/>
    <n v="176720"/>
  </r>
  <r>
    <d v="2021-04-27T00:00:00"/>
    <x v="33"/>
    <n v="40141354"/>
    <n v="1153097"/>
    <n v="38988257"/>
    <x v="1"/>
    <x v="0"/>
    <n v="184061"/>
  </r>
  <r>
    <d v="2021-04-28T00:00:00"/>
    <x v="33"/>
    <n v="40328141"/>
    <n v="1182848"/>
    <n v="39145293"/>
    <x v="1"/>
    <x v="0"/>
    <n v="186787"/>
  </r>
  <r>
    <d v="2021-04-29T00:00:00"/>
    <x v="33"/>
    <n v="40553875"/>
    <n v="1217952"/>
    <n v="39335923"/>
    <x v="1"/>
    <x v="0"/>
    <n v="225734"/>
  </r>
  <r>
    <d v="2021-04-30T00:00:00"/>
    <x v="33"/>
    <n v="40798042"/>
    <n v="1252324"/>
    <n v="39545718"/>
    <x v="1"/>
    <x v="0"/>
    <n v="244167"/>
  </r>
  <r>
    <d v="2021-05-01T00:00:00"/>
    <x v="33"/>
    <n v="41064661"/>
    <n v="1282504"/>
    <n v="39782157"/>
    <x v="1"/>
    <x v="1"/>
    <n v="266619"/>
  </r>
  <r>
    <d v="2021-05-02T00:00:00"/>
    <x v="33"/>
    <n v="41362046"/>
    <n v="1313361"/>
    <n v="40048685"/>
    <x v="1"/>
    <x v="1"/>
    <n v="297385"/>
  </r>
  <r>
    <d v="2021-05-03T00:00:00"/>
    <x v="33"/>
    <n v="41591659"/>
    <n v="1342413"/>
    <n v="40249246"/>
    <x v="1"/>
    <x v="1"/>
    <n v="229613"/>
  </r>
  <r>
    <d v="2021-05-04T00:00:00"/>
    <x v="33"/>
    <n v="41800223"/>
    <n v="1368183"/>
    <n v="40432040"/>
    <x v="1"/>
    <x v="1"/>
    <n v="208564"/>
  </r>
  <r>
    <d v="2021-05-05T00:00:00"/>
    <x v="33"/>
    <n v="42032261"/>
    <n v="1399294"/>
    <n v="40632967"/>
    <x v="1"/>
    <x v="1"/>
    <n v="232038"/>
  </r>
  <r>
    <d v="2021-05-06T00:00:00"/>
    <x v="33"/>
    <n v="42258373"/>
    <n v="1425916"/>
    <n v="40832457"/>
    <x v="1"/>
    <x v="1"/>
    <n v="226112"/>
  </r>
  <r>
    <d v="2021-05-07T00:00:00"/>
    <x v="33"/>
    <n v="42499776"/>
    <n v="1453679"/>
    <n v="41046097"/>
    <x v="1"/>
    <x v="1"/>
    <n v="241403"/>
  </r>
  <r>
    <d v="2021-05-08T00:00:00"/>
    <x v="33"/>
    <n v="42724305"/>
    <n v="1480315"/>
    <n v="41243990"/>
    <x v="1"/>
    <x v="1"/>
    <n v="224529"/>
  </r>
  <r>
    <d v="2021-05-09T00:00:00"/>
    <x v="33"/>
    <n v="42953900"/>
    <n v="1503490"/>
    <n v="41450410"/>
    <x v="1"/>
    <x v="1"/>
    <n v="229595"/>
  </r>
  <r>
    <d v="2021-05-10T00:00:00"/>
    <x v="33"/>
    <n v="43169533"/>
    <n v="1524767"/>
    <n v="41644766"/>
    <x v="1"/>
    <x v="1"/>
    <n v="215633"/>
  </r>
  <r>
    <d v="2021-05-11T00:00:00"/>
    <x v="33"/>
    <n v="43404184"/>
    <n v="1545212"/>
    <n v="41858972"/>
    <x v="1"/>
    <x v="1"/>
    <n v="234651"/>
  </r>
  <r>
    <d v="2021-05-12T00:00:00"/>
    <x v="33"/>
    <n v="43651487"/>
    <n v="1563235"/>
    <n v="42088252"/>
    <x v="1"/>
    <x v="1"/>
    <n v="247303"/>
  </r>
  <r>
    <d v="2021-05-13T00:00:00"/>
    <x v="33"/>
    <n v="43906523"/>
    <n v="1580980"/>
    <n v="42325543"/>
    <x v="1"/>
    <x v="1"/>
    <n v="255036"/>
  </r>
  <r>
    <d v="2021-05-14T00:00:00"/>
    <x v="33"/>
    <n v="44170366"/>
    <n v="1596627"/>
    <n v="42573739"/>
    <x v="1"/>
    <x v="1"/>
    <n v="263843"/>
  </r>
  <r>
    <d v="2021-05-15T00:00:00"/>
    <x v="33"/>
    <n v="44427447"/>
    <n v="1609140"/>
    <n v="42818307"/>
    <x v="1"/>
    <x v="1"/>
    <n v="257081"/>
  </r>
  <r>
    <d v="2021-05-16T00:00:00"/>
    <x v="33"/>
    <n v="44695189"/>
    <n v="1619645"/>
    <n v="43075544"/>
    <x v="1"/>
    <x v="1"/>
    <n v="267742"/>
  </r>
  <r>
    <d v="2021-05-17T00:00:00"/>
    <x v="33"/>
    <n v="44950523"/>
    <n v="1628990"/>
    <n v="43321533"/>
    <x v="1"/>
    <x v="1"/>
    <n v="255334"/>
  </r>
  <r>
    <d v="2021-05-18T00:00:00"/>
    <x v="33"/>
    <n v="45231090"/>
    <n v="1637663"/>
    <n v="43593427"/>
    <x v="1"/>
    <x v="1"/>
    <n v="280567"/>
  </r>
  <r>
    <d v="2021-05-19T00:00:00"/>
    <x v="33"/>
    <n v="45531018"/>
    <n v="1644849"/>
    <n v="43886169"/>
    <x v="1"/>
    <x v="1"/>
    <n v="299928"/>
  </r>
  <r>
    <d v="2021-05-20T00:00:00"/>
    <x v="33"/>
    <n v="45822509"/>
    <n v="1651530"/>
    <n v="44170979"/>
    <x v="1"/>
    <x v="1"/>
    <n v="291491"/>
  </r>
  <r>
    <d v="2021-05-21T00:00:00"/>
    <x v="33"/>
    <n v="46111719"/>
    <n v="1659212"/>
    <n v="44452507"/>
    <x v="1"/>
    <x v="1"/>
    <n v="289210"/>
  </r>
  <r>
    <d v="2021-05-22T00:00:00"/>
    <x v="33"/>
    <n v="46419134"/>
    <n v="1665176"/>
    <n v="44753958"/>
    <x v="1"/>
    <x v="1"/>
    <n v="307415"/>
  </r>
  <r>
    <d v="2021-05-23T00:00:00"/>
    <x v="33"/>
    <n v="46736818"/>
    <n v="1669891"/>
    <n v="45066927"/>
    <x v="1"/>
    <x v="1"/>
    <n v="317684"/>
  </r>
  <r>
    <d v="2021-05-24T00:00:00"/>
    <x v="33"/>
    <n v="47063616"/>
    <n v="1673785"/>
    <n v="45389831"/>
    <x v="1"/>
    <x v="1"/>
    <n v="326798"/>
  </r>
  <r>
    <d v="2021-05-25T00:00:00"/>
    <x v="33"/>
    <n v="47362430"/>
    <n v="1677508"/>
    <n v="45684922"/>
    <x v="1"/>
    <x v="1"/>
    <n v="298814"/>
  </r>
  <r>
    <d v="2021-05-26T00:00:00"/>
    <x v="33"/>
    <n v="47720703"/>
    <n v="1680684"/>
    <n v="46040019"/>
    <x v="1"/>
    <x v="1"/>
    <n v="358273"/>
  </r>
  <r>
    <d v="2021-05-27T00:00:00"/>
    <x v="33"/>
    <n v="48068524"/>
    <n v="1683865"/>
    <n v="46384659"/>
    <x v="1"/>
    <x v="1"/>
    <n v="347821"/>
  </r>
  <r>
    <d v="2021-05-28T00:00:00"/>
    <x v="33"/>
    <n v="48426572"/>
    <n v="1686138"/>
    <n v="46740434"/>
    <x v="1"/>
    <x v="1"/>
    <n v="358048"/>
  </r>
  <r>
    <d v="2021-05-29T00:00:00"/>
    <x v="33"/>
    <n v="48756628"/>
    <n v="1688152"/>
    <n v="47068476"/>
    <x v="1"/>
    <x v="1"/>
    <n v="330056"/>
  </r>
  <r>
    <d v="2021-05-30T00:00:00"/>
    <x v="33"/>
    <n v="49096724"/>
    <n v="1690016"/>
    <n v="47406708"/>
    <x v="1"/>
    <x v="1"/>
    <n v="340096"/>
  </r>
  <r>
    <d v="2021-05-31T00:00:00"/>
    <x v="33"/>
    <n v="49409401"/>
    <n v="1691488"/>
    <n v="47717913"/>
    <x v="1"/>
    <x v="1"/>
    <n v="312677"/>
  </r>
  <r>
    <d v="2021-06-01T00:00:00"/>
    <x v="33"/>
    <n v="49733196"/>
    <n v="1692709"/>
    <n v="48040487"/>
    <x v="1"/>
    <x v="2"/>
    <n v="323795"/>
  </r>
  <r>
    <d v="2021-06-02T00:00:00"/>
    <x v="33"/>
    <n v="50064707"/>
    <n v="1693992"/>
    <n v="48370715"/>
    <x v="1"/>
    <x v="2"/>
    <n v="331511"/>
  </r>
  <r>
    <d v="2021-06-03T00:00:00"/>
    <x v="33"/>
    <n v="50405118"/>
    <n v="1695212"/>
    <n v="48709906"/>
    <x v="1"/>
    <x v="2"/>
    <n v="340411"/>
  </r>
  <r>
    <d v="2021-06-04T00:00:00"/>
    <x v="33"/>
    <n v="50723832"/>
    <n v="1696325"/>
    <n v="49027507"/>
    <x v="1"/>
    <x v="2"/>
    <n v="318714"/>
  </r>
  <r>
    <d v="2021-06-05T00:00:00"/>
    <x v="33"/>
    <n v="51032849"/>
    <n v="1697352"/>
    <n v="49335497"/>
    <x v="1"/>
    <x v="2"/>
    <n v="309017"/>
  </r>
  <r>
    <d v="2021-06-06T00:00:00"/>
    <x v="33"/>
    <n v="51342537"/>
    <n v="1698389"/>
    <n v="49644148"/>
    <x v="1"/>
    <x v="2"/>
    <n v="309688"/>
  </r>
  <r>
    <d v="2021-06-07T00:00:00"/>
    <x v="33"/>
    <n v="51622903"/>
    <n v="1699083"/>
    <n v="49923820"/>
    <x v="1"/>
    <x v="2"/>
    <n v="280366"/>
  </r>
  <r>
    <d v="2021-06-08T00:00:00"/>
    <x v="33"/>
    <n v="51907814"/>
    <n v="1699787"/>
    <n v="50208027"/>
    <x v="1"/>
    <x v="2"/>
    <n v="284911"/>
  </r>
  <r>
    <d v="2021-06-09T00:00:00"/>
    <x v="33"/>
    <n v="52198161"/>
    <n v="1700476"/>
    <n v="50497685"/>
    <x v="1"/>
    <x v="2"/>
    <n v="290347"/>
  </r>
  <r>
    <d v="2021-06-10T00:00:00"/>
    <x v="33"/>
    <n v="52503838"/>
    <n v="1701072"/>
    <n v="50802766"/>
    <x v="1"/>
    <x v="2"/>
    <n v="305677"/>
  </r>
  <r>
    <d v="2021-06-11T00:00:00"/>
    <x v="33"/>
    <n v="52780680"/>
    <n v="1701668"/>
    <n v="51079012"/>
    <x v="1"/>
    <x v="2"/>
    <n v="276842"/>
  </r>
  <r>
    <d v="2021-06-12T00:00:00"/>
    <x v="33"/>
    <n v="53055495"/>
    <n v="1702172"/>
    <n v="51353323"/>
    <x v="1"/>
    <x v="2"/>
    <n v="274815"/>
  </r>
  <r>
    <d v="2021-06-13T00:00:00"/>
    <x v="33"/>
    <n v="53345463"/>
    <n v="1702624"/>
    <n v="51642839"/>
    <x v="1"/>
    <x v="2"/>
    <n v="289968"/>
  </r>
  <r>
    <d v="2021-06-14T00:00:00"/>
    <x v="33"/>
    <n v="53602870"/>
    <n v="1702937"/>
    <n v="51899933"/>
    <x v="1"/>
    <x v="2"/>
    <n v="257407"/>
  </r>
  <r>
    <d v="2021-06-15T00:00:00"/>
    <x v="33"/>
    <n v="53859954"/>
    <n v="1703207"/>
    <n v="52156747"/>
    <x v="1"/>
    <x v="2"/>
    <n v="257084"/>
  </r>
  <r>
    <d v="2021-06-16T00:00:00"/>
    <x v="33"/>
    <n v="54145947"/>
    <n v="1703458"/>
    <n v="52442489"/>
    <x v="1"/>
    <x v="2"/>
    <n v="285993"/>
  </r>
  <r>
    <d v="2021-06-17T00:00:00"/>
    <x v="33"/>
    <n v="54436119"/>
    <n v="1703733"/>
    <n v="52732386"/>
    <x v="1"/>
    <x v="2"/>
    <n v="290172"/>
  </r>
  <r>
    <d v="2021-06-18T00:00:00"/>
    <x v="33"/>
    <n v="54727119"/>
    <n v="1703882"/>
    <n v="53023237"/>
    <x v="1"/>
    <x v="2"/>
    <n v="291000"/>
  </r>
  <r>
    <d v="2021-06-19T00:00:00"/>
    <x v="33"/>
    <n v="55000515"/>
    <n v="1704139"/>
    <n v="53296376"/>
    <x v="1"/>
    <x v="2"/>
    <n v="273396"/>
  </r>
  <r>
    <d v="2021-06-20T00:00:00"/>
    <x v="33"/>
    <n v="55264433"/>
    <n v="1704358"/>
    <n v="53560075"/>
    <x v="1"/>
    <x v="2"/>
    <n v="263918"/>
  </r>
  <r>
    <d v="2021-06-21T00:00:00"/>
    <x v="33"/>
    <n v="55486198"/>
    <n v="1704476"/>
    <n v="53781722"/>
    <x v="1"/>
    <x v="2"/>
    <n v="221765"/>
  </r>
  <r>
    <d v="2021-06-22T00:00:00"/>
    <x v="33"/>
    <n v="55730488"/>
    <n v="1704678"/>
    <n v="54025810"/>
    <x v="1"/>
    <x v="2"/>
    <n v="244290"/>
  </r>
  <r>
    <d v="2021-06-23T00:00:00"/>
    <x v="33"/>
    <n v="55999840"/>
    <n v="1704790"/>
    <n v="54295050"/>
    <x v="1"/>
    <x v="2"/>
    <n v="269352"/>
  </r>
  <r>
    <d v="2021-06-24T00:00:00"/>
    <x v="33"/>
    <n v="56271231"/>
    <n v="1705014"/>
    <n v="54566217"/>
    <x v="1"/>
    <x v="2"/>
    <n v="271391"/>
  </r>
  <r>
    <d v="2021-06-25T00:00:00"/>
    <x v="33"/>
    <n v="56540503"/>
    <n v="1705220"/>
    <n v="54835283"/>
    <x v="1"/>
    <x v="2"/>
    <n v="269272"/>
  </r>
  <r>
    <d v="2021-06-26T00:00:00"/>
    <x v="33"/>
    <n v="56807529"/>
    <n v="1705384"/>
    <n v="55102145"/>
    <x v="1"/>
    <x v="2"/>
    <n v="267026"/>
  </r>
  <r>
    <d v="2021-06-27T00:00:00"/>
    <x v="33"/>
    <n v="57085424"/>
    <n v="1705596"/>
    <n v="55379828"/>
    <x v="1"/>
    <x v="2"/>
    <n v="277895"/>
  </r>
  <r>
    <d v="2021-06-28T00:00:00"/>
    <x v="33"/>
    <n v="57348462"/>
    <n v="1705779"/>
    <n v="55642683"/>
    <x v="1"/>
    <x v="2"/>
    <n v="263038"/>
  </r>
  <r>
    <d v="2021-06-29T00:00:00"/>
    <x v="33"/>
    <n v="57586240"/>
    <n v="1705951"/>
    <n v="55880289"/>
    <x v="1"/>
    <x v="2"/>
    <n v="237778"/>
  </r>
  <r>
    <d v="2021-06-30T00:00:00"/>
    <x v="33"/>
    <n v="57844027"/>
    <n v="1706107"/>
    <n v="56137920"/>
    <x v="1"/>
    <x v="2"/>
    <n v="257787"/>
  </r>
  <r>
    <d v="2021-07-01T00:00:00"/>
    <x v="33"/>
    <n v="58111746"/>
    <n v="1706268"/>
    <n v="5215205"/>
    <x v="1"/>
    <x v="3"/>
    <n v="267719"/>
  </r>
  <r>
    <d v="2021-07-02T00:00:00"/>
    <x v="33"/>
    <n v="58382501"/>
    <n v="1706384"/>
    <n v="56676117"/>
    <x v="1"/>
    <x v="3"/>
    <n v="270755"/>
  </r>
  <r>
    <d v="2021-07-03T00:00:00"/>
    <x v="33"/>
    <n v="58626730"/>
    <n v="1706495"/>
    <n v="56920235"/>
    <x v="1"/>
    <x v="3"/>
    <n v="244229"/>
  </r>
  <r>
    <d v="2021-07-04T00:00:00"/>
    <x v="33"/>
    <n v="58875021"/>
    <n v="1706621"/>
    <n v="57168400"/>
    <x v="1"/>
    <x v="3"/>
    <n v="248291"/>
  </r>
  <r>
    <d v="2021-07-05T00:00:00"/>
    <x v="33"/>
    <n v="59103444"/>
    <n v="1706739"/>
    <n v="57396705"/>
    <x v="1"/>
    <x v="3"/>
    <n v="228423"/>
  </r>
  <r>
    <d v="2021-07-06T00:00:00"/>
    <x v="33"/>
    <n v="59331655"/>
    <n v="1706818"/>
    <n v="57624837"/>
    <x v="1"/>
    <x v="3"/>
    <n v="228211"/>
  </r>
  <r>
    <d v="2021-07-07T00:00:00"/>
    <x v="33"/>
    <n v="59589422"/>
    <n v="1706934"/>
    <n v="57882488"/>
    <x v="1"/>
    <x v="3"/>
    <n v="257767"/>
  </r>
  <r>
    <d v="2021-07-08T00:00:00"/>
    <x v="33"/>
    <n v="59848583"/>
    <n v="1707044"/>
    <n v="58141539"/>
    <x v="1"/>
    <x v="3"/>
    <n v="259161"/>
  </r>
  <r>
    <d v="2021-07-09T00:00:00"/>
    <x v="33"/>
    <n v="60101058"/>
    <n v="1707127"/>
    <n v="58393931"/>
    <x v="1"/>
    <x v="3"/>
    <n v="252475"/>
  </r>
  <r>
    <d v="2021-07-10T00:00:00"/>
    <x v="33"/>
    <n v="60377016"/>
    <n v="1707225"/>
    <n v="58669791"/>
    <x v="1"/>
    <x v="3"/>
    <n v="275958"/>
  </r>
  <r>
    <d v="2021-07-11T00:00:00"/>
    <x v="33"/>
    <n v="60617011"/>
    <n v="1707350"/>
    <n v="58909661"/>
    <x v="1"/>
    <x v="3"/>
    <n v="239995"/>
  </r>
  <r>
    <d v="2021-07-12T00:00:00"/>
    <x v="33"/>
    <n v="60845909"/>
    <n v="1707446"/>
    <n v="59138463"/>
    <x v="1"/>
    <x v="3"/>
    <n v="228898"/>
  </r>
  <r>
    <d v="2021-07-13T00:00:00"/>
    <x v="33"/>
    <n v="61081870"/>
    <n v="1707502"/>
    <n v="59374368"/>
    <x v="1"/>
    <x v="3"/>
    <n v="235961"/>
  </r>
  <r>
    <d v="2021-07-14T00:00:00"/>
    <x v="33"/>
    <n v="61338782"/>
    <n v="1707585"/>
    <n v="59631197"/>
    <x v="1"/>
    <x v="3"/>
    <n v="256912"/>
  </r>
  <r>
    <d v="2021-07-15T00:00:00"/>
    <x v="33"/>
    <n v="61592700"/>
    <n v="1707655"/>
    <n v="59885045"/>
    <x v="1"/>
    <x v="3"/>
    <n v="253918"/>
  </r>
  <r>
    <d v="2021-07-16T00:00:00"/>
    <x v="33"/>
    <n v="61853252"/>
    <n v="1707741"/>
    <n v="60145511"/>
    <x v="1"/>
    <x v="3"/>
    <n v="260552"/>
  </r>
  <r>
    <d v="2021-07-17T00:00:00"/>
    <x v="33"/>
    <n v="62116707"/>
    <n v="1707822"/>
    <n v="60408885"/>
    <x v="1"/>
    <x v="3"/>
    <n v="263455"/>
  </r>
  <r>
    <d v="2021-07-18T00:00:00"/>
    <x v="33"/>
    <n v="62371542"/>
    <n v="1707847"/>
    <n v="60663695"/>
    <x v="1"/>
    <x v="3"/>
    <n v="254835"/>
  </r>
  <r>
    <d v="2021-07-19T00:00:00"/>
    <x v="33"/>
    <n v="62590185"/>
    <n v="1707884"/>
    <n v="60882301"/>
    <x v="1"/>
    <x v="3"/>
    <n v="218643"/>
  </r>
  <r>
    <d v="2021-07-20T00:00:00"/>
    <x v="33"/>
    <n v="62826817"/>
    <n v="1707953"/>
    <n v="61118864"/>
    <x v="1"/>
    <x v="3"/>
    <n v="236632"/>
  </r>
  <r>
    <d v="2021-07-21T00:00:00"/>
    <x v="33"/>
    <n v="63073005"/>
    <n v="1708005"/>
    <n v="61365000"/>
    <x v="1"/>
    <x v="3"/>
    <n v="246188"/>
  </r>
  <r>
    <d v="2021-07-22T00:00:00"/>
    <x v="33"/>
    <n v="63307101"/>
    <n v="1708057"/>
    <n v="61599044"/>
    <x v="1"/>
    <x v="3"/>
    <n v="234096"/>
  </r>
  <r>
    <d v="2021-07-23T00:00:00"/>
    <x v="33"/>
    <n v="63545093"/>
    <n v="1708114"/>
    <n v="61836979"/>
    <x v="1"/>
    <x v="3"/>
    <n v="237992"/>
  </r>
  <r>
    <d v="2021-07-24T00:00:00"/>
    <x v="33"/>
    <n v="63799832"/>
    <n v="1708152"/>
    <n v="62091680"/>
    <x v="1"/>
    <x v="3"/>
    <n v="254739"/>
  </r>
  <r>
    <d v="2021-07-25T00:00:00"/>
    <x v="33"/>
    <n v="64050325"/>
    <n v="1708155"/>
    <n v="62342170"/>
    <x v="1"/>
    <x v="3"/>
    <n v="250493"/>
  </r>
  <r>
    <d v="2021-07-26T00:00:00"/>
    <x v="33"/>
    <n v="64277972"/>
    <n v="1708208"/>
    <n v="62569764"/>
    <x v="1"/>
    <x v="3"/>
    <n v="227647"/>
  </r>
  <r>
    <d v="2021-07-27T00:00:00"/>
    <x v="33"/>
    <n v="64502956"/>
    <n v="1708226"/>
    <n v="62794730"/>
    <x v="1"/>
    <x v="3"/>
    <n v="224984"/>
  </r>
  <r>
    <d v="2021-07-28T00:00:00"/>
    <x v="33"/>
    <n v="64756042"/>
    <n v="1708313"/>
    <n v="63047729"/>
    <x v="1"/>
    <x v="3"/>
    <n v="253086"/>
  </r>
  <r>
    <d v="2021-07-29T00:00:00"/>
    <x v="33"/>
    <n v="65007342"/>
    <n v="1708373"/>
    <n v="63298969"/>
    <x v="1"/>
    <x v="3"/>
    <n v="251300"/>
  </r>
  <r>
    <d v="2021-07-30T00:00:00"/>
    <x v="33"/>
    <n v="65251336"/>
    <n v="1708410"/>
    <n v="63542926"/>
    <x v="1"/>
    <x v="3"/>
    <n v="243994"/>
  </r>
  <r>
    <d v="2021-07-31T00:00:00"/>
    <x v="33"/>
    <n v="65502631"/>
    <n v="1708441"/>
    <n v="63794190"/>
    <x v="1"/>
    <x v="3"/>
    <n v="251295"/>
  </r>
  <r>
    <d v="2021-08-01T00:00:00"/>
    <x v="33"/>
    <n v="65750787"/>
    <n v="1708476"/>
    <n v="64042311"/>
    <x v="1"/>
    <x v="4"/>
    <n v="248156"/>
  </r>
  <r>
    <d v="2021-08-02T00:00:00"/>
    <x v="33"/>
    <n v="65989652"/>
    <n v="1708500"/>
    <n v="64281152"/>
    <x v="1"/>
    <x v="4"/>
    <n v="238865"/>
  </r>
  <r>
    <d v="2021-08-03T00:00:00"/>
    <x v="33"/>
    <n v="66217851"/>
    <n v="1708562"/>
    <n v="64509289"/>
    <x v="1"/>
    <x v="4"/>
    <n v="228199"/>
  </r>
  <r>
    <d v="2021-08-04T00:00:00"/>
    <x v="33"/>
    <n v="66463922"/>
    <n v="1708623"/>
    <n v="64755299"/>
    <x v="1"/>
    <x v="4"/>
    <n v="246071"/>
  </r>
  <r>
    <d v="2021-08-05T00:00:00"/>
    <x v="33"/>
    <n v="66717749"/>
    <n v="1708649"/>
    <n v="65009100"/>
    <x v="1"/>
    <x v="4"/>
    <n v="253827"/>
  </r>
  <r>
    <d v="2021-08-06T00:00:00"/>
    <x v="33"/>
    <n v="66967783"/>
    <n v="1708689"/>
    <n v="65259094"/>
    <x v="1"/>
    <x v="4"/>
    <n v="250034"/>
  </r>
  <r>
    <d v="2021-08-07T00:00:00"/>
    <x v="33"/>
    <n v="67221784"/>
    <n v="1708716"/>
    <n v="65513068"/>
    <x v="1"/>
    <x v="4"/>
    <n v="254001"/>
  </r>
  <r>
    <d v="2021-08-08T00:00:00"/>
    <x v="33"/>
    <n v="67476221"/>
    <n v="1708772"/>
    <n v="65767449"/>
    <x v="1"/>
    <x v="4"/>
    <n v="254437"/>
  </r>
  <r>
    <d v="2021-08-09T00:00:00"/>
    <x v="33"/>
    <n v="67691677"/>
    <n v="1708793"/>
    <n v="65982884"/>
    <x v="1"/>
    <x v="4"/>
    <n v="215456"/>
  </r>
  <r>
    <d v="2021-08-10T00:00:00"/>
    <x v="33"/>
    <n v="67897856"/>
    <n v="1708812"/>
    <n v="66189044"/>
    <x v="1"/>
    <x v="4"/>
    <n v="206179"/>
  </r>
  <r>
    <d v="2020-04-02T00:00:00"/>
    <x v="34"/>
    <n v="678"/>
    <n v="10"/>
    <n v="554"/>
    <x v="0"/>
    <x v="0"/>
    <n v="678"/>
  </r>
  <r>
    <d v="2020-04-07T00:00:00"/>
    <x v="34"/>
    <n v="1289"/>
    <n v="31"/>
    <n v="1092"/>
    <x v="0"/>
    <x v="0"/>
    <n v="611"/>
  </r>
  <r>
    <d v="2020-04-09T00:00:00"/>
    <x v="34"/>
    <n v="1531"/>
    <n v="35"/>
    <n v="1235"/>
    <x v="0"/>
    <x v="0"/>
    <n v="242"/>
  </r>
  <r>
    <d v="2020-04-10T00:00:00"/>
    <x v="34"/>
    <n v="1688"/>
    <n v="35"/>
    <n v="1320"/>
    <x v="0"/>
    <x v="0"/>
    <n v="157"/>
  </r>
  <r>
    <d v="2020-04-11T00:00:00"/>
    <x v="34"/>
    <n v="1705"/>
    <n v="35"/>
    <n v="1340"/>
    <x v="0"/>
    <x v="0"/>
    <n v="17"/>
  </r>
  <r>
    <d v="2020-04-12T00:00:00"/>
    <x v="34"/>
    <n v="1820"/>
    <n v="35"/>
    <n v="1452"/>
    <x v="0"/>
    <x v="0"/>
    <n v="115"/>
  </r>
  <r>
    <d v="2020-04-13T00:00:00"/>
    <x v="34"/>
    <n v="1998"/>
    <n v="35"/>
    <n v="1665"/>
    <x v="0"/>
    <x v="0"/>
    <n v="178"/>
  </r>
  <r>
    <d v="2020-04-14T00:00:00"/>
    <x v="34"/>
    <n v="2174"/>
    <n v="37"/>
    <n v="1838"/>
    <x v="0"/>
    <x v="0"/>
    <n v="176"/>
  </r>
  <r>
    <d v="2020-04-15T00:00:00"/>
    <x v="34"/>
    <n v="2413"/>
    <n v="37"/>
    <n v="2022"/>
    <x v="0"/>
    <x v="0"/>
    <n v="239"/>
  </r>
  <r>
    <d v="2020-04-16T00:00:00"/>
    <x v="34"/>
    <n v="2593"/>
    <n v="37"/>
    <n v="2210"/>
    <x v="0"/>
    <x v="0"/>
    <n v="180"/>
  </r>
  <r>
    <d v="2020-04-17T00:00:00"/>
    <x v="34"/>
    <n v="2831"/>
    <n v="42"/>
    <n v="2420"/>
    <x v="0"/>
    <x v="0"/>
    <n v="238"/>
  </r>
  <r>
    <d v="2020-04-18T00:00:00"/>
    <x v="34"/>
    <n v="3158"/>
    <n v="42"/>
    <n v="2710"/>
    <x v="0"/>
    <x v="0"/>
    <n v="327"/>
  </r>
  <r>
    <d v="2020-04-19T00:00:00"/>
    <x v="34"/>
    <n v="3344"/>
    <n v="44"/>
    <n v="3046"/>
    <x v="0"/>
    <x v="0"/>
    <n v="186"/>
  </r>
  <r>
    <d v="2020-04-20T00:00:00"/>
    <x v="34"/>
    <n v="3677"/>
    <n v="46"/>
    <n v="3228"/>
    <x v="0"/>
    <x v="0"/>
    <n v="333"/>
  </r>
  <r>
    <d v="2020-04-21T00:00:00"/>
    <x v="34"/>
    <n v="4061"/>
    <n v="46"/>
    <n v="3445"/>
    <x v="0"/>
    <x v="0"/>
    <n v="384"/>
  </r>
  <r>
    <d v="2020-04-22T00:00:00"/>
    <x v="34"/>
    <n v="4275"/>
    <n v="46"/>
    <n v="3664"/>
    <x v="0"/>
    <x v="0"/>
    <n v="214"/>
  </r>
  <r>
    <d v="2020-04-23T00:00:00"/>
    <x v="34"/>
    <n v="4473"/>
    <n v="47"/>
    <n v="3879"/>
    <x v="0"/>
    <x v="0"/>
    <n v="198"/>
  </r>
  <r>
    <d v="2020-04-24T00:00:00"/>
    <x v="34"/>
    <n v="4767"/>
    <n v="48"/>
    <n v="4239"/>
    <x v="0"/>
    <x v="0"/>
    <n v="294"/>
  </r>
  <r>
    <d v="2020-04-25T00:00:00"/>
    <x v="34"/>
    <n v="5194"/>
    <n v="50"/>
    <n v="4423"/>
    <x v="0"/>
    <x v="0"/>
    <n v="427"/>
  </r>
  <r>
    <d v="2020-04-26T00:00:00"/>
    <x v="34"/>
    <n v="5277"/>
    <n v="51"/>
    <n v="4675"/>
    <x v="0"/>
    <x v="0"/>
    <n v="83"/>
  </r>
  <r>
    <d v="2020-04-27T00:00:00"/>
    <x v="34"/>
    <n v="5463"/>
    <n v="51"/>
    <n v="4912"/>
    <x v="0"/>
    <x v="0"/>
    <n v="186"/>
  </r>
  <r>
    <d v="2020-04-28T00:00:00"/>
    <x v="34"/>
    <n v="5739"/>
    <n v="54"/>
    <n v="5212"/>
    <x v="0"/>
    <x v="0"/>
    <n v="276"/>
  </r>
  <r>
    <d v="2020-04-29T00:00:00"/>
    <x v="34"/>
    <n v="6046"/>
    <n v="55"/>
    <n v="5547"/>
    <x v="0"/>
    <x v="0"/>
    <n v="307"/>
  </r>
  <r>
    <d v="2020-04-30T00:00:00"/>
    <x v="34"/>
    <n v="6565"/>
    <n v="57"/>
    <n v="6100"/>
    <x v="0"/>
    <x v="0"/>
    <n v="519"/>
  </r>
  <r>
    <d v="2020-05-01T00:00:00"/>
    <x v="34"/>
    <n v="7042"/>
    <n v="58"/>
    <n v="6533"/>
    <x v="0"/>
    <x v="1"/>
    <n v="477"/>
  </r>
  <r>
    <d v="2020-05-02T00:00:00"/>
    <x v="34"/>
    <n v="7369"/>
    <n v="59"/>
    <n v="6786"/>
    <x v="0"/>
    <x v="1"/>
    <n v="327"/>
  </r>
  <r>
    <d v="2020-05-03T00:00:00"/>
    <x v="34"/>
    <n v="7578"/>
    <n v="60"/>
    <n v="6986"/>
    <x v="0"/>
    <x v="1"/>
    <n v="209"/>
  </r>
  <r>
    <d v="2020-05-04T00:00:00"/>
    <x v="34"/>
    <n v="7806"/>
    <n v="60"/>
    <n v="7134"/>
    <x v="0"/>
    <x v="1"/>
    <n v="228"/>
  </r>
  <r>
    <d v="2020-05-05T00:00:00"/>
    <x v="34"/>
    <n v="8060"/>
    <n v="61"/>
    <n v="7357"/>
    <x v="0"/>
    <x v="1"/>
    <n v="254"/>
  </r>
  <r>
    <d v="2020-05-06T00:00:00"/>
    <x v="34"/>
    <n v="8346"/>
    <n v="61"/>
    <n v="7698"/>
    <x v="0"/>
    <x v="1"/>
    <n v="286"/>
  </r>
  <r>
    <d v="2020-05-07T00:00:00"/>
    <x v="34"/>
    <n v="8783"/>
    <n v="61"/>
    <n v="8138"/>
    <x v="0"/>
    <x v="1"/>
    <n v="437"/>
  </r>
  <r>
    <d v="2020-05-08T00:00:00"/>
    <x v="34"/>
    <n v="9116"/>
    <n v="63"/>
    <n v="8485"/>
    <x v="0"/>
    <x v="1"/>
    <n v="333"/>
  </r>
  <r>
    <d v="2020-05-09T00:00:00"/>
    <x v="34"/>
    <n v="9386"/>
    <n v="67"/>
    <n v="8659"/>
    <x v="0"/>
    <x v="1"/>
    <n v="270"/>
  </r>
  <r>
    <d v="2020-05-10T00:00:00"/>
    <x v="34"/>
    <n v="9668"/>
    <n v="68"/>
    <n v="8990"/>
    <x v="0"/>
    <x v="1"/>
    <n v="282"/>
  </r>
  <r>
    <d v="2020-05-11T00:00:00"/>
    <x v="34"/>
    <n v="9915"/>
    <n v="68"/>
    <n v="9151"/>
    <x v="0"/>
    <x v="1"/>
    <n v="247"/>
  </r>
  <r>
    <d v="2020-05-12T00:00:00"/>
    <x v="34"/>
    <n v="10471"/>
    <n v="69"/>
    <n v="9390"/>
    <x v="0"/>
    <x v="1"/>
    <n v="556"/>
  </r>
  <r>
    <d v="2020-05-13T00:00:00"/>
    <x v="34"/>
    <n v="10792"/>
    <n v="72"/>
    <n v="9750"/>
    <x v="0"/>
    <x v="1"/>
    <n v="321"/>
  </r>
  <r>
    <d v="2020-05-14T00:00:00"/>
    <x v="34"/>
    <n v="11294"/>
    <n v="78"/>
    <n v="10157"/>
    <x v="0"/>
    <x v="1"/>
    <n v="502"/>
  </r>
  <r>
    <d v="2020-05-15T00:00:00"/>
    <x v="34"/>
    <n v="12045"/>
    <n v="82"/>
    <n v="10523"/>
    <x v="0"/>
    <x v="1"/>
    <n v="751"/>
  </r>
  <r>
    <d v="2020-05-16T00:00:00"/>
    <x v="34"/>
    <n v="12597"/>
    <n v="88"/>
    <n v="10990"/>
    <x v="0"/>
    <x v="1"/>
    <n v="552"/>
  </r>
  <r>
    <d v="2020-05-17T00:00:00"/>
    <x v="34"/>
    <n v="13212"/>
    <n v="92"/>
    <n v="11316"/>
    <x v="0"/>
    <x v="1"/>
    <n v="615"/>
  </r>
  <r>
    <d v="2020-05-18T00:00:00"/>
    <x v="34"/>
    <n v="13870"/>
    <n v="93"/>
    <n v="11812"/>
    <x v="0"/>
    <x v="1"/>
    <n v="658"/>
  </r>
  <r>
    <d v="2020-05-19T00:00:00"/>
    <x v="34"/>
    <n v="14691"/>
    <n v="111"/>
    <n v="12242"/>
    <x v="0"/>
    <x v="1"/>
    <n v="821"/>
  </r>
  <r>
    <d v="2020-05-20T00:00:00"/>
    <x v="34"/>
    <n v="15503"/>
    <n v="122"/>
    <n v="12945"/>
    <x v="0"/>
    <x v="1"/>
    <n v="812"/>
  </r>
  <r>
    <d v="2020-05-21T00:00:00"/>
    <x v="34"/>
    <n v="16528"/>
    <n v="146"/>
    <n v="13808"/>
    <x v="0"/>
    <x v="1"/>
    <n v="1025"/>
  </r>
  <r>
    <d v="2020-05-22T00:00:00"/>
    <x v="34"/>
    <n v="18008"/>
    <n v="153"/>
    <n v="14960"/>
    <x v="0"/>
    <x v="1"/>
    <n v="1480"/>
  </r>
  <r>
    <d v="2020-05-23T00:00:00"/>
    <x v="34"/>
    <n v="19248"/>
    <n v="244"/>
    <n v="15757"/>
    <x v="0"/>
    <x v="1"/>
    <n v="1240"/>
  </r>
  <r>
    <d v="2020-05-24T00:00:00"/>
    <x v="34"/>
    <n v="20969"/>
    <n v="317"/>
    <n v="16640"/>
    <x v="0"/>
    <x v="1"/>
    <n v="1721"/>
  </r>
  <r>
    <d v="2020-05-25T00:00:00"/>
    <x v="34"/>
    <n v="22117"/>
    <n v="349"/>
    <n v="17315"/>
    <x v="0"/>
    <x v="1"/>
    <n v="1148"/>
  </r>
  <r>
    <d v="2020-05-26T00:00:00"/>
    <x v="34"/>
    <n v="23076"/>
    <n v="401"/>
    <n v="18193"/>
    <x v="0"/>
    <x v="1"/>
    <n v="959"/>
  </r>
  <r>
    <d v="2020-05-27T00:00:00"/>
    <x v="34"/>
    <n v="23975"/>
    <n v="469"/>
    <n v="18645"/>
    <x v="0"/>
    <x v="1"/>
    <n v="899"/>
  </r>
  <r>
    <d v="2020-05-28T00:00:00"/>
    <x v="34"/>
    <n v="25380"/>
    <n v="500"/>
    <n v="19702"/>
    <x v="0"/>
    <x v="1"/>
    <n v="1405"/>
  </r>
  <r>
    <d v="2020-05-29T00:00:00"/>
    <x v="34"/>
    <n v="26951"/>
    <n v="716"/>
    <n v="20636"/>
    <x v="0"/>
    <x v="1"/>
    <n v="1571"/>
  </r>
  <r>
    <d v="2020-05-30T00:00:00"/>
    <x v="34"/>
    <n v="28433"/>
    <n v="749"/>
    <n v="21512"/>
    <x v="0"/>
    <x v="1"/>
    <n v="1482"/>
  </r>
  <r>
    <d v="2020-05-31T00:00:00"/>
    <x v="34"/>
    <n v="30438"/>
    <n v="907"/>
    <n v="22546"/>
    <x v="0"/>
    <x v="1"/>
    <n v="2005"/>
  </r>
  <r>
    <d v="2020-06-01T00:00:00"/>
    <x v="34"/>
    <n v="31703"/>
    <n v="958"/>
    <n v="23400"/>
    <x v="0"/>
    <x v="2"/>
    <n v="1265"/>
  </r>
  <r>
    <d v="2020-06-02T00:00:00"/>
    <x v="34"/>
    <n v="33081"/>
    <n v="1043"/>
    <n v="24262"/>
    <x v="0"/>
    <x v="2"/>
    <n v="1378"/>
  </r>
  <r>
    <d v="2020-06-03T00:00:00"/>
    <x v="34"/>
    <n v="34413"/>
    <n v="1085"/>
    <n v="25385"/>
    <x v="0"/>
    <x v="2"/>
    <n v="1332"/>
  </r>
  <r>
    <d v="2020-06-04T00:00:00"/>
    <x v="34"/>
    <n v="35117"/>
    <n v="1153"/>
    <n v="26093"/>
    <x v="0"/>
    <x v="2"/>
    <n v="704"/>
  </r>
  <r>
    <d v="2020-06-05T00:00:00"/>
    <x v="34"/>
    <n v="35967"/>
    <n v="1215"/>
    <n v="27184"/>
    <x v="0"/>
    <x v="2"/>
    <n v="850"/>
  </r>
  <r>
    <d v="2020-06-06T00:00:00"/>
    <x v="34"/>
    <n v="36638"/>
    <n v="1303"/>
    <n v="28172"/>
    <x v="0"/>
    <x v="2"/>
    <n v="671"/>
  </r>
  <r>
    <d v="2020-06-07T00:00:00"/>
    <x v="34"/>
    <n v="37166"/>
    <n v="1355"/>
    <n v="28945"/>
    <x v="0"/>
    <x v="2"/>
    <n v="528"/>
  </r>
  <r>
    <d v="2020-06-08T00:00:00"/>
    <x v="34"/>
    <n v="39133"/>
    <n v="1411"/>
    <n v="30620"/>
    <x v="0"/>
    <x v="2"/>
    <n v="1967"/>
  </r>
  <r>
    <d v="2020-06-09T00:00:00"/>
    <x v="34"/>
    <n v="40264"/>
    <n v="1537"/>
    <n v="31945"/>
    <x v="0"/>
    <x v="2"/>
    <n v="1131"/>
  </r>
  <r>
    <d v="2020-06-10T00:00:00"/>
    <x v="34"/>
    <n v="40872"/>
    <n v="1562"/>
    <n v="33369"/>
    <x v="0"/>
    <x v="2"/>
    <n v="608"/>
  </r>
  <r>
    <d v="2020-06-11T00:00:00"/>
    <x v="34"/>
    <n v="41888"/>
    <n v="1643"/>
    <n v="34604"/>
    <x v="0"/>
    <x v="2"/>
    <n v="1016"/>
  </r>
  <r>
    <d v="2020-06-12T00:00:00"/>
    <x v="34"/>
    <n v="42783"/>
    <n v="1724"/>
    <n v="35670"/>
    <x v="0"/>
    <x v="2"/>
    <n v="895"/>
  </r>
  <r>
    <d v="2020-06-13T00:00:00"/>
    <x v="34"/>
    <n v="44040"/>
    <n v="1785"/>
    <n v="36834"/>
    <x v="0"/>
    <x v="2"/>
    <n v="1257"/>
  </r>
  <r>
    <d v="2020-06-14T00:00:00"/>
    <x v="34"/>
    <n v="45344"/>
    <n v="1819"/>
    <n v="37554"/>
    <x v="0"/>
    <x v="2"/>
    <n v="1304"/>
  </r>
  <r>
    <d v="2020-06-15T00:00:00"/>
    <x v="34"/>
    <n v="46573"/>
    <n v="1845"/>
    <n v="38643"/>
    <x v="0"/>
    <x v="2"/>
    <n v="1229"/>
  </r>
  <r>
    <d v="2020-06-16T00:00:00"/>
    <x v="34"/>
    <n v="47870"/>
    <n v="1942"/>
    <n v="39552"/>
    <x v="0"/>
    <x v="2"/>
    <n v="1297"/>
  </r>
  <r>
    <d v="2020-06-17T00:00:00"/>
    <x v="34"/>
    <n v="49462"/>
    <n v="2023"/>
    <n v="40434"/>
    <x v="0"/>
    <x v="2"/>
    <n v="1592"/>
  </r>
  <r>
    <d v="2020-06-18T00:00:00"/>
    <x v="34"/>
    <n v="50796"/>
    <n v="2102"/>
    <n v="42008"/>
    <x v="0"/>
    <x v="2"/>
    <n v="1334"/>
  </r>
  <r>
    <d v="2020-06-19T00:00:00"/>
    <x v="34"/>
    <n v="53155"/>
    <n v="2177"/>
    <n v="43438"/>
    <x v="0"/>
    <x v="2"/>
    <n v="2359"/>
  </r>
  <r>
    <d v="2020-06-20T00:00:00"/>
    <x v="34"/>
    <n v="54512"/>
    <n v="2301"/>
    <n v="45131"/>
    <x v="0"/>
    <x v="2"/>
    <n v="1357"/>
  </r>
  <r>
    <d v="2020-06-21T00:00:00"/>
    <x v="34"/>
    <n v="55819"/>
    <n v="2344"/>
    <n v="46286"/>
    <x v="0"/>
    <x v="2"/>
    <n v="1307"/>
  </r>
  <r>
    <d v="2020-06-22T00:00:00"/>
    <x v="34"/>
    <n v="56724"/>
    <n v="2402"/>
    <n v="47852"/>
    <x v="0"/>
    <x v="2"/>
    <n v="905"/>
  </r>
  <r>
    <d v="2020-06-23T00:00:00"/>
    <x v="34"/>
    <n v="58338"/>
    <n v="2535"/>
    <n v="49478"/>
    <x v="0"/>
    <x v="2"/>
    <n v="1614"/>
  </r>
  <r>
    <d v="2020-06-24T00:00:00"/>
    <x v="34"/>
    <n v="59616"/>
    <n v="2623"/>
    <n v="50950"/>
    <x v="0"/>
    <x v="2"/>
    <n v="1278"/>
  </r>
  <r>
    <d v="2020-06-25T00:00:00"/>
    <x v="34"/>
    <n v="61165"/>
    <n v="2691"/>
    <n v="52289"/>
    <x v="0"/>
    <x v="2"/>
    <n v="1549"/>
  </r>
  <r>
    <d v="2020-06-26T00:00:00"/>
    <x v="34"/>
    <n v="62500"/>
    <n v="2725"/>
    <n v="54007"/>
    <x v="0"/>
    <x v="2"/>
    <n v="1335"/>
  </r>
  <r>
    <d v="2020-06-27T00:00:00"/>
    <x v="34"/>
    <n v="63960"/>
    <n v="2791"/>
    <n v="54918"/>
    <x v="0"/>
    <x v="2"/>
    <n v="1460"/>
  </r>
  <r>
    <d v="2020-06-28T00:00:00"/>
    <x v="34"/>
    <n v="64984"/>
    <n v="2823"/>
    <n v="55892"/>
    <x v="0"/>
    <x v="2"/>
    <n v="1024"/>
  </r>
  <r>
    <d v="2020-06-29T00:00:00"/>
    <x v="34"/>
    <n v="66396"/>
    <n v="2831"/>
    <n v="56715"/>
    <x v="0"/>
    <x v="2"/>
    <n v="1412"/>
  </r>
  <r>
    <d v="2020-06-30T00:00:00"/>
    <x v="34"/>
    <n v="69024"/>
    <n v="2881"/>
    <n v="57862"/>
    <x v="0"/>
    <x v="2"/>
    <n v="2628"/>
  </r>
  <r>
    <d v="2020-07-01T00:00:00"/>
    <x v="34"/>
    <n v="70032"/>
    <n v="2947"/>
    <n v="59350"/>
    <x v="0"/>
    <x v="3"/>
    <n v="1008"/>
  </r>
  <r>
    <d v="2020-07-02T00:00:00"/>
    <x v="34"/>
    <n v="72104"/>
    <n v="2984"/>
    <n v="60555"/>
    <x v="0"/>
    <x v="3"/>
    <n v="2072"/>
  </r>
  <r>
    <d v="2020-07-03T00:00:00"/>
    <x v="34"/>
    <n v="73738"/>
    <n v="3048"/>
    <n v="62340"/>
    <x v="0"/>
    <x v="3"/>
    <n v="1634"/>
  </r>
  <r>
    <d v="2020-07-04T00:00:00"/>
    <x v="34"/>
    <n v="76878"/>
    <n v="3093"/>
    <n v="64801"/>
    <x v="0"/>
    <x v="3"/>
    <n v="3140"/>
  </r>
  <r>
    <d v="2020-07-05T00:00:00"/>
    <x v="34"/>
    <n v="78306"/>
    <n v="3124"/>
    <n v="66407"/>
    <x v="0"/>
    <x v="3"/>
    <n v="1428"/>
  </r>
  <r>
    <d v="2020-07-06T00:00:00"/>
    <x v="34"/>
    <n v="79605"/>
    <n v="3161"/>
    <n v="67731"/>
    <x v="0"/>
    <x v="3"/>
    <n v="1299"/>
  </r>
  <r>
    <d v="2020-07-07T00:00:00"/>
    <x v="34"/>
    <n v="81447"/>
    <n v="3230"/>
    <n v="69926"/>
    <x v="0"/>
    <x v="3"/>
    <n v="1842"/>
  </r>
  <r>
    <d v="2020-07-08T00:00:00"/>
    <x v="34"/>
    <n v="83900"/>
    <n v="3258"/>
    <n v="72862"/>
    <x v="0"/>
    <x v="3"/>
    <n v="2453"/>
  </r>
  <r>
    <d v="2020-07-09T00:00:00"/>
    <x v="34"/>
    <n v="86458"/>
    <n v="3305"/>
    <n v="74975"/>
    <x v="0"/>
    <x v="3"/>
    <n v="2558"/>
  </r>
  <r>
    <d v="2020-07-10T00:00:00"/>
    <x v="34"/>
    <n v="89179"/>
    <n v="3373"/>
    <n v="77553"/>
    <x v="0"/>
    <x v="3"/>
    <n v="2721"/>
  </r>
  <r>
    <d v="2020-07-11T00:00:00"/>
    <x v="34"/>
    <n v="92198"/>
    <n v="3417"/>
    <n v="80882"/>
    <x v="0"/>
    <x v="3"/>
    <n v="3019"/>
  </r>
  <r>
    <d v="2020-07-12T00:00:00"/>
    <x v="34"/>
    <n v="94121"/>
    <n v="3537"/>
    <n v="83089"/>
    <x v="0"/>
    <x v="3"/>
    <n v="1923"/>
  </r>
  <r>
    <d v="2020-07-13T00:00:00"/>
    <x v="34"/>
    <n v="96123"/>
    <n v="3608"/>
    <n v="84912"/>
    <x v="0"/>
    <x v="3"/>
    <n v="2002"/>
  </r>
  <r>
    <d v="2020-07-14T00:00:00"/>
    <x v="34"/>
    <n v="98878"/>
    <n v="3686"/>
    <n v="86747"/>
    <x v="0"/>
    <x v="3"/>
    <n v="2755"/>
  </r>
  <r>
    <d v="2020-07-15T00:00:00"/>
    <x v="34"/>
    <n v="102529"/>
    <n v="3785"/>
    <n v="89212"/>
    <x v="0"/>
    <x v="3"/>
    <n v="3651"/>
  </r>
  <r>
    <d v="2020-07-16T00:00:00"/>
    <x v="34"/>
    <n v="109784"/>
    <n v="3982"/>
    <n v="95745"/>
    <x v="0"/>
    <x v="3"/>
    <n v="7255"/>
  </r>
  <r>
    <d v="2020-07-17T00:00:00"/>
    <x v="34"/>
    <n v="113846"/>
    <n v="4102"/>
    <n v="98551"/>
    <x v="0"/>
    <x v="3"/>
    <n v="4062"/>
  </r>
  <r>
    <d v="2020-07-18T00:00:00"/>
    <x v="34"/>
    <n v="116694"/>
    <n v="4276"/>
    <n v="101613"/>
    <x v="0"/>
    <x v="3"/>
    <n v="2848"/>
  </r>
  <r>
    <d v="2020-07-19T00:00:00"/>
    <x v="34"/>
    <n v="119345"/>
    <n v="4515"/>
    <n v="104118"/>
    <x v="0"/>
    <x v="3"/>
    <n v="2651"/>
  </r>
  <r>
    <d v="2020-07-20T00:00:00"/>
    <x v="34"/>
    <n v="123000"/>
    <n v="4642"/>
    <n v="106350"/>
    <x v="0"/>
    <x v="3"/>
    <n v="3655"/>
  </r>
  <r>
    <d v="2020-07-21T00:00:00"/>
    <x v="34"/>
    <n v="127098"/>
    <n v="4849"/>
    <n v="108488"/>
    <x v="0"/>
    <x v="3"/>
    <n v="4098"/>
  </r>
  <r>
    <d v="2020-07-22T00:00:00"/>
    <x v="34"/>
    <n v="129783"/>
    <n v="5300"/>
    <n v="112210"/>
    <x v="0"/>
    <x v="3"/>
    <n v="2685"/>
  </r>
  <r>
    <d v="2020-07-23T00:00:00"/>
    <x v="34"/>
    <n v="132840"/>
    <n v="5445"/>
    <n v="115683"/>
    <x v="0"/>
    <x v="3"/>
    <n v="3057"/>
  </r>
  <r>
    <d v="2020-07-24T00:00:00"/>
    <x v="34"/>
    <n v="135447"/>
    <n v="5445"/>
    <n v="119647"/>
    <x v="0"/>
    <x v="3"/>
    <n v="2607"/>
  </r>
  <r>
    <d v="2020-07-25T00:00:00"/>
    <x v="34"/>
    <n v="139229"/>
    <n v="5961"/>
    <n v="124153"/>
    <x v="0"/>
    <x v="3"/>
    <n v="3782"/>
  </r>
  <r>
    <d v="2020-07-26T00:00:00"/>
    <x v="34"/>
    <n v="141431"/>
    <n v="6104"/>
    <n v="126505"/>
    <x v="0"/>
    <x v="3"/>
    <n v="2202"/>
  </r>
  <r>
    <d v="2020-07-27T00:00:00"/>
    <x v="34"/>
    <n v="145627"/>
    <n v="6328"/>
    <n v="130531"/>
    <x v="0"/>
    <x v="3"/>
    <n v="4196"/>
  </r>
  <r>
    <d v="2020-07-28T00:00:00"/>
    <x v="34"/>
    <n v="150065"/>
    <n v="6587"/>
    <n v="134376"/>
    <x v="0"/>
    <x v="3"/>
    <n v="4438"/>
  </r>
  <r>
    <d v="2020-07-29T00:00:00"/>
    <x v="34"/>
    <n v="154984"/>
    <n v="6866"/>
    <n v="138706"/>
    <x v="0"/>
    <x v="3"/>
    <n v="4919"/>
  </r>
  <r>
    <d v="2020-07-30T00:00:00"/>
    <x v="34"/>
    <n v="163683"/>
    <n v="7065"/>
    <n v="146230"/>
    <x v="0"/>
    <x v="3"/>
    <n v="8699"/>
  </r>
  <r>
    <d v="2020-07-31T00:00:00"/>
    <x v="34"/>
    <n v="168113"/>
    <n v="7183"/>
    <n v="149507"/>
    <x v="0"/>
    <x v="3"/>
    <n v="4430"/>
  </r>
  <r>
    <d v="2020-08-01T00:00:00"/>
    <x v="34"/>
    <n v="172477"/>
    <n v="7447"/>
    <n v="153471"/>
    <x v="0"/>
    <x v="4"/>
    <n v="4364"/>
  </r>
  <r>
    <d v="2020-08-02T00:00:00"/>
    <x v="34"/>
    <n v="175881"/>
    <n v="7593"/>
    <n v="156823"/>
    <x v="0"/>
    <x v="4"/>
    <n v="3404"/>
  </r>
  <r>
    <d v="2020-08-03T00:00:00"/>
    <x v="34"/>
    <n v="178595"/>
    <n v="7800"/>
    <n v="159414"/>
    <x v="0"/>
    <x v="4"/>
    <n v="2714"/>
  </r>
  <r>
    <d v="2020-08-04T00:00:00"/>
    <x v="34"/>
    <n v="182335"/>
    <n v="8008"/>
    <n v="162715"/>
    <x v="0"/>
    <x v="4"/>
    <n v="3740"/>
  </r>
  <r>
    <d v="2020-08-05T00:00:00"/>
    <x v="34"/>
    <n v="186966"/>
    <n v="8254"/>
    <n v="165690"/>
    <x v="0"/>
    <x v="4"/>
    <n v="4631"/>
  </r>
  <r>
    <d v="2020-08-06T00:00:00"/>
    <x v="34"/>
    <n v="190898"/>
    <n v="8552"/>
    <n v="169634"/>
    <x v="0"/>
    <x v="4"/>
    <n v="3932"/>
  </r>
  <r>
    <d v="2020-08-07T00:00:00"/>
    <x v="34"/>
    <n v="199081"/>
    <n v="8901"/>
    <n v="177042"/>
    <x v="0"/>
    <x v="4"/>
    <n v="8183"/>
  </r>
  <r>
    <d v="2020-08-08T00:00:00"/>
    <x v="34"/>
    <n v="205565"/>
    <n v="9402"/>
    <n v="183248"/>
    <x v="0"/>
    <x v="4"/>
    <n v="6484"/>
  </r>
  <r>
    <d v="2020-08-09T00:00:00"/>
    <x v="34"/>
    <n v="209627"/>
    <n v="9632"/>
    <n v="186531"/>
    <x v="0"/>
    <x v="4"/>
    <n v="4062"/>
  </r>
  <r>
    <d v="2020-08-10T00:00:00"/>
    <x v="34"/>
    <n v="218838"/>
    <n v="10021"/>
    <n v="193925"/>
    <x v="0"/>
    <x v="4"/>
    <n v="9211"/>
  </r>
  <r>
    <d v="2020-08-11T00:00:00"/>
    <x v="34"/>
    <n v="225618"/>
    <n v="10432"/>
    <n v="200671"/>
    <x v="0"/>
    <x v="4"/>
    <n v="6780"/>
  </r>
  <r>
    <d v="2020-08-12T00:00:00"/>
    <x v="34"/>
    <n v="232259"/>
    <n v="10886"/>
    <n v="206898"/>
    <x v="0"/>
    <x v="4"/>
    <n v="6641"/>
  </r>
  <r>
    <d v="2020-08-13T00:00:00"/>
    <x v="34"/>
    <n v="242150"/>
    <n v="11302"/>
    <n v="214203"/>
    <x v="0"/>
    <x v="4"/>
    <n v="9891"/>
  </r>
  <r>
    <d v="2020-08-14T00:00:00"/>
    <x v="34"/>
    <n v="251236"/>
    <n v="11615"/>
    <n v="221085"/>
    <x v="0"/>
    <x v="4"/>
    <n v="9086"/>
  </r>
  <r>
    <d v="2020-08-15T00:00:00"/>
    <x v="34"/>
    <n v="256008"/>
    <n v="11940"/>
    <n v="225614"/>
    <x v="0"/>
    <x v="4"/>
    <n v="4772"/>
  </r>
  <r>
    <d v="2020-08-16T00:00:00"/>
    <x v="34"/>
    <n v="260790"/>
    <n v="12175"/>
    <n v="229387"/>
    <x v="0"/>
    <x v="4"/>
    <n v="4782"/>
  </r>
  <r>
    <d v="2020-08-17T00:00:00"/>
    <x v="34"/>
    <n v="265748"/>
    <n v="12493"/>
    <n v="235055"/>
    <x v="0"/>
    <x v="4"/>
    <n v="4958"/>
  </r>
  <r>
    <d v="2020-08-18T00:00:00"/>
    <x v="34"/>
    <n v="273357"/>
    <n v="12961"/>
    <n v="240454"/>
    <x v="0"/>
    <x v="4"/>
    <n v="7609"/>
  </r>
  <r>
    <d v="2020-08-19T00:00:00"/>
    <x v="34"/>
    <n v="279961"/>
    <n v="13225"/>
    <n v="245055"/>
    <x v="0"/>
    <x v="4"/>
    <n v="6604"/>
  </r>
  <r>
    <d v="2020-08-20T00:00:00"/>
    <x v="34"/>
    <n v="286330"/>
    <n v="13636"/>
    <n v="250500"/>
    <x v="0"/>
    <x v="4"/>
    <n v="6369"/>
  </r>
  <r>
    <d v="2020-08-21T00:00:00"/>
    <x v="34"/>
    <n v="294279"/>
    <n v="14083"/>
    <n v="258971"/>
    <x v="0"/>
    <x v="4"/>
    <n v="7949"/>
  </r>
  <r>
    <d v="2020-08-22T00:00:00"/>
    <x v="34"/>
    <n v="301813"/>
    <n v="14566"/>
    <n v="266862"/>
    <x v="0"/>
    <x v="4"/>
    <n v="7534"/>
  </r>
  <r>
    <d v="2020-08-23T00:00:00"/>
    <x v="34"/>
    <n v="307803"/>
    <n v="15124"/>
    <n v="273208"/>
    <x v="0"/>
    <x v="4"/>
    <n v="5990"/>
  </r>
  <r>
    <d v="2020-08-24T00:00:00"/>
    <x v="34"/>
    <n v="316265"/>
    <n v="15529"/>
    <n v="281202"/>
    <x v="0"/>
    <x v="4"/>
    <n v="8462"/>
  </r>
  <r>
    <d v="2020-08-25T00:00:00"/>
    <x v="34"/>
    <n v="325384"/>
    <n v="16014"/>
    <n v="288263"/>
    <x v="0"/>
    <x v="4"/>
    <n v="9119"/>
  </r>
  <r>
    <d v="2020-08-26T00:00:00"/>
    <x v="34"/>
    <n v="334979"/>
    <n v="16549"/>
    <n v="296427"/>
    <x v="0"/>
    <x v="4"/>
    <n v="9595"/>
  </r>
  <r>
    <d v="2020-08-27T00:00:00"/>
    <x v="34"/>
    <n v="348897"/>
    <n v="17277"/>
    <n v="308314"/>
    <x v="0"/>
    <x v="4"/>
    <n v="13918"/>
  </r>
  <r>
    <d v="2020-08-28T00:00:00"/>
    <x v="34"/>
    <n v="361389"/>
    <n v="17865"/>
    <n v="316968"/>
    <x v="0"/>
    <x v="4"/>
    <n v="12492"/>
  </r>
  <r>
    <d v="2020-08-29T00:00:00"/>
    <x v="34"/>
    <n v="376747"/>
    <n v="18571"/>
    <n v="330242"/>
    <x v="0"/>
    <x v="4"/>
    <n v="15358"/>
  </r>
  <r>
    <d v="2020-08-30T00:00:00"/>
    <x v="34"/>
    <n v="384796"/>
    <n v="19235"/>
    <n v="337445"/>
    <x v="0"/>
    <x v="4"/>
    <n v="8049"/>
  </r>
  <r>
    <d v="2020-08-31T00:00:00"/>
    <x v="34"/>
    <n v="394015"/>
    <n v="19827"/>
    <n v="347554"/>
    <x v="0"/>
    <x v="4"/>
    <n v="9219"/>
  </r>
  <r>
    <d v="2020-09-01T00:00:00"/>
    <x v="34"/>
    <n v="403955"/>
    <n v="20398"/>
    <n v="357681"/>
    <x v="0"/>
    <x v="5"/>
    <n v="9940"/>
  </r>
  <r>
    <d v="2020-09-02T00:00:00"/>
    <x v="34"/>
    <n v="413595"/>
    <n v="21234"/>
    <n v="367512"/>
    <x v="0"/>
    <x v="5"/>
    <n v="9640"/>
  </r>
  <r>
    <d v="2020-09-03T00:00:00"/>
    <x v="34"/>
    <n v="424156"/>
    <n v="22180"/>
    <n v="378265"/>
    <x v="0"/>
    <x v="5"/>
    <n v="10561"/>
  </r>
  <r>
    <d v="2020-09-04T00:00:00"/>
    <x v="34"/>
    <n v="435449"/>
    <n v="23011"/>
    <n v="387943"/>
    <x v="0"/>
    <x v="5"/>
    <n v="11293"/>
  </r>
  <r>
    <d v="2020-09-05T00:00:00"/>
    <x v="34"/>
    <n v="445277"/>
    <n v="23961"/>
    <n v="397563"/>
    <x v="0"/>
    <x v="5"/>
    <n v="9828"/>
  </r>
  <r>
    <d v="2020-09-06T00:00:00"/>
    <x v="34"/>
    <n v="454027"/>
    <n v="24629"/>
    <n v="405264"/>
    <x v="0"/>
    <x v="5"/>
    <n v="8750"/>
  </r>
  <r>
    <d v="2020-09-07T00:00:00"/>
    <x v="34"/>
    <n v="462803"/>
    <n v="25436"/>
    <n v="414526"/>
    <x v="0"/>
    <x v="5"/>
    <n v="8776"/>
  </r>
  <r>
    <d v="2020-09-08T00:00:00"/>
    <x v="34"/>
    <n v="472111"/>
    <n v="26094"/>
    <n v="422151"/>
    <x v="0"/>
    <x v="5"/>
    <n v="9308"/>
  </r>
  <r>
    <d v="2020-09-09T00:00:00"/>
    <x v="34"/>
    <n v="482663"/>
    <n v="27211"/>
    <n v="431315"/>
    <x v="0"/>
    <x v="5"/>
    <n v="10552"/>
  </r>
  <r>
    <d v="2020-09-10T00:00:00"/>
    <x v="34"/>
    <n v="491505"/>
    <n v="28266"/>
    <n v="440687"/>
    <x v="0"/>
    <x v="5"/>
    <n v="8842"/>
  </r>
  <r>
    <d v="2020-09-11T00:00:00"/>
    <x v="34"/>
    <n v="501880"/>
    <n v="29221"/>
    <n v="448924"/>
    <x v="0"/>
    <x v="5"/>
    <n v="10375"/>
  </r>
  <r>
    <d v="2020-09-12T00:00:00"/>
    <x v="34"/>
    <n v="511129"/>
    <n v="30336"/>
    <n v="456585"/>
    <x v="0"/>
    <x v="5"/>
    <n v="9249"/>
  </r>
  <r>
    <d v="2020-09-13T00:00:00"/>
    <x v="34"/>
    <n v="519869"/>
    <n v="31973"/>
    <n v="465673"/>
    <x v="0"/>
    <x v="5"/>
    <n v="8740"/>
  </r>
  <r>
    <d v="2020-09-14T00:00:00"/>
    <x v="34"/>
    <n v="528897"/>
    <n v="33016"/>
    <n v="474247"/>
    <x v="0"/>
    <x v="5"/>
    <n v="9028"/>
  </r>
  <r>
    <d v="2020-09-15T00:00:00"/>
    <x v="34"/>
    <n v="541910"/>
    <n v="34407"/>
    <n v="484436"/>
    <x v="0"/>
    <x v="5"/>
    <n v="13013"/>
  </r>
  <r>
    <d v="2020-09-16T00:00:00"/>
    <x v="34"/>
    <n v="555071"/>
    <n v="35947"/>
    <n v="494971"/>
    <x v="0"/>
    <x v="5"/>
    <n v="13161"/>
  </r>
  <r>
    <d v="2020-09-17T00:00:00"/>
    <x v="34"/>
    <n v="567169"/>
    <n v="37139"/>
    <n v="505858"/>
    <x v="0"/>
    <x v="5"/>
    <n v="12098"/>
  </r>
  <r>
    <d v="2020-09-18T00:00:00"/>
    <x v="34"/>
    <n v="579582"/>
    <n v="38007"/>
    <n v="517125"/>
    <x v="0"/>
    <x v="5"/>
    <n v="12413"/>
  </r>
  <r>
    <d v="2020-09-19T00:00:00"/>
    <x v="34"/>
    <n v="594476"/>
    <n v="40085"/>
    <n v="531500"/>
    <x v="0"/>
    <x v="5"/>
    <n v="14894"/>
  </r>
  <r>
    <d v="2020-09-20T00:00:00"/>
    <x v="34"/>
    <n v="605236"/>
    <n v="40963"/>
    <n v="541592"/>
    <x v="0"/>
    <x v="5"/>
    <n v="10760"/>
  </r>
  <r>
    <d v="2020-09-21T00:00:00"/>
    <x v="34"/>
    <n v="616986"/>
    <n v="41777"/>
    <n v="551414"/>
    <x v="0"/>
    <x v="5"/>
    <n v="11750"/>
  </r>
  <r>
    <d v="2020-09-22T00:00:00"/>
    <x v="34"/>
    <n v="630448"/>
    <n v="42651"/>
    <n v="561570"/>
    <x v="0"/>
    <x v="5"/>
    <n v="13462"/>
  </r>
  <r>
    <d v="2020-09-23T00:00:00"/>
    <x v="34"/>
    <n v="638707"/>
    <n v="43720"/>
    <n v="571585"/>
    <x v="0"/>
    <x v="5"/>
    <n v="8259"/>
  </r>
  <r>
    <d v="2020-09-24T00:00:00"/>
    <x v="34"/>
    <n v="648140"/>
    <n v="44404"/>
    <n v="580667"/>
    <x v="0"/>
    <x v="5"/>
    <n v="9433"/>
  </r>
  <r>
    <d v="2020-09-25T00:00:00"/>
    <x v="34"/>
    <n v="656974"/>
    <n v="45332"/>
    <n v="587884"/>
    <x v="0"/>
    <x v="5"/>
    <n v="8834"/>
  </r>
  <r>
    <d v="2020-09-26T00:00:00"/>
    <x v="34"/>
    <n v="668282"/>
    <n v="46281"/>
    <n v="599199"/>
    <x v="0"/>
    <x v="5"/>
    <n v="11308"/>
  </r>
  <r>
    <d v="2020-09-27T00:00:00"/>
    <x v="34"/>
    <n v="679596"/>
    <n v="47045"/>
    <n v="610241"/>
    <x v="0"/>
    <x v="5"/>
    <n v="11314"/>
  </r>
  <r>
    <d v="2020-09-28T00:00:00"/>
    <x v="34"/>
    <n v="690421"/>
    <n v="47502"/>
    <n v="619649"/>
    <x v="0"/>
    <x v="5"/>
    <n v="10825"/>
  </r>
  <r>
    <d v="2020-09-29T00:00:00"/>
    <x v="34"/>
    <n v="701139"/>
    <n v="47995"/>
    <n v="628736"/>
    <x v="0"/>
    <x v="5"/>
    <n v="10718"/>
  </r>
  <r>
    <d v="2020-09-30T00:00:00"/>
    <x v="34"/>
    <n v="712124"/>
    <n v="49000"/>
    <n v="637547"/>
    <x v="0"/>
    <x v="5"/>
    <n v="10985"/>
  </r>
  <r>
    <d v="2020-10-01T00:00:00"/>
    <x v="34"/>
    <n v="721019"/>
    <n v="49248"/>
    <n v="645323"/>
    <x v="0"/>
    <x v="6"/>
    <n v="8895"/>
  </r>
  <r>
    <d v="2020-10-02T00:00:00"/>
    <x v="34"/>
    <n v="728436"/>
    <n v="49559"/>
    <n v="650742"/>
    <x v="0"/>
    <x v="6"/>
    <n v="7417"/>
  </r>
  <r>
    <d v="2020-10-03T00:00:00"/>
    <x v="34"/>
    <n v="736371"/>
    <n v="50062"/>
    <n v="658307"/>
    <x v="0"/>
    <x v="6"/>
    <n v="7935"/>
  </r>
  <r>
    <d v="2020-10-04T00:00:00"/>
    <x v="34"/>
    <n v="743551"/>
    <n v="51481"/>
    <n v="664251"/>
    <x v="0"/>
    <x v="6"/>
    <n v="7180"/>
  </r>
  <r>
    <d v="2020-10-05T00:00:00"/>
    <x v="34"/>
    <n v="753224"/>
    <n v="51991"/>
    <n v="670728"/>
    <x v="0"/>
    <x v="6"/>
    <n v="9673"/>
  </r>
  <r>
    <d v="2020-10-06T00:00:00"/>
    <x v="34"/>
    <n v="763884"/>
    <n v="52329"/>
    <n v="681486"/>
    <x v="0"/>
    <x v="6"/>
    <n v="10660"/>
  </r>
  <r>
    <d v="2020-10-07T00:00:00"/>
    <x v="34"/>
    <n v="776868"/>
    <n v="52959"/>
    <n v="694433"/>
    <x v="0"/>
    <x v="6"/>
    <n v="12984"/>
  </r>
  <r>
    <d v="2020-10-08T00:00:00"/>
    <x v="34"/>
    <n v="789115"/>
    <n v="53359"/>
    <n v="705798"/>
    <x v="0"/>
    <x v="6"/>
    <n v="12247"/>
  </r>
  <r>
    <d v="2020-10-09T00:00:00"/>
    <x v="34"/>
    <n v="801966"/>
    <n v="54063"/>
    <n v="719475"/>
    <x v="0"/>
    <x v="6"/>
    <n v="12851"/>
  </r>
  <r>
    <d v="2020-10-10T00:00:00"/>
    <x v="34"/>
    <n v="814616"/>
    <n v="54525"/>
    <n v="730323"/>
    <x v="0"/>
    <x v="6"/>
    <n v="12650"/>
  </r>
  <r>
    <d v="2020-10-11T00:00:00"/>
    <x v="34"/>
    <n v="822184"/>
    <n v="55051"/>
    <n v="738954"/>
    <x v="0"/>
    <x v="6"/>
    <n v="7568"/>
  </r>
  <r>
    <d v="2020-10-12T00:00:00"/>
    <x v="34"/>
    <n v="831812"/>
    <n v="55347"/>
    <n v="748703"/>
    <x v="0"/>
    <x v="6"/>
    <n v="9628"/>
  </r>
  <r>
    <d v="2020-10-13T00:00:00"/>
    <x v="34"/>
    <n v="845333"/>
    <n v="55641"/>
    <n v="759156"/>
    <x v="0"/>
    <x v="6"/>
    <n v="13521"/>
  </r>
  <r>
    <d v="2020-10-14T00:00:00"/>
    <x v="34"/>
    <n v="858167"/>
    <n v="56070"/>
    <n v="769584"/>
    <x v="0"/>
    <x v="6"/>
    <n v="12834"/>
  </r>
  <r>
    <d v="2020-10-15T00:00:00"/>
    <x v="34"/>
    <n v="870458"/>
    <n v="56493"/>
    <n v="781170"/>
    <x v="0"/>
    <x v="6"/>
    <n v="12291"/>
  </r>
  <r>
    <d v="2020-10-16T00:00:00"/>
    <x v="34"/>
    <n v="883120"/>
    <n v="57042"/>
    <n v="792432"/>
    <x v="0"/>
    <x v="6"/>
    <n v="12662"/>
  </r>
  <r>
    <d v="2020-10-17T00:00:00"/>
    <x v="34"/>
    <n v="894553"/>
    <n v="57648"/>
    <n v="803877"/>
    <x v="0"/>
    <x v="6"/>
    <n v="11433"/>
  </r>
  <r>
    <d v="2020-10-18T00:00:00"/>
    <x v="34"/>
    <n v="902182"/>
    <n v="58024"/>
    <n v="813404"/>
    <x v="0"/>
    <x v="6"/>
    <n v="7629"/>
  </r>
  <r>
    <d v="2020-10-19T00:00:00"/>
    <x v="34"/>
    <n v="914976"/>
    <n v="58360"/>
    <n v="825036"/>
    <x v="0"/>
    <x v="6"/>
    <n v="12794"/>
  </r>
  <r>
    <d v="2020-10-20T00:00:00"/>
    <x v="34"/>
    <n v="927422"/>
    <n v="58601"/>
    <n v="838830"/>
    <x v="0"/>
    <x v="6"/>
    <n v="12446"/>
  </r>
  <r>
    <d v="2020-10-21T00:00:00"/>
    <x v="34"/>
    <n v="941156"/>
    <n v="59106"/>
    <n v="850517"/>
    <x v="0"/>
    <x v="6"/>
    <n v="13734"/>
  </r>
  <r>
    <d v="2020-10-22T00:00:00"/>
    <x v="34"/>
    <n v="953487"/>
    <n v="59508"/>
    <n v="861814"/>
    <x v="0"/>
    <x v="6"/>
    <n v="12331"/>
  </r>
  <r>
    <d v="2020-10-23T00:00:00"/>
    <x v="34"/>
    <n v="967258"/>
    <n v="59796"/>
    <n v="874177"/>
    <x v="0"/>
    <x v="6"/>
    <n v="13771"/>
  </r>
  <r>
    <d v="2020-10-24T00:00:00"/>
    <x v="34"/>
    <n v="979025"/>
    <n v="60155"/>
    <n v="886480"/>
    <x v="0"/>
    <x v="6"/>
    <n v="11767"/>
  </r>
  <r>
    <d v="2020-10-25T00:00:00"/>
    <x v="34"/>
    <n v="987364"/>
    <n v="60376"/>
    <n v="892561"/>
    <x v="0"/>
    <x v="6"/>
    <n v="8339"/>
  </r>
  <r>
    <d v="2020-10-26T00:00:00"/>
    <x v="34"/>
    <n v="996525"/>
    <n v="60744"/>
    <n v="900959"/>
    <x v="0"/>
    <x v="6"/>
    <n v="9161"/>
  </r>
  <r>
    <d v="2020-10-27T00:00:00"/>
    <x v="34"/>
    <n v="1008758"/>
    <n v="60957"/>
    <n v="913053"/>
    <x v="0"/>
    <x v="6"/>
    <n v="12233"/>
  </r>
  <r>
    <d v="2020-10-28T00:00:00"/>
    <x v="34"/>
    <n v="1021965"/>
    <n v="61261"/>
    <n v="924796"/>
    <x v="0"/>
    <x v="6"/>
    <n v="13207"/>
  </r>
  <r>
    <d v="2020-10-29T00:00:00"/>
    <x v="34"/>
    <n v="1034819"/>
    <n v="61566"/>
    <n v="936728"/>
    <x v="0"/>
    <x v="6"/>
    <n v="12854"/>
  </r>
  <r>
    <d v="2020-10-30T00:00:00"/>
    <x v="34"/>
    <n v="1010617"/>
    <n v="61915"/>
    <n v="948702"/>
    <x v="0"/>
    <x v="6"/>
    <n v="-24202"/>
  </r>
  <r>
    <d v="2020-10-31T00:00:00"/>
    <x v="34"/>
    <n v="1022780"/>
    <n v="62328"/>
    <n v="960452"/>
    <x v="0"/>
    <x v="6"/>
    <n v="12163"/>
  </r>
  <r>
    <d v="2020-11-01T00:00:00"/>
    <x v="34"/>
    <n v="1033417"/>
    <n v="62550"/>
    <n v="970867"/>
    <x v="0"/>
    <x v="7"/>
    <n v="10637"/>
  </r>
  <r>
    <d v="2020-11-02T00:00:00"/>
    <x v="34"/>
    <n v="1042666"/>
    <n v="62881"/>
    <n v="979785"/>
    <x v="0"/>
    <x v="7"/>
    <n v="9249"/>
  </r>
  <r>
    <d v="2020-11-03T00:00:00"/>
    <x v="34"/>
    <n v="1055463"/>
    <n v="63197"/>
    <n v="992266"/>
    <x v="0"/>
    <x v="7"/>
    <n v="12797"/>
  </r>
  <r>
    <d v="2020-11-04T00:00:00"/>
    <x v="34"/>
    <n v="1067295"/>
    <n v="63585"/>
    <n v="1003710"/>
    <x v="0"/>
    <x v="7"/>
    <n v="11832"/>
  </r>
  <r>
    <d v="2020-11-05T00:00:00"/>
    <x v="34"/>
    <n v="1078499"/>
    <n v="64065"/>
    <n v="1014434"/>
    <x v="0"/>
    <x v="7"/>
    <n v="11204"/>
  </r>
  <r>
    <d v="2020-11-06T00:00:00"/>
    <x v="34"/>
    <n v="1090119"/>
    <n v="64538"/>
    <n v="1025581"/>
    <x v="0"/>
    <x v="7"/>
    <n v="11620"/>
  </r>
  <r>
    <d v="2020-11-07T00:00:00"/>
    <x v="34"/>
    <n v="1099557"/>
    <n v="65036"/>
    <n v="1034521"/>
    <x v="0"/>
    <x v="7"/>
    <n v="9438"/>
  </r>
  <r>
    <d v="2020-11-08T00:00:00"/>
    <x v="34"/>
    <n v="1110511"/>
    <n v="65279"/>
    <n v="1045232"/>
    <x v="0"/>
    <x v="7"/>
    <n v="10954"/>
  </r>
  <r>
    <d v="2020-11-09T00:00:00"/>
    <x v="34"/>
    <n v="1120019"/>
    <n v="65677"/>
    <n v="1054342"/>
    <x v="0"/>
    <x v="7"/>
    <n v="9508"/>
  </r>
  <r>
    <d v="2020-11-10T00:00:00"/>
    <x v="34"/>
    <n v="1132143"/>
    <n v="66005"/>
    <n v="1066138"/>
    <x v="0"/>
    <x v="7"/>
    <n v="12124"/>
  </r>
  <r>
    <d v="2020-11-11T00:00:00"/>
    <x v="34"/>
    <n v="1144534"/>
    <n v="66788"/>
    <n v="1077746"/>
    <x v="0"/>
    <x v="7"/>
    <n v="12391"/>
  </r>
  <r>
    <d v="2020-11-12T00:00:00"/>
    <x v="34"/>
    <n v="1155651"/>
    <n v="67239"/>
    <n v="1088412"/>
    <x v="0"/>
    <x v="7"/>
    <n v="11117"/>
  </r>
  <r>
    <d v="2020-11-13T00:00:00"/>
    <x v="34"/>
    <n v="1167497"/>
    <n v="67706"/>
    <n v="1099791"/>
    <x v="0"/>
    <x v="7"/>
    <n v="11846"/>
  </r>
  <r>
    <d v="2020-11-14T00:00:00"/>
    <x v="34"/>
    <n v="1171730"/>
    <n v="68002"/>
    <n v="1103728"/>
    <x v="0"/>
    <x v="7"/>
    <n v="4233"/>
  </r>
  <r>
    <d v="2020-11-15T00:00:00"/>
    <x v="34"/>
    <n v="1175816"/>
    <n v="68215"/>
    <n v="1107601"/>
    <x v="0"/>
    <x v="7"/>
    <n v="4086"/>
  </r>
  <r>
    <d v="2020-11-16T00:00:00"/>
    <x v="34"/>
    <n v="1183449"/>
    <n v="68458"/>
    <n v="1114991"/>
    <x v="0"/>
    <x v="7"/>
    <n v="7633"/>
  </r>
  <r>
    <d v="2020-11-17T00:00:00"/>
    <x v="34"/>
    <n v="1192023"/>
    <n v="68887"/>
    <n v="1123136"/>
    <x v="0"/>
    <x v="7"/>
    <n v="8574"/>
  </r>
  <r>
    <d v="2020-11-18T00:00:00"/>
    <x v="34"/>
    <n v="1202152"/>
    <n v="69307"/>
    <n v="1132845"/>
    <x v="0"/>
    <x v="7"/>
    <n v="10129"/>
  </r>
  <r>
    <d v="2020-11-19T00:00:00"/>
    <x v="34"/>
    <n v="1212717"/>
    <n v="69693"/>
    <n v="1143024"/>
    <x v="0"/>
    <x v="7"/>
    <n v="10565"/>
  </r>
  <r>
    <d v="2020-11-20T00:00:00"/>
    <x v="34"/>
    <n v="1224223"/>
    <n v="70205"/>
    <n v="1154018"/>
    <x v="0"/>
    <x v="7"/>
    <n v="11506"/>
  </r>
  <r>
    <d v="2020-11-21T00:00:00"/>
    <x v="34"/>
    <n v="1236008"/>
    <n v="70790"/>
    <n v="1165218"/>
    <x v="0"/>
    <x v="7"/>
    <n v="11785"/>
  </r>
  <r>
    <d v="2020-11-22T00:00:00"/>
    <x v="34"/>
    <n v="1245090"/>
    <n v="71256"/>
    <n v="1173834"/>
    <x v="0"/>
    <x v="7"/>
    <n v="9082"/>
  </r>
  <r>
    <d v="2020-11-23T00:00:00"/>
    <x v="34"/>
    <n v="1256524"/>
    <n v="71632"/>
    <n v="1184892"/>
    <x v="0"/>
    <x v="7"/>
    <n v="11434"/>
  </r>
  <r>
    <d v="2020-11-24T00:00:00"/>
    <x v="34"/>
    <n v="1267525"/>
    <n v="72160"/>
    <n v="1195365"/>
    <x v="0"/>
    <x v="7"/>
    <n v="11001"/>
  </r>
  <r>
    <d v="2020-11-25T00:00:00"/>
    <x v="34"/>
    <n v="1277786"/>
    <n v="72642"/>
    <n v="1205144"/>
    <x v="0"/>
    <x v="7"/>
    <n v="10261"/>
  </r>
  <r>
    <d v="2020-11-26T00:00:00"/>
    <x v="34"/>
    <n v="1288946"/>
    <n v="72997"/>
    <n v="1215949"/>
    <x v="0"/>
    <x v="7"/>
    <n v="11160"/>
  </r>
  <r>
    <d v="2020-11-27T00:00:00"/>
    <x v="34"/>
    <n v="1303595"/>
    <n v="73527"/>
    <n v="1228441"/>
    <x v="0"/>
    <x v="7"/>
    <n v="14649"/>
  </r>
  <r>
    <d v="2020-11-28T00:00:00"/>
    <x v="34"/>
    <n v="1315525"/>
    <n v="73951"/>
    <n v="1241574"/>
    <x v="0"/>
    <x v="7"/>
    <n v="11930"/>
  </r>
  <r>
    <d v="2020-11-29T00:00:00"/>
    <x v="34"/>
    <n v="1327314"/>
    <n v="74340"/>
    <n v="1252974"/>
    <x v="0"/>
    <x v="7"/>
    <n v="11789"/>
  </r>
  <r>
    <d v="2020-11-30T00:00:00"/>
    <x v="34"/>
    <n v="1340279"/>
    <n v="74795"/>
    <n v="1265484"/>
    <x v="0"/>
    <x v="7"/>
    <n v="12965"/>
  </r>
  <r>
    <d v="2020-12-01T00:00:00"/>
    <x v="34"/>
    <n v="1352453"/>
    <n v="75268"/>
    <n v="1277185"/>
    <x v="0"/>
    <x v="8"/>
    <n v="12174"/>
  </r>
  <r>
    <d v="2020-12-02T00:00:00"/>
    <x v="34"/>
    <n v="1367575"/>
    <n v="75784"/>
    <n v="1291791"/>
    <x v="0"/>
    <x v="8"/>
    <n v="15122"/>
  </r>
  <r>
    <d v="2020-12-03T00:00:00"/>
    <x v="34"/>
    <n v="1380312"/>
    <n v="76275"/>
    <n v="1304037"/>
    <x v="0"/>
    <x v="8"/>
    <n v="12737"/>
  </r>
  <r>
    <d v="2020-12-04T00:00:00"/>
    <x v="34"/>
    <n v="1396331"/>
    <n v="76893"/>
    <n v="1319438"/>
    <x v="0"/>
    <x v="8"/>
    <n v="16019"/>
  </r>
  <r>
    <d v="2020-12-05T00:00:00"/>
    <x v="34"/>
    <n v="1409056"/>
    <n v="77573"/>
    <n v="1331483"/>
    <x v="0"/>
    <x v="8"/>
    <n v="12725"/>
  </r>
  <r>
    <d v="2020-12-06T00:00:00"/>
    <x v="34"/>
    <n v="1424389"/>
    <n v="77997"/>
    <n v="1346392"/>
    <x v="0"/>
    <x v="8"/>
    <n v="15333"/>
  </r>
  <r>
    <d v="2020-12-07T00:00:00"/>
    <x v="34"/>
    <n v="1437538"/>
    <n v="78509"/>
    <n v="1359029"/>
    <x v="0"/>
    <x v="8"/>
    <n v="13149"/>
  </r>
  <r>
    <d v="2020-12-08T00:00:00"/>
    <x v="34"/>
    <n v="1453671"/>
    <n v="79141"/>
    <n v="1374530"/>
    <x v="0"/>
    <x v="8"/>
    <n v="16133"/>
  </r>
  <r>
    <d v="2020-12-09T00:00:00"/>
    <x v="34"/>
    <n v="1464857"/>
    <n v="79656"/>
    <n v="1385201"/>
    <x v="0"/>
    <x v="8"/>
    <n v="11186"/>
  </r>
  <r>
    <d v="2020-12-10T00:00:00"/>
    <x v="34"/>
    <n v="1475936"/>
    <n v="80486"/>
    <n v="1395450"/>
    <x v="0"/>
    <x v="8"/>
    <n v="11079"/>
  </r>
  <r>
    <d v="2020-12-11T00:00:00"/>
    <x v="34"/>
    <n v="1489651"/>
    <n v="81211"/>
    <n v="1408440"/>
    <x v="0"/>
    <x v="8"/>
    <n v="13715"/>
  </r>
  <r>
    <d v="2020-12-12T00:00:00"/>
    <x v="34"/>
    <n v="1503731"/>
    <n v="81939"/>
    <n v="1421792"/>
    <x v="0"/>
    <x v="8"/>
    <n v="14080"/>
  </r>
  <r>
    <d v="2020-12-13T00:00:00"/>
    <x v="34"/>
    <n v="1514002"/>
    <n v="82429"/>
    <n v="1413573"/>
    <x v="0"/>
    <x v="8"/>
    <n v="10271"/>
  </r>
  <r>
    <d v="2020-12-14T00:00:00"/>
    <x v="34"/>
    <n v="1527416"/>
    <n v="83006"/>
    <n v="1444410"/>
    <x v="0"/>
    <x v="8"/>
    <n v="13414"/>
  </r>
  <r>
    <d v="2020-12-15T00:00:00"/>
    <x v="34"/>
    <n v="1540117"/>
    <n v="83502"/>
    <n v="1456615"/>
    <x v="0"/>
    <x v="8"/>
    <n v="12701"/>
  </r>
  <r>
    <d v="2020-12-16T00:00:00"/>
    <x v="34"/>
    <n v="1553462"/>
    <n v="84069"/>
    <n v="1469393"/>
    <x v="0"/>
    <x v="8"/>
    <n v="13345"/>
  </r>
  <r>
    <d v="2020-12-17T00:00:00"/>
    <x v="34"/>
    <n v="1567251"/>
    <n v="84689"/>
    <n v="1482562"/>
    <x v="0"/>
    <x v="8"/>
    <n v="13789"/>
  </r>
  <r>
    <d v="2020-12-18T00:00:00"/>
    <x v="34"/>
    <n v="1586410"/>
    <n v="85269"/>
    <n v="1501141"/>
    <x v="0"/>
    <x v="8"/>
    <n v="19159"/>
  </r>
  <r>
    <d v="2020-12-19T00:00:00"/>
    <x v="34"/>
    <n v="1602656"/>
    <n v="85853"/>
    <n v="1516803"/>
    <x v="0"/>
    <x v="8"/>
    <n v="16246"/>
  </r>
  <r>
    <d v="2020-12-20T00:00:00"/>
    <x v="34"/>
    <n v="1616842"/>
    <n v="86317"/>
    <n v="1530525"/>
    <x v="0"/>
    <x v="8"/>
    <n v="14186"/>
  </r>
  <r>
    <d v="2020-12-21T00:00:00"/>
    <x v="34"/>
    <n v="1633039"/>
    <n v="86765"/>
    <n v="1546274"/>
    <x v="0"/>
    <x v="8"/>
    <n v="16197"/>
  </r>
  <r>
    <d v="2020-12-22T00:00:00"/>
    <x v="34"/>
    <n v="1650000"/>
    <n v="87376"/>
    <n v="1562624"/>
    <x v="0"/>
    <x v="8"/>
    <n v="16961"/>
  </r>
  <r>
    <d v="2020-12-23T00:00:00"/>
    <x v="34"/>
    <n v="1666855"/>
    <n v="87940"/>
    <n v="1578915"/>
    <x v="0"/>
    <x v="8"/>
    <n v="16855"/>
  </r>
  <r>
    <d v="2020-12-24T00:00:00"/>
    <x v="34"/>
    <n v="1681063"/>
    <n v="88376"/>
    <n v="1592687"/>
    <x v="0"/>
    <x v="8"/>
    <n v="14208"/>
  </r>
  <r>
    <d v="2020-12-25T00:00:00"/>
    <x v="34"/>
    <n v="1695770"/>
    <n v="88844"/>
    <n v="1606926"/>
    <x v="0"/>
    <x v="8"/>
    <n v="14707"/>
  </r>
  <r>
    <d v="2020-12-26T00:00:00"/>
    <x v="34"/>
    <n v="1711094"/>
    <n v="89218"/>
    <n v="1621876"/>
    <x v="0"/>
    <x v="8"/>
    <n v="15324"/>
  </r>
  <r>
    <d v="2020-12-27T00:00:00"/>
    <x v="34"/>
    <n v="1722762"/>
    <n v="89645"/>
    <n v="1633182"/>
    <x v="0"/>
    <x v="8"/>
    <n v="11668"/>
  </r>
  <r>
    <d v="2020-12-28T00:00:00"/>
    <x v="34"/>
    <n v="1734682"/>
    <n v="89850"/>
    <n v="1644382"/>
    <x v="0"/>
    <x v="8"/>
    <n v="11920"/>
  </r>
  <r>
    <d v="2020-12-29T00:00:00"/>
    <x v="34"/>
    <n v="1749909"/>
    <n v="90167"/>
    <n v="1659742"/>
    <x v="0"/>
    <x v="8"/>
    <n v="15227"/>
  </r>
  <r>
    <d v="2020-12-30T00:00:00"/>
    <x v="34"/>
    <n v="1764992"/>
    <n v="90616"/>
    <n v="1674376"/>
    <x v="0"/>
    <x v="8"/>
    <n v="15083"/>
  </r>
  <r>
    <d v="2020-12-31T00:00:00"/>
    <x v="34"/>
    <n v="1777371"/>
    <n v="90920"/>
    <n v="1686451"/>
    <x v="0"/>
    <x v="8"/>
    <n v="12379"/>
  </r>
  <r>
    <d v="2021-01-01T00:00:00"/>
    <x v="34"/>
    <n v="1791371"/>
    <n v="91281"/>
    <n v="1700090"/>
    <x v="1"/>
    <x v="9"/>
    <n v="14000"/>
  </r>
  <r>
    <d v="2021-01-02T00:00:00"/>
    <x v="34"/>
    <n v="1805057"/>
    <n v="91544"/>
    <n v="1713513"/>
    <x v="1"/>
    <x v="9"/>
    <n v="13686"/>
  </r>
  <r>
    <d v="2021-01-03T00:00:00"/>
    <x v="34"/>
    <n v="1817112"/>
    <n v="91811"/>
    <n v="1725301"/>
    <x v="1"/>
    <x v="9"/>
    <n v="12055"/>
  </r>
  <r>
    <d v="2021-01-04T00:00:00"/>
    <x v="34"/>
    <n v="1830267"/>
    <n v="92112"/>
    <n v="1738155"/>
    <x v="1"/>
    <x v="9"/>
    <n v="13155"/>
  </r>
  <r>
    <d v="2021-01-05T00:00:00"/>
    <x v="34"/>
    <n v="1842877"/>
    <n v="92366"/>
    <n v="1750511"/>
    <x v="1"/>
    <x v="9"/>
    <n v="12610"/>
  </r>
  <r>
    <d v="2021-01-06T00:00:00"/>
    <x v="34"/>
    <n v="1856630"/>
    <n v="92593"/>
    <n v="1764037"/>
    <x v="1"/>
    <x v="9"/>
    <n v="13753"/>
  </r>
  <r>
    <d v="2021-01-07T00:00:00"/>
    <x v="34"/>
    <n v="1867428"/>
    <n v="92842"/>
    <n v="1774586"/>
    <x v="1"/>
    <x v="9"/>
    <n v="10798"/>
  </r>
  <r>
    <d v="2021-01-08T00:00:00"/>
    <x v="34"/>
    <n v="1881487"/>
    <n v="93111"/>
    <n v="1788376"/>
    <x v="1"/>
    <x v="9"/>
    <n v="14059"/>
  </r>
  <r>
    <d v="2021-01-09T00:00:00"/>
    <x v="34"/>
    <n v="1894977"/>
    <n v="93398"/>
    <n v="1801579"/>
    <x v="1"/>
    <x v="9"/>
    <n v="13490"/>
  </r>
  <r>
    <d v="2021-01-10T00:00:00"/>
    <x v="34"/>
    <n v="1905558"/>
    <n v="93621"/>
    <n v="1811937"/>
    <x v="1"/>
    <x v="9"/>
    <n v="10581"/>
  </r>
  <r>
    <d v="2021-01-11T00:00:00"/>
    <x v="34"/>
    <n v="1915738"/>
    <n v="93777"/>
    <n v="1821961"/>
    <x v="1"/>
    <x v="9"/>
    <n v="10180"/>
  </r>
  <r>
    <d v="2021-01-12T00:00:00"/>
    <x v="34"/>
    <n v="1928509"/>
    <n v="93961"/>
    <n v="1834548"/>
    <x v="1"/>
    <x v="9"/>
    <n v="12771"/>
  </r>
  <r>
    <d v="2021-01-13T00:00:00"/>
    <x v="34"/>
    <n v="1939315"/>
    <n v="94170"/>
    <n v="1845145"/>
    <x v="1"/>
    <x v="9"/>
    <n v="10806"/>
  </r>
  <r>
    <d v="2021-01-14T00:00:00"/>
    <x v="34"/>
    <n v="1947524"/>
    <n v="94324"/>
    <n v="1853200"/>
    <x v="1"/>
    <x v="9"/>
    <n v="8209"/>
  </r>
  <r>
    <d v="2021-01-15T00:00:00"/>
    <x v="34"/>
    <n v="1958238"/>
    <n v="94465"/>
    <n v="1863773"/>
    <x v="1"/>
    <x v="9"/>
    <n v="10714"/>
  </r>
  <r>
    <d v="2021-01-16T00:00:00"/>
    <x v="34"/>
    <n v="1974851"/>
    <n v="94691"/>
    <n v="1880160"/>
    <x v="1"/>
    <x v="9"/>
    <n v="16613"/>
  </r>
  <r>
    <d v="2021-01-17T00:00:00"/>
    <x v="34"/>
    <n v="1983478"/>
    <n v="94803"/>
    <n v="1888675"/>
    <x v="1"/>
    <x v="9"/>
    <n v="8627"/>
  </r>
  <r>
    <d v="2021-01-18T00:00:00"/>
    <x v="34"/>
    <n v="1995328"/>
    <n v="94923"/>
    <n v="1900405"/>
    <x v="1"/>
    <x v="9"/>
    <n v="11850"/>
  </r>
  <r>
    <d v="2021-01-19T00:00:00"/>
    <x v="34"/>
    <n v="2005841"/>
    <n v="95039"/>
    <n v="1910802"/>
    <x v="1"/>
    <x v="9"/>
    <n v="10513"/>
  </r>
  <r>
    <d v="2021-01-20T00:00:00"/>
    <x v="34"/>
    <n v="2019442"/>
    <n v="95192"/>
    <n v="1924250"/>
    <x v="1"/>
    <x v="9"/>
    <n v="13601"/>
  </r>
  <r>
    <d v="2021-01-21T00:00:00"/>
    <x v="34"/>
    <n v="2030241"/>
    <n v="95354"/>
    <n v="1934887"/>
    <x v="1"/>
    <x v="9"/>
    <n v="10799"/>
  </r>
  <r>
    <d v="2021-01-22T00:00:00"/>
    <x v="34"/>
    <n v="2043087"/>
    <n v="95464"/>
    <n v="1947623"/>
    <x v="1"/>
    <x v="9"/>
    <n v="12846"/>
  </r>
  <r>
    <d v="2021-01-23T00:00:00"/>
    <x v="34"/>
    <n v="2057076"/>
    <n v="95586"/>
    <n v="1961490"/>
    <x v="1"/>
    <x v="9"/>
    <n v="13989"/>
  </r>
  <r>
    <d v="2021-01-24T00:00:00"/>
    <x v="34"/>
    <n v="2067575"/>
    <n v="95640"/>
    <n v="1971935"/>
    <x v="1"/>
    <x v="9"/>
    <n v="10499"/>
  </r>
  <r>
    <d v="2021-01-25T00:00:00"/>
    <x v="34"/>
    <n v="2078868"/>
    <n v="95702"/>
    <n v="1983166"/>
    <x v="1"/>
    <x v="9"/>
    <n v="11293"/>
  </r>
  <r>
    <d v="2021-01-26T00:00:00"/>
    <x v="34"/>
    <n v="2086012"/>
    <n v="95741"/>
    <n v="1990271"/>
    <x v="1"/>
    <x v="9"/>
    <n v="7144"/>
  </r>
  <r>
    <d v="2021-01-27T00:00:00"/>
    <x v="34"/>
    <n v="2095086"/>
    <n v="95826"/>
    <n v="1999260"/>
    <x v="1"/>
    <x v="9"/>
    <n v="9074"/>
  </r>
  <r>
    <d v="2021-01-28T00:00:00"/>
    <x v="34"/>
    <n v="2104208"/>
    <n v="95908"/>
    <n v="2008300"/>
    <x v="1"/>
    <x v="9"/>
    <n v="9122"/>
  </r>
  <r>
    <d v="2021-01-29T00:00:00"/>
    <x v="34"/>
    <n v="2116001"/>
    <n v="95986"/>
    <n v="2020015"/>
    <x v="1"/>
    <x v="9"/>
    <n v="11793"/>
  </r>
  <r>
    <d v="2021-01-30T00:00:00"/>
    <x v="34"/>
    <n v="2127358"/>
    <n v="96068"/>
    <n v="2031290"/>
    <x v="1"/>
    <x v="9"/>
    <n v="11357"/>
  </r>
  <r>
    <d v="2021-01-31T00:00:00"/>
    <x v="34"/>
    <n v="2134552"/>
    <n v="96129"/>
    <n v="2038423"/>
    <x v="1"/>
    <x v="9"/>
    <n v="7194"/>
  </r>
  <r>
    <d v="2021-02-01T00:00:00"/>
    <x v="34"/>
    <n v="2142303"/>
    <n v="96180"/>
    <n v="2046123"/>
    <x v="1"/>
    <x v="10"/>
    <n v="7751"/>
  </r>
  <r>
    <d v="2021-02-02T00:00:00"/>
    <x v="34"/>
    <n v="2150398"/>
    <n v="96227"/>
    <n v="2054171"/>
    <x v="1"/>
    <x v="10"/>
    <n v="8095"/>
  </r>
  <r>
    <d v="2021-02-03T00:00:00"/>
    <x v="34"/>
    <n v="2159724"/>
    <n v="96281"/>
    <n v="2063443"/>
    <x v="1"/>
    <x v="10"/>
    <n v="9326"/>
  </r>
  <r>
    <d v="2021-02-04T00:00:00"/>
    <x v="34"/>
    <n v="2167413"/>
    <n v="96384"/>
    <n v="2071029"/>
    <x v="1"/>
    <x v="10"/>
    <n v="7689"/>
  </r>
  <r>
    <d v="2021-02-05T00:00:00"/>
    <x v="34"/>
    <n v="2175808"/>
    <n v="96431"/>
    <n v="2079377"/>
    <x v="1"/>
    <x v="10"/>
    <n v="8395"/>
  </r>
  <r>
    <d v="2021-02-06T00:00:00"/>
    <x v="34"/>
    <n v="2184998"/>
    <n v="96478"/>
    <n v="2088520"/>
    <x v="1"/>
    <x v="10"/>
    <n v="9190"/>
  </r>
  <r>
    <d v="2021-02-07T00:00:00"/>
    <x v="34"/>
    <n v="2190489"/>
    <n v="96493"/>
    <n v="2093996"/>
    <x v="1"/>
    <x v="10"/>
    <n v="5491"/>
  </r>
  <r>
    <d v="2021-02-08T00:00:00"/>
    <x v="34"/>
    <n v="2195969"/>
    <n v="96536"/>
    <n v="2099433"/>
    <x v="1"/>
    <x v="10"/>
    <n v="5480"/>
  </r>
  <r>
    <d v="2021-02-09T00:00:00"/>
    <x v="34"/>
    <n v="2203190"/>
    <n v="96590"/>
    <n v="2106600"/>
    <x v="1"/>
    <x v="10"/>
    <n v="7221"/>
  </r>
  <r>
    <d v="2021-02-10T00:00:00"/>
    <x v="34"/>
    <n v="2210318"/>
    <n v="96625"/>
    <n v="2113693"/>
    <x v="1"/>
    <x v="10"/>
    <n v="7128"/>
  </r>
  <r>
    <d v="2021-02-11T00:00:00"/>
    <x v="34"/>
    <n v="2220621"/>
    <n v="96673"/>
    <n v="2123948"/>
    <x v="1"/>
    <x v="10"/>
    <n v="10303"/>
  </r>
  <r>
    <d v="2021-02-12T00:00:00"/>
    <x v="34"/>
    <n v="2230515"/>
    <n v="96722"/>
    <n v="2133793"/>
    <x v="1"/>
    <x v="10"/>
    <n v="9894"/>
  </r>
  <r>
    <d v="2021-02-13T00:00:00"/>
    <x v="34"/>
    <n v="2240181"/>
    <n v="96766"/>
    <n v="2143415"/>
    <x v="1"/>
    <x v="10"/>
    <n v="9666"/>
  </r>
  <r>
    <d v="2021-02-14T00:00:00"/>
    <x v="34"/>
    <n v="2247287"/>
    <n v="96820"/>
    <n v="2150467"/>
    <x v="1"/>
    <x v="10"/>
    <n v="7106"/>
  </r>
  <r>
    <d v="2021-02-15T00:00:00"/>
    <x v="34"/>
    <n v="2255193"/>
    <n v="96867"/>
    <n v="2158326"/>
    <x v="1"/>
    <x v="10"/>
    <n v="7906"/>
  </r>
  <r>
    <d v="2021-02-16T00:00:00"/>
    <x v="34"/>
    <n v="2266583"/>
    <n v="96920"/>
    <n v="2169663"/>
    <x v="1"/>
    <x v="10"/>
    <n v="11390"/>
  </r>
  <r>
    <d v="2021-02-17T00:00:00"/>
    <x v="34"/>
    <n v="2286792"/>
    <n v="96964"/>
    <n v="2189828"/>
    <x v="1"/>
    <x v="10"/>
    <n v="20209"/>
  </r>
  <r>
    <d v="2021-02-18T00:00:00"/>
    <x v="34"/>
    <n v="2294135"/>
    <n v="97005"/>
    <n v="2197130"/>
    <x v="1"/>
    <x v="10"/>
    <n v="7343"/>
  </r>
  <r>
    <d v="2021-02-19T00:00:00"/>
    <x v="34"/>
    <n v="2303686"/>
    <n v="97031"/>
    <n v="2206655"/>
    <x v="1"/>
    <x v="10"/>
    <n v="9551"/>
  </r>
  <r>
    <d v="2021-02-20T00:00:00"/>
    <x v="34"/>
    <n v="2312851"/>
    <n v="97031"/>
    <n v="2216194"/>
    <x v="1"/>
    <x v="10"/>
    <n v="9165"/>
  </r>
  <r>
    <d v="2021-02-21T00:00:00"/>
    <x v="34"/>
    <n v="2319133"/>
    <n v="97031"/>
    <n v="2222446"/>
    <x v="1"/>
    <x v="10"/>
    <n v="6282"/>
  </r>
  <r>
    <d v="2021-02-22T00:00:00"/>
    <x v="34"/>
    <n v="2325000"/>
    <n v="97031"/>
    <n v="2228281"/>
    <x v="1"/>
    <x v="10"/>
    <n v="5867"/>
  </r>
  <r>
    <d v="2021-02-23T00:00:00"/>
    <x v="34"/>
    <n v="2333530"/>
    <n v="97031"/>
    <n v="2236757"/>
    <x v="1"/>
    <x v="10"/>
    <n v="8530"/>
  </r>
  <r>
    <d v="2021-02-24T00:00:00"/>
    <x v="34"/>
    <n v="2341175"/>
    <n v="97031"/>
    <n v="2244355"/>
    <x v="1"/>
    <x v="10"/>
    <n v="7645"/>
  </r>
  <r>
    <d v="2021-02-25T00:00:00"/>
    <x v="34"/>
    <n v="2359483"/>
    <n v="97031"/>
    <n v="2262646"/>
    <x v="1"/>
    <x v="10"/>
    <n v="18308"/>
  </r>
  <r>
    <d v="2021-02-26T00:00:00"/>
    <x v="34"/>
    <n v="2369727"/>
    <n v="97031"/>
    <n v="2272837"/>
    <x v="1"/>
    <x v="10"/>
    <n v="10244"/>
  </r>
  <r>
    <d v="2021-02-27T00:00:00"/>
    <x v="34"/>
    <n v="2384737"/>
    <n v="97031"/>
    <n v="2287788"/>
    <x v="1"/>
    <x v="10"/>
    <n v="15010"/>
  </r>
  <r>
    <d v="2021-02-28T00:00:00"/>
    <x v="34"/>
    <n v="2406703"/>
    <n v="97031"/>
    <n v="2309111"/>
    <x v="1"/>
    <x v="10"/>
    <n v="21966"/>
  </r>
  <r>
    <d v="2021-03-01T00:00:00"/>
    <x v="34"/>
    <n v="2417419"/>
    <n v="97031"/>
    <n v="2320400"/>
    <x v="1"/>
    <x v="11"/>
    <n v="10716"/>
  </r>
  <r>
    <d v="2021-03-02T00:00:00"/>
    <x v="34"/>
    <n v="2426085"/>
    <n v="97089"/>
    <n v="2328996"/>
    <x v="1"/>
    <x v="11"/>
    <n v="8666"/>
  </r>
  <r>
    <d v="2021-03-03T00:00:00"/>
    <x v="34"/>
    <n v="2436780"/>
    <n v="97134"/>
    <n v="2339646"/>
    <x v="1"/>
    <x v="11"/>
    <n v="10695"/>
  </r>
  <r>
    <d v="2021-03-04T00:00:00"/>
    <x v="34"/>
    <n v="2445312"/>
    <n v="97234"/>
    <n v="2348078"/>
    <x v="1"/>
    <x v="11"/>
    <n v="8532"/>
  </r>
  <r>
    <d v="2021-03-05T00:00:00"/>
    <x v="34"/>
    <n v="2454398"/>
    <n v="97285"/>
    <n v="2357113"/>
    <x v="1"/>
    <x v="11"/>
    <n v="9086"/>
  </r>
  <r>
    <d v="2021-03-06T00:00:00"/>
    <x v="34"/>
    <n v="2463762"/>
    <n v="97363"/>
    <n v="2366399"/>
    <x v="1"/>
    <x v="11"/>
    <n v="9364"/>
  </r>
  <r>
    <d v="2021-03-07T00:00:00"/>
    <x v="34"/>
    <n v="2471096"/>
    <n v="97422"/>
    <n v="2373674"/>
    <x v="1"/>
    <x v="11"/>
    <n v="7334"/>
  </r>
  <r>
    <d v="2021-03-08T00:00:00"/>
    <x v="34"/>
    <n v="2479995"/>
    <n v="97480"/>
    <n v="2382515"/>
    <x v="1"/>
    <x v="11"/>
    <n v="8899"/>
  </r>
  <r>
    <d v="2021-03-09T00:00:00"/>
    <x v="34"/>
    <n v="2487980"/>
    <n v="97529"/>
    <n v="2390451"/>
    <x v="1"/>
    <x v="11"/>
    <n v="7985"/>
  </r>
  <r>
    <d v="2021-03-10T00:00:00"/>
    <x v="34"/>
    <n v="2500644"/>
    <n v="97529"/>
    <n v="2403079"/>
    <x v="1"/>
    <x v="11"/>
    <n v="12664"/>
  </r>
  <r>
    <d v="2021-03-11T00:00:00"/>
    <x v="34"/>
    <n v="2520835"/>
    <n v="97565"/>
    <n v="2423201"/>
    <x v="1"/>
    <x v="11"/>
    <n v="20191"/>
  </r>
  <r>
    <d v="2021-03-12T00:00:00"/>
    <x v="34"/>
    <n v="2536247"/>
    <n v="97700"/>
    <n v="2438547"/>
    <x v="1"/>
    <x v="11"/>
    <n v="15412"/>
  </r>
  <r>
    <d v="2021-03-13T00:00:00"/>
    <x v="34"/>
    <n v="2551295"/>
    <n v="97754"/>
    <n v="2453541"/>
    <x v="1"/>
    <x v="11"/>
    <n v="15048"/>
  </r>
  <r>
    <d v="2021-03-14T00:00:00"/>
    <x v="34"/>
    <n v="2560427"/>
    <n v="97806"/>
    <n v="2462621"/>
    <x v="1"/>
    <x v="11"/>
    <n v="9132"/>
  </r>
  <r>
    <d v="2021-03-15T00:00:00"/>
    <x v="34"/>
    <n v="2569444"/>
    <n v="97866"/>
    <n v="2471578"/>
    <x v="1"/>
    <x v="11"/>
    <n v="9017"/>
  </r>
  <r>
    <d v="2021-03-16T00:00:00"/>
    <x v="34"/>
    <n v="2577879"/>
    <n v="97931"/>
    <n v="2479948"/>
    <x v="1"/>
    <x v="11"/>
    <n v="8435"/>
  </r>
  <r>
    <d v="2021-03-17T00:00:00"/>
    <x v="34"/>
    <n v="2590074"/>
    <n v="98041"/>
    <n v="2492033"/>
    <x v="1"/>
    <x v="11"/>
    <n v="12195"/>
  </r>
  <r>
    <d v="2021-03-18T00:00:00"/>
    <x v="34"/>
    <n v="2599595"/>
    <n v="98129"/>
    <n v="2501466"/>
    <x v="1"/>
    <x v="11"/>
    <n v="9521"/>
  </r>
  <r>
    <d v="2021-03-19T00:00:00"/>
    <x v="34"/>
    <n v="2610397"/>
    <n v="98228"/>
    <n v="2512169"/>
    <x v="1"/>
    <x v="11"/>
    <n v="10802"/>
  </r>
  <r>
    <d v="2021-03-20T00:00:00"/>
    <x v="34"/>
    <n v="2621706"/>
    <n v="98311"/>
    <n v="2523395"/>
    <x v="1"/>
    <x v="11"/>
    <n v="11309"/>
  </r>
  <r>
    <d v="2021-03-21T00:00:00"/>
    <x v="34"/>
    <n v="2631682"/>
    <n v="98448"/>
    <n v="2533234"/>
    <x v="1"/>
    <x v="11"/>
    <n v="9976"/>
  </r>
  <r>
    <d v="2021-03-22T00:00:00"/>
    <x v="34"/>
    <n v="2643518"/>
    <n v="98552"/>
    <n v="2544966"/>
    <x v="1"/>
    <x v="11"/>
    <n v="11836"/>
  </r>
  <r>
    <d v="2021-03-23T00:00:00"/>
    <x v="34"/>
    <n v="2657619"/>
    <n v="98646"/>
    <n v="2558973"/>
    <x v="1"/>
    <x v="11"/>
    <n v="14101"/>
  </r>
  <r>
    <d v="2021-03-24T00:00:00"/>
    <x v="34"/>
    <n v="2669701"/>
    <n v="98880"/>
    <n v="2570821"/>
    <x v="1"/>
    <x v="11"/>
    <n v="12082"/>
  </r>
  <r>
    <d v="2021-03-25T00:00:00"/>
    <x v="34"/>
    <n v="2678962"/>
    <n v="99072"/>
    <n v="2579890"/>
    <x v="1"/>
    <x v="11"/>
    <n v="9261"/>
  </r>
  <r>
    <d v="2021-03-26T00:00:00"/>
    <x v="34"/>
    <n v="2692394"/>
    <n v="99258"/>
    <n v="2593136"/>
    <x v="1"/>
    <x v="11"/>
    <n v="13432"/>
  </r>
  <r>
    <d v="2021-03-27T00:00:00"/>
    <x v="34"/>
    <n v="2699095"/>
    <n v="99515"/>
    <n v="2599580"/>
    <x v="1"/>
    <x v="11"/>
    <n v="6701"/>
  </r>
  <r>
    <d v="2021-03-28T00:00:00"/>
    <x v="34"/>
    <n v="2714881"/>
    <n v="99881"/>
    <n v="2615000"/>
    <x v="1"/>
    <x v="11"/>
    <n v="15786"/>
  </r>
  <r>
    <d v="2021-03-29T00:00:00"/>
    <x v="34"/>
    <n v="2719648"/>
    <n v="99990"/>
    <n v="2619658"/>
    <x v="1"/>
    <x v="11"/>
    <n v="4767"/>
  </r>
  <r>
    <d v="2021-03-30T00:00:00"/>
    <x v="34"/>
    <n v="2728555"/>
    <n v="100118"/>
    <n v="2628437"/>
    <x v="1"/>
    <x v="11"/>
    <n v="8907"/>
  </r>
  <r>
    <d v="2021-03-31T00:00:00"/>
    <x v="34"/>
    <n v="2739909"/>
    <n v="100411"/>
    <n v="2639498"/>
    <x v="1"/>
    <x v="11"/>
    <n v="11354"/>
  </r>
  <r>
    <d v="2021-04-01T00:00:00"/>
    <x v="34"/>
    <n v="2757779"/>
    <n v="100911"/>
    <n v="2656868"/>
    <x v="1"/>
    <x v="0"/>
    <n v="17870"/>
  </r>
  <r>
    <d v="2021-04-02T00:00:00"/>
    <x v="34"/>
    <n v="2767434"/>
    <n v="101275"/>
    <n v="2666159"/>
    <x v="1"/>
    <x v="0"/>
    <n v="9655"/>
  </r>
  <r>
    <d v="2021-04-03T00:00:00"/>
    <x v="34"/>
    <n v="2776528"/>
    <n v="101714"/>
    <n v="2674814"/>
    <x v="1"/>
    <x v="0"/>
    <n v="9094"/>
  </r>
  <r>
    <d v="2021-04-04T00:00:00"/>
    <x v="34"/>
    <n v="2811646"/>
    <n v="102264"/>
    <n v="2709382"/>
    <x v="1"/>
    <x v="0"/>
    <n v="35118"/>
  </r>
  <r>
    <d v="2021-04-05T00:00:00"/>
    <x v="34"/>
    <n v="2840027"/>
    <n v="102811"/>
    <n v="2737216"/>
    <x v="1"/>
    <x v="0"/>
    <n v="28381"/>
  </r>
  <r>
    <d v="2021-04-06T00:00:00"/>
    <x v="34"/>
    <n v="2888890"/>
    <n v="103602"/>
    <n v="2785288"/>
    <x v="1"/>
    <x v="0"/>
    <n v="48863"/>
  </r>
  <r>
    <d v="2021-04-07T00:00:00"/>
    <x v="34"/>
    <n v="2920139"/>
    <n v="104711"/>
    <n v="2815428"/>
    <x v="1"/>
    <x v="0"/>
    <n v="31249"/>
  </r>
  <r>
    <d v="2021-04-08T00:00:00"/>
    <x v="34"/>
    <n v="2950213"/>
    <n v="105498"/>
    <n v="2844715"/>
    <x v="1"/>
    <x v="0"/>
    <n v="30074"/>
  </r>
  <r>
    <d v="2021-04-09T00:00:00"/>
    <x v="34"/>
    <n v="2982382"/>
    <n v="106246"/>
    <n v="2876136"/>
    <x v="1"/>
    <x v="0"/>
    <n v="32169"/>
  </r>
  <r>
    <d v="2021-04-10T00:00:00"/>
    <x v="34"/>
    <n v="3016050"/>
    <n v="107479"/>
    <n v="2908571"/>
    <x v="1"/>
    <x v="0"/>
    <n v="33668"/>
  </r>
  <r>
    <d v="2021-04-11T00:00:00"/>
    <x v="34"/>
    <n v="3048668"/>
    <n v="108812"/>
    <n v="2939856"/>
    <x v="1"/>
    <x v="0"/>
    <n v="32618"/>
  </r>
  <r>
    <d v="2021-04-12T00:00:00"/>
    <x v="34"/>
    <n v="3085100"/>
    <n v="110146"/>
    <n v="2974954"/>
    <x v="1"/>
    <x v="0"/>
    <n v="36432"/>
  </r>
  <r>
    <d v="2021-04-13T00:00:00"/>
    <x v="34"/>
    <n v="3131226"/>
    <n v="112071"/>
    <n v="3019155"/>
    <x v="1"/>
    <x v="0"/>
    <n v="46126"/>
  </r>
  <r>
    <d v="2021-04-14T00:00:00"/>
    <x v="34"/>
    <n v="3176482"/>
    <n v="114024"/>
    <n v="3062458"/>
    <x v="1"/>
    <x v="0"/>
    <n v="45256"/>
  </r>
  <r>
    <d v="2021-04-15T00:00:00"/>
    <x v="34"/>
    <n v="3215093"/>
    <n v="116244"/>
    <n v="3098449"/>
    <x v="1"/>
    <x v="0"/>
    <n v="38611"/>
  </r>
  <r>
    <d v="2021-04-16T00:00:00"/>
    <x v="34"/>
    <n v="3248037"/>
    <n v="118646"/>
    <n v="3129391"/>
    <x v="1"/>
    <x v="0"/>
    <n v="32944"/>
  </r>
  <r>
    <d v="2021-04-17T00:00:00"/>
    <x v="34"/>
    <n v="3300338"/>
    <n v="121403"/>
    <n v="3178935"/>
    <x v="1"/>
    <x v="0"/>
    <n v="52301"/>
  </r>
  <r>
    <d v="2021-04-18T00:00:00"/>
    <x v="34"/>
    <n v="3333159"/>
    <n v="124033"/>
    <n v="3209126"/>
    <x v="1"/>
    <x v="0"/>
    <n v="32821"/>
  </r>
  <r>
    <d v="2021-04-19T00:00:00"/>
    <x v="34"/>
    <n v="3363489"/>
    <n v="126193"/>
    <n v="3237296"/>
    <x v="1"/>
    <x v="0"/>
    <n v="30330"/>
  </r>
  <r>
    <d v="2021-04-20T00:00:00"/>
    <x v="34"/>
    <n v="3391513"/>
    <n v="129205"/>
    <n v="3262308"/>
    <x v="1"/>
    <x v="0"/>
    <n v="28024"/>
  </r>
  <r>
    <d v="2021-04-21T00:00:00"/>
    <x v="34"/>
    <n v="3428170"/>
    <n v="134012"/>
    <n v="3294158"/>
    <x v="1"/>
    <x v="0"/>
    <n v="36657"/>
  </r>
  <r>
    <d v="2021-04-22T00:00:00"/>
    <x v="34"/>
    <n v="3464616"/>
    <n v="138010"/>
    <n v="3326606"/>
    <x v="1"/>
    <x v="0"/>
    <n v="36446"/>
  </r>
  <r>
    <d v="2021-04-23T00:00:00"/>
    <x v="34"/>
    <n v="3500685"/>
    <n v="142349"/>
    <n v="3358336"/>
    <x v="1"/>
    <x v="0"/>
    <n v="36069"/>
  </r>
  <r>
    <d v="2021-04-24T00:00:00"/>
    <x v="34"/>
    <n v="3536994"/>
    <n v="147433"/>
    <n v="3389561"/>
    <x v="1"/>
    <x v="0"/>
    <n v="36309"/>
  </r>
  <r>
    <d v="2021-04-25T00:00:00"/>
    <x v="34"/>
    <n v="3574574"/>
    <n v="151801"/>
    <n v="3422773"/>
    <x v="1"/>
    <x v="0"/>
    <n v="37580"/>
  </r>
  <r>
    <d v="2021-04-26T00:00:00"/>
    <x v="34"/>
    <n v="3637694"/>
    <n v="156859"/>
    <n v="3480835"/>
    <x v="1"/>
    <x v="0"/>
    <n v="63120"/>
  </r>
  <r>
    <d v="2021-04-27T00:00:00"/>
    <x v="34"/>
    <n v="3675568"/>
    <n v="162562"/>
    <n v="3513006"/>
    <x v="1"/>
    <x v="0"/>
    <n v="37874"/>
  </r>
  <r>
    <d v="2021-04-28T00:00:00"/>
    <x v="34"/>
    <n v="3718006"/>
    <n v="168616"/>
    <n v="3549390"/>
    <x v="1"/>
    <x v="0"/>
    <n v="42438"/>
  </r>
  <r>
    <d v="2021-04-29T00:00:00"/>
    <x v="34"/>
    <n v="3752603"/>
    <n v="174867"/>
    <n v="3577716"/>
    <x v="1"/>
    <x v="0"/>
    <n v="34597"/>
  </r>
  <r>
    <d v="2021-04-30T00:00:00"/>
    <x v="34"/>
    <n v="3782632"/>
    <n v="180521"/>
    <n v="3602111"/>
    <x v="1"/>
    <x v="0"/>
    <n v="30029"/>
  </r>
  <r>
    <d v="2021-05-01T00:00:00"/>
    <x v="34"/>
    <n v="3815200"/>
    <n v="186014"/>
    <n v="3629186"/>
    <x v="1"/>
    <x v="1"/>
    <n v="32568"/>
  </r>
  <r>
    <d v="2021-05-02T00:00:00"/>
    <x v="34"/>
    <n v="3841463"/>
    <n v="191620"/>
    <n v="3649843"/>
    <x v="1"/>
    <x v="1"/>
    <n v="26263"/>
  </r>
  <r>
    <d v="2021-05-03T00:00:00"/>
    <x v="34"/>
    <n v="3874678"/>
    <n v="197023"/>
    <n v="3677655"/>
    <x v="1"/>
    <x v="1"/>
    <n v="33215"/>
  </r>
  <r>
    <d v="2021-05-04T00:00:00"/>
    <x v="34"/>
    <n v="3912724"/>
    <n v="204051"/>
    <n v="3708673"/>
    <x v="1"/>
    <x v="1"/>
    <n v="38046"/>
  </r>
  <r>
    <d v="2021-05-05T00:00:00"/>
    <x v="34"/>
    <n v="3918586"/>
    <n v="211834"/>
    <n v="3706752"/>
    <x v="1"/>
    <x v="1"/>
    <n v="5862"/>
  </r>
  <r>
    <d v="2021-05-06T00:00:00"/>
    <x v="34"/>
    <n v="3954321"/>
    <n v="220351"/>
    <n v="3733970"/>
    <x v="1"/>
    <x v="1"/>
    <n v="35735"/>
  </r>
  <r>
    <d v="2021-05-07T00:00:00"/>
    <x v="34"/>
    <n v="3991171"/>
    <n v="229993"/>
    <n v="3761178"/>
    <x v="1"/>
    <x v="1"/>
    <n v="36850"/>
  </r>
  <r>
    <d v="2021-05-08T00:00:00"/>
    <x v="34"/>
    <n v="4030481"/>
    <n v="238383"/>
    <n v="3792098"/>
    <x v="1"/>
    <x v="1"/>
    <n v="39310"/>
  </r>
  <r>
    <d v="2021-05-09T00:00:00"/>
    <x v="34"/>
    <n v="4057194"/>
    <n v="244273"/>
    <n v="3812921"/>
    <x v="1"/>
    <x v="1"/>
    <n v="26713"/>
  </r>
  <r>
    <d v="2021-05-10T00:00:00"/>
    <x v="34"/>
    <n v="4083756"/>
    <n v="249814"/>
    <n v="3833942"/>
    <x v="1"/>
    <x v="1"/>
    <n v="26562"/>
  </r>
  <r>
    <d v="2021-05-11T00:00:00"/>
    <x v="34"/>
    <n v="4111684"/>
    <n v="256934"/>
    <n v="3854750"/>
    <x v="1"/>
    <x v="1"/>
    <n v="27928"/>
  </r>
  <r>
    <d v="2021-05-12T00:00:00"/>
    <x v="34"/>
    <n v="4146577"/>
    <n v="264683"/>
    <n v="3881894"/>
    <x v="1"/>
    <x v="1"/>
    <n v="34893"/>
  </r>
  <r>
    <d v="2021-05-13T00:00:00"/>
    <x v="34"/>
    <n v="4175285"/>
    <n v="271810"/>
    <n v="3903475"/>
    <x v="1"/>
    <x v="1"/>
    <n v="28708"/>
  </r>
  <r>
    <d v="2021-05-14T00:00:00"/>
    <x v="34"/>
    <n v="4204379"/>
    <n v="277585"/>
    <n v="3926794"/>
    <x v="1"/>
    <x v="1"/>
    <n v="29094"/>
  </r>
  <r>
    <d v="2021-05-15T00:00:00"/>
    <x v="34"/>
    <n v="4228389"/>
    <n v="283239"/>
    <n v="3945150"/>
    <x v="1"/>
    <x v="1"/>
    <n v="24010"/>
  </r>
  <r>
    <d v="2021-05-16T00:00:00"/>
    <x v="34"/>
    <n v="4262233"/>
    <n v="287286"/>
    <n v="3974947"/>
    <x v="1"/>
    <x v="1"/>
    <n v="33844"/>
  </r>
  <r>
    <d v="2021-05-17T00:00:00"/>
    <x v="34"/>
    <n v="4291896"/>
    <n v="291005"/>
    <n v="4000891"/>
    <x v="1"/>
    <x v="1"/>
    <n v="29663"/>
  </r>
  <r>
    <d v="2021-05-18T00:00:00"/>
    <x v="34"/>
    <n v="4329896"/>
    <n v="295790"/>
    <n v="4034106"/>
    <x v="1"/>
    <x v="1"/>
    <n v="38000"/>
  </r>
  <r>
    <d v="2021-05-19T00:00:00"/>
    <x v="34"/>
    <n v="4366657"/>
    <n v="300282"/>
    <n v="4066375"/>
    <x v="1"/>
    <x v="1"/>
    <n v="36761"/>
  </r>
  <r>
    <d v="2021-05-20T00:00:00"/>
    <x v="34"/>
    <n v="4401501"/>
    <n v="303940"/>
    <n v="4097561"/>
    <x v="1"/>
    <x v="1"/>
    <n v="34844"/>
  </r>
  <r>
    <d v="2021-05-21T00:00:00"/>
    <x v="34"/>
    <n v="4443937"/>
    <n v="307566"/>
    <n v="4136371"/>
    <x v="1"/>
    <x v="1"/>
    <n v="42436"/>
  </r>
  <r>
    <d v="2021-05-22T00:00:00"/>
    <x v="34"/>
    <n v="4475669"/>
    <n v="310469"/>
    <n v="4165200"/>
    <x v="1"/>
    <x v="1"/>
    <n v="31732"/>
  </r>
  <r>
    <d v="2021-05-23T00:00:00"/>
    <x v="34"/>
    <n v="4516781"/>
    <n v="313519"/>
    <n v="4203262"/>
    <x v="1"/>
    <x v="1"/>
    <n v="41112"/>
  </r>
  <r>
    <d v="2021-05-24T00:00:00"/>
    <x v="34"/>
    <n v="4548874"/>
    <n v="315590"/>
    <n v="4233284"/>
    <x v="1"/>
    <x v="1"/>
    <n v="32093"/>
  </r>
  <r>
    <d v="2021-05-25T00:00:00"/>
    <x v="34"/>
    <n v="4585942"/>
    <n v="318346"/>
    <n v="4267596"/>
    <x v="1"/>
    <x v="1"/>
    <n v="37068"/>
  </r>
  <r>
    <d v="2021-05-26T00:00:00"/>
    <x v="34"/>
    <n v="4622698"/>
    <n v="321337"/>
    <n v="4301361"/>
    <x v="1"/>
    <x v="1"/>
    <n v="36756"/>
  </r>
  <r>
    <d v="2021-05-27T00:00:00"/>
    <x v="34"/>
    <n v="4659648"/>
    <n v="323483"/>
    <n v="4336165"/>
    <x v="1"/>
    <x v="1"/>
    <n v="36950"/>
  </r>
  <r>
    <d v="2021-05-28T00:00:00"/>
    <x v="34"/>
    <n v="4697243"/>
    <n v="325425"/>
    <n v="4371818"/>
    <x v="1"/>
    <x v="1"/>
    <n v="37595"/>
  </r>
  <r>
    <d v="2021-05-29T00:00:00"/>
    <x v="34"/>
    <n v="4734270"/>
    <n v="327112"/>
    <n v="4407158"/>
    <x v="1"/>
    <x v="1"/>
    <n v="37027"/>
  </r>
  <r>
    <d v="2021-05-30T00:00:00"/>
    <x v="34"/>
    <n v="4764419"/>
    <n v="328338"/>
    <n v="4436081"/>
    <x v="1"/>
    <x v="1"/>
    <n v="30149"/>
  </r>
  <r>
    <d v="2021-05-31T00:00:00"/>
    <x v="34"/>
    <n v="4794885"/>
    <n v="329494"/>
    <n v="4465391"/>
    <x v="1"/>
    <x v="1"/>
    <n v="30466"/>
  </r>
  <r>
    <d v="2021-06-01T00:00:00"/>
    <x v="34"/>
    <n v="4825524"/>
    <n v="330475"/>
    <n v="4495049"/>
    <x v="1"/>
    <x v="2"/>
    <n v="30639"/>
  </r>
  <r>
    <d v="2021-06-02T00:00:00"/>
    <x v="34"/>
    <n v="4858215"/>
    <n v="331478"/>
    <n v="4526737"/>
    <x v="1"/>
    <x v="2"/>
    <n v="32691"/>
  </r>
  <r>
    <d v="2021-06-03T00:00:00"/>
    <x v="34"/>
    <n v="4886352"/>
    <n v="332067"/>
    <n v="4554285"/>
    <x v="1"/>
    <x v="2"/>
    <n v="28137"/>
  </r>
  <r>
    <d v="2021-06-04T00:00:00"/>
    <x v="34"/>
    <n v="4913184"/>
    <n v="332959"/>
    <n v="4580225"/>
    <x v="1"/>
    <x v="2"/>
    <n v="26832"/>
  </r>
  <r>
    <d v="2021-06-05T00:00:00"/>
    <x v="34"/>
    <n v="4937242"/>
    <n v="333578"/>
    <n v="4603118"/>
    <x v="1"/>
    <x v="2"/>
    <n v="24058"/>
  </r>
  <r>
    <d v="2021-06-06T00:00:00"/>
    <x v="34"/>
    <n v="4957645"/>
    <n v="334024"/>
    <n v="4623621"/>
    <x v="1"/>
    <x v="2"/>
    <n v="20403"/>
  </r>
  <r>
    <d v="2021-06-07T00:00:00"/>
    <x v="34"/>
    <n v="4979584"/>
    <n v="334419"/>
    <n v="4645165"/>
    <x v="1"/>
    <x v="2"/>
    <n v="21939"/>
  </r>
  <r>
    <d v="2021-06-08T00:00:00"/>
    <x v="34"/>
    <n v="5004569"/>
    <n v="334965"/>
    <n v="4669604"/>
    <x v="1"/>
    <x v="2"/>
    <n v="24985"/>
  </r>
  <r>
    <d v="2021-06-09T00:00:00"/>
    <x v="34"/>
    <n v="5028341"/>
    <n v="335478"/>
    <n v="4692863"/>
    <x v="1"/>
    <x v="2"/>
    <n v="23772"/>
  </r>
  <r>
    <d v="2021-06-10T00:00:00"/>
    <x v="34"/>
    <n v="5046601"/>
    <n v="335866"/>
    <n v="4710735"/>
    <x v="1"/>
    <x v="2"/>
    <n v="18260"/>
  </r>
  <r>
    <d v="2021-06-11T00:00:00"/>
    <x v="34"/>
    <n v="5073364"/>
    <n v="336153"/>
    <n v="4737211"/>
    <x v="1"/>
    <x v="2"/>
    <n v="26763"/>
  </r>
  <r>
    <d v="2021-06-12T00:00:00"/>
    <x v="34"/>
    <n v="5102496"/>
    <n v="336616"/>
    <n v="4765880"/>
    <x v="1"/>
    <x v="2"/>
    <n v="29132"/>
  </r>
  <r>
    <d v="2021-06-13T00:00:00"/>
    <x v="34"/>
    <n v="5133927"/>
    <n v="336879"/>
    <n v="4797048"/>
    <x v="1"/>
    <x v="2"/>
    <n v="31431"/>
  </r>
  <r>
    <d v="2021-06-14T00:00:00"/>
    <x v="34"/>
    <n v="5151524"/>
    <n v="337175"/>
    <n v="4814349"/>
    <x v="1"/>
    <x v="2"/>
    <n v="17597"/>
  </r>
  <r>
    <d v="2021-06-15T00:00:00"/>
    <x v="34"/>
    <n v="5167879"/>
    <n v="337449"/>
    <n v="4830529"/>
    <x v="1"/>
    <x v="2"/>
    <n v="16355"/>
  </r>
  <r>
    <d v="2021-06-16T00:00:00"/>
    <x v="34"/>
    <n v="5192496"/>
    <n v="337802"/>
    <n v="4854694"/>
    <x v="1"/>
    <x v="2"/>
    <n v="24617"/>
  </r>
  <r>
    <d v="2021-06-17T00:00:00"/>
    <x v="34"/>
    <n v="5221431"/>
    <n v="338066"/>
    <n v="4883365"/>
    <x v="1"/>
    <x v="2"/>
    <n v="28935"/>
  </r>
  <r>
    <d v="2021-06-18T00:00:00"/>
    <x v="34"/>
    <n v="5248525"/>
    <n v="338288"/>
    <n v="4910237"/>
    <x v="1"/>
    <x v="2"/>
    <n v="27094"/>
  </r>
  <r>
    <d v="2021-06-19T00:00:00"/>
    <x v="34"/>
    <n v="5273776"/>
    <n v="338508"/>
    <n v="4935268"/>
    <x v="1"/>
    <x v="2"/>
    <n v="25251"/>
  </r>
  <r>
    <d v="2021-06-20T00:00:00"/>
    <x v="34"/>
    <n v="5289955"/>
    <n v="338644"/>
    <n v="4951311"/>
    <x v="1"/>
    <x v="2"/>
    <n v="16179"/>
  </r>
  <r>
    <d v="2021-06-21T00:00:00"/>
    <x v="34"/>
    <n v="5314843"/>
    <n v="338807"/>
    <n v="4976036"/>
    <x v="1"/>
    <x v="2"/>
    <n v="24888"/>
  </r>
  <r>
    <d v="2021-06-22T00:00:00"/>
    <x v="34"/>
    <n v="5338677"/>
    <n v="338978"/>
    <n v="4999699"/>
    <x v="1"/>
    <x v="2"/>
    <n v="23834"/>
  </r>
  <r>
    <d v="2021-06-23T00:00:00"/>
    <x v="34"/>
    <n v="5365420"/>
    <n v="339127"/>
    <n v="5026293"/>
    <x v="1"/>
    <x v="2"/>
    <n v="26743"/>
  </r>
  <r>
    <d v="2021-06-24T00:00:00"/>
    <x v="34"/>
    <n v="5388118"/>
    <n v="339245"/>
    <n v="5048873"/>
    <x v="1"/>
    <x v="2"/>
    <n v="22698"/>
  </r>
  <r>
    <d v="2021-06-25T00:00:00"/>
    <x v="34"/>
    <n v="5413845"/>
    <n v="339373"/>
    <n v="5074472"/>
    <x v="1"/>
    <x v="2"/>
    <n v="25727"/>
  </r>
  <r>
    <d v="2021-06-26T00:00:00"/>
    <x v="34"/>
    <n v="5440807"/>
    <n v="339537"/>
    <n v="5101270"/>
    <x v="1"/>
    <x v="2"/>
    <n v="26962"/>
  </r>
  <r>
    <d v="2021-06-27T00:00:00"/>
    <x v="34"/>
    <n v="5460182"/>
    <n v="339619"/>
    <n v="5120563"/>
    <x v="1"/>
    <x v="2"/>
    <n v="19375"/>
  </r>
  <r>
    <d v="2021-06-28T00:00:00"/>
    <x v="34"/>
    <n v="5483552"/>
    <n v="339739"/>
    <n v="5143813"/>
    <x v="1"/>
    <x v="2"/>
    <n v="23370"/>
  </r>
  <r>
    <d v="2021-06-29T00:00:00"/>
    <x v="34"/>
    <n v="5507850"/>
    <n v="339933"/>
    <n v="5167917"/>
    <x v="1"/>
    <x v="2"/>
    <n v="24298"/>
  </r>
  <r>
    <d v="2021-06-30T00:00:00"/>
    <x v="34"/>
    <n v="5533958"/>
    <n v="340255"/>
    <n v="5193703"/>
    <x v="1"/>
    <x v="2"/>
    <n v="26108"/>
  </r>
  <r>
    <d v="2021-07-01T00:00:00"/>
    <x v="34"/>
    <n v="5555584"/>
    <n v="340379"/>
    <n v="5215205"/>
    <x v="1"/>
    <x v="3"/>
    <n v="21626"/>
  </r>
  <r>
    <d v="2021-07-02T00:00:00"/>
    <x v="34"/>
    <n v="5576775"/>
    <n v="340488"/>
    <n v="5236287"/>
    <x v="1"/>
    <x v="3"/>
    <n v="21191"/>
  </r>
  <r>
    <d v="2021-07-03T00:00:00"/>
    <x v="34"/>
    <n v="5600586"/>
    <n v="340646"/>
    <n v="5259940"/>
    <x v="1"/>
    <x v="3"/>
    <n v="23811"/>
  </r>
  <r>
    <d v="2021-07-04T00:00:00"/>
    <x v="34"/>
    <n v="5629971"/>
    <n v="340724"/>
    <n v="5289247"/>
    <x v="1"/>
    <x v="3"/>
    <n v="29385"/>
  </r>
  <r>
    <d v="2021-07-05T00:00:00"/>
    <x v="34"/>
    <n v="5651292"/>
    <n v="340793"/>
    <n v="5310499"/>
    <x v="1"/>
    <x v="3"/>
    <n v="21321"/>
  </r>
  <r>
    <d v="2021-07-06T00:00:00"/>
    <x v="34"/>
    <n v="5677464"/>
    <n v="340882"/>
    <n v="5336582"/>
    <x v="1"/>
    <x v="3"/>
    <n v="26172"/>
  </r>
  <r>
    <d v="2021-07-07T00:00:00"/>
    <x v="34"/>
    <n v="5704961"/>
    <n v="340959"/>
    <n v="5364002"/>
    <x v="1"/>
    <x v="3"/>
    <n v="27497"/>
  </r>
  <r>
    <d v="2021-07-08T00:00:00"/>
    <x v="34"/>
    <n v="5729388"/>
    <n v="341023"/>
    <n v="5388365"/>
    <x v="1"/>
    <x v="3"/>
    <n v="24427"/>
  </r>
  <r>
    <d v="2021-07-09T00:00:00"/>
    <x v="34"/>
    <n v="5759406"/>
    <n v="341088"/>
    <n v="5418318"/>
    <x v="1"/>
    <x v="3"/>
    <n v="30018"/>
  </r>
  <r>
    <d v="2021-07-10T00:00:00"/>
    <x v="34"/>
    <n v="5788696"/>
    <n v="341137"/>
    <n v="5447559"/>
    <x v="1"/>
    <x v="3"/>
    <n v="29290"/>
  </r>
  <r>
    <d v="2021-07-11T00:00:00"/>
    <x v="34"/>
    <n v="5813093"/>
    <n v="341179"/>
    <n v="5471914"/>
    <x v="1"/>
    <x v="3"/>
    <n v="24397"/>
  </r>
  <r>
    <d v="2021-07-12T00:00:00"/>
    <x v="34"/>
    <n v="5835438"/>
    <n v="341230"/>
    <n v="5494208"/>
    <x v="1"/>
    <x v="3"/>
    <n v="22345"/>
  </r>
  <r>
    <d v="2021-07-13T00:00:00"/>
    <x v="34"/>
    <n v="5860058"/>
    <n v="341274"/>
    <n v="5518784"/>
    <x v="1"/>
    <x v="3"/>
    <n v="24620"/>
  </r>
  <r>
    <d v="2021-07-14T00:00:00"/>
    <x v="34"/>
    <n v="5884370"/>
    <n v="341307"/>
    <n v="5543063"/>
    <x v="1"/>
    <x v="3"/>
    <n v="24312"/>
  </r>
  <r>
    <d v="2021-07-15T00:00:00"/>
    <x v="34"/>
    <n v="5908046"/>
    <n v="341362"/>
    <n v="5566684"/>
    <x v="1"/>
    <x v="3"/>
    <n v="23676"/>
  </r>
  <r>
    <d v="2021-07-16T00:00:00"/>
    <x v="34"/>
    <n v="5929722"/>
    <n v="341401"/>
    <n v="5588321"/>
    <x v="1"/>
    <x v="3"/>
    <n v="21676"/>
  </r>
  <r>
    <d v="2021-07-17T00:00:00"/>
    <x v="34"/>
    <n v="5954389"/>
    <n v="341433"/>
    <n v="5612956"/>
    <x v="1"/>
    <x v="3"/>
    <n v="24667"/>
  </r>
  <r>
    <d v="2021-07-18T00:00:00"/>
    <x v="34"/>
    <n v="5973244"/>
    <n v="341452"/>
    <n v="5631792"/>
    <x v="1"/>
    <x v="3"/>
    <n v="18855"/>
  </r>
  <r>
    <d v="2021-07-19T00:00:00"/>
    <x v="34"/>
    <n v="5993581"/>
    <n v="341486"/>
    <n v="5652095"/>
    <x v="1"/>
    <x v="3"/>
    <n v="20337"/>
  </r>
  <r>
    <d v="2021-07-20T00:00:00"/>
    <x v="34"/>
    <n v="6014967"/>
    <n v="341536"/>
    <n v="5673431"/>
    <x v="1"/>
    <x v="3"/>
    <n v="21386"/>
  </r>
  <r>
    <d v="2021-07-21T00:00:00"/>
    <x v="34"/>
    <n v="6035217"/>
    <n v="341573"/>
    <n v="5693644"/>
    <x v="1"/>
    <x v="3"/>
    <n v="20250"/>
  </r>
  <r>
    <d v="2021-07-22T00:00:00"/>
    <x v="34"/>
    <n v="6060032"/>
    <n v="341629"/>
    <n v="5718403"/>
    <x v="1"/>
    <x v="3"/>
    <n v="24815"/>
  </r>
  <r>
    <d v="2021-07-23T00:00:00"/>
    <x v="34"/>
    <n v="6086477"/>
    <n v="341640"/>
    <n v="5744837"/>
    <x v="1"/>
    <x v="3"/>
    <n v="26445"/>
  </r>
  <r>
    <d v="2021-07-24T00:00:00"/>
    <x v="34"/>
    <n v="6114944"/>
    <n v="341673"/>
    <n v="5773271"/>
    <x v="1"/>
    <x v="3"/>
    <n v="28467"/>
  </r>
  <r>
    <d v="2021-07-25T00:00:00"/>
    <x v="34"/>
    <n v="6138887"/>
    <n v="341724"/>
    <n v="5797163"/>
    <x v="1"/>
    <x v="3"/>
    <n v="23943"/>
  </r>
  <r>
    <d v="2021-07-26T00:00:00"/>
    <x v="34"/>
    <n v="6164559"/>
    <n v="341778"/>
    <n v="5822781"/>
    <x v="1"/>
    <x v="3"/>
    <n v="25672"/>
  </r>
  <r>
    <d v="2021-07-27T00:00:00"/>
    <x v="34"/>
    <n v="6192906"/>
    <n v="341874"/>
    <n v="5851032"/>
    <x v="1"/>
    <x v="3"/>
    <n v="28347"/>
  </r>
  <r>
    <d v="2021-07-28T00:00:00"/>
    <x v="34"/>
    <n v="6220716"/>
    <n v="341934"/>
    <n v="5878782"/>
    <x v="1"/>
    <x v="3"/>
    <n v="27810"/>
  </r>
  <r>
    <d v="2021-07-29T00:00:00"/>
    <x v="34"/>
    <n v="6246383"/>
    <n v="341982"/>
    <n v="5904401"/>
    <x v="1"/>
    <x v="3"/>
    <n v="25667"/>
  </r>
  <r>
    <d v="2021-07-30T00:00:00"/>
    <x v="34"/>
    <n v="6272832"/>
    <n v="342023"/>
    <n v="5930809"/>
    <x v="1"/>
    <x v="3"/>
    <n v="26449"/>
  </r>
  <r>
    <d v="2021-07-31T00:00:00"/>
    <x v="34"/>
    <n v="6298254"/>
    <n v="342139"/>
    <n v="5956115"/>
    <x v="1"/>
    <x v="3"/>
    <n v="25422"/>
  </r>
  <r>
    <d v="2021-08-01T00:00:00"/>
    <x v="34"/>
    <n v="6319514"/>
    <n v="342161"/>
    <n v="5977353"/>
    <x v="1"/>
    <x v="4"/>
    <n v="21260"/>
  </r>
  <r>
    <d v="2021-08-02T00:00:00"/>
    <x v="34"/>
    <n v="6342329"/>
    <n v="342198"/>
    <n v="6000131"/>
    <x v="1"/>
    <x v="4"/>
    <n v="22815"/>
  </r>
  <r>
    <d v="2021-08-03T00:00:00"/>
    <x v="34"/>
    <n v="6367822"/>
    <n v="342246"/>
    <n v="6025576"/>
    <x v="1"/>
    <x v="4"/>
    <n v="25493"/>
  </r>
  <r>
    <d v="2021-08-04T00:00:00"/>
    <x v="34"/>
    <n v="6392957"/>
    <n v="342283"/>
    <n v="6050674"/>
    <x v="1"/>
    <x v="4"/>
    <n v="25135"/>
  </r>
  <r>
    <d v="2021-08-05T00:00:00"/>
    <x v="34"/>
    <n v="6417333"/>
    <n v="342307"/>
    <n v="6075026"/>
    <x v="1"/>
    <x v="4"/>
    <n v="24376"/>
  </r>
  <r>
    <d v="2021-08-06T00:00:00"/>
    <x v="34"/>
    <n v="6443888"/>
    <n v="342336"/>
    <n v="6101552"/>
    <x v="1"/>
    <x v="4"/>
    <n v="26555"/>
  </r>
  <r>
    <d v="2021-08-07T00:00:00"/>
    <x v="34"/>
    <n v="6466339"/>
    <n v="342374"/>
    <n v="6123965"/>
    <x v="1"/>
    <x v="4"/>
    <n v="22451"/>
  </r>
  <r>
    <d v="2021-08-08T00:00:00"/>
    <x v="34"/>
    <n v="6483473"/>
    <n v="342392"/>
    <n v="6141081"/>
    <x v="1"/>
    <x v="4"/>
    <n v="17134"/>
  </r>
  <r>
    <d v="2021-08-09T00:00:00"/>
    <x v="34"/>
    <n v="6505490"/>
    <n v="342423"/>
    <n v="6163067"/>
    <x v="1"/>
    <x v="4"/>
    <n v="22017"/>
  </r>
  <r>
    <d v="2021-08-10T00:00:00"/>
    <x v="34"/>
    <n v="6526861"/>
    <n v="342462"/>
    <n v="6184399"/>
    <x v="1"/>
    <x v="4"/>
    <n v="21371"/>
  </r>
  <r>
    <d v="2020-04-01T00:00:00"/>
    <x v="35"/>
    <n v="659"/>
    <n v="53"/>
    <n v="568"/>
    <x v="0"/>
    <x v="0"/>
    <n v="659"/>
  </r>
  <r>
    <d v="2020-04-04T00:00:00"/>
    <x v="35"/>
    <n v="1042"/>
    <n v="80"/>
    <n v="962"/>
    <x v="0"/>
    <x v="0"/>
    <n v="383"/>
  </r>
  <r>
    <d v="2020-04-06T00:00:00"/>
    <x v="35"/>
    <n v="1301"/>
    <n v="91"/>
    <n v="1210"/>
    <x v="0"/>
    <x v="0"/>
    <n v="259"/>
  </r>
  <r>
    <d v="2020-04-07T00:00:00"/>
    <x v="35"/>
    <n v="1487"/>
    <n v="99"/>
    <n v="1388"/>
    <x v="0"/>
    <x v="0"/>
    <n v="186"/>
  </r>
  <r>
    <d v="2020-04-09T00:00:00"/>
    <x v="35"/>
    <n v="1889"/>
    <n v="116"/>
    <n v="1773"/>
    <x v="0"/>
    <x v="0"/>
    <n v="402"/>
  </r>
  <r>
    <d v="2020-04-10T00:00:00"/>
    <x v="35"/>
    <n v="2095"/>
    <n v="126"/>
    <n v="1969"/>
    <x v="0"/>
    <x v="0"/>
    <n v="206"/>
  </r>
  <r>
    <d v="2020-04-11T00:00:00"/>
    <x v="35"/>
    <n v="2286"/>
    <n v="134"/>
    <n v="2152"/>
    <x v="0"/>
    <x v="0"/>
    <n v="191"/>
  </r>
  <r>
    <d v="2020-04-12T00:00:00"/>
    <x v="35"/>
    <n v="2523"/>
    <n v="152"/>
    <n v="2371"/>
    <x v="0"/>
    <x v="0"/>
    <n v="237"/>
  </r>
  <r>
    <d v="2020-04-13T00:00:00"/>
    <x v="35"/>
    <n v="2793"/>
    <n v="190"/>
    <n v="2603"/>
    <x v="0"/>
    <x v="0"/>
    <n v="270"/>
  </r>
  <r>
    <d v="2020-04-14T00:00:00"/>
    <x v="35"/>
    <n v="3081"/>
    <n v="213"/>
    <n v="2868"/>
    <x v="0"/>
    <x v="0"/>
    <n v="288"/>
  </r>
  <r>
    <d v="2020-04-15T00:00:00"/>
    <x v="35"/>
    <n v="3470"/>
    <n v="231"/>
    <n v="3239"/>
    <x v="0"/>
    <x v="0"/>
    <n v="389"/>
  </r>
  <r>
    <d v="2020-04-16T00:00:00"/>
    <x v="35"/>
    <n v="3811"/>
    <n v="255"/>
    <n v="3556"/>
    <x v="0"/>
    <x v="0"/>
    <n v="341"/>
  </r>
  <r>
    <d v="2020-04-17T00:00:00"/>
    <x v="35"/>
    <n v="4212"/>
    <n v="287"/>
    <n v="3925"/>
    <x v="0"/>
    <x v="0"/>
    <n v="401"/>
  </r>
  <r>
    <d v="2020-04-18T00:00:00"/>
    <x v="35"/>
    <n v="4630"/>
    <n v="310"/>
    <n v="4320"/>
    <x v="0"/>
    <x v="0"/>
    <n v="418"/>
  </r>
  <r>
    <d v="2020-04-19T00:00:00"/>
    <x v="35"/>
    <n v="5045"/>
    <n v="339"/>
    <n v="4706"/>
    <x v="0"/>
    <x v="0"/>
    <n v="415"/>
  </r>
  <r>
    <d v="2020-04-20T00:00:00"/>
    <x v="35"/>
    <n v="5469"/>
    <n v="392"/>
    <n v="5077"/>
    <x v="0"/>
    <x v="0"/>
    <n v="424"/>
  </r>
  <r>
    <d v="2020-04-21T00:00:00"/>
    <x v="35"/>
    <n v="6182"/>
    <n v="423"/>
    <n v="5759"/>
    <x v="0"/>
    <x v="0"/>
    <n v="713"/>
  </r>
  <r>
    <d v="2020-04-22T00:00:00"/>
    <x v="35"/>
    <n v="7037"/>
    <n v="456"/>
    <n v="6581"/>
    <x v="0"/>
    <x v="0"/>
    <n v="855"/>
  </r>
  <r>
    <d v="2020-04-23T00:00:00"/>
    <x v="35"/>
    <n v="7990"/>
    <n v="514"/>
    <n v="7476"/>
    <x v="0"/>
    <x v="0"/>
    <n v="953"/>
  </r>
  <r>
    <d v="2020-04-24T00:00:00"/>
    <x v="35"/>
    <n v="8933"/>
    <n v="571"/>
    <n v="8362"/>
    <x v="0"/>
    <x v="0"/>
    <n v="943"/>
  </r>
  <r>
    <d v="2020-04-25T00:00:00"/>
    <x v="35"/>
    <n v="9880"/>
    <n v="611"/>
    <n v="9269"/>
    <x v="0"/>
    <x v="0"/>
    <n v="947"/>
  </r>
  <r>
    <d v="2020-04-26T00:00:00"/>
    <x v="35"/>
    <n v="10893"/>
    <n v="649"/>
    <n v="10244"/>
    <x v="0"/>
    <x v="0"/>
    <n v="1013"/>
  </r>
  <r>
    <d v="2020-04-27T00:00:00"/>
    <x v="35"/>
    <n v="12043"/>
    <n v="697"/>
    <n v="11346"/>
    <x v="0"/>
    <x v="0"/>
    <n v="1150"/>
  </r>
  <r>
    <d v="2020-04-28T00:00:00"/>
    <x v="35"/>
    <n v="13223"/>
    <n v="725"/>
    <n v="12498"/>
    <x v="0"/>
    <x v="0"/>
    <n v="1180"/>
  </r>
  <r>
    <d v="2020-04-29T00:00:00"/>
    <x v="35"/>
    <n v="14620"/>
    <n v="758"/>
    <n v="13862"/>
    <x v="0"/>
    <x v="0"/>
    <n v="1397"/>
  </r>
  <r>
    <d v="2020-04-30T00:00:00"/>
    <x v="35"/>
    <n v="16525"/>
    <n v="795"/>
    <n v="15730"/>
    <x v="0"/>
    <x v="0"/>
    <n v="1905"/>
  </r>
  <r>
    <d v="2020-05-01T00:00:00"/>
    <x v="35"/>
    <n v="18566"/>
    <n v="795"/>
    <n v="17771"/>
    <x v="0"/>
    <x v="1"/>
    <n v="2041"/>
  </r>
  <r>
    <d v="2020-05-02T00:00:00"/>
    <x v="35"/>
    <n v="20976"/>
    <n v="922"/>
    <n v="20054"/>
    <x v="0"/>
    <x v="1"/>
    <n v="2410"/>
  </r>
  <r>
    <d v="2020-05-03T00:00:00"/>
    <x v="35"/>
    <n v="22915"/>
    <n v="963"/>
    <n v="21952"/>
    <x v="0"/>
    <x v="1"/>
    <n v="1939"/>
  </r>
  <r>
    <d v="2020-05-04T00:00:00"/>
    <x v="35"/>
    <n v="25116"/>
    <n v="1259"/>
    <n v="23857"/>
    <x v="0"/>
    <x v="1"/>
    <n v="2201"/>
  </r>
  <r>
    <d v="2020-05-05T00:00:00"/>
    <x v="35"/>
    <n v="27571"/>
    <n v="1344"/>
    <n v="26227"/>
    <x v="0"/>
    <x v="1"/>
    <n v="2455"/>
  </r>
  <r>
    <d v="2020-05-06T00:00:00"/>
    <x v="35"/>
    <n v="30141"/>
    <n v="1456"/>
    <n v="28685"/>
    <x v="0"/>
    <x v="1"/>
    <n v="2570"/>
  </r>
  <r>
    <d v="2020-05-07T00:00:00"/>
    <x v="35"/>
    <n v="32752"/>
    <n v="1548"/>
    <n v="31204"/>
    <x v="0"/>
    <x v="1"/>
    <n v="2611"/>
  </r>
  <r>
    <d v="2020-05-08T00:00:00"/>
    <x v="35"/>
    <n v="35767"/>
    <n v="1678"/>
    <n v="34089"/>
    <x v="0"/>
    <x v="1"/>
    <n v="3015"/>
  </r>
  <r>
    <d v="2020-05-09T00:00:00"/>
    <x v="35"/>
    <n v="39368"/>
    <n v="1786"/>
    <n v="37582"/>
    <x v="0"/>
    <x v="1"/>
    <n v="3601"/>
  </r>
  <r>
    <d v="2020-05-10T00:00:00"/>
    <x v="35"/>
    <n v="43414"/>
    <n v="1939"/>
    <n v="41475"/>
    <x v="0"/>
    <x v="1"/>
    <n v="4046"/>
  </r>
  <r>
    <d v="2020-05-11T00:00:00"/>
    <x v="35"/>
    <n v="47615"/>
    <n v="2063"/>
    <n v="45552"/>
    <x v="0"/>
    <x v="1"/>
    <n v="4201"/>
  </r>
  <r>
    <d v="2020-05-12T00:00:00"/>
    <x v="35"/>
    <n v="52622"/>
    <n v="2173"/>
    <n v="50449"/>
    <x v="0"/>
    <x v="1"/>
    <n v="5007"/>
  </r>
  <r>
    <d v="2020-05-13T00:00:00"/>
    <x v="35"/>
    <n v="57632"/>
    <n v="2290"/>
    <n v="55342"/>
    <x v="0"/>
    <x v="1"/>
    <n v="5010"/>
  </r>
  <r>
    <d v="2020-05-14T00:00:00"/>
    <x v="35"/>
    <n v="62837"/>
    <n v="2377"/>
    <n v="60460"/>
    <x v="0"/>
    <x v="1"/>
    <n v="5205"/>
  </r>
  <r>
    <d v="2020-05-15T00:00:00"/>
    <x v="35"/>
    <n v="69543"/>
    <n v="2461"/>
    <n v="67082"/>
    <x v="0"/>
    <x v="1"/>
    <n v="6706"/>
  </r>
  <r>
    <d v="2020-05-16T00:00:00"/>
    <x v="35"/>
    <n v="77288"/>
    <n v="2576"/>
    <n v="74712"/>
    <x v="0"/>
    <x v="1"/>
    <n v="7745"/>
  </r>
  <r>
    <d v="2020-05-17T00:00:00"/>
    <x v="35"/>
    <n v="85956"/>
    <n v="2677"/>
    <n v="83279"/>
    <x v="0"/>
    <x v="1"/>
    <n v="8668"/>
  </r>
  <r>
    <d v="2020-05-18T00:00:00"/>
    <x v="35"/>
    <n v="93570"/>
    <n v="2825"/>
    <n v="90745"/>
    <x v="0"/>
    <x v="1"/>
    <n v="7614"/>
  </r>
  <r>
    <d v="2020-05-19T00:00:00"/>
    <x v="35"/>
    <n v="102282"/>
    <n v="2961"/>
    <n v="99321"/>
    <x v="0"/>
    <x v="1"/>
    <n v="8712"/>
  </r>
  <r>
    <d v="2020-05-20T00:00:00"/>
    <x v="35"/>
    <n v="111002"/>
    <n v="3103"/>
    <n v="107899"/>
    <x v="0"/>
    <x v="1"/>
    <n v="8720"/>
  </r>
  <r>
    <d v="2020-05-21T00:00:00"/>
    <x v="35"/>
    <n v="115244"/>
    <n v="3197"/>
    <n v="112047"/>
    <x v="0"/>
    <x v="1"/>
    <n v="4242"/>
  </r>
  <r>
    <d v="2020-05-22T00:00:00"/>
    <x v="35"/>
    <n v="120599"/>
    <n v="3332"/>
    <n v="117267"/>
    <x v="0"/>
    <x v="1"/>
    <n v="5355"/>
  </r>
  <r>
    <d v="2020-05-23T00:00:00"/>
    <x v="35"/>
    <n v="129608"/>
    <n v="3459"/>
    <n v="126149"/>
    <x v="0"/>
    <x v="1"/>
    <n v="9009"/>
  </r>
  <r>
    <d v="2020-05-24T00:00:00"/>
    <x v="35"/>
    <n v="138824"/>
    <n v="3667"/>
    <n v="135157"/>
    <x v="0"/>
    <x v="1"/>
    <n v="9216"/>
  </r>
  <r>
    <d v="2020-05-25T00:00:00"/>
    <x v="35"/>
    <n v="148049"/>
    <n v="3816"/>
    <n v="144233"/>
    <x v="0"/>
    <x v="1"/>
    <n v="9225"/>
  </r>
  <r>
    <d v="2020-05-26T00:00:00"/>
    <x v="35"/>
    <n v="157277"/>
    <n v="4009"/>
    <n v="153268"/>
    <x v="0"/>
    <x v="1"/>
    <n v="9228"/>
  </r>
  <r>
    <d v="2020-05-27T00:00:00"/>
    <x v="35"/>
    <n v="166513"/>
    <n v="4192"/>
    <n v="162321"/>
    <x v="0"/>
    <x v="1"/>
    <n v="9236"/>
  </r>
  <r>
    <d v="2020-05-28T00:00:00"/>
    <x v="35"/>
    <n v="175769"/>
    <n v="4536"/>
    <n v="171233"/>
    <x v="0"/>
    <x v="1"/>
    <n v="9256"/>
  </r>
  <r>
    <d v="2020-05-29T00:00:00"/>
    <x v="35"/>
    <n v="185051"/>
    <n v="4813"/>
    <n v="180238"/>
    <x v="0"/>
    <x v="1"/>
    <n v="9282"/>
  </r>
  <r>
    <d v="2020-05-30T00:00:00"/>
    <x v="35"/>
    <n v="194397"/>
    <n v="5130"/>
    <n v="189267"/>
    <x v="0"/>
    <x v="1"/>
    <n v="9346"/>
  </r>
  <r>
    <d v="2020-05-31T00:00:00"/>
    <x v="35"/>
    <n v="203751"/>
    <n v="5501"/>
    <n v="198250"/>
    <x v="0"/>
    <x v="1"/>
    <n v="9354"/>
  </r>
  <r>
    <d v="2020-06-01T00:00:00"/>
    <x v="35"/>
    <n v="213231"/>
    <n v="5772"/>
    <n v="207459"/>
    <x v="0"/>
    <x v="2"/>
    <n v="9480"/>
  </r>
  <r>
    <d v="2020-06-02T00:00:00"/>
    <x v="35"/>
    <n v="222726"/>
    <n v="6168"/>
    <n v="216558"/>
    <x v="0"/>
    <x v="2"/>
    <n v="9495"/>
  </r>
  <r>
    <d v="2020-06-03T00:00:00"/>
    <x v="35"/>
    <n v="232225"/>
    <n v="6508"/>
    <n v="225717"/>
    <x v="0"/>
    <x v="2"/>
    <n v="9499"/>
  </r>
  <r>
    <d v="2020-06-04T00:00:00"/>
    <x v="35"/>
    <n v="241831"/>
    <n v="6876"/>
    <n v="234955"/>
    <x v="0"/>
    <x v="2"/>
    <n v="9606"/>
  </r>
  <r>
    <d v="2020-06-05T00:00:00"/>
    <x v="35"/>
    <n v="251517"/>
    <n v="7303"/>
    <n v="244214"/>
    <x v="0"/>
    <x v="2"/>
    <n v="9686"/>
  </r>
  <r>
    <d v="2020-06-06T00:00:00"/>
    <x v="35"/>
    <n v="261288"/>
    <n v="7738"/>
    <n v="253550"/>
    <x v="0"/>
    <x v="2"/>
    <n v="9771"/>
  </r>
  <r>
    <d v="2020-06-07T00:00:00"/>
    <x v="35"/>
    <n v="271074"/>
    <n v="8187"/>
    <n v="262887"/>
    <x v="0"/>
    <x v="2"/>
    <n v="9786"/>
  </r>
  <r>
    <d v="2020-06-08T00:00:00"/>
    <x v="35"/>
    <n v="280098"/>
    <n v="8613"/>
    <n v="271485"/>
    <x v="0"/>
    <x v="2"/>
    <n v="9024"/>
  </r>
  <r>
    <d v="2020-06-09T00:00:00"/>
    <x v="35"/>
    <n v="287900"/>
    <n v="8985"/>
    <n v="278915"/>
    <x v="0"/>
    <x v="2"/>
    <n v="7802"/>
  </r>
  <r>
    <d v="2020-06-10T00:00:00"/>
    <x v="35"/>
    <n v="297419"/>
    <n v="9328"/>
    <n v="288091"/>
    <x v="0"/>
    <x v="2"/>
    <n v="9519"/>
  </r>
  <r>
    <d v="2020-06-11T00:00:00"/>
    <x v="35"/>
    <n v="306941"/>
    <n v="9768"/>
    <n v="297173"/>
    <x v="0"/>
    <x v="2"/>
    <n v="9522"/>
  </r>
  <r>
    <d v="2020-06-12T00:00:00"/>
    <x v="35"/>
    <n v="315699"/>
    <n v="10244"/>
    <n v="305455"/>
    <x v="0"/>
    <x v="2"/>
    <n v="8758"/>
  </r>
  <r>
    <d v="2020-06-13T00:00:00"/>
    <x v="35"/>
    <n v="324707"/>
    <n v="10698"/>
    <n v="314009"/>
    <x v="0"/>
    <x v="2"/>
    <n v="9008"/>
  </r>
  <r>
    <d v="2020-06-14T00:00:00"/>
    <x v="35"/>
    <n v="333733"/>
    <n v="11087"/>
    <n v="322646"/>
    <x v="0"/>
    <x v="2"/>
    <n v="9026"/>
  </r>
  <r>
    <d v="2020-06-15T00:00:00"/>
    <x v="35"/>
    <n v="343242"/>
    <n v="11494"/>
    <n v="331748"/>
    <x v="0"/>
    <x v="2"/>
    <n v="9509"/>
  </r>
  <r>
    <d v="2020-06-16T00:00:00"/>
    <x v="35"/>
    <n v="351754"/>
    <n v="11909"/>
    <n v="339845"/>
    <x v="0"/>
    <x v="2"/>
    <n v="8512"/>
  </r>
  <r>
    <d v="2020-06-17T00:00:00"/>
    <x v="35"/>
    <n v="360976"/>
    <n v="12300"/>
    <n v="348676"/>
    <x v="0"/>
    <x v="2"/>
    <n v="9222"/>
  </r>
  <r>
    <d v="2020-06-18T00:00:00"/>
    <x v="35"/>
    <n v="370291"/>
    <n v="12735"/>
    <n v="357556"/>
    <x v="0"/>
    <x v="2"/>
    <n v="9315"/>
  </r>
  <r>
    <d v="2020-06-19T00:00:00"/>
    <x v="35"/>
    <n v="380612"/>
    <n v="13090"/>
    <n v="367522"/>
    <x v="0"/>
    <x v="2"/>
    <n v="10321"/>
  </r>
  <r>
    <d v="2020-06-20T00:00:00"/>
    <x v="35"/>
    <n v="390942"/>
    <n v="13531"/>
    <n v="377411"/>
    <x v="0"/>
    <x v="2"/>
    <n v="10330"/>
  </r>
  <r>
    <d v="2020-06-21T00:00:00"/>
    <x v="35"/>
    <n v="401491"/>
    <n v="13945"/>
    <n v="387546"/>
    <x v="0"/>
    <x v="2"/>
    <n v="10549"/>
  </r>
  <r>
    <d v="2020-06-22T00:00:00"/>
    <x v="35"/>
    <n v="410854"/>
    <n v="14358"/>
    <n v="396496"/>
    <x v="0"/>
    <x v="2"/>
    <n v="9363"/>
  </r>
  <r>
    <d v="2020-06-23T00:00:00"/>
    <x v="35"/>
    <n v="420277"/>
    <n v="14728"/>
    <n v="405549"/>
    <x v="0"/>
    <x v="2"/>
    <n v="9423"/>
  </r>
  <r>
    <d v="2020-06-24T00:00:00"/>
    <x v="35"/>
    <n v="429766"/>
    <n v="15173"/>
    <n v="414593"/>
    <x v="0"/>
    <x v="2"/>
    <n v="9489"/>
  </r>
  <r>
    <d v="2020-06-25T00:00:00"/>
    <x v="35"/>
    <n v="439258"/>
    <n v="15648"/>
    <n v="423610"/>
    <x v="0"/>
    <x v="2"/>
    <n v="9492"/>
  </r>
  <r>
    <d v="2020-06-26T00:00:00"/>
    <x v="35"/>
    <n v="448795"/>
    <n v="16190"/>
    <n v="432605"/>
    <x v="0"/>
    <x v="2"/>
    <n v="9537"/>
  </r>
  <r>
    <d v="2020-06-27T00:00:00"/>
    <x v="35"/>
    <n v="458343"/>
    <n v="16711"/>
    <n v="441632"/>
    <x v="0"/>
    <x v="2"/>
    <n v="9548"/>
  </r>
  <r>
    <d v="2020-06-28T00:00:00"/>
    <x v="35"/>
    <n v="468906"/>
    <n v="17283"/>
    <n v="451623"/>
    <x v="0"/>
    <x v="2"/>
    <n v="10563"/>
  </r>
  <r>
    <d v="2020-06-29T00:00:00"/>
    <x v="35"/>
    <n v="478419"/>
    <n v="17907"/>
    <n v="460512"/>
    <x v="0"/>
    <x v="2"/>
    <n v="9513"/>
  </r>
  <r>
    <d v="2020-06-30T00:00:00"/>
    <x v="35"/>
    <n v="488038"/>
    <n v="18559"/>
    <n v="469479"/>
    <x v="0"/>
    <x v="2"/>
    <n v="9619"/>
  </r>
  <r>
    <d v="2020-07-01T00:00:00"/>
    <x v="35"/>
    <n v="497596"/>
    <n v="19170"/>
    <n v="478426"/>
    <x v="0"/>
    <x v="3"/>
    <n v="9558"/>
  </r>
  <r>
    <d v="2020-07-02T00:00:00"/>
    <x v="35"/>
    <n v="508001"/>
    <n v="19819"/>
    <n v="488182"/>
    <x v="0"/>
    <x v="3"/>
    <n v="10405"/>
  </r>
  <r>
    <d v="2020-07-03T00:00:00"/>
    <x v="35"/>
    <n v="519054"/>
    <n v="20488"/>
    <n v="498566"/>
    <x v="0"/>
    <x v="3"/>
    <n v="11053"/>
  </r>
  <r>
    <d v="2020-07-04T00:00:00"/>
    <x v="35"/>
    <n v="530072"/>
    <n v="21231"/>
    <n v="508841"/>
    <x v="0"/>
    <x v="3"/>
    <n v="11018"/>
  </r>
  <r>
    <d v="2020-07-05T00:00:00"/>
    <x v="35"/>
    <n v="541088"/>
    <n v="22126"/>
    <n v="518962"/>
    <x v="0"/>
    <x v="3"/>
    <n v="11016"/>
  </r>
  <r>
    <d v="2020-07-06T00:00:00"/>
    <x v="35"/>
    <n v="552007"/>
    <n v="22987"/>
    <n v="529020"/>
    <x v="0"/>
    <x v="3"/>
    <n v="10919"/>
  </r>
  <r>
    <d v="2020-07-07T00:00:00"/>
    <x v="35"/>
    <n v="562137"/>
    <n v="23837"/>
    <n v="538300"/>
    <x v="0"/>
    <x v="3"/>
    <n v="10130"/>
  </r>
  <r>
    <d v="2020-07-08T00:00:00"/>
    <x v="35"/>
    <n v="572523"/>
    <n v="24823"/>
    <n v="547700"/>
    <x v="0"/>
    <x v="3"/>
    <n v="10386"/>
  </r>
  <r>
    <d v="2020-07-09T00:00:00"/>
    <x v="35"/>
    <n v="583328"/>
    <n v="25911"/>
    <n v="557417"/>
    <x v="0"/>
    <x v="3"/>
    <n v="10805"/>
  </r>
  <r>
    <d v="2020-07-10T00:00:00"/>
    <x v="35"/>
    <n v="593967"/>
    <n v="27109"/>
    <n v="566858"/>
    <x v="0"/>
    <x v="3"/>
    <n v="10639"/>
  </r>
  <r>
    <d v="2020-07-11T00:00:00"/>
    <x v="35"/>
    <n v="605370"/>
    <n v="28453"/>
    <n v="576917"/>
    <x v="0"/>
    <x v="3"/>
    <n v="11403"/>
  </r>
  <r>
    <d v="2020-07-12T00:00:00"/>
    <x v="35"/>
    <n v="617079"/>
    <n v="30013"/>
    <n v="587066"/>
    <x v="0"/>
    <x v="3"/>
    <n v="11709"/>
  </r>
  <r>
    <d v="2020-07-13T00:00:00"/>
    <x v="35"/>
    <n v="627438"/>
    <n v="31448"/>
    <n v="595990"/>
    <x v="0"/>
    <x v="3"/>
    <n v="10359"/>
  </r>
  <r>
    <d v="2020-07-14T00:00:00"/>
    <x v="35"/>
    <n v="638540"/>
    <n v="32838"/>
    <n v="605702"/>
    <x v="0"/>
    <x v="3"/>
    <n v="11102"/>
  </r>
  <r>
    <d v="2020-07-15T00:00:00"/>
    <x v="35"/>
    <n v="649928"/>
    <n v="34427"/>
    <n v="615501"/>
    <x v="0"/>
    <x v="3"/>
    <n v="11388"/>
  </r>
  <r>
    <d v="2020-07-16T00:00:00"/>
    <x v="35"/>
    <n v="663108"/>
    <n v="36117"/>
    <n v="626991"/>
    <x v="0"/>
    <x v="3"/>
    <n v="13180"/>
  </r>
  <r>
    <d v="2020-07-17T00:00:00"/>
    <x v="35"/>
    <n v="676348"/>
    <n v="38011"/>
    <n v="638337"/>
    <x v="0"/>
    <x v="3"/>
    <n v="13240"/>
  </r>
  <r>
    <d v="2020-07-18T00:00:00"/>
    <x v="35"/>
    <n v="689813"/>
    <n v="40209"/>
    <n v="649604"/>
    <x v="0"/>
    <x v="3"/>
    <n v="13465"/>
  </r>
  <r>
    <d v="2020-07-19T00:00:00"/>
    <x v="35"/>
    <n v="703284"/>
    <n v="42487"/>
    <n v="660797"/>
    <x v="0"/>
    <x v="3"/>
    <n v="13471"/>
  </r>
  <r>
    <d v="2020-07-20T00:00:00"/>
    <x v="35"/>
    <n v="716365"/>
    <n v="44769"/>
    <n v="671596"/>
    <x v="0"/>
    <x v="3"/>
    <n v="13081"/>
  </r>
  <r>
    <d v="2020-07-21T00:00:00"/>
    <x v="35"/>
    <n v="729429"/>
    <n v="47030"/>
    <n v="682399"/>
    <x v="0"/>
    <x v="3"/>
    <n v="13064"/>
  </r>
  <r>
    <d v="2020-07-22T00:00:00"/>
    <x v="35"/>
    <n v="743469"/>
    <n v="49321"/>
    <n v="694148"/>
    <x v="0"/>
    <x v="3"/>
    <n v="14040"/>
  </r>
  <r>
    <d v="2020-07-23T00:00:00"/>
    <x v="35"/>
    <n v="758027"/>
    <n v="51757"/>
    <n v="706270"/>
    <x v="0"/>
    <x v="3"/>
    <n v="14558"/>
  </r>
  <r>
    <d v="2020-07-24T00:00:00"/>
    <x v="35"/>
    <n v="773512"/>
    <n v="53973"/>
    <n v="719539"/>
    <x v="0"/>
    <x v="3"/>
    <n v="15485"/>
  </r>
  <r>
    <d v="2020-07-25T00:00:00"/>
    <x v="35"/>
    <n v="789140"/>
    <n v="56377"/>
    <n v="732763"/>
    <x v="0"/>
    <x v="3"/>
    <n v="15628"/>
  </r>
  <r>
    <d v="2020-07-26T00:00:00"/>
    <x v="35"/>
    <n v="805185"/>
    <n v="58718"/>
    <n v="746467"/>
    <x v="0"/>
    <x v="3"/>
    <n v="16045"/>
  </r>
  <r>
    <d v="2020-07-27T00:00:00"/>
    <x v="35"/>
    <n v="822190"/>
    <n v="60830"/>
    <n v="761360"/>
    <x v="0"/>
    <x v="3"/>
    <n v="17005"/>
  </r>
  <r>
    <d v="2020-07-28T00:00:00"/>
    <x v="35"/>
    <n v="839211"/>
    <n v="62964"/>
    <n v="776247"/>
    <x v="0"/>
    <x v="3"/>
    <n v="17021"/>
  </r>
  <r>
    <d v="2020-07-29T00:00:00"/>
    <x v="35"/>
    <n v="856355"/>
    <n v="65258"/>
    <n v="791097"/>
    <x v="0"/>
    <x v="3"/>
    <n v="17144"/>
  </r>
  <r>
    <d v="2020-07-30T00:00:00"/>
    <x v="35"/>
    <n v="874397"/>
    <n v="67692"/>
    <n v="806705"/>
    <x v="0"/>
    <x v="3"/>
    <n v="18042"/>
  </r>
  <r>
    <d v="2020-07-31T00:00:00"/>
    <x v="35"/>
    <n v="893400"/>
    <n v="70188"/>
    <n v="823212"/>
    <x v="0"/>
    <x v="3"/>
    <n v="19003"/>
  </r>
  <r>
    <d v="2020-08-01T00:00:00"/>
    <x v="35"/>
    <n v="913465"/>
    <n v="72777"/>
    <n v="840688"/>
    <x v="0"/>
    <x v="4"/>
    <n v="20065"/>
  </r>
  <r>
    <d v="2020-08-02T00:00:00"/>
    <x v="35"/>
    <n v="934537"/>
    <n v="75516"/>
    <n v="859021"/>
    <x v="0"/>
    <x v="4"/>
    <n v="21072"/>
  </r>
  <r>
    <d v="2020-08-03T00:00:00"/>
    <x v="35"/>
    <n v="956659"/>
    <n v="78232"/>
    <n v="878427"/>
    <x v="0"/>
    <x v="4"/>
    <n v="22122"/>
  </r>
  <r>
    <d v="2020-08-04T00:00:00"/>
    <x v="35"/>
    <n v="978980"/>
    <n v="80984"/>
    <n v="897996"/>
    <x v="0"/>
    <x v="4"/>
    <n v="22321"/>
  </r>
  <r>
    <d v="2020-08-05T00:00:00"/>
    <x v="35"/>
    <n v="1003027"/>
    <n v="83800"/>
    <n v="919227"/>
    <x v="0"/>
    <x v="4"/>
    <n v="24047"/>
  </r>
  <r>
    <d v="2020-08-06T00:00:00"/>
    <x v="35"/>
    <n v="1028251"/>
    <n v="86754"/>
    <n v="941497"/>
    <x v="0"/>
    <x v="4"/>
    <n v="25224"/>
  </r>
  <r>
    <d v="2020-08-07T00:00:00"/>
    <x v="35"/>
    <n v="1054509"/>
    <n v="89666"/>
    <n v="964843"/>
    <x v="0"/>
    <x v="4"/>
    <n v="26258"/>
  </r>
  <r>
    <d v="2020-08-08T00:00:00"/>
    <x v="35"/>
    <n v="1079657"/>
    <n v="92615"/>
    <n v="987042"/>
    <x v="0"/>
    <x v="4"/>
    <n v="25148"/>
  </r>
  <r>
    <d v="2020-08-09T00:00:00"/>
    <x v="35"/>
    <n v="1105899"/>
    <n v="95554"/>
    <n v="1010345"/>
    <x v="0"/>
    <x v="4"/>
    <n v="26242"/>
  </r>
  <r>
    <d v="2020-08-10T00:00:00"/>
    <x v="35"/>
    <n v="1132196"/>
    <n v="98459"/>
    <n v="1033737"/>
    <x v="0"/>
    <x v="4"/>
    <n v="26297"/>
  </r>
  <r>
    <d v="2020-08-11T00:00:00"/>
    <x v="35"/>
    <n v="1159211"/>
    <n v="101390"/>
    <n v="1057821"/>
    <x v="0"/>
    <x v="4"/>
    <n v="27015"/>
  </r>
  <r>
    <d v="2020-08-12T00:00:00"/>
    <x v="35"/>
    <n v="1186923"/>
    <n v="104326"/>
    <n v="1082597"/>
    <x v="0"/>
    <x v="4"/>
    <n v="27712"/>
  </r>
  <r>
    <d v="2020-08-13T00:00:00"/>
    <x v="35"/>
    <n v="1216955"/>
    <n v="107323"/>
    <n v="1109632"/>
    <x v="0"/>
    <x v="4"/>
    <n v="30032"/>
  </r>
  <r>
    <d v="2020-08-14T00:00:00"/>
    <x v="35"/>
    <n v="1248272"/>
    <n v="110358"/>
    <n v="1137914"/>
    <x v="0"/>
    <x v="4"/>
    <n v="31317"/>
  </r>
  <r>
    <d v="2020-08-15T00:00:00"/>
    <x v="35"/>
    <n v="1282486"/>
    <n v="113432"/>
    <n v="1169054"/>
    <x v="0"/>
    <x v="4"/>
    <n v="34214"/>
  </r>
  <r>
    <d v="2020-08-16T00:00:00"/>
    <x v="35"/>
    <n v="1314772"/>
    <n v="116498"/>
    <n v="1198274"/>
    <x v="0"/>
    <x v="4"/>
    <n v="32286"/>
  </r>
  <r>
    <d v="2020-08-17T00:00:00"/>
    <x v="35"/>
    <n v="1347091"/>
    <n v="119578"/>
    <n v="1227513"/>
    <x v="0"/>
    <x v="4"/>
    <n v="32319"/>
  </r>
  <r>
    <d v="2020-08-18T00:00:00"/>
    <x v="35"/>
    <n v="1382198"/>
    <n v="122753"/>
    <n v="1259445"/>
    <x v="0"/>
    <x v="4"/>
    <n v="35107"/>
  </r>
  <r>
    <d v="2020-08-19T00:00:00"/>
    <x v="35"/>
    <n v="1416556"/>
    <n v="125922"/>
    <n v="1290634"/>
    <x v="0"/>
    <x v="4"/>
    <n v="34358"/>
  </r>
  <r>
    <d v="2020-08-20T00:00:00"/>
    <x v="35"/>
    <n v="1451615"/>
    <n v="129119"/>
    <n v="1322496"/>
    <x v="0"/>
    <x v="4"/>
    <n v="35059"/>
  </r>
  <r>
    <d v="2020-08-21T00:00:00"/>
    <x v="35"/>
    <n v="1487844"/>
    <n v="132364"/>
    <n v="1355480"/>
    <x v="0"/>
    <x v="4"/>
    <n v="36229"/>
  </r>
  <r>
    <d v="2020-08-22T00:00:00"/>
    <x v="35"/>
    <n v="1524162"/>
    <n v="135596"/>
    <n v="1388566"/>
    <x v="0"/>
    <x v="4"/>
    <n v="36318"/>
  </r>
  <r>
    <d v="2020-08-23T00:00:00"/>
    <x v="35"/>
    <n v="1561311"/>
    <n v="138870"/>
    <n v="1422441"/>
    <x v="0"/>
    <x v="4"/>
    <n v="37149"/>
  </r>
  <r>
    <d v="2020-08-24T00:00:00"/>
    <x v="35"/>
    <n v="1596578"/>
    <n v="141837"/>
    <n v="1454741"/>
    <x v="0"/>
    <x v="4"/>
    <n v="35267"/>
  </r>
  <r>
    <d v="2020-08-25T00:00:00"/>
    <x v="35"/>
    <n v="1634102"/>
    <n v="144801"/>
    <n v="1489301"/>
    <x v="0"/>
    <x v="4"/>
    <n v="37524"/>
  </r>
  <r>
    <d v="2020-08-26T00:00:00"/>
    <x v="35"/>
    <n v="1674133"/>
    <n v="147775"/>
    <n v="1526358"/>
    <x v="0"/>
    <x v="4"/>
    <n v="40031"/>
  </r>
  <r>
    <d v="2020-08-27T00:00:00"/>
    <x v="35"/>
    <n v="1716607"/>
    <n v="150772"/>
    <n v="1565835"/>
    <x v="0"/>
    <x v="4"/>
    <n v="42474"/>
  </r>
  <r>
    <d v="2020-08-28T00:00:00"/>
    <x v="35"/>
    <n v="1758728"/>
    <n v="153754"/>
    <n v="1604974"/>
    <x v="0"/>
    <x v="4"/>
    <n v="42121"/>
  </r>
  <r>
    <d v="2020-08-29T00:00:00"/>
    <x v="35"/>
    <n v="1801960"/>
    <n v="156766"/>
    <n v="1645194"/>
    <x v="0"/>
    <x v="4"/>
    <n v="43232"/>
  </r>
  <r>
    <d v="2020-08-30T00:00:00"/>
    <x v="35"/>
    <n v="1845396"/>
    <n v="159785"/>
    <n v="1685611"/>
    <x v="0"/>
    <x v="4"/>
    <n v="43436"/>
  </r>
  <r>
    <d v="2020-08-31T00:00:00"/>
    <x v="35"/>
    <n v="1887635"/>
    <n v="162778"/>
    <n v="1724857"/>
    <x v="0"/>
    <x v="4"/>
    <n v="42239"/>
  </r>
  <r>
    <d v="2020-09-01T00:00:00"/>
    <x v="35"/>
    <n v="1931373"/>
    <n v="165721"/>
    <n v="1765652"/>
    <x v="0"/>
    <x v="5"/>
    <n v="43738"/>
  </r>
  <r>
    <d v="2020-09-02T00:00:00"/>
    <x v="35"/>
    <n v="1975493"/>
    <n v="168697"/>
    <n v="1806796"/>
    <x v="0"/>
    <x v="5"/>
    <n v="44120"/>
  </r>
  <r>
    <d v="2020-09-03T00:00:00"/>
    <x v="35"/>
    <n v="2020784"/>
    <n v="171681"/>
    <n v="1849103"/>
    <x v="0"/>
    <x v="5"/>
    <n v="45291"/>
  </r>
  <r>
    <d v="2020-09-04T00:00:00"/>
    <x v="35"/>
    <n v="2066404"/>
    <n v="174659"/>
    <n v="1891745"/>
    <x v="0"/>
    <x v="5"/>
    <n v="45620"/>
  </r>
  <r>
    <d v="2020-09-05T00:00:00"/>
    <x v="35"/>
    <n v="2112185"/>
    <n v="177701"/>
    <n v="1934484"/>
    <x v="0"/>
    <x v="5"/>
    <n v="45781"/>
  </r>
  <r>
    <d v="2020-09-06T00:00:00"/>
    <x v="35"/>
    <n v="2158690"/>
    <n v="180788"/>
    <n v="1977902"/>
    <x v="0"/>
    <x v="5"/>
    <n v="46505"/>
  </r>
  <r>
    <d v="2020-09-07T00:00:00"/>
    <x v="35"/>
    <n v="2200906"/>
    <n v="183865"/>
    <n v="2017041"/>
    <x v="0"/>
    <x v="5"/>
    <n v="42216"/>
  </r>
  <r>
    <d v="2020-09-08T00:00:00"/>
    <x v="35"/>
    <n v="2243294"/>
    <n v="186956"/>
    <n v="2056338"/>
    <x v="0"/>
    <x v="5"/>
    <n v="42388"/>
  </r>
  <r>
    <d v="2020-09-09T00:00:00"/>
    <x v="35"/>
    <n v="2285936"/>
    <n v="190063"/>
    <n v="2095873"/>
    <x v="0"/>
    <x v="5"/>
    <n v="42642"/>
  </r>
  <r>
    <d v="2020-09-10T00:00:00"/>
    <x v="35"/>
    <n v="2330283"/>
    <n v="193175"/>
    <n v="2137108"/>
    <x v="0"/>
    <x v="5"/>
    <n v="44347"/>
  </r>
  <r>
    <d v="2020-09-11T00:00:00"/>
    <x v="35"/>
    <n v="2375609"/>
    <n v="196332"/>
    <n v="2179277"/>
    <x v="0"/>
    <x v="5"/>
    <n v="45326"/>
  </r>
  <r>
    <d v="2020-09-12T00:00:00"/>
    <x v="35"/>
    <n v="2422740"/>
    <n v="199493"/>
    <n v="2223247"/>
    <x v="0"/>
    <x v="5"/>
    <n v="47131"/>
  </r>
  <r>
    <d v="2020-09-13T00:00:00"/>
    <x v="35"/>
    <n v="2470058"/>
    <n v="202708"/>
    <n v="2267350"/>
    <x v="0"/>
    <x v="5"/>
    <n v="47318"/>
  </r>
  <r>
    <d v="2020-09-14T00:00:00"/>
    <x v="35"/>
    <n v="2517595"/>
    <n v="205919"/>
    <n v="2311676"/>
    <x v="0"/>
    <x v="5"/>
    <n v="47537"/>
  </r>
  <r>
    <d v="2020-09-15T00:00:00"/>
    <x v="35"/>
    <n v="2562821"/>
    <n v="209146"/>
    <n v="2353675"/>
    <x v="0"/>
    <x v="5"/>
    <n v="45226"/>
  </r>
  <r>
    <d v="2020-09-16T00:00:00"/>
    <x v="35"/>
    <n v="2608534"/>
    <n v="212383"/>
    <n v="2396151"/>
    <x v="0"/>
    <x v="5"/>
    <n v="45713"/>
  </r>
  <r>
    <d v="2020-09-17T00:00:00"/>
    <x v="35"/>
    <n v="2654070"/>
    <n v="215580"/>
    <n v="2438490"/>
    <x v="0"/>
    <x v="5"/>
    <n v="45536"/>
  </r>
  <r>
    <d v="2020-09-18T00:00:00"/>
    <x v="35"/>
    <n v="2699299"/>
    <n v="218772"/>
    <n v="2480527"/>
    <x v="0"/>
    <x v="5"/>
    <n v="45229"/>
  </r>
  <r>
    <d v="2020-09-19T00:00:00"/>
    <x v="35"/>
    <n v="2744862"/>
    <n v="221960"/>
    <n v="2522902"/>
    <x v="0"/>
    <x v="5"/>
    <n v="45563"/>
  </r>
  <r>
    <d v="2020-09-20T00:00:00"/>
    <x v="35"/>
    <n v="2790518"/>
    <n v="225137"/>
    <n v="2565381"/>
    <x v="0"/>
    <x v="5"/>
    <n v="45656"/>
  </r>
  <r>
    <d v="2020-09-21T00:00:00"/>
    <x v="35"/>
    <n v="2833831"/>
    <n v="228302"/>
    <n v="2605529"/>
    <x v="0"/>
    <x v="5"/>
    <n v="43313"/>
  </r>
  <r>
    <d v="2020-09-22T00:00:00"/>
    <x v="35"/>
    <n v="2879278"/>
    <n v="231484"/>
    <n v="2647794"/>
    <x v="0"/>
    <x v="5"/>
    <n v="45447"/>
  </r>
  <r>
    <d v="2020-09-23T00:00:00"/>
    <x v="35"/>
    <n v="2924507"/>
    <n v="234673"/>
    <n v="2689834"/>
    <x v="0"/>
    <x v="5"/>
    <n v="45229"/>
  </r>
  <r>
    <d v="2020-09-24T00:00:00"/>
    <x v="35"/>
    <n v="2967939"/>
    <n v="237869"/>
    <n v="2730070"/>
    <x v="0"/>
    <x v="5"/>
    <n v="43432"/>
  </r>
  <r>
    <d v="2020-09-25T00:00:00"/>
    <x v="35"/>
    <n v="3011754"/>
    <n v="241059"/>
    <n v="2770695"/>
    <x v="0"/>
    <x v="5"/>
    <n v="43815"/>
  </r>
  <r>
    <d v="2020-09-26T00:00:00"/>
    <x v="35"/>
    <n v="3055039"/>
    <n v="244240"/>
    <n v="2810799"/>
    <x v="0"/>
    <x v="5"/>
    <n v="43285"/>
  </r>
  <r>
    <d v="2020-09-27T00:00:00"/>
    <x v="35"/>
    <n v="3098657"/>
    <n v="247425"/>
    <n v="2851232"/>
    <x v="0"/>
    <x v="5"/>
    <n v="43618"/>
  </r>
  <r>
    <d v="2020-09-28T00:00:00"/>
    <x v="35"/>
    <n v="3139938"/>
    <n v="250580"/>
    <n v="2889358"/>
    <x v="0"/>
    <x v="5"/>
    <n v="41281"/>
  </r>
  <r>
    <d v="2020-09-29T00:00:00"/>
    <x v="35"/>
    <n v="3183697"/>
    <n v="253768"/>
    <n v="2929929"/>
    <x v="0"/>
    <x v="5"/>
    <n v="43759"/>
  </r>
  <r>
    <d v="2020-09-30T00:00:00"/>
    <x v="35"/>
    <n v="3227462"/>
    <n v="257049"/>
    <n v="2970413"/>
    <x v="0"/>
    <x v="5"/>
    <n v="43765"/>
  </r>
  <r>
    <d v="2020-10-01T00:00:00"/>
    <x v="35"/>
    <n v="3271316"/>
    <n v="260324"/>
    <n v="3010992"/>
    <x v="0"/>
    <x v="6"/>
    <n v="43854"/>
  </r>
  <r>
    <d v="2020-10-02T00:00:00"/>
    <x v="35"/>
    <n v="3314598"/>
    <n v="263634"/>
    <n v="3050964"/>
    <x v="0"/>
    <x v="6"/>
    <n v="43282"/>
  </r>
  <r>
    <d v="2020-10-03T00:00:00"/>
    <x v="35"/>
    <n v="3355726"/>
    <n v="266974"/>
    <n v="3088752"/>
    <x v="0"/>
    <x v="6"/>
    <n v="41128"/>
  </r>
  <r>
    <d v="2020-10-04T00:00:00"/>
    <x v="35"/>
    <n v="3397988"/>
    <n v="270331"/>
    <n v="3127657"/>
    <x v="0"/>
    <x v="6"/>
    <n v="42262"/>
  </r>
  <r>
    <d v="2020-10-05T00:00:00"/>
    <x v="35"/>
    <n v="3438128"/>
    <n v="273679"/>
    <n v="3164449"/>
    <x v="0"/>
    <x v="6"/>
    <n v="40140"/>
  </r>
  <r>
    <d v="2020-10-06T00:00:00"/>
    <x v="35"/>
    <n v="3480510"/>
    <n v="277049"/>
    <n v="3203461"/>
    <x v="0"/>
    <x v="6"/>
    <n v="42382"/>
  </r>
  <r>
    <d v="2020-10-07T00:00:00"/>
    <x v="35"/>
    <n v="3523161"/>
    <n v="280504"/>
    <n v="3242657"/>
    <x v="0"/>
    <x v="6"/>
    <n v="42651"/>
  </r>
  <r>
    <d v="2020-10-08T00:00:00"/>
    <x v="35"/>
    <n v="3565602"/>
    <n v="284030"/>
    <n v="3281572"/>
    <x v="0"/>
    <x v="6"/>
    <n v="42441"/>
  </r>
  <r>
    <d v="2020-10-09T00:00:00"/>
    <x v="35"/>
    <n v="3608134"/>
    <n v="287603"/>
    <n v="3320531"/>
    <x v="0"/>
    <x v="6"/>
    <n v="42532"/>
  </r>
  <r>
    <d v="2020-10-10T00:00:00"/>
    <x v="35"/>
    <n v="3650989"/>
    <n v="291194"/>
    <n v="3359795"/>
    <x v="0"/>
    <x v="6"/>
    <n v="42855"/>
  </r>
  <r>
    <d v="2020-10-11T00:00:00"/>
    <x v="35"/>
    <n v="3693600"/>
    <n v="294806"/>
    <n v="3398794"/>
    <x v="0"/>
    <x v="6"/>
    <n v="42611"/>
  </r>
  <r>
    <d v="2020-10-12T00:00:00"/>
    <x v="35"/>
    <n v="3733656"/>
    <n v="298389"/>
    <n v="3435267"/>
    <x v="0"/>
    <x v="6"/>
    <n v="40056"/>
  </r>
  <r>
    <d v="2020-10-13T00:00:00"/>
    <x v="35"/>
    <n v="3775893"/>
    <n v="302020"/>
    <n v="3473873"/>
    <x v="0"/>
    <x v="6"/>
    <n v="42237"/>
  </r>
  <r>
    <d v="2020-10-14T00:00:00"/>
    <x v="35"/>
    <n v="3818442"/>
    <n v="305697"/>
    <n v="3512745"/>
    <x v="0"/>
    <x v="6"/>
    <n v="42549"/>
  </r>
  <r>
    <d v="2020-10-15T00:00:00"/>
    <x v="35"/>
    <n v="3861095"/>
    <n v="309417"/>
    <n v="3551678"/>
    <x v="0"/>
    <x v="6"/>
    <n v="42653"/>
  </r>
  <r>
    <d v="2020-10-16T00:00:00"/>
    <x v="35"/>
    <n v="3904322"/>
    <n v="313188"/>
    <n v="3591134"/>
    <x v="0"/>
    <x v="6"/>
    <n v="43227"/>
  </r>
  <r>
    <d v="2020-10-17T00:00:00"/>
    <x v="35"/>
    <n v="3947750"/>
    <n v="317053"/>
    <n v="3630697"/>
    <x v="0"/>
    <x v="6"/>
    <n v="43428"/>
  </r>
  <r>
    <d v="2020-10-18T00:00:00"/>
    <x v="35"/>
    <n v="3991270"/>
    <n v="321036"/>
    <n v="3670234"/>
    <x v="0"/>
    <x v="6"/>
    <n v="43520"/>
  </r>
  <r>
    <d v="2020-10-19T00:00:00"/>
    <x v="35"/>
    <n v="4034889"/>
    <n v="325028"/>
    <n v="3709861"/>
    <x v="0"/>
    <x v="6"/>
    <n v="43619"/>
  </r>
  <r>
    <d v="2020-10-20T00:00:00"/>
    <x v="35"/>
    <n v="4078651"/>
    <n v="329057"/>
    <n v="3749594"/>
    <x v="0"/>
    <x v="6"/>
    <n v="43762"/>
  </r>
  <r>
    <d v="2020-10-21T00:00:00"/>
    <x v="35"/>
    <n v="4122243"/>
    <n v="333126"/>
    <n v="3789117"/>
    <x v="0"/>
    <x v="6"/>
    <n v="43592"/>
  </r>
  <r>
    <d v="2020-10-22T00:00:00"/>
    <x v="35"/>
    <n v="4166495"/>
    <n v="337283"/>
    <n v="3829212"/>
    <x v="0"/>
    <x v="6"/>
    <n v="44252"/>
  </r>
  <r>
    <d v="2020-10-23T00:00:00"/>
    <x v="35"/>
    <n v="4211077"/>
    <n v="341426"/>
    <n v="3869651"/>
    <x v="0"/>
    <x v="6"/>
    <n v="44582"/>
  </r>
  <r>
    <d v="2020-10-24T00:00:00"/>
    <x v="35"/>
    <n v="4255801"/>
    <n v="345574"/>
    <n v="3910227"/>
    <x v="0"/>
    <x v="6"/>
    <n v="44724"/>
  </r>
  <r>
    <d v="2020-10-25T00:00:00"/>
    <x v="35"/>
    <n v="4298339"/>
    <n v="349701"/>
    <n v="3948638"/>
    <x v="0"/>
    <x v="6"/>
    <n v="42538"/>
  </r>
  <r>
    <d v="2020-10-26T00:00:00"/>
    <x v="35"/>
    <n v="4340570"/>
    <n v="353822"/>
    <n v="3986748"/>
    <x v="0"/>
    <x v="6"/>
    <n v="42231"/>
  </r>
  <r>
    <d v="2020-10-27T00:00:00"/>
    <x v="35"/>
    <n v="4382678"/>
    <n v="357779"/>
    <n v="4024899"/>
    <x v="0"/>
    <x v="6"/>
    <n v="42108"/>
  </r>
  <r>
    <d v="2020-10-28T00:00:00"/>
    <x v="35"/>
    <n v="4425231"/>
    <n v="361703"/>
    <n v="4063528"/>
    <x v="0"/>
    <x v="6"/>
    <n v="42553"/>
  </r>
  <r>
    <d v="2020-10-29T00:00:00"/>
    <x v="35"/>
    <n v="4468496"/>
    <n v="365692"/>
    <n v="4102804"/>
    <x v="0"/>
    <x v="6"/>
    <n v="43265"/>
  </r>
  <r>
    <d v="2020-10-30T00:00:00"/>
    <x v="35"/>
    <n v="4512270"/>
    <n v="369671"/>
    <n v="4142599"/>
    <x v="0"/>
    <x v="6"/>
    <n v="43774"/>
  </r>
  <r>
    <d v="2020-10-31T00:00:00"/>
    <x v="35"/>
    <n v="4556425"/>
    <n v="373664"/>
    <n v="4182761"/>
    <x v="0"/>
    <x v="6"/>
    <n v="44155"/>
  </r>
  <r>
    <d v="2020-11-01T00:00:00"/>
    <x v="35"/>
    <n v="4600882"/>
    <n v="377651"/>
    <n v="4223231"/>
    <x v="0"/>
    <x v="7"/>
    <n v="44457"/>
  </r>
  <r>
    <d v="2020-11-02T00:00:00"/>
    <x v="35"/>
    <n v="4644119"/>
    <n v="381608"/>
    <n v="4262511"/>
    <x v="0"/>
    <x v="7"/>
    <n v="43237"/>
  </r>
  <r>
    <d v="2020-11-03T00:00:00"/>
    <x v="35"/>
    <n v="4688295"/>
    <n v="385589"/>
    <n v="4302706"/>
    <x v="0"/>
    <x v="7"/>
    <n v="44176"/>
  </r>
  <r>
    <d v="2020-11-04T00:00:00"/>
    <x v="35"/>
    <n v="4733508"/>
    <n v="389576"/>
    <n v="4343932"/>
    <x v="0"/>
    <x v="7"/>
    <n v="45213"/>
  </r>
  <r>
    <d v="2020-11-05T00:00:00"/>
    <x v="35"/>
    <n v="4778975"/>
    <n v="393524"/>
    <n v="4385451"/>
    <x v="0"/>
    <x v="7"/>
    <n v="45467"/>
  </r>
  <r>
    <d v="2020-11-06T00:00:00"/>
    <x v="35"/>
    <n v="4824327"/>
    <n v="397466"/>
    <n v="4426861"/>
    <x v="0"/>
    <x v="7"/>
    <n v="45352"/>
  </r>
  <r>
    <d v="2020-11-07T00:00:00"/>
    <x v="35"/>
    <n v="4869554"/>
    <n v="401394"/>
    <n v="4468160"/>
    <x v="0"/>
    <x v="7"/>
    <n v="45227"/>
  </r>
  <r>
    <d v="2020-11-08T00:00:00"/>
    <x v="35"/>
    <n v="4914741"/>
    <n v="405314"/>
    <n v="4509427"/>
    <x v="0"/>
    <x v="7"/>
    <n v="45187"/>
  </r>
  <r>
    <d v="2020-11-09T00:00:00"/>
    <x v="35"/>
    <n v="4959087"/>
    <n v="409221"/>
    <n v="4549866"/>
    <x v="0"/>
    <x v="7"/>
    <n v="44346"/>
  </r>
  <r>
    <d v="2020-11-10T00:00:00"/>
    <x v="35"/>
    <n v="5003204"/>
    <n v="413112"/>
    <n v="4590092"/>
    <x v="0"/>
    <x v="7"/>
    <n v="44117"/>
  </r>
  <r>
    <d v="2020-11-11T00:00:00"/>
    <x v="35"/>
    <n v="5047335"/>
    <n v="416984"/>
    <n v="4630351"/>
    <x v="0"/>
    <x v="7"/>
    <n v="44131"/>
  </r>
  <r>
    <d v="2020-11-12T00:00:00"/>
    <x v="35"/>
    <n v="5091700"/>
    <n v="420840"/>
    <n v="4670860"/>
    <x v="0"/>
    <x v="7"/>
    <n v="44365"/>
  </r>
  <r>
    <d v="2020-11-13T00:00:00"/>
    <x v="35"/>
    <n v="5136012"/>
    <n v="424675"/>
    <n v="4711337"/>
    <x v="0"/>
    <x v="7"/>
    <n v="44312"/>
  </r>
  <r>
    <d v="2020-11-14T00:00:00"/>
    <x v="35"/>
    <n v="5180139"/>
    <n v="428498"/>
    <n v="4751641"/>
    <x v="0"/>
    <x v="7"/>
    <n v="44127"/>
  </r>
  <r>
    <d v="2020-11-15T00:00:00"/>
    <x v="35"/>
    <n v="5218797"/>
    <n v="431551"/>
    <n v="4787246"/>
    <x v="0"/>
    <x v="7"/>
    <n v="38658"/>
  </r>
  <r>
    <d v="2020-11-16T00:00:00"/>
    <x v="35"/>
    <n v="5256924"/>
    <n v="434563"/>
    <n v="4822361"/>
    <x v="0"/>
    <x v="7"/>
    <n v="38127"/>
  </r>
  <r>
    <d v="2020-11-17T00:00:00"/>
    <x v="35"/>
    <n v="5301162"/>
    <n v="438217"/>
    <n v="4862945"/>
    <x v="0"/>
    <x v="7"/>
    <n v="44238"/>
  </r>
  <r>
    <d v="2020-11-18T00:00:00"/>
    <x v="35"/>
    <n v="5345681"/>
    <n v="441885"/>
    <n v="4903796"/>
    <x v="0"/>
    <x v="7"/>
    <n v="44519"/>
  </r>
  <r>
    <d v="2020-11-19T00:00:00"/>
    <x v="35"/>
    <n v="5389944"/>
    <n v="445505"/>
    <n v="4944439"/>
    <x v="0"/>
    <x v="7"/>
    <n v="44263"/>
  </r>
  <r>
    <d v="2020-11-20T00:00:00"/>
    <x v="35"/>
    <n v="5434103"/>
    <n v="449131"/>
    <n v="4984972"/>
    <x v="0"/>
    <x v="7"/>
    <n v="44159"/>
  </r>
  <r>
    <d v="2020-11-21T00:00:00"/>
    <x v="35"/>
    <n v="5478311"/>
    <n v="452770"/>
    <n v="5025541"/>
    <x v="0"/>
    <x v="7"/>
    <n v="44208"/>
  </r>
  <r>
    <d v="2020-11-22T00:00:00"/>
    <x v="35"/>
    <n v="5522964"/>
    <n v="456361"/>
    <n v="5066603"/>
    <x v="0"/>
    <x v="7"/>
    <n v="44653"/>
  </r>
  <r>
    <d v="2020-11-23T00:00:00"/>
    <x v="35"/>
    <n v="5565331"/>
    <n v="459918"/>
    <n v="5105413"/>
    <x v="0"/>
    <x v="7"/>
    <n v="42367"/>
  </r>
  <r>
    <d v="2020-11-24T00:00:00"/>
    <x v="35"/>
    <n v="5609893"/>
    <n v="463463"/>
    <n v="5146430"/>
    <x v="0"/>
    <x v="7"/>
    <n v="44562"/>
  </r>
  <r>
    <d v="2020-11-25T00:00:00"/>
    <x v="35"/>
    <n v="5654524"/>
    <n v="466991"/>
    <n v="5187533"/>
    <x v="0"/>
    <x v="7"/>
    <n v="44631"/>
  </r>
  <r>
    <d v="2020-11-26T00:00:00"/>
    <x v="35"/>
    <n v="5699237"/>
    <n v="470498"/>
    <n v="5228739"/>
    <x v="0"/>
    <x v="7"/>
    <n v="44713"/>
  </r>
  <r>
    <d v="2020-11-27T00:00:00"/>
    <x v="35"/>
    <n v="5744364"/>
    <n v="473987"/>
    <n v="5270377"/>
    <x v="0"/>
    <x v="7"/>
    <n v="45127"/>
  </r>
  <r>
    <d v="2020-11-28T00:00:00"/>
    <x v="35"/>
    <n v="5789547"/>
    <n v="477446"/>
    <n v="5312101"/>
    <x v="0"/>
    <x v="7"/>
    <n v="45183"/>
  </r>
  <r>
    <d v="2020-11-29T00:00:00"/>
    <x v="35"/>
    <n v="5834755"/>
    <n v="480813"/>
    <n v="5353942"/>
    <x v="0"/>
    <x v="7"/>
    <n v="45208"/>
  </r>
  <r>
    <d v="2020-11-30T00:00:00"/>
    <x v="35"/>
    <n v="5872933"/>
    <n v="483484"/>
    <n v="5389449"/>
    <x v="0"/>
    <x v="7"/>
    <n v="38178"/>
  </r>
  <r>
    <d v="2020-12-01T00:00:00"/>
    <x v="35"/>
    <n v="5916174"/>
    <n v="486799"/>
    <n v="5429375"/>
    <x v="0"/>
    <x v="8"/>
    <n v="43241"/>
  </r>
  <r>
    <d v="2020-12-02T00:00:00"/>
    <x v="35"/>
    <n v="5958798"/>
    <n v="490070"/>
    <n v="5468728"/>
    <x v="0"/>
    <x v="8"/>
    <n v="42624"/>
  </r>
  <r>
    <d v="2020-12-03T00:00:00"/>
    <x v="35"/>
    <n v="6002928"/>
    <n v="493316"/>
    <n v="5509612"/>
    <x v="0"/>
    <x v="8"/>
    <n v="44130"/>
  </r>
  <r>
    <d v="2020-12-04T00:00:00"/>
    <x v="35"/>
    <n v="6047279"/>
    <n v="496522"/>
    <n v="5550757"/>
    <x v="0"/>
    <x v="8"/>
    <n v="44351"/>
  </r>
  <r>
    <d v="2020-12-05T00:00:00"/>
    <x v="35"/>
    <n v="6091668"/>
    <n v="499697"/>
    <n v="5591971"/>
    <x v="0"/>
    <x v="8"/>
    <n v="44389"/>
  </r>
  <r>
    <d v="2020-12-06T00:00:00"/>
    <x v="35"/>
    <n v="6135854"/>
    <n v="502840"/>
    <n v="5633014"/>
    <x v="0"/>
    <x v="8"/>
    <n v="44186"/>
  </r>
  <r>
    <d v="2020-12-07T00:00:00"/>
    <x v="35"/>
    <n v="6167307"/>
    <n v="505054"/>
    <n v="5662253"/>
    <x v="0"/>
    <x v="8"/>
    <n v="31453"/>
  </r>
  <r>
    <d v="2020-12-08T00:00:00"/>
    <x v="35"/>
    <n v="6211537"/>
    <n v="507995"/>
    <n v="5703542"/>
    <x v="0"/>
    <x v="8"/>
    <n v="44230"/>
  </r>
  <r>
    <d v="2020-12-09T00:00:00"/>
    <x v="35"/>
    <n v="6255888"/>
    <n v="510951"/>
    <n v="5744937"/>
    <x v="0"/>
    <x v="8"/>
    <n v="44351"/>
  </r>
  <r>
    <d v="2020-12-10T00:00:00"/>
    <x v="35"/>
    <n v="6298040"/>
    <n v="513752"/>
    <n v="5784288"/>
    <x v="0"/>
    <x v="8"/>
    <n v="42152"/>
  </r>
  <r>
    <d v="2020-12-11T00:00:00"/>
    <x v="35"/>
    <n v="6340171"/>
    <n v="516505"/>
    <n v="5823666"/>
    <x v="0"/>
    <x v="8"/>
    <n v="42131"/>
  </r>
  <r>
    <d v="2020-12-12T00:00:00"/>
    <x v="35"/>
    <n v="6382278"/>
    <n v="519215"/>
    <n v="5863063"/>
    <x v="0"/>
    <x v="8"/>
    <n v="42107"/>
  </r>
  <r>
    <d v="2020-12-13T00:00:00"/>
    <x v="35"/>
    <n v="6423496"/>
    <n v="521795"/>
    <n v="5901701"/>
    <x v="0"/>
    <x v="8"/>
    <n v="41218"/>
  </r>
  <r>
    <d v="2020-12-14T00:00:00"/>
    <x v="35"/>
    <n v="6455167"/>
    <n v="523629"/>
    <n v="5931538"/>
    <x v="0"/>
    <x v="8"/>
    <n v="31671"/>
  </r>
  <r>
    <d v="2020-12-15T00:00:00"/>
    <x v="35"/>
    <n v="6496736"/>
    <n v="525918"/>
    <n v="5970818"/>
    <x v="0"/>
    <x v="8"/>
    <n v="41569"/>
  </r>
  <r>
    <d v="2020-12-16T00:00:00"/>
    <x v="35"/>
    <n v="6538992"/>
    <n v="528211"/>
    <n v="6010781"/>
    <x v="0"/>
    <x v="8"/>
    <n v="42256"/>
  </r>
  <r>
    <d v="2020-12-17T00:00:00"/>
    <x v="35"/>
    <n v="6581465"/>
    <n v="530456"/>
    <n v="6051009"/>
    <x v="0"/>
    <x v="8"/>
    <n v="42473"/>
  </r>
  <r>
    <d v="2020-12-18T00:00:00"/>
    <x v="35"/>
    <n v="6623820"/>
    <n v="532695"/>
    <n v="6091125"/>
    <x v="0"/>
    <x v="8"/>
    <n v="42355"/>
  </r>
  <r>
    <d v="2020-12-19T00:00:00"/>
    <x v="35"/>
    <n v="6666077"/>
    <n v="534850"/>
    <n v="6131227"/>
    <x v="0"/>
    <x v="8"/>
    <n v="42257"/>
  </r>
  <r>
    <d v="2020-12-20T00:00:00"/>
    <x v="35"/>
    <n v="6706320"/>
    <n v="536828"/>
    <n v="6169492"/>
    <x v="0"/>
    <x v="8"/>
    <n v="40243"/>
  </r>
  <r>
    <d v="2020-12-21T00:00:00"/>
    <x v="35"/>
    <n v="6735742"/>
    <n v="538343"/>
    <n v="6197399"/>
    <x v="0"/>
    <x v="8"/>
    <n v="29422"/>
  </r>
  <r>
    <d v="2020-12-22T00:00:00"/>
    <x v="35"/>
    <n v="6775898"/>
    <n v="539996"/>
    <n v="6235902"/>
    <x v="0"/>
    <x v="8"/>
    <n v="40156"/>
  </r>
  <r>
    <d v="2020-12-23T00:00:00"/>
    <x v="35"/>
    <n v="6816965"/>
    <n v="541624"/>
    <n v="6275341"/>
    <x v="0"/>
    <x v="8"/>
    <n v="41067"/>
  </r>
  <r>
    <d v="2020-12-24T00:00:00"/>
    <x v="35"/>
    <n v="6856878"/>
    <n v="543214"/>
    <n v="6313664"/>
    <x v="0"/>
    <x v="8"/>
    <n v="39913"/>
  </r>
  <r>
    <d v="2020-12-25T00:00:00"/>
    <x v="35"/>
    <n v="6896967"/>
    <n v="544755"/>
    <n v="6352212"/>
    <x v="0"/>
    <x v="8"/>
    <n v="40089"/>
  </r>
  <r>
    <d v="2020-12-26T00:00:00"/>
    <x v="35"/>
    <n v="6927608"/>
    <n v="546008"/>
    <n v="6381600"/>
    <x v="0"/>
    <x v="8"/>
    <n v="30641"/>
  </r>
  <r>
    <d v="2020-12-27T00:00:00"/>
    <x v="35"/>
    <n v="6965726"/>
    <n v="547443"/>
    <n v="6418283"/>
    <x v="0"/>
    <x v="8"/>
    <n v="38118"/>
  </r>
  <r>
    <d v="2020-12-28T00:00:00"/>
    <x v="35"/>
    <n v="6993821"/>
    <n v="548471"/>
    <n v="6445350"/>
    <x v="0"/>
    <x v="8"/>
    <n v="28095"/>
  </r>
  <r>
    <d v="2020-12-29T00:00:00"/>
    <x v="35"/>
    <n v="7031066"/>
    <n v="549715"/>
    <n v="6481351"/>
    <x v="0"/>
    <x v="8"/>
    <n v="37245"/>
  </r>
  <r>
    <d v="2020-12-30T00:00:00"/>
    <x v="35"/>
    <n v="7070176"/>
    <n v="550893"/>
    <n v="6519283"/>
    <x v="0"/>
    <x v="8"/>
    <n v="39110"/>
  </r>
  <r>
    <d v="2020-12-31T00:00:00"/>
    <x v="35"/>
    <n v="7110430"/>
    <n v="552063"/>
    <n v="6558367"/>
    <x v="0"/>
    <x v="8"/>
    <n v="40254"/>
  </r>
  <r>
    <d v="2021-01-01T00:00:00"/>
    <x v="35"/>
    <n v="7149539"/>
    <n v="553216"/>
    <n v="6596323"/>
    <x v="1"/>
    <x v="9"/>
    <n v="39109"/>
  </r>
  <r>
    <d v="2021-01-02T00:00:00"/>
    <x v="35"/>
    <n v="7177814"/>
    <n v="554079"/>
    <n v="6623735"/>
    <x v="1"/>
    <x v="9"/>
    <n v="28275"/>
  </r>
  <r>
    <d v="2021-01-03T00:00:00"/>
    <x v="35"/>
    <n v="7210070"/>
    <n v="554975"/>
    <n v="6655095"/>
    <x v="1"/>
    <x v="9"/>
    <n v="32256"/>
  </r>
  <r>
    <d v="2021-01-04T00:00:00"/>
    <x v="35"/>
    <n v="7235326"/>
    <n v="555572"/>
    <n v="6679754"/>
    <x v="1"/>
    <x v="9"/>
    <n v="25256"/>
  </r>
  <r>
    <d v="2021-01-05T00:00:00"/>
    <x v="35"/>
    <n v="7266038"/>
    <n v="556384"/>
    <n v="6709654"/>
    <x v="1"/>
    <x v="9"/>
    <n v="30712"/>
  </r>
  <r>
    <d v="2021-01-06T00:00:00"/>
    <x v="35"/>
    <n v="7300154"/>
    <n v="557252"/>
    <n v="6742902"/>
    <x v="1"/>
    <x v="9"/>
    <n v="34116"/>
  </r>
  <r>
    <d v="2021-01-07T00:00:00"/>
    <x v="35"/>
    <n v="7336021"/>
    <n v="558173"/>
    <n v="6777848"/>
    <x v="1"/>
    <x v="9"/>
    <n v="35867"/>
  </r>
  <r>
    <d v="2021-01-08T00:00:00"/>
    <x v="35"/>
    <n v="7372156"/>
    <n v="559099"/>
    <n v="6813057"/>
    <x v="1"/>
    <x v="9"/>
    <n v="36135"/>
  </r>
  <r>
    <d v="2021-01-09T00:00:00"/>
    <x v="35"/>
    <n v="7406377"/>
    <n v="559886"/>
    <n v="6846491"/>
    <x v="1"/>
    <x v="9"/>
    <n v="34221"/>
  </r>
  <r>
    <d v="2021-01-10T00:00:00"/>
    <x v="35"/>
    <n v="7441500"/>
    <n v="560709"/>
    <n v="6880791"/>
    <x v="1"/>
    <x v="9"/>
    <n v="35123"/>
  </r>
  <r>
    <d v="2021-01-11T00:00:00"/>
    <x v="35"/>
    <n v="7464813"/>
    <n v="561321"/>
    <n v="6903492"/>
    <x v="1"/>
    <x v="9"/>
    <n v="23313"/>
  </r>
  <r>
    <d v="2021-01-12T00:00:00"/>
    <x v="35"/>
    <n v="7497837"/>
    <n v="562072"/>
    <n v="6935765"/>
    <x v="1"/>
    <x v="9"/>
    <n v="33024"/>
  </r>
  <r>
    <d v="2021-01-13T00:00:00"/>
    <x v="35"/>
    <n v="7527944"/>
    <n v="562795"/>
    <n v="6965149"/>
    <x v="1"/>
    <x v="9"/>
    <n v="30107"/>
  </r>
  <r>
    <d v="2021-01-14T00:00:00"/>
    <x v="35"/>
    <n v="7560561"/>
    <n v="563475"/>
    <n v="6997086"/>
    <x v="1"/>
    <x v="9"/>
    <n v="32617"/>
  </r>
  <r>
    <d v="2021-01-15T00:00:00"/>
    <x v="35"/>
    <n v="7591121"/>
    <n v="564098"/>
    <n v="7027023"/>
    <x v="1"/>
    <x v="9"/>
    <n v="30560"/>
  </r>
  <r>
    <d v="2021-01-16T00:00:00"/>
    <x v="35"/>
    <n v="7621132"/>
    <n v="564707"/>
    <n v="7056425"/>
    <x v="1"/>
    <x v="9"/>
    <n v="30011"/>
  </r>
  <r>
    <d v="2021-01-17T00:00:00"/>
    <x v="35"/>
    <n v="7647363"/>
    <n v="565272"/>
    <n v="7082091"/>
    <x v="1"/>
    <x v="9"/>
    <n v="26231"/>
  </r>
  <r>
    <d v="2021-01-18T00:00:00"/>
    <x v="35"/>
    <n v="7666238"/>
    <n v="565661"/>
    <n v="7100577"/>
    <x v="1"/>
    <x v="9"/>
    <n v="18875"/>
  </r>
  <r>
    <d v="2021-01-19T00:00:00"/>
    <x v="35"/>
    <n v="7696272"/>
    <n v="566073"/>
    <n v="7130199"/>
    <x v="1"/>
    <x v="9"/>
    <n v="30034"/>
  </r>
  <r>
    <d v="2021-01-20T00:00:00"/>
    <x v="35"/>
    <n v="7723376"/>
    <n v="566482"/>
    <n v="7156894"/>
    <x v="1"/>
    <x v="9"/>
    <n v="27104"/>
  </r>
  <r>
    <d v="2021-01-21T00:00:00"/>
    <x v="35"/>
    <n v="7751669"/>
    <n v="566898"/>
    <n v="7184771"/>
    <x v="1"/>
    <x v="9"/>
    <n v="28293"/>
  </r>
  <r>
    <d v="2021-01-22T00:00:00"/>
    <x v="35"/>
    <n v="7779840"/>
    <n v="567304"/>
    <n v="7212536"/>
    <x v="1"/>
    <x v="9"/>
    <n v="28171"/>
  </r>
  <r>
    <d v="2021-01-23T00:00:00"/>
    <x v="35"/>
    <n v="7808082"/>
    <n v="567714"/>
    <n v="7240368"/>
    <x v="1"/>
    <x v="9"/>
    <n v="28242"/>
  </r>
  <r>
    <d v="2021-01-24T00:00:00"/>
    <x v="35"/>
    <n v="7833289"/>
    <n v="568103"/>
    <n v="7265186"/>
    <x v="1"/>
    <x v="9"/>
    <n v="25207"/>
  </r>
  <r>
    <d v="2021-01-25T00:00:00"/>
    <x v="35"/>
    <n v="7851532"/>
    <n v="568355"/>
    <n v="7283177"/>
    <x v="1"/>
    <x v="9"/>
    <n v="18243"/>
  </r>
  <r>
    <d v="2021-01-26T00:00:00"/>
    <x v="35"/>
    <n v="7876899"/>
    <n v="568650"/>
    <n v="7308249"/>
    <x v="1"/>
    <x v="9"/>
    <n v="25367"/>
  </r>
  <r>
    <d v="2021-01-27T00:00:00"/>
    <x v="35"/>
    <n v="7894508"/>
    <n v="568884"/>
    <n v="7325624"/>
    <x v="1"/>
    <x v="9"/>
    <n v="17609"/>
  </r>
  <r>
    <d v="2021-01-28T00:00:00"/>
    <x v="35"/>
    <n v="7919637"/>
    <n v="569173"/>
    <n v="7350464"/>
    <x v="1"/>
    <x v="9"/>
    <n v="25129"/>
  </r>
  <r>
    <d v="2021-01-29T00:00:00"/>
    <x v="35"/>
    <n v="7944701"/>
    <n v="569459"/>
    <n v="7375242"/>
    <x v="1"/>
    <x v="9"/>
    <n v="25064"/>
  </r>
  <r>
    <d v="2021-01-30T00:00:00"/>
    <x v="35"/>
    <n v="7970808"/>
    <n v="569769"/>
    <n v="7401039"/>
    <x v="1"/>
    <x v="9"/>
    <n v="26107"/>
  </r>
  <r>
    <d v="2021-01-31T00:00:00"/>
    <x v="35"/>
    <n v="7995854"/>
    <n v="569998"/>
    <n v="7425856"/>
    <x v="1"/>
    <x v="9"/>
    <n v="25046"/>
  </r>
  <r>
    <d v="2021-02-01T00:00:00"/>
    <x v="35"/>
    <n v="8014022"/>
    <n v="570177"/>
    <n v="7443845"/>
    <x v="1"/>
    <x v="10"/>
    <n v="18168"/>
  </r>
  <r>
    <d v="2021-02-02T00:00:00"/>
    <x v="35"/>
    <n v="8036329"/>
    <n v="570380"/>
    <n v="7465949"/>
    <x v="1"/>
    <x v="10"/>
    <n v="22307"/>
  </r>
  <r>
    <d v="2021-02-03T00:00:00"/>
    <x v="35"/>
    <n v="8058141"/>
    <n v="570581"/>
    <n v="7487560"/>
    <x v="1"/>
    <x v="10"/>
    <n v="21812"/>
  </r>
  <r>
    <d v="2021-02-04T00:00:00"/>
    <x v="35"/>
    <n v="8081172"/>
    <n v="570787"/>
    <n v="7510385"/>
    <x v="1"/>
    <x v="10"/>
    <n v="23031"/>
  </r>
  <r>
    <d v="2021-02-05T00:00:00"/>
    <x v="35"/>
    <n v="8104339"/>
    <n v="570981"/>
    <n v="7533358"/>
    <x v="1"/>
    <x v="10"/>
    <n v="23167"/>
  </r>
  <r>
    <d v="2021-02-06T00:00:00"/>
    <x v="35"/>
    <n v="8128350"/>
    <n v="571178"/>
    <n v="7557172"/>
    <x v="1"/>
    <x v="10"/>
    <n v="24011"/>
  </r>
  <r>
    <d v="2021-02-07T00:00:00"/>
    <x v="35"/>
    <n v="8150715"/>
    <n v="571371"/>
    <n v="7579344"/>
    <x v="1"/>
    <x v="10"/>
    <n v="22365"/>
  </r>
  <r>
    <d v="2021-02-08T00:00:00"/>
    <x v="35"/>
    <n v="8167828"/>
    <n v="571490"/>
    <n v="7596338"/>
    <x v="1"/>
    <x v="10"/>
    <n v="17113"/>
  </r>
  <r>
    <d v="2021-02-09T00:00:00"/>
    <x v="35"/>
    <n v="8188284"/>
    <n v="571636"/>
    <n v="7616648"/>
    <x v="1"/>
    <x v="10"/>
    <n v="20456"/>
  </r>
  <r>
    <d v="2021-02-10T00:00:00"/>
    <x v="35"/>
    <n v="8209892"/>
    <n v="571815"/>
    <n v="7638077"/>
    <x v="1"/>
    <x v="10"/>
    <n v="21608"/>
  </r>
  <r>
    <d v="2021-02-11T00:00:00"/>
    <x v="35"/>
    <n v="8231998"/>
    <n v="572032"/>
    <n v="7659966"/>
    <x v="1"/>
    <x v="10"/>
    <n v="22106"/>
  </r>
  <r>
    <d v="2021-02-12T00:00:00"/>
    <x v="35"/>
    <n v="8256108"/>
    <n v="572220"/>
    <n v="7683888"/>
    <x v="1"/>
    <x v="10"/>
    <n v="24110"/>
  </r>
  <r>
    <d v="2021-02-13T00:00:00"/>
    <x v="35"/>
    <n v="8278163"/>
    <n v="572405"/>
    <n v="7705758"/>
    <x v="1"/>
    <x v="10"/>
    <n v="22055"/>
  </r>
  <r>
    <d v="2021-02-14T00:00:00"/>
    <x v="35"/>
    <n v="8300367"/>
    <n v="572595"/>
    <n v="7727772"/>
    <x v="1"/>
    <x v="10"/>
    <n v="22204"/>
  </r>
  <r>
    <d v="2021-02-15T00:00:00"/>
    <x v="35"/>
    <n v="8315899"/>
    <n v="572728"/>
    <n v="7743171"/>
    <x v="1"/>
    <x v="10"/>
    <n v="15532"/>
  </r>
  <r>
    <d v="2021-02-16T00:00:00"/>
    <x v="35"/>
    <n v="8335250"/>
    <n v="572879"/>
    <n v="7762371"/>
    <x v="1"/>
    <x v="10"/>
    <n v="19351"/>
  </r>
  <r>
    <d v="2021-02-17T00:00:00"/>
    <x v="35"/>
    <n v="8349281"/>
    <n v="573012"/>
    <n v="7776269"/>
    <x v="1"/>
    <x v="10"/>
    <n v="14031"/>
  </r>
  <r>
    <d v="2021-02-18T00:00:00"/>
    <x v="35"/>
    <n v="8368326"/>
    <n v="573193"/>
    <n v="7795133"/>
    <x v="1"/>
    <x v="10"/>
    <n v="19045"/>
  </r>
  <r>
    <d v="2021-02-19T00:00:00"/>
    <x v="35"/>
    <n v="8388854"/>
    <n v="573387"/>
    <n v="7815467"/>
    <x v="1"/>
    <x v="10"/>
    <n v="20528"/>
  </r>
  <r>
    <d v="2021-02-20T00:00:00"/>
    <x v="35"/>
    <n v="8409392"/>
    <n v="573580"/>
    <n v="7835812"/>
    <x v="1"/>
    <x v="10"/>
    <n v="20538"/>
  </r>
  <r>
    <d v="2021-02-21T00:00:00"/>
    <x v="35"/>
    <n v="8429395"/>
    <n v="573762"/>
    <n v="7855633"/>
    <x v="1"/>
    <x v="10"/>
    <n v="20003"/>
  </r>
  <r>
    <d v="2021-02-22T00:00:00"/>
    <x v="35"/>
    <n v="8444507"/>
    <n v="573910"/>
    <n v="7870597"/>
    <x v="1"/>
    <x v="10"/>
    <n v="15112"/>
  </r>
  <r>
    <d v="2021-02-23T00:00:00"/>
    <x v="35"/>
    <n v="8462809"/>
    <n v="574099"/>
    <n v="7888710"/>
    <x v="1"/>
    <x v="10"/>
    <n v="18302"/>
  </r>
  <r>
    <d v="2021-02-24T00:00:00"/>
    <x v="35"/>
    <n v="8483021"/>
    <n v="574301"/>
    <n v="7908720"/>
    <x v="1"/>
    <x v="10"/>
    <n v="20212"/>
  </r>
  <r>
    <d v="2021-02-25T00:00:00"/>
    <x v="35"/>
    <n v="8503417"/>
    <n v="574500"/>
    <n v="7928917"/>
    <x v="1"/>
    <x v="10"/>
    <n v="20396"/>
  </r>
  <r>
    <d v="2021-02-26T00:00:00"/>
    <x v="35"/>
    <n v="8523501"/>
    <n v="574716"/>
    <n v="7948785"/>
    <x v="1"/>
    <x v="10"/>
    <n v="20084"/>
  </r>
  <r>
    <d v="2021-02-27T00:00:00"/>
    <x v="35"/>
    <n v="8543514"/>
    <n v="574926"/>
    <n v="7968588"/>
    <x v="1"/>
    <x v="10"/>
    <n v="20013"/>
  </r>
  <r>
    <d v="2021-02-28T00:00:00"/>
    <x v="35"/>
    <n v="8563278"/>
    <n v="575118"/>
    <n v="7988160"/>
    <x v="1"/>
    <x v="10"/>
    <n v="19764"/>
  </r>
  <r>
    <d v="2021-03-01T00:00:00"/>
    <x v="35"/>
    <n v="8579292"/>
    <n v="575316"/>
    <n v="8003976"/>
    <x v="1"/>
    <x v="11"/>
    <n v="16014"/>
  </r>
  <r>
    <d v="2021-03-02T00:00:00"/>
    <x v="35"/>
    <n v="8598257"/>
    <n v="575487"/>
    <n v="8022770"/>
    <x v="1"/>
    <x v="11"/>
    <n v="18965"/>
  </r>
  <r>
    <d v="2021-03-03T00:00:00"/>
    <x v="35"/>
    <n v="8618587"/>
    <n v="575712"/>
    <n v="8042875"/>
    <x v="1"/>
    <x v="11"/>
    <n v="20330"/>
  </r>
  <r>
    <d v="2021-03-04T00:00:00"/>
    <x v="35"/>
    <n v="8638078"/>
    <n v="575921"/>
    <n v="8062157"/>
    <x v="1"/>
    <x v="11"/>
    <n v="19491"/>
  </r>
  <r>
    <d v="2021-03-05T00:00:00"/>
    <x v="35"/>
    <n v="8658929"/>
    <n v="576176"/>
    <n v="8082753"/>
    <x v="1"/>
    <x v="11"/>
    <n v="20851"/>
  </r>
  <r>
    <d v="2021-03-06T00:00:00"/>
    <x v="35"/>
    <n v="8678594"/>
    <n v="576435"/>
    <n v="8102159"/>
    <x v="1"/>
    <x v="11"/>
    <n v="19665"/>
  </r>
  <r>
    <d v="2021-03-07T00:00:00"/>
    <x v="35"/>
    <n v="8698853"/>
    <n v="576623"/>
    <n v="8122230"/>
    <x v="1"/>
    <x v="11"/>
    <n v="20259"/>
  </r>
  <r>
    <d v="2021-03-08T00:00:00"/>
    <x v="35"/>
    <n v="8713265"/>
    <n v="576838"/>
    <n v="8136427"/>
    <x v="1"/>
    <x v="11"/>
    <n v="14412"/>
  </r>
  <r>
    <d v="2021-03-09T00:00:00"/>
    <x v="35"/>
    <n v="8730503"/>
    <n v="577026"/>
    <n v="8153477"/>
    <x v="1"/>
    <x v="11"/>
    <n v="17238"/>
  </r>
  <r>
    <d v="2021-03-10T00:00:00"/>
    <x v="35"/>
    <n v="8748775"/>
    <n v="577026"/>
    <n v="8171749"/>
    <x v="1"/>
    <x v="11"/>
    <n v="18272"/>
  </r>
  <r>
    <d v="2021-03-11T00:00:00"/>
    <x v="35"/>
    <n v="8768585"/>
    <n v="577267"/>
    <n v="8191318"/>
    <x v="1"/>
    <x v="11"/>
    <n v="19810"/>
  </r>
  <r>
    <d v="2021-03-12T00:00:00"/>
    <x v="35"/>
    <n v="8787961"/>
    <n v="577788"/>
    <n v="8210173"/>
    <x v="1"/>
    <x v="11"/>
    <n v="19376"/>
  </r>
  <r>
    <d v="2021-03-13T00:00:00"/>
    <x v="35"/>
    <n v="8805796"/>
    <n v="578064"/>
    <n v="8227732"/>
    <x v="1"/>
    <x v="11"/>
    <n v="17835"/>
  </r>
  <r>
    <d v="2021-03-14T00:00:00"/>
    <x v="35"/>
    <n v="8826974"/>
    <n v="578347"/>
    <n v="8248627"/>
    <x v="1"/>
    <x v="11"/>
    <n v="21178"/>
  </r>
  <r>
    <d v="2021-03-15T00:00:00"/>
    <x v="35"/>
    <n v="8840344"/>
    <n v="578598"/>
    <n v="8261746"/>
    <x v="1"/>
    <x v="11"/>
    <n v="13370"/>
  </r>
  <r>
    <d v="2021-03-16T00:00:00"/>
    <x v="35"/>
    <n v="8857386"/>
    <n v="578853"/>
    <n v="8278533"/>
    <x v="1"/>
    <x v="11"/>
    <n v="17042"/>
  </r>
  <r>
    <d v="2021-03-17T00:00:00"/>
    <x v="35"/>
    <n v="8875277"/>
    <n v="579156"/>
    <n v="8296121"/>
    <x v="1"/>
    <x v="11"/>
    <n v="17891"/>
  </r>
  <r>
    <d v="2021-03-18T00:00:00"/>
    <x v="35"/>
    <n v="8894786"/>
    <n v="579479"/>
    <n v="8315307"/>
    <x v="1"/>
    <x v="11"/>
    <n v="19509"/>
  </r>
  <r>
    <d v="2021-03-19T00:00:00"/>
    <x v="35"/>
    <n v="8915211"/>
    <n v="579826"/>
    <n v="8335385"/>
    <x v="1"/>
    <x v="11"/>
    <n v="20425"/>
  </r>
  <r>
    <d v="2021-03-20T00:00:00"/>
    <x v="35"/>
    <n v="8937990"/>
    <n v="580209"/>
    <n v="8357781"/>
    <x v="1"/>
    <x v="11"/>
    <n v="22779"/>
  </r>
  <r>
    <d v="2021-03-21T00:00:00"/>
    <x v="35"/>
    <n v="8958655"/>
    <n v="580631"/>
    <n v="8378024"/>
    <x v="1"/>
    <x v="11"/>
    <n v="20665"/>
  </r>
  <r>
    <d v="2021-03-22T00:00:00"/>
    <x v="35"/>
    <n v="8974663"/>
    <n v="580999"/>
    <n v="8393664"/>
    <x v="1"/>
    <x v="11"/>
    <n v="16008"/>
  </r>
  <r>
    <d v="2021-03-23T00:00:00"/>
    <x v="35"/>
    <n v="8992906"/>
    <n v="581403"/>
    <n v="8411503"/>
    <x v="1"/>
    <x v="11"/>
    <n v="18243"/>
  </r>
  <r>
    <d v="2021-03-24T00:00:00"/>
    <x v="35"/>
    <n v="9015071"/>
    <n v="581865"/>
    <n v="8433206"/>
    <x v="1"/>
    <x v="11"/>
    <n v="22165"/>
  </r>
  <r>
    <d v="2021-03-25T00:00:00"/>
    <x v="35"/>
    <n v="9038085"/>
    <n v="582381"/>
    <n v="8455704"/>
    <x v="1"/>
    <x v="11"/>
    <n v="23014"/>
  </r>
  <r>
    <d v="2021-03-26T00:00:00"/>
    <x v="35"/>
    <n v="9062119"/>
    <n v="583027"/>
    <n v="8479092"/>
    <x v="1"/>
    <x v="11"/>
    <n v="24034"/>
  </r>
  <r>
    <d v="2021-03-27T00:00:00"/>
    <x v="35"/>
    <n v="9086532"/>
    <n v="583839"/>
    <n v="8502693"/>
    <x v="1"/>
    <x v="11"/>
    <n v="24413"/>
  </r>
  <r>
    <d v="2021-03-28T00:00:00"/>
    <x v="35"/>
    <n v="9113077"/>
    <n v="584666"/>
    <n v="8528411"/>
    <x v="1"/>
    <x v="11"/>
    <n v="26545"/>
  </r>
  <r>
    <d v="2021-03-29T00:00:00"/>
    <x v="35"/>
    <n v="9131193"/>
    <n v="585305"/>
    <n v="8545888"/>
    <x v="1"/>
    <x v="11"/>
    <n v="18116"/>
  </r>
  <r>
    <d v="2021-03-30T00:00:00"/>
    <x v="35"/>
    <n v="9149062"/>
    <n v="585933"/>
    <n v="8563129"/>
    <x v="1"/>
    <x v="11"/>
    <n v="17869"/>
  </r>
  <r>
    <d v="2021-03-31T00:00:00"/>
    <x v="35"/>
    <n v="9172599"/>
    <n v="586915"/>
    <n v="8585684"/>
    <x v="1"/>
    <x v="11"/>
    <n v="23537"/>
  </r>
  <r>
    <d v="2021-04-01T00:00:00"/>
    <x v="35"/>
    <n v="9198365"/>
    <n v="588189"/>
    <n v="8610176"/>
    <x v="1"/>
    <x v="0"/>
    <n v="25766"/>
  </r>
  <r>
    <d v="2021-04-02T00:00:00"/>
    <x v="35"/>
    <n v="9225351"/>
    <n v="589922"/>
    <n v="8635429"/>
    <x v="1"/>
    <x v="0"/>
    <n v="26986"/>
  </r>
  <r>
    <d v="2021-04-03T00:00:00"/>
    <x v="35"/>
    <n v="9251465"/>
    <n v="591658"/>
    <n v="8659807"/>
    <x v="1"/>
    <x v="0"/>
    <n v="26114"/>
  </r>
  <r>
    <d v="2021-04-04T00:00:00"/>
    <x v="35"/>
    <n v="9278233"/>
    <n v="593615"/>
    <n v="8684618"/>
    <x v="1"/>
    <x v="0"/>
    <n v="26768"/>
  </r>
  <r>
    <d v="2021-04-05T00:00:00"/>
    <x v="35"/>
    <n v="9304407"/>
    <n v="595576"/>
    <n v="8708831"/>
    <x v="1"/>
    <x v="0"/>
    <n v="26174"/>
  </r>
  <r>
    <d v="2021-04-06T00:00:00"/>
    <x v="35"/>
    <n v="9333801"/>
    <n v="597634"/>
    <n v="8736167"/>
    <x v="1"/>
    <x v="0"/>
    <n v="29394"/>
  </r>
  <r>
    <d v="2021-04-07T00:00:00"/>
    <x v="35"/>
    <n v="9363195"/>
    <n v="600024"/>
    <n v="8763171"/>
    <x v="1"/>
    <x v="0"/>
    <n v="29394"/>
  </r>
  <r>
    <d v="2021-04-08T00:00:00"/>
    <x v="35"/>
    <n v="9396694"/>
    <n v="602807"/>
    <n v="8793887"/>
    <x v="1"/>
    <x v="0"/>
    <n v="33499"/>
  </r>
  <r>
    <d v="2021-04-09T00:00:00"/>
    <x v="35"/>
    <n v="9432811"/>
    <n v="606455"/>
    <n v="8826356"/>
    <x v="1"/>
    <x v="0"/>
    <n v="36117"/>
  </r>
  <r>
    <d v="2021-04-10T00:00:00"/>
    <x v="35"/>
    <n v="9469676"/>
    <n v="610498"/>
    <n v="8859178"/>
    <x v="1"/>
    <x v="0"/>
    <n v="36865"/>
  </r>
  <r>
    <d v="2021-04-11T00:00:00"/>
    <x v="35"/>
    <n v="9510048"/>
    <n v="614896"/>
    <n v="8895152"/>
    <x v="1"/>
    <x v="0"/>
    <n v="40372"/>
  </r>
  <r>
    <d v="2021-04-12T00:00:00"/>
    <x v="35"/>
    <n v="9547164"/>
    <n v="619407"/>
    <n v="8927757"/>
    <x v="1"/>
    <x v="0"/>
    <n v="37116"/>
  </r>
  <r>
    <d v="2021-04-13T00:00:00"/>
    <x v="35"/>
    <n v="9589378"/>
    <n v="624224"/>
    <n v="8965154"/>
    <x v="1"/>
    <x v="0"/>
    <n v="42214"/>
  </r>
  <r>
    <d v="2021-04-14T00:00:00"/>
    <x v="35"/>
    <n v="9632841"/>
    <n v="630116"/>
    <n v="9002725"/>
    <x v="1"/>
    <x v="0"/>
    <n v="43463"/>
  </r>
  <r>
    <d v="2021-04-15T00:00:00"/>
    <x v="35"/>
    <n v="9674962"/>
    <n v="636885"/>
    <n v="9038077"/>
    <x v="1"/>
    <x v="0"/>
    <n v="42121"/>
  </r>
  <r>
    <d v="2021-04-16T00:00:00"/>
    <x v="35"/>
    <n v="9715115"/>
    <n v="643795"/>
    <n v="9071320"/>
    <x v="1"/>
    <x v="0"/>
    <n v="40153"/>
  </r>
  <r>
    <d v="2021-04-17T00:00:00"/>
    <x v="35"/>
    <n v="9762086"/>
    <n v="651508"/>
    <n v="9110578"/>
    <x v="1"/>
    <x v="0"/>
    <n v="46971"/>
  </r>
  <r>
    <d v="2021-04-18T00:00:00"/>
    <x v="35"/>
    <n v="9808160"/>
    <n v="659927"/>
    <n v="9148233"/>
    <x v="1"/>
    <x v="0"/>
    <n v="46074"/>
  </r>
  <r>
    <d v="2021-04-19T00:00:00"/>
    <x v="35"/>
    <n v="9850278"/>
    <n v="668353"/>
    <n v="9181925"/>
    <x v="1"/>
    <x v="0"/>
    <n v="42118"/>
  </r>
  <r>
    <d v="2021-04-20T00:00:00"/>
    <x v="35"/>
    <n v="9900322"/>
    <n v="678172"/>
    <n v="9222150"/>
    <x v="1"/>
    <x v="0"/>
    <n v="50044"/>
  </r>
  <r>
    <d v="2021-04-21T00:00:00"/>
    <x v="35"/>
    <n v="9950336"/>
    <n v="688956"/>
    <n v="9261380"/>
    <x v="1"/>
    <x v="0"/>
    <n v="50014"/>
  </r>
  <r>
    <d v="2021-04-22T00:00:00"/>
    <x v="35"/>
    <n v="10003490"/>
    <n v="700904"/>
    <n v="9302586"/>
    <x v="1"/>
    <x v="0"/>
    <n v="53154"/>
  </r>
  <r>
    <d v="2021-04-23T00:00:00"/>
    <x v="35"/>
    <n v="10056136"/>
    <n v="713780"/>
    <n v="9342356"/>
    <x v="1"/>
    <x v="0"/>
    <n v="52646"/>
  </r>
  <r>
    <d v="2021-04-24T00:00:00"/>
    <x v="35"/>
    <n v="10111196"/>
    <n v="728061"/>
    <n v="9383135"/>
    <x v="1"/>
    <x v="0"/>
    <n v="55060"/>
  </r>
  <r>
    <d v="2021-04-25T00:00:00"/>
    <x v="35"/>
    <n v="10166796"/>
    <n v="743950"/>
    <n v="9422846"/>
    <x v="1"/>
    <x v="0"/>
    <n v="55600"/>
  </r>
  <r>
    <d v="2021-04-26T00:00:00"/>
    <x v="35"/>
    <n v="10215358"/>
    <n v="759942"/>
    <n v="9455416"/>
    <x v="1"/>
    <x v="0"/>
    <n v="48562"/>
  </r>
  <r>
    <d v="2021-04-27T00:00:00"/>
    <x v="35"/>
    <n v="10270645"/>
    <n v="776345"/>
    <n v="9494300"/>
    <x v="1"/>
    <x v="0"/>
    <n v="55287"/>
  </r>
  <r>
    <d v="2021-04-28T00:00:00"/>
    <x v="35"/>
    <n v="10325581"/>
    <n v="793552"/>
    <n v="9532029"/>
    <x v="1"/>
    <x v="0"/>
    <n v="54936"/>
  </r>
  <r>
    <d v="2021-04-29T00:00:00"/>
    <x v="35"/>
    <n v="10379305"/>
    <n v="810955"/>
    <n v="9568350"/>
    <x v="1"/>
    <x v="0"/>
    <n v="53724"/>
  </r>
  <r>
    <d v="2021-04-30T00:00:00"/>
    <x v="35"/>
    <n v="10432553"/>
    <n v="828366"/>
    <n v="9604187"/>
    <x v="1"/>
    <x v="0"/>
    <n v="53248"/>
  </r>
  <r>
    <d v="2021-05-01T00:00:00"/>
    <x v="35"/>
    <n v="10488850"/>
    <n v="845878"/>
    <n v="9642972"/>
    <x v="1"/>
    <x v="1"/>
    <n v="56297"/>
  </r>
  <r>
    <d v="2021-05-02T00:00:00"/>
    <x v="35"/>
    <n v="10545059"/>
    <n v="863393"/>
    <n v="9681666"/>
    <x v="1"/>
    <x v="1"/>
    <n v="56209"/>
  </r>
  <r>
    <d v="2021-05-03T00:00:00"/>
    <x v="35"/>
    <n v="10600346"/>
    <n v="880894"/>
    <n v="9719452"/>
    <x v="1"/>
    <x v="1"/>
    <n v="55287"/>
  </r>
  <r>
    <d v="2021-05-04T00:00:00"/>
    <x v="35"/>
    <n v="10658094"/>
    <n v="898533"/>
    <n v="9759561"/>
    <x v="1"/>
    <x v="1"/>
    <n v="57748"/>
  </r>
  <r>
    <d v="2021-05-05T00:00:00"/>
    <x v="35"/>
    <n v="10717613"/>
    <n v="916635"/>
    <n v="9800978"/>
    <x v="1"/>
    <x v="1"/>
    <n v="59519"/>
  </r>
  <r>
    <d v="2021-05-06T00:00:00"/>
    <x v="35"/>
    <n v="10777718"/>
    <n v="935066"/>
    <n v="9842652"/>
    <x v="1"/>
    <x v="1"/>
    <n v="60105"/>
  </r>
  <r>
    <d v="2021-05-07T00:00:00"/>
    <x v="35"/>
    <n v="10842269"/>
    <n v="954282"/>
    <n v="9887987"/>
    <x v="1"/>
    <x v="1"/>
    <n v="64551"/>
  </r>
  <r>
    <d v="2021-05-08T00:00:00"/>
    <x v="35"/>
    <n v="10905646"/>
    <n v="973718"/>
    <n v="9931928"/>
    <x v="1"/>
    <x v="1"/>
    <n v="63377"/>
  </r>
  <r>
    <d v="2021-05-09T00:00:00"/>
    <x v="35"/>
    <n v="10968741"/>
    <n v="993159"/>
    <n v="9975582"/>
    <x v="1"/>
    <x v="1"/>
    <n v="63095"/>
  </r>
  <r>
    <d v="2021-05-10T00:00:00"/>
    <x v="35"/>
    <n v="11030927"/>
    <n v="1012604"/>
    <n v="10018323"/>
    <x v="1"/>
    <x v="1"/>
    <n v="62186"/>
  </r>
  <r>
    <d v="2021-05-11T00:00:00"/>
    <x v="35"/>
    <n v="11099069"/>
    <n v="1032740"/>
    <n v="10066329"/>
    <x v="1"/>
    <x v="1"/>
    <n v="68142"/>
  </r>
  <r>
    <d v="2021-05-12T00:00:00"/>
    <x v="35"/>
    <n v="11168943"/>
    <n v="1053117"/>
    <n v="10115826"/>
    <x v="1"/>
    <x v="1"/>
    <n v="69874"/>
  </r>
  <r>
    <d v="2021-05-13T00:00:00"/>
    <x v="35"/>
    <n v="11239416"/>
    <n v="1073956"/>
    <n v="10165460"/>
    <x v="1"/>
    <x v="1"/>
    <n v="70473"/>
  </r>
  <r>
    <d v="2021-05-14T00:00:00"/>
    <x v="35"/>
    <n v="11309467"/>
    <n v="1094802"/>
    <n v="10214665"/>
    <x v="1"/>
    <x v="1"/>
    <n v="70051"/>
  </r>
  <r>
    <d v="2021-05-15T00:00:00"/>
    <x v="35"/>
    <n v="11376030"/>
    <n v="1114313"/>
    <n v="10261717"/>
    <x v="1"/>
    <x v="1"/>
    <n v="66563"/>
  </r>
  <r>
    <d v="2021-05-16T00:00:00"/>
    <x v="35"/>
    <n v="11440579"/>
    <n v="1133430"/>
    <n v="10307149"/>
    <x v="1"/>
    <x v="1"/>
    <n v="64549"/>
  </r>
  <r>
    <d v="2021-05-17T00:00:00"/>
    <x v="35"/>
    <n v="11500373"/>
    <n v="1152433"/>
    <n v="10347940"/>
    <x v="1"/>
    <x v="1"/>
    <n v="59794"/>
  </r>
  <r>
    <d v="2021-05-18T00:00:00"/>
    <x v="35"/>
    <n v="11567999"/>
    <n v="1171861"/>
    <n v="10396138"/>
    <x v="1"/>
    <x v="1"/>
    <n v="67626"/>
  </r>
  <r>
    <d v="2021-05-19T00:00:00"/>
    <x v="35"/>
    <n v="11638132"/>
    <n v="1190867"/>
    <n v="10447265"/>
    <x v="1"/>
    <x v="1"/>
    <n v="70133"/>
  </r>
  <r>
    <d v="2021-05-20T00:00:00"/>
    <x v="35"/>
    <n v="11708770"/>
    <n v="1209958"/>
    <n v="10498812"/>
    <x v="1"/>
    <x v="1"/>
    <n v="70638"/>
  </r>
  <r>
    <d v="2021-05-21T00:00:00"/>
    <x v="35"/>
    <n v="11786397"/>
    <n v="1229805"/>
    <n v="10556592"/>
    <x v="1"/>
    <x v="1"/>
    <n v="77627"/>
  </r>
  <r>
    <d v="2021-05-22T00:00:00"/>
    <x v="35"/>
    <n v="11856416"/>
    <n v="1248668"/>
    <n v="10607748"/>
    <x v="1"/>
    <x v="1"/>
    <n v="70019"/>
  </r>
  <r>
    <d v="2021-05-23T00:00:00"/>
    <x v="35"/>
    <n v="11925561"/>
    <n v="1267090"/>
    <n v="10658471"/>
    <x v="1"/>
    <x v="1"/>
    <n v="69145"/>
  </r>
  <r>
    <d v="2021-05-24T00:00:00"/>
    <x v="35"/>
    <n v="11991849"/>
    <n v="1284973"/>
    <n v="10706876"/>
    <x v="1"/>
    <x v="1"/>
    <n v="66288"/>
  </r>
  <r>
    <d v="2021-05-25T00:00:00"/>
    <x v="35"/>
    <n v="12057972"/>
    <n v="1301978"/>
    <n v="10755994"/>
    <x v="1"/>
    <x v="1"/>
    <n v="66123"/>
  </r>
  <r>
    <d v="2021-05-26T00:00:00"/>
    <x v="35"/>
    <n v="12121948"/>
    <n v="1318203"/>
    <n v="10803745"/>
    <x v="1"/>
    <x v="1"/>
    <n v="63976"/>
  </r>
  <r>
    <d v="2021-05-27T00:00:00"/>
    <x v="35"/>
    <n v="12179113"/>
    <n v="1331249"/>
    <n v="10847864"/>
    <x v="1"/>
    <x v="1"/>
    <n v="57165"/>
  </r>
  <r>
    <d v="2021-05-28T00:00:00"/>
    <x v="35"/>
    <n v="12238301"/>
    <n v="1343442"/>
    <n v="10894859"/>
    <x v="1"/>
    <x v="1"/>
    <n v="59188"/>
  </r>
  <r>
    <d v="2021-05-29T00:00:00"/>
    <x v="35"/>
    <n v="12301819"/>
    <n v="1354956"/>
    <n v="10946863"/>
    <x v="1"/>
    <x v="1"/>
    <n v="63518"/>
  </r>
  <r>
    <d v="2021-05-30T00:00:00"/>
    <x v="35"/>
    <n v="12372134"/>
    <n v="1366240"/>
    <n v="11005894"/>
    <x v="1"/>
    <x v="1"/>
    <n v="70315"/>
  </r>
  <r>
    <d v="2021-05-31T00:00:00"/>
    <x v="35"/>
    <n v="12430977"/>
    <n v="1376377"/>
    <n v="11054600"/>
    <x v="1"/>
    <x v="1"/>
    <n v="58843"/>
  </r>
  <r>
    <d v="2021-06-01T00:00:00"/>
    <x v="35"/>
    <n v="12496018"/>
    <n v="1385801"/>
    <n v="11110217"/>
    <x v="1"/>
    <x v="2"/>
    <n v="65041"/>
  </r>
  <r>
    <d v="2021-06-02T00:00:00"/>
    <x v="35"/>
    <n v="12571179"/>
    <n v="1394724"/>
    <n v="11176455"/>
    <x v="1"/>
    <x v="2"/>
    <n v="75161"/>
  </r>
  <r>
    <d v="2021-06-03T00:00:00"/>
    <x v="35"/>
    <n v="12645747"/>
    <n v="1403535"/>
    <n v="11242212"/>
    <x v="1"/>
    <x v="2"/>
    <n v="74568"/>
  </r>
  <r>
    <d v="2021-06-04T00:00:00"/>
    <x v="35"/>
    <n v="12716953"/>
    <n v="1411448"/>
    <n v="11305505"/>
    <x v="1"/>
    <x v="2"/>
    <n v="71206"/>
  </r>
  <r>
    <d v="2021-06-05T00:00:00"/>
    <x v="35"/>
    <n v="12789625"/>
    <n v="1419130"/>
    <n v="11370495"/>
    <x v="1"/>
    <x v="2"/>
    <n v="72672"/>
  </r>
  <r>
    <d v="2021-06-06T00:00:00"/>
    <x v="35"/>
    <n v="12859678"/>
    <n v="1426132"/>
    <n v="11433546"/>
    <x v="1"/>
    <x v="2"/>
    <n v="70053"/>
  </r>
  <r>
    <d v="2021-06-07T00:00:00"/>
    <x v="35"/>
    <n v="12919787"/>
    <n v="1432019"/>
    <n v="11487768"/>
    <x v="1"/>
    <x v="2"/>
    <n v="60109"/>
  </r>
  <r>
    <d v="2021-06-08T00:00:00"/>
    <x v="35"/>
    <n v="12979963"/>
    <n v="1437446"/>
    <n v="11542517"/>
    <x v="1"/>
    <x v="2"/>
    <n v="60176"/>
  </r>
  <r>
    <d v="2021-06-09T00:00:00"/>
    <x v="35"/>
    <n v="13044596"/>
    <n v="1442830"/>
    <n v="11601766"/>
    <x v="1"/>
    <x v="2"/>
    <n v="64633"/>
  </r>
  <r>
    <d v="2021-06-10T00:00:00"/>
    <x v="35"/>
    <n v="13110853"/>
    <n v="1448104"/>
    <n v="11662749"/>
    <x v="1"/>
    <x v="2"/>
    <n v="66257"/>
  </r>
  <r>
    <d v="2021-06-11T00:00:00"/>
    <x v="35"/>
    <n v="13173467"/>
    <n v="1452987"/>
    <n v="11720480"/>
    <x v="1"/>
    <x v="2"/>
    <n v="62614"/>
  </r>
  <r>
    <d v="2021-06-12T00:00:00"/>
    <x v="35"/>
    <n v="13235743"/>
    <n v="1457273"/>
    <n v="11778470"/>
    <x v="1"/>
    <x v="2"/>
    <n v="62276"/>
  </r>
  <r>
    <d v="2021-06-13T00:00:00"/>
    <x v="35"/>
    <n v="13295856"/>
    <n v="1461257"/>
    <n v="11834599"/>
    <x v="1"/>
    <x v="2"/>
    <n v="60113"/>
  </r>
  <r>
    <d v="2021-06-14T00:00:00"/>
    <x v="35"/>
    <n v="13350084"/>
    <n v="1464776"/>
    <n v="11885308"/>
    <x v="1"/>
    <x v="2"/>
    <n v="54228"/>
  </r>
  <r>
    <d v="2021-06-15T00:00:00"/>
    <x v="35"/>
    <n v="13405729"/>
    <n v="1468044"/>
    <n v="11937685"/>
    <x v="1"/>
    <x v="2"/>
    <n v="55645"/>
  </r>
  <r>
    <d v="2021-06-16T00:00:00"/>
    <x v="35"/>
    <n v="13467710"/>
    <n v="1471231"/>
    <n v="11996479"/>
    <x v="1"/>
    <x v="2"/>
    <n v="61981"/>
  </r>
  <r>
    <d v="2021-06-17T00:00:00"/>
    <x v="35"/>
    <n v="13523381"/>
    <n v="1474249"/>
    <n v="12049132"/>
    <x v="1"/>
    <x v="2"/>
    <n v="55671"/>
  </r>
  <r>
    <d v="2021-06-18T00:00:00"/>
    <x v="35"/>
    <n v="13578748"/>
    <n v="1477037"/>
    <n v="12101711"/>
    <x v="1"/>
    <x v="2"/>
    <n v="55367"/>
  </r>
  <r>
    <d v="2021-06-19T00:00:00"/>
    <x v="35"/>
    <n v="13631865"/>
    <n v="1479523"/>
    <n v="12152342"/>
    <x v="1"/>
    <x v="2"/>
    <n v="53117"/>
  </r>
  <r>
    <d v="2021-06-20T00:00:00"/>
    <x v="35"/>
    <n v="13684862"/>
    <n v="1481707"/>
    <n v="12203155"/>
    <x v="1"/>
    <x v="2"/>
    <n v="52997"/>
  </r>
  <r>
    <d v="2021-06-21T00:00:00"/>
    <x v="35"/>
    <n v="13732633"/>
    <n v="1483586"/>
    <n v="12249047"/>
    <x v="1"/>
    <x v="2"/>
    <n v="47771"/>
  </r>
  <r>
    <d v="2021-06-22T00:00:00"/>
    <x v="35"/>
    <n v="13783866"/>
    <n v="1485438"/>
    <n v="12298428"/>
    <x v="1"/>
    <x v="2"/>
    <n v="51233"/>
  </r>
  <r>
    <d v="2021-06-23T00:00:00"/>
    <x v="35"/>
    <n v="13839455"/>
    <n v="1487363"/>
    <n v="12352092"/>
    <x v="1"/>
    <x v="2"/>
    <n v="55589"/>
  </r>
  <r>
    <d v="2021-06-24T00:00:00"/>
    <x v="35"/>
    <n v="13895129"/>
    <n v="1489286"/>
    <n v="12405843"/>
    <x v="1"/>
    <x v="2"/>
    <n v="55674"/>
  </r>
  <r>
    <d v="2021-06-25T00:00:00"/>
    <x v="35"/>
    <n v="13950686"/>
    <n v="1491219"/>
    <n v="12459467"/>
    <x v="1"/>
    <x v="2"/>
    <n v="55557"/>
  </r>
  <r>
    <d v="2021-06-26T00:00:00"/>
    <x v="35"/>
    <n v="14006034"/>
    <n v="1493113"/>
    <n v="12512921"/>
    <x v="1"/>
    <x v="2"/>
    <n v="55348"/>
  </r>
  <r>
    <d v="2021-06-27T00:00:00"/>
    <x v="35"/>
    <n v="14061046"/>
    <n v="1494949"/>
    <n v="12566097"/>
    <x v="1"/>
    <x v="2"/>
    <n v="55012"/>
  </r>
  <r>
    <d v="2021-06-28T00:00:00"/>
    <x v="35"/>
    <n v="14111051"/>
    <n v="1496710"/>
    <n v="12614341"/>
    <x v="1"/>
    <x v="2"/>
    <n v="50005"/>
  </r>
  <r>
    <d v="2021-06-29T00:00:00"/>
    <x v="35"/>
    <n v="14164217"/>
    <n v="1498305"/>
    <n v="12665912"/>
    <x v="1"/>
    <x v="2"/>
    <n v="53166"/>
  </r>
  <r>
    <d v="2021-06-30T00:00:00"/>
    <x v="35"/>
    <n v="14218192"/>
    <n v="1499783"/>
    <n v="12718409"/>
    <x v="1"/>
    <x v="2"/>
    <n v="53975"/>
  </r>
  <r>
    <d v="2021-07-01T00:00:00"/>
    <x v="35"/>
    <n v="14272933"/>
    <n v="1501284"/>
    <n v="12771649"/>
    <x v="1"/>
    <x v="3"/>
    <n v="54741"/>
  </r>
  <r>
    <d v="2021-07-02T00:00:00"/>
    <x v="35"/>
    <n v="14325099"/>
    <n v="1502706"/>
    <n v="12822393"/>
    <x v="1"/>
    <x v="3"/>
    <n v="52166"/>
  </r>
  <r>
    <d v="2021-07-03T00:00:00"/>
    <x v="35"/>
    <n v="14377860"/>
    <n v="1504097"/>
    <n v="12873763"/>
    <x v="1"/>
    <x v="3"/>
    <n v="52761"/>
  </r>
  <r>
    <d v="2021-07-04T00:00:00"/>
    <x v="35"/>
    <n v="14430084"/>
    <n v="1505394"/>
    <n v="12924690"/>
    <x v="1"/>
    <x v="3"/>
    <n v="52224"/>
  </r>
  <r>
    <d v="2021-07-05T00:00:00"/>
    <x v="35"/>
    <n v="14470472"/>
    <n v="1506279"/>
    <n v="12964193"/>
    <x v="1"/>
    <x v="3"/>
    <n v="40388"/>
  </r>
  <r>
    <d v="2021-07-06T00:00:00"/>
    <x v="35"/>
    <n v="14516751"/>
    <n v="1507241"/>
    <n v="13009510"/>
    <x v="1"/>
    <x v="3"/>
    <n v="46279"/>
  </r>
  <r>
    <d v="2021-07-07T00:00:00"/>
    <x v="35"/>
    <n v="14563940"/>
    <n v="1508223"/>
    <n v="13055717"/>
    <x v="1"/>
    <x v="3"/>
    <n v="47189"/>
  </r>
  <r>
    <d v="2021-07-08T00:00:00"/>
    <x v="35"/>
    <n v="14613782"/>
    <n v="1509218"/>
    <n v="13104564"/>
    <x v="1"/>
    <x v="3"/>
    <n v="49842"/>
  </r>
  <r>
    <d v="2021-07-09T00:00:00"/>
    <x v="35"/>
    <n v="14665147"/>
    <n v="1510208"/>
    <n v="13154939"/>
    <x v="1"/>
    <x v="3"/>
    <n v="51365"/>
  </r>
  <r>
    <d v="2021-07-10T00:00:00"/>
    <x v="35"/>
    <n v="14717688"/>
    <n v="1511205"/>
    <n v="13206483"/>
    <x v="1"/>
    <x v="3"/>
    <n v="52541"/>
  </r>
  <r>
    <d v="2021-07-11T00:00:00"/>
    <x v="35"/>
    <n v="14769734"/>
    <n v="1512129"/>
    <n v="13257605"/>
    <x v="1"/>
    <x v="3"/>
    <n v="52046"/>
  </r>
  <r>
    <d v="2021-07-12T00:00:00"/>
    <x v="35"/>
    <n v="14815021"/>
    <n v="1513014"/>
    <n v="13302007"/>
    <x v="1"/>
    <x v="3"/>
    <n v="45287"/>
  </r>
  <r>
    <d v="2021-07-13T00:00:00"/>
    <x v="35"/>
    <n v="14861930"/>
    <n v="1513877"/>
    <n v="13348053"/>
    <x v="1"/>
    <x v="3"/>
    <n v="46909"/>
  </r>
  <r>
    <d v="2021-07-14T00:00:00"/>
    <x v="35"/>
    <n v="14917501"/>
    <n v="1514708"/>
    <n v="13402793"/>
    <x v="1"/>
    <x v="3"/>
    <n v="55571"/>
  </r>
  <r>
    <d v="2021-07-15T00:00:00"/>
    <x v="35"/>
    <n v="14972754"/>
    <n v="1515599"/>
    <n v="13457155"/>
    <x v="1"/>
    <x v="3"/>
    <n v="55253"/>
  </r>
  <r>
    <d v="2021-07-16T00:00:00"/>
    <x v="35"/>
    <n v="15029846"/>
    <n v="1516481"/>
    <n v="13513365"/>
    <x v="1"/>
    <x v="3"/>
    <n v="57092"/>
  </r>
  <r>
    <d v="2021-07-17T00:00:00"/>
    <x v="35"/>
    <n v="15086856"/>
    <n v="1517380"/>
    <n v="13569476"/>
    <x v="1"/>
    <x v="3"/>
    <n v="57010"/>
  </r>
  <r>
    <d v="2021-07-18T00:00:00"/>
    <x v="35"/>
    <n v="15138172"/>
    <n v="1518181"/>
    <n v="13619991"/>
    <x v="1"/>
    <x v="3"/>
    <n v="51316"/>
  </r>
  <r>
    <d v="2021-07-19T00:00:00"/>
    <x v="35"/>
    <n v="15178563"/>
    <n v="1518847"/>
    <n v="13659716"/>
    <x v="1"/>
    <x v="3"/>
    <n v="40391"/>
  </r>
  <r>
    <d v="2021-07-20T00:00:00"/>
    <x v="35"/>
    <n v="15229276"/>
    <n v="1519599"/>
    <n v="13709677"/>
    <x v="1"/>
    <x v="3"/>
    <n v="50713"/>
  </r>
  <r>
    <d v="2021-07-21T00:00:00"/>
    <x v="35"/>
    <n v="15283709"/>
    <n v="1520468"/>
    <n v="13763241"/>
    <x v="1"/>
    <x v="3"/>
    <n v="54433"/>
  </r>
  <r>
    <d v="2021-07-22T00:00:00"/>
    <x v="35"/>
    <n v="15327518"/>
    <n v="1521261"/>
    <n v="13806257"/>
    <x v="1"/>
    <x v="3"/>
    <n v="43809"/>
  </r>
  <r>
    <d v="2021-07-23T00:00:00"/>
    <x v="35"/>
    <n v="15376361"/>
    <n v="1522103"/>
    <n v="13854258"/>
    <x v="1"/>
    <x v="3"/>
    <n v="48843"/>
  </r>
  <r>
    <d v="2021-07-24T00:00:00"/>
    <x v="35"/>
    <n v="15428549"/>
    <n v="1522833"/>
    <n v="13905716"/>
    <x v="1"/>
    <x v="3"/>
    <n v="52188"/>
  </r>
  <r>
    <d v="2021-07-25T00:00:00"/>
    <x v="35"/>
    <n v="15478602"/>
    <n v="1523639"/>
    <n v="13954963"/>
    <x v="1"/>
    <x v="3"/>
    <n v="50053"/>
  </r>
  <r>
    <d v="2021-07-26T00:00:00"/>
    <x v="35"/>
    <n v="15510885"/>
    <n v="1524296"/>
    <n v="13986589"/>
    <x v="1"/>
    <x v="3"/>
    <n v="32283"/>
  </r>
  <r>
    <d v="2021-07-27T00:00:00"/>
    <x v="35"/>
    <n v="15553998"/>
    <n v="1524958"/>
    <n v="14029040"/>
    <x v="1"/>
    <x v="3"/>
    <n v="43113"/>
  </r>
  <r>
    <d v="2021-07-28T00:00:00"/>
    <x v="35"/>
    <n v="15599120"/>
    <n v="1525773"/>
    <n v="14073347"/>
    <x v="1"/>
    <x v="3"/>
    <n v="45122"/>
  </r>
  <r>
    <d v="2021-07-29T00:00:00"/>
    <x v="35"/>
    <n v="15645056"/>
    <n v="1526539"/>
    <n v="14118517"/>
    <x v="1"/>
    <x v="3"/>
    <n v="45936"/>
  </r>
  <r>
    <d v="2021-07-30T00:00:00"/>
    <x v="35"/>
    <n v="15688265"/>
    <n v="1527250"/>
    <n v="14161015"/>
    <x v="1"/>
    <x v="3"/>
    <n v="43209"/>
  </r>
  <r>
    <d v="2021-07-31T00:00:00"/>
    <x v="35"/>
    <n v="15730474"/>
    <n v="1528019"/>
    <n v="14202455"/>
    <x v="1"/>
    <x v="3"/>
    <n v="42209"/>
  </r>
  <r>
    <d v="2021-08-01T00:00:00"/>
    <x v="35"/>
    <n v="15774091"/>
    <n v="1528720"/>
    <n v="14245371"/>
    <x v="1"/>
    <x v="4"/>
    <n v="43617"/>
  </r>
  <r>
    <d v="2021-08-02T00:00:00"/>
    <x v="35"/>
    <n v="15807306"/>
    <n v="1529295"/>
    <n v="14278011"/>
    <x v="1"/>
    <x v="4"/>
    <n v="33215"/>
  </r>
  <r>
    <d v="2021-08-03T00:00:00"/>
    <x v="35"/>
    <n v="15850838"/>
    <n v="1530024"/>
    <n v="14320814"/>
    <x v="1"/>
    <x v="4"/>
    <n v="43532"/>
  </r>
  <r>
    <d v="2021-08-04T00:00:00"/>
    <x v="35"/>
    <n v="15903319"/>
    <n v="1530850"/>
    <n v="14372469"/>
    <x v="1"/>
    <x v="4"/>
    <n v="52481"/>
  </r>
  <r>
    <d v="2021-08-05T00:00:00"/>
    <x v="35"/>
    <n v="15952188"/>
    <n v="1531662"/>
    <n v="14420526"/>
    <x v="1"/>
    <x v="4"/>
    <n v="48869"/>
  </r>
  <r>
    <d v="2021-08-06T00:00:00"/>
    <x v="35"/>
    <n v="15999961"/>
    <n v="1532379"/>
    <n v="14467582"/>
    <x v="1"/>
    <x v="4"/>
    <n v="47773"/>
  </r>
  <r>
    <d v="2021-08-07T00:00:00"/>
    <x v="35"/>
    <n v="16045662"/>
    <n v="1533128"/>
    <n v="14512534"/>
    <x v="1"/>
    <x v="4"/>
    <n v="45701"/>
  </r>
  <r>
    <d v="2021-08-08T00:00:00"/>
    <x v="35"/>
    <n v="16092192"/>
    <n v="1533803"/>
    <n v="14558389"/>
    <x v="1"/>
    <x v="4"/>
    <n v="46530"/>
  </r>
  <r>
    <d v="2021-08-09T00:00:00"/>
    <x v="35"/>
    <n v="16122345"/>
    <n v="1534360"/>
    <n v="14587985"/>
    <x v="1"/>
    <x v="4"/>
    <n v="30153"/>
  </r>
  <r>
    <d v="2021-08-10T00:00:00"/>
    <x v="35"/>
    <n v="16162814"/>
    <n v="1534999"/>
    <n v="14627815"/>
    <x v="1"/>
    <x v="4"/>
    <n v="4046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0CF15-CFB2-4ECB-A97F-C439847F77A7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43" firstHeaderRow="1" firstDataRow="1" firstDataCol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Current Active Cases" fld="11" subtotal="max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EA9AE-979D-4EC0-8A77-8AE0D358602B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43" firstHeaderRow="1" firstDataRow="1" firstDataCol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/>
    <pivotField axis="axisRow" showAll="0" sortType="descending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0">
    <i>
      <x v="22"/>
    </i>
    <i>
      <x v="18"/>
    </i>
    <i>
      <x v="17"/>
    </i>
    <i>
      <x v="32"/>
    </i>
    <i>
      <x v="1"/>
    </i>
    <i>
      <x v="36"/>
    </i>
    <i>
      <x v="38"/>
    </i>
    <i>
      <x v="10"/>
    </i>
    <i>
      <x v="7"/>
    </i>
    <i>
      <x v="27"/>
    </i>
    <i>
      <x v="30"/>
    </i>
    <i>
      <x v="12"/>
    </i>
    <i>
      <x v="21"/>
    </i>
    <i>
      <x v="13"/>
    </i>
    <i>
      <x v="4"/>
    </i>
    <i>
      <x v="33"/>
    </i>
    <i>
      <x v="29"/>
    </i>
    <i>
      <x v="3"/>
    </i>
    <i>
      <x v="16"/>
    </i>
    <i>
      <x v="37"/>
    </i>
    <i>
      <x v="15"/>
    </i>
    <i>
      <x v="14"/>
    </i>
    <i>
      <x v="11"/>
    </i>
    <i>
      <x v="28"/>
    </i>
    <i>
      <x v="23"/>
    </i>
    <i>
      <x v="34"/>
    </i>
    <i>
      <x v="24"/>
    </i>
    <i>
      <x v="6"/>
    </i>
    <i>
      <x v="2"/>
    </i>
    <i>
      <x v="25"/>
    </i>
    <i>
      <x v="26"/>
    </i>
    <i>
      <x v="31"/>
    </i>
    <i>
      <x v="19"/>
    </i>
    <i>
      <x v="8"/>
    </i>
    <i>
      <x v="20"/>
    </i>
    <i>
      <x v="5"/>
    </i>
    <i>
      <x/>
    </i>
    <i>
      <x v="35"/>
    </i>
    <i>
      <x v="9"/>
    </i>
    <i t="grand">
      <x/>
    </i>
  </rowItems>
  <colItems count="1">
    <i/>
  </colItems>
  <dataFields count="1">
    <dataField name="Total Cases" fld="7" subtotal="max" baseField="4" baseItem="22" numFmtId="4"/>
  </dataFields>
  <chartFormats count="40">
    <chartFormat chart="0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72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73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74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75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7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7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78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79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B2C6E-0AA3-4C5F-A921-1F176669B358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7:B44" firstHeaderRow="1" firstDataRow="1" firstDataCol="1"/>
  <pivotFields count="25">
    <pivotField numFmtId="164" showAll="0"/>
    <pivotField axis="axisRow" showAll="0" sortType="descending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37">
    <i>
      <x v="34"/>
    </i>
    <i>
      <x v="21"/>
    </i>
    <i>
      <x v="29"/>
    </i>
    <i>
      <x v="10"/>
    </i>
    <i>
      <x v="16"/>
    </i>
    <i>
      <x v="20"/>
    </i>
    <i>
      <x v="36"/>
    </i>
    <i>
      <x v="4"/>
    </i>
    <i>
      <x v="31"/>
    </i>
    <i>
      <x v="1"/>
    </i>
    <i>
      <x v="17"/>
    </i>
    <i>
      <x v="26"/>
    </i>
    <i>
      <x v="32"/>
    </i>
    <i>
      <x v="11"/>
    </i>
    <i>
      <x v="6"/>
    </i>
    <i>
      <x v="3"/>
    </i>
    <i>
      <x v="8"/>
    </i>
    <i>
      <x v="15"/>
    </i>
    <i>
      <x v="28"/>
    </i>
    <i>
      <x v="14"/>
    </i>
    <i>
      <x v="35"/>
    </i>
    <i>
      <x v="12"/>
    </i>
    <i>
      <x v="33"/>
    </i>
    <i>
      <x v="9"/>
    </i>
    <i>
      <x v="23"/>
    </i>
    <i>
      <x v="22"/>
    </i>
    <i>
      <x v="24"/>
    </i>
    <i>
      <x v="2"/>
    </i>
    <i>
      <x v="5"/>
    </i>
    <i>
      <x v="27"/>
    </i>
    <i>
      <x v="25"/>
    </i>
    <i>
      <x v="30"/>
    </i>
    <i>
      <x v="7"/>
    </i>
    <i>
      <x v="18"/>
    </i>
    <i>
      <x/>
    </i>
    <i>
      <x v="19"/>
    </i>
    <i t="grand">
      <x/>
    </i>
  </rowItems>
  <colItems count="1">
    <i/>
  </colItems>
  <dataFields count="1">
    <dataField name="Total Individual Vaccinated" fld="23" subtotal="max" baseField="1" baseItem="13" numFmtId="3"/>
  </dataFields>
  <chartFormats count="3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7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7" format="4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7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45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7" format="46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7" format="47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7" format="48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9544-B670-4251-A0F3-23A375C39784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26" firstHeaderRow="1" firstDataRow="1" firstDataCol="1" rowPageCount="1" colPageCount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3">
        <item x="0"/>
        <item x="1"/>
        <item t="default"/>
      </items>
    </pivotField>
    <pivotField axis="axisPage" multipleItemSelectionAllowed="1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"/>
    <field x="2"/>
  </rowFields>
  <rowItems count="2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pageFields count="1">
    <pageField fld="4" hier="-1"/>
  </pageFields>
  <dataFields count="1">
    <dataField name="Average Daily New Cases" fld="9" subtotal="average" baseField="3" baseItem="0"/>
  </dataField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0703B-0A28-4BD8-8DFC-9B480E0C7D36}" name="PivotTable7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40" firstHeaderRow="1" firstDataRow="1" firstDataCol="1"/>
  <pivotFields count="11">
    <pivotField numFmtId="14" showAll="0"/>
    <pivotField axis="axisRow" showAll="0" sortType="de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37">
    <i>
      <x v="20"/>
    </i>
    <i>
      <x v="9"/>
    </i>
    <i>
      <x v="16"/>
    </i>
    <i>
      <x v="5"/>
    </i>
    <i>
      <x v="29"/>
    </i>
    <i>
      <x v="24"/>
    </i>
    <i>
      <x v="6"/>
    </i>
    <i>
      <x v="35"/>
    </i>
    <i>
      <x v="26"/>
    </i>
    <i>
      <x v="1"/>
    </i>
    <i>
      <x v="15"/>
    </i>
    <i>
      <x v="12"/>
    </i>
    <i>
      <x v="8"/>
    </i>
    <i>
      <x v="11"/>
    </i>
    <i>
      <x v="28"/>
    </i>
    <i>
      <x v="30"/>
    </i>
    <i>
      <x v="17"/>
    </i>
    <i>
      <x v="21"/>
    </i>
    <i>
      <x v="19"/>
    </i>
    <i>
      <x v="34"/>
    </i>
    <i>
      <x v="25"/>
    </i>
    <i>
      <x v="22"/>
    </i>
    <i>
      <x v="32"/>
    </i>
    <i>
      <x v="27"/>
    </i>
    <i>
      <x v="18"/>
    </i>
    <i>
      <x v="2"/>
    </i>
    <i>
      <x v="3"/>
    </i>
    <i>
      <x v="7"/>
    </i>
    <i>
      <x v="31"/>
    </i>
    <i>
      <x v="23"/>
    </i>
    <i>
      <x v="10"/>
    </i>
    <i>
      <x v="14"/>
    </i>
    <i>
      <x v="13"/>
    </i>
    <i>
      <x v="33"/>
    </i>
    <i>
      <x/>
    </i>
    <i>
      <x v="4"/>
    </i>
    <i t="grand">
      <x/>
    </i>
  </rowItems>
  <colItems count="1">
    <i/>
  </colItems>
  <dataFields count="1">
    <dataField name="Positive_Rate" fld="10" baseField="1" baseItem="2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5CFB7-4FFD-42BF-8B86-9B294D763165}" name="PivotTable1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0:C11" firstHeaderRow="0" firstDataRow="1" firstDataCol="0"/>
  <pivotFields count="25">
    <pivotField numFmtId="164" showAll="0"/>
    <pivotField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18-44 Years" fld="17" subtotal="max" baseField="0" baseItem="1"/>
    <dataField name="45-60 Years" fld="18" subtotal="max" baseField="0" baseItem="1"/>
    <dataField name="60+ Years" fld="19" subtotal="max" baseField="0" baseItem="1"/>
  </dataFields>
  <chartFormats count="6"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EDB58-4A93-4008-8E27-242A99B0055A}" name="PivotTable1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7:B13" firstHeaderRow="1" firstDataRow="1" firstDataCol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 measureFilter="1" sortType="descending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6">
    <i>
      <x v="22"/>
    </i>
    <i>
      <x v="18"/>
    </i>
    <i>
      <x v="17"/>
    </i>
    <i>
      <x v="32"/>
    </i>
    <i>
      <x v="1"/>
    </i>
    <i t="grand">
      <x/>
    </i>
  </rowItems>
  <colItems count="1">
    <i/>
  </colItems>
  <dataFields count="1">
    <dataField name="Max of Confirmed" fld="7" subtotal="max" baseField="4" baseItem="22" numFmtId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0E92A-2F61-4C76-81AB-D8BFCA69D2E3}" name="PivotTable13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Month">
  <location ref="C7:D19" firstHeaderRow="1" firstDataRow="1" firstDataCol="1" rowPageCount="1" colPageCount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pageFields count="1">
    <pageField fld="3" hier="-1"/>
  </pageFields>
  <dataFields count="1">
    <dataField name="Total Cases" fld="7" subtotal="max" baseField="2" baseItem="0"/>
  </dataFields>
  <chartFormats count="1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A39FB-9D3A-4249-8B16-609DF0E593B3}" name="PivotTable1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eekDay">
  <location ref="B6:C14" firstHeaderRow="1" firstDataRow="1" firstDataCol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Cases" fld="7" subtotal="max" baseField="10" baseItem="0" numFmtId="3"/>
  </dataFields>
  <formats count="2"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27A08-DFD5-499F-9754-A375E4691AFC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43" firstHeaderRow="0" firstDataRow="1" firstDataCol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onfirmed" fld="7" subtotal="max" baseField="4" baseItem="0"/>
    <dataField name="Total Cured" fld="5" subtotal="max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0FB21-485D-4419-92AC-33F7C8D3F248}" name="PivotTable3" cacheId="7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43" firstHeaderRow="1" firstDataRow="1" firstDataCol="1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>
      <items count="3">
        <item x="0"/>
        <item x="1"/>
        <item t="default"/>
      </items>
    </pivotField>
    <pivotField axis="axisRow"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Total Deaths" fld="6" subtotal="max" baseField="4" baseItem="21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10635-A3C1-4FD5-8912-397353FD4660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2">
    <pivotField showAll="0"/>
    <pivotField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Items count="1">
    <i/>
  </rowItems>
  <colItems count="1">
    <i/>
  </colItems>
  <dataFields count="1">
    <dataField name="Recovery_Rate" fld="21" baseField="0" baseItem="1" numFmtId="166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75FA6-7B67-45F8-A84A-4EABDDA68844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40" firstHeaderRow="1" firstDataRow="1" firstDataCol="1"/>
  <pivotFields count="11">
    <pivotField numFmtId="14" showAll="0"/>
    <pivotField axis="axisRow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Total Positive" fld="3" subtotal="max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64DF7-6856-47D1-A6A3-31EC1951E35B}" name="PivotTable8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1">
    <pivotField numFmtId="14" showAll="0"/>
    <pivotField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Max of Positive" fld="3" subtotal="max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CF8C4-D552-4610-8E66-80C30C0082D1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5">
    <pivotField numFmtId="164" showAll="0"/>
    <pivotField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Max of Total Individuals Vaccinated" fld="23" subtotal="max" baseField="0" baseItem="21406165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02F08-0D91-4A99-86EE-ACF0358BCD0A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D4" firstHeaderRow="0" firstDataRow="1" firstDataCol="0"/>
  <pivotFields count="25">
    <pivotField numFmtId="164" showAll="0"/>
    <pivotField showAl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EFI_" fld="13" subtotal="max" baseField="0" baseItem="1"/>
    <dataField name="Sputnik V" fld="12" subtotal="max" baseField="0" baseItem="1"/>
    <dataField name="CoviShield" fld="11" subtotal="max" baseField="0" baseItem="1"/>
    <dataField name="Covaxin" fld="10" subtotal="max" baseField="0" baseItem="1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5E0AE-8CAA-4CA4-8E32-2D82AD3A1326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23" firstHeaderRow="1" firstDataRow="1" firstDataCol="1"/>
  <pivotFields count="11">
    <pivotField numFmtId="14" showAll="0"/>
    <pivotField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axis="axisRow" showAll="0">
      <items count="13">
        <item x="9"/>
        <item x="10"/>
        <item x="11"/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"/>
    <field x="6"/>
  </rowFields>
  <rowItems count="20">
    <i>
      <x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Total Sample Tested" fld="7" baseField="6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317BA8-EFCD-431A-A54C-6997F4632468}" autoFormatId="16" applyNumberFormats="0" applyBorderFormats="0" applyFontFormats="0" applyPatternFormats="0" applyAlignmentFormats="0" applyWidthHeightFormats="0">
  <queryTableRefresh nextId="22" unboundColumnsRight="5">
    <queryTableFields count="14">
      <queryTableField id="1" name="Sno" tableColumnId="1"/>
      <queryTableField id="2" name="Date" tableColumnId="2"/>
      <queryTableField id="12" dataBound="0" tableColumnId="7"/>
      <queryTableField id="13" dataBound="0" tableColumnId="9"/>
      <queryTableField id="3" name="State/UnionTerritory" tableColumnId="3"/>
      <queryTableField id="4" name="Cured" tableColumnId="4"/>
      <queryTableField id="5" name="Deaths" tableColumnId="5"/>
      <queryTableField id="6" name="Confirmed" tableColumnId="6"/>
      <queryTableField id="21" name="new_lead" tableColumnId="14"/>
      <queryTableField id="8" dataBound="0" tableColumnId="8"/>
      <queryTableField id="10" dataBound="0" tableColumnId="10"/>
      <queryTableField id="18" dataBound="0" tableColumnId="12"/>
      <queryTableField id="19" dataBound="0" tableColumnId="11"/>
      <queryTableField id="20" dataBound="0" tableColumnId="13"/>
    </queryTableFields>
    <queryTableDeletedFields count="2">
      <deletedField name="new_lead"/>
      <deletedField name="new_lea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2DABECE-6C1C-4784-AE58-89AED69D1A45}" autoFormatId="16" applyNumberFormats="0" applyBorderFormats="0" applyFontFormats="0" applyPatternFormats="0" applyAlignmentFormats="0" applyWidthHeightFormats="0">
  <queryTableRefresh nextId="10" unboundColumnsRight="3">
    <queryTableFields count="8">
      <queryTableField id="1" name="Date" tableColumnId="1"/>
      <queryTableField id="2" name="State" tableColumnId="2"/>
      <queryTableField id="3" name="TotalSamples" tableColumnId="3"/>
      <queryTableField id="4" name="Positive" tableColumnId="4"/>
      <queryTableField id="5" name="Negative" tableColumnId="5"/>
      <queryTableField id="7" dataBound="0" tableColumnId="6"/>
      <queryTableField id="8" dataBound="0" tableColumnId="7"/>
      <queryTableField id="9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7CB4926-793A-4EB8-B0D6-1D1457A73572}" sourceName="Year">
  <pivotTables>
    <pivotTable tabId="9" name="PivotTable6"/>
    <pivotTable tabId="60" name="PivotTable1"/>
    <pivotTable tabId="17" name="PivotTable12"/>
    <pivotTable tabId="61" name="PivotTable1"/>
    <pivotTable tabId="63" name="PivotTable3"/>
    <pivotTable tabId="64" name="PivotTable4"/>
  </pivotTables>
  <data>
    <tabular pivotCacheId="17431714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1" xr10:uid="{839F3EDD-3273-4972-B475-710349A1DF08}" sourceName="State/UnionTerritory">
  <pivotTables>
    <pivotTable tabId="9" name="PivotTable6"/>
    <pivotTable tabId="60" name="PivotTable1"/>
    <pivotTable tabId="61" name="PivotTable1"/>
    <pivotTable tabId="63" name="PivotTable3"/>
    <pivotTable tabId="64" name="PivotTable4"/>
  </pivotTables>
  <data>
    <tabular pivotCacheId="17431714">
      <items count="3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DF0C9EA0-4DC1-4B6A-B990-6D51E3BBDA0D}" sourceName="State">
  <pivotTables>
    <pivotTable tabId="66" name="PivotTable1"/>
    <pivotTable tabId="14" name="PivotTable10"/>
    <pivotTable tabId="6" name="PivotTable2"/>
    <pivotTable tabId="70" name="PivotTable7"/>
  </pivotTables>
  <data>
    <tabular pivotCacheId="2070464531">
      <items count="3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2" xr10:uid="{BDDCCED6-E1D4-47FB-9830-935971703110}" sourceName="State">
  <pivotTables>
    <pivotTable tabId="68" name="PivotTable3"/>
    <pivotTable tabId="71" name="PivotTable8"/>
    <pivotTable tabId="69" name="PivotTable4"/>
  </pivotTables>
  <data>
    <tabular pivotCacheId="1162410617">
      <items count="3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0433CEF-734D-4924-9DBF-F015E9387532}" cache="Slicer_Year" caption="Year" showCaption="0" rowHeight="234950"/>
  <slicer name="State/UnionTerritory 1" xr10:uid="{306B7726-6007-4044-A790-5BA127BACB58}" cache="Slicer_State_UnionTerritory1" caption="State/UnionTerritory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accination State" xr10:uid="{70FCDC45-C2E3-4F43-ADD9-6D777D0EE1D1}" cache="Slicer_State1" caption="Vaccination Data State" rowHeight="234950"/>
  <slicer name="State 2" xr10:uid="{902B7ED3-52F6-413D-A0BD-DAFD620FFEB2}" cache="Slicer_State2" caption="Testing Data Stat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6B8F00-E6FB-41E3-B31A-FBD5FBF0C1BE}" name="Covid_19_Data" displayName="Covid_19_Data" ref="A1:N18111" tableType="queryTable" totalsRowShown="0">
  <autoFilter ref="A1:N18111" xr:uid="{BD6B8F00-E6FB-41E3-B31A-FBD5FBF0C1BE}"/>
  <sortState xmlns:xlrd2="http://schemas.microsoft.com/office/spreadsheetml/2017/richdata2" ref="A2:N18111">
    <sortCondition ref="E1:E18111"/>
  </sortState>
  <tableColumns count="14">
    <tableColumn id="1" xr3:uid="{A989A5B4-2102-4B5A-BB58-130125F9A7FF}" uniqueName="1" name="Sno" queryTableFieldId="1"/>
    <tableColumn id="2" xr3:uid="{F1D80C50-F9E2-4CEA-A723-A56C1CF5B812}" uniqueName="2" name="Date" queryTableFieldId="2" dataDxfId="46"/>
    <tableColumn id="7" xr3:uid="{7EEF48FA-387B-419E-B00F-A9CC2B02AE77}" uniqueName="7" name="Month " queryTableFieldId="12" dataDxfId="45"/>
    <tableColumn id="9" xr3:uid="{636C60FF-464C-4D6D-86B7-68709BDB0ECA}" uniqueName="9" name="Year" queryTableFieldId="13" dataDxfId="44"/>
    <tableColumn id="3" xr3:uid="{9F7CA312-9302-4EBB-90A9-0A9FF2D1F223}" uniqueName="3" name="State/UnionTerritory" queryTableFieldId="3" dataDxfId="43"/>
    <tableColumn id="4" xr3:uid="{1C7F0F58-F05C-424F-8EAD-BD7DD583DD0D}" uniqueName="4" name="Cured" queryTableFieldId="4"/>
    <tableColumn id="5" xr3:uid="{E52E6C05-7D9F-4468-85F4-7F9D097EB493}" uniqueName="5" name="Deaths" queryTableFieldId="5"/>
    <tableColumn id="6" xr3:uid="{B9B3F0D1-E35C-4C56-822B-07F3E6DE9C28}" uniqueName="6" name="Confirmed" queryTableFieldId="6"/>
    <tableColumn id="14" xr3:uid="{EB585954-456F-46D7-AF67-060352247F3E}" uniqueName="14" name="new_lead" queryTableFieldId="21"/>
    <tableColumn id="8" xr3:uid="{BB898581-B190-459B-AF28-73A65F74E1EA}" uniqueName="8" name="Active Cases" queryTableFieldId="8" dataDxfId="42"/>
    <tableColumn id="10" xr3:uid="{1D0AC9F7-DB3F-4929-9B34-BFBBA02BE357}" uniqueName="10" name="Daily New Cases" queryTableFieldId="10" dataDxfId="41"/>
    <tableColumn id="12" xr3:uid="{18D9F6F6-FA36-4BD8-98D8-AB5AC8DA3178}" uniqueName="12" name="Day" queryTableFieldId="18" dataDxfId="40"/>
    <tableColumn id="11" xr3:uid="{8E679D52-C60B-41D0-8A6A-321C8D7F5E60}" uniqueName="11" name="Current Active Case" queryTableFieldId="19" dataDxfId="39"/>
    <tableColumn id="13" xr3:uid="{E8809431-F55E-46F9-B6A4-E068BF41AE02}" uniqueName="13" name="Daily Deaths" queryTableFieldId="20" dataDxfId="38">
      <calculatedColumnFormula>IF(E2=E1,G2-G1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D64DCB-7E56-43CB-BB30-2FFF795A8E67}" name="StatewiseTesting" displayName="StatewiseTesting" ref="A1:H15940" tableType="queryTable" totalsRowShown="0">
  <autoFilter ref="A1:H15940" xr:uid="{ABD64DCB-7E56-43CB-BB30-2FFF795A8E67}"/>
  <sortState xmlns:xlrd2="http://schemas.microsoft.com/office/spreadsheetml/2017/richdata2" ref="A2:H15940">
    <sortCondition ref="B1:B15940"/>
  </sortState>
  <tableColumns count="8">
    <tableColumn id="1" xr3:uid="{5C3E2E80-64A6-4144-9A96-2B163D46DADB}" uniqueName="1" name="Date" queryTableFieldId="1" dataDxfId="37"/>
    <tableColumn id="2" xr3:uid="{E763A8B1-C020-42DD-B3DD-E89E7EBC0F1F}" uniqueName="2" name="State" queryTableFieldId="2" dataDxfId="36"/>
    <tableColumn id="3" xr3:uid="{41E1A0A5-DA32-4DE1-9C0D-D4FB804F83D2}" uniqueName="3" name="TotalSamples" queryTableFieldId="3"/>
    <tableColumn id="4" xr3:uid="{404C0064-E19A-4618-AC83-ADE2C92F6795}" uniqueName="4" name="Positive" queryTableFieldId="4"/>
    <tableColumn id="5" xr3:uid="{429B5791-A8B9-457D-A54B-D4C781ADFA71}" uniqueName="5" name="Negative" queryTableFieldId="5"/>
    <tableColumn id="6" xr3:uid="{B2FD8676-A8ED-40BF-96E2-9A1BCCB067CF}" uniqueName="6" name="Year" queryTableFieldId="7" dataDxfId="35">
      <calculatedColumnFormula>YEAR(StatewiseTesting[[#This Row],[Date]])</calculatedColumnFormula>
    </tableColumn>
    <tableColumn id="7" xr3:uid="{7AEEBAF9-EB50-4CBE-A959-85B857CE8028}" uniqueName="7" name="Month" queryTableFieldId="8" dataDxfId="34">
      <calculatedColumnFormula>TEXT(StatewiseTesting[[#This Row],[Date]],"mmmm")</calculatedColumnFormula>
    </tableColumn>
    <tableColumn id="8" xr3:uid="{C8E57B76-DEE1-4BE3-B96A-9E1D4905D40E}" uniqueName="8" name="Daily Samples" queryTableFieldId="9" dataDxf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77EED4-2922-4205-AEDB-4AFCBD6D9430}" name="covid_vaccine_statewise" displayName="covid_vaccine_statewise" ref="A1:Y7622" totalsRowShown="0" headerRowDxfId="32" dataDxfId="30" headerRowBorderDxfId="31" tableBorderDxfId="29" totalsRowBorderDxfId="28">
  <autoFilter ref="A1:Y7622" xr:uid="{4F77EED4-2922-4205-AEDB-4AFCBD6D9430}"/>
  <sortState xmlns:xlrd2="http://schemas.microsoft.com/office/spreadsheetml/2017/richdata2" ref="A2:Y7622">
    <sortCondition ref="B1:B7622"/>
  </sortState>
  <tableColumns count="25">
    <tableColumn id="1" xr3:uid="{783E618C-A5F9-4243-9B3D-FE25768B0744}" name="Updated On" dataDxfId="27"/>
    <tableColumn id="2" xr3:uid="{89AE62A8-2E30-4E1D-81B5-C463FB4EE895}" name="State" dataDxfId="26"/>
    <tableColumn id="3" xr3:uid="{61092BB6-9C96-4D7B-92F9-24B71B01E312}" name="Total Doses Administered" dataDxfId="25"/>
    <tableColumn id="4" xr3:uid="{8144AF8B-026C-452F-9C86-1C5ACA94FCB9}" name="Sessions" dataDxfId="24"/>
    <tableColumn id="5" xr3:uid="{59FF0104-9557-4D1F-81CB-9E5E9014EACC}" name=" Sites " dataDxfId="23"/>
    <tableColumn id="6" xr3:uid="{1567B278-ED0D-4185-B898-F76E9893378B}" name="First Dose Administered" dataDxfId="22"/>
    <tableColumn id="7" xr3:uid="{E95B793A-0C7C-4EB5-AAAB-3D7144504FDC}" name="Second Dose Administered" dataDxfId="21"/>
    <tableColumn id="8" xr3:uid="{7DAB129C-AA1D-4133-8E83-39C4BE379FA1}" name="Male (Doses Administered)" dataDxfId="20"/>
    <tableColumn id="9" xr3:uid="{45DE2154-B987-41B3-9207-179D7762E5AD}" name="Female (Doses Administered)" dataDxfId="19"/>
    <tableColumn id="10" xr3:uid="{1BC1897A-14C1-4CDF-87A1-F7370C6C51F0}" name="Transgender (Doses Administered)" dataDxfId="18"/>
    <tableColumn id="11" xr3:uid="{C74FC168-0D21-4106-ABA4-EC6EC4237C78}" name=" Covaxin (Doses Administered)" dataDxfId="17"/>
    <tableColumn id="12" xr3:uid="{F5CC43DD-99A9-407B-B23F-C53F96C8B1BE}" name="CoviShield (Doses Administered)" dataDxfId="16"/>
    <tableColumn id="13" xr3:uid="{4D1AB195-CF19-40A1-BFFB-8E1B4DF5E0DF}" name="Sputnik V (Doses Administered)" dataDxfId="15"/>
    <tableColumn id="14" xr3:uid="{63F3F874-A25E-4252-8B3E-0B2D6A08D12B}" name="AEFI" dataDxfId="14"/>
    <tableColumn id="15" xr3:uid="{7DA51055-8E16-41E6-B99F-DE55B6C6184F}" name="18-44 Years (Doses Administered)" dataDxfId="13"/>
    <tableColumn id="16" xr3:uid="{5553FBC4-6F05-4889-A0A1-AF0BB6ED547F}" name="45-60 Years (Doses Administered)" dataDxfId="12"/>
    <tableColumn id="17" xr3:uid="{074F9B86-3033-4303-A308-D3D478D72565}" name="60+ Years (Doses Administered)" dataDxfId="11"/>
    <tableColumn id="18" xr3:uid="{07A60A8F-A499-431E-B0E8-DBC504E4A79C}" name="18-44 Years(Individuals Vaccinated)" dataDxfId="10"/>
    <tableColumn id="19" xr3:uid="{1DCA0F57-A388-453F-8152-9DA4BC4DB0B3}" name="45-60 Years(Individuals Vaccinated)" dataDxfId="9"/>
    <tableColumn id="20" xr3:uid="{793172FC-C74A-409C-A251-C7ECA86C3A28}" name="60+ Years(Individuals Vaccinated)" dataDxfId="8"/>
    <tableColumn id="21" xr3:uid="{DE01FF02-6649-49B4-9B7C-7437A9752068}" name="Male(Individuals Vaccinated)" dataDxfId="7"/>
    <tableColumn id="22" xr3:uid="{603973D2-5894-46DA-9B93-E96315AE1980}" name="Female(Individuals Vaccinated)" dataDxfId="6"/>
    <tableColumn id="23" xr3:uid="{CE2F42EA-B2C0-4F1C-B989-A2B367EA433E}" name="Transgender(Individuals Vaccinated)" dataDxfId="5"/>
    <tableColumn id="24" xr3:uid="{560F9654-054A-49CC-B4E1-F27C590406D4}" name="Total Individuals Vaccinated" dataDxfId="4"/>
    <tableColumn id="25" xr3:uid="{7B5A352A-3D83-442B-9214-71365CFAE8B1}" name="Month" dataDxfId="3">
      <calculatedColumnFormula>TEXT(covid_vaccine_statewise[[#This Row],[Updated On]],"mmmm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A2D3CDE-FC72-42AD-BA66-84F545887EDF}" name="Table611" displayName="Table611" ref="A1:F37" totalsRowShown="0">
  <autoFilter ref="A1:F37" xr:uid="{8A2D3CDE-FC72-42AD-BA66-84F545887EDF}"/>
  <sortState xmlns:xlrd2="http://schemas.microsoft.com/office/spreadsheetml/2017/richdata2" ref="A2:D37">
    <sortCondition ref="A1:A37"/>
  </sortState>
  <tableColumns count="6">
    <tableColumn id="1" xr3:uid="{2F2E4BA9-BE09-419D-8E78-056E679FCCA7}" name="Name Of State"/>
    <tableColumn id="2" xr3:uid="{F047CE1B-4B6E-492E-9AE5-584540B046F3}" name="Total Cases "/>
    <tableColumn id="3" xr3:uid="{3ED0C922-4CAF-4ABC-9E94-1BD027CEF827}" name="Total Deaths"/>
    <tableColumn id="4" xr3:uid="{B378FFB0-84C2-49C0-94E0-5F1881C64E83}" name="Total Cured"/>
    <tableColumn id="8" xr3:uid="{AE06A984-4529-46B5-B012-B710D08C7076}" name="Total Vaccinations"/>
    <tableColumn id="9" xr3:uid="{F8330E91-5244-4C5D-920F-36FC68C532AF}" name="Total Sample Tested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5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7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6A255-DD04-43B4-AED6-0CC65EC0B3AF}">
  <dimension ref="A1"/>
  <sheetViews>
    <sheetView workbookViewId="0">
      <selection activeCell="M22" sqref="M2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0F612-8F47-4F2C-8EB1-D1E7C7D4AAA0}">
  <dimension ref="A3:B7"/>
  <sheetViews>
    <sheetView workbookViewId="0">
      <selection activeCell="N17" sqref="N17"/>
    </sheetView>
  </sheetViews>
  <sheetFormatPr defaultRowHeight="14.4" x14ac:dyDescent="0.3"/>
  <cols>
    <col min="1" max="1" width="13.6640625" customWidth="1"/>
    <col min="2" max="2" width="16.77734375" customWidth="1"/>
  </cols>
  <sheetData>
    <row r="3" spans="1:2" x14ac:dyDescent="0.3">
      <c r="A3" t="s">
        <v>119</v>
      </c>
    </row>
    <row r="4" spans="1:2" x14ac:dyDescent="0.3">
      <c r="A4" s="17">
        <v>92.560947585427641</v>
      </c>
    </row>
    <row r="6" spans="1:2" x14ac:dyDescent="0.3">
      <c r="B6" t="s">
        <v>120</v>
      </c>
    </row>
    <row r="7" spans="1:2" x14ac:dyDescent="0.3">
      <c r="B7" s="16">
        <f>GETPIVOTDATA("Recovery Rate",$A$3)</f>
        <v>92.56094758542764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8EB71-76CD-4385-8CF2-4303FB54318A}">
  <dimension ref="A3:B40"/>
  <sheetViews>
    <sheetView topLeftCell="A4" workbookViewId="0">
      <selection activeCell="N17" sqref="N17"/>
    </sheetView>
  </sheetViews>
  <sheetFormatPr defaultRowHeight="14.4" x14ac:dyDescent="0.3"/>
  <cols>
    <col min="1" max="1" width="37" bestFit="1" customWidth="1"/>
    <col min="2" max="2" width="12.21875" bestFit="1" customWidth="1"/>
  </cols>
  <sheetData>
    <row r="3" spans="1:2" x14ac:dyDescent="0.3">
      <c r="A3" s="10" t="s">
        <v>76</v>
      </c>
      <c r="B3" t="s">
        <v>130</v>
      </c>
    </row>
    <row r="4" spans="1:2" x14ac:dyDescent="0.3">
      <c r="A4" s="11" t="s">
        <v>8</v>
      </c>
      <c r="B4">
        <v>7546</v>
      </c>
    </row>
    <row r="5" spans="1:2" x14ac:dyDescent="0.3">
      <c r="A5" s="11" t="s">
        <v>9</v>
      </c>
      <c r="B5">
        <v>1985182</v>
      </c>
    </row>
    <row r="6" spans="1:2" x14ac:dyDescent="0.3">
      <c r="A6" s="11" t="s">
        <v>10</v>
      </c>
      <c r="B6">
        <v>50605</v>
      </c>
    </row>
    <row r="7" spans="1:2" x14ac:dyDescent="0.3">
      <c r="A7" s="11" t="s">
        <v>11</v>
      </c>
      <c r="B7">
        <v>576149</v>
      </c>
    </row>
    <row r="8" spans="1:2" x14ac:dyDescent="0.3">
      <c r="A8" s="11" t="s">
        <v>12</v>
      </c>
      <c r="B8">
        <v>725279</v>
      </c>
    </row>
    <row r="9" spans="1:2" x14ac:dyDescent="0.3">
      <c r="A9" s="11" t="s">
        <v>14</v>
      </c>
      <c r="B9">
        <v>61992</v>
      </c>
    </row>
    <row r="10" spans="1:2" x14ac:dyDescent="0.3">
      <c r="A10" s="11" t="s">
        <v>15</v>
      </c>
      <c r="B10">
        <v>1003356</v>
      </c>
    </row>
    <row r="11" spans="1:2" x14ac:dyDescent="0.3">
      <c r="A11" s="11" t="s">
        <v>51</v>
      </c>
      <c r="B11">
        <v>3194</v>
      </c>
    </row>
    <row r="12" spans="1:2" x14ac:dyDescent="0.3">
      <c r="A12" s="11" t="s">
        <v>18</v>
      </c>
      <c r="B12">
        <v>1436852</v>
      </c>
    </row>
    <row r="13" spans="1:2" x14ac:dyDescent="0.3">
      <c r="A13" s="11" t="s">
        <v>19</v>
      </c>
      <c r="B13">
        <v>172085</v>
      </c>
    </row>
    <row r="14" spans="1:2" x14ac:dyDescent="0.3">
      <c r="A14" s="11" t="s">
        <v>20</v>
      </c>
      <c r="B14">
        <v>825085</v>
      </c>
    </row>
    <row r="15" spans="1:2" x14ac:dyDescent="0.3">
      <c r="A15" s="11" t="s">
        <v>21</v>
      </c>
      <c r="B15">
        <v>770114</v>
      </c>
    </row>
    <row r="16" spans="1:2" x14ac:dyDescent="0.3">
      <c r="A16" s="11" t="s">
        <v>22</v>
      </c>
      <c r="B16">
        <v>208616</v>
      </c>
    </row>
    <row r="17" spans="1:2" x14ac:dyDescent="0.3">
      <c r="A17" s="11" t="s">
        <v>23</v>
      </c>
      <c r="B17">
        <v>322771</v>
      </c>
    </row>
    <row r="18" spans="1:2" x14ac:dyDescent="0.3">
      <c r="A18" s="11" t="s">
        <v>24</v>
      </c>
      <c r="B18">
        <v>347440</v>
      </c>
    </row>
    <row r="19" spans="1:2" x14ac:dyDescent="0.3">
      <c r="A19" s="11" t="s">
        <v>25</v>
      </c>
      <c r="B19">
        <v>2921049</v>
      </c>
    </row>
    <row r="20" spans="1:2" x14ac:dyDescent="0.3">
      <c r="A20" s="11" t="s">
        <v>26</v>
      </c>
      <c r="B20">
        <v>3586693</v>
      </c>
    </row>
    <row r="21" spans="1:2" x14ac:dyDescent="0.3">
      <c r="A21" s="11" t="s">
        <v>27</v>
      </c>
      <c r="B21">
        <v>20400</v>
      </c>
    </row>
    <row r="22" spans="1:2" x14ac:dyDescent="0.3">
      <c r="A22" s="11" t="s">
        <v>28</v>
      </c>
      <c r="B22">
        <v>10263</v>
      </c>
    </row>
    <row r="23" spans="1:2" x14ac:dyDescent="0.3">
      <c r="A23" s="11" t="s">
        <v>29</v>
      </c>
      <c r="B23">
        <v>791980</v>
      </c>
    </row>
    <row r="24" spans="1:2" x14ac:dyDescent="0.3">
      <c r="A24" s="11" t="s">
        <v>30</v>
      </c>
      <c r="B24">
        <v>6363442</v>
      </c>
    </row>
    <row r="25" spans="1:2" x14ac:dyDescent="0.3">
      <c r="A25" s="11" t="s">
        <v>31</v>
      </c>
      <c r="B25">
        <v>105424</v>
      </c>
    </row>
    <row r="26" spans="1:2" x14ac:dyDescent="0.3">
      <c r="A26" s="11" t="s">
        <v>32</v>
      </c>
      <c r="B26">
        <v>69769</v>
      </c>
    </row>
    <row r="27" spans="1:2" x14ac:dyDescent="0.3">
      <c r="A27" s="11" t="s">
        <v>33</v>
      </c>
      <c r="B27">
        <v>46320</v>
      </c>
    </row>
    <row r="28" spans="1:2" x14ac:dyDescent="0.3">
      <c r="A28" s="11" t="s">
        <v>34</v>
      </c>
      <c r="B28">
        <v>28811</v>
      </c>
    </row>
    <row r="29" spans="1:2" x14ac:dyDescent="0.3">
      <c r="A29" s="11" t="s">
        <v>35</v>
      </c>
      <c r="B29">
        <v>988997</v>
      </c>
    </row>
    <row r="30" spans="1:2" x14ac:dyDescent="0.3">
      <c r="A30" s="11" t="s">
        <v>36</v>
      </c>
      <c r="B30">
        <v>121766</v>
      </c>
    </row>
    <row r="31" spans="1:2" x14ac:dyDescent="0.3">
      <c r="A31" s="11" t="s">
        <v>37</v>
      </c>
      <c r="B31">
        <v>599573</v>
      </c>
    </row>
    <row r="32" spans="1:2" x14ac:dyDescent="0.3">
      <c r="A32" s="11" t="s">
        <v>38</v>
      </c>
      <c r="B32">
        <v>953851</v>
      </c>
    </row>
    <row r="33" spans="1:2" x14ac:dyDescent="0.3">
      <c r="A33" s="11" t="s">
        <v>39</v>
      </c>
      <c r="B33">
        <v>28018</v>
      </c>
    </row>
    <row r="34" spans="1:2" x14ac:dyDescent="0.3">
      <c r="A34" s="11" t="s">
        <v>40</v>
      </c>
      <c r="B34">
        <v>2579130</v>
      </c>
    </row>
    <row r="35" spans="1:2" x14ac:dyDescent="0.3">
      <c r="A35" s="11" t="s">
        <v>41</v>
      </c>
      <c r="B35">
        <v>650353</v>
      </c>
    </row>
    <row r="36" spans="1:2" x14ac:dyDescent="0.3">
      <c r="A36" s="11" t="s">
        <v>42</v>
      </c>
      <c r="B36">
        <v>80660</v>
      </c>
    </row>
    <row r="37" spans="1:2" x14ac:dyDescent="0.3">
      <c r="A37" s="11" t="s">
        <v>44</v>
      </c>
      <c r="B37">
        <v>1708812</v>
      </c>
    </row>
    <row r="38" spans="1:2" x14ac:dyDescent="0.3">
      <c r="A38" s="11" t="s">
        <v>45</v>
      </c>
      <c r="B38">
        <v>342462</v>
      </c>
    </row>
    <row r="39" spans="1:2" x14ac:dyDescent="0.3">
      <c r="A39" s="11" t="s">
        <v>46</v>
      </c>
      <c r="B39">
        <v>1534999</v>
      </c>
    </row>
    <row r="40" spans="1:2" x14ac:dyDescent="0.3">
      <c r="A40" s="11" t="s">
        <v>77</v>
      </c>
      <c r="B40">
        <v>636344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DBCF-CA6A-4B45-B044-7F69091F2411}">
  <dimension ref="A3:A10"/>
  <sheetViews>
    <sheetView workbookViewId="0">
      <selection activeCell="A11" sqref="A11"/>
    </sheetView>
  </sheetViews>
  <sheetFormatPr defaultRowHeight="14.4" x14ac:dyDescent="0.3"/>
  <cols>
    <col min="1" max="1" width="14" bestFit="1" customWidth="1"/>
  </cols>
  <sheetData>
    <row r="3" spans="1:1" x14ac:dyDescent="0.3">
      <c r="A3" t="s">
        <v>129</v>
      </c>
    </row>
    <row r="4" spans="1:1" x14ac:dyDescent="0.3">
      <c r="A4">
        <v>6363442</v>
      </c>
    </row>
    <row r="9" spans="1:1" x14ac:dyDescent="0.3">
      <c r="A9" t="s">
        <v>133</v>
      </c>
    </row>
    <row r="10" spans="1:1" x14ac:dyDescent="0.3">
      <c r="A10">
        <f>GETPIVOTDATA("Positive",$A$3)</f>
        <v>636344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548D3-2044-4314-8D5E-366B8D469C42}">
  <dimension ref="A3:A9"/>
  <sheetViews>
    <sheetView workbookViewId="0">
      <selection activeCell="A11" sqref="A11"/>
    </sheetView>
  </sheetViews>
  <sheetFormatPr defaultRowHeight="14.4" x14ac:dyDescent="0.3"/>
  <cols>
    <col min="1" max="1" width="31.44140625" bestFit="1" customWidth="1"/>
  </cols>
  <sheetData>
    <row r="3" spans="1:1" x14ac:dyDescent="0.3">
      <c r="A3" t="s">
        <v>131</v>
      </c>
    </row>
    <row r="4" spans="1:1" x14ac:dyDescent="0.3">
      <c r="A4" s="19">
        <v>24782239</v>
      </c>
    </row>
    <row r="8" spans="1:1" x14ac:dyDescent="0.3">
      <c r="A8" t="s">
        <v>132</v>
      </c>
    </row>
    <row r="9" spans="1:1" x14ac:dyDescent="0.3">
      <c r="A9">
        <f>GETPIVOTDATA("Total Individuals Vaccinated",$A$3)</f>
        <v>2478223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D0945-B5D3-48F3-93EF-4101F37D209C}">
  <dimension ref="A1:F37"/>
  <sheetViews>
    <sheetView workbookViewId="0">
      <selection activeCell="A11" sqref="A11"/>
    </sheetView>
  </sheetViews>
  <sheetFormatPr defaultRowHeight="14.4" x14ac:dyDescent="0.3"/>
  <cols>
    <col min="1" max="1" width="35.44140625" customWidth="1"/>
    <col min="2" max="2" width="13" customWidth="1"/>
    <col min="3" max="3" width="13.6640625" customWidth="1"/>
    <col min="4" max="4" width="12.88671875" customWidth="1"/>
    <col min="5" max="5" width="18.6640625" customWidth="1"/>
    <col min="6" max="6" width="20.33203125" customWidth="1"/>
  </cols>
  <sheetData>
    <row r="1" spans="1:6" x14ac:dyDescent="0.3">
      <c r="A1" t="s">
        <v>112</v>
      </c>
      <c r="B1" t="s">
        <v>109</v>
      </c>
      <c r="C1" t="s">
        <v>104</v>
      </c>
      <c r="D1" t="s">
        <v>110</v>
      </c>
      <c r="E1" t="s">
        <v>111</v>
      </c>
      <c r="F1" t="s">
        <v>114</v>
      </c>
    </row>
    <row r="2" spans="1:6" x14ac:dyDescent="0.3">
      <c r="A2" t="s">
        <v>8</v>
      </c>
      <c r="B2">
        <v>7548</v>
      </c>
      <c r="C2">
        <v>129</v>
      </c>
      <c r="D2">
        <v>7412</v>
      </c>
      <c r="E2">
        <v>133533</v>
      </c>
      <c r="F2">
        <v>452587</v>
      </c>
    </row>
    <row r="3" spans="1:6" x14ac:dyDescent="0.3">
      <c r="A3" t="s">
        <v>9</v>
      </c>
      <c r="B3">
        <v>1985182</v>
      </c>
      <c r="C3">
        <v>13564</v>
      </c>
      <c r="D3">
        <v>1952736</v>
      </c>
      <c r="E3">
        <v>11586263</v>
      </c>
      <c r="F3">
        <v>25311733</v>
      </c>
    </row>
    <row r="4" spans="1:6" x14ac:dyDescent="0.3">
      <c r="A4" t="s">
        <v>10</v>
      </c>
      <c r="B4">
        <v>50605</v>
      </c>
      <c r="C4">
        <v>248</v>
      </c>
      <c r="D4">
        <v>47821</v>
      </c>
      <c r="E4">
        <v>448592</v>
      </c>
      <c r="F4">
        <v>986281</v>
      </c>
    </row>
    <row r="5" spans="1:6" x14ac:dyDescent="0.3">
      <c r="A5" t="s">
        <v>11</v>
      </c>
      <c r="B5">
        <v>576149</v>
      </c>
      <c r="C5">
        <v>5420</v>
      </c>
      <c r="D5">
        <v>559684</v>
      </c>
      <c r="E5">
        <v>5387805</v>
      </c>
      <c r="F5">
        <v>19850867</v>
      </c>
    </row>
    <row r="6" spans="1:6" x14ac:dyDescent="0.3">
      <c r="A6" t="s">
        <v>12</v>
      </c>
      <c r="B6">
        <v>725279</v>
      </c>
      <c r="C6">
        <v>9646</v>
      </c>
      <c r="D6">
        <v>715352</v>
      </c>
      <c r="E6">
        <v>13127210</v>
      </c>
      <c r="F6">
        <v>38820518</v>
      </c>
    </row>
    <row r="7" spans="1:6" x14ac:dyDescent="0.3">
      <c r="A7" t="s">
        <v>14</v>
      </c>
      <c r="B7">
        <v>61992</v>
      </c>
      <c r="C7">
        <v>811</v>
      </c>
      <c r="D7">
        <v>61150</v>
      </c>
      <c r="E7">
        <v>403380</v>
      </c>
      <c r="F7">
        <v>629060</v>
      </c>
    </row>
    <row r="8" spans="1:6" x14ac:dyDescent="0.3">
      <c r="A8" t="s">
        <v>15</v>
      </c>
      <c r="B8">
        <v>1003356</v>
      </c>
      <c r="C8">
        <v>13544</v>
      </c>
      <c r="D8">
        <v>988189</v>
      </c>
      <c r="E8">
        <v>5739810</v>
      </c>
      <c r="F8">
        <v>11762041</v>
      </c>
    </row>
    <row r="9" spans="1:6" x14ac:dyDescent="0.3">
      <c r="A9" t="s">
        <v>113</v>
      </c>
      <c r="B9">
        <v>10656</v>
      </c>
      <c r="C9">
        <v>4</v>
      </c>
      <c r="D9">
        <v>10646</v>
      </c>
      <c r="E9">
        <v>312751</v>
      </c>
      <c r="F9">
        <v>72410</v>
      </c>
    </row>
    <row r="10" spans="1:6" x14ac:dyDescent="0.3">
      <c r="A10" t="s">
        <v>18</v>
      </c>
      <c r="B10">
        <v>1436852</v>
      </c>
      <c r="C10">
        <v>25068</v>
      </c>
      <c r="D10">
        <v>1411280</v>
      </c>
      <c r="E10">
        <v>5318124</v>
      </c>
      <c r="F10">
        <v>24333906</v>
      </c>
    </row>
    <row r="11" spans="1:6" x14ac:dyDescent="0.3">
      <c r="A11" t="s">
        <v>19</v>
      </c>
      <c r="B11">
        <v>172085</v>
      </c>
      <c r="C11">
        <v>3164</v>
      </c>
      <c r="D11">
        <v>167978</v>
      </c>
      <c r="E11">
        <v>713714</v>
      </c>
      <c r="F11">
        <v>1102474</v>
      </c>
    </row>
    <row r="12" spans="1:6" x14ac:dyDescent="0.3">
      <c r="A12" t="s">
        <v>20</v>
      </c>
      <c r="B12">
        <v>825085</v>
      </c>
      <c r="C12">
        <v>10077</v>
      </c>
      <c r="D12">
        <v>814802</v>
      </c>
      <c r="E12">
        <v>18826982</v>
      </c>
      <c r="F12">
        <v>26192626</v>
      </c>
    </row>
    <row r="13" spans="1:6" x14ac:dyDescent="0.3">
      <c r="A13" t="s">
        <v>21</v>
      </c>
      <c r="B13">
        <v>770114</v>
      </c>
      <c r="C13">
        <v>9652</v>
      </c>
      <c r="D13">
        <v>759790</v>
      </c>
      <c r="E13">
        <v>6928225</v>
      </c>
      <c r="F13">
        <v>11135555</v>
      </c>
    </row>
    <row r="14" spans="1:6" x14ac:dyDescent="0.3">
      <c r="A14" t="s">
        <v>22</v>
      </c>
      <c r="B14">
        <v>208616</v>
      </c>
      <c r="C14">
        <v>3537</v>
      </c>
      <c r="D14">
        <v>202761</v>
      </c>
      <c r="E14">
        <v>2773268</v>
      </c>
      <c r="F14">
        <v>2961627</v>
      </c>
    </row>
    <row r="15" spans="1:6" x14ac:dyDescent="0.3">
      <c r="A15" t="s">
        <v>23</v>
      </c>
      <c r="B15">
        <v>322771</v>
      </c>
      <c r="C15">
        <v>4392</v>
      </c>
      <c r="D15">
        <v>317081</v>
      </c>
      <c r="E15">
        <v>3546680</v>
      </c>
      <c r="F15">
        <v>12307566</v>
      </c>
    </row>
    <row r="16" spans="1:6" x14ac:dyDescent="0.3">
      <c r="A16" t="s">
        <v>24</v>
      </c>
      <c r="B16">
        <v>347440</v>
      </c>
      <c r="C16">
        <v>5130</v>
      </c>
      <c r="D16">
        <v>342102</v>
      </c>
      <c r="E16">
        <v>5275892</v>
      </c>
      <c r="F16">
        <v>12184347</v>
      </c>
    </row>
    <row r="17" spans="1:6" x14ac:dyDescent="0.3">
      <c r="A17" t="s">
        <v>25</v>
      </c>
      <c r="B17">
        <v>2921049</v>
      </c>
      <c r="C17">
        <v>36848</v>
      </c>
      <c r="D17">
        <v>2861499</v>
      </c>
      <c r="E17">
        <v>17493598</v>
      </c>
      <c r="F17">
        <v>40104915</v>
      </c>
    </row>
    <row r="18" spans="1:6" x14ac:dyDescent="0.3">
      <c r="A18" t="s">
        <v>26</v>
      </c>
      <c r="B18">
        <v>3586693</v>
      </c>
      <c r="C18">
        <v>18004</v>
      </c>
      <c r="D18">
        <v>3396184</v>
      </c>
      <c r="E18">
        <v>10258975</v>
      </c>
      <c r="F18">
        <v>28745545</v>
      </c>
    </row>
    <row r="19" spans="1:6" x14ac:dyDescent="0.3">
      <c r="A19" t="s">
        <v>27</v>
      </c>
      <c r="B19">
        <v>20411</v>
      </c>
      <c r="C19">
        <v>207</v>
      </c>
      <c r="D19">
        <v>20130</v>
      </c>
      <c r="E19">
        <v>167571</v>
      </c>
      <c r="F19">
        <v>454086</v>
      </c>
    </row>
    <row r="20" spans="1:6" x14ac:dyDescent="0.3">
      <c r="A20" t="s">
        <v>28</v>
      </c>
      <c r="B20">
        <v>10263</v>
      </c>
      <c r="C20">
        <v>51</v>
      </c>
      <c r="D20">
        <v>10165</v>
      </c>
      <c r="E20">
        <v>45834</v>
      </c>
      <c r="F20">
        <v>226724</v>
      </c>
    </row>
    <row r="21" spans="1:6" x14ac:dyDescent="0.3">
      <c r="A21" t="s">
        <v>29</v>
      </c>
      <c r="B21">
        <v>791980</v>
      </c>
      <c r="C21">
        <v>10514</v>
      </c>
      <c r="D21">
        <v>781330</v>
      </c>
      <c r="E21">
        <v>16512594</v>
      </c>
      <c r="F21">
        <v>15144644</v>
      </c>
    </row>
    <row r="22" spans="1:6" x14ac:dyDescent="0.3">
      <c r="A22" t="s">
        <v>30</v>
      </c>
      <c r="B22">
        <v>6363442</v>
      </c>
      <c r="C22">
        <v>134201</v>
      </c>
      <c r="D22">
        <v>6159676</v>
      </c>
      <c r="E22">
        <v>24046509</v>
      </c>
      <c r="F22">
        <v>49905065</v>
      </c>
    </row>
    <row r="23" spans="1:6" x14ac:dyDescent="0.3">
      <c r="A23" t="s">
        <v>31</v>
      </c>
      <c r="B23">
        <v>105424</v>
      </c>
      <c r="C23">
        <v>1664</v>
      </c>
      <c r="D23">
        <v>96776</v>
      </c>
      <c r="E23">
        <v>515401</v>
      </c>
      <c r="F23">
        <v>1136573</v>
      </c>
    </row>
    <row r="24" spans="1:6" x14ac:dyDescent="0.3">
      <c r="A24" t="s">
        <v>32</v>
      </c>
      <c r="B24">
        <v>69769</v>
      </c>
      <c r="C24">
        <v>1185</v>
      </c>
      <c r="D24">
        <v>64157</v>
      </c>
      <c r="E24">
        <v>565784</v>
      </c>
      <c r="F24">
        <v>894820</v>
      </c>
    </row>
    <row r="25" spans="1:6" x14ac:dyDescent="0.3">
      <c r="A25" t="s">
        <v>33</v>
      </c>
      <c r="B25">
        <v>46320</v>
      </c>
      <c r="C25">
        <v>171</v>
      </c>
      <c r="D25">
        <v>33722</v>
      </c>
      <c r="E25">
        <v>465500</v>
      </c>
      <c r="F25">
        <v>688280</v>
      </c>
    </row>
    <row r="26" spans="1:6" x14ac:dyDescent="0.3">
      <c r="A26" t="s">
        <v>34</v>
      </c>
      <c r="B26">
        <v>28811</v>
      </c>
      <c r="C26">
        <v>585</v>
      </c>
      <c r="D26">
        <v>26852</v>
      </c>
      <c r="E26">
        <v>386200</v>
      </c>
      <c r="F26">
        <v>280777</v>
      </c>
    </row>
    <row r="27" spans="1:6" x14ac:dyDescent="0.3">
      <c r="A27" t="s">
        <v>35</v>
      </c>
      <c r="B27">
        <v>988997</v>
      </c>
      <c r="C27">
        <v>6565</v>
      </c>
      <c r="D27">
        <v>972710</v>
      </c>
      <c r="E27">
        <v>9126091</v>
      </c>
      <c r="F27">
        <v>16683764</v>
      </c>
    </row>
    <row r="28" spans="1:6" x14ac:dyDescent="0.3">
      <c r="A28" t="s">
        <v>36</v>
      </c>
      <c r="B28">
        <v>121766</v>
      </c>
      <c r="C28">
        <v>1800</v>
      </c>
      <c r="D28">
        <v>119115</v>
      </c>
      <c r="E28">
        <v>401988</v>
      </c>
      <c r="F28">
        <v>1557320</v>
      </c>
    </row>
    <row r="29" spans="1:6" x14ac:dyDescent="0.3">
      <c r="A29" t="s">
        <v>37</v>
      </c>
      <c r="B29">
        <v>599573</v>
      </c>
      <c r="C29">
        <v>16322</v>
      </c>
      <c r="D29">
        <v>582791</v>
      </c>
      <c r="E29">
        <v>4929959</v>
      </c>
      <c r="F29">
        <v>12475529</v>
      </c>
    </row>
    <row r="30" spans="1:6" x14ac:dyDescent="0.3">
      <c r="A30" t="s">
        <v>38</v>
      </c>
      <c r="B30">
        <v>953851</v>
      </c>
      <c r="C30">
        <v>8954</v>
      </c>
      <c r="D30">
        <v>944700</v>
      </c>
      <c r="E30">
        <v>19090259</v>
      </c>
      <c r="F30">
        <v>13185136</v>
      </c>
    </row>
    <row r="31" spans="1:6" x14ac:dyDescent="0.3">
      <c r="A31" t="s">
        <v>39</v>
      </c>
      <c r="B31">
        <v>28018</v>
      </c>
      <c r="C31">
        <v>356</v>
      </c>
      <c r="D31">
        <v>25095</v>
      </c>
      <c r="E31">
        <v>349190</v>
      </c>
      <c r="F31">
        <v>213375</v>
      </c>
    </row>
    <row r="32" spans="1:6" x14ac:dyDescent="0.3">
      <c r="A32" t="s">
        <v>40</v>
      </c>
      <c r="B32">
        <v>2579130</v>
      </c>
      <c r="C32">
        <v>34367</v>
      </c>
      <c r="D32">
        <v>2524400</v>
      </c>
      <c r="E32">
        <v>11658908</v>
      </c>
      <c r="F32">
        <v>39002757</v>
      </c>
    </row>
    <row r="33" spans="1:6" x14ac:dyDescent="0.3">
      <c r="A33" t="s">
        <v>41</v>
      </c>
      <c r="B33">
        <v>650353</v>
      </c>
      <c r="C33">
        <v>3831</v>
      </c>
      <c r="D33">
        <v>638410</v>
      </c>
      <c r="E33">
        <v>8430040</v>
      </c>
      <c r="F33">
        <v>22991849</v>
      </c>
    </row>
    <row r="34" spans="1:6" x14ac:dyDescent="0.3">
      <c r="A34" t="s">
        <v>42</v>
      </c>
      <c r="B34">
        <v>80660</v>
      </c>
      <c r="C34">
        <v>773</v>
      </c>
      <c r="D34">
        <v>77811</v>
      </c>
      <c r="E34">
        <v>1834177</v>
      </c>
      <c r="F34">
        <v>1630572</v>
      </c>
    </row>
    <row r="35" spans="1:6" x14ac:dyDescent="0.3">
      <c r="A35" t="s">
        <v>44</v>
      </c>
      <c r="B35">
        <v>1708812</v>
      </c>
      <c r="C35">
        <v>22775</v>
      </c>
      <c r="D35">
        <v>1685492</v>
      </c>
      <c r="E35">
        <v>24782239</v>
      </c>
      <c r="F35">
        <v>67897856</v>
      </c>
    </row>
    <row r="36" spans="1:6" x14ac:dyDescent="0.3">
      <c r="A36" t="s">
        <v>45</v>
      </c>
      <c r="B36">
        <v>342462</v>
      </c>
      <c r="C36">
        <v>7368</v>
      </c>
      <c r="D36">
        <v>334650</v>
      </c>
      <c r="E36">
        <v>3274993</v>
      </c>
      <c r="F36">
        <v>6526861</v>
      </c>
    </row>
    <row r="37" spans="1:6" x14ac:dyDescent="0.3">
      <c r="A37" t="s">
        <v>46</v>
      </c>
      <c r="B37">
        <v>1534999</v>
      </c>
      <c r="C37">
        <v>18252</v>
      </c>
      <c r="D37">
        <v>1506532</v>
      </c>
      <c r="E37">
        <v>15798841</v>
      </c>
      <c r="F37">
        <v>1616281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721A9-EE1D-4FF6-A227-0137AA1BED23}">
  <dimension ref="A3:D4"/>
  <sheetViews>
    <sheetView workbookViewId="0">
      <selection activeCell="A11" sqref="A11"/>
    </sheetView>
  </sheetViews>
  <sheetFormatPr defaultRowHeight="14.4" x14ac:dyDescent="0.3"/>
  <cols>
    <col min="1" max="1" width="5.6640625" bestFit="1" customWidth="1"/>
    <col min="2" max="2" width="9.109375" bestFit="1" customWidth="1"/>
    <col min="3" max="3" width="9.77734375" bestFit="1" customWidth="1"/>
    <col min="4" max="4" width="8" bestFit="1" customWidth="1"/>
  </cols>
  <sheetData>
    <row r="3" spans="1:4" x14ac:dyDescent="0.3">
      <c r="A3" t="s">
        <v>124</v>
      </c>
      <c r="B3" t="s">
        <v>125</v>
      </c>
      <c r="C3" t="s">
        <v>126</v>
      </c>
      <c r="D3" t="s">
        <v>127</v>
      </c>
    </row>
    <row r="4" spans="1:4" x14ac:dyDescent="0.3">
      <c r="A4" s="19">
        <v>4706</v>
      </c>
      <c r="B4" s="19">
        <v>97389</v>
      </c>
      <c r="C4" s="19">
        <v>48258007</v>
      </c>
      <c r="D4" s="19">
        <v>6171089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EB7E0-293F-48BC-B0CC-2547E7993DD8}">
  <dimension ref="A3:B23"/>
  <sheetViews>
    <sheetView workbookViewId="0">
      <selection activeCell="C27" sqref="C27"/>
    </sheetView>
  </sheetViews>
  <sheetFormatPr defaultRowHeight="14.4" x14ac:dyDescent="0.3"/>
  <cols>
    <col min="1" max="1" width="13.77734375" bestFit="1" customWidth="1"/>
    <col min="2" max="2" width="18.109375" bestFit="1" customWidth="1"/>
    <col min="3" max="3" width="11.109375" bestFit="1" customWidth="1"/>
  </cols>
  <sheetData>
    <row r="3" spans="1:2" x14ac:dyDescent="0.3">
      <c r="A3" s="10" t="s">
        <v>76</v>
      </c>
      <c r="B3" t="s">
        <v>114</v>
      </c>
    </row>
    <row r="4" spans="1:2" x14ac:dyDescent="0.3">
      <c r="A4" s="11">
        <v>2020</v>
      </c>
      <c r="B4">
        <v>177970160</v>
      </c>
    </row>
    <row r="5" spans="1:2" x14ac:dyDescent="0.3">
      <c r="A5" s="12" t="s">
        <v>82</v>
      </c>
      <c r="B5">
        <v>980394</v>
      </c>
    </row>
    <row r="6" spans="1:2" x14ac:dyDescent="0.3">
      <c r="A6" s="12" t="s">
        <v>83</v>
      </c>
      <c r="B6">
        <v>3247643</v>
      </c>
    </row>
    <row r="7" spans="1:2" x14ac:dyDescent="0.3">
      <c r="A7" s="12" t="s">
        <v>84</v>
      </c>
      <c r="B7">
        <v>5599452</v>
      </c>
    </row>
    <row r="8" spans="1:2" x14ac:dyDescent="0.3">
      <c r="A8" s="12" t="s">
        <v>85</v>
      </c>
      <c r="B8">
        <v>11819371</v>
      </c>
    </row>
    <row r="9" spans="1:2" x14ac:dyDescent="0.3">
      <c r="A9" s="12" t="s">
        <v>86</v>
      </c>
      <c r="B9">
        <v>24510161</v>
      </c>
    </row>
    <row r="10" spans="1:2" x14ac:dyDescent="0.3">
      <c r="A10" s="12" t="s">
        <v>87</v>
      </c>
      <c r="B10">
        <v>33322841</v>
      </c>
    </row>
    <row r="11" spans="1:2" x14ac:dyDescent="0.3">
      <c r="A11" s="12" t="s">
        <v>88</v>
      </c>
      <c r="B11">
        <v>33689129</v>
      </c>
    </row>
    <row r="12" spans="1:2" x14ac:dyDescent="0.3">
      <c r="A12" s="12" t="s">
        <v>89</v>
      </c>
      <c r="B12">
        <v>31980859</v>
      </c>
    </row>
    <row r="13" spans="1:2" x14ac:dyDescent="0.3">
      <c r="A13" s="12" t="s">
        <v>90</v>
      </c>
      <c r="B13">
        <v>32820310</v>
      </c>
    </row>
    <row r="14" spans="1:2" x14ac:dyDescent="0.3">
      <c r="A14" s="11">
        <v>2021</v>
      </c>
      <c r="B14">
        <v>346042700</v>
      </c>
    </row>
    <row r="15" spans="1:2" x14ac:dyDescent="0.3">
      <c r="A15" s="12" t="s">
        <v>91</v>
      </c>
      <c r="B15">
        <v>26927311</v>
      </c>
    </row>
    <row r="16" spans="1:2" x14ac:dyDescent="0.3">
      <c r="A16" s="12" t="s">
        <v>92</v>
      </c>
      <c r="B16">
        <v>20721691</v>
      </c>
    </row>
    <row r="17" spans="1:2" x14ac:dyDescent="0.3">
      <c r="A17" s="12" t="s">
        <v>81</v>
      </c>
      <c r="B17">
        <v>27204626</v>
      </c>
    </row>
    <row r="18" spans="1:2" x14ac:dyDescent="0.3">
      <c r="A18" s="12" t="s">
        <v>82</v>
      </c>
      <c r="B18">
        <v>49356306</v>
      </c>
    </row>
    <row r="19" spans="1:2" x14ac:dyDescent="0.3">
      <c r="A19" s="12" t="s">
        <v>83</v>
      </c>
      <c r="B19">
        <v>78614928</v>
      </c>
    </row>
    <row r="20" spans="1:2" x14ac:dyDescent="0.3">
      <c r="A20" s="12" t="s">
        <v>84</v>
      </c>
      <c r="B20">
        <v>62227662</v>
      </c>
    </row>
    <row r="21" spans="1:2" x14ac:dyDescent="0.3">
      <c r="A21" s="12" t="s">
        <v>85</v>
      </c>
      <c r="B21">
        <v>61411207</v>
      </c>
    </row>
    <row r="22" spans="1:2" x14ac:dyDescent="0.3">
      <c r="A22" s="12" t="s">
        <v>86</v>
      </c>
      <c r="B22">
        <v>19578969</v>
      </c>
    </row>
    <row r="23" spans="1:2" x14ac:dyDescent="0.3">
      <c r="A23" s="11" t="s">
        <v>77</v>
      </c>
      <c r="B23">
        <v>524012860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FB161-1792-42E6-9EA6-53243FFCB883}">
  <dimension ref="A3:B43"/>
  <sheetViews>
    <sheetView workbookViewId="0">
      <selection activeCell="C27" sqref="C27"/>
    </sheetView>
  </sheetViews>
  <sheetFormatPr defaultRowHeight="14.4" x14ac:dyDescent="0.3"/>
  <cols>
    <col min="1" max="1" width="27.44140625" customWidth="1"/>
    <col min="2" max="2" width="11.6640625" customWidth="1"/>
  </cols>
  <sheetData>
    <row r="3" spans="1:2" x14ac:dyDescent="0.3">
      <c r="A3" s="10" t="s">
        <v>76</v>
      </c>
      <c r="B3" t="s">
        <v>94</v>
      </c>
    </row>
    <row r="4" spans="1:2" x14ac:dyDescent="0.3">
      <c r="A4" s="11" t="s">
        <v>30</v>
      </c>
      <c r="B4" s="14">
        <v>6363442</v>
      </c>
    </row>
    <row r="5" spans="1:2" x14ac:dyDescent="0.3">
      <c r="A5" s="11" t="s">
        <v>26</v>
      </c>
      <c r="B5" s="14">
        <v>3586693</v>
      </c>
    </row>
    <row r="6" spans="1:2" x14ac:dyDescent="0.3">
      <c r="A6" s="11" t="s">
        <v>25</v>
      </c>
      <c r="B6" s="14">
        <v>2921049</v>
      </c>
    </row>
    <row r="7" spans="1:2" x14ac:dyDescent="0.3">
      <c r="A7" s="11" t="s">
        <v>40</v>
      </c>
      <c r="B7" s="14">
        <v>2579130</v>
      </c>
    </row>
    <row r="8" spans="1:2" x14ac:dyDescent="0.3">
      <c r="A8" s="11" t="s">
        <v>9</v>
      </c>
      <c r="B8" s="14">
        <v>1985182</v>
      </c>
    </row>
    <row r="9" spans="1:2" x14ac:dyDescent="0.3">
      <c r="A9" s="11" t="s">
        <v>44</v>
      </c>
      <c r="B9" s="14">
        <v>1708812</v>
      </c>
    </row>
    <row r="10" spans="1:2" x14ac:dyDescent="0.3">
      <c r="A10" s="11" t="s">
        <v>46</v>
      </c>
      <c r="B10" s="14">
        <v>1534999</v>
      </c>
    </row>
    <row r="11" spans="1:2" x14ac:dyDescent="0.3">
      <c r="A11" s="11" t="s">
        <v>18</v>
      </c>
      <c r="B11" s="14">
        <v>1436852</v>
      </c>
    </row>
    <row r="12" spans="1:2" x14ac:dyDescent="0.3">
      <c r="A12" s="11" t="s">
        <v>15</v>
      </c>
      <c r="B12" s="14">
        <v>1003356</v>
      </c>
    </row>
    <row r="13" spans="1:2" x14ac:dyDescent="0.3">
      <c r="A13" s="11" t="s">
        <v>35</v>
      </c>
      <c r="B13" s="14">
        <v>988997</v>
      </c>
    </row>
    <row r="14" spans="1:2" x14ac:dyDescent="0.3">
      <c r="A14" s="11" t="s">
        <v>38</v>
      </c>
      <c r="B14" s="14">
        <v>953851</v>
      </c>
    </row>
    <row r="15" spans="1:2" x14ac:dyDescent="0.3">
      <c r="A15" s="11" t="s">
        <v>20</v>
      </c>
      <c r="B15" s="14">
        <v>825085</v>
      </c>
    </row>
    <row r="16" spans="1:2" x14ac:dyDescent="0.3">
      <c r="A16" s="11" t="s">
        <v>29</v>
      </c>
      <c r="B16" s="14">
        <v>791980</v>
      </c>
    </row>
    <row r="17" spans="1:2" x14ac:dyDescent="0.3">
      <c r="A17" s="11" t="s">
        <v>21</v>
      </c>
      <c r="B17" s="14">
        <v>770114</v>
      </c>
    </row>
    <row r="18" spans="1:2" x14ac:dyDescent="0.3">
      <c r="A18" s="11" t="s">
        <v>12</v>
      </c>
      <c r="B18" s="14">
        <v>725279</v>
      </c>
    </row>
    <row r="19" spans="1:2" x14ac:dyDescent="0.3">
      <c r="A19" s="11" t="s">
        <v>41</v>
      </c>
      <c r="B19" s="14">
        <v>650353</v>
      </c>
    </row>
    <row r="20" spans="1:2" x14ac:dyDescent="0.3">
      <c r="A20" s="11" t="s">
        <v>37</v>
      </c>
      <c r="B20" s="14">
        <v>599573</v>
      </c>
    </row>
    <row r="21" spans="1:2" x14ac:dyDescent="0.3">
      <c r="A21" s="11" t="s">
        <v>11</v>
      </c>
      <c r="B21" s="14">
        <v>576149</v>
      </c>
    </row>
    <row r="22" spans="1:2" x14ac:dyDescent="0.3">
      <c r="A22" s="11" t="s">
        <v>24</v>
      </c>
      <c r="B22" s="14">
        <v>347440</v>
      </c>
    </row>
    <row r="23" spans="1:2" x14ac:dyDescent="0.3">
      <c r="A23" s="11" t="s">
        <v>45</v>
      </c>
      <c r="B23" s="14">
        <v>342462</v>
      </c>
    </row>
    <row r="24" spans="1:2" x14ac:dyDescent="0.3">
      <c r="A24" s="11" t="s">
        <v>23</v>
      </c>
      <c r="B24" s="14">
        <v>322771</v>
      </c>
    </row>
    <row r="25" spans="1:2" x14ac:dyDescent="0.3">
      <c r="A25" s="11" t="s">
        <v>22</v>
      </c>
      <c r="B25" s="14">
        <v>208616</v>
      </c>
    </row>
    <row r="26" spans="1:2" x14ac:dyDescent="0.3">
      <c r="A26" s="11" t="s">
        <v>19</v>
      </c>
      <c r="B26" s="14">
        <v>172085</v>
      </c>
    </row>
    <row r="27" spans="1:2" x14ac:dyDescent="0.3">
      <c r="A27" s="11" t="s">
        <v>36</v>
      </c>
      <c r="B27" s="14">
        <v>121766</v>
      </c>
    </row>
    <row r="28" spans="1:2" x14ac:dyDescent="0.3">
      <c r="A28" s="11" t="s">
        <v>31</v>
      </c>
      <c r="B28" s="14">
        <v>105424</v>
      </c>
    </row>
    <row r="29" spans="1:2" x14ac:dyDescent="0.3">
      <c r="A29" s="11" t="s">
        <v>42</v>
      </c>
      <c r="B29" s="14">
        <v>80660</v>
      </c>
    </row>
    <row r="30" spans="1:2" x14ac:dyDescent="0.3">
      <c r="A30" s="11" t="s">
        <v>32</v>
      </c>
      <c r="B30" s="14">
        <v>69769</v>
      </c>
    </row>
    <row r="31" spans="1:2" x14ac:dyDescent="0.3">
      <c r="A31" s="11" t="s">
        <v>14</v>
      </c>
      <c r="B31" s="14">
        <v>61992</v>
      </c>
    </row>
    <row r="32" spans="1:2" x14ac:dyDescent="0.3">
      <c r="A32" s="11" t="s">
        <v>10</v>
      </c>
      <c r="B32" s="14">
        <v>50605</v>
      </c>
    </row>
    <row r="33" spans="1:2" x14ac:dyDescent="0.3">
      <c r="A33" s="11" t="s">
        <v>33</v>
      </c>
      <c r="B33" s="14">
        <v>46320</v>
      </c>
    </row>
    <row r="34" spans="1:2" x14ac:dyDescent="0.3">
      <c r="A34" s="11" t="s">
        <v>34</v>
      </c>
      <c r="B34" s="14">
        <v>28811</v>
      </c>
    </row>
    <row r="35" spans="1:2" x14ac:dyDescent="0.3">
      <c r="A35" s="11" t="s">
        <v>39</v>
      </c>
      <c r="B35" s="14">
        <v>28018</v>
      </c>
    </row>
    <row r="36" spans="1:2" x14ac:dyDescent="0.3">
      <c r="A36" s="11" t="s">
        <v>27</v>
      </c>
      <c r="B36" s="14">
        <v>20411</v>
      </c>
    </row>
    <row r="37" spans="1:2" x14ac:dyDescent="0.3">
      <c r="A37" s="11" t="s">
        <v>16</v>
      </c>
      <c r="B37" s="14">
        <v>10654</v>
      </c>
    </row>
    <row r="38" spans="1:2" x14ac:dyDescent="0.3">
      <c r="A38" s="11" t="s">
        <v>28</v>
      </c>
      <c r="B38" s="14">
        <v>10263</v>
      </c>
    </row>
    <row r="39" spans="1:2" x14ac:dyDescent="0.3">
      <c r="A39" s="11" t="s">
        <v>13</v>
      </c>
      <c r="B39" s="14">
        <v>9265</v>
      </c>
    </row>
    <row r="40" spans="1:2" x14ac:dyDescent="0.3">
      <c r="A40" s="11" t="s">
        <v>8</v>
      </c>
      <c r="B40" s="14">
        <v>7548</v>
      </c>
    </row>
    <row r="41" spans="1:2" x14ac:dyDescent="0.3">
      <c r="A41" s="11" t="s">
        <v>43</v>
      </c>
      <c r="B41" s="14">
        <v>77</v>
      </c>
    </row>
    <row r="42" spans="1:2" x14ac:dyDescent="0.3">
      <c r="A42" s="11" t="s">
        <v>17</v>
      </c>
      <c r="B42" s="14">
        <v>2</v>
      </c>
    </row>
    <row r="43" spans="1:2" x14ac:dyDescent="0.3">
      <c r="A43" s="11" t="s">
        <v>77</v>
      </c>
      <c r="B43" s="14">
        <v>636344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67086-FCB4-4141-AA90-F240DE34A8A1}">
  <dimension ref="A7:B44"/>
  <sheetViews>
    <sheetView workbookViewId="0">
      <selection activeCell="C27" sqref="C27"/>
    </sheetView>
  </sheetViews>
  <sheetFormatPr defaultRowHeight="14.4" x14ac:dyDescent="0.3"/>
  <cols>
    <col min="1" max="1" width="37" bestFit="1" customWidth="1"/>
    <col min="2" max="2" width="24.109375" customWidth="1"/>
  </cols>
  <sheetData>
    <row r="7" spans="1:2" x14ac:dyDescent="0.3">
      <c r="A7" s="10" t="s">
        <v>76</v>
      </c>
      <c r="B7" t="s">
        <v>116</v>
      </c>
    </row>
    <row r="8" spans="1:2" x14ac:dyDescent="0.3">
      <c r="A8" s="11" t="s">
        <v>44</v>
      </c>
      <c r="B8" s="15">
        <v>24782239</v>
      </c>
    </row>
    <row r="9" spans="1:2" x14ac:dyDescent="0.3">
      <c r="A9" s="11" t="s">
        <v>30</v>
      </c>
      <c r="B9" s="15">
        <v>24046509</v>
      </c>
    </row>
    <row r="10" spans="1:2" x14ac:dyDescent="0.3">
      <c r="A10" s="11" t="s">
        <v>38</v>
      </c>
      <c r="B10" s="15">
        <v>19090259</v>
      </c>
    </row>
    <row r="11" spans="1:2" x14ac:dyDescent="0.3">
      <c r="A11" s="11" t="s">
        <v>20</v>
      </c>
      <c r="B11" s="15">
        <v>18826982</v>
      </c>
    </row>
    <row r="12" spans="1:2" x14ac:dyDescent="0.3">
      <c r="A12" s="11" t="s">
        <v>25</v>
      </c>
      <c r="B12" s="15">
        <v>17493598</v>
      </c>
    </row>
    <row r="13" spans="1:2" x14ac:dyDescent="0.3">
      <c r="A13" s="11" t="s">
        <v>29</v>
      </c>
      <c r="B13" s="15">
        <v>16512594</v>
      </c>
    </row>
    <row r="14" spans="1:2" x14ac:dyDescent="0.3">
      <c r="A14" s="11" t="s">
        <v>46</v>
      </c>
      <c r="B14" s="15">
        <v>15798841</v>
      </c>
    </row>
    <row r="15" spans="1:2" x14ac:dyDescent="0.3">
      <c r="A15" s="11" t="s">
        <v>12</v>
      </c>
      <c r="B15" s="15">
        <v>13127210</v>
      </c>
    </row>
    <row r="16" spans="1:2" x14ac:dyDescent="0.3">
      <c r="A16" s="11" t="s">
        <v>40</v>
      </c>
      <c r="B16" s="15">
        <v>11658908</v>
      </c>
    </row>
    <row r="17" spans="1:2" x14ac:dyDescent="0.3">
      <c r="A17" s="11" t="s">
        <v>9</v>
      </c>
      <c r="B17" s="15">
        <v>11586263</v>
      </c>
    </row>
    <row r="18" spans="1:2" x14ac:dyDescent="0.3">
      <c r="A18" s="11" t="s">
        <v>26</v>
      </c>
      <c r="B18" s="15">
        <v>10258975</v>
      </c>
    </row>
    <row r="19" spans="1:2" x14ac:dyDescent="0.3">
      <c r="A19" s="11" t="s">
        <v>35</v>
      </c>
      <c r="B19" s="15">
        <v>9126091</v>
      </c>
    </row>
    <row r="20" spans="1:2" x14ac:dyDescent="0.3">
      <c r="A20" s="11" t="s">
        <v>41</v>
      </c>
      <c r="B20" s="15">
        <v>8430040</v>
      </c>
    </row>
    <row r="21" spans="1:2" x14ac:dyDescent="0.3">
      <c r="A21" s="11" t="s">
        <v>21</v>
      </c>
      <c r="B21" s="15">
        <v>6928225</v>
      </c>
    </row>
    <row r="22" spans="1:2" x14ac:dyDescent="0.3">
      <c r="A22" s="11" t="s">
        <v>15</v>
      </c>
      <c r="B22" s="15">
        <v>5739810</v>
      </c>
    </row>
    <row r="23" spans="1:2" x14ac:dyDescent="0.3">
      <c r="A23" s="11" t="s">
        <v>11</v>
      </c>
      <c r="B23" s="15">
        <v>5387805</v>
      </c>
    </row>
    <row r="24" spans="1:2" x14ac:dyDescent="0.3">
      <c r="A24" s="11" t="s">
        <v>18</v>
      </c>
      <c r="B24" s="15">
        <v>5318124</v>
      </c>
    </row>
    <row r="25" spans="1:2" x14ac:dyDescent="0.3">
      <c r="A25" s="11" t="s">
        <v>24</v>
      </c>
      <c r="B25" s="15">
        <v>5275892</v>
      </c>
    </row>
    <row r="26" spans="1:2" x14ac:dyDescent="0.3">
      <c r="A26" s="11" t="s">
        <v>37</v>
      </c>
      <c r="B26" s="15">
        <v>4929959</v>
      </c>
    </row>
    <row r="27" spans="1:2" x14ac:dyDescent="0.3">
      <c r="A27" s="11" t="s">
        <v>23</v>
      </c>
      <c r="B27" s="15">
        <v>3546680</v>
      </c>
    </row>
    <row r="28" spans="1:2" x14ac:dyDescent="0.3">
      <c r="A28" s="11" t="s">
        <v>45</v>
      </c>
      <c r="B28" s="15">
        <v>3274993</v>
      </c>
    </row>
    <row r="29" spans="1:2" x14ac:dyDescent="0.3">
      <c r="A29" s="11" t="s">
        <v>22</v>
      </c>
      <c r="B29" s="15">
        <v>2773268</v>
      </c>
    </row>
    <row r="30" spans="1:2" x14ac:dyDescent="0.3">
      <c r="A30" s="11" t="s">
        <v>42</v>
      </c>
      <c r="B30" s="15">
        <v>1834177</v>
      </c>
    </row>
    <row r="31" spans="1:2" x14ac:dyDescent="0.3">
      <c r="A31" s="11" t="s">
        <v>19</v>
      </c>
      <c r="B31" s="15">
        <v>713714</v>
      </c>
    </row>
    <row r="32" spans="1:2" x14ac:dyDescent="0.3">
      <c r="A32" s="11" t="s">
        <v>32</v>
      </c>
      <c r="B32" s="15">
        <v>565784</v>
      </c>
    </row>
    <row r="33" spans="1:2" x14ac:dyDescent="0.3">
      <c r="A33" s="11" t="s">
        <v>31</v>
      </c>
      <c r="B33" s="15">
        <v>515401</v>
      </c>
    </row>
    <row r="34" spans="1:2" x14ac:dyDescent="0.3">
      <c r="A34" s="11" t="s">
        <v>33</v>
      </c>
      <c r="B34" s="15">
        <v>465500</v>
      </c>
    </row>
    <row r="35" spans="1:2" x14ac:dyDescent="0.3">
      <c r="A35" s="11" t="s">
        <v>10</v>
      </c>
      <c r="B35" s="15">
        <v>448592</v>
      </c>
    </row>
    <row r="36" spans="1:2" x14ac:dyDescent="0.3">
      <c r="A36" s="11" t="s">
        <v>14</v>
      </c>
      <c r="B36" s="15">
        <v>403380</v>
      </c>
    </row>
    <row r="37" spans="1:2" x14ac:dyDescent="0.3">
      <c r="A37" s="11" t="s">
        <v>36</v>
      </c>
      <c r="B37" s="15">
        <v>401988</v>
      </c>
    </row>
    <row r="38" spans="1:2" x14ac:dyDescent="0.3">
      <c r="A38" s="11" t="s">
        <v>34</v>
      </c>
      <c r="B38" s="15">
        <v>386200</v>
      </c>
    </row>
    <row r="39" spans="1:2" x14ac:dyDescent="0.3">
      <c r="A39" s="11" t="s">
        <v>39</v>
      </c>
      <c r="B39" s="15">
        <v>349190</v>
      </c>
    </row>
    <row r="40" spans="1:2" x14ac:dyDescent="0.3">
      <c r="A40" s="11" t="s">
        <v>51</v>
      </c>
      <c r="B40" s="15">
        <v>312751</v>
      </c>
    </row>
    <row r="41" spans="1:2" x14ac:dyDescent="0.3">
      <c r="A41" s="11" t="s">
        <v>27</v>
      </c>
      <c r="B41" s="15">
        <v>167571</v>
      </c>
    </row>
    <row r="42" spans="1:2" x14ac:dyDescent="0.3">
      <c r="A42" s="11" t="s">
        <v>8</v>
      </c>
      <c r="B42" s="15">
        <v>133533</v>
      </c>
    </row>
    <row r="43" spans="1:2" x14ac:dyDescent="0.3">
      <c r="A43" s="11" t="s">
        <v>28</v>
      </c>
      <c r="B43" s="15">
        <v>45834</v>
      </c>
    </row>
    <row r="44" spans="1:2" x14ac:dyDescent="0.3">
      <c r="A44" s="11" t="s">
        <v>77</v>
      </c>
      <c r="B44" s="15">
        <v>24782239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DBBCD-0C06-4D9F-A08F-720A675BA396}">
  <dimension ref="A1:B26"/>
  <sheetViews>
    <sheetView workbookViewId="0">
      <selection activeCell="C27" sqref="C27"/>
    </sheetView>
  </sheetViews>
  <sheetFormatPr defaultRowHeight="14.4" x14ac:dyDescent="0.3"/>
  <cols>
    <col min="1" max="1" width="18.77734375" customWidth="1"/>
    <col min="2" max="2" width="22.109375" customWidth="1"/>
    <col min="3" max="3" width="14.5546875" customWidth="1"/>
    <col min="4" max="4" width="16.88671875" bestFit="1" customWidth="1"/>
    <col min="5" max="6" width="12" bestFit="1" customWidth="1"/>
    <col min="7" max="7" width="28.109375" bestFit="1" customWidth="1"/>
    <col min="8" max="9" width="12" bestFit="1" customWidth="1"/>
    <col min="10" max="10" width="20.88671875" bestFit="1" customWidth="1"/>
    <col min="11" max="11" width="12.109375" bestFit="1" customWidth="1"/>
    <col min="12" max="15" width="12" bestFit="1" customWidth="1"/>
    <col min="16" max="16" width="16.109375" bestFit="1" customWidth="1"/>
    <col min="17" max="17" width="18.21875" bestFit="1" customWidth="1"/>
    <col min="18" max="21" width="12" bestFit="1" customWidth="1"/>
    <col min="22" max="22" width="12.44140625" bestFit="1" customWidth="1"/>
    <col min="23" max="23" width="15.33203125" bestFit="1" customWidth="1"/>
    <col min="24" max="37" width="12" bestFit="1" customWidth="1"/>
    <col min="38" max="38" width="12.5546875" bestFit="1" customWidth="1"/>
    <col min="39" max="41" width="12" bestFit="1" customWidth="1"/>
  </cols>
  <sheetData>
    <row r="1" spans="1:2" x14ac:dyDescent="0.3">
      <c r="A1" s="10" t="s">
        <v>2</v>
      </c>
      <c r="B1" t="s">
        <v>93</v>
      </c>
    </row>
    <row r="3" spans="1:2" x14ac:dyDescent="0.3">
      <c r="A3" s="10" t="s">
        <v>76</v>
      </c>
      <c r="B3" t="s">
        <v>106</v>
      </c>
    </row>
    <row r="4" spans="1:2" x14ac:dyDescent="0.3">
      <c r="A4" s="11">
        <v>2020</v>
      </c>
      <c r="B4">
        <v>1020.2446935131918</v>
      </c>
    </row>
    <row r="5" spans="1:2" x14ac:dyDescent="0.3">
      <c r="A5" s="12" t="s">
        <v>91</v>
      </c>
      <c r="B5">
        <v>0.5</v>
      </c>
    </row>
    <row r="6" spans="1:2" x14ac:dyDescent="0.3">
      <c r="A6" s="12" t="s">
        <v>92</v>
      </c>
      <c r="B6">
        <v>6.8965517241379309E-2</v>
      </c>
    </row>
    <row r="7" spans="1:2" x14ac:dyDescent="0.3">
      <c r="A7" s="12" t="s">
        <v>81</v>
      </c>
      <c r="B7">
        <v>2.7248995983935744</v>
      </c>
    </row>
    <row r="8" spans="1:2" x14ac:dyDescent="0.3">
      <c r="A8" s="12" t="s">
        <v>82</v>
      </c>
      <c r="B8">
        <v>33.732349841938884</v>
      </c>
    </row>
    <row r="9" spans="1:2" x14ac:dyDescent="0.3">
      <c r="A9" s="12" t="s">
        <v>83</v>
      </c>
      <c r="B9">
        <v>141.49233716475095</v>
      </c>
    </row>
    <row r="10" spans="1:2" x14ac:dyDescent="0.3">
      <c r="A10" s="12" t="s">
        <v>84</v>
      </c>
      <c r="B10">
        <v>361.01850138760409</v>
      </c>
    </row>
    <row r="11" spans="1:2" x14ac:dyDescent="0.3">
      <c r="A11" s="12" t="s">
        <v>85</v>
      </c>
      <c r="B11">
        <v>978.63916591115139</v>
      </c>
    </row>
    <row r="12" spans="1:2" x14ac:dyDescent="0.3">
      <c r="A12" s="12" t="s">
        <v>86</v>
      </c>
      <c r="B12">
        <v>1827.073732718894</v>
      </c>
    </row>
    <row r="13" spans="1:2" x14ac:dyDescent="0.3">
      <c r="A13" s="12" t="s">
        <v>87</v>
      </c>
      <c r="B13">
        <v>2480.4933333333333</v>
      </c>
    </row>
    <row r="14" spans="1:2" x14ac:dyDescent="0.3">
      <c r="A14" s="12" t="s">
        <v>88</v>
      </c>
      <c r="B14">
        <v>1761.6184331797235</v>
      </c>
    </row>
    <row r="15" spans="1:2" x14ac:dyDescent="0.3">
      <c r="A15" s="12" t="s">
        <v>89</v>
      </c>
      <c r="B15">
        <v>1232.9257142857143</v>
      </c>
    </row>
    <row r="16" spans="1:2" x14ac:dyDescent="0.3">
      <c r="A16" s="12" t="s">
        <v>90</v>
      </c>
      <c r="B16">
        <v>761.750452079566</v>
      </c>
    </row>
    <row r="17" spans="1:2" x14ac:dyDescent="0.3">
      <c r="A17" s="11">
        <v>2021</v>
      </c>
      <c r="B17">
        <v>2718.0291479820626</v>
      </c>
    </row>
    <row r="18" spans="1:2" x14ac:dyDescent="0.3">
      <c r="A18" s="12" t="s">
        <v>91</v>
      </c>
      <c r="B18">
        <v>434.46863799283153</v>
      </c>
    </row>
    <row r="19" spans="1:2" x14ac:dyDescent="0.3">
      <c r="A19" s="12" t="s">
        <v>92</v>
      </c>
      <c r="B19">
        <v>369.86507936507934</v>
      </c>
    </row>
    <row r="20" spans="1:2" x14ac:dyDescent="0.3">
      <c r="A20" s="12" t="s">
        <v>81</v>
      </c>
      <c r="B20">
        <v>965.80376344086017</v>
      </c>
    </row>
    <row r="21" spans="1:2" x14ac:dyDescent="0.3">
      <c r="A21" s="12" t="s">
        <v>82</v>
      </c>
      <c r="B21">
        <v>6127.8842592592591</v>
      </c>
    </row>
    <row r="22" spans="1:2" x14ac:dyDescent="0.3">
      <c r="A22" s="12" t="s">
        <v>83</v>
      </c>
      <c r="B22">
        <v>8312.8396057347672</v>
      </c>
    </row>
    <row r="23" spans="1:2" x14ac:dyDescent="0.3">
      <c r="A23" s="12" t="s">
        <v>84</v>
      </c>
      <c r="B23">
        <v>2144.3509259259258</v>
      </c>
    </row>
    <row r="24" spans="1:2" x14ac:dyDescent="0.3">
      <c r="A24" s="12" t="s">
        <v>85</v>
      </c>
      <c r="B24">
        <v>1121.1012544802868</v>
      </c>
    </row>
    <row r="25" spans="1:2" x14ac:dyDescent="0.3">
      <c r="A25" s="12" t="s">
        <v>86</v>
      </c>
      <c r="B25">
        <v>1066.9646464646464</v>
      </c>
    </row>
    <row r="26" spans="1:2" x14ac:dyDescent="0.3">
      <c r="A26" s="11" t="s">
        <v>77</v>
      </c>
      <c r="B26">
        <v>1772.857261181667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CB231-0083-4CBE-A3FF-D631383D0F2F}">
  <dimension ref="A1"/>
  <sheetViews>
    <sheetView showGridLines="0" showRowColHeaders="0" tabSelected="1" zoomScale="88" zoomScaleNormal="88" workbookViewId="0">
      <selection activeCell="J8" sqref="J8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741E9-6CCD-4BF3-9411-C0D073A7D88F}">
  <dimension ref="A3:B40"/>
  <sheetViews>
    <sheetView workbookViewId="0">
      <selection activeCell="C27" sqref="C27"/>
    </sheetView>
  </sheetViews>
  <sheetFormatPr defaultRowHeight="14.4" x14ac:dyDescent="0.3"/>
  <cols>
    <col min="1" max="1" width="37" customWidth="1"/>
    <col min="2" max="2" width="12.33203125" customWidth="1"/>
    <col min="3" max="3" width="26.33203125" customWidth="1"/>
  </cols>
  <sheetData>
    <row r="3" spans="1:2" x14ac:dyDescent="0.3">
      <c r="A3" s="10" t="s">
        <v>76</v>
      </c>
      <c r="B3" t="s">
        <v>107</v>
      </c>
    </row>
    <row r="4" spans="1:2" x14ac:dyDescent="0.3">
      <c r="A4" s="11" t="s">
        <v>30</v>
      </c>
      <c r="B4">
        <v>15.311391179173228</v>
      </c>
    </row>
    <row r="5" spans="1:2" x14ac:dyDescent="0.3">
      <c r="A5" s="11" t="s">
        <v>19</v>
      </c>
      <c r="B5">
        <v>14.269364737539808</v>
      </c>
    </row>
    <row r="6" spans="1:2" x14ac:dyDescent="0.3">
      <c r="A6" s="11" t="s">
        <v>26</v>
      </c>
      <c r="B6">
        <v>10.749669822110738</v>
      </c>
    </row>
    <row r="7" spans="1:2" x14ac:dyDescent="0.3">
      <c r="A7" s="11" t="s">
        <v>14</v>
      </c>
      <c r="B7">
        <v>10.66472520912197</v>
      </c>
    </row>
    <row r="8" spans="1:2" x14ac:dyDescent="0.3">
      <c r="A8" s="11" t="s">
        <v>39</v>
      </c>
      <c r="B8">
        <v>9.7489576993154206</v>
      </c>
    </row>
    <row r="9" spans="1:2" x14ac:dyDescent="0.3">
      <c r="A9" s="11" t="s">
        <v>34</v>
      </c>
      <c r="B9">
        <v>9.6787752229098292</v>
      </c>
    </row>
    <row r="10" spans="1:2" x14ac:dyDescent="0.3">
      <c r="A10" s="11" t="s">
        <v>15</v>
      </c>
      <c r="B10">
        <v>8.7903431620005623</v>
      </c>
    </row>
    <row r="11" spans="1:2" x14ac:dyDescent="0.3">
      <c r="A11" s="11" t="s">
        <v>46</v>
      </c>
      <c r="B11">
        <v>8.621846429182634</v>
      </c>
    </row>
    <row r="12" spans="1:2" x14ac:dyDescent="0.3">
      <c r="A12" s="11" t="s">
        <v>36</v>
      </c>
      <c r="B12">
        <v>8.4001105677578369</v>
      </c>
    </row>
    <row r="13" spans="1:2" x14ac:dyDescent="0.3">
      <c r="A13" s="11" t="s">
        <v>9</v>
      </c>
      <c r="B13">
        <v>7.8994788898530315</v>
      </c>
    </row>
    <row r="14" spans="1:2" x14ac:dyDescent="0.3">
      <c r="A14" s="11" t="s">
        <v>25</v>
      </c>
      <c r="B14">
        <v>7.2131100122006702</v>
      </c>
    </row>
    <row r="15" spans="1:2" x14ac:dyDescent="0.3">
      <c r="A15" s="11" t="s">
        <v>22</v>
      </c>
      <c r="B15">
        <v>7.075802782503307</v>
      </c>
    </row>
    <row r="16" spans="1:2" x14ac:dyDescent="0.3">
      <c r="A16" s="11" t="s">
        <v>18</v>
      </c>
      <c r="B16">
        <v>6.6630414560601396</v>
      </c>
    </row>
    <row r="17" spans="1:2" x14ac:dyDescent="0.3">
      <c r="A17" s="11" t="s">
        <v>21</v>
      </c>
      <c r="B17">
        <v>6.5320213194464332</v>
      </c>
    </row>
    <row r="18" spans="1:2" x14ac:dyDescent="0.3">
      <c r="A18" s="11" t="s">
        <v>38</v>
      </c>
      <c r="B18">
        <v>6.4417822031815897</v>
      </c>
    </row>
    <row r="19" spans="1:2" x14ac:dyDescent="0.3">
      <c r="A19" s="11" t="s">
        <v>40</v>
      </c>
      <c r="B19">
        <v>6.435896346006821</v>
      </c>
    </row>
    <row r="20" spans="1:2" x14ac:dyDescent="0.3">
      <c r="A20" s="11" t="s">
        <v>27</v>
      </c>
      <c r="B20">
        <v>6.388198766829678</v>
      </c>
    </row>
    <row r="21" spans="1:2" x14ac:dyDescent="0.3">
      <c r="A21" s="11" t="s">
        <v>31</v>
      </c>
      <c r="B21">
        <v>6.3692083968394435</v>
      </c>
    </row>
    <row r="22" spans="1:2" x14ac:dyDescent="0.3">
      <c r="A22" s="11" t="s">
        <v>29</v>
      </c>
      <c r="B22">
        <v>5.9344787517959601</v>
      </c>
    </row>
    <row r="23" spans="1:2" x14ac:dyDescent="0.3">
      <c r="A23" s="11" t="s">
        <v>45</v>
      </c>
      <c r="B23">
        <v>5.4265136069482445</v>
      </c>
    </row>
    <row r="24" spans="1:2" x14ac:dyDescent="0.3">
      <c r="A24" s="11" t="s">
        <v>35</v>
      </c>
      <c r="B24">
        <v>5.3995019823939998</v>
      </c>
    </row>
    <row r="25" spans="1:2" x14ac:dyDescent="0.3">
      <c r="A25" s="11" t="s">
        <v>32</v>
      </c>
      <c r="B25">
        <v>5.394257965832769</v>
      </c>
    </row>
    <row r="26" spans="1:2" x14ac:dyDescent="0.3">
      <c r="A26" s="11" t="s">
        <v>42</v>
      </c>
      <c r="B26">
        <v>5.3670407028569276</v>
      </c>
    </row>
    <row r="27" spans="1:2" x14ac:dyDescent="0.3">
      <c r="A27" s="11" t="s">
        <v>37</v>
      </c>
      <c r="B27">
        <v>4.9319103944794458</v>
      </c>
    </row>
    <row r="28" spans="1:2" x14ac:dyDescent="0.3">
      <c r="A28" s="11" t="s">
        <v>28</v>
      </c>
      <c r="B28">
        <v>4.5723592019842982</v>
      </c>
    </row>
    <row r="29" spans="1:2" x14ac:dyDescent="0.3">
      <c r="A29" s="11" t="s">
        <v>10</v>
      </c>
      <c r="B29">
        <v>4.3784905237303917</v>
      </c>
    </row>
    <row r="30" spans="1:2" x14ac:dyDescent="0.3">
      <c r="A30" s="11" t="s">
        <v>11</v>
      </c>
      <c r="B30">
        <v>3.4975936499076239</v>
      </c>
    </row>
    <row r="31" spans="1:2" x14ac:dyDescent="0.3">
      <c r="A31" s="11" t="s">
        <v>51</v>
      </c>
      <c r="B31">
        <v>3.3691915218272417</v>
      </c>
    </row>
    <row r="32" spans="1:2" x14ac:dyDescent="0.3">
      <c r="A32" s="11" t="s">
        <v>41</v>
      </c>
      <c r="B32">
        <v>3.3594993633137014</v>
      </c>
    </row>
    <row r="33" spans="1:2" x14ac:dyDescent="0.3">
      <c r="A33" s="11" t="s">
        <v>33</v>
      </c>
      <c r="B33">
        <v>3.3389735075243796</v>
      </c>
    </row>
    <row r="34" spans="1:2" x14ac:dyDescent="0.3">
      <c r="A34" s="11" t="s">
        <v>20</v>
      </c>
      <c r="B34">
        <v>3.0904072853846594</v>
      </c>
    </row>
    <row r="35" spans="1:2" x14ac:dyDescent="0.3">
      <c r="A35" s="11" t="s">
        <v>24</v>
      </c>
      <c r="B35">
        <v>3.0188969744347918</v>
      </c>
    </row>
    <row r="36" spans="1:2" x14ac:dyDescent="0.3">
      <c r="A36" s="11" t="s">
        <v>23</v>
      </c>
      <c r="B36">
        <v>2.9647001654863248</v>
      </c>
    </row>
    <row r="37" spans="1:2" x14ac:dyDescent="0.3">
      <c r="A37" s="11" t="s">
        <v>44</v>
      </c>
      <c r="B37">
        <v>2.744241351835806</v>
      </c>
    </row>
    <row r="38" spans="1:2" x14ac:dyDescent="0.3">
      <c r="A38" s="11" t="s">
        <v>8</v>
      </c>
      <c r="B38">
        <v>2.2064002527401456</v>
      </c>
    </row>
    <row r="39" spans="1:2" x14ac:dyDescent="0.3">
      <c r="A39" s="11" t="s">
        <v>12</v>
      </c>
      <c r="B39">
        <v>1.8037132792410475</v>
      </c>
    </row>
    <row r="40" spans="1:2" x14ac:dyDescent="0.3">
      <c r="A40" s="11" t="s">
        <v>77</v>
      </c>
      <c r="B40">
        <v>6.22632972356015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F6FC4-8A5B-412F-A38C-C70496BBA40C}">
  <dimension ref="A10:C11"/>
  <sheetViews>
    <sheetView workbookViewId="0">
      <selection activeCell="C27" sqref="C27"/>
    </sheetView>
  </sheetViews>
  <sheetFormatPr defaultRowHeight="14.4" x14ac:dyDescent="0.3"/>
  <cols>
    <col min="1" max="2" width="10.5546875" bestFit="1" customWidth="1"/>
    <col min="3" max="3" width="8.88671875" bestFit="1" customWidth="1"/>
  </cols>
  <sheetData>
    <row r="10" spans="1:3" x14ac:dyDescent="0.3">
      <c r="A10" t="s">
        <v>121</v>
      </c>
      <c r="B10" t="s">
        <v>122</v>
      </c>
      <c r="C10" t="s">
        <v>123</v>
      </c>
    </row>
    <row r="11" spans="1:3" x14ac:dyDescent="0.3">
      <c r="A11" s="19">
        <v>9213328</v>
      </c>
      <c r="B11" s="19">
        <v>9408647</v>
      </c>
      <c r="C11" s="19">
        <v>7481940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39946-99D2-4120-8F2E-9CF9279C8199}">
  <dimension ref="A7:B13"/>
  <sheetViews>
    <sheetView workbookViewId="0">
      <selection activeCell="C27" sqref="C27"/>
    </sheetView>
  </sheetViews>
  <sheetFormatPr defaultRowHeight="14.4" x14ac:dyDescent="0.3"/>
  <cols>
    <col min="1" max="1" width="13.77734375" customWidth="1"/>
    <col min="2" max="2" width="16.33203125" customWidth="1"/>
  </cols>
  <sheetData>
    <row r="7" spans="1:2" x14ac:dyDescent="0.3">
      <c r="A7" s="10" t="s">
        <v>76</v>
      </c>
      <c r="B7" t="s">
        <v>105</v>
      </c>
    </row>
    <row r="8" spans="1:2" x14ac:dyDescent="0.3">
      <c r="A8" s="11" t="s">
        <v>30</v>
      </c>
      <c r="B8" s="15">
        <v>6363442</v>
      </c>
    </row>
    <row r="9" spans="1:2" x14ac:dyDescent="0.3">
      <c r="A9" s="11" t="s">
        <v>26</v>
      </c>
      <c r="B9" s="15">
        <v>3586693</v>
      </c>
    </row>
    <row r="10" spans="1:2" x14ac:dyDescent="0.3">
      <c r="A10" s="11" t="s">
        <v>25</v>
      </c>
      <c r="B10" s="15">
        <v>2921049</v>
      </c>
    </row>
    <row r="11" spans="1:2" x14ac:dyDescent="0.3">
      <c r="A11" s="11" t="s">
        <v>40</v>
      </c>
      <c r="B11" s="15">
        <v>2579130</v>
      </c>
    </row>
    <row r="12" spans="1:2" x14ac:dyDescent="0.3">
      <c r="A12" s="11" t="s">
        <v>9</v>
      </c>
      <c r="B12" s="15">
        <v>1985182</v>
      </c>
    </row>
    <row r="13" spans="1:2" x14ac:dyDescent="0.3">
      <c r="A13" s="11" t="s">
        <v>77</v>
      </c>
      <c r="B13" s="15">
        <v>6363442</v>
      </c>
    </row>
  </sheetData>
  <pageMargins left="0.7" right="0.7" top="0.75" bottom="0.75" header="0.3" footer="0.3"/>
  <pageSetup orientation="portrait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CC3A7-A9CC-4238-8DEF-9CF4824E0621}">
  <dimension ref="C5:D19"/>
  <sheetViews>
    <sheetView workbookViewId="0">
      <selection activeCell="C27" sqref="C27"/>
    </sheetView>
  </sheetViews>
  <sheetFormatPr defaultRowHeight="14.4" x14ac:dyDescent="0.3"/>
  <cols>
    <col min="1" max="1" width="9.77734375" bestFit="1" customWidth="1"/>
    <col min="2" max="2" width="10.33203125" bestFit="1" customWidth="1"/>
    <col min="3" max="3" width="9.77734375" customWidth="1"/>
    <col min="4" max="4" width="10.33203125" customWidth="1"/>
  </cols>
  <sheetData>
    <row r="5" spans="3:4" x14ac:dyDescent="0.3">
      <c r="C5" s="10" t="s">
        <v>79</v>
      </c>
      <c r="D5" t="s">
        <v>93</v>
      </c>
    </row>
    <row r="7" spans="3:4" x14ac:dyDescent="0.3">
      <c r="C7" s="10" t="s">
        <v>95</v>
      </c>
      <c r="D7" t="s">
        <v>94</v>
      </c>
    </row>
    <row r="8" spans="3:4" x14ac:dyDescent="0.3">
      <c r="C8" s="11" t="s">
        <v>91</v>
      </c>
      <c r="D8">
        <v>2023814</v>
      </c>
    </row>
    <row r="9" spans="3:4" x14ac:dyDescent="0.3">
      <c r="C9" s="11" t="s">
        <v>92</v>
      </c>
      <c r="D9">
        <v>2146777</v>
      </c>
    </row>
    <row r="10" spans="3:4" x14ac:dyDescent="0.3">
      <c r="C10" s="11" t="s">
        <v>81</v>
      </c>
      <c r="D10">
        <v>2773436</v>
      </c>
    </row>
    <row r="11" spans="3:4" x14ac:dyDescent="0.3">
      <c r="C11" s="11" t="s">
        <v>82</v>
      </c>
      <c r="D11">
        <v>4539553</v>
      </c>
    </row>
    <row r="12" spans="3:4" x14ac:dyDescent="0.3">
      <c r="C12" s="11" t="s">
        <v>83</v>
      </c>
      <c r="D12">
        <v>5731815</v>
      </c>
    </row>
    <row r="13" spans="3:4" x14ac:dyDescent="0.3">
      <c r="C13" s="11" t="s">
        <v>84</v>
      </c>
      <c r="D13">
        <v>6051633</v>
      </c>
    </row>
    <row r="14" spans="3:4" x14ac:dyDescent="0.3">
      <c r="C14" s="11" t="s">
        <v>85</v>
      </c>
      <c r="D14">
        <v>6296756</v>
      </c>
    </row>
    <row r="15" spans="3:4" x14ac:dyDescent="0.3">
      <c r="C15" s="11" t="s">
        <v>86</v>
      </c>
      <c r="D15">
        <v>6363442</v>
      </c>
    </row>
    <row r="16" spans="3:4" x14ac:dyDescent="0.3">
      <c r="C16" s="11" t="s">
        <v>87</v>
      </c>
      <c r="D16">
        <v>1366129</v>
      </c>
    </row>
    <row r="17" spans="3:4" x14ac:dyDescent="0.3">
      <c r="C17" s="11" t="s">
        <v>88</v>
      </c>
      <c r="D17">
        <v>1672858</v>
      </c>
    </row>
    <row r="18" spans="3:4" x14ac:dyDescent="0.3">
      <c r="C18" s="11" t="s">
        <v>89</v>
      </c>
      <c r="D18">
        <v>1820059</v>
      </c>
    </row>
    <row r="19" spans="3:4" x14ac:dyDescent="0.3">
      <c r="C19" s="11" t="s">
        <v>90</v>
      </c>
      <c r="D19">
        <v>192860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3EADB-D823-4628-BC74-600624310A25}">
  <dimension ref="B6:C14"/>
  <sheetViews>
    <sheetView workbookViewId="0">
      <selection activeCell="C27" sqref="C27"/>
    </sheetView>
  </sheetViews>
  <sheetFormatPr defaultRowHeight="14.4" x14ac:dyDescent="0.3"/>
  <cols>
    <col min="1" max="1" width="11.21875" bestFit="1" customWidth="1"/>
    <col min="2" max="2" width="11.21875" customWidth="1"/>
    <col min="3" max="3" width="10.33203125" customWidth="1"/>
  </cols>
  <sheetData>
    <row r="6" spans="2:3" x14ac:dyDescent="0.3">
      <c r="B6" s="10" t="s">
        <v>103</v>
      </c>
      <c r="C6" s="13" t="s">
        <v>94</v>
      </c>
    </row>
    <row r="7" spans="2:3" x14ac:dyDescent="0.3">
      <c r="B7" s="11" t="s">
        <v>99</v>
      </c>
      <c r="C7" s="15">
        <v>6347820</v>
      </c>
    </row>
    <row r="8" spans="2:3" x14ac:dyDescent="0.3">
      <c r="B8" s="11" t="s">
        <v>100</v>
      </c>
      <c r="C8" s="15">
        <v>6353328</v>
      </c>
    </row>
    <row r="9" spans="2:3" x14ac:dyDescent="0.3">
      <c r="B9" s="11" t="s">
        <v>101</v>
      </c>
      <c r="C9" s="15">
        <v>6357833</v>
      </c>
    </row>
    <row r="10" spans="2:3" x14ac:dyDescent="0.3">
      <c r="B10" s="11" t="s">
        <v>102</v>
      </c>
      <c r="C10" s="15">
        <v>6363442</v>
      </c>
    </row>
    <row r="11" spans="2:3" x14ac:dyDescent="0.3">
      <c r="B11" s="11" t="s">
        <v>96</v>
      </c>
      <c r="C11" s="15">
        <v>6327194</v>
      </c>
    </row>
    <row r="12" spans="2:3" x14ac:dyDescent="0.3">
      <c r="B12" s="11" t="s">
        <v>97</v>
      </c>
      <c r="C12" s="15">
        <v>6336220</v>
      </c>
    </row>
    <row r="13" spans="2:3" x14ac:dyDescent="0.3">
      <c r="B13" s="11" t="s">
        <v>98</v>
      </c>
      <c r="C13" s="15">
        <v>6341759</v>
      </c>
    </row>
    <row r="14" spans="2:3" x14ac:dyDescent="0.3">
      <c r="B14" s="11" t="s">
        <v>77</v>
      </c>
      <c r="C14" s="15">
        <v>636344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7BBFF-F7A5-460F-A06B-390B45F76811}">
  <dimension ref="A1"/>
  <sheetViews>
    <sheetView showGridLines="0" showRowColHeaders="0" zoomScaleNormal="100" workbookViewId="0">
      <selection activeCell="X3" sqref="X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F67FC-1E3A-47FF-BDDA-62E9A585C49C}">
  <dimension ref="A1:N18111"/>
  <sheetViews>
    <sheetView workbookViewId="0">
      <selection activeCell="H24" sqref="H24"/>
    </sheetView>
  </sheetViews>
  <sheetFormatPr defaultRowHeight="14.4" x14ac:dyDescent="0.3"/>
  <cols>
    <col min="1" max="1" width="6.44140625" customWidth="1"/>
    <col min="2" max="2" width="10.5546875" bestFit="1" customWidth="1"/>
    <col min="3" max="3" width="9.77734375" bestFit="1" customWidth="1"/>
    <col min="4" max="4" width="6.88671875" bestFit="1" customWidth="1"/>
    <col min="5" max="5" width="27.44140625" customWidth="1"/>
    <col min="6" max="6" width="8.21875" bestFit="1" customWidth="1"/>
    <col min="7" max="7" width="9" bestFit="1" customWidth="1"/>
    <col min="8" max="8" width="12.109375" bestFit="1" customWidth="1"/>
    <col min="9" max="9" width="11.33203125" bestFit="1" customWidth="1"/>
    <col min="10" max="10" width="13.5546875" bestFit="1" customWidth="1"/>
    <col min="11" max="11" width="16.77734375" customWidth="1"/>
    <col min="12" max="12" width="10.44140625" bestFit="1" customWidth="1"/>
    <col min="13" max="13" width="19.77734375" customWidth="1"/>
    <col min="14" max="14" width="13.5546875" customWidth="1"/>
  </cols>
  <sheetData>
    <row r="1" spans="1:14" x14ac:dyDescent="0.3">
      <c r="A1" t="s">
        <v>0</v>
      </c>
      <c r="B1" t="s">
        <v>1</v>
      </c>
      <c r="C1" t="s">
        <v>78</v>
      </c>
      <c r="D1" t="s">
        <v>79</v>
      </c>
      <c r="E1" t="s">
        <v>2</v>
      </c>
      <c r="F1" t="s">
        <v>3</v>
      </c>
      <c r="G1" t="s">
        <v>4</v>
      </c>
      <c r="H1" t="s">
        <v>5</v>
      </c>
      <c r="I1" t="s">
        <v>134</v>
      </c>
      <c r="J1" t="s">
        <v>6</v>
      </c>
      <c r="K1" t="s">
        <v>7</v>
      </c>
      <c r="L1" t="s">
        <v>80</v>
      </c>
      <c r="M1" t="s">
        <v>108</v>
      </c>
      <c r="N1" t="s">
        <v>115</v>
      </c>
    </row>
    <row r="2" spans="1:14" x14ac:dyDescent="0.3">
      <c r="A2">
        <v>366</v>
      </c>
      <c r="B2" s="1">
        <v>43916</v>
      </c>
      <c r="C2" t="s">
        <v>81</v>
      </c>
      <c r="D2">
        <v>2020</v>
      </c>
      <c r="E2" t="s">
        <v>8</v>
      </c>
      <c r="F2">
        <v>0</v>
      </c>
      <c r="G2">
        <v>0</v>
      </c>
      <c r="H2">
        <v>1</v>
      </c>
      <c r="I2">
        <v>1</v>
      </c>
      <c r="J2">
        <v>1</v>
      </c>
      <c r="K2">
        <v>1</v>
      </c>
      <c r="L2" t="s">
        <v>96</v>
      </c>
      <c r="M2">
        <v>0</v>
      </c>
      <c r="N2">
        <f t="shared" ref="N2:N65" si="0">IF(E2=E1,G2-G1,0)</f>
        <v>0</v>
      </c>
    </row>
    <row r="3" spans="1:14" x14ac:dyDescent="0.3">
      <c r="A3">
        <v>393</v>
      </c>
      <c r="B3" s="1">
        <v>43917</v>
      </c>
      <c r="C3" t="s">
        <v>81</v>
      </c>
      <c r="D3">
        <v>2020</v>
      </c>
      <c r="E3" t="s">
        <v>8</v>
      </c>
      <c r="F3">
        <v>0</v>
      </c>
      <c r="G3">
        <v>0</v>
      </c>
      <c r="H3">
        <v>1</v>
      </c>
      <c r="I3">
        <v>6</v>
      </c>
      <c r="J3">
        <v>1</v>
      </c>
      <c r="K3">
        <v>0</v>
      </c>
      <c r="L3" t="s">
        <v>97</v>
      </c>
      <c r="M3">
        <v>0</v>
      </c>
      <c r="N3">
        <f t="shared" si="0"/>
        <v>0</v>
      </c>
    </row>
    <row r="4" spans="1:14" x14ac:dyDescent="0.3">
      <c r="A4">
        <v>421</v>
      </c>
      <c r="B4" s="1">
        <v>43918</v>
      </c>
      <c r="C4" t="s">
        <v>81</v>
      </c>
      <c r="D4">
        <v>2020</v>
      </c>
      <c r="E4" t="s">
        <v>8</v>
      </c>
      <c r="F4">
        <v>0</v>
      </c>
      <c r="G4">
        <v>0</v>
      </c>
      <c r="H4">
        <v>6</v>
      </c>
      <c r="I4">
        <v>9</v>
      </c>
      <c r="J4">
        <v>6</v>
      </c>
      <c r="K4">
        <v>5</v>
      </c>
      <c r="L4" t="s">
        <v>98</v>
      </c>
      <c r="M4">
        <v>0</v>
      </c>
      <c r="N4">
        <f t="shared" si="0"/>
        <v>0</v>
      </c>
    </row>
    <row r="5" spans="1:14" x14ac:dyDescent="0.3">
      <c r="A5">
        <v>448</v>
      </c>
      <c r="B5" s="1">
        <v>43919</v>
      </c>
      <c r="C5" t="s">
        <v>81</v>
      </c>
      <c r="D5">
        <v>2020</v>
      </c>
      <c r="E5" t="s">
        <v>8</v>
      </c>
      <c r="F5">
        <v>0</v>
      </c>
      <c r="G5">
        <v>0</v>
      </c>
      <c r="H5">
        <v>9</v>
      </c>
      <c r="I5">
        <v>9</v>
      </c>
      <c r="J5">
        <v>9</v>
      </c>
      <c r="K5">
        <v>3</v>
      </c>
      <c r="L5" t="s">
        <v>99</v>
      </c>
      <c r="M5">
        <v>0</v>
      </c>
      <c r="N5">
        <f t="shared" si="0"/>
        <v>0</v>
      </c>
    </row>
    <row r="6" spans="1:14" x14ac:dyDescent="0.3">
      <c r="A6">
        <v>475</v>
      </c>
      <c r="B6" s="1">
        <v>43920</v>
      </c>
      <c r="C6" t="s">
        <v>81</v>
      </c>
      <c r="D6">
        <v>2020</v>
      </c>
      <c r="E6" t="s">
        <v>8</v>
      </c>
      <c r="F6">
        <v>0</v>
      </c>
      <c r="G6">
        <v>0</v>
      </c>
      <c r="H6">
        <v>9</v>
      </c>
      <c r="I6">
        <v>10</v>
      </c>
      <c r="J6">
        <v>9</v>
      </c>
      <c r="K6">
        <v>0</v>
      </c>
      <c r="L6" t="s">
        <v>100</v>
      </c>
      <c r="M6">
        <v>0</v>
      </c>
      <c r="N6">
        <f t="shared" si="0"/>
        <v>0</v>
      </c>
    </row>
    <row r="7" spans="1:14" x14ac:dyDescent="0.3">
      <c r="A7">
        <v>503</v>
      </c>
      <c r="B7" s="1">
        <v>43921</v>
      </c>
      <c r="C7" t="s">
        <v>81</v>
      </c>
      <c r="D7">
        <v>2020</v>
      </c>
      <c r="E7" t="s">
        <v>8</v>
      </c>
      <c r="F7">
        <v>0</v>
      </c>
      <c r="G7">
        <v>0</v>
      </c>
      <c r="H7">
        <v>10</v>
      </c>
      <c r="I7">
        <v>10</v>
      </c>
      <c r="J7">
        <v>10</v>
      </c>
      <c r="K7">
        <v>1</v>
      </c>
      <c r="L7" t="s">
        <v>101</v>
      </c>
      <c r="M7">
        <v>0</v>
      </c>
      <c r="N7">
        <f t="shared" si="0"/>
        <v>0</v>
      </c>
    </row>
    <row r="8" spans="1:14" x14ac:dyDescent="0.3">
      <c r="A8">
        <v>531</v>
      </c>
      <c r="B8" s="1">
        <v>43922</v>
      </c>
      <c r="C8" t="s">
        <v>82</v>
      </c>
      <c r="D8">
        <v>2020</v>
      </c>
      <c r="E8" t="s">
        <v>8</v>
      </c>
      <c r="F8">
        <v>0</v>
      </c>
      <c r="G8">
        <v>0</v>
      </c>
      <c r="H8">
        <v>10</v>
      </c>
      <c r="I8">
        <v>10</v>
      </c>
      <c r="J8">
        <v>10</v>
      </c>
      <c r="K8">
        <v>0</v>
      </c>
      <c r="L8" t="s">
        <v>102</v>
      </c>
      <c r="M8">
        <v>0</v>
      </c>
      <c r="N8">
        <f t="shared" si="0"/>
        <v>0</v>
      </c>
    </row>
    <row r="9" spans="1:14" x14ac:dyDescent="0.3">
      <c r="A9">
        <v>560</v>
      </c>
      <c r="B9" s="1">
        <v>43923</v>
      </c>
      <c r="C9" t="s">
        <v>82</v>
      </c>
      <c r="D9">
        <v>2020</v>
      </c>
      <c r="E9" t="s">
        <v>8</v>
      </c>
      <c r="F9">
        <v>0</v>
      </c>
      <c r="G9">
        <v>0</v>
      </c>
      <c r="H9">
        <v>10</v>
      </c>
      <c r="I9">
        <v>10</v>
      </c>
      <c r="J9">
        <v>10</v>
      </c>
      <c r="K9">
        <v>0</v>
      </c>
      <c r="L9" t="s">
        <v>96</v>
      </c>
      <c r="M9">
        <v>0</v>
      </c>
      <c r="N9">
        <f t="shared" si="0"/>
        <v>0</v>
      </c>
    </row>
    <row r="10" spans="1:14" x14ac:dyDescent="0.3">
      <c r="A10">
        <v>589</v>
      </c>
      <c r="B10" s="1">
        <v>43924</v>
      </c>
      <c r="C10" t="s">
        <v>82</v>
      </c>
      <c r="D10">
        <v>2020</v>
      </c>
      <c r="E10" t="s">
        <v>8</v>
      </c>
      <c r="F10">
        <v>0</v>
      </c>
      <c r="G10">
        <v>0</v>
      </c>
      <c r="H10">
        <v>10</v>
      </c>
      <c r="I10">
        <v>10</v>
      </c>
      <c r="J10">
        <v>10</v>
      </c>
      <c r="K10">
        <v>0</v>
      </c>
      <c r="L10" t="s">
        <v>97</v>
      </c>
      <c r="M10">
        <v>0</v>
      </c>
      <c r="N10">
        <f t="shared" si="0"/>
        <v>0</v>
      </c>
    </row>
    <row r="11" spans="1:14" x14ac:dyDescent="0.3">
      <c r="A11">
        <v>620</v>
      </c>
      <c r="B11" s="1">
        <v>43925</v>
      </c>
      <c r="C11" t="s">
        <v>82</v>
      </c>
      <c r="D11">
        <v>2020</v>
      </c>
      <c r="E11" t="s">
        <v>8</v>
      </c>
      <c r="F11">
        <v>0</v>
      </c>
      <c r="G11">
        <v>0</v>
      </c>
      <c r="H11">
        <v>10</v>
      </c>
      <c r="I11">
        <v>10</v>
      </c>
      <c r="J11">
        <v>10</v>
      </c>
      <c r="K11">
        <v>0</v>
      </c>
      <c r="L11" t="s">
        <v>98</v>
      </c>
      <c r="M11">
        <v>0</v>
      </c>
      <c r="N11">
        <f t="shared" si="0"/>
        <v>0</v>
      </c>
    </row>
    <row r="12" spans="1:14" x14ac:dyDescent="0.3">
      <c r="A12">
        <v>650</v>
      </c>
      <c r="B12" s="1">
        <v>43926</v>
      </c>
      <c r="C12" t="s">
        <v>82</v>
      </c>
      <c r="D12">
        <v>2020</v>
      </c>
      <c r="E12" t="s">
        <v>8</v>
      </c>
      <c r="F12">
        <v>0</v>
      </c>
      <c r="G12">
        <v>0</v>
      </c>
      <c r="H12">
        <v>10</v>
      </c>
      <c r="I12">
        <v>10</v>
      </c>
      <c r="J12">
        <v>10</v>
      </c>
      <c r="K12">
        <v>0</v>
      </c>
      <c r="L12" t="s">
        <v>99</v>
      </c>
      <c r="M12">
        <v>0</v>
      </c>
      <c r="N12">
        <f t="shared" si="0"/>
        <v>0</v>
      </c>
    </row>
    <row r="13" spans="1:14" x14ac:dyDescent="0.3">
      <c r="A13">
        <v>680</v>
      </c>
      <c r="B13" s="1">
        <v>43927</v>
      </c>
      <c r="C13" t="s">
        <v>82</v>
      </c>
      <c r="D13">
        <v>2020</v>
      </c>
      <c r="E13" t="s">
        <v>8</v>
      </c>
      <c r="F13">
        <v>0</v>
      </c>
      <c r="G13">
        <v>0</v>
      </c>
      <c r="H13">
        <v>10</v>
      </c>
      <c r="I13">
        <v>10</v>
      </c>
      <c r="J13">
        <v>10</v>
      </c>
      <c r="K13">
        <v>0</v>
      </c>
      <c r="L13" t="s">
        <v>100</v>
      </c>
      <c r="M13">
        <v>0</v>
      </c>
      <c r="N13">
        <f t="shared" si="0"/>
        <v>0</v>
      </c>
    </row>
    <row r="14" spans="1:14" x14ac:dyDescent="0.3">
      <c r="A14">
        <v>710</v>
      </c>
      <c r="B14" s="1">
        <v>43928</v>
      </c>
      <c r="C14" t="s">
        <v>82</v>
      </c>
      <c r="D14">
        <v>2020</v>
      </c>
      <c r="E14" t="s">
        <v>8</v>
      </c>
      <c r="F14">
        <v>0</v>
      </c>
      <c r="G14">
        <v>0</v>
      </c>
      <c r="H14">
        <v>10</v>
      </c>
      <c r="I14">
        <v>10</v>
      </c>
      <c r="J14">
        <v>10</v>
      </c>
      <c r="K14">
        <v>0</v>
      </c>
      <c r="L14" t="s">
        <v>101</v>
      </c>
      <c r="M14">
        <v>0</v>
      </c>
      <c r="N14">
        <f t="shared" si="0"/>
        <v>0</v>
      </c>
    </row>
    <row r="15" spans="1:14" x14ac:dyDescent="0.3">
      <c r="A15">
        <v>741</v>
      </c>
      <c r="B15" s="1">
        <v>43929</v>
      </c>
      <c r="C15" t="s">
        <v>82</v>
      </c>
      <c r="D15">
        <v>2020</v>
      </c>
      <c r="E15" t="s">
        <v>8</v>
      </c>
      <c r="F15">
        <v>0</v>
      </c>
      <c r="G15">
        <v>0</v>
      </c>
      <c r="H15">
        <v>10</v>
      </c>
      <c r="I15">
        <v>11</v>
      </c>
      <c r="J15">
        <v>10</v>
      </c>
      <c r="K15">
        <v>0</v>
      </c>
      <c r="L15" t="s">
        <v>102</v>
      </c>
      <c r="M15">
        <v>0</v>
      </c>
      <c r="N15">
        <f t="shared" si="0"/>
        <v>0</v>
      </c>
    </row>
    <row r="16" spans="1:14" x14ac:dyDescent="0.3">
      <c r="A16">
        <v>772</v>
      </c>
      <c r="B16" s="1">
        <v>43930</v>
      </c>
      <c r="C16" t="s">
        <v>82</v>
      </c>
      <c r="D16">
        <v>2020</v>
      </c>
      <c r="E16" t="s">
        <v>8</v>
      </c>
      <c r="F16">
        <v>0</v>
      </c>
      <c r="G16">
        <v>0</v>
      </c>
      <c r="H16">
        <v>11</v>
      </c>
      <c r="I16">
        <v>11</v>
      </c>
      <c r="J16">
        <v>11</v>
      </c>
      <c r="K16">
        <v>1</v>
      </c>
      <c r="L16" t="s">
        <v>96</v>
      </c>
      <c r="M16">
        <v>0</v>
      </c>
      <c r="N16">
        <f t="shared" si="0"/>
        <v>0</v>
      </c>
    </row>
    <row r="17" spans="1:14" x14ac:dyDescent="0.3">
      <c r="A17">
        <v>803</v>
      </c>
      <c r="B17" s="1">
        <v>43931</v>
      </c>
      <c r="C17" t="s">
        <v>82</v>
      </c>
      <c r="D17">
        <v>2020</v>
      </c>
      <c r="E17" t="s">
        <v>8</v>
      </c>
      <c r="F17">
        <v>0</v>
      </c>
      <c r="G17">
        <v>0</v>
      </c>
      <c r="H17">
        <v>11</v>
      </c>
      <c r="I17">
        <v>11</v>
      </c>
      <c r="J17">
        <v>11</v>
      </c>
      <c r="K17">
        <v>0</v>
      </c>
      <c r="L17" t="s">
        <v>97</v>
      </c>
      <c r="M17">
        <v>0</v>
      </c>
      <c r="N17">
        <f t="shared" si="0"/>
        <v>0</v>
      </c>
    </row>
    <row r="18" spans="1:14" x14ac:dyDescent="0.3">
      <c r="A18">
        <v>834</v>
      </c>
      <c r="B18" s="1">
        <v>43932</v>
      </c>
      <c r="C18" t="s">
        <v>82</v>
      </c>
      <c r="D18">
        <v>2020</v>
      </c>
      <c r="E18" t="s">
        <v>8</v>
      </c>
      <c r="F18">
        <v>0</v>
      </c>
      <c r="G18">
        <v>0</v>
      </c>
      <c r="H18">
        <v>11</v>
      </c>
      <c r="I18">
        <v>11</v>
      </c>
      <c r="J18">
        <v>11</v>
      </c>
      <c r="K18">
        <v>0</v>
      </c>
      <c r="L18" t="s">
        <v>98</v>
      </c>
      <c r="M18">
        <v>0</v>
      </c>
      <c r="N18">
        <f t="shared" si="0"/>
        <v>0</v>
      </c>
    </row>
    <row r="19" spans="1:14" x14ac:dyDescent="0.3">
      <c r="A19">
        <v>865</v>
      </c>
      <c r="B19" s="1">
        <v>43933</v>
      </c>
      <c r="C19" t="s">
        <v>82</v>
      </c>
      <c r="D19">
        <v>2020</v>
      </c>
      <c r="E19" t="s">
        <v>8</v>
      </c>
      <c r="F19">
        <v>10</v>
      </c>
      <c r="G19">
        <v>0</v>
      </c>
      <c r="H19">
        <v>11</v>
      </c>
      <c r="I19">
        <v>11</v>
      </c>
      <c r="J19">
        <v>1</v>
      </c>
      <c r="K19">
        <v>0</v>
      </c>
      <c r="L19" t="s">
        <v>99</v>
      </c>
      <c r="M19">
        <v>0</v>
      </c>
      <c r="N19">
        <f t="shared" si="0"/>
        <v>0</v>
      </c>
    </row>
    <row r="20" spans="1:14" x14ac:dyDescent="0.3">
      <c r="A20">
        <v>896</v>
      </c>
      <c r="B20" s="1">
        <v>43934</v>
      </c>
      <c r="C20" t="s">
        <v>82</v>
      </c>
      <c r="D20">
        <v>2020</v>
      </c>
      <c r="E20" t="s">
        <v>8</v>
      </c>
      <c r="F20">
        <v>10</v>
      </c>
      <c r="G20">
        <v>0</v>
      </c>
      <c r="H20">
        <v>11</v>
      </c>
      <c r="I20">
        <v>11</v>
      </c>
      <c r="J20">
        <v>1</v>
      </c>
      <c r="K20">
        <v>0</v>
      </c>
      <c r="L20" t="s">
        <v>100</v>
      </c>
      <c r="M20">
        <v>0</v>
      </c>
      <c r="N20">
        <f t="shared" si="0"/>
        <v>0</v>
      </c>
    </row>
    <row r="21" spans="1:14" x14ac:dyDescent="0.3">
      <c r="A21">
        <v>928</v>
      </c>
      <c r="B21" s="1">
        <v>43935</v>
      </c>
      <c r="C21" t="s">
        <v>82</v>
      </c>
      <c r="D21">
        <v>2020</v>
      </c>
      <c r="E21" t="s">
        <v>8</v>
      </c>
      <c r="F21">
        <v>10</v>
      </c>
      <c r="G21">
        <v>0</v>
      </c>
      <c r="H21">
        <v>11</v>
      </c>
      <c r="I21">
        <v>11</v>
      </c>
      <c r="J21">
        <v>1</v>
      </c>
      <c r="K21">
        <v>0</v>
      </c>
      <c r="L21" t="s">
        <v>101</v>
      </c>
      <c r="M21">
        <v>0</v>
      </c>
      <c r="N21">
        <f t="shared" si="0"/>
        <v>0</v>
      </c>
    </row>
    <row r="22" spans="1:14" x14ac:dyDescent="0.3">
      <c r="A22">
        <v>960</v>
      </c>
      <c r="B22" s="1">
        <v>43936</v>
      </c>
      <c r="C22" t="s">
        <v>82</v>
      </c>
      <c r="D22">
        <v>2020</v>
      </c>
      <c r="E22" t="s">
        <v>8</v>
      </c>
      <c r="F22">
        <v>10</v>
      </c>
      <c r="G22">
        <v>0</v>
      </c>
      <c r="H22">
        <v>11</v>
      </c>
      <c r="I22">
        <v>11</v>
      </c>
      <c r="J22">
        <v>1</v>
      </c>
      <c r="K22">
        <v>0</v>
      </c>
      <c r="L22" t="s">
        <v>102</v>
      </c>
      <c r="M22">
        <v>0</v>
      </c>
      <c r="N22">
        <f t="shared" si="0"/>
        <v>0</v>
      </c>
    </row>
    <row r="23" spans="1:14" x14ac:dyDescent="0.3">
      <c r="A23">
        <v>993</v>
      </c>
      <c r="B23" s="1">
        <v>43937</v>
      </c>
      <c r="C23" t="s">
        <v>82</v>
      </c>
      <c r="D23">
        <v>2020</v>
      </c>
      <c r="E23" t="s">
        <v>8</v>
      </c>
      <c r="F23">
        <v>10</v>
      </c>
      <c r="G23">
        <v>0</v>
      </c>
      <c r="H23">
        <v>11</v>
      </c>
      <c r="I23">
        <v>11</v>
      </c>
      <c r="J23">
        <v>1</v>
      </c>
      <c r="K23">
        <v>0</v>
      </c>
      <c r="L23" t="s">
        <v>96</v>
      </c>
      <c r="M23">
        <v>0</v>
      </c>
      <c r="N23">
        <f t="shared" si="0"/>
        <v>0</v>
      </c>
    </row>
    <row r="24" spans="1:14" x14ac:dyDescent="0.3">
      <c r="A24">
        <v>1026</v>
      </c>
      <c r="B24" s="1">
        <v>43938</v>
      </c>
      <c r="C24" t="s">
        <v>82</v>
      </c>
      <c r="D24">
        <v>2020</v>
      </c>
      <c r="E24" t="s">
        <v>8</v>
      </c>
      <c r="F24">
        <v>10</v>
      </c>
      <c r="G24">
        <v>0</v>
      </c>
      <c r="H24">
        <v>11</v>
      </c>
      <c r="I24">
        <v>12</v>
      </c>
      <c r="J24">
        <v>1</v>
      </c>
      <c r="K24">
        <v>0</v>
      </c>
      <c r="L24" t="s">
        <v>97</v>
      </c>
      <c r="M24">
        <v>0</v>
      </c>
      <c r="N24">
        <f t="shared" si="0"/>
        <v>0</v>
      </c>
    </row>
    <row r="25" spans="1:14" x14ac:dyDescent="0.3">
      <c r="A25">
        <v>1059</v>
      </c>
      <c r="B25" s="1">
        <v>43939</v>
      </c>
      <c r="C25" t="s">
        <v>82</v>
      </c>
      <c r="D25">
        <v>2020</v>
      </c>
      <c r="E25" t="s">
        <v>8</v>
      </c>
      <c r="F25">
        <v>11</v>
      </c>
      <c r="G25">
        <v>0</v>
      </c>
      <c r="H25">
        <v>12</v>
      </c>
      <c r="I25">
        <v>14</v>
      </c>
      <c r="J25">
        <v>1</v>
      </c>
      <c r="K25">
        <v>1</v>
      </c>
      <c r="L25" t="s">
        <v>98</v>
      </c>
      <c r="M25">
        <v>0</v>
      </c>
      <c r="N25">
        <f t="shared" si="0"/>
        <v>0</v>
      </c>
    </row>
    <row r="26" spans="1:14" x14ac:dyDescent="0.3">
      <c r="A26">
        <v>1092</v>
      </c>
      <c r="B26" s="1">
        <v>43940</v>
      </c>
      <c r="C26" t="s">
        <v>82</v>
      </c>
      <c r="D26">
        <v>2020</v>
      </c>
      <c r="E26" t="s">
        <v>8</v>
      </c>
      <c r="F26">
        <v>11</v>
      </c>
      <c r="G26">
        <v>0</v>
      </c>
      <c r="H26">
        <v>14</v>
      </c>
      <c r="I26">
        <v>15</v>
      </c>
      <c r="J26">
        <v>3</v>
      </c>
      <c r="K26">
        <v>2</v>
      </c>
      <c r="L26" t="s">
        <v>99</v>
      </c>
      <c r="M26">
        <v>0</v>
      </c>
      <c r="N26">
        <f t="shared" si="0"/>
        <v>0</v>
      </c>
    </row>
    <row r="27" spans="1:14" x14ac:dyDescent="0.3">
      <c r="A27">
        <v>1125</v>
      </c>
      <c r="B27" s="1">
        <v>43941</v>
      </c>
      <c r="C27" t="s">
        <v>82</v>
      </c>
      <c r="D27">
        <v>2020</v>
      </c>
      <c r="E27" t="s">
        <v>8</v>
      </c>
      <c r="F27">
        <v>11</v>
      </c>
      <c r="G27">
        <v>0</v>
      </c>
      <c r="H27">
        <v>15</v>
      </c>
      <c r="I27">
        <v>16</v>
      </c>
      <c r="J27">
        <v>4</v>
      </c>
      <c r="K27">
        <v>1</v>
      </c>
      <c r="L27" t="s">
        <v>100</v>
      </c>
      <c r="M27">
        <v>0</v>
      </c>
      <c r="N27">
        <f t="shared" si="0"/>
        <v>0</v>
      </c>
    </row>
    <row r="28" spans="1:14" x14ac:dyDescent="0.3">
      <c r="A28">
        <v>1158</v>
      </c>
      <c r="B28" s="1">
        <v>43942</v>
      </c>
      <c r="C28" t="s">
        <v>82</v>
      </c>
      <c r="D28">
        <v>2020</v>
      </c>
      <c r="E28" t="s">
        <v>8</v>
      </c>
      <c r="F28">
        <v>11</v>
      </c>
      <c r="G28">
        <v>0</v>
      </c>
      <c r="H28">
        <v>16</v>
      </c>
      <c r="I28">
        <v>17</v>
      </c>
      <c r="J28">
        <v>5</v>
      </c>
      <c r="K28">
        <v>1</v>
      </c>
      <c r="L28" t="s">
        <v>101</v>
      </c>
      <c r="M28">
        <v>0</v>
      </c>
      <c r="N28">
        <f t="shared" si="0"/>
        <v>0</v>
      </c>
    </row>
    <row r="29" spans="1:14" x14ac:dyDescent="0.3">
      <c r="A29">
        <v>1191</v>
      </c>
      <c r="B29" s="1">
        <v>43943</v>
      </c>
      <c r="C29" t="s">
        <v>82</v>
      </c>
      <c r="D29">
        <v>2020</v>
      </c>
      <c r="E29" t="s">
        <v>8</v>
      </c>
      <c r="F29">
        <v>11</v>
      </c>
      <c r="G29">
        <v>0</v>
      </c>
      <c r="H29">
        <v>17</v>
      </c>
      <c r="I29">
        <v>18</v>
      </c>
      <c r="J29">
        <v>6</v>
      </c>
      <c r="K29">
        <v>1</v>
      </c>
      <c r="L29" t="s">
        <v>102</v>
      </c>
      <c r="M29">
        <v>0</v>
      </c>
      <c r="N29">
        <f t="shared" si="0"/>
        <v>0</v>
      </c>
    </row>
    <row r="30" spans="1:14" x14ac:dyDescent="0.3">
      <c r="A30">
        <v>1223</v>
      </c>
      <c r="B30" s="1">
        <v>43944</v>
      </c>
      <c r="C30" t="s">
        <v>82</v>
      </c>
      <c r="D30">
        <v>2020</v>
      </c>
      <c r="E30" t="s">
        <v>8</v>
      </c>
      <c r="F30">
        <v>11</v>
      </c>
      <c r="G30">
        <v>0</v>
      </c>
      <c r="H30">
        <v>18</v>
      </c>
      <c r="I30">
        <v>22</v>
      </c>
      <c r="J30">
        <v>7</v>
      </c>
      <c r="K30">
        <v>1</v>
      </c>
      <c r="L30" t="s">
        <v>96</v>
      </c>
      <c r="M30">
        <v>0</v>
      </c>
      <c r="N30">
        <f t="shared" si="0"/>
        <v>0</v>
      </c>
    </row>
    <row r="31" spans="1:14" x14ac:dyDescent="0.3">
      <c r="A31">
        <v>1255</v>
      </c>
      <c r="B31" s="1">
        <v>43945</v>
      </c>
      <c r="C31" t="s">
        <v>82</v>
      </c>
      <c r="D31">
        <v>2020</v>
      </c>
      <c r="E31" t="s">
        <v>8</v>
      </c>
      <c r="F31">
        <v>11</v>
      </c>
      <c r="G31">
        <v>0</v>
      </c>
      <c r="H31">
        <v>22</v>
      </c>
      <c r="I31">
        <v>27</v>
      </c>
      <c r="J31">
        <v>11</v>
      </c>
      <c r="K31">
        <v>4</v>
      </c>
      <c r="L31" t="s">
        <v>97</v>
      </c>
      <c r="M31">
        <v>0</v>
      </c>
      <c r="N31">
        <f t="shared" si="0"/>
        <v>0</v>
      </c>
    </row>
    <row r="32" spans="1:14" x14ac:dyDescent="0.3">
      <c r="A32">
        <v>1287</v>
      </c>
      <c r="B32" s="1">
        <v>43946</v>
      </c>
      <c r="C32" t="s">
        <v>82</v>
      </c>
      <c r="D32">
        <v>2020</v>
      </c>
      <c r="E32" t="s">
        <v>8</v>
      </c>
      <c r="F32">
        <v>11</v>
      </c>
      <c r="G32">
        <v>0</v>
      </c>
      <c r="H32">
        <v>27</v>
      </c>
      <c r="I32">
        <v>33</v>
      </c>
      <c r="J32">
        <v>16</v>
      </c>
      <c r="K32">
        <v>5</v>
      </c>
      <c r="L32" t="s">
        <v>98</v>
      </c>
      <c r="M32">
        <v>0</v>
      </c>
      <c r="N32">
        <f t="shared" si="0"/>
        <v>0</v>
      </c>
    </row>
    <row r="33" spans="1:14" x14ac:dyDescent="0.3">
      <c r="A33">
        <v>1319</v>
      </c>
      <c r="B33" s="1">
        <v>43947</v>
      </c>
      <c r="C33" t="s">
        <v>82</v>
      </c>
      <c r="D33">
        <v>2020</v>
      </c>
      <c r="E33" t="s">
        <v>8</v>
      </c>
      <c r="F33">
        <v>11</v>
      </c>
      <c r="G33">
        <v>0</v>
      </c>
      <c r="H33">
        <v>33</v>
      </c>
      <c r="I33">
        <v>33</v>
      </c>
      <c r="J33">
        <v>22</v>
      </c>
      <c r="K33">
        <v>6</v>
      </c>
      <c r="L33" t="s">
        <v>99</v>
      </c>
      <c r="M33">
        <v>0</v>
      </c>
      <c r="N33">
        <f t="shared" si="0"/>
        <v>0</v>
      </c>
    </row>
    <row r="34" spans="1:14" x14ac:dyDescent="0.3">
      <c r="A34">
        <v>1351</v>
      </c>
      <c r="B34" s="1">
        <v>43948</v>
      </c>
      <c r="C34" t="s">
        <v>82</v>
      </c>
      <c r="D34">
        <v>2020</v>
      </c>
      <c r="E34" t="s">
        <v>8</v>
      </c>
      <c r="F34">
        <v>11</v>
      </c>
      <c r="G34">
        <v>0</v>
      </c>
      <c r="H34">
        <v>33</v>
      </c>
      <c r="I34">
        <v>33</v>
      </c>
      <c r="J34">
        <v>22</v>
      </c>
      <c r="K34">
        <v>0</v>
      </c>
      <c r="L34" t="s">
        <v>100</v>
      </c>
      <c r="M34">
        <v>0</v>
      </c>
      <c r="N34">
        <f t="shared" si="0"/>
        <v>0</v>
      </c>
    </row>
    <row r="35" spans="1:14" x14ac:dyDescent="0.3">
      <c r="A35">
        <v>1383</v>
      </c>
      <c r="B35" s="1">
        <v>43949</v>
      </c>
      <c r="C35" t="s">
        <v>82</v>
      </c>
      <c r="D35">
        <v>2020</v>
      </c>
      <c r="E35" t="s">
        <v>8</v>
      </c>
      <c r="F35">
        <v>11</v>
      </c>
      <c r="G35">
        <v>0</v>
      </c>
      <c r="H35">
        <v>33</v>
      </c>
      <c r="I35">
        <v>33</v>
      </c>
      <c r="J35">
        <v>22</v>
      </c>
      <c r="K35">
        <v>0</v>
      </c>
      <c r="L35" t="s">
        <v>101</v>
      </c>
      <c r="M35">
        <v>0</v>
      </c>
      <c r="N35">
        <f t="shared" si="0"/>
        <v>0</v>
      </c>
    </row>
    <row r="36" spans="1:14" x14ac:dyDescent="0.3">
      <c r="A36">
        <v>1415</v>
      </c>
      <c r="B36" s="1">
        <v>43950</v>
      </c>
      <c r="C36" t="s">
        <v>82</v>
      </c>
      <c r="D36">
        <v>2020</v>
      </c>
      <c r="E36" t="s">
        <v>8</v>
      </c>
      <c r="F36">
        <v>15</v>
      </c>
      <c r="G36">
        <v>0</v>
      </c>
      <c r="H36">
        <v>33</v>
      </c>
      <c r="I36">
        <v>33</v>
      </c>
      <c r="J36">
        <v>18</v>
      </c>
      <c r="K36">
        <v>0</v>
      </c>
      <c r="L36" t="s">
        <v>102</v>
      </c>
      <c r="M36">
        <v>0</v>
      </c>
      <c r="N36">
        <f t="shared" si="0"/>
        <v>0</v>
      </c>
    </row>
    <row r="37" spans="1:14" x14ac:dyDescent="0.3">
      <c r="A37">
        <v>1447</v>
      </c>
      <c r="B37" s="1">
        <v>43951</v>
      </c>
      <c r="C37" t="s">
        <v>82</v>
      </c>
      <c r="D37">
        <v>2020</v>
      </c>
      <c r="E37" t="s">
        <v>8</v>
      </c>
      <c r="F37">
        <v>15</v>
      </c>
      <c r="G37">
        <v>0</v>
      </c>
      <c r="H37">
        <v>33</v>
      </c>
      <c r="I37">
        <v>33</v>
      </c>
      <c r="J37">
        <v>18</v>
      </c>
      <c r="K37">
        <v>0</v>
      </c>
      <c r="L37" t="s">
        <v>96</v>
      </c>
      <c r="M37">
        <v>0</v>
      </c>
      <c r="N37">
        <f t="shared" si="0"/>
        <v>0</v>
      </c>
    </row>
    <row r="38" spans="1:14" x14ac:dyDescent="0.3">
      <c r="A38">
        <v>1479</v>
      </c>
      <c r="B38" s="1">
        <v>43952</v>
      </c>
      <c r="C38" t="s">
        <v>83</v>
      </c>
      <c r="D38">
        <v>2020</v>
      </c>
      <c r="E38" t="s">
        <v>8</v>
      </c>
      <c r="F38">
        <v>16</v>
      </c>
      <c r="G38">
        <v>0</v>
      </c>
      <c r="H38">
        <v>33</v>
      </c>
      <c r="I38">
        <v>33</v>
      </c>
      <c r="J38">
        <v>17</v>
      </c>
      <c r="K38">
        <v>0</v>
      </c>
      <c r="L38" t="s">
        <v>97</v>
      </c>
      <c r="M38">
        <v>0</v>
      </c>
      <c r="N38">
        <f t="shared" si="0"/>
        <v>0</v>
      </c>
    </row>
    <row r="39" spans="1:14" x14ac:dyDescent="0.3">
      <c r="A39">
        <v>1511</v>
      </c>
      <c r="B39" s="1">
        <v>43953</v>
      </c>
      <c r="C39" t="s">
        <v>83</v>
      </c>
      <c r="D39">
        <v>2020</v>
      </c>
      <c r="E39" t="s">
        <v>8</v>
      </c>
      <c r="F39">
        <v>16</v>
      </c>
      <c r="G39">
        <v>0</v>
      </c>
      <c r="H39">
        <v>33</v>
      </c>
      <c r="I39">
        <v>33</v>
      </c>
      <c r="J39">
        <v>17</v>
      </c>
      <c r="K39">
        <v>0</v>
      </c>
      <c r="L39" t="s">
        <v>98</v>
      </c>
      <c r="M39">
        <v>0</v>
      </c>
      <c r="N39">
        <f t="shared" si="0"/>
        <v>0</v>
      </c>
    </row>
    <row r="40" spans="1:14" x14ac:dyDescent="0.3">
      <c r="A40">
        <v>1543</v>
      </c>
      <c r="B40" s="1">
        <v>43954</v>
      </c>
      <c r="C40" t="s">
        <v>83</v>
      </c>
      <c r="D40">
        <v>2020</v>
      </c>
      <c r="E40" t="s">
        <v>8</v>
      </c>
      <c r="F40">
        <v>17</v>
      </c>
      <c r="G40">
        <v>0</v>
      </c>
      <c r="H40">
        <v>33</v>
      </c>
      <c r="I40">
        <v>33</v>
      </c>
      <c r="J40">
        <v>16</v>
      </c>
      <c r="K40">
        <v>0</v>
      </c>
      <c r="L40" t="s">
        <v>99</v>
      </c>
      <c r="M40">
        <v>0</v>
      </c>
      <c r="N40">
        <f t="shared" si="0"/>
        <v>0</v>
      </c>
    </row>
    <row r="41" spans="1:14" x14ac:dyDescent="0.3">
      <c r="A41">
        <v>1575</v>
      </c>
      <c r="B41" s="1">
        <v>43955</v>
      </c>
      <c r="C41" t="s">
        <v>83</v>
      </c>
      <c r="D41">
        <v>2020</v>
      </c>
      <c r="E41" t="s">
        <v>8</v>
      </c>
      <c r="F41">
        <v>32</v>
      </c>
      <c r="G41">
        <v>0</v>
      </c>
      <c r="H41">
        <v>33</v>
      </c>
      <c r="I41">
        <v>33</v>
      </c>
      <c r="J41">
        <v>1</v>
      </c>
      <c r="K41">
        <v>0</v>
      </c>
      <c r="L41" t="s">
        <v>100</v>
      </c>
      <c r="M41">
        <v>0</v>
      </c>
      <c r="N41">
        <f t="shared" si="0"/>
        <v>0</v>
      </c>
    </row>
    <row r="42" spans="1:14" x14ac:dyDescent="0.3">
      <c r="A42">
        <v>1607</v>
      </c>
      <c r="B42" s="1">
        <v>43956</v>
      </c>
      <c r="C42" t="s">
        <v>83</v>
      </c>
      <c r="D42">
        <v>2020</v>
      </c>
      <c r="E42" t="s">
        <v>8</v>
      </c>
      <c r="F42">
        <v>32</v>
      </c>
      <c r="G42">
        <v>0</v>
      </c>
      <c r="H42">
        <v>33</v>
      </c>
      <c r="I42">
        <v>33</v>
      </c>
      <c r="J42">
        <v>1</v>
      </c>
      <c r="K42">
        <v>0</v>
      </c>
      <c r="L42" t="s">
        <v>101</v>
      </c>
      <c r="M42">
        <v>0</v>
      </c>
      <c r="N42">
        <f t="shared" si="0"/>
        <v>0</v>
      </c>
    </row>
    <row r="43" spans="1:14" x14ac:dyDescent="0.3">
      <c r="A43">
        <v>1639</v>
      </c>
      <c r="B43" s="1">
        <v>43957</v>
      </c>
      <c r="C43" t="s">
        <v>83</v>
      </c>
      <c r="D43">
        <v>2020</v>
      </c>
      <c r="E43" t="s">
        <v>8</v>
      </c>
      <c r="F43">
        <v>32</v>
      </c>
      <c r="G43">
        <v>0</v>
      </c>
      <c r="H43">
        <v>33</v>
      </c>
      <c r="I43">
        <v>33</v>
      </c>
      <c r="J43">
        <v>1</v>
      </c>
      <c r="K43">
        <v>0</v>
      </c>
      <c r="L43" t="s">
        <v>102</v>
      </c>
      <c r="M43">
        <v>0</v>
      </c>
      <c r="N43">
        <f t="shared" si="0"/>
        <v>0</v>
      </c>
    </row>
    <row r="44" spans="1:14" x14ac:dyDescent="0.3">
      <c r="A44">
        <v>1672</v>
      </c>
      <c r="B44" s="1">
        <v>43958</v>
      </c>
      <c r="C44" t="s">
        <v>83</v>
      </c>
      <c r="D44">
        <v>2020</v>
      </c>
      <c r="E44" t="s">
        <v>8</v>
      </c>
      <c r="F44">
        <v>32</v>
      </c>
      <c r="G44">
        <v>0</v>
      </c>
      <c r="H44">
        <v>33</v>
      </c>
      <c r="I44">
        <v>33</v>
      </c>
      <c r="J44">
        <v>1</v>
      </c>
      <c r="K44">
        <v>0</v>
      </c>
      <c r="L44" t="s">
        <v>96</v>
      </c>
      <c r="M44">
        <v>0</v>
      </c>
      <c r="N44">
        <f t="shared" si="0"/>
        <v>0</v>
      </c>
    </row>
    <row r="45" spans="1:14" x14ac:dyDescent="0.3">
      <c r="A45">
        <v>1705</v>
      </c>
      <c r="B45" s="1">
        <v>43959</v>
      </c>
      <c r="C45" t="s">
        <v>83</v>
      </c>
      <c r="D45">
        <v>2020</v>
      </c>
      <c r="E45" t="s">
        <v>8</v>
      </c>
      <c r="F45">
        <v>33</v>
      </c>
      <c r="G45">
        <v>0</v>
      </c>
      <c r="H45">
        <v>33</v>
      </c>
      <c r="I45">
        <v>33</v>
      </c>
      <c r="J45">
        <v>0</v>
      </c>
      <c r="K45">
        <v>0</v>
      </c>
      <c r="L45" t="s">
        <v>97</v>
      </c>
      <c r="M45">
        <v>0</v>
      </c>
      <c r="N45">
        <f t="shared" si="0"/>
        <v>0</v>
      </c>
    </row>
    <row r="46" spans="1:14" x14ac:dyDescent="0.3">
      <c r="A46">
        <v>1738</v>
      </c>
      <c r="B46" s="1">
        <v>43960</v>
      </c>
      <c r="C46" t="s">
        <v>83</v>
      </c>
      <c r="D46">
        <v>2020</v>
      </c>
      <c r="E46" t="s">
        <v>8</v>
      </c>
      <c r="F46">
        <v>33</v>
      </c>
      <c r="G46">
        <v>0</v>
      </c>
      <c r="H46">
        <v>33</v>
      </c>
      <c r="I46">
        <v>33</v>
      </c>
      <c r="J46">
        <v>0</v>
      </c>
      <c r="K46">
        <v>0</v>
      </c>
      <c r="L46" t="s">
        <v>98</v>
      </c>
      <c r="M46">
        <v>0</v>
      </c>
      <c r="N46">
        <f t="shared" si="0"/>
        <v>0</v>
      </c>
    </row>
    <row r="47" spans="1:14" x14ac:dyDescent="0.3">
      <c r="A47">
        <v>1771</v>
      </c>
      <c r="B47" s="1">
        <v>43961</v>
      </c>
      <c r="C47" t="s">
        <v>83</v>
      </c>
      <c r="D47">
        <v>2020</v>
      </c>
      <c r="E47" t="s">
        <v>8</v>
      </c>
      <c r="F47">
        <v>33</v>
      </c>
      <c r="G47">
        <v>0</v>
      </c>
      <c r="H47">
        <v>33</v>
      </c>
      <c r="I47">
        <v>33</v>
      </c>
      <c r="J47">
        <v>0</v>
      </c>
      <c r="K47">
        <v>0</v>
      </c>
      <c r="L47" t="s">
        <v>99</v>
      </c>
      <c r="M47">
        <v>0</v>
      </c>
      <c r="N47">
        <f t="shared" si="0"/>
        <v>0</v>
      </c>
    </row>
    <row r="48" spans="1:14" x14ac:dyDescent="0.3">
      <c r="A48">
        <v>1804</v>
      </c>
      <c r="B48" s="1">
        <v>43962</v>
      </c>
      <c r="C48" t="s">
        <v>83</v>
      </c>
      <c r="D48">
        <v>2020</v>
      </c>
      <c r="E48" t="s">
        <v>8</v>
      </c>
      <c r="F48">
        <v>33</v>
      </c>
      <c r="G48">
        <v>0</v>
      </c>
      <c r="H48">
        <v>33</v>
      </c>
      <c r="I48">
        <v>33</v>
      </c>
      <c r="J48">
        <v>0</v>
      </c>
      <c r="K48">
        <v>0</v>
      </c>
      <c r="L48" t="s">
        <v>100</v>
      </c>
      <c r="M48">
        <v>0</v>
      </c>
      <c r="N48">
        <f t="shared" si="0"/>
        <v>0</v>
      </c>
    </row>
    <row r="49" spans="1:14" x14ac:dyDescent="0.3">
      <c r="A49">
        <v>1837</v>
      </c>
      <c r="B49" s="1">
        <v>43963</v>
      </c>
      <c r="C49" t="s">
        <v>83</v>
      </c>
      <c r="D49">
        <v>2020</v>
      </c>
      <c r="E49" t="s">
        <v>8</v>
      </c>
      <c r="F49">
        <v>33</v>
      </c>
      <c r="G49">
        <v>0</v>
      </c>
      <c r="H49">
        <v>33</v>
      </c>
      <c r="I49">
        <v>33</v>
      </c>
      <c r="J49">
        <v>0</v>
      </c>
      <c r="K49">
        <v>0</v>
      </c>
      <c r="L49" t="s">
        <v>101</v>
      </c>
      <c r="M49">
        <v>0</v>
      </c>
      <c r="N49">
        <f t="shared" si="0"/>
        <v>0</v>
      </c>
    </row>
    <row r="50" spans="1:14" x14ac:dyDescent="0.3">
      <c r="A50">
        <v>1870</v>
      </c>
      <c r="B50" s="1">
        <v>43964</v>
      </c>
      <c r="C50" t="s">
        <v>83</v>
      </c>
      <c r="D50">
        <v>2020</v>
      </c>
      <c r="E50" t="s">
        <v>8</v>
      </c>
      <c r="F50">
        <v>33</v>
      </c>
      <c r="G50">
        <v>0</v>
      </c>
      <c r="H50">
        <v>33</v>
      </c>
      <c r="I50">
        <v>33</v>
      </c>
      <c r="J50">
        <v>0</v>
      </c>
      <c r="K50">
        <v>0</v>
      </c>
      <c r="L50" t="s">
        <v>102</v>
      </c>
      <c r="M50">
        <v>0</v>
      </c>
      <c r="N50">
        <f t="shared" si="0"/>
        <v>0</v>
      </c>
    </row>
    <row r="51" spans="1:14" x14ac:dyDescent="0.3">
      <c r="A51">
        <v>1903</v>
      </c>
      <c r="B51" s="1">
        <v>43965</v>
      </c>
      <c r="C51" t="s">
        <v>83</v>
      </c>
      <c r="D51">
        <v>2020</v>
      </c>
      <c r="E51" t="s">
        <v>8</v>
      </c>
      <c r="F51">
        <v>33</v>
      </c>
      <c r="G51">
        <v>0</v>
      </c>
      <c r="H51">
        <v>33</v>
      </c>
      <c r="I51">
        <v>33</v>
      </c>
      <c r="J51">
        <v>0</v>
      </c>
      <c r="K51">
        <v>0</v>
      </c>
      <c r="L51" t="s">
        <v>96</v>
      </c>
      <c r="M51">
        <v>0</v>
      </c>
      <c r="N51">
        <f t="shared" si="0"/>
        <v>0</v>
      </c>
    </row>
    <row r="52" spans="1:14" x14ac:dyDescent="0.3">
      <c r="A52">
        <v>1936</v>
      </c>
      <c r="B52" s="1">
        <v>43966</v>
      </c>
      <c r="C52" t="s">
        <v>83</v>
      </c>
      <c r="D52">
        <v>2020</v>
      </c>
      <c r="E52" t="s">
        <v>8</v>
      </c>
      <c r="F52">
        <v>33</v>
      </c>
      <c r="G52">
        <v>0</v>
      </c>
      <c r="H52">
        <v>33</v>
      </c>
      <c r="I52">
        <v>33</v>
      </c>
      <c r="J52">
        <v>0</v>
      </c>
      <c r="K52">
        <v>0</v>
      </c>
      <c r="L52" t="s">
        <v>97</v>
      </c>
      <c r="M52">
        <v>0</v>
      </c>
      <c r="N52">
        <f t="shared" si="0"/>
        <v>0</v>
      </c>
    </row>
    <row r="53" spans="1:14" x14ac:dyDescent="0.3">
      <c r="A53">
        <v>1969</v>
      </c>
      <c r="B53" s="1">
        <v>43967</v>
      </c>
      <c r="C53" t="s">
        <v>83</v>
      </c>
      <c r="D53">
        <v>2020</v>
      </c>
      <c r="E53" t="s">
        <v>8</v>
      </c>
      <c r="F53">
        <v>33</v>
      </c>
      <c r="G53">
        <v>0</v>
      </c>
      <c r="H53">
        <v>33</v>
      </c>
      <c r="I53">
        <v>33</v>
      </c>
      <c r="J53">
        <v>0</v>
      </c>
      <c r="K53">
        <v>0</v>
      </c>
      <c r="L53" t="s">
        <v>98</v>
      </c>
      <c r="M53">
        <v>0</v>
      </c>
      <c r="N53">
        <f t="shared" si="0"/>
        <v>0</v>
      </c>
    </row>
    <row r="54" spans="1:14" x14ac:dyDescent="0.3">
      <c r="A54">
        <v>2002</v>
      </c>
      <c r="B54" s="1">
        <v>43968</v>
      </c>
      <c r="C54" t="s">
        <v>83</v>
      </c>
      <c r="D54">
        <v>2020</v>
      </c>
      <c r="E54" t="s">
        <v>8</v>
      </c>
      <c r="F54">
        <v>33</v>
      </c>
      <c r="G54">
        <v>0</v>
      </c>
      <c r="H54">
        <v>33</v>
      </c>
      <c r="I54">
        <v>33</v>
      </c>
      <c r="J54">
        <v>0</v>
      </c>
      <c r="K54">
        <v>0</v>
      </c>
      <c r="L54" t="s">
        <v>99</v>
      </c>
      <c r="M54">
        <v>0</v>
      </c>
      <c r="N54">
        <f t="shared" si="0"/>
        <v>0</v>
      </c>
    </row>
    <row r="55" spans="1:14" x14ac:dyDescent="0.3">
      <c r="A55">
        <v>2035</v>
      </c>
      <c r="B55" s="1">
        <v>43969</v>
      </c>
      <c r="C55" t="s">
        <v>83</v>
      </c>
      <c r="D55">
        <v>2020</v>
      </c>
      <c r="E55" t="s">
        <v>8</v>
      </c>
      <c r="F55">
        <v>33</v>
      </c>
      <c r="G55">
        <v>0</v>
      </c>
      <c r="H55">
        <v>33</v>
      </c>
      <c r="I55">
        <v>33</v>
      </c>
      <c r="J55">
        <v>0</v>
      </c>
      <c r="K55">
        <v>0</v>
      </c>
      <c r="L55" t="s">
        <v>100</v>
      </c>
      <c r="M55">
        <v>0</v>
      </c>
      <c r="N55">
        <f t="shared" si="0"/>
        <v>0</v>
      </c>
    </row>
    <row r="56" spans="1:14" x14ac:dyDescent="0.3">
      <c r="A56">
        <v>2068</v>
      </c>
      <c r="B56" s="1">
        <v>43970</v>
      </c>
      <c r="C56" t="s">
        <v>83</v>
      </c>
      <c r="D56">
        <v>2020</v>
      </c>
      <c r="E56" t="s">
        <v>8</v>
      </c>
      <c r="F56">
        <v>33</v>
      </c>
      <c r="G56">
        <v>0</v>
      </c>
      <c r="H56">
        <v>33</v>
      </c>
      <c r="I56">
        <v>33</v>
      </c>
      <c r="J56">
        <v>0</v>
      </c>
      <c r="K56">
        <v>0</v>
      </c>
      <c r="L56" t="s">
        <v>101</v>
      </c>
      <c r="M56">
        <v>0</v>
      </c>
      <c r="N56">
        <f t="shared" si="0"/>
        <v>0</v>
      </c>
    </row>
    <row r="57" spans="1:14" x14ac:dyDescent="0.3">
      <c r="A57">
        <v>2101</v>
      </c>
      <c r="B57" s="1">
        <v>43971</v>
      </c>
      <c r="C57" t="s">
        <v>83</v>
      </c>
      <c r="D57">
        <v>2020</v>
      </c>
      <c r="E57" t="s">
        <v>8</v>
      </c>
      <c r="F57">
        <v>33</v>
      </c>
      <c r="G57">
        <v>0</v>
      </c>
      <c r="H57">
        <v>33</v>
      </c>
      <c r="I57">
        <v>33</v>
      </c>
      <c r="J57">
        <v>0</v>
      </c>
      <c r="K57">
        <v>0</v>
      </c>
      <c r="L57" t="s">
        <v>102</v>
      </c>
      <c r="M57">
        <v>0</v>
      </c>
      <c r="N57">
        <f t="shared" si="0"/>
        <v>0</v>
      </c>
    </row>
    <row r="58" spans="1:14" x14ac:dyDescent="0.3">
      <c r="A58">
        <v>2135</v>
      </c>
      <c r="B58" s="1">
        <v>43972</v>
      </c>
      <c r="C58" t="s">
        <v>83</v>
      </c>
      <c r="D58">
        <v>2020</v>
      </c>
      <c r="E58" t="s">
        <v>8</v>
      </c>
      <c r="F58">
        <v>33</v>
      </c>
      <c r="G58">
        <v>0</v>
      </c>
      <c r="H58">
        <v>33</v>
      </c>
      <c r="I58">
        <v>33</v>
      </c>
      <c r="J58">
        <v>0</v>
      </c>
      <c r="K58">
        <v>0</v>
      </c>
      <c r="L58" t="s">
        <v>96</v>
      </c>
      <c r="M58">
        <v>0</v>
      </c>
      <c r="N58">
        <f t="shared" si="0"/>
        <v>0</v>
      </c>
    </row>
    <row r="59" spans="1:14" x14ac:dyDescent="0.3">
      <c r="A59">
        <v>2169</v>
      </c>
      <c r="B59" s="1">
        <v>43973</v>
      </c>
      <c r="C59" t="s">
        <v>83</v>
      </c>
      <c r="D59">
        <v>2020</v>
      </c>
      <c r="E59" t="s">
        <v>8</v>
      </c>
      <c r="F59">
        <v>33</v>
      </c>
      <c r="G59">
        <v>0</v>
      </c>
      <c r="H59">
        <v>33</v>
      </c>
      <c r="I59">
        <v>33</v>
      </c>
      <c r="J59">
        <v>0</v>
      </c>
      <c r="K59">
        <v>0</v>
      </c>
      <c r="L59" t="s">
        <v>97</v>
      </c>
      <c r="M59">
        <v>0</v>
      </c>
      <c r="N59">
        <f t="shared" si="0"/>
        <v>0</v>
      </c>
    </row>
    <row r="60" spans="1:14" x14ac:dyDescent="0.3">
      <c r="A60">
        <v>2203</v>
      </c>
      <c r="B60" s="1">
        <v>43974</v>
      </c>
      <c r="C60" t="s">
        <v>83</v>
      </c>
      <c r="D60">
        <v>2020</v>
      </c>
      <c r="E60" t="s">
        <v>8</v>
      </c>
      <c r="F60">
        <v>33</v>
      </c>
      <c r="G60">
        <v>0</v>
      </c>
      <c r="H60">
        <v>33</v>
      </c>
      <c r="I60">
        <v>33</v>
      </c>
      <c r="J60">
        <v>0</v>
      </c>
      <c r="K60">
        <v>0</v>
      </c>
      <c r="L60" t="s">
        <v>98</v>
      </c>
      <c r="M60">
        <v>0</v>
      </c>
      <c r="N60">
        <f t="shared" si="0"/>
        <v>0</v>
      </c>
    </row>
    <row r="61" spans="1:14" x14ac:dyDescent="0.3">
      <c r="A61">
        <v>2237</v>
      </c>
      <c r="B61" s="1">
        <v>43975</v>
      </c>
      <c r="C61" t="s">
        <v>83</v>
      </c>
      <c r="D61">
        <v>2020</v>
      </c>
      <c r="E61" t="s">
        <v>8</v>
      </c>
      <c r="F61">
        <v>33</v>
      </c>
      <c r="G61">
        <v>0</v>
      </c>
      <c r="H61">
        <v>33</v>
      </c>
      <c r="I61">
        <v>33</v>
      </c>
      <c r="J61">
        <v>0</v>
      </c>
      <c r="K61">
        <v>0</v>
      </c>
      <c r="L61" t="s">
        <v>99</v>
      </c>
      <c r="M61">
        <v>0</v>
      </c>
      <c r="N61">
        <f t="shared" si="0"/>
        <v>0</v>
      </c>
    </row>
    <row r="62" spans="1:14" x14ac:dyDescent="0.3">
      <c r="A62">
        <v>2272</v>
      </c>
      <c r="B62" s="1">
        <v>43976</v>
      </c>
      <c r="C62" t="s">
        <v>83</v>
      </c>
      <c r="D62">
        <v>2020</v>
      </c>
      <c r="E62" t="s">
        <v>8</v>
      </c>
      <c r="F62">
        <v>33</v>
      </c>
      <c r="G62">
        <v>0</v>
      </c>
      <c r="H62">
        <v>33</v>
      </c>
      <c r="I62">
        <v>33</v>
      </c>
      <c r="J62">
        <v>0</v>
      </c>
      <c r="K62">
        <v>0</v>
      </c>
      <c r="L62" t="s">
        <v>100</v>
      </c>
      <c r="M62">
        <v>0</v>
      </c>
      <c r="N62">
        <f t="shared" si="0"/>
        <v>0</v>
      </c>
    </row>
    <row r="63" spans="1:14" x14ac:dyDescent="0.3">
      <c r="A63">
        <v>2307</v>
      </c>
      <c r="B63" s="1">
        <v>43977</v>
      </c>
      <c r="C63" t="s">
        <v>83</v>
      </c>
      <c r="D63">
        <v>2020</v>
      </c>
      <c r="E63" t="s">
        <v>8</v>
      </c>
      <c r="F63">
        <v>33</v>
      </c>
      <c r="G63">
        <v>0</v>
      </c>
      <c r="H63">
        <v>33</v>
      </c>
      <c r="I63">
        <v>33</v>
      </c>
      <c r="J63">
        <v>0</v>
      </c>
      <c r="K63">
        <v>0</v>
      </c>
      <c r="L63" t="s">
        <v>101</v>
      </c>
      <c r="M63">
        <v>0</v>
      </c>
      <c r="N63">
        <f t="shared" si="0"/>
        <v>0</v>
      </c>
    </row>
    <row r="64" spans="1:14" x14ac:dyDescent="0.3">
      <c r="A64">
        <v>2343</v>
      </c>
      <c r="B64" s="1">
        <v>43978</v>
      </c>
      <c r="C64" t="s">
        <v>83</v>
      </c>
      <c r="D64">
        <v>2020</v>
      </c>
      <c r="E64" t="s">
        <v>8</v>
      </c>
      <c r="F64">
        <v>33</v>
      </c>
      <c r="G64">
        <v>0</v>
      </c>
      <c r="H64">
        <v>33</v>
      </c>
      <c r="I64">
        <v>33</v>
      </c>
      <c r="J64">
        <v>0</v>
      </c>
      <c r="K64">
        <v>0</v>
      </c>
      <c r="L64" t="s">
        <v>102</v>
      </c>
      <c r="M64">
        <v>0</v>
      </c>
      <c r="N64">
        <f t="shared" si="0"/>
        <v>0</v>
      </c>
    </row>
    <row r="65" spans="1:14" x14ac:dyDescent="0.3">
      <c r="A65">
        <v>2379</v>
      </c>
      <c r="B65" s="1">
        <v>43979</v>
      </c>
      <c r="C65" t="s">
        <v>83</v>
      </c>
      <c r="D65">
        <v>2020</v>
      </c>
      <c r="E65" t="s">
        <v>8</v>
      </c>
      <c r="F65">
        <v>33</v>
      </c>
      <c r="G65">
        <v>0</v>
      </c>
      <c r="H65">
        <v>33</v>
      </c>
      <c r="I65">
        <v>33</v>
      </c>
      <c r="J65">
        <v>0</v>
      </c>
      <c r="K65">
        <v>0</v>
      </c>
      <c r="L65" t="s">
        <v>96</v>
      </c>
      <c r="M65">
        <v>0</v>
      </c>
      <c r="N65">
        <f t="shared" si="0"/>
        <v>0</v>
      </c>
    </row>
    <row r="66" spans="1:14" x14ac:dyDescent="0.3">
      <c r="A66">
        <v>2415</v>
      </c>
      <c r="B66" s="1">
        <v>43980</v>
      </c>
      <c r="C66" t="s">
        <v>83</v>
      </c>
      <c r="D66">
        <v>2020</v>
      </c>
      <c r="E66" t="s">
        <v>8</v>
      </c>
      <c r="F66">
        <v>33</v>
      </c>
      <c r="G66">
        <v>0</v>
      </c>
      <c r="H66">
        <v>33</v>
      </c>
      <c r="I66">
        <v>33</v>
      </c>
      <c r="J66">
        <v>0</v>
      </c>
      <c r="K66">
        <v>0</v>
      </c>
      <c r="L66" t="s">
        <v>97</v>
      </c>
      <c r="M66">
        <v>0</v>
      </c>
      <c r="N66">
        <f t="shared" ref="N66:N129" si="1">IF(E66=E65,G66-G65,0)</f>
        <v>0</v>
      </c>
    </row>
    <row r="67" spans="1:14" x14ac:dyDescent="0.3">
      <c r="A67">
        <v>2451</v>
      </c>
      <c r="B67" s="1">
        <v>43981</v>
      </c>
      <c r="C67" t="s">
        <v>83</v>
      </c>
      <c r="D67">
        <v>2020</v>
      </c>
      <c r="E67" t="s">
        <v>8</v>
      </c>
      <c r="F67">
        <v>33</v>
      </c>
      <c r="G67">
        <v>0</v>
      </c>
      <c r="H67">
        <v>33</v>
      </c>
      <c r="I67">
        <v>33</v>
      </c>
      <c r="J67">
        <v>0</v>
      </c>
      <c r="K67">
        <v>0</v>
      </c>
      <c r="L67" t="s">
        <v>98</v>
      </c>
      <c r="M67">
        <v>0</v>
      </c>
      <c r="N67">
        <f t="shared" si="1"/>
        <v>0</v>
      </c>
    </row>
    <row r="68" spans="1:14" x14ac:dyDescent="0.3">
      <c r="A68">
        <v>2487</v>
      </c>
      <c r="B68" s="1">
        <v>43982</v>
      </c>
      <c r="C68" t="s">
        <v>83</v>
      </c>
      <c r="D68">
        <v>2020</v>
      </c>
      <c r="E68" t="s">
        <v>8</v>
      </c>
      <c r="F68">
        <v>33</v>
      </c>
      <c r="G68">
        <v>0</v>
      </c>
      <c r="H68">
        <v>33</v>
      </c>
      <c r="I68">
        <v>33</v>
      </c>
      <c r="J68">
        <v>0</v>
      </c>
      <c r="K68">
        <v>0</v>
      </c>
      <c r="L68" t="s">
        <v>99</v>
      </c>
      <c r="M68">
        <v>0</v>
      </c>
      <c r="N68">
        <f t="shared" si="1"/>
        <v>0</v>
      </c>
    </row>
    <row r="69" spans="1:14" x14ac:dyDescent="0.3">
      <c r="A69">
        <v>2523</v>
      </c>
      <c r="B69" s="1">
        <v>43983</v>
      </c>
      <c r="C69" t="s">
        <v>84</v>
      </c>
      <c r="D69">
        <v>2020</v>
      </c>
      <c r="E69" t="s">
        <v>8</v>
      </c>
      <c r="F69">
        <v>33</v>
      </c>
      <c r="G69">
        <v>0</v>
      </c>
      <c r="H69">
        <v>33</v>
      </c>
      <c r="I69">
        <v>33</v>
      </c>
      <c r="J69">
        <v>0</v>
      </c>
      <c r="K69">
        <v>0</v>
      </c>
      <c r="L69" t="s">
        <v>100</v>
      </c>
      <c r="M69">
        <v>0</v>
      </c>
      <c r="N69">
        <f t="shared" si="1"/>
        <v>0</v>
      </c>
    </row>
    <row r="70" spans="1:14" x14ac:dyDescent="0.3">
      <c r="A70">
        <v>2559</v>
      </c>
      <c r="B70" s="1">
        <v>43984</v>
      </c>
      <c r="C70" t="s">
        <v>84</v>
      </c>
      <c r="D70">
        <v>2020</v>
      </c>
      <c r="E70" t="s">
        <v>8</v>
      </c>
      <c r="F70">
        <v>33</v>
      </c>
      <c r="G70">
        <v>0</v>
      </c>
      <c r="H70">
        <v>33</v>
      </c>
      <c r="I70">
        <v>33</v>
      </c>
      <c r="J70">
        <v>0</v>
      </c>
      <c r="K70">
        <v>0</v>
      </c>
      <c r="L70" t="s">
        <v>101</v>
      </c>
      <c r="M70">
        <v>0</v>
      </c>
      <c r="N70">
        <f t="shared" si="1"/>
        <v>0</v>
      </c>
    </row>
    <row r="71" spans="1:14" x14ac:dyDescent="0.3">
      <c r="A71">
        <v>2595</v>
      </c>
      <c r="B71" s="1">
        <v>43985</v>
      </c>
      <c r="C71" t="s">
        <v>84</v>
      </c>
      <c r="D71">
        <v>2020</v>
      </c>
      <c r="E71" t="s">
        <v>8</v>
      </c>
      <c r="F71">
        <v>33</v>
      </c>
      <c r="G71">
        <v>0</v>
      </c>
      <c r="H71">
        <v>33</v>
      </c>
      <c r="I71">
        <v>33</v>
      </c>
      <c r="J71">
        <v>0</v>
      </c>
      <c r="K71">
        <v>0</v>
      </c>
      <c r="L71" t="s">
        <v>102</v>
      </c>
      <c r="M71">
        <v>0</v>
      </c>
      <c r="N71">
        <f t="shared" si="1"/>
        <v>0</v>
      </c>
    </row>
    <row r="72" spans="1:14" x14ac:dyDescent="0.3">
      <c r="A72">
        <v>2631</v>
      </c>
      <c r="B72" s="1">
        <v>43986</v>
      </c>
      <c r="C72" t="s">
        <v>84</v>
      </c>
      <c r="D72">
        <v>2020</v>
      </c>
      <c r="E72" t="s">
        <v>8</v>
      </c>
      <c r="F72">
        <v>33</v>
      </c>
      <c r="G72">
        <v>0</v>
      </c>
      <c r="H72">
        <v>33</v>
      </c>
      <c r="I72">
        <v>33</v>
      </c>
      <c r="J72">
        <v>0</v>
      </c>
      <c r="K72">
        <v>0</v>
      </c>
      <c r="L72" t="s">
        <v>96</v>
      </c>
      <c r="M72">
        <v>0</v>
      </c>
      <c r="N72">
        <f t="shared" si="1"/>
        <v>0</v>
      </c>
    </row>
    <row r="73" spans="1:14" x14ac:dyDescent="0.3">
      <c r="A73">
        <v>2667</v>
      </c>
      <c r="B73" s="1">
        <v>43987</v>
      </c>
      <c r="C73" t="s">
        <v>84</v>
      </c>
      <c r="D73">
        <v>2020</v>
      </c>
      <c r="E73" t="s">
        <v>8</v>
      </c>
      <c r="F73">
        <v>33</v>
      </c>
      <c r="G73">
        <v>0</v>
      </c>
      <c r="H73">
        <v>33</v>
      </c>
      <c r="I73">
        <v>33</v>
      </c>
      <c r="J73">
        <v>0</v>
      </c>
      <c r="K73">
        <v>0</v>
      </c>
      <c r="L73" t="s">
        <v>97</v>
      </c>
      <c r="M73">
        <v>0</v>
      </c>
      <c r="N73">
        <f t="shared" si="1"/>
        <v>0</v>
      </c>
    </row>
    <row r="74" spans="1:14" x14ac:dyDescent="0.3">
      <c r="A74">
        <v>2703</v>
      </c>
      <c r="B74" s="1">
        <v>43988</v>
      </c>
      <c r="C74" t="s">
        <v>84</v>
      </c>
      <c r="D74">
        <v>2020</v>
      </c>
      <c r="E74" t="s">
        <v>8</v>
      </c>
      <c r="F74">
        <v>33</v>
      </c>
      <c r="G74">
        <v>0</v>
      </c>
      <c r="H74">
        <v>33</v>
      </c>
      <c r="I74">
        <v>33</v>
      </c>
      <c r="J74">
        <v>0</v>
      </c>
      <c r="K74">
        <v>0</v>
      </c>
      <c r="L74" t="s">
        <v>98</v>
      </c>
      <c r="M74">
        <v>0</v>
      </c>
      <c r="N74">
        <f t="shared" si="1"/>
        <v>0</v>
      </c>
    </row>
    <row r="75" spans="1:14" x14ac:dyDescent="0.3">
      <c r="A75">
        <v>2739</v>
      </c>
      <c r="B75" s="1">
        <v>43989</v>
      </c>
      <c r="C75" t="s">
        <v>84</v>
      </c>
      <c r="D75">
        <v>2020</v>
      </c>
      <c r="E75" t="s">
        <v>8</v>
      </c>
      <c r="F75">
        <v>33</v>
      </c>
      <c r="G75">
        <v>0</v>
      </c>
      <c r="H75">
        <v>33</v>
      </c>
      <c r="I75">
        <v>33</v>
      </c>
      <c r="J75">
        <v>0</v>
      </c>
      <c r="K75">
        <v>0</v>
      </c>
      <c r="L75" t="s">
        <v>99</v>
      </c>
      <c r="M75">
        <v>0</v>
      </c>
      <c r="N75">
        <f t="shared" si="1"/>
        <v>0</v>
      </c>
    </row>
    <row r="76" spans="1:14" x14ac:dyDescent="0.3">
      <c r="A76">
        <v>2775</v>
      </c>
      <c r="B76" s="1">
        <v>43990</v>
      </c>
      <c r="C76" t="s">
        <v>84</v>
      </c>
      <c r="D76">
        <v>2020</v>
      </c>
      <c r="E76" t="s">
        <v>8</v>
      </c>
      <c r="F76">
        <v>33</v>
      </c>
      <c r="G76">
        <v>0</v>
      </c>
      <c r="H76">
        <v>33</v>
      </c>
      <c r="I76">
        <v>33</v>
      </c>
      <c r="J76">
        <v>0</v>
      </c>
      <c r="K76">
        <v>0</v>
      </c>
      <c r="L76" t="s">
        <v>100</v>
      </c>
      <c r="M76">
        <v>0</v>
      </c>
      <c r="N76">
        <f t="shared" si="1"/>
        <v>0</v>
      </c>
    </row>
    <row r="77" spans="1:14" x14ac:dyDescent="0.3">
      <c r="A77">
        <v>2811</v>
      </c>
      <c r="B77" s="1">
        <v>43991</v>
      </c>
      <c r="C77" t="s">
        <v>84</v>
      </c>
      <c r="D77">
        <v>2020</v>
      </c>
      <c r="E77" t="s">
        <v>8</v>
      </c>
      <c r="F77">
        <v>33</v>
      </c>
      <c r="G77">
        <v>0</v>
      </c>
      <c r="H77">
        <v>33</v>
      </c>
      <c r="I77">
        <v>33</v>
      </c>
      <c r="J77">
        <v>0</v>
      </c>
      <c r="K77">
        <v>0</v>
      </c>
      <c r="L77" t="s">
        <v>101</v>
      </c>
      <c r="M77">
        <v>0</v>
      </c>
      <c r="N77">
        <f t="shared" si="1"/>
        <v>0</v>
      </c>
    </row>
    <row r="78" spans="1:14" x14ac:dyDescent="0.3">
      <c r="A78">
        <v>2847</v>
      </c>
      <c r="B78" s="1">
        <v>43992</v>
      </c>
      <c r="C78" t="s">
        <v>84</v>
      </c>
      <c r="D78">
        <v>2020</v>
      </c>
      <c r="E78" t="s">
        <v>8</v>
      </c>
      <c r="F78">
        <v>33</v>
      </c>
      <c r="G78">
        <v>0</v>
      </c>
      <c r="H78">
        <v>33</v>
      </c>
      <c r="I78">
        <v>34</v>
      </c>
      <c r="J78">
        <v>0</v>
      </c>
      <c r="K78">
        <v>0</v>
      </c>
      <c r="L78" t="s">
        <v>102</v>
      </c>
      <c r="M78">
        <v>0</v>
      </c>
      <c r="N78">
        <f t="shared" si="1"/>
        <v>0</v>
      </c>
    </row>
    <row r="79" spans="1:14" x14ac:dyDescent="0.3">
      <c r="A79">
        <v>2883</v>
      </c>
      <c r="B79" s="1">
        <v>43993</v>
      </c>
      <c r="C79" t="s">
        <v>84</v>
      </c>
      <c r="D79">
        <v>2020</v>
      </c>
      <c r="E79" t="s">
        <v>8</v>
      </c>
      <c r="F79">
        <v>33</v>
      </c>
      <c r="G79">
        <v>0</v>
      </c>
      <c r="H79">
        <v>34</v>
      </c>
      <c r="I79">
        <v>38</v>
      </c>
      <c r="J79">
        <v>1</v>
      </c>
      <c r="K79">
        <v>1</v>
      </c>
      <c r="L79" t="s">
        <v>96</v>
      </c>
      <c r="M79">
        <v>0</v>
      </c>
      <c r="N79">
        <f t="shared" si="1"/>
        <v>0</v>
      </c>
    </row>
    <row r="80" spans="1:14" x14ac:dyDescent="0.3">
      <c r="A80">
        <v>2920</v>
      </c>
      <c r="B80" s="1">
        <v>43994</v>
      </c>
      <c r="C80" t="s">
        <v>84</v>
      </c>
      <c r="D80">
        <v>2020</v>
      </c>
      <c r="E80" t="s">
        <v>8</v>
      </c>
      <c r="F80">
        <v>33</v>
      </c>
      <c r="G80">
        <v>0</v>
      </c>
      <c r="H80">
        <v>38</v>
      </c>
      <c r="I80">
        <v>38</v>
      </c>
      <c r="J80">
        <v>5</v>
      </c>
      <c r="K80">
        <v>4</v>
      </c>
      <c r="L80" t="s">
        <v>97</v>
      </c>
      <c r="M80">
        <v>0</v>
      </c>
      <c r="N80">
        <f t="shared" si="1"/>
        <v>0</v>
      </c>
    </row>
    <row r="81" spans="1:14" x14ac:dyDescent="0.3">
      <c r="A81">
        <v>2956</v>
      </c>
      <c r="B81" s="1">
        <v>43995</v>
      </c>
      <c r="C81" t="s">
        <v>84</v>
      </c>
      <c r="D81">
        <v>2020</v>
      </c>
      <c r="E81" t="s">
        <v>8</v>
      </c>
      <c r="F81">
        <v>33</v>
      </c>
      <c r="G81">
        <v>0</v>
      </c>
      <c r="H81">
        <v>38</v>
      </c>
      <c r="I81">
        <v>38</v>
      </c>
      <c r="J81">
        <v>5</v>
      </c>
      <c r="K81">
        <v>0</v>
      </c>
      <c r="L81" t="s">
        <v>98</v>
      </c>
      <c r="M81">
        <v>0</v>
      </c>
      <c r="N81">
        <f t="shared" si="1"/>
        <v>0</v>
      </c>
    </row>
    <row r="82" spans="1:14" x14ac:dyDescent="0.3">
      <c r="A82">
        <v>2992</v>
      </c>
      <c r="B82" s="1">
        <v>43996</v>
      </c>
      <c r="C82" t="s">
        <v>84</v>
      </c>
      <c r="D82">
        <v>2020</v>
      </c>
      <c r="E82" t="s">
        <v>8</v>
      </c>
      <c r="F82">
        <v>33</v>
      </c>
      <c r="G82">
        <v>0</v>
      </c>
      <c r="H82">
        <v>38</v>
      </c>
      <c r="I82">
        <v>38</v>
      </c>
      <c r="J82">
        <v>5</v>
      </c>
      <c r="K82">
        <v>0</v>
      </c>
      <c r="L82" t="s">
        <v>99</v>
      </c>
      <c r="M82">
        <v>0</v>
      </c>
      <c r="N82">
        <f t="shared" si="1"/>
        <v>0</v>
      </c>
    </row>
    <row r="83" spans="1:14" x14ac:dyDescent="0.3">
      <c r="A83">
        <v>3028</v>
      </c>
      <c r="B83" s="1">
        <v>43997</v>
      </c>
      <c r="C83" t="s">
        <v>84</v>
      </c>
      <c r="D83">
        <v>2020</v>
      </c>
      <c r="E83" t="s">
        <v>8</v>
      </c>
      <c r="F83">
        <v>33</v>
      </c>
      <c r="G83">
        <v>0</v>
      </c>
      <c r="H83">
        <v>38</v>
      </c>
      <c r="I83">
        <v>41</v>
      </c>
      <c r="J83">
        <v>5</v>
      </c>
      <c r="K83">
        <v>0</v>
      </c>
      <c r="L83" t="s">
        <v>100</v>
      </c>
      <c r="M83">
        <v>0</v>
      </c>
      <c r="N83">
        <f t="shared" si="1"/>
        <v>0</v>
      </c>
    </row>
    <row r="84" spans="1:14" x14ac:dyDescent="0.3">
      <c r="A84">
        <v>3064</v>
      </c>
      <c r="B84" s="1">
        <v>43998</v>
      </c>
      <c r="C84" t="s">
        <v>84</v>
      </c>
      <c r="D84">
        <v>2020</v>
      </c>
      <c r="E84" t="s">
        <v>8</v>
      </c>
      <c r="F84">
        <v>33</v>
      </c>
      <c r="G84">
        <v>0</v>
      </c>
      <c r="H84">
        <v>41</v>
      </c>
      <c r="I84">
        <v>44</v>
      </c>
      <c r="J84">
        <v>8</v>
      </c>
      <c r="K84">
        <v>3</v>
      </c>
      <c r="L84" t="s">
        <v>101</v>
      </c>
      <c r="M84">
        <v>0</v>
      </c>
      <c r="N84">
        <f t="shared" si="1"/>
        <v>0</v>
      </c>
    </row>
    <row r="85" spans="1:14" x14ac:dyDescent="0.3">
      <c r="A85">
        <v>3100</v>
      </c>
      <c r="B85" s="1">
        <v>43999</v>
      </c>
      <c r="C85" t="s">
        <v>84</v>
      </c>
      <c r="D85">
        <v>2020</v>
      </c>
      <c r="E85" t="s">
        <v>8</v>
      </c>
      <c r="F85">
        <v>33</v>
      </c>
      <c r="G85">
        <v>0</v>
      </c>
      <c r="H85">
        <v>44</v>
      </c>
      <c r="I85">
        <v>44</v>
      </c>
      <c r="J85">
        <v>11</v>
      </c>
      <c r="K85">
        <v>3</v>
      </c>
      <c r="L85" t="s">
        <v>102</v>
      </c>
      <c r="M85">
        <v>0</v>
      </c>
      <c r="N85">
        <f t="shared" si="1"/>
        <v>0</v>
      </c>
    </row>
    <row r="86" spans="1:14" x14ac:dyDescent="0.3">
      <c r="A86">
        <v>3136</v>
      </c>
      <c r="B86" s="1">
        <v>44000</v>
      </c>
      <c r="C86" t="s">
        <v>84</v>
      </c>
      <c r="D86">
        <v>2020</v>
      </c>
      <c r="E86" t="s">
        <v>8</v>
      </c>
      <c r="F86">
        <v>33</v>
      </c>
      <c r="G86">
        <v>0</v>
      </c>
      <c r="H86">
        <v>44</v>
      </c>
      <c r="I86">
        <v>44</v>
      </c>
      <c r="J86">
        <v>11</v>
      </c>
      <c r="K86">
        <v>0</v>
      </c>
      <c r="L86" t="s">
        <v>96</v>
      </c>
      <c r="M86">
        <v>0</v>
      </c>
      <c r="N86">
        <f t="shared" si="1"/>
        <v>0</v>
      </c>
    </row>
    <row r="87" spans="1:14" x14ac:dyDescent="0.3">
      <c r="A87">
        <v>3172</v>
      </c>
      <c r="B87" s="1">
        <v>44001</v>
      </c>
      <c r="C87" t="s">
        <v>84</v>
      </c>
      <c r="D87">
        <v>2020</v>
      </c>
      <c r="E87" t="s">
        <v>8</v>
      </c>
      <c r="F87">
        <v>33</v>
      </c>
      <c r="G87">
        <v>0</v>
      </c>
      <c r="H87">
        <v>44</v>
      </c>
      <c r="I87">
        <v>45</v>
      </c>
      <c r="J87">
        <v>11</v>
      </c>
      <c r="K87">
        <v>0</v>
      </c>
      <c r="L87" t="s">
        <v>97</v>
      </c>
      <c r="M87">
        <v>0</v>
      </c>
      <c r="N87">
        <f t="shared" si="1"/>
        <v>0</v>
      </c>
    </row>
    <row r="88" spans="1:14" x14ac:dyDescent="0.3">
      <c r="A88">
        <v>3208</v>
      </c>
      <c r="B88" s="1">
        <v>44002</v>
      </c>
      <c r="C88" t="s">
        <v>84</v>
      </c>
      <c r="D88">
        <v>2020</v>
      </c>
      <c r="E88" t="s">
        <v>8</v>
      </c>
      <c r="F88">
        <v>35</v>
      </c>
      <c r="G88">
        <v>0</v>
      </c>
      <c r="H88">
        <v>45</v>
      </c>
      <c r="I88">
        <v>47</v>
      </c>
      <c r="J88">
        <v>10</v>
      </c>
      <c r="K88">
        <v>1</v>
      </c>
      <c r="L88" t="s">
        <v>98</v>
      </c>
      <c r="M88">
        <v>0</v>
      </c>
      <c r="N88">
        <f t="shared" si="1"/>
        <v>0</v>
      </c>
    </row>
    <row r="89" spans="1:14" x14ac:dyDescent="0.3">
      <c r="A89">
        <v>3244</v>
      </c>
      <c r="B89" s="1">
        <v>44003</v>
      </c>
      <c r="C89" t="s">
        <v>84</v>
      </c>
      <c r="D89">
        <v>2020</v>
      </c>
      <c r="E89" t="s">
        <v>8</v>
      </c>
      <c r="F89">
        <v>36</v>
      </c>
      <c r="G89">
        <v>0</v>
      </c>
      <c r="H89">
        <v>47</v>
      </c>
      <c r="I89">
        <v>48</v>
      </c>
      <c r="J89">
        <v>11</v>
      </c>
      <c r="K89">
        <v>2</v>
      </c>
      <c r="L89" t="s">
        <v>99</v>
      </c>
      <c r="M89">
        <v>0</v>
      </c>
      <c r="N89">
        <f t="shared" si="1"/>
        <v>0</v>
      </c>
    </row>
    <row r="90" spans="1:14" x14ac:dyDescent="0.3">
      <c r="A90">
        <v>3280</v>
      </c>
      <c r="B90" s="1">
        <v>44004</v>
      </c>
      <c r="C90" t="s">
        <v>84</v>
      </c>
      <c r="D90">
        <v>2020</v>
      </c>
      <c r="E90" t="s">
        <v>8</v>
      </c>
      <c r="F90">
        <v>37</v>
      </c>
      <c r="G90">
        <v>0</v>
      </c>
      <c r="H90">
        <v>48</v>
      </c>
      <c r="I90">
        <v>48</v>
      </c>
      <c r="J90">
        <v>11</v>
      </c>
      <c r="K90">
        <v>1</v>
      </c>
      <c r="L90" t="s">
        <v>100</v>
      </c>
      <c r="M90">
        <v>0</v>
      </c>
      <c r="N90">
        <f t="shared" si="1"/>
        <v>0</v>
      </c>
    </row>
    <row r="91" spans="1:14" x14ac:dyDescent="0.3">
      <c r="A91">
        <v>3316</v>
      </c>
      <c r="B91" s="1">
        <v>44005</v>
      </c>
      <c r="C91" t="s">
        <v>84</v>
      </c>
      <c r="D91">
        <v>2020</v>
      </c>
      <c r="E91" t="s">
        <v>8</v>
      </c>
      <c r="F91">
        <v>37</v>
      </c>
      <c r="G91">
        <v>0</v>
      </c>
      <c r="H91">
        <v>48</v>
      </c>
      <c r="I91">
        <v>50</v>
      </c>
      <c r="J91">
        <v>11</v>
      </c>
      <c r="K91">
        <v>0</v>
      </c>
      <c r="L91" t="s">
        <v>101</v>
      </c>
      <c r="M91">
        <v>0</v>
      </c>
      <c r="N91">
        <f t="shared" si="1"/>
        <v>0</v>
      </c>
    </row>
    <row r="92" spans="1:14" x14ac:dyDescent="0.3">
      <c r="A92">
        <v>3352</v>
      </c>
      <c r="B92" s="1">
        <v>44006</v>
      </c>
      <c r="C92" t="s">
        <v>84</v>
      </c>
      <c r="D92">
        <v>2020</v>
      </c>
      <c r="E92" t="s">
        <v>8</v>
      </c>
      <c r="F92">
        <v>40</v>
      </c>
      <c r="G92">
        <v>0</v>
      </c>
      <c r="H92">
        <v>50</v>
      </c>
      <c r="I92">
        <v>56</v>
      </c>
      <c r="J92">
        <v>10</v>
      </c>
      <c r="K92">
        <v>2</v>
      </c>
      <c r="L92" t="s">
        <v>102</v>
      </c>
      <c r="M92">
        <v>0</v>
      </c>
      <c r="N92">
        <f t="shared" si="1"/>
        <v>0</v>
      </c>
    </row>
    <row r="93" spans="1:14" x14ac:dyDescent="0.3">
      <c r="A93">
        <v>3388</v>
      </c>
      <c r="B93" s="1">
        <v>44007</v>
      </c>
      <c r="C93" t="s">
        <v>84</v>
      </c>
      <c r="D93">
        <v>2020</v>
      </c>
      <c r="E93" t="s">
        <v>8</v>
      </c>
      <c r="F93">
        <v>43</v>
      </c>
      <c r="G93">
        <v>0</v>
      </c>
      <c r="H93">
        <v>56</v>
      </c>
      <c r="I93">
        <v>59</v>
      </c>
      <c r="J93">
        <v>13</v>
      </c>
      <c r="K93">
        <v>6</v>
      </c>
      <c r="L93" t="s">
        <v>96</v>
      </c>
      <c r="M93">
        <v>0</v>
      </c>
      <c r="N93">
        <f t="shared" si="1"/>
        <v>0</v>
      </c>
    </row>
    <row r="94" spans="1:14" x14ac:dyDescent="0.3">
      <c r="A94">
        <v>3424</v>
      </c>
      <c r="B94" s="1">
        <v>44008</v>
      </c>
      <c r="C94" t="s">
        <v>84</v>
      </c>
      <c r="D94">
        <v>2020</v>
      </c>
      <c r="E94" t="s">
        <v>8</v>
      </c>
      <c r="F94">
        <v>43</v>
      </c>
      <c r="G94">
        <v>0</v>
      </c>
      <c r="H94">
        <v>59</v>
      </c>
      <c r="I94">
        <v>72</v>
      </c>
      <c r="J94">
        <v>16</v>
      </c>
      <c r="K94">
        <v>3</v>
      </c>
      <c r="L94" t="s">
        <v>97</v>
      </c>
      <c r="M94">
        <v>0</v>
      </c>
      <c r="N94">
        <f t="shared" si="1"/>
        <v>0</v>
      </c>
    </row>
    <row r="95" spans="1:14" x14ac:dyDescent="0.3">
      <c r="A95">
        <v>3460</v>
      </c>
      <c r="B95" s="1">
        <v>44009</v>
      </c>
      <c r="C95" t="s">
        <v>84</v>
      </c>
      <c r="D95">
        <v>2020</v>
      </c>
      <c r="E95" t="s">
        <v>8</v>
      </c>
      <c r="F95">
        <v>43</v>
      </c>
      <c r="G95">
        <v>0</v>
      </c>
      <c r="H95">
        <v>72</v>
      </c>
      <c r="I95">
        <v>72</v>
      </c>
      <c r="J95">
        <v>29</v>
      </c>
      <c r="K95">
        <v>13</v>
      </c>
      <c r="L95" t="s">
        <v>98</v>
      </c>
      <c r="M95">
        <v>0</v>
      </c>
      <c r="N95">
        <f t="shared" si="1"/>
        <v>0</v>
      </c>
    </row>
    <row r="96" spans="1:14" x14ac:dyDescent="0.3">
      <c r="A96">
        <v>3496</v>
      </c>
      <c r="B96" s="1">
        <v>44010</v>
      </c>
      <c r="C96" t="s">
        <v>84</v>
      </c>
      <c r="D96">
        <v>2020</v>
      </c>
      <c r="E96" t="s">
        <v>8</v>
      </c>
      <c r="F96">
        <v>43</v>
      </c>
      <c r="G96">
        <v>0</v>
      </c>
      <c r="H96">
        <v>72</v>
      </c>
      <c r="I96">
        <v>76</v>
      </c>
      <c r="J96">
        <v>29</v>
      </c>
      <c r="K96">
        <v>0</v>
      </c>
      <c r="L96" t="s">
        <v>99</v>
      </c>
      <c r="M96">
        <v>0</v>
      </c>
      <c r="N96">
        <f t="shared" si="1"/>
        <v>0</v>
      </c>
    </row>
    <row r="97" spans="1:14" x14ac:dyDescent="0.3">
      <c r="A97">
        <v>3532</v>
      </c>
      <c r="B97" s="1">
        <v>44011</v>
      </c>
      <c r="C97" t="s">
        <v>84</v>
      </c>
      <c r="D97">
        <v>2020</v>
      </c>
      <c r="E97" t="s">
        <v>8</v>
      </c>
      <c r="F97">
        <v>45</v>
      </c>
      <c r="G97">
        <v>0</v>
      </c>
      <c r="H97">
        <v>76</v>
      </c>
      <c r="I97">
        <v>90</v>
      </c>
      <c r="J97">
        <v>31</v>
      </c>
      <c r="K97">
        <v>4</v>
      </c>
      <c r="L97" t="s">
        <v>100</v>
      </c>
      <c r="M97">
        <v>0</v>
      </c>
      <c r="N97">
        <f t="shared" si="1"/>
        <v>0</v>
      </c>
    </row>
    <row r="98" spans="1:14" x14ac:dyDescent="0.3">
      <c r="A98">
        <v>3568</v>
      </c>
      <c r="B98" s="1">
        <v>44012</v>
      </c>
      <c r="C98" t="s">
        <v>84</v>
      </c>
      <c r="D98">
        <v>2020</v>
      </c>
      <c r="E98" t="s">
        <v>8</v>
      </c>
      <c r="F98">
        <v>46</v>
      </c>
      <c r="G98">
        <v>0</v>
      </c>
      <c r="H98">
        <v>90</v>
      </c>
      <c r="I98">
        <v>97</v>
      </c>
      <c r="J98">
        <v>44</v>
      </c>
      <c r="K98">
        <v>14</v>
      </c>
      <c r="L98" t="s">
        <v>101</v>
      </c>
      <c r="M98">
        <v>0</v>
      </c>
      <c r="N98">
        <f t="shared" si="1"/>
        <v>0</v>
      </c>
    </row>
    <row r="99" spans="1:14" x14ac:dyDescent="0.3">
      <c r="A99">
        <v>3604</v>
      </c>
      <c r="B99" s="1">
        <v>44013</v>
      </c>
      <c r="C99" t="s">
        <v>85</v>
      </c>
      <c r="D99">
        <v>2020</v>
      </c>
      <c r="E99" t="s">
        <v>8</v>
      </c>
      <c r="F99">
        <v>50</v>
      </c>
      <c r="G99">
        <v>0</v>
      </c>
      <c r="H99">
        <v>97</v>
      </c>
      <c r="I99">
        <v>100</v>
      </c>
      <c r="J99">
        <v>47</v>
      </c>
      <c r="K99">
        <v>7</v>
      </c>
      <c r="L99" t="s">
        <v>102</v>
      </c>
      <c r="M99">
        <v>0</v>
      </c>
      <c r="N99">
        <f t="shared" si="1"/>
        <v>0</v>
      </c>
    </row>
    <row r="100" spans="1:14" x14ac:dyDescent="0.3">
      <c r="A100">
        <v>3640</v>
      </c>
      <c r="B100" s="1">
        <v>44014</v>
      </c>
      <c r="C100" t="s">
        <v>85</v>
      </c>
      <c r="D100">
        <v>2020</v>
      </c>
      <c r="E100" t="s">
        <v>8</v>
      </c>
      <c r="F100">
        <v>50</v>
      </c>
      <c r="G100">
        <v>0</v>
      </c>
      <c r="H100">
        <v>100</v>
      </c>
      <c r="I100">
        <v>109</v>
      </c>
      <c r="J100">
        <v>50</v>
      </c>
      <c r="K100">
        <v>3</v>
      </c>
      <c r="L100" t="s">
        <v>96</v>
      </c>
      <c r="M100">
        <v>0</v>
      </c>
      <c r="N100">
        <f t="shared" si="1"/>
        <v>0</v>
      </c>
    </row>
    <row r="101" spans="1:14" x14ac:dyDescent="0.3">
      <c r="A101">
        <v>3676</v>
      </c>
      <c r="B101" s="1">
        <v>44015</v>
      </c>
      <c r="C101" t="s">
        <v>85</v>
      </c>
      <c r="D101">
        <v>2020</v>
      </c>
      <c r="E101" t="s">
        <v>8</v>
      </c>
      <c r="F101">
        <v>51</v>
      </c>
      <c r="G101">
        <v>0</v>
      </c>
      <c r="H101">
        <v>109</v>
      </c>
      <c r="I101">
        <v>116</v>
      </c>
      <c r="J101">
        <v>58</v>
      </c>
      <c r="K101">
        <v>9</v>
      </c>
      <c r="L101" t="s">
        <v>97</v>
      </c>
      <c r="M101">
        <v>0</v>
      </c>
      <c r="N101">
        <f t="shared" si="1"/>
        <v>0</v>
      </c>
    </row>
    <row r="102" spans="1:14" x14ac:dyDescent="0.3">
      <c r="A102">
        <v>3712</v>
      </c>
      <c r="B102" s="1">
        <v>44016</v>
      </c>
      <c r="C102" t="s">
        <v>85</v>
      </c>
      <c r="D102">
        <v>2020</v>
      </c>
      <c r="E102" t="s">
        <v>8</v>
      </c>
      <c r="F102">
        <v>54</v>
      </c>
      <c r="G102">
        <v>0</v>
      </c>
      <c r="H102">
        <v>116</v>
      </c>
      <c r="I102">
        <v>119</v>
      </c>
      <c r="J102">
        <v>62</v>
      </c>
      <c r="K102">
        <v>7</v>
      </c>
      <c r="L102" t="s">
        <v>98</v>
      </c>
      <c r="M102">
        <v>0</v>
      </c>
      <c r="N102">
        <f t="shared" si="1"/>
        <v>0</v>
      </c>
    </row>
    <row r="103" spans="1:14" x14ac:dyDescent="0.3">
      <c r="A103">
        <v>3748</v>
      </c>
      <c r="B103" s="1">
        <v>44017</v>
      </c>
      <c r="C103" t="s">
        <v>85</v>
      </c>
      <c r="D103">
        <v>2020</v>
      </c>
      <c r="E103" t="s">
        <v>8</v>
      </c>
      <c r="F103">
        <v>66</v>
      </c>
      <c r="G103">
        <v>0</v>
      </c>
      <c r="H103">
        <v>119</v>
      </c>
      <c r="I103">
        <v>125</v>
      </c>
      <c r="J103">
        <v>53</v>
      </c>
      <c r="K103">
        <v>3</v>
      </c>
      <c r="L103" t="s">
        <v>99</v>
      </c>
      <c r="M103">
        <v>0</v>
      </c>
      <c r="N103">
        <f t="shared" si="1"/>
        <v>0</v>
      </c>
    </row>
    <row r="104" spans="1:14" x14ac:dyDescent="0.3">
      <c r="A104">
        <v>3784</v>
      </c>
      <c r="B104" s="1">
        <v>44018</v>
      </c>
      <c r="C104" t="s">
        <v>85</v>
      </c>
      <c r="D104">
        <v>2020</v>
      </c>
      <c r="E104" t="s">
        <v>8</v>
      </c>
      <c r="F104">
        <v>72</v>
      </c>
      <c r="G104">
        <v>0</v>
      </c>
      <c r="H104">
        <v>125</v>
      </c>
      <c r="I104">
        <v>141</v>
      </c>
      <c r="J104">
        <v>53</v>
      </c>
      <c r="K104">
        <v>6</v>
      </c>
      <c r="L104" t="s">
        <v>100</v>
      </c>
      <c r="M104">
        <v>0</v>
      </c>
      <c r="N104">
        <f t="shared" si="1"/>
        <v>0</v>
      </c>
    </row>
    <row r="105" spans="1:14" x14ac:dyDescent="0.3">
      <c r="A105">
        <v>3820</v>
      </c>
      <c r="B105" s="1">
        <v>44019</v>
      </c>
      <c r="C105" t="s">
        <v>85</v>
      </c>
      <c r="D105">
        <v>2020</v>
      </c>
      <c r="E105" t="s">
        <v>8</v>
      </c>
      <c r="F105">
        <v>74</v>
      </c>
      <c r="G105">
        <v>0</v>
      </c>
      <c r="H105">
        <v>141</v>
      </c>
      <c r="I105">
        <v>147</v>
      </c>
      <c r="J105">
        <v>67</v>
      </c>
      <c r="K105">
        <v>16</v>
      </c>
      <c r="L105" t="s">
        <v>101</v>
      </c>
      <c r="M105">
        <v>0</v>
      </c>
      <c r="N105">
        <f t="shared" si="1"/>
        <v>0</v>
      </c>
    </row>
    <row r="106" spans="1:14" x14ac:dyDescent="0.3">
      <c r="A106">
        <v>3856</v>
      </c>
      <c r="B106" s="1">
        <v>44020</v>
      </c>
      <c r="C106" t="s">
        <v>85</v>
      </c>
      <c r="D106">
        <v>2020</v>
      </c>
      <c r="E106" t="s">
        <v>8</v>
      </c>
      <c r="F106">
        <v>75</v>
      </c>
      <c r="G106">
        <v>0</v>
      </c>
      <c r="H106">
        <v>147</v>
      </c>
      <c r="I106">
        <v>149</v>
      </c>
      <c r="J106">
        <v>72</v>
      </c>
      <c r="K106">
        <v>6</v>
      </c>
      <c r="L106" t="s">
        <v>102</v>
      </c>
      <c r="M106">
        <v>0</v>
      </c>
      <c r="N106">
        <f t="shared" si="1"/>
        <v>0</v>
      </c>
    </row>
    <row r="107" spans="1:14" x14ac:dyDescent="0.3">
      <c r="A107">
        <v>3892</v>
      </c>
      <c r="B107" s="1">
        <v>44021</v>
      </c>
      <c r="C107" t="s">
        <v>85</v>
      </c>
      <c r="D107">
        <v>2020</v>
      </c>
      <c r="E107" t="s">
        <v>8</v>
      </c>
      <c r="F107">
        <v>77</v>
      </c>
      <c r="G107">
        <v>0</v>
      </c>
      <c r="H107">
        <v>149</v>
      </c>
      <c r="I107">
        <v>151</v>
      </c>
      <c r="J107">
        <v>72</v>
      </c>
      <c r="K107">
        <v>2</v>
      </c>
      <c r="L107" t="s">
        <v>96</v>
      </c>
      <c r="M107">
        <v>0</v>
      </c>
      <c r="N107">
        <f t="shared" si="1"/>
        <v>0</v>
      </c>
    </row>
    <row r="108" spans="1:14" x14ac:dyDescent="0.3">
      <c r="A108">
        <v>3928</v>
      </c>
      <c r="B108" s="1">
        <v>44022</v>
      </c>
      <c r="C108" t="s">
        <v>85</v>
      </c>
      <c r="D108">
        <v>2020</v>
      </c>
      <c r="E108" t="s">
        <v>8</v>
      </c>
      <c r="F108">
        <v>83</v>
      </c>
      <c r="G108">
        <v>0</v>
      </c>
      <c r="H108">
        <v>151</v>
      </c>
      <c r="I108">
        <v>156</v>
      </c>
      <c r="J108">
        <v>68</v>
      </c>
      <c r="K108">
        <v>2</v>
      </c>
      <c r="L108" t="s">
        <v>97</v>
      </c>
      <c r="M108">
        <v>0</v>
      </c>
      <c r="N108">
        <f t="shared" si="1"/>
        <v>0</v>
      </c>
    </row>
    <row r="109" spans="1:14" x14ac:dyDescent="0.3">
      <c r="A109">
        <v>3964</v>
      </c>
      <c r="B109" s="1">
        <v>44023</v>
      </c>
      <c r="C109" t="s">
        <v>85</v>
      </c>
      <c r="D109">
        <v>2020</v>
      </c>
      <c r="E109" t="s">
        <v>8</v>
      </c>
      <c r="F109">
        <v>92</v>
      </c>
      <c r="G109">
        <v>0</v>
      </c>
      <c r="H109">
        <v>156</v>
      </c>
      <c r="I109">
        <v>163</v>
      </c>
      <c r="J109">
        <v>64</v>
      </c>
      <c r="K109">
        <v>5</v>
      </c>
      <c r="L109" t="s">
        <v>98</v>
      </c>
      <c r="M109">
        <v>0</v>
      </c>
      <c r="N109">
        <f t="shared" si="1"/>
        <v>0</v>
      </c>
    </row>
    <row r="110" spans="1:14" x14ac:dyDescent="0.3">
      <c r="A110">
        <v>4000</v>
      </c>
      <c r="B110" s="1">
        <v>44024</v>
      </c>
      <c r="C110" t="s">
        <v>85</v>
      </c>
      <c r="D110">
        <v>2020</v>
      </c>
      <c r="E110" t="s">
        <v>8</v>
      </c>
      <c r="F110">
        <v>93</v>
      </c>
      <c r="G110">
        <v>0</v>
      </c>
      <c r="H110">
        <v>163</v>
      </c>
      <c r="I110">
        <v>163</v>
      </c>
      <c r="J110">
        <v>70</v>
      </c>
      <c r="K110">
        <v>7</v>
      </c>
      <c r="L110" t="s">
        <v>99</v>
      </c>
      <c r="M110">
        <v>0</v>
      </c>
      <c r="N110">
        <f t="shared" si="1"/>
        <v>0</v>
      </c>
    </row>
    <row r="111" spans="1:14" x14ac:dyDescent="0.3">
      <c r="A111">
        <v>4036</v>
      </c>
      <c r="B111" s="1">
        <v>44025</v>
      </c>
      <c r="C111" t="s">
        <v>85</v>
      </c>
      <c r="D111">
        <v>2020</v>
      </c>
      <c r="E111" t="s">
        <v>8</v>
      </c>
      <c r="F111">
        <v>93</v>
      </c>
      <c r="G111">
        <v>0</v>
      </c>
      <c r="H111">
        <v>163</v>
      </c>
      <c r="I111">
        <v>166</v>
      </c>
      <c r="J111">
        <v>70</v>
      </c>
      <c r="K111">
        <v>0</v>
      </c>
      <c r="L111" t="s">
        <v>100</v>
      </c>
      <c r="M111">
        <v>0</v>
      </c>
      <c r="N111">
        <f t="shared" si="1"/>
        <v>0</v>
      </c>
    </row>
    <row r="112" spans="1:14" x14ac:dyDescent="0.3">
      <c r="A112">
        <v>4072</v>
      </c>
      <c r="B112" s="1">
        <v>44026</v>
      </c>
      <c r="C112" t="s">
        <v>85</v>
      </c>
      <c r="D112">
        <v>2020</v>
      </c>
      <c r="E112" t="s">
        <v>8</v>
      </c>
      <c r="F112">
        <v>109</v>
      </c>
      <c r="G112">
        <v>0</v>
      </c>
      <c r="H112">
        <v>166</v>
      </c>
      <c r="I112">
        <v>166</v>
      </c>
      <c r="J112">
        <v>57</v>
      </c>
      <c r="K112">
        <v>3</v>
      </c>
      <c r="L112" t="s">
        <v>101</v>
      </c>
      <c r="M112">
        <v>0</v>
      </c>
      <c r="N112">
        <f t="shared" si="1"/>
        <v>0</v>
      </c>
    </row>
    <row r="113" spans="1:14" x14ac:dyDescent="0.3">
      <c r="A113">
        <v>4108</v>
      </c>
      <c r="B113" s="1">
        <v>44027</v>
      </c>
      <c r="C113" t="s">
        <v>85</v>
      </c>
      <c r="D113">
        <v>2020</v>
      </c>
      <c r="E113" t="s">
        <v>8</v>
      </c>
      <c r="F113">
        <v>109</v>
      </c>
      <c r="G113">
        <v>0</v>
      </c>
      <c r="H113">
        <v>166</v>
      </c>
      <c r="I113">
        <v>176</v>
      </c>
      <c r="J113">
        <v>57</v>
      </c>
      <c r="K113">
        <v>0</v>
      </c>
      <c r="L113" t="s">
        <v>102</v>
      </c>
      <c r="M113">
        <v>0</v>
      </c>
      <c r="N113">
        <f t="shared" si="1"/>
        <v>0</v>
      </c>
    </row>
    <row r="114" spans="1:14" x14ac:dyDescent="0.3">
      <c r="A114">
        <v>4144</v>
      </c>
      <c r="B114" s="1">
        <v>44028</v>
      </c>
      <c r="C114" t="s">
        <v>85</v>
      </c>
      <c r="D114">
        <v>2020</v>
      </c>
      <c r="E114" t="s">
        <v>8</v>
      </c>
      <c r="F114">
        <v>130</v>
      </c>
      <c r="G114">
        <v>0</v>
      </c>
      <c r="H114">
        <v>176</v>
      </c>
      <c r="I114">
        <v>180</v>
      </c>
      <c r="J114">
        <v>46</v>
      </c>
      <c r="K114">
        <v>10</v>
      </c>
      <c r="L114" t="s">
        <v>96</v>
      </c>
      <c r="M114">
        <v>0</v>
      </c>
      <c r="N114">
        <f t="shared" si="1"/>
        <v>0</v>
      </c>
    </row>
    <row r="115" spans="1:14" x14ac:dyDescent="0.3">
      <c r="A115">
        <v>4180</v>
      </c>
      <c r="B115" s="1">
        <v>44029</v>
      </c>
      <c r="C115" t="s">
        <v>85</v>
      </c>
      <c r="D115">
        <v>2020</v>
      </c>
      <c r="E115" t="s">
        <v>8</v>
      </c>
      <c r="F115">
        <v>133</v>
      </c>
      <c r="G115">
        <v>0</v>
      </c>
      <c r="H115">
        <v>180</v>
      </c>
      <c r="I115">
        <v>194</v>
      </c>
      <c r="J115">
        <v>47</v>
      </c>
      <c r="K115">
        <v>4</v>
      </c>
      <c r="L115" t="s">
        <v>97</v>
      </c>
      <c r="M115">
        <v>0</v>
      </c>
      <c r="N115">
        <f t="shared" si="1"/>
        <v>0</v>
      </c>
    </row>
    <row r="116" spans="1:14" x14ac:dyDescent="0.3">
      <c r="A116">
        <v>4216</v>
      </c>
      <c r="B116" s="1">
        <v>44030</v>
      </c>
      <c r="C116" t="s">
        <v>85</v>
      </c>
      <c r="D116">
        <v>2020</v>
      </c>
      <c r="E116" t="s">
        <v>8</v>
      </c>
      <c r="F116">
        <v>142</v>
      </c>
      <c r="G116">
        <v>0</v>
      </c>
      <c r="H116">
        <v>194</v>
      </c>
      <c r="I116">
        <v>198</v>
      </c>
      <c r="J116">
        <v>52</v>
      </c>
      <c r="K116">
        <v>14</v>
      </c>
      <c r="L116" t="s">
        <v>98</v>
      </c>
      <c r="M116">
        <v>0</v>
      </c>
      <c r="N116">
        <f t="shared" si="1"/>
        <v>0</v>
      </c>
    </row>
    <row r="117" spans="1:14" x14ac:dyDescent="0.3">
      <c r="A117">
        <v>4252</v>
      </c>
      <c r="B117" s="1">
        <v>44031</v>
      </c>
      <c r="C117" t="s">
        <v>85</v>
      </c>
      <c r="D117">
        <v>2020</v>
      </c>
      <c r="E117" t="s">
        <v>8</v>
      </c>
      <c r="F117">
        <v>145</v>
      </c>
      <c r="G117">
        <v>0</v>
      </c>
      <c r="H117">
        <v>198</v>
      </c>
      <c r="I117">
        <v>203</v>
      </c>
      <c r="J117">
        <v>53</v>
      </c>
      <c r="K117">
        <v>4</v>
      </c>
      <c r="L117" t="s">
        <v>99</v>
      </c>
      <c r="M117">
        <v>0</v>
      </c>
      <c r="N117">
        <f t="shared" si="1"/>
        <v>0</v>
      </c>
    </row>
    <row r="118" spans="1:14" x14ac:dyDescent="0.3">
      <c r="A118">
        <v>4287</v>
      </c>
      <c r="B118" s="1">
        <v>44032</v>
      </c>
      <c r="C118" t="s">
        <v>85</v>
      </c>
      <c r="D118">
        <v>2020</v>
      </c>
      <c r="E118" t="s">
        <v>8</v>
      </c>
      <c r="F118">
        <v>145</v>
      </c>
      <c r="G118">
        <v>0</v>
      </c>
      <c r="H118">
        <v>203</v>
      </c>
      <c r="I118">
        <v>207</v>
      </c>
      <c r="J118">
        <v>58</v>
      </c>
      <c r="K118">
        <v>5</v>
      </c>
      <c r="L118" t="s">
        <v>100</v>
      </c>
      <c r="M118">
        <v>0</v>
      </c>
      <c r="N118">
        <f t="shared" si="1"/>
        <v>0</v>
      </c>
    </row>
    <row r="119" spans="1:14" x14ac:dyDescent="0.3">
      <c r="A119">
        <v>4322</v>
      </c>
      <c r="B119" s="1">
        <v>44033</v>
      </c>
      <c r="C119" t="s">
        <v>85</v>
      </c>
      <c r="D119">
        <v>2020</v>
      </c>
      <c r="E119" t="s">
        <v>8</v>
      </c>
      <c r="F119">
        <v>152</v>
      </c>
      <c r="G119">
        <v>0</v>
      </c>
      <c r="H119">
        <v>207</v>
      </c>
      <c r="I119">
        <v>212</v>
      </c>
      <c r="J119">
        <v>55</v>
      </c>
      <c r="K119">
        <v>4</v>
      </c>
      <c r="L119" t="s">
        <v>101</v>
      </c>
      <c r="M119">
        <v>0</v>
      </c>
      <c r="N119">
        <f t="shared" si="1"/>
        <v>0</v>
      </c>
    </row>
    <row r="120" spans="1:14" x14ac:dyDescent="0.3">
      <c r="A120">
        <v>4357</v>
      </c>
      <c r="B120" s="1">
        <v>44034</v>
      </c>
      <c r="C120" t="s">
        <v>85</v>
      </c>
      <c r="D120">
        <v>2020</v>
      </c>
      <c r="E120" t="s">
        <v>8</v>
      </c>
      <c r="F120">
        <v>159</v>
      </c>
      <c r="G120">
        <v>0</v>
      </c>
      <c r="H120">
        <v>212</v>
      </c>
      <c r="I120">
        <v>221</v>
      </c>
      <c r="J120">
        <v>53</v>
      </c>
      <c r="K120">
        <v>5</v>
      </c>
      <c r="L120" t="s">
        <v>102</v>
      </c>
      <c r="M120">
        <v>0</v>
      </c>
      <c r="N120">
        <f t="shared" si="1"/>
        <v>0</v>
      </c>
    </row>
    <row r="121" spans="1:14" x14ac:dyDescent="0.3">
      <c r="A121">
        <v>4392</v>
      </c>
      <c r="B121" s="1">
        <v>44035</v>
      </c>
      <c r="C121" t="s">
        <v>85</v>
      </c>
      <c r="D121">
        <v>2020</v>
      </c>
      <c r="E121" t="s">
        <v>8</v>
      </c>
      <c r="F121">
        <v>163</v>
      </c>
      <c r="G121">
        <v>0</v>
      </c>
      <c r="H121">
        <v>221</v>
      </c>
      <c r="I121">
        <v>240</v>
      </c>
      <c r="J121">
        <v>58</v>
      </c>
      <c r="K121">
        <v>9</v>
      </c>
      <c r="L121" t="s">
        <v>96</v>
      </c>
      <c r="M121">
        <v>0</v>
      </c>
      <c r="N121">
        <f t="shared" si="1"/>
        <v>0</v>
      </c>
    </row>
    <row r="122" spans="1:14" x14ac:dyDescent="0.3">
      <c r="A122">
        <v>4427</v>
      </c>
      <c r="B122" s="1">
        <v>44036</v>
      </c>
      <c r="C122" t="s">
        <v>85</v>
      </c>
      <c r="D122">
        <v>2020</v>
      </c>
      <c r="E122" t="s">
        <v>8</v>
      </c>
      <c r="F122">
        <v>170</v>
      </c>
      <c r="G122">
        <v>0</v>
      </c>
      <c r="H122">
        <v>240</v>
      </c>
      <c r="I122">
        <v>259</v>
      </c>
      <c r="J122">
        <v>70</v>
      </c>
      <c r="K122">
        <v>19</v>
      </c>
      <c r="L122" t="s">
        <v>97</v>
      </c>
      <c r="M122">
        <v>0</v>
      </c>
      <c r="N122">
        <f t="shared" si="1"/>
        <v>0</v>
      </c>
    </row>
    <row r="123" spans="1:14" x14ac:dyDescent="0.3">
      <c r="A123">
        <v>4462</v>
      </c>
      <c r="B123" s="1">
        <v>44037</v>
      </c>
      <c r="C123" t="s">
        <v>85</v>
      </c>
      <c r="D123">
        <v>2020</v>
      </c>
      <c r="E123" t="s">
        <v>8</v>
      </c>
      <c r="F123">
        <v>174</v>
      </c>
      <c r="G123">
        <v>0</v>
      </c>
      <c r="H123">
        <v>259</v>
      </c>
      <c r="I123">
        <v>290</v>
      </c>
      <c r="J123">
        <v>85</v>
      </c>
      <c r="K123">
        <v>19</v>
      </c>
      <c r="L123" t="s">
        <v>98</v>
      </c>
      <c r="M123">
        <v>0</v>
      </c>
      <c r="N123">
        <f t="shared" si="1"/>
        <v>0</v>
      </c>
    </row>
    <row r="124" spans="1:14" x14ac:dyDescent="0.3">
      <c r="A124">
        <v>4497</v>
      </c>
      <c r="B124" s="1">
        <v>44038</v>
      </c>
      <c r="C124" t="s">
        <v>85</v>
      </c>
      <c r="D124">
        <v>2020</v>
      </c>
      <c r="E124" t="s">
        <v>8</v>
      </c>
      <c r="F124">
        <v>176</v>
      </c>
      <c r="G124">
        <v>0</v>
      </c>
      <c r="H124">
        <v>290</v>
      </c>
      <c r="I124">
        <v>324</v>
      </c>
      <c r="J124">
        <v>114</v>
      </c>
      <c r="K124">
        <v>31</v>
      </c>
      <c r="L124" t="s">
        <v>99</v>
      </c>
      <c r="M124">
        <v>0</v>
      </c>
      <c r="N124">
        <f t="shared" si="1"/>
        <v>0</v>
      </c>
    </row>
    <row r="125" spans="1:14" x14ac:dyDescent="0.3">
      <c r="A125">
        <v>4532</v>
      </c>
      <c r="B125" s="1">
        <v>44039</v>
      </c>
      <c r="C125" t="s">
        <v>85</v>
      </c>
      <c r="D125">
        <v>2020</v>
      </c>
      <c r="E125" t="s">
        <v>8</v>
      </c>
      <c r="F125">
        <v>182</v>
      </c>
      <c r="G125">
        <v>0</v>
      </c>
      <c r="H125">
        <v>324</v>
      </c>
      <c r="I125">
        <v>338</v>
      </c>
      <c r="J125">
        <v>142</v>
      </c>
      <c r="K125">
        <v>34</v>
      </c>
      <c r="L125" t="s">
        <v>100</v>
      </c>
      <c r="M125">
        <v>0</v>
      </c>
      <c r="N125">
        <f t="shared" si="1"/>
        <v>0</v>
      </c>
    </row>
    <row r="126" spans="1:14" x14ac:dyDescent="0.3">
      <c r="A126">
        <v>4567</v>
      </c>
      <c r="B126" s="1">
        <v>44040</v>
      </c>
      <c r="C126" t="s">
        <v>85</v>
      </c>
      <c r="D126">
        <v>2020</v>
      </c>
      <c r="E126" t="s">
        <v>8</v>
      </c>
      <c r="F126">
        <v>192</v>
      </c>
      <c r="G126">
        <v>1</v>
      </c>
      <c r="H126">
        <v>338</v>
      </c>
      <c r="I126">
        <v>363</v>
      </c>
      <c r="J126">
        <v>145</v>
      </c>
      <c r="K126">
        <v>14</v>
      </c>
      <c r="L126" t="s">
        <v>101</v>
      </c>
      <c r="M126">
        <v>0</v>
      </c>
      <c r="N126">
        <f t="shared" si="1"/>
        <v>1</v>
      </c>
    </row>
    <row r="127" spans="1:14" x14ac:dyDescent="0.3">
      <c r="A127">
        <v>4602</v>
      </c>
      <c r="B127" s="1">
        <v>44041</v>
      </c>
      <c r="C127" t="s">
        <v>85</v>
      </c>
      <c r="D127">
        <v>2020</v>
      </c>
      <c r="E127" t="s">
        <v>8</v>
      </c>
      <c r="F127">
        <v>196</v>
      </c>
      <c r="G127">
        <v>1</v>
      </c>
      <c r="H127">
        <v>363</v>
      </c>
      <c r="I127">
        <v>428</v>
      </c>
      <c r="J127">
        <v>166</v>
      </c>
      <c r="K127">
        <v>25</v>
      </c>
      <c r="L127" t="s">
        <v>102</v>
      </c>
      <c r="M127">
        <v>0</v>
      </c>
      <c r="N127">
        <f t="shared" si="1"/>
        <v>0</v>
      </c>
    </row>
    <row r="128" spans="1:14" x14ac:dyDescent="0.3">
      <c r="A128">
        <v>4637</v>
      </c>
      <c r="B128" s="1">
        <v>44042</v>
      </c>
      <c r="C128" t="s">
        <v>85</v>
      </c>
      <c r="D128">
        <v>2020</v>
      </c>
      <c r="E128" t="s">
        <v>8</v>
      </c>
      <c r="F128">
        <v>201</v>
      </c>
      <c r="G128">
        <v>2</v>
      </c>
      <c r="H128">
        <v>428</v>
      </c>
      <c r="I128">
        <v>471</v>
      </c>
      <c r="J128">
        <v>225</v>
      </c>
      <c r="K128">
        <v>65</v>
      </c>
      <c r="L128" t="s">
        <v>96</v>
      </c>
      <c r="M128">
        <v>0</v>
      </c>
      <c r="N128">
        <f t="shared" si="1"/>
        <v>1</v>
      </c>
    </row>
    <row r="129" spans="1:14" x14ac:dyDescent="0.3">
      <c r="A129">
        <v>4672</v>
      </c>
      <c r="B129" s="1">
        <v>44043</v>
      </c>
      <c r="C129" t="s">
        <v>85</v>
      </c>
      <c r="D129">
        <v>2020</v>
      </c>
      <c r="E129" t="s">
        <v>8</v>
      </c>
      <c r="F129">
        <v>201</v>
      </c>
      <c r="G129">
        <v>4</v>
      </c>
      <c r="H129">
        <v>471</v>
      </c>
      <c r="I129">
        <v>548</v>
      </c>
      <c r="J129">
        <v>266</v>
      </c>
      <c r="K129">
        <v>43</v>
      </c>
      <c r="L129" t="s">
        <v>97</v>
      </c>
      <c r="M129">
        <v>0</v>
      </c>
      <c r="N129">
        <f t="shared" si="1"/>
        <v>2</v>
      </c>
    </row>
    <row r="130" spans="1:14" x14ac:dyDescent="0.3">
      <c r="A130">
        <v>4707</v>
      </c>
      <c r="B130" s="1">
        <v>44044</v>
      </c>
      <c r="C130" t="s">
        <v>86</v>
      </c>
      <c r="D130">
        <v>2020</v>
      </c>
      <c r="E130" t="s">
        <v>8</v>
      </c>
      <c r="F130">
        <v>214</v>
      </c>
      <c r="G130">
        <v>5</v>
      </c>
      <c r="H130">
        <v>548</v>
      </c>
      <c r="I130">
        <v>636</v>
      </c>
      <c r="J130">
        <v>329</v>
      </c>
      <c r="K130">
        <v>77</v>
      </c>
      <c r="L130" t="s">
        <v>98</v>
      </c>
      <c r="M130">
        <v>0</v>
      </c>
      <c r="N130">
        <f t="shared" ref="N130:N193" si="2">IF(E130=E129,G130-G129,0)</f>
        <v>1</v>
      </c>
    </row>
    <row r="131" spans="1:14" x14ac:dyDescent="0.3">
      <c r="A131">
        <v>4742</v>
      </c>
      <c r="B131" s="1">
        <v>44045</v>
      </c>
      <c r="C131" t="s">
        <v>86</v>
      </c>
      <c r="D131">
        <v>2020</v>
      </c>
      <c r="E131" t="s">
        <v>8</v>
      </c>
      <c r="F131">
        <v>226</v>
      </c>
      <c r="G131">
        <v>7</v>
      </c>
      <c r="H131">
        <v>636</v>
      </c>
      <c r="I131">
        <v>734</v>
      </c>
      <c r="J131">
        <v>403</v>
      </c>
      <c r="K131">
        <v>88</v>
      </c>
      <c r="L131" t="s">
        <v>99</v>
      </c>
      <c r="M131">
        <v>0</v>
      </c>
      <c r="N131">
        <f t="shared" si="2"/>
        <v>2</v>
      </c>
    </row>
    <row r="132" spans="1:14" x14ac:dyDescent="0.3">
      <c r="A132">
        <v>4777</v>
      </c>
      <c r="B132" s="1">
        <v>44046</v>
      </c>
      <c r="C132" t="s">
        <v>86</v>
      </c>
      <c r="D132">
        <v>2020</v>
      </c>
      <c r="E132" t="s">
        <v>8</v>
      </c>
      <c r="F132">
        <v>242</v>
      </c>
      <c r="G132">
        <v>8</v>
      </c>
      <c r="H132">
        <v>734</v>
      </c>
      <c r="I132">
        <v>830</v>
      </c>
      <c r="J132">
        <v>484</v>
      </c>
      <c r="K132">
        <v>98</v>
      </c>
      <c r="L132" t="s">
        <v>100</v>
      </c>
      <c r="M132">
        <v>0</v>
      </c>
      <c r="N132">
        <f t="shared" si="2"/>
        <v>1</v>
      </c>
    </row>
    <row r="133" spans="1:14" x14ac:dyDescent="0.3">
      <c r="A133">
        <v>4812</v>
      </c>
      <c r="B133" s="1">
        <v>44047</v>
      </c>
      <c r="C133" t="s">
        <v>86</v>
      </c>
      <c r="D133">
        <v>2020</v>
      </c>
      <c r="E133" t="s">
        <v>8</v>
      </c>
      <c r="F133">
        <v>263</v>
      </c>
      <c r="G133">
        <v>10</v>
      </c>
      <c r="H133">
        <v>830</v>
      </c>
      <c r="I133">
        <v>928</v>
      </c>
      <c r="J133">
        <v>557</v>
      </c>
      <c r="K133">
        <v>96</v>
      </c>
      <c r="L133" t="s">
        <v>101</v>
      </c>
      <c r="M133">
        <v>0</v>
      </c>
      <c r="N133">
        <f t="shared" si="2"/>
        <v>2</v>
      </c>
    </row>
    <row r="134" spans="1:14" x14ac:dyDescent="0.3">
      <c r="A134">
        <v>4847</v>
      </c>
      <c r="B134" s="1">
        <v>44048</v>
      </c>
      <c r="C134" t="s">
        <v>86</v>
      </c>
      <c r="D134">
        <v>2020</v>
      </c>
      <c r="E134" t="s">
        <v>8</v>
      </c>
      <c r="F134">
        <v>277</v>
      </c>
      <c r="G134">
        <v>12</v>
      </c>
      <c r="H134">
        <v>928</v>
      </c>
      <c r="I134">
        <v>1027</v>
      </c>
      <c r="J134">
        <v>639</v>
      </c>
      <c r="K134">
        <v>98</v>
      </c>
      <c r="L134" t="s">
        <v>102</v>
      </c>
      <c r="M134">
        <v>0</v>
      </c>
      <c r="N134">
        <f t="shared" si="2"/>
        <v>2</v>
      </c>
    </row>
    <row r="135" spans="1:14" x14ac:dyDescent="0.3">
      <c r="A135">
        <v>4882</v>
      </c>
      <c r="B135" s="1">
        <v>44049</v>
      </c>
      <c r="C135" t="s">
        <v>86</v>
      </c>
      <c r="D135">
        <v>2020</v>
      </c>
      <c r="E135" t="s">
        <v>8</v>
      </c>
      <c r="F135">
        <v>326</v>
      </c>
      <c r="G135">
        <v>14</v>
      </c>
      <c r="H135">
        <v>1027</v>
      </c>
      <c r="I135">
        <v>1123</v>
      </c>
      <c r="J135">
        <v>687</v>
      </c>
      <c r="K135">
        <v>99</v>
      </c>
      <c r="L135" t="s">
        <v>96</v>
      </c>
      <c r="M135">
        <v>0</v>
      </c>
      <c r="N135">
        <f t="shared" si="2"/>
        <v>2</v>
      </c>
    </row>
    <row r="136" spans="1:14" x14ac:dyDescent="0.3">
      <c r="A136">
        <v>4917</v>
      </c>
      <c r="B136" s="1">
        <v>44050</v>
      </c>
      <c r="C136" t="s">
        <v>86</v>
      </c>
      <c r="D136">
        <v>2020</v>
      </c>
      <c r="E136" t="s">
        <v>8</v>
      </c>
      <c r="F136">
        <v>355</v>
      </c>
      <c r="G136">
        <v>16</v>
      </c>
      <c r="H136">
        <v>1123</v>
      </c>
      <c r="I136">
        <v>1222</v>
      </c>
      <c r="J136">
        <v>752</v>
      </c>
      <c r="K136">
        <v>96</v>
      </c>
      <c r="L136" t="s">
        <v>97</v>
      </c>
      <c r="M136">
        <v>0</v>
      </c>
      <c r="N136">
        <f t="shared" si="2"/>
        <v>2</v>
      </c>
    </row>
    <row r="137" spans="1:14" x14ac:dyDescent="0.3">
      <c r="A137">
        <v>4952</v>
      </c>
      <c r="B137" s="1">
        <v>44051</v>
      </c>
      <c r="C137" t="s">
        <v>86</v>
      </c>
      <c r="D137">
        <v>2020</v>
      </c>
      <c r="E137" t="s">
        <v>8</v>
      </c>
      <c r="F137">
        <v>425</v>
      </c>
      <c r="G137">
        <v>19</v>
      </c>
      <c r="H137">
        <v>1222</v>
      </c>
      <c r="I137">
        <v>1351</v>
      </c>
      <c r="J137">
        <v>778</v>
      </c>
      <c r="K137">
        <v>99</v>
      </c>
      <c r="L137" t="s">
        <v>98</v>
      </c>
      <c r="M137">
        <v>0</v>
      </c>
      <c r="N137">
        <f t="shared" si="2"/>
        <v>3</v>
      </c>
    </row>
    <row r="138" spans="1:14" x14ac:dyDescent="0.3">
      <c r="A138">
        <v>4987</v>
      </c>
      <c r="B138" s="1">
        <v>44052</v>
      </c>
      <c r="C138" t="s">
        <v>86</v>
      </c>
      <c r="D138">
        <v>2020</v>
      </c>
      <c r="E138" t="s">
        <v>8</v>
      </c>
      <c r="F138">
        <v>500</v>
      </c>
      <c r="G138">
        <v>20</v>
      </c>
      <c r="H138">
        <v>1351</v>
      </c>
      <c r="I138">
        <v>1490</v>
      </c>
      <c r="J138">
        <v>831</v>
      </c>
      <c r="K138">
        <v>129</v>
      </c>
      <c r="L138" t="s">
        <v>99</v>
      </c>
      <c r="M138">
        <v>0</v>
      </c>
      <c r="N138">
        <f t="shared" si="2"/>
        <v>1</v>
      </c>
    </row>
    <row r="139" spans="1:14" x14ac:dyDescent="0.3">
      <c r="A139">
        <v>5022</v>
      </c>
      <c r="B139" s="1">
        <v>44053</v>
      </c>
      <c r="C139" t="s">
        <v>86</v>
      </c>
      <c r="D139">
        <v>2020</v>
      </c>
      <c r="E139" t="s">
        <v>8</v>
      </c>
      <c r="F139">
        <v>648</v>
      </c>
      <c r="G139">
        <v>20</v>
      </c>
      <c r="H139">
        <v>1490</v>
      </c>
      <c r="I139">
        <v>1625</v>
      </c>
      <c r="J139">
        <v>822</v>
      </c>
      <c r="K139">
        <v>139</v>
      </c>
      <c r="L139" t="s">
        <v>100</v>
      </c>
      <c r="M139">
        <v>0</v>
      </c>
      <c r="N139">
        <f t="shared" si="2"/>
        <v>0</v>
      </c>
    </row>
    <row r="140" spans="1:14" x14ac:dyDescent="0.3">
      <c r="A140">
        <v>5057</v>
      </c>
      <c r="B140" s="1">
        <v>44054</v>
      </c>
      <c r="C140" t="s">
        <v>86</v>
      </c>
      <c r="D140">
        <v>2020</v>
      </c>
      <c r="E140" t="s">
        <v>8</v>
      </c>
      <c r="F140">
        <v>709</v>
      </c>
      <c r="G140">
        <v>20</v>
      </c>
      <c r="H140">
        <v>1625</v>
      </c>
      <c r="I140">
        <v>1764</v>
      </c>
      <c r="J140">
        <v>896</v>
      </c>
      <c r="K140">
        <v>135</v>
      </c>
      <c r="L140" t="s">
        <v>101</v>
      </c>
      <c r="M140">
        <v>0</v>
      </c>
      <c r="N140">
        <f t="shared" si="2"/>
        <v>0</v>
      </c>
    </row>
    <row r="141" spans="1:14" x14ac:dyDescent="0.3">
      <c r="A141">
        <v>5092</v>
      </c>
      <c r="B141" s="1">
        <v>44055</v>
      </c>
      <c r="C141" t="s">
        <v>86</v>
      </c>
      <c r="D141">
        <v>2020</v>
      </c>
      <c r="E141" t="s">
        <v>8</v>
      </c>
      <c r="F141">
        <v>749</v>
      </c>
      <c r="G141">
        <v>21</v>
      </c>
      <c r="H141">
        <v>1764</v>
      </c>
      <c r="I141">
        <v>1900</v>
      </c>
      <c r="J141">
        <v>994</v>
      </c>
      <c r="K141">
        <v>139</v>
      </c>
      <c r="L141" t="s">
        <v>102</v>
      </c>
      <c r="M141">
        <v>0</v>
      </c>
      <c r="N141">
        <f t="shared" si="2"/>
        <v>1</v>
      </c>
    </row>
    <row r="142" spans="1:14" x14ac:dyDescent="0.3">
      <c r="A142">
        <v>5127</v>
      </c>
      <c r="B142" s="1">
        <v>44056</v>
      </c>
      <c r="C142" t="s">
        <v>86</v>
      </c>
      <c r="D142">
        <v>2020</v>
      </c>
      <c r="E142" t="s">
        <v>8</v>
      </c>
      <c r="F142">
        <v>829</v>
      </c>
      <c r="G142">
        <v>21</v>
      </c>
      <c r="H142">
        <v>1900</v>
      </c>
      <c r="I142">
        <v>2037</v>
      </c>
      <c r="J142">
        <v>1050</v>
      </c>
      <c r="K142">
        <v>136</v>
      </c>
      <c r="L142" t="s">
        <v>96</v>
      </c>
      <c r="M142">
        <v>0</v>
      </c>
      <c r="N142">
        <f t="shared" si="2"/>
        <v>0</v>
      </c>
    </row>
    <row r="143" spans="1:14" x14ac:dyDescent="0.3">
      <c r="A143">
        <v>5162</v>
      </c>
      <c r="B143" s="1">
        <v>44057</v>
      </c>
      <c r="C143" t="s">
        <v>86</v>
      </c>
      <c r="D143">
        <v>2020</v>
      </c>
      <c r="E143" t="s">
        <v>8</v>
      </c>
      <c r="F143">
        <v>924</v>
      </c>
      <c r="G143">
        <v>22</v>
      </c>
      <c r="H143">
        <v>2037</v>
      </c>
      <c r="I143">
        <v>2186</v>
      </c>
      <c r="J143">
        <v>1091</v>
      </c>
      <c r="K143">
        <v>137</v>
      </c>
      <c r="L143" t="s">
        <v>97</v>
      </c>
      <c r="M143">
        <v>0</v>
      </c>
      <c r="N143">
        <f t="shared" si="2"/>
        <v>1</v>
      </c>
    </row>
    <row r="144" spans="1:14" x14ac:dyDescent="0.3">
      <c r="A144">
        <v>5197</v>
      </c>
      <c r="B144" s="1">
        <v>44058</v>
      </c>
      <c r="C144" t="s">
        <v>86</v>
      </c>
      <c r="D144">
        <v>2020</v>
      </c>
      <c r="E144" t="s">
        <v>8</v>
      </c>
      <c r="F144">
        <v>1032</v>
      </c>
      <c r="G144">
        <v>24</v>
      </c>
      <c r="H144">
        <v>2186</v>
      </c>
      <c r="I144">
        <v>2306</v>
      </c>
      <c r="J144">
        <v>1130</v>
      </c>
      <c r="K144">
        <v>149</v>
      </c>
      <c r="L144" t="s">
        <v>98</v>
      </c>
      <c r="M144">
        <v>0</v>
      </c>
      <c r="N144">
        <f t="shared" si="2"/>
        <v>2</v>
      </c>
    </row>
    <row r="145" spans="1:14" x14ac:dyDescent="0.3">
      <c r="A145">
        <v>5232</v>
      </c>
      <c r="B145" s="1">
        <v>44059</v>
      </c>
      <c r="C145" t="s">
        <v>86</v>
      </c>
      <c r="D145">
        <v>2020</v>
      </c>
      <c r="E145" t="s">
        <v>8</v>
      </c>
      <c r="F145">
        <v>1128</v>
      </c>
      <c r="G145">
        <v>24</v>
      </c>
      <c r="H145">
        <v>2306</v>
      </c>
      <c r="I145">
        <v>2399</v>
      </c>
      <c r="J145">
        <v>1154</v>
      </c>
      <c r="K145">
        <v>120</v>
      </c>
      <c r="L145" t="s">
        <v>99</v>
      </c>
      <c r="M145">
        <v>0</v>
      </c>
      <c r="N145">
        <f t="shared" si="2"/>
        <v>0</v>
      </c>
    </row>
    <row r="146" spans="1:14" x14ac:dyDescent="0.3">
      <c r="A146">
        <v>5267</v>
      </c>
      <c r="B146" s="1">
        <v>44060</v>
      </c>
      <c r="C146" t="s">
        <v>86</v>
      </c>
      <c r="D146">
        <v>2020</v>
      </c>
      <c r="E146" t="s">
        <v>8</v>
      </c>
      <c r="F146">
        <v>1226</v>
      </c>
      <c r="G146">
        <v>28</v>
      </c>
      <c r="H146">
        <v>2399</v>
      </c>
      <c r="I146">
        <v>2445</v>
      </c>
      <c r="J146">
        <v>1145</v>
      </c>
      <c r="K146">
        <v>93</v>
      </c>
      <c r="L146" t="s">
        <v>100</v>
      </c>
      <c r="M146">
        <v>0</v>
      </c>
      <c r="N146">
        <f t="shared" si="2"/>
        <v>4</v>
      </c>
    </row>
    <row r="147" spans="1:14" x14ac:dyDescent="0.3">
      <c r="A147">
        <v>5302</v>
      </c>
      <c r="B147" s="1">
        <v>44061</v>
      </c>
      <c r="C147" t="s">
        <v>86</v>
      </c>
      <c r="D147">
        <v>2020</v>
      </c>
      <c r="E147" t="s">
        <v>8</v>
      </c>
      <c r="F147">
        <v>1325</v>
      </c>
      <c r="G147">
        <v>29</v>
      </c>
      <c r="H147">
        <v>2445</v>
      </c>
      <c r="I147">
        <v>2529</v>
      </c>
      <c r="J147">
        <v>1091</v>
      </c>
      <c r="K147">
        <v>46</v>
      </c>
      <c r="L147" t="s">
        <v>101</v>
      </c>
      <c r="M147">
        <v>0</v>
      </c>
      <c r="N147">
        <f t="shared" si="2"/>
        <v>1</v>
      </c>
    </row>
    <row r="148" spans="1:14" x14ac:dyDescent="0.3">
      <c r="A148">
        <v>5337</v>
      </c>
      <c r="B148" s="1">
        <v>44062</v>
      </c>
      <c r="C148" t="s">
        <v>86</v>
      </c>
      <c r="D148">
        <v>2020</v>
      </c>
      <c r="E148" t="s">
        <v>8</v>
      </c>
      <c r="F148">
        <v>1421</v>
      </c>
      <c r="G148">
        <v>30</v>
      </c>
      <c r="H148">
        <v>2529</v>
      </c>
      <c r="I148">
        <v>2604</v>
      </c>
      <c r="J148">
        <v>1078</v>
      </c>
      <c r="K148">
        <v>84</v>
      </c>
      <c r="L148" t="s">
        <v>102</v>
      </c>
      <c r="M148">
        <v>0</v>
      </c>
      <c r="N148">
        <f t="shared" si="2"/>
        <v>1</v>
      </c>
    </row>
    <row r="149" spans="1:14" x14ac:dyDescent="0.3">
      <c r="A149">
        <v>5372</v>
      </c>
      <c r="B149" s="1">
        <v>44063</v>
      </c>
      <c r="C149" t="s">
        <v>86</v>
      </c>
      <c r="D149">
        <v>2020</v>
      </c>
      <c r="E149" t="s">
        <v>8</v>
      </c>
      <c r="F149">
        <v>1529</v>
      </c>
      <c r="G149">
        <v>30</v>
      </c>
      <c r="H149">
        <v>2604</v>
      </c>
      <c r="I149">
        <v>2680</v>
      </c>
      <c r="J149">
        <v>1045</v>
      </c>
      <c r="K149">
        <v>75</v>
      </c>
      <c r="L149" t="s">
        <v>96</v>
      </c>
      <c r="M149">
        <v>0</v>
      </c>
      <c r="N149">
        <f t="shared" si="2"/>
        <v>0</v>
      </c>
    </row>
    <row r="150" spans="1:14" x14ac:dyDescent="0.3">
      <c r="A150">
        <v>5407</v>
      </c>
      <c r="B150" s="1">
        <v>44064</v>
      </c>
      <c r="C150" t="s">
        <v>86</v>
      </c>
      <c r="D150">
        <v>2020</v>
      </c>
      <c r="E150" t="s">
        <v>8</v>
      </c>
      <c r="F150">
        <v>1638</v>
      </c>
      <c r="G150">
        <v>31</v>
      </c>
      <c r="H150">
        <v>2680</v>
      </c>
      <c r="I150">
        <v>2747</v>
      </c>
      <c r="J150">
        <v>1011</v>
      </c>
      <c r="K150">
        <v>76</v>
      </c>
      <c r="L150" t="s">
        <v>97</v>
      </c>
      <c r="M150">
        <v>0</v>
      </c>
      <c r="N150">
        <f t="shared" si="2"/>
        <v>1</v>
      </c>
    </row>
    <row r="151" spans="1:14" x14ac:dyDescent="0.3">
      <c r="A151">
        <v>5442</v>
      </c>
      <c r="B151" s="1">
        <v>44065</v>
      </c>
      <c r="C151" t="s">
        <v>86</v>
      </c>
      <c r="D151">
        <v>2020</v>
      </c>
      <c r="E151" t="s">
        <v>8</v>
      </c>
      <c r="F151">
        <v>1744</v>
      </c>
      <c r="G151">
        <v>32</v>
      </c>
      <c r="H151">
        <v>2747</v>
      </c>
      <c r="I151">
        <v>2808</v>
      </c>
      <c r="J151">
        <v>971</v>
      </c>
      <c r="K151">
        <v>67</v>
      </c>
      <c r="L151" t="s">
        <v>98</v>
      </c>
      <c r="M151">
        <v>0</v>
      </c>
      <c r="N151">
        <f t="shared" si="2"/>
        <v>1</v>
      </c>
    </row>
    <row r="152" spans="1:14" x14ac:dyDescent="0.3">
      <c r="A152">
        <v>5477</v>
      </c>
      <c r="B152" s="1">
        <v>44066</v>
      </c>
      <c r="C152" t="s">
        <v>86</v>
      </c>
      <c r="D152">
        <v>2020</v>
      </c>
      <c r="E152" t="s">
        <v>8</v>
      </c>
      <c r="F152">
        <v>1853</v>
      </c>
      <c r="G152">
        <v>32</v>
      </c>
      <c r="H152">
        <v>2808</v>
      </c>
      <c r="I152">
        <v>2860</v>
      </c>
      <c r="J152">
        <v>923</v>
      </c>
      <c r="K152">
        <v>61</v>
      </c>
      <c r="L152" t="s">
        <v>99</v>
      </c>
      <c r="M152">
        <v>0</v>
      </c>
      <c r="N152">
        <f t="shared" si="2"/>
        <v>0</v>
      </c>
    </row>
    <row r="153" spans="1:14" x14ac:dyDescent="0.3">
      <c r="A153">
        <v>5512</v>
      </c>
      <c r="B153" s="1">
        <v>44067</v>
      </c>
      <c r="C153" t="s">
        <v>86</v>
      </c>
      <c r="D153">
        <v>2020</v>
      </c>
      <c r="E153" t="s">
        <v>8</v>
      </c>
      <c r="F153">
        <v>1963</v>
      </c>
      <c r="G153">
        <v>33</v>
      </c>
      <c r="H153">
        <v>2860</v>
      </c>
      <c r="I153">
        <v>2904</v>
      </c>
      <c r="J153">
        <v>864</v>
      </c>
      <c r="K153">
        <v>52</v>
      </c>
      <c r="L153" t="s">
        <v>100</v>
      </c>
      <c r="M153">
        <v>0</v>
      </c>
      <c r="N153">
        <f t="shared" si="2"/>
        <v>1</v>
      </c>
    </row>
    <row r="154" spans="1:14" x14ac:dyDescent="0.3">
      <c r="A154">
        <v>5547</v>
      </c>
      <c r="B154" s="1">
        <v>44068</v>
      </c>
      <c r="C154" t="s">
        <v>86</v>
      </c>
      <c r="D154">
        <v>2020</v>
      </c>
      <c r="E154" t="s">
        <v>8</v>
      </c>
      <c r="F154">
        <v>2092</v>
      </c>
      <c r="G154">
        <v>35</v>
      </c>
      <c r="H154">
        <v>2904</v>
      </c>
      <c r="I154">
        <v>2945</v>
      </c>
      <c r="J154">
        <v>777</v>
      </c>
      <c r="K154">
        <v>44</v>
      </c>
      <c r="L154" t="s">
        <v>101</v>
      </c>
      <c r="M154">
        <v>0</v>
      </c>
      <c r="N154">
        <f t="shared" si="2"/>
        <v>2</v>
      </c>
    </row>
    <row r="155" spans="1:14" x14ac:dyDescent="0.3">
      <c r="A155">
        <v>5582</v>
      </c>
      <c r="B155" s="1">
        <v>44069</v>
      </c>
      <c r="C155" t="s">
        <v>86</v>
      </c>
      <c r="D155">
        <v>2020</v>
      </c>
      <c r="E155" t="s">
        <v>8</v>
      </c>
      <c r="F155">
        <v>2231</v>
      </c>
      <c r="G155">
        <v>37</v>
      </c>
      <c r="H155">
        <v>2945</v>
      </c>
      <c r="I155">
        <v>2985</v>
      </c>
      <c r="J155">
        <v>677</v>
      </c>
      <c r="K155">
        <v>41</v>
      </c>
      <c r="L155" t="s">
        <v>102</v>
      </c>
      <c r="M155">
        <v>0</v>
      </c>
      <c r="N155">
        <f t="shared" si="2"/>
        <v>2</v>
      </c>
    </row>
    <row r="156" spans="1:14" x14ac:dyDescent="0.3">
      <c r="A156">
        <v>5617</v>
      </c>
      <c r="B156" s="1">
        <v>44070</v>
      </c>
      <c r="C156" t="s">
        <v>86</v>
      </c>
      <c r="D156">
        <v>2020</v>
      </c>
      <c r="E156" t="s">
        <v>8</v>
      </c>
      <c r="F156">
        <v>2309</v>
      </c>
      <c r="G156">
        <v>41</v>
      </c>
      <c r="H156">
        <v>2985</v>
      </c>
      <c r="I156">
        <v>3018</v>
      </c>
      <c r="J156">
        <v>635</v>
      </c>
      <c r="K156">
        <v>40</v>
      </c>
      <c r="L156" t="s">
        <v>96</v>
      </c>
      <c r="M156">
        <v>0</v>
      </c>
      <c r="N156">
        <f t="shared" si="2"/>
        <v>4</v>
      </c>
    </row>
    <row r="157" spans="1:14" x14ac:dyDescent="0.3">
      <c r="A157">
        <v>5652</v>
      </c>
      <c r="B157" s="1">
        <v>44071</v>
      </c>
      <c r="C157" t="s">
        <v>86</v>
      </c>
      <c r="D157">
        <v>2020</v>
      </c>
      <c r="E157" t="s">
        <v>8</v>
      </c>
      <c r="F157">
        <v>2374</v>
      </c>
      <c r="G157">
        <v>42</v>
      </c>
      <c r="H157">
        <v>3018</v>
      </c>
      <c r="I157">
        <v>3050</v>
      </c>
      <c r="J157">
        <v>602</v>
      </c>
      <c r="K157">
        <v>33</v>
      </c>
      <c r="L157" t="s">
        <v>97</v>
      </c>
      <c r="M157">
        <v>0</v>
      </c>
      <c r="N157">
        <f t="shared" si="2"/>
        <v>1</v>
      </c>
    </row>
    <row r="158" spans="1:14" x14ac:dyDescent="0.3">
      <c r="A158">
        <v>5687</v>
      </c>
      <c r="B158" s="1">
        <v>44072</v>
      </c>
      <c r="C158" t="s">
        <v>86</v>
      </c>
      <c r="D158">
        <v>2020</v>
      </c>
      <c r="E158" t="s">
        <v>8</v>
      </c>
      <c r="F158">
        <v>2444</v>
      </c>
      <c r="G158">
        <v>42</v>
      </c>
      <c r="H158">
        <v>3050</v>
      </c>
      <c r="I158">
        <v>3081</v>
      </c>
      <c r="J158">
        <v>564</v>
      </c>
      <c r="K158">
        <v>32</v>
      </c>
      <c r="L158" t="s">
        <v>98</v>
      </c>
      <c r="M158">
        <v>0</v>
      </c>
      <c r="N158">
        <f t="shared" si="2"/>
        <v>0</v>
      </c>
    </row>
    <row r="159" spans="1:14" x14ac:dyDescent="0.3">
      <c r="A159">
        <v>5722</v>
      </c>
      <c r="B159" s="1">
        <v>44073</v>
      </c>
      <c r="C159" t="s">
        <v>86</v>
      </c>
      <c r="D159">
        <v>2020</v>
      </c>
      <c r="E159" t="s">
        <v>8</v>
      </c>
      <c r="F159">
        <v>2519</v>
      </c>
      <c r="G159">
        <v>44</v>
      </c>
      <c r="H159">
        <v>3081</v>
      </c>
      <c r="I159">
        <v>3104</v>
      </c>
      <c r="J159">
        <v>518</v>
      </c>
      <c r="K159">
        <v>31</v>
      </c>
      <c r="L159" t="s">
        <v>99</v>
      </c>
      <c r="M159">
        <v>0</v>
      </c>
      <c r="N159">
        <f t="shared" si="2"/>
        <v>2</v>
      </c>
    </row>
    <row r="160" spans="1:14" x14ac:dyDescent="0.3">
      <c r="A160">
        <v>5757</v>
      </c>
      <c r="B160" s="1">
        <v>44074</v>
      </c>
      <c r="C160" t="s">
        <v>86</v>
      </c>
      <c r="D160">
        <v>2020</v>
      </c>
      <c r="E160" t="s">
        <v>8</v>
      </c>
      <c r="F160">
        <v>2586</v>
      </c>
      <c r="G160">
        <v>45</v>
      </c>
      <c r="H160">
        <v>3104</v>
      </c>
      <c r="I160">
        <v>3132</v>
      </c>
      <c r="J160">
        <v>473</v>
      </c>
      <c r="K160">
        <v>23</v>
      </c>
      <c r="L160" t="s">
        <v>100</v>
      </c>
      <c r="M160">
        <v>0</v>
      </c>
      <c r="N160">
        <f t="shared" si="2"/>
        <v>1</v>
      </c>
    </row>
    <row r="161" spans="1:14" x14ac:dyDescent="0.3">
      <c r="A161">
        <v>5792</v>
      </c>
      <c r="B161" s="1">
        <v>44075</v>
      </c>
      <c r="C161" t="s">
        <v>87</v>
      </c>
      <c r="D161">
        <v>2020</v>
      </c>
      <c r="E161" t="s">
        <v>8</v>
      </c>
      <c r="F161">
        <v>2647</v>
      </c>
      <c r="G161">
        <v>46</v>
      </c>
      <c r="H161">
        <v>3132</v>
      </c>
      <c r="I161">
        <v>3160</v>
      </c>
      <c r="J161">
        <v>439</v>
      </c>
      <c r="K161">
        <v>28</v>
      </c>
      <c r="L161" t="s">
        <v>101</v>
      </c>
      <c r="M161">
        <v>0</v>
      </c>
      <c r="N161">
        <f t="shared" si="2"/>
        <v>1</v>
      </c>
    </row>
    <row r="162" spans="1:14" x14ac:dyDescent="0.3">
      <c r="A162">
        <v>5827</v>
      </c>
      <c r="B162" s="1">
        <v>44076</v>
      </c>
      <c r="C162" t="s">
        <v>87</v>
      </c>
      <c r="D162">
        <v>2020</v>
      </c>
      <c r="E162" t="s">
        <v>8</v>
      </c>
      <c r="F162">
        <v>2714</v>
      </c>
      <c r="G162">
        <v>46</v>
      </c>
      <c r="H162">
        <v>3160</v>
      </c>
      <c r="I162">
        <v>3186</v>
      </c>
      <c r="J162">
        <v>400</v>
      </c>
      <c r="K162">
        <v>28</v>
      </c>
      <c r="L162" t="s">
        <v>102</v>
      </c>
      <c r="M162">
        <v>0</v>
      </c>
      <c r="N162">
        <f t="shared" si="2"/>
        <v>0</v>
      </c>
    </row>
    <row r="163" spans="1:14" x14ac:dyDescent="0.3">
      <c r="A163">
        <v>5862</v>
      </c>
      <c r="B163" s="1">
        <v>44077</v>
      </c>
      <c r="C163" t="s">
        <v>87</v>
      </c>
      <c r="D163">
        <v>2020</v>
      </c>
      <c r="E163" t="s">
        <v>8</v>
      </c>
      <c r="F163">
        <v>2758</v>
      </c>
      <c r="G163">
        <v>47</v>
      </c>
      <c r="H163">
        <v>3186</v>
      </c>
      <c r="I163">
        <v>3223</v>
      </c>
      <c r="J163">
        <v>381</v>
      </c>
      <c r="K163">
        <v>26</v>
      </c>
      <c r="L163" t="s">
        <v>96</v>
      </c>
      <c r="M163">
        <v>0</v>
      </c>
      <c r="N163">
        <f t="shared" si="2"/>
        <v>1</v>
      </c>
    </row>
    <row r="164" spans="1:14" x14ac:dyDescent="0.3">
      <c r="A164">
        <v>5897</v>
      </c>
      <c r="B164" s="1">
        <v>44078</v>
      </c>
      <c r="C164" t="s">
        <v>87</v>
      </c>
      <c r="D164">
        <v>2020</v>
      </c>
      <c r="E164" t="s">
        <v>8</v>
      </c>
      <c r="F164">
        <v>2823</v>
      </c>
      <c r="G164">
        <v>48</v>
      </c>
      <c r="H164">
        <v>3223</v>
      </c>
      <c r="I164">
        <v>3257</v>
      </c>
      <c r="J164">
        <v>352</v>
      </c>
      <c r="K164">
        <v>37</v>
      </c>
      <c r="L164" t="s">
        <v>97</v>
      </c>
      <c r="M164">
        <v>0</v>
      </c>
      <c r="N164">
        <f t="shared" si="2"/>
        <v>1</v>
      </c>
    </row>
    <row r="165" spans="1:14" x14ac:dyDescent="0.3">
      <c r="A165">
        <v>5932</v>
      </c>
      <c r="B165" s="1">
        <v>44079</v>
      </c>
      <c r="C165" t="s">
        <v>87</v>
      </c>
      <c r="D165">
        <v>2020</v>
      </c>
      <c r="E165" t="s">
        <v>8</v>
      </c>
      <c r="F165">
        <v>2863</v>
      </c>
      <c r="G165">
        <v>49</v>
      </c>
      <c r="H165">
        <v>3257</v>
      </c>
      <c r="I165">
        <v>3292</v>
      </c>
      <c r="J165">
        <v>345</v>
      </c>
      <c r="K165">
        <v>34</v>
      </c>
      <c r="L165" t="s">
        <v>98</v>
      </c>
      <c r="M165">
        <v>0</v>
      </c>
      <c r="N165">
        <f t="shared" si="2"/>
        <v>1</v>
      </c>
    </row>
    <row r="166" spans="1:14" x14ac:dyDescent="0.3">
      <c r="A166">
        <v>5967</v>
      </c>
      <c r="B166" s="1">
        <v>44080</v>
      </c>
      <c r="C166" t="s">
        <v>87</v>
      </c>
      <c r="D166">
        <v>2020</v>
      </c>
      <c r="E166" t="s">
        <v>8</v>
      </c>
      <c r="F166">
        <v>2904</v>
      </c>
      <c r="G166">
        <v>50</v>
      </c>
      <c r="H166">
        <v>3292</v>
      </c>
      <c r="I166">
        <v>3332</v>
      </c>
      <c r="J166">
        <v>338</v>
      </c>
      <c r="K166">
        <v>35</v>
      </c>
      <c r="L166" t="s">
        <v>99</v>
      </c>
      <c r="M166">
        <v>0</v>
      </c>
      <c r="N166">
        <f t="shared" si="2"/>
        <v>1</v>
      </c>
    </row>
    <row r="167" spans="1:14" x14ac:dyDescent="0.3">
      <c r="A167">
        <v>6002</v>
      </c>
      <c r="B167" s="1">
        <v>44081</v>
      </c>
      <c r="C167" t="s">
        <v>87</v>
      </c>
      <c r="D167">
        <v>2020</v>
      </c>
      <c r="E167" t="s">
        <v>8</v>
      </c>
      <c r="F167">
        <v>2951</v>
      </c>
      <c r="G167">
        <v>50</v>
      </c>
      <c r="H167">
        <v>3332</v>
      </c>
      <c r="I167">
        <v>3359</v>
      </c>
      <c r="J167">
        <v>331</v>
      </c>
      <c r="K167">
        <v>40</v>
      </c>
      <c r="L167" t="s">
        <v>100</v>
      </c>
      <c r="M167">
        <v>0</v>
      </c>
      <c r="N167">
        <f t="shared" si="2"/>
        <v>0</v>
      </c>
    </row>
    <row r="168" spans="1:14" x14ac:dyDescent="0.3">
      <c r="A168">
        <v>6037</v>
      </c>
      <c r="B168" s="1">
        <v>44082</v>
      </c>
      <c r="C168" t="s">
        <v>87</v>
      </c>
      <c r="D168">
        <v>2020</v>
      </c>
      <c r="E168" t="s">
        <v>8</v>
      </c>
      <c r="F168">
        <v>2997</v>
      </c>
      <c r="G168">
        <v>50</v>
      </c>
      <c r="H168">
        <v>3359</v>
      </c>
      <c r="I168">
        <v>3392</v>
      </c>
      <c r="J168">
        <v>312</v>
      </c>
      <c r="K168">
        <v>27</v>
      </c>
      <c r="L168" t="s">
        <v>101</v>
      </c>
      <c r="M168">
        <v>0</v>
      </c>
      <c r="N168">
        <f t="shared" si="2"/>
        <v>0</v>
      </c>
    </row>
    <row r="169" spans="1:14" x14ac:dyDescent="0.3">
      <c r="A169">
        <v>6072</v>
      </c>
      <c r="B169" s="1">
        <v>44083</v>
      </c>
      <c r="C169" t="s">
        <v>87</v>
      </c>
      <c r="D169">
        <v>2020</v>
      </c>
      <c r="E169" t="s">
        <v>8</v>
      </c>
      <c r="F169">
        <v>3035</v>
      </c>
      <c r="G169">
        <v>50</v>
      </c>
      <c r="H169">
        <v>3392</v>
      </c>
      <c r="I169">
        <v>3426</v>
      </c>
      <c r="J169">
        <v>307</v>
      </c>
      <c r="K169">
        <v>33</v>
      </c>
      <c r="L169" t="s">
        <v>102</v>
      </c>
      <c r="M169">
        <v>0</v>
      </c>
      <c r="N169">
        <f t="shared" si="2"/>
        <v>0</v>
      </c>
    </row>
    <row r="170" spans="1:14" x14ac:dyDescent="0.3">
      <c r="A170">
        <v>6107</v>
      </c>
      <c r="B170" s="1">
        <v>44084</v>
      </c>
      <c r="C170" t="s">
        <v>87</v>
      </c>
      <c r="D170">
        <v>2020</v>
      </c>
      <c r="E170" t="s">
        <v>8</v>
      </c>
      <c r="F170">
        <v>3078</v>
      </c>
      <c r="G170">
        <v>51</v>
      </c>
      <c r="H170">
        <v>3426</v>
      </c>
      <c r="I170">
        <v>3465</v>
      </c>
      <c r="J170">
        <v>297</v>
      </c>
      <c r="K170">
        <v>34</v>
      </c>
      <c r="L170" t="s">
        <v>96</v>
      </c>
      <c r="M170">
        <v>0</v>
      </c>
      <c r="N170">
        <f t="shared" si="2"/>
        <v>1</v>
      </c>
    </row>
    <row r="171" spans="1:14" x14ac:dyDescent="0.3">
      <c r="A171">
        <v>6142</v>
      </c>
      <c r="B171" s="1">
        <v>44085</v>
      </c>
      <c r="C171" t="s">
        <v>87</v>
      </c>
      <c r="D171">
        <v>2020</v>
      </c>
      <c r="E171" t="s">
        <v>8</v>
      </c>
      <c r="F171">
        <v>3121</v>
      </c>
      <c r="G171">
        <v>51</v>
      </c>
      <c r="H171">
        <v>3465</v>
      </c>
      <c r="I171">
        <v>3494</v>
      </c>
      <c r="J171">
        <v>293</v>
      </c>
      <c r="K171">
        <v>39</v>
      </c>
      <c r="L171" t="s">
        <v>97</v>
      </c>
      <c r="M171">
        <v>0</v>
      </c>
      <c r="N171">
        <f t="shared" si="2"/>
        <v>0</v>
      </c>
    </row>
    <row r="172" spans="1:14" x14ac:dyDescent="0.3">
      <c r="A172">
        <v>6177</v>
      </c>
      <c r="B172" s="1">
        <v>44086</v>
      </c>
      <c r="C172" t="s">
        <v>87</v>
      </c>
      <c r="D172">
        <v>2020</v>
      </c>
      <c r="E172" t="s">
        <v>8</v>
      </c>
      <c r="F172">
        <v>3157</v>
      </c>
      <c r="G172">
        <v>51</v>
      </c>
      <c r="H172">
        <v>3494</v>
      </c>
      <c r="I172">
        <v>3521</v>
      </c>
      <c r="J172">
        <v>286</v>
      </c>
      <c r="K172">
        <v>29</v>
      </c>
      <c r="L172" t="s">
        <v>98</v>
      </c>
      <c r="M172">
        <v>0</v>
      </c>
      <c r="N172">
        <f t="shared" si="2"/>
        <v>0</v>
      </c>
    </row>
    <row r="173" spans="1:14" x14ac:dyDescent="0.3">
      <c r="A173">
        <v>6212</v>
      </c>
      <c r="B173" s="1">
        <v>44087</v>
      </c>
      <c r="C173" t="s">
        <v>87</v>
      </c>
      <c r="D173">
        <v>2020</v>
      </c>
      <c r="E173" t="s">
        <v>8</v>
      </c>
      <c r="F173">
        <v>3202</v>
      </c>
      <c r="G173">
        <v>51</v>
      </c>
      <c r="H173">
        <v>3521</v>
      </c>
      <c r="I173">
        <v>3546</v>
      </c>
      <c r="J173">
        <v>268</v>
      </c>
      <c r="K173">
        <v>27</v>
      </c>
      <c r="L173" t="s">
        <v>99</v>
      </c>
      <c r="M173">
        <v>0</v>
      </c>
      <c r="N173">
        <f t="shared" si="2"/>
        <v>0</v>
      </c>
    </row>
    <row r="174" spans="1:14" x14ac:dyDescent="0.3">
      <c r="A174">
        <v>6247</v>
      </c>
      <c r="B174" s="1">
        <v>44088</v>
      </c>
      <c r="C174" t="s">
        <v>87</v>
      </c>
      <c r="D174">
        <v>2020</v>
      </c>
      <c r="E174" t="s">
        <v>8</v>
      </c>
      <c r="F174">
        <v>3243</v>
      </c>
      <c r="G174">
        <v>51</v>
      </c>
      <c r="H174">
        <v>3546</v>
      </c>
      <c r="I174">
        <v>3557</v>
      </c>
      <c r="J174">
        <v>252</v>
      </c>
      <c r="K174">
        <v>25</v>
      </c>
      <c r="L174" t="s">
        <v>100</v>
      </c>
      <c r="M174">
        <v>0</v>
      </c>
      <c r="N174">
        <f t="shared" si="2"/>
        <v>0</v>
      </c>
    </row>
    <row r="175" spans="1:14" x14ac:dyDescent="0.3">
      <c r="A175">
        <v>6282</v>
      </c>
      <c r="B175" s="1">
        <v>44089</v>
      </c>
      <c r="C175" t="s">
        <v>87</v>
      </c>
      <c r="D175">
        <v>2020</v>
      </c>
      <c r="E175" t="s">
        <v>8</v>
      </c>
      <c r="F175">
        <v>3278</v>
      </c>
      <c r="G175">
        <v>52</v>
      </c>
      <c r="H175">
        <v>3557</v>
      </c>
      <c r="I175">
        <v>3574</v>
      </c>
      <c r="J175">
        <v>227</v>
      </c>
      <c r="K175">
        <v>11</v>
      </c>
      <c r="L175" t="s">
        <v>101</v>
      </c>
      <c r="M175">
        <v>0</v>
      </c>
      <c r="N175">
        <f t="shared" si="2"/>
        <v>1</v>
      </c>
    </row>
    <row r="176" spans="1:14" x14ac:dyDescent="0.3">
      <c r="A176">
        <v>6317</v>
      </c>
      <c r="B176" s="1">
        <v>44090</v>
      </c>
      <c r="C176" t="s">
        <v>87</v>
      </c>
      <c r="D176">
        <v>2020</v>
      </c>
      <c r="E176" t="s">
        <v>8</v>
      </c>
      <c r="F176">
        <v>3318</v>
      </c>
      <c r="G176">
        <v>52</v>
      </c>
      <c r="H176">
        <v>3574</v>
      </c>
      <c r="I176">
        <v>3593</v>
      </c>
      <c r="J176">
        <v>204</v>
      </c>
      <c r="K176">
        <v>17</v>
      </c>
      <c r="L176" t="s">
        <v>102</v>
      </c>
      <c r="M176">
        <v>0</v>
      </c>
      <c r="N176">
        <f t="shared" si="2"/>
        <v>0</v>
      </c>
    </row>
    <row r="177" spans="1:14" x14ac:dyDescent="0.3">
      <c r="A177">
        <v>6352</v>
      </c>
      <c r="B177" s="1">
        <v>44091</v>
      </c>
      <c r="C177" t="s">
        <v>87</v>
      </c>
      <c r="D177">
        <v>2020</v>
      </c>
      <c r="E177" t="s">
        <v>8</v>
      </c>
      <c r="F177">
        <v>3345</v>
      </c>
      <c r="G177">
        <v>52</v>
      </c>
      <c r="H177">
        <v>3593</v>
      </c>
      <c r="I177">
        <v>3604</v>
      </c>
      <c r="J177">
        <v>196</v>
      </c>
      <c r="K177">
        <v>19</v>
      </c>
      <c r="L177" t="s">
        <v>96</v>
      </c>
      <c r="M177">
        <v>0</v>
      </c>
      <c r="N177">
        <f t="shared" si="2"/>
        <v>0</v>
      </c>
    </row>
    <row r="178" spans="1:14" x14ac:dyDescent="0.3">
      <c r="A178">
        <v>6387</v>
      </c>
      <c r="B178" s="1">
        <v>44092</v>
      </c>
      <c r="C178" t="s">
        <v>87</v>
      </c>
      <c r="D178">
        <v>2020</v>
      </c>
      <c r="E178" t="s">
        <v>8</v>
      </c>
      <c r="F178">
        <v>3378</v>
      </c>
      <c r="G178">
        <v>52</v>
      </c>
      <c r="H178">
        <v>3604</v>
      </c>
      <c r="I178">
        <v>3631</v>
      </c>
      <c r="J178">
        <v>174</v>
      </c>
      <c r="K178">
        <v>11</v>
      </c>
      <c r="L178" t="s">
        <v>97</v>
      </c>
      <c r="M178">
        <v>0</v>
      </c>
      <c r="N178">
        <f t="shared" si="2"/>
        <v>0</v>
      </c>
    </row>
    <row r="179" spans="1:14" x14ac:dyDescent="0.3">
      <c r="A179">
        <v>6422</v>
      </c>
      <c r="B179" s="1">
        <v>44093</v>
      </c>
      <c r="C179" t="s">
        <v>87</v>
      </c>
      <c r="D179">
        <v>2020</v>
      </c>
      <c r="E179" t="s">
        <v>8</v>
      </c>
      <c r="F179">
        <v>3414</v>
      </c>
      <c r="G179">
        <v>52</v>
      </c>
      <c r="H179">
        <v>3631</v>
      </c>
      <c r="I179">
        <v>3644</v>
      </c>
      <c r="J179">
        <v>165</v>
      </c>
      <c r="K179">
        <v>27</v>
      </c>
      <c r="L179" t="s">
        <v>98</v>
      </c>
      <c r="M179">
        <v>0</v>
      </c>
      <c r="N179">
        <f t="shared" si="2"/>
        <v>0</v>
      </c>
    </row>
    <row r="180" spans="1:14" x14ac:dyDescent="0.3">
      <c r="A180">
        <v>6457</v>
      </c>
      <c r="B180" s="1">
        <v>44094</v>
      </c>
      <c r="C180" t="s">
        <v>87</v>
      </c>
      <c r="D180">
        <v>2020</v>
      </c>
      <c r="E180" t="s">
        <v>8</v>
      </c>
      <c r="F180">
        <v>3436</v>
      </c>
      <c r="G180">
        <v>52</v>
      </c>
      <c r="H180">
        <v>3644</v>
      </c>
      <c r="I180">
        <v>3651</v>
      </c>
      <c r="J180">
        <v>156</v>
      </c>
      <c r="K180">
        <v>13</v>
      </c>
      <c r="L180" t="s">
        <v>99</v>
      </c>
      <c r="M180">
        <v>0</v>
      </c>
      <c r="N180">
        <f t="shared" si="2"/>
        <v>0</v>
      </c>
    </row>
    <row r="181" spans="1:14" x14ac:dyDescent="0.3">
      <c r="A181">
        <v>6492</v>
      </c>
      <c r="B181" s="1">
        <v>44095</v>
      </c>
      <c r="C181" t="s">
        <v>87</v>
      </c>
      <c r="D181">
        <v>2020</v>
      </c>
      <c r="E181" t="s">
        <v>8</v>
      </c>
      <c r="F181">
        <v>3452</v>
      </c>
      <c r="G181">
        <v>52</v>
      </c>
      <c r="H181">
        <v>3651</v>
      </c>
      <c r="I181">
        <v>3673</v>
      </c>
      <c r="J181">
        <v>147</v>
      </c>
      <c r="K181">
        <v>7</v>
      </c>
      <c r="L181" t="s">
        <v>100</v>
      </c>
      <c r="M181">
        <v>0</v>
      </c>
      <c r="N181">
        <f t="shared" si="2"/>
        <v>0</v>
      </c>
    </row>
    <row r="182" spans="1:14" x14ac:dyDescent="0.3">
      <c r="A182">
        <v>6527</v>
      </c>
      <c r="B182" s="1">
        <v>44096</v>
      </c>
      <c r="C182" t="s">
        <v>87</v>
      </c>
      <c r="D182">
        <v>2020</v>
      </c>
      <c r="E182" t="s">
        <v>8</v>
      </c>
      <c r="F182">
        <v>3469</v>
      </c>
      <c r="G182">
        <v>52</v>
      </c>
      <c r="H182">
        <v>3673</v>
      </c>
      <c r="I182">
        <v>3691</v>
      </c>
      <c r="J182">
        <v>152</v>
      </c>
      <c r="K182">
        <v>22</v>
      </c>
      <c r="L182" t="s">
        <v>101</v>
      </c>
      <c r="M182">
        <v>0</v>
      </c>
      <c r="N182">
        <f t="shared" si="2"/>
        <v>0</v>
      </c>
    </row>
    <row r="183" spans="1:14" x14ac:dyDescent="0.3">
      <c r="A183">
        <v>6562</v>
      </c>
      <c r="B183" s="1">
        <v>44097</v>
      </c>
      <c r="C183" t="s">
        <v>87</v>
      </c>
      <c r="D183">
        <v>2020</v>
      </c>
      <c r="E183" t="s">
        <v>8</v>
      </c>
      <c r="F183">
        <v>3479</v>
      </c>
      <c r="G183">
        <v>52</v>
      </c>
      <c r="H183">
        <v>3691</v>
      </c>
      <c r="I183">
        <v>3712</v>
      </c>
      <c r="J183">
        <v>160</v>
      </c>
      <c r="K183">
        <v>18</v>
      </c>
      <c r="L183" t="s">
        <v>102</v>
      </c>
      <c r="M183">
        <v>0</v>
      </c>
      <c r="N183">
        <f t="shared" si="2"/>
        <v>0</v>
      </c>
    </row>
    <row r="184" spans="1:14" x14ac:dyDescent="0.3">
      <c r="A184">
        <v>6597</v>
      </c>
      <c r="B184" s="1">
        <v>44098</v>
      </c>
      <c r="C184" t="s">
        <v>87</v>
      </c>
      <c r="D184">
        <v>2020</v>
      </c>
      <c r="E184" t="s">
        <v>8</v>
      </c>
      <c r="F184">
        <v>3494</v>
      </c>
      <c r="G184">
        <v>52</v>
      </c>
      <c r="H184">
        <v>3712</v>
      </c>
      <c r="I184">
        <v>3744</v>
      </c>
      <c r="J184">
        <v>166</v>
      </c>
      <c r="K184">
        <v>21</v>
      </c>
      <c r="L184" t="s">
        <v>96</v>
      </c>
      <c r="M184">
        <v>0</v>
      </c>
      <c r="N184">
        <f t="shared" si="2"/>
        <v>0</v>
      </c>
    </row>
    <row r="185" spans="1:14" x14ac:dyDescent="0.3">
      <c r="A185">
        <v>6632</v>
      </c>
      <c r="B185" s="1">
        <v>44099</v>
      </c>
      <c r="C185" t="s">
        <v>87</v>
      </c>
      <c r="D185">
        <v>2020</v>
      </c>
      <c r="E185" t="s">
        <v>8</v>
      </c>
      <c r="F185">
        <v>3503</v>
      </c>
      <c r="G185">
        <v>52</v>
      </c>
      <c r="H185">
        <v>3744</v>
      </c>
      <c r="I185">
        <v>3759</v>
      </c>
      <c r="J185">
        <v>189</v>
      </c>
      <c r="K185">
        <v>32</v>
      </c>
      <c r="L185" t="s">
        <v>97</v>
      </c>
      <c r="M185">
        <v>0</v>
      </c>
      <c r="N185">
        <f t="shared" si="2"/>
        <v>0</v>
      </c>
    </row>
    <row r="186" spans="1:14" x14ac:dyDescent="0.3">
      <c r="A186">
        <v>6667</v>
      </c>
      <c r="B186" s="1">
        <v>44100</v>
      </c>
      <c r="C186" t="s">
        <v>87</v>
      </c>
      <c r="D186">
        <v>2020</v>
      </c>
      <c r="E186" t="s">
        <v>8</v>
      </c>
      <c r="F186">
        <v>3528</v>
      </c>
      <c r="G186">
        <v>52</v>
      </c>
      <c r="H186">
        <v>3759</v>
      </c>
      <c r="I186">
        <v>3774</v>
      </c>
      <c r="J186">
        <v>179</v>
      </c>
      <c r="K186">
        <v>15</v>
      </c>
      <c r="L186" t="s">
        <v>98</v>
      </c>
      <c r="M186">
        <v>0</v>
      </c>
      <c r="N186">
        <f t="shared" si="2"/>
        <v>0</v>
      </c>
    </row>
    <row r="187" spans="1:14" x14ac:dyDescent="0.3">
      <c r="A187">
        <v>6702</v>
      </c>
      <c r="B187" s="1">
        <v>44101</v>
      </c>
      <c r="C187" t="s">
        <v>87</v>
      </c>
      <c r="D187">
        <v>2020</v>
      </c>
      <c r="E187" t="s">
        <v>8</v>
      </c>
      <c r="F187">
        <v>3551</v>
      </c>
      <c r="G187">
        <v>52</v>
      </c>
      <c r="H187">
        <v>3774</v>
      </c>
      <c r="I187">
        <v>3794</v>
      </c>
      <c r="J187">
        <v>171</v>
      </c>
      <c r="K187">
        <v>15</v>
      </c>
      <c r="L187" t="s">
        <v>99</v>
      </c>
      <c r="M187">
        <v>0</v>
      </c>
      <c r="N187">
        <f t="shared" si="2"/>
        <v>0</v>
      </c>
    </row>
    <row r="188" spans="1:14" x14ac:dyDescent="0.3">
      <c r="A188">
        <v>6737</v>
      </c>
      <c r="B188" s="1">
        <v>44102</v>
      </c>
      <c r="C188" t="s">
        <v>87</v>
      </c>
      <c r="D188">
        <v>2020</v>
      </c>
      <c r="E188" t="s">
        <v>8</v>
      </c>
      <c r="F188">
        <v>3553</v>
      </c>
      <c r="G188">
        <v>53</v>
      </c>
      <c r="H188">
        <v>3794</v>
      </c>
      <c r="I188">
        <v>3803</v>
      </c>
      <c r="J188">
        <v>188</v>
      </c>
      <c r="K188">
        <v>20</v>
      </c>
      <c r="L188" t="s">
        <v>100</v>
      </c>
      <c r="M188">
        <v>0</v>
      </c>
      <c r="N188">
        <f t="shared" si="2"/>
        <v>1</v>
      </c>
    </row>
    <row r="189" spans="1:14" x14ac:dyDescent="0.3">
      <c r="A189">
        <v>6772</v>
      </c>
      <c r="B189" s="1">
        <v>44103</v>
      </c>
      <c r="C189" t="s">
        <v>87</v>
      </c>
      <c r="D189">
        <v>2020</v>
      </c>
      <c r="E189" t="s">
        <v>8</v>
      </c>
      <c r="F189">
        <v>3582</v>
      </c>
      <c r="G189">
        <v>53</v>
      </c>
      <c r="H189">
        <v>3803</v>
      </c>
      <c r="I189">
        <v>3821</v>
      </c>
      <c r="J189">
        <v>168</v>
      </c>
      <c r="K189">
        <v>9</v>
      </c>
      <c r="L189" t="s">
        <v>101</v>
      </c>
      <c r="M189">
        <v>0</v>
      </c>
      <c r="N189">
        <f t="shared" si="2"/>
        <v>0</v>
      </c>
    </row>
    <row r="190" spans="1:14" x14ac:dyDescent="0.3">
      <c r="A190">
        <v>6807</v>
      </c>
      <c r="B190" s="1">
        <v>44104</v>
      </c>
      <c r="C190" t="s">
        <v>87</v>
      </c>
      <c r="D190">
        <v>2020</v>
      </c>
      <c r="E190" t="s">
        <v>8</v>
      </c>
      <c r="F190">
        <v>3587</v>
      </c>
      <c r="G190">
        <v>53</v>
      </c>
      <c r="H190">
        <v>3821</v>
      </c>
      <c r="I190">
        <v>3835</v>
      </c>
      <c r="J190">
        <v>181</v>
      </c>
      <c r="K190">
        <v>18</v>
      </c>
      <c r="L190" t="s">
        <v>102</v>
      </c>
      <c r="M190">
        <v>0</v>
      </c>
      <c r="N190">
        <f t="shared" si="2"/>
        <v>0</v>
      </c>
    </row>
    <row r="191" spans="1:14" x14ac:dyDescent="0.3">
      <c r="A191">
        <v>6842</v>
      </c>
      <c r="B191" s="1">
        <v>44105</v>
      </c>
      <c r="C191" t="s">
        <v>88</v>
      </c>
      <c r="D191">
        <v>2020</v>
      </c>
      <c r="E191" t="s">
        <v>8</v>
      </c>
      <c r="F191">
        <v>3608</v>
      </c>
      <c r="G191">
        <v>53</v>
      </c>
      <c r="H191">
        <v>3835</v>
      </c>
      <c r="I191">
        <v>3848</v>
      </c>
      <c r="J191">
        <v>174</v>
      </c>
      <c r="K191">
        <v>14</v>
      </c>
      <c r="L191" t="s">
        <v>96</v>
      </c>
      <c r="M191">
        <v>0</v>
      </c>
      <c r="N191">
        <f t="shared" si="2"/>
        <v>0</v>
      </c>
    </row>
    <row r="192" spans="1:14" x14ac:dyDescent="0.3">
      <c r="A192">
        <v>6877</v>
      </c>
      <c r="B192" s="1">
        <v>44106</v>
      </c>
      <c r="C192" t="s">
        <v>88</v>
      </c>
      <c r="D192">
        <v>2020</v>
      </c>
      <c r="E192" t="s">
        <v>8</v>
      </c>
      <c r="F192">
        <v>3623</v>
      </c>
      <c r="G192">
        <v>53</v>
      </c>
      <c r="H192">
        <v>3848</v>
      </c>
      <c r="I192">
        <v>3858</v>
      </c>
      <c r="J192">
        <v>172</v>
      </c>
      <c r="K192">
        <v>13</v>
      </c>
      <c r="L192" t="s">
        <v>97</v>
      </c>
      <c r="M192">
        <v>0</v>
      </c>
      <c r="N192">
        <f t="shared" si="2"/>
        <v>0</v>
      </c>
    </row>
    <row r="193" spans="1:14" x14ac:dyDescent="0.3">
      <c r="A193">
        <v>6912</v>
      </c>
      <c r="B193" s="1">
        <v>44107</v>
      </c>
      <c r="C193" t="s">
        <v>88</v>
      </c>
      <c r="D193">
        <v>2020</v>
      </c>
      <c r="E193" t="s">
        <v>8</v>
      </c>
      <c r="F193">
        <v>3631</v>
      </c>
      <c r="G193">
        <v>53</v>
      </c>
      <c r="H193">
        <v>3858</v>
      </c>
      <c r="I193">
        <v>3868</v>
      </c>
      <c r="J193">
        <v>174</v>
      </c>
      <c r="K193">
        <v>10</v>
      </c>
      <c r="L193" t="s">
        <v>98</v>
      </c>
      <c r="M193">
        <v>0</v>
      </c>
      <c r="N193">
        <f t="shared" si="2"/>
        <v>0</v>
      </c>
    </row>
    <row r="194" spans="1:14" x14ac:dyDescent="0.3">
      <c r="A194">
        <v>6947</v>
      </c>
      <c r="B194" s="1">
        <v>44108</v>
      </c>
      <c r="C194" t="s">
        <v>88</v>
      </c>
      <c r="D194">
        <v>2020</v>
      </c>
      <c r="E194" t="s">
        <v>8</v>
      </c>
      <c r="F194">
        <v>3642</v>
      </c>
      <c r="G194">
        <v>53</v>
      </c>
      <c r="H194">
        <v>3868</v>
      </c>
      <c r="I194">
        <v>3884</v>
      </c>
      <c r="J194">
        <v>173</v>
      </c>
      <c r="K194">
        <v>10</v>
      </c>
      <c r="L194" t="s">
        <v>99</v>
      </c>
      <c r="M194">
        <v>0</v>
      </c>
      <c r="N194">
        <f t="shared" ref="N194:N257" si="3">IF(E194=E193,G194-G193,0)</f>
        <v>0</v>
      </c>
    </row>
    <row r="195" spans="1:14" x14ac:dyDescent="0.3">
      <c r="A195">
        <v>6982</v>
      </c>
      <c r="B195" s="1">
        <v>44109</v>
      </c>
      <c r="C195" t="s">
        <v>88</v>
      </c>
      <c r="D195">
        <v>2020</v>
      </c>
      <c r="E195" t="s">
        <v>8</v>
      </c>
      <c r="F195">
        <v>3649</v>
      </c>
      <c r="G195">
        <v>53</v>
      </c>
      <c r="H195">
        <v>3884</v>
      </c>
      <c r="I195">
        <v>3899</v>
      </c>
      <c r="J195">
        <v>182</v>
      </c>
      <c r="K195">
        <v>16</v>
      </c>
      <c r="L195" t="s">
        <v>100</v>
      </c>
      <c r="M195">
        <v>0</v>
      </c>
      <c r="N195">
        <f t="shared" si="3"/>
        <v>0</v>
      </c>
    </row>
    <row r="196" spans="1:14" x14ac:dyDescent="0.3">
      <c r="A196">
        <v>7017</v>
      </c>
      <c r="B196" s="1">
        <v>44110</v>
      </c>
      <c r="C196" t="s">
        <v>88</v>
      </c>
      <c r="D196">
        <v>2020</v>
      </c>
      <c r="E196" t="s">
        <v>8</v>
      </c>
      <c r="F196">
        <v>3659</v>
      </c>
      <c r="G196">
        <v>54</v>
      </c>
      <c r="H196">
        <v>3899</v>
      </c>
      <c r="I196">
        <v>3912</v>
      </c>
      <c r="J196">
        <v>186</v>
      </c>
      <c r="K196">
        <v>15</v>
      </c>
      <c r="L196" t="s">
        <v>101</v>
      </c>
      <c r="M196">
        <v>0</v>
      </c>
      <c r="N196">
        <f t="shared" si="3"/>
        <v>1</v>
      </c>
    </row>
    <row r="197" spans="1:14" x14ac:dyDescent="0.3">
      <c r="A197">
        <v>7052</v>
      </c>
      <c r="B197" s="1">
        <v>44111</v>
      </c>
      <c r="C197" t="s">
        <v>88</v>
      </c>
      <c r="D197">
        <v>2020</v>
      </c>
      <c r="E197" t="s">
        <v>8</v>
      </c>
      <c r="F197">
        <v>3678</v>
      </c>
      <c r="G197">
        <v>54</v>
      </c>
      <c r="H197">
        <v>3912</v>
      </c>
      <c r="I197">
        <v>3935</v>
      </c>
      <c r="J197">
        <v>180</v>
      </c>
      <c r="K197">
        <v>13</v>
      </c>
      <c r="L197" t="s">
        <v>102</v>
      </c>
      <c r="M197">
        <v>0</v>
      </c>
      <c r="N197">
        <f t="shared" si="3"/>
        <v>0</v>
      </c>
    </row>
    <row r="198" spans="1:14" x14ac:dyDescent="0.3">
      <c r="A198">
        <v>7087</v>
      </c>
      <c r="B198" s="1">
        <v>44112</v>
      </c>
      <c r="C198" t="s">
        <v>88</v>
      </c>
      <c r="D198">
        <v>2020</v>
      </c>
      <c r="E198" t="s">
        <v>8</v>
      </c>
      <c r="F198">
        <v>3696</v>
      </c>
      <c r="G198">
        <v>54</v>
      </c>
      <c r="H198">
        <v>3935</v>
      </c>
      <c r="I198">
        <v>3952</v>
      </c>
      <c r="J198">
        <v>185</v>
      </c>
      <c r="K198">
        <v>23</v>
      </c>
      <c r="L198" t="s">
        <v>96</v>
      </c>
      <c r="M198">
        <v>0</v>
      </c>
      <c r="N198">
        <f t="shared" si="3"/>
        <v>0</v>
      </c>
    </row>
    <row r="199" spans="1:14" x14ac:dyDescent="0.3">
      <c r="A199">
        <v>7122</v>
      </c>
      <c r="B199" s="1">
        <v>44113</v>
      </c>
      <c r="C199" t="s">
        <v>88</v>
      </c>
      <c r="D199">
        <v>2020</v>
      </c>
      <c r="E199" t="s">
        <v>8</v>
      </c>
      <c r="F199">
        <v>3707</v>
      </c>
      <c r="G199">
        <v>55</v>
      </c>
      <c r="H199">
        <v>3952</v>
      </c>
      <c r="I199">
        <v>3976</v>
      </c>
      <c r="J199">
        <v>190</v>
      </c>
      <c r="K199">
        <v>17</v>
      </c>
      <c r="L199" t="s">
        <v>97</v>
      </c>
      <c r="M199">
        <v>0</v>
      </c>
      <c r="N199">
        <f t="shared" si="3"/>
        <v>1</v>
      </c>
    </row>
    <row r="200" spans="1:14" x14ac:dyDescent="0.3">
      <c r="A200">
        <v>7157</v>
      </c>
      <c r="B200" s="1">
        <v>44114</v>
      </c>
      <c r="C200" t="s">
        <v>88</v>
      </c>
      <c r="D200">
        <v>2020</v>
      </c>
      <c r="E200" t="s">
        <v>8</v>
      </c>
      <c r="F200">
        <v>3724</v>
      </c>
      <c r="G200">
        <v>55</v>
      </c>
      <c r="H200">
        <v>3976</v>
      </c>
      <c r="I200">
        <v>3992</v>
      </c>
      <c r="J200">
        <v>197</v>
      </c>
      <c r="K200">
        <v>24</v>
      </c>
      <c r="L200" t="s">
        <v>98</v>
      </c>
      <c r="M200">
        <v>0</v>
      </c>
      <c r="N200">
        <f t="shared" si="3"/>
        <v>0</v>
      </c>
    </row>
    <row r="201" spans="1:14" x14ac:dyDescent="0.3">
      <c r="A201">
        <v>7192</v>
      </c>
      <c r="B201" s="1">
        <v>44115</v>
      </c>
      <c r="C201" t="s">
        <v>88</v>
      </c>
      <c r="D201">
        <v>2020</v>
      </c>
      <c r="E201" t="s">
        <v>8</v>
      </c>
      <c r="F201">
        <v>3744</v>
      </c>
      <c r="G201">
        <v>55</v>
      </c>
      <c r="H201">
        <v>3992</v>
      </c>
      <c r="I201">
        <v>4005</v>
      </c>
      <c r="J201">
        <v>193</v>
      </c>
      <c r="K201">
        <v>16</v>
      </c>
      <c r="L201" t="s">
        <v>99</v>
      </c>
      <c r="M201">
        <v>0</v>
      </c>
      <c r="N201">
        <f t="shared" si="3"/>
        <v>0</v>
      </c>
    </row>
    <row r="202" spans="1:14" x14ac:dyDescent="0.3">
      <c r="A202">
        <v>7227</v>
      </c>
      <c r="B202" s="1">
        <v>44116</v>
      </c>
      <c r="C202" t="s">
        <v>88</v>
      </c>
      <c r="D202">
        <v>2020</v>
      </c>
      <c r="E202" t="s">
        <v>8</v>
      </c>
      <c r="F202">
        <v>3764</v>
      </c>
      <c r="G202">
        <v>55</v>
      </c>
      <c r="H202">
        <v>4005</v>
      </c>
      <c r="I202">
        <v>4023</v>
      </c>
      <c r="J202">
        <v>186</v>
      </c>
      <c r="K202">
        <v>13</v>
      </c>
      <c r="L202" t="s">
        <v>100</v>
      </c>
      <c r="M202">
        <v>0</v>
      </c>
      <c r="N202">
        <f t="shared" si="3"/>
        <v>0</v>
      </c>
    </row>
    <row r="203" spans="1:14" x14ac:dyDescent="0.3">
      <c r="A203">
        <v>7262</v>
      </c>
      <c r="B203" s="1">
        <v>44117</v>
      </c>
      <c r="C203" t="s">
        <v>88</v>
      </c>
      <c r="D203">
        <v>2020</v>
      </c>
      <c r="E203" t="s">
        <v>8</v>
      </c>
      <c r="F203">
        <v>3770</v>
      </c>
      <c r="G203">
        <v>55</v>
      </c>
      <c r="H203">
        <v>4023</v>
      </c>
      <c r="I203">
        <v>4036</v>
      </c>
      <c r="J203">
        <v>198</v>
      </c>
      <c r="K203">
        <v>18</v>
      </c>
      <c r="L203" t="s">
        <v>101</v>
      </c>
      <c r="M203">
        <v>0</v>
      </c>
      <c r="N203">
        <f t="shared" si="3"/>
        <v>0</v>
      </c>
    </row>
    <row r="204" spans="1:14" x14ac:dyDescent="0.3">
      <c r="A204">
        <v>7297</v>
      </c>
      <c r="B204" s="1">
        <v>44118</v>
      </c>
      <c r="C204" t="s">
        <v>88</v>
      </c>
      <c r="D204">
        <v>2020</v>
      </c>
      <c r="E204" t="s">
        <v>8</v>
      </c>
      <c r="F204">
        <v>3782</v>
      </c>
      <c r="G204">
        <v>55</v>
      </c>
      <c r="H204">
        <v>4036</v>
      </c>
      <c r="I204">
        <v>4046</v>
      </c>
      <c r="J204">
        <v>199</v>
      </c>
      <c r="K204">
        <v>13</v>
      </c>
      <c r="L204" t="s">
        <v>102</v>
      </c>
      <c r="M204">
        <v>0</v>
      </c>
      <c r="N204">
        <f t="shared" si="3"/>
        <v>0</v>
      </c>
    </row>
    <row r="205" spans="1:14" x14ac:dyDescent="0.3">
      <c r="A205">
        <v>7332</v>
      </c>
      <c r="B205" s="1">
        <v>44119</v>
      </c>
      <c r="C205" t="s">
        <v>88</v>
      </c>
      <c r="D205">
        <v>2020</v>
      </c>
      <c r="E205" t="s">
        <v>8</v>
      </c>
      <c r="F205">
        <v>3796</v>
      </c>
      <c r="G205">
        <v>55</v>
      </c>
      <c r="H205">
        <v>4046</v>
      </c>
      <c r="I205">
        <v>4062</v>
      </c>
      <c r="J205">
        <v>195</v>
      </c>
      <c r="K205">
        <v>10</v>
      </c>
      <c r="L205" t="s">
        <v>96</v>
      </c>
      <c r="M205">
        <v>0</v>
      </c>
      <c r="N205">
        <f t="shared" si="3"/>
        <v>0</v>
      </c>
    </row>
    <row r="206" spans="1:14" x14ac:dyDescent="0.3">
      <c r="A206">
        <v>7367</v>
      </c>
      <c r="B206" s="1">
        <v>44120</v>
      </c>
      <c r="C206" t="s">
        <v>88</v>
      </c>
      <c r="D206">
        <v>2020</v>
      </c>
      <c r="E206" t="s">
        <v>8</v>
      </c>
      <c r="F206">
        <v>3817</v>
      </c>
      <c r="G206">
        <v>55</v>
      </c>
      <c r="H206">
        <v>4062</v>
      </c>
      <c r="I206">
        <v>4072</v>
      </c>
      <c r="J206">
        <v>190</v>
      </c>
      <c r="K206">
        <v>16</v>
      </c>
      <c r="L206" t="s">
        <v>97</v>
      </c>
      <c r="M206">
        <v>0</v>
      </c>
      <c r="N206">
        <f t="shared" si="3"/>
        <v>0</v>
      </c>
    </row>
    <row r="207" spans="1:14" x14ac:dyDescent="0.3">
      <c r="A207">
        <v>7402</v>
      </c>
      <c r="B207" s="1">
        <v>44121</v>
      </c>
      <c r="C207" t="s">
        <v>88</v>
      </c>
      <c r="D207">
        <v>2020</v>
      </c>
      <c r="E207" t="s">
        <v>8</v>
      </c>
      <c r="F207">
        <v>3831</v>
      </c>
      <c r="G207">
        <v>56</v>
      </c>
      <c r="H207">
        <v>4072</v>
      </c>
      <c r="I207">
        <v>4083</v>
      </c>
      <c r="J207">
        <v>185</v>
      </c>
      <c r="K207">
        <v>10</v>
      </c>
      <c r="L207" t="s">
        <v>98</v>
      </c>
      <c r="M207">
        <v>0</v>
      </c>
      <c r="N207">
        <f t="shared" si="3"/>
        <v>1</v>
      </c>
    </row>
    <row r="208" spans="1:14" x14ac:dyDescent="0.3">
      <c r="A208">
        <v>7437</v>
      </c>
      <c r="B208" s="1">
        <v>44122</v>
      </c>
      <c r="C208" t="s">
        <v>88</v>
      </c>
      <c r="D208">
        <v>2020</v>
      </c>
      <c r="E208" t="s">
        <v>8</v>
      </c>
      <c r="F208">
        <v>3848</v>
      </c>
      <c r="G208">
        <v>56</v>
      </c>
      <c r="H208">
        <v>4083</v>
      </c>
      <c r="I208">
        <v>4108</v>
      </c>
      <c r="J208">
        <v>179</v>
      </c>
      <c r="K208">
        <v>11</v>
      </c>
      <c r="L208" t="s">
        <v>99</v>
      </c>
      <c r="M208">
        <v>0</v>
      </c>
      <c r="N208">
        <f t="shared" si="3"/>
        <v>0</v>
      </c>
    </row>
    <row r="209" spans="1:14" x14ac:dyDescent="0.3">
      <c r="A209">
        <v>7472</v>
      </c>
      <c r="B209" s="1">
        <v>44123</v>
      </c>
      <c r="C209" t="s">
        <v>88</v>
      </c>
      <c r="D209">
        <v>2020</v>
      </c>
      <c r="E209" t="s">
        <v>8</v>
      </c>
      <c r="F209">
        <v>3868</v>
      </c>
      <c r="G209">
        <v>56</v>
      </c>
      <c r="H209">
        <v>4108</v>
      </c>
      <c r="I209">
        <v>4126</v>
      </c>
      <c r="J209">
        <v>184</v>
      </c>
      <c r="K209">
        <v>25</v>
      </c>
      <c r="L209" t="s">
        <v>100</v>
      </c>
      <c r="M209">
        <v>0</v>
      </c>
      <c r="N209">
        <f t="shared" si="3"/>
        <v>0</v>
      </c>
    </row>
    <row r="210" spans="1:14" x14ac:dyDescent="0.3">
      <c r="A210">
        <v>7507</v>
      </c>
      <c r="B210" s="1">
        <v>44124</v>
      </c>
      <c r="C210" t="s">
        <v>88</v>
      </c>
      <c r="D210">
        <v>2020</v>
      </c>
      <c r="E210" t="s">
        <v>8</v>
      </c>
      <c r="F210">
        <v>3892</v>
      </c>
      <c r="G210">
        <v>56</v>
      </c>
      <c r="H210">
        <v>4126</v>
      </c>
      <c r="I210">
        <v>4141</v>
      </c>
      <c r="J210">
        <v>178</v>
      </c>
      <c r="K210">
        <v>18</v>
      </c>
      <c r="L210" t="s">
        <v>101</v>
      </c>
      <c r="M210">
        <v>0</v>
      </c>
      <c r="N210">
        <f t="shared" si="3"/>
        <v>0</v>
      </c>
    </row>
    <row r="211" spans="1:14" x14ac:dyDescent="0.3">
      <c r="A211">
        <v>7542</v>
      </c>
      <c r="B211" s="1">
        <v>44125</v>
      </c>
      <c r="C211" t="s">
        <v>88</v>
      </c>
      <c r="D211">
        <v>2020</v>
      </c>
      <c r="E211" t="s">
        <v>8</v>
      </c>
      <c r="F211">
        <v>3902</v>
      </c>
      <c r="G211">
        <v>56</v>
      </c>
      <c r="H211">
        <v>4141</v>
      </c>
      <c r="I211">
        <v>4168</v>
      </c>
      <c r="J211">
        <v>183</v>
      </c>
      <c r="K211">
        <v>15</v>
      </c>
      <c r="L211" t="s">
        <v>102</v>
      </c>
      <c r="M211">
        <v>0</v>
      </c>
      <c r="N211">
        <f t="shared" si="3"/>
        <v>0</v>
      </c>
    </row>
    <row r="212" spans="1:14" x14ac:dyDescent="0.3">
      <c r="A212">
        <v>7577</v>
      </c>
      <c r="B212" s="1">
        <v>44126</v>
      </c>
      <c r="C212" t="s">
        <v>88</v>
      </c>
      <c r="D212">
        <v>2020</v>
      </c>
      <c r="E212" t="s">
        <v>8</v>
      </c>
      <c r="F212">
        <v>3913</v>
      </c>
      <c r="G212">
        <v>56</v>
      </c>
      <c r="H212">
        <v>4168</v>
      </c>
      <c r="I212">
        <v>4184</v>
      </c>
      <c r="J212">
        <v>199</v>
      </c>
      <c r="K212">
        <v>27</v>
      </c>
      <c r="L212" t="s">
        <v>96</v>
      </c>
      <c r="M212">
        <v>0</v>
      </c>
      <c r="N212">
        <f t="shared" si="3"/>
        <v>0</v>
      </c>
    </row>
    <row r="213" spans="1:14" x14ac:dyDescent="0.3">
      <c r="A213">
        <v>7612</v>
      </c>
      <c r="B213" s="1">
        <v>44127</v>
      </c>
      <c r="C213" t="s">
        <v>88</v>
      </c>
      <c r="D213">
        <v>2020</v>
      </c>
      <c r="E213" t="s">
        <v>8</v>
      </c>
      <c r="F213">
        <v>3937</v>
      </c>
      <c r="G213">
        <v>57</v>
      </c>
      <c r="H213">
        <v>4184</v>
      </c>
      <c r="I213">
        <v>4207</v>
      </c>
      <c r="J213">
        <v>190</v>
      </c>
      <c r="K213">
        <v>16</v>
      </c>
      <c r="L213" t="s">
        <v>97</v>
      </c>
      <c r="M213">
        <v>0</v>
      </c>
      <c r="N213">
        <f t="shared" si="3"/>
        <v>1</v>
      </c>
    </row>
    <row r="214" spans="1:14" x14ac:dyDescent="0.3">
      <c r="A214">
        <v>7647</v>
      </c>
      <c r="B214" s="1">
        <v>44128</v>
      </c>
      <c r="C214" t="s">
        <v>88</v>
      </c>
      <c r="D214">
        <v>2020</v>
      </c>
      <c r="E214" t="s">
        <v>8</v>
      </c>
      <c r="F214">
        <v>3945</v>
      </c>
      <c r="G214">
        <v>58</v>
      </c>
      <c r="H214">
        <v>4207</v>
      </c>
      <c r="I214">
        <v>4225</v>
      </c>
      <c r="J214">
        <v>204</v>
      </c>
      <c r="K214">
        <v>23</v>
      </c>
      <c r="L214" t="s">
        <v>98</v>
      </c>
      <c r="M214">
        <v>0</v>
      </c>
      <c r="N214">
        <f t="shared" si="3"/>
        <v>1</v>
      </c>
    </row>
    <row r="215" spans="1:14" x14ac:dyDescent="0.3">
      <c r="A215">
        <v>7682</v>
      </c>
      <c r="B215" s="1">
        <v>44129</v>
      </c>
      <c r="C215" t="s">
        <v>88</v>
      </c>
      <c r="D215">
        <v>2020</v>
      </c>
      <c r="E215" t="s">
        <v>8</v>
      </c>
      <c r="F215">
        <v>3968</v>
      </c>
      <c r="G215">
        <v>58</v>
      </c>
      <c r="H215">
        <v>4225</v>
      </c>
      <c r="I215">
        <v>4245</v>
      </c>
      <c r="J215">
        <v>199</v>
      </c>
      <c r="K215">
        <v>18</v>
      </c>
      <c r="L215" t="s">
        <v>99</v>
      </c>
      <c r="M215">
        <v>0</v>
      </c>
      <c r="N215">
        <f t="shared" si="3"/>
        <v>0</v>
      </c>
    </row>
    <row r="216" spans="1:14" x14ac:dyDescent="0.3">
      <c r="A216">
        <v>7717</v>
      </c>
      <c r="B216" s="1">
        <v>44130</v>
      </c>
      <c r="C216" t="s">
        <v>88</v>
      </c>
      <c r="D216">
        <v>2020</v>
      </c>
      <c r="E216" t="s">
        <v>8</v>
      </c>
      <c r="F216">
        <v>3983</v>
      </c>
      <c r="G216">
        <v>58</v>
      </c>
      <c r="H216">
        <v>4245</v>
      </c>
      <c r="I216">
        <v>4253</v>
      </c>
      <c r="J216">
        <v>204</v>
      </c>
      <c r="K216">
        <v>20</v>
      </c>
      <c r="L216" t="s">
        <v>100</v>
      </c>
      <c r="M216">
        <v>0</v>
      </c>
      <c r="N216">
        <f t="shared" si="3"/>
        <v>0</v>
      </c>
    </row>
    <row r="217" spans="1:14" x14ac:dyDescent="0.3">
      <c r="A217">
        <v>7752</v>
      </c>
      <c r="B217" s="1">
        <v>44131</v>
      </c>
      <c r="C217" t="s">
        <v>88</v>
      </c>
      <c r="D217">
        <v>2020</v>
      </c>
      <c r="E217" t="s">
        <v>8</v>
      </c>
      <c r="F217">
        <v>3997</v>
      </c>
      <c r="G217">
        <v>58</v>
      </c>
      <c r="H217">
        <v>4253</v>
      </c>
      <c r="I217">
        <v>4274</v>
      </c>
      <c r="J217">
        <v>198</v>
      </c>
      <c r="K217">
        <v>8</v>
      </c>
      <c r="L217" t="s">
        <v>101</v>
      </c>
      <c r="M217">
        <v>0</v>
      </c>
      <c r="N217">
        <f t="shared" si="3"/>
        <v>0</v>
      </c>
    </row>
    <row r="218" spans="1:14" x14ac:dyDescent="0.3">
      <c r="A218">
        <v>7787</v>
      </c>
      <c r="B218" s="1">
        <v>44132</v>
      </c>
      <c r="C218" t="s">
        <v>88</v>
      </c>
      <c r="D218">
        <v>2020</v>
      </c>
      <c r="E218" t="s">
        <v>8</v>
      </c>
      <c r="F218">
        <v>4019</v>
      </c>
      <c r="G218">
        <v>58</v>
      </c>
      <c r="H218">
        <v>4274</v>
      </c>
      <c r="I218">
        <v>4289</v>
      </c>
      <c r="J218">
        <v>197</v>
      </c>
      <c r="K218">
        <v>21</v>
      </c>
      <c r="L218" t="s">
        <v>102</v>
      </c>
      <c r="M218">
        <v>0</v>
      </c>
      <c r="N218">
        <f t="shared" si="3"/>
        <v>0</v>
      </c>
    </row>
    <row r="219" spans="1:14" x14ac:dyDescent="0.3">
      <c r="A219">
        <v>7822</v>
      </c>
      <c r="B219" s="1">
        <v>44133</v>
      </c>
      <c r="C219" t="s">
        <v>88</v>
      </c>
      <c r="D219">
        <v>2020</v>
      </c>
      <c r="E219" t="s">
        <v>8</v>
      </c>
      <c r="F219">
        <v>4039</v>
      </c>
      <c r="G219">
        <v>58</v>
      </c>
      <c r="H219">
        <v>4289</v>
      </c>
      <c r="I219">
        <v>4305</v>
      </c>
      <c r="J219">
        <v>192</v>
      </c>
      <c r="K219">
        <v>15</v>
      </c>
      <c r="L219" t="s">
        <v>96</v>
      </c>
      <c r="M219">
        <v>0</v>
      </c>
      <c r="N219">
        <f t="shared" si="3"/>
        <v>0</v>
      </c>
    </row>
    <row r="220" spans="1:14" x14ac:dyDescent="0.3">
      <c r="A220">
        <v>7857</v>
      </c>
      <c r="B220" s="1">
        <v>44134</v>
      </c>
      <c r="C220" t="s">
        <v>88</v>
      </c>
      <c r="D220">
        <v>2020</v>
      </c>
      <c r="E220" t="s">
        <v>8</v>
      </c>
      <c r="F220">
        <v>4054</v>
      </c>
      <c r="G220">
        <v>59</v>
      </c>
      <c r="H220">
        <v>4305</v>
      </c>
      <c r="I220">
        <v>4317</v>
      </c>
      <c r="J220">
        <v>192</v>
      </c>
      <c r="K220">
        <v>16</v>
      </c>
      <c r="L220" t="s">
        <v>97</v>
      </c>
      <c r="M220">
        <v>0</v>
      </c>
      <c r="N220">
        <f t="shared" si="3"/>
        <v>1</v>
      </c>
    </row>
    <row r="221" spans="1:14" x14ac:dyDescent="0.3">
      <c r="A221">
        <v>7892</v>
      </c>
      <c r="B221" s="1">
        <v>44135</v>
      </c>
      <c r="C221" t="s">
        <v>88</v>
      </c>
      <c r="D221">
        <v>2020</v>
      </c>
      <c r="E221" t="s">
        <v>8</v>
      </c>
      <c r="F221">
        <v>4076</v>
      </c>
      <c r="G221">
        <v>59</v>
      </c>
      <c r="H221">
        <v>4317</v>
      </c>
      <c r="I221">
        <v>4332</v>
      </c>
      <c r="J221">
        <v>182</v>
      </c>
      <c r="K221">
        <v>12</v>
      </c>
      <c r="L221" t="s">
        <v>98</v>
      </c>
      <c r="M221">
        <v>0</v>
      </c>
      <c r="N221">
        <f t="shared" si="3"/>
        <v>0</v>
      </c>
    </row>
    <row r="222" spans="1:14" x14ac:dyDescent="0.3">
      <c r="A222">
        <v>7927</v>
      </c>
      <c r="B222" s="1">
        <v>44136</v>
      </c>
      <c r="C222" t="s">
        <v>89</v>
      </c>
      <c r="D222">
        <v>2020</v>
      </c>
      <c r="E222" t="s">
        <v>8</v>
      </c>
      <c r="F222">
        <v>4100</v>
      </c>
      <c r="G222">
        <v>59</v>
      </c>
      <c r="H222">
        <v>4332</v>
      </c>
      <c r="I222">
        <v>4340</v>
      </c>
      <c r="J222">
        <v>173</v>
      </c>
      <c r="K222">
        <v>15</v>
      </c>
      <c r="L222" t="s">
        <v>99</v>
      </c>
      <c r="M222">
        <v>0</v>
      </c>
      <c r="N222">
        <f t="shared" si="3"/>
        <v>0</v>
      </c>
    </row>
    <row r="223" spans="1:14" x14ac:dyDescent="0.3">
      <c r="A223">
        <v>7962</v>
      </c>
      <c r="B223" s="1">
        <v>44137</v>
      </c>
      <c r="C223" t="s">
        <v>89</v>
      </c>
      <c r="D223">
        <v>2020</v>
      </c>
      <c r="E223" t="s">
        <v>8</v>
      </c>
      <c r="F223">
        <v>4112</v>
      </c>
      <c r="G223">
        <v>60</v>
      </c>
      <c r="H223">
        <v>4340</v>
      </c>
      <c r="I223">
        <v>4352</v>
      </c>
      <c r="J223">
        <v>168</v>
      </c>
      <c r="K223">
        <v>8</v>
      </c>
      <c r="L223" t="s">
        <v>100</v>
      </c>
      <c r="M223">
        <v>0</v>
      </c>
      <c r="N223">
        <f t="shared" si="3"/>
        <v>1</v>
      </c>
    </row>
    <row r="224" spans="1:14" x14ac:dyDescent="0.3">
      <c r="A224">
        <v>7997</v>
      </c>
      <c r="B224" s="1">
        <v>44138</v>
      </c>
      <c r="C224" t="s">
        <v>89</v>
      </c>
      <c r="D224">
        <v>2020</v>
      </c>
      <c r="E224" t="s">
        <v>8</v>
      </c>
      <c r="F224">
        <v>4132</v>
      </c>
      <c r="G224">
        <v>60</v>
      </c>
      <c r="H224">
        <v>4352</v>
      </c>
      <c r="I224">
        <v>4372</v>
      </c>
      <c r="J224">
        <v>160</v>
      </c>
      <c r="K224">
        <v>12</v>
      </c>
      <c r="L224" t="s">
        <v>101</v>
      </c>
      <c r="M224">
        <v>0</v>
      </c>
      <c r="N224">
        <f t="shared" si="3"/>
        <v>0</v>
      </c>
    </row>
    <row r="225" spans="1:14" x14ac:dyDescent="0.3">
      <c r="A225">
        <v>8032</v>
      </c>
      <c r="B225" s="1">
        <v>44139</v>
      </c>
      <c r="C225" t="s">
        <v>89</v>
      </c>
      <c r="D225">
        <v>2020</v>
      </c>
      <c r="E225" t="s">
        <v>8</v>
      </c>
      <c r="F225">
        <v>4153</v>
      </c>
      <c r="G225">
        <v>60</v>
      </c>
      <c r="H225">
        <v>4372</v>
      </c>
      <c r="I225">
        <v>4389</v>
      </c>
      <c r="J225">
        <v>159</v>
      </c>
      <c r="K225">
        <v>20</v>
      </c>
      <c r="L225" t="s">
        <v>102</v>
      </c>
      <c r="M225">
        <v>0</v>
      </c>
      <c r="N225">
        <f t="shared" si="3"/>
        <v>0</v>
      </c>
    </row>
    <row r="226" spans="1:14" x14ac:dyDescent="0.3">
      <c r="A226">
        <v>8067</v>
      </c>
      <c r="B226" s="1">
        <v>44140</v>
      </c>
      <c r="C226" t="s">
        <v>89</v>
      </c>
      <c r="D226">
        <v>2020</v>
      </c>
      <c r="E226" t="s">
        <v>8</v>
      </c>
      <c r="F226">
        <v>4163</v>
      </c>
      <c r="G226">
        <v>60</v>
      </c>
      <c r="H226">
        <v>4389</v>
      </c>
      <c r="I226">
        <v>4403</v>
      </c>
      <c r="J226">
        <v>166</v>
      </c>
      <c r="K226">
        <v>17</v>
      </c>
      <c r="L226" t="s">
        <v>96</v>
      </c>
      <c r="M226">
        <v>0</v>
      </c>
      <c r="N226">
        <f t="shared" si="3"/>
        <v>0</v>
      </c>
    </row>
    <row r="227" spans="1:14" x14ac:dyDescent="0.3">
      <c r="A227">
        <v>8102</v>
      </c>
      <c r="B227" s="1">
        <v>44141</v>
      </c>
      <c r="C227" t="s">
        <v>89</v>
      </c>
      <c r="D227">
        <v>2020</v>
      </c>
      <c r="E227" t="s">
        <v>8</v>
      </c>
      <c r="F227">
        <v>4175</v>
      </c>
      <c r="G227">
        <v>60</v>
      </c>
      <c r="H227">
        <v>4403</v>
      </c>
      <c r="I227">
        <v>4420</v>
      </c>
      <c r="J227">
        <v>168</v>
      </c>
      <c r="K227">
        <v>14</v>
      </c>
      <c r="L227" t="s">
        <v>97</v>
      </c>
      <c r="M227">
        <v>0</v>
      </c>
      <c r="N227">
        <f t="shared" si="3"/>
        <v>0</v>
      </c>
    </row>
    <row r="228" spans="1:14" x14ac:dyDescent="0.3">
      <c r="A228">
        <v>8137</v>
      </c>
      <c r="B228" s="1">
        <v>44142</v>
      </c>
      <c r="C228" t="s">
        <v>89</v>
      </c>
      <c r="D228">
        <v>2020</v>
      </c>
      <c r="E228" t="s">
        <v>8</v>
      </c>
      <c r="F228">
        <v>4194</v>
      </c>
      <c r="G228">
        <v>60</v>
      </c>
      <c r="H228">
        <v>4420</v>
      </c>
      <c r="I228">
        <v>4441</v>
      </c>
      <c r="J228">
        <v>166</v>
      </c>
      <c r="K228">
        <v>17</v>
      </c>
      <c r="L228" t="s">
        <v>98</v>
      </c>
      <c r="M228">
        <v>0</v>
      </c>
      <c r="N228">
        <f t="shared" si="3"/>
        <v>0</v>
      </c>
    </row>
    <row r="229" spans="1:14" x14ac:dyDescent="0.3">
      <c r="A229">
        <v>8172</v>
      </c>
      <c r="B229" s="1">
        <v>44143</v>
      </c>
      <c r="C229" t="s">
        <v>89</v>
      </c>
      <c r="D229">
        <v>2020</v>
      </c>
      <c r="E229" t="s">
        <v>8</v>
      </c>
      <c r="F229">
        <v>4206</v>
      </c>
      <c r="G229">
        <v>60</v>
      </c>
      <c r="H229">
        <v>4441</v>
      </c>
      <c r="I229">
        <v>4450</v>
      </c>
      <c r="J229">
        <v>175</v>
      </c>
      <c r="K229">
        <v>21</v>
      </c>
      <c r="L229" t="s">
        <v>99</v>
      </c>
      <c r="M229">
        <v>0</v>
      </c>
      <c r="N229">
        <f t="shared" si="3"/>
        <v>0</v>
      </c>
    </row>
    <row r="230" spans="1:14" x14ac:dyDescent="0.3">
      <c r="A230">
        <v>8207</v>
      </c>
      <c r="B230" s="1">
        <v>44144</v>
      </c>
      <c r="C230" t="s">
        <v>89</v>
      </c>
      <c r="D230">
        <v>2020</v>
      </c>
      <c r="E230" t="s">
        <v>8</v>
      </c>
      <c r="F230">
        <v>4221</v>
      </c>
      <c r="G230">
        <v>60</v>
      </c>
      <c r="H230">
        <v>4450</v>
      </c>
      <c r="I230">
        <v>4463</v>
      </c>
      <c r="J230">
        <v>169</v>
      </c>
      <c r="K230">
        <v>9</v>
      </c>
      <c r="L230" t="s">
        <v>100</v>
      </c>
      <c r="M230">
        <v>0</v>
      </c>
      <c r="N230">
        <f t="shared" si="3"/>
        <v>0</v>
      </c>
    </row>
    <row r="231" spans="1:14" x14ac:dyDescent="0.3">
      <c r="A231">
        <v>8242</v>
      </c>
      <c r="B231" s="1">
        <v>44145</v>
      </c>
      <c r="C231" t="s">
        <v>89</v>
      </c>
      <c r="D231">
        <v>2020</v>
      </c>
      <c r="E231" t="s">
        <v>8</v>
      </c>
      <c r="F231">
        <v>4239</v>
      </c>
      <c r="G231">
        <v>60</v>
      </c>
      <c r="H231">
        <v>4463</v>
      </c>
      <c r="I231">
        <v>4477</v>
      </c>
      <c r="J231">
        <v>164</v>
      </c>
      <c r="K231">
        <v>13</v>
      </c>
      <c r="L231" t="s">
        <v>101</v>
      </c>
      <c r="M231">
        <v>0</v>
      </c>
      <c r="N231">
        <f t="shared" si="3"/>
        <v>0</v>
      </c>
    </row>
    <row r="232" spans="1:14" x14ac:dyDescent="0.3">
      <c r="A232">
        <v>8277</v>
      </c>
      <c r="B232" s="1">
        <v>44146</v>
      </c>
      <c r="C232" t="s">
        <v>89</v>
      </c>
      <c r="D232">
        <v>2020</v>
      </c>
      <c r="E232" t="s">
        <v>8</v>
      </c>
      <c r="F232">
        <v>4255</v>
      </c>
      <c r="G232">
        <v>60</v>
      </c>
      <c r="H232">
        <v>4477</v>
      </c>
      <c r="I232">
        <v>4494</v>
      </c>
      <c r="J232">
        <v>162</v>
      </c>
      <c r="K232">
        <v>14</v>
      </c>
      <c r="L232" t="s">
        <v>102</v>
      </c>
      <c r="M232">
        <v>0</v>
      </c>
      <c r="N232">
        <f t="shared" si="3"/>
        <v>0</v>
      </c>
    </row>
    <row r="233" spans="1:14" x14ac:dyDescent="0.3">
      <c r="A233">
        <v>8312</v>
      </c>
      <c r="B233" s="1">
        <v>44147</v>
      </c>
      <c r="C233" t="s">
        <v>89</v>
      </c>
      <c r="D233">
        <v>2020</v>
      </c>
      <c r="E233" t="s">
        <v>8</v>
      </c>
      <c r="F233">
        <v>4267</v>
      </c>
      <c r="G233">
        <v>60</v>
      </c>
      <c r="H233">
        <v>4494</v>
      </c>
      <c r="I233">
        <v>4507</v>
      </c>
      <c r="J233">
        <v>167</v>
      </c>
      <c r="K233">
        <v>17</v>
      </c>
      <c r="L233" t="s">
        <v>96</v>
      </c>
      <c r="M233">
        <v>0</v>
      </c>
      <c r="N233">
        <f t="shared" si="3"/>
        <v>0</v>
      </c>
    </row>
    <row r="234" spans="1:14" x14ac:dyDescent="0.3">
      <c r="A234">
        <v>8347</v>
      </c>
      <c r="B234" s="1">
        <v>44148</v>
      </c>
      <c r="C234" t="s">
        <v>89</v>
      </c>
      <c r="D234">
        <v>2020</v>
      </c>
      <c r="E234" t="s">
        <v>8</v>
      </c>
      <c r="F234">
        <v>4282</v>
      </c>
      <c r="G234">
        <v>61</v>
      </c>
      <c r="H234">
        <v>4507</v>
      </c>
      <c r="I234">
        <v>4518</v>
      </c>
      <c r="J234">
        <v>164</v>
      </c>
      <c r="K234">
        <v>13</v>
      </c>
      <c r="L234" t="s">
        <v>97</v>
      </c>
      <c r="M234">
        <v>0</v>
      </c>
      <c r="N234">
        <f t="shared" si="3"/>
        <v>1</v>
      </c>
    </row>
    <row r="235" spans="1:14" x14ac:dyDescent="0.3">
      <c r="A235">
        <v>8382</v>
      </c>
      <c r="B235" s="1">
        <v>44149</v>
      </c>
      <c r="C235" t="s">
        <v>89</v>
      </c>
      <c r="D235">
        <v>2020</v>
      </c>
      <c r="E235" t="s">
        <v>8</v>
      </c>
      <c r="F235">
        <v>4304</v>
      </c>
      <c r="G235">
        <v>61</v>
      </c>
      <c r="H235">
        <v>4518</v>
      </c>
      <c r="I235">
        <v>4527</v>
      </c>
      <c r="J235">
        <v>153</v>
      </c>
      <c r="K235">
        <v>11</v>
      </c>
      <c r="L235" t="s">
        <v>98</v>
      </c>
      <c r="M235">
        <v>0</v>
      </c>
      <c r="N235">
        <f t="shared" si="3"/>
        <v>0</v>
      </c>
    </row>
    <row r="236" spans="1:14" x14ac:dyDescent="0.3">
      <c r="A236">
        <v>8417</v>
      </c>
      <c r="B236" s="1">
        <v>44150</v>
      </c>
      <c r="C236" t="s">
        <v>89</v>
      </c>
      <c r="D236">
        <v>2020</v>
      </c>
      <c r="E236" t="s">
        <v>8</v>
      </c>
      <c r="F236">
        <v>4315</v>
      </c>
      <c r="G236">
        <v>61</v>
      </c>
      <c r="H236">
        <v>4527</v>
      </c>
      <c r="I236">
        <v>4536</v>
      </c>
      <c r="J236">
        <v>151</v>
      </c>
      <c r="K236">
        <v>9</v>
      </c>
      <c r="L236" t="s">
        <v>99</v>
      </c>
      <c r="M236">
        <v>0</v>
      </c>
      <c r="N236">
        <f t="shared" si="3"/>
        <v>0</v>
      </c>
    </row>
    <row r="237" spans="1:14" x14ac:dyDescent="0.3">
      <c r="A237">
        <v>8452</v>
      </c>
      <c r="B237" s="1">
        <v>44151</v>
      </c>
      <c r="C237" t="s">
        <v>89</v>
      </c>
      <c r="D237">
        <v>2020</v>
      </c>
      <c r="E237" t="s">
        <v>8</v>
      </c>
      <c r="F237">
        <v>4330</v>
      </c>
      <c r="G237">
        <v>61</v>
      </c>
      <c r="H237">
        <v>4536</v>
      </c>
      <c r="I237">
        <v>4557</v>
      </c>
      <c r="J237">
        <v>145</v>
      </c>
      <c r="K237">
        <v>9</v>
      </c>
      <c r="L237" t="s">
        <v>100</v>
      </c>
      <c r="M237">
        <v>0</v>
      </c>
      <c r="N237">
        <f t="shared" si="3"/>
        <v>0</v>
      </c>
    </row>
    <row r="238" spans="1:14" x14ac:dyDescent="0.3">
      <c r="A238">
        <v>8487</v>
      </c>
      <c r="B238" s="1">
        <v>44152</v>
      </c>
      <c r="C238" t="s">
        <v>89</v>
      </c>
      <c r="D238">
        <v>2020</v>
      </c>
      <c r="E238" t="s">
        <v>8</v>
      </c>
      <c r="F238">
        <v>4346</v>
      </c>
      <c r="G238">
        <v>61</v>
      </c>
      <c r="H238">
        <v>4557</v>
      </c>
      <c r="I238">
        <v>4574</v>
      </c>
      <c r="J238">
        <v>150</v>
      </c>
      <c r="K238">
        <v>21</v>
      </c>
      <c r="L238" t="s">
        <v>101</v>
      </c>
      <c r="M238">
        <v>0</v>
      </c>
      <c r="N238">
        <f t="shared" si="3"/>
        <v>0</v>
      </c>
    </row>
    <row r="239" spans="1:14" x14ac:dyDescent="0.3">
      <c r="A239">
        <v>8522</v>
      </c>
      <c r="B239" s="1">
        <v>44153</v>
      </c>
      <c r="C239" t="s">
        <v>89</v>
      </c>
      <c r="D239">
        <v>2020</v>
      </c>
      <c r="E239" t="s">
        <v>8</v>
      </c>
      <c r="F239">
        <v>4363</v>
      </c>
      <c r="G239">
        <v>61</v>
      </c>
      <c r="H239">
        <v>4574</v>
      </c>
      <c r="I239">
        <v>4593</v>
      </c>
      <c r="J239">
        <v>150</v>
      </c>
      <c r="K239">
        <v>17</v>
      </c>
      <c r="L239" t="s">
        <v>102</v>
      </c>
      <c r="M239">
        <v>0</v>
      </c>
      <c r="N239">
        <f t="shared" si="3"/>
        <v>0</v>
      </c>
    </row>
    <row r="240" spans="1:14" x14ac:dyDescent="0.3">
      <c r="A240">
        <v>8557</v>
      </c>
      <c r="B240" s="1">
        <v>44154</v>
      </c>
      <c r="C240" t="s">
        <v>89</v>
      </c>
      <c r="D240">
        <v>2020</v>
      </c>
      <c r="E240" t="s">
        <v>8</v>
      </c>
      <c r="F240">
        <v>4378</v>
      </c>
      <c r="G240">
        <v>61</v>
      </c>
      <c r="H240">
        <v>4593</v>
      </c>
      <c r="I240">
        <v>4604</v>
      </c>
      <c r="J240">
        <v>154</v>
      </c>
      <c r="K240">
        <v>19</v>
      </c>
      <c r="L240" t="s">
        <v>96</v>
      </c>
      <c r="M240">
        <v>0</v>
      </c>
      <c r="N240">
        <f t="shared" si="3"/>
        <v>0</v>
      </c>
    </row>
    <row r="241" spans="1:14" x14ac:dyDescent="0.3">
      <c r="A241">
        <v>8592</v>
      </c>
      <c r="B241" s="1">
        <v>44155</v>
      </c>
      <c r="C241" t="s">
        <v>89</v>
      </c>
      <c r="D241">
        <v>2020</v>
      </c>
      <c r="E241" t="s">
        <v>8</v>
      </c>
      <c r="F241">
        <v>4398</v>
      </c>
      <c r="G241">
        <v>61</v>
      </c>
      <c r="H241">
        <v>4604</v>
      </c>
      <c r="I241">
        <v>4617</v>
      </c>
      <c r="J241">
        <v>145</v>
      </c>
      <c r="K241">
        <v>11</v>
      </c>
      <c r="L241" t="s">
        <v>97</v>
      </c>
      <c r="M241">
        <v>0</v>
      </c>
      <c r="N241">
        <f t="shared" si="3"/>
        <v>0</v>
      </c>
    </row>
    <row r="242" spans="1:14" x14ac:dyDescent="0.3">
      <c r="A242">
        <v>8627</v>
      </c>
      <c r="B242" s="1">
        <v>44156</v>
      </c>
      <c r="C242" t="s">
        <v>89</v>
      </c>
      <c r="D242">
        <v>2020</v>
      </c>
      <c r="E242" t="s">
        <v>8</v>
      </c>
      <c r="F242">
        <v>4408</v>
      </c>
      <c r="G242">
        <v>61</v>
      </c>
      <c r="H242">
        <v>4617</v>
      </c>
      <c r="I242">
        <v>4631</v>
      </c>
      <c r="J242">
        <v>148</v>
      </c>
      <c r="K242">
        <v>13</v>
      </c>
      <c r="L242" t="s">
        <v>98</v>
      </c>
      <c r="M242">
        <v>0</v>
      </c>
      <c r="N242">
        <f t="shared" si="3"/>
        <v>0</v>
      </c>
    </row>
    <row r="243" spans="1:14" x14ac:dyDescent="0.3">
      <c r="A243">
        <v>8662</v>
      </c>
      <c r="B243" s="1">
        <v>44157</v>
      </c>
      <c r="C243" t="s">
        <v>89</v>
      </c>
      <c r="D243">
        <v>2020</v>
      </c>
      <c r="E243" t="s">
        <v>8</v>
      </c>
      <c r="F243">
        <v>4428</v>
      </c>
      <c r="G243">
        <v>61</v>
      </c>
      <c r="H243">
        <v>4631</v>
      </c>
      <c r="I243">
        <v>4641</v>
      </c>
      <c r="J243">
        <v>142</v>
      </c>
      <c r="K243">
        <v>14</v>
      </c>
      <c r="L243" t="s">
        <v>99</v>
      </c>
      <c r="M243">
        <v>0</v>
      </c>
      <c r="N243">
        <f t="shared" si="3"/>
        <v>0</v>
      </c>
    </row>
    <row r="244" spans="1:14" x14ac:dyDescent="0.3">
      <c r="A244">
        <v>8697</v>
      </c>
      <c r="B244" s="1">
        <v>44158</v>
      </c>
      <c r="C244" t="s">
        <v>89</v>
      </c>
      <c r="D244">
        <v>2020</v>
      </c>
      <c r="E244" t="s">
        <v>8</v>
      </c>
      <c r="F244">
        <v>4440</v>
      </c>
      <c r="G244">
        <v>61</v>
      </c>
      <c r="H244">
        <v>4641</v>
      </c>
      <c r="I244">
        <v>4656</v>
      </c>
      <c r="J244">
        <v>140</v>
      </c>
      <c r="K244">
        <v>10</v>
      </c>
      <c r="L244" t="s">
        <v>100</v>
      </c>
      <c r="M244">
        <v>0</v>
      </c>
      <c r="N244">
        <f t="shared" si="3"/>
        <v>0</v>
      </c>
    </row>
    <row r="245" spans="1:14" x14ac:dyDescent="0.3">
      <c r="A245">
        <v>8732</v>
      </c>
      <c r="B245" s="1">
        <v>44159</v>
      </c>
      <c r="C245" t="s">
        <v>89</v>
      </c>
      <c r="D245">
        <v>2020</v>
      </c>
      <c r="E245" t="s">
        <v>8</v>
      </c>
      <c r="F245">
        <v>4453</v>
      </c>
      <c r="G245">
        <v>61</v>
      </c>
      <c r="H245">
        <v>4656</v>
      </c>
      <c r="I245">
        <v>4667</v>
      </c>
      <c r="J245">
        <v>142</v>
      </c>
      <c r="K245">
        <v>15</v>
      </c>
      <c r="L245" t="s">
        <v>101</v>
      </c>
      <c r="M245">
        <v>0</v>
      </c>
      <c r="N245">
        <f t="shared" si="3"/>
        <v>0</v>
      </c>
    </row>
    <row r="246" spans="1:14" x14ac:dyDescent="0.3">
      <c r="A246">
        <v>8767</v>
      </c>
      <c r="B246" s="1">
        <v>44160</v>
      </c>
      <c r="C246" t="s">
        <v>89</v>
      </c>
      <c r="D246">
        <v>2020</v>
      </c>
      <c r="E246" t="s">
        <v>8</v>
      </c>
      <c r="F246">
        <v>4464</v>
      </c>
      <c r="G246">
        <v>61</v>
      </c>
      <c r="H246">
        <v>4667</v>
      </c>
      <c r="I246">
        <v>4677</v>
      </c>
      <c r="J246">
        <v>142</v>
      </c>
      <c r="K246">
        <v>11</v>
      </c>
      <c r="L246" t="s">
        <v>102</v>
      </c>
      <c r="M246">
        <v>0</v>
      </c>
      <c r="N246">
        <f t="shared" si="3"/>
        <v>0</v>
      </c>
    </row>
    <row r="247" spans="1:14" x14ac:dyDescent="0.3">
      <c r="A247">
        <v>8802</v>
      </c>
      <c r="B247" s="1">
        <v>44161</v>
      </c>
      <c r="C247" t="s">
        <v>89</v>
      </c>
      <c r="D247">
        <v>2020</v>
      </c>
      <c r="E247" t="s">
        <v>8</v>
      </c>
      <c r="F247">
        <v>4479</v>
      </c>
      <c r="G247">
        <v>61</v>
      </c>
      <c r="H247">
        <v>4677</v>
      </c>
      <c r="I247">
        <v>4682</v>
      </c>
      <c r="J247">
        <v>137</v>
      </c>
      <c r="K247">
        <v>10</v>
      </c>
      <c r="L247" t="s">
        <v>96</v>
      </c>
      <c r="M247">
        <v>0</v>
      </c>
      <c r="N247">
        <f t="shared" si="3"/>
        <v>0</v>
      </c>
    </row>
    <row r="248" spans="1:14" x14ac:dyDescent="0.3">
      <c r="A248">
        <v>8837</v>
      </c>
      <c r="B248" s="1">
        <v>44162</v>
      </c>
      <c r="C248" t="s">
        <v>89</v>
      </c>
      <c r="D248">
        <v>2020</v>
      </c>
      <c r="E248" t="s">
        <v>8</v>
      </c>
      <c r="F248">
        <v>4491</v>
      </c>
      <c r="G248">
        <v>61</v>
      </c>
      <c r="H248">
        <v>4682</v>
      </c>
      <c r="I248">
        <v>4689</v>
      </c>
      <c r="J248">
        <v>130</v>
      </c>
      <c r="K248">
        <v>5</v>
      </c>
      <c r="L248" t="s">
        <v>97</v>
      </c>
      <c r="M248">
        <v>0</v>
      </c>
      <c r="N248">
        <f t="shared" si="3"/>
        <v>0</v>
      </c>
    </row>
    <row r="249" spans="1:14" x14ac:dyDescent="0.3">
      <c r="A249">
        <v>8872</v>
      </c>
      <c r="B249" s="1">
        <v>44163</v>
      </c>
      <c r="C249" t="s">
        <v>89</v>
      </c>
      <c r="D249">
        <v>2020</v>
      </c>
      <c r="E249" t="s">
        <v>8</v>
      </c>
      <c r="F249">
        <v>4508</v>
      </c>
      <c r="G249">
        <v>61</v>
      </c>
      <c r="H249">
        <v>4689</v>
      </c>
      <c r="I249">
        <v>4698</v>
      </c>
      <c r="J249">
        <v>120</v>
      </c>
      <c r="K249">
        <v>7</v>
      </c>
      <c r="L249" t="s">
        <v>98</v>
      </c>
      <c r="M249">
        <v>0</v>
      </c>
      <c r="N249">
        <f t="shared" si="3"/>
        <v>0</v>
      </c>
    </row>
    <row r="250" spans="1:14" x14ac:dyDescent="0.3">
      <c r="A250">
        <v>8907</v>
      </c>
      <c r="B250" s="1">
        <v>44164</v>
      </c>
      <c r="C250" t="s">
        <v>89</v>
      </c>
      <c r="D250">
        <v>2020</v>
      </c>
      <c r="E250" t="s">
        <v>8</v>
      </c>
      <c r="F250">
        <v>4518</v>
      </c>
      <c r="G250">
        <v>61</v>
      </c>
      <c r="H250">
        <v>4698</v>
      </c>
      <c r="I250">
        <v>4704</v>
      </c>
      <c r="J250">
        <v>119</v>
      </c>
      <c r="K250">
        <v>9</v>
      </c>
      <c r="L250" t="s">
        <v>99</v>
      </c>
      <c r="M250">
        <v>0</v>
      </c>
      <c r="N250">
        <f t="shared" si="3"/>
        <v>0</v>
      </c>
    </row>
    <row r="251" spans="1:14" x14ac:dyDescent="0.3">
      <c r="A251">
        <v>8942</v>
      </c>
      <c r="B251" s="1">
        <v>44165</v>
      </c>
      <c r="C251" t="s">
        <v>89</v>
      </c>
      <c r="D251">
        <v>2020</v>
      </c>
      <c r="E251" t="s">
        <v>8</v>
      </c>
      <c r="F251">
        <v>4537</v>
      </c>
      <c r="G251">
        <v>61</v>
      </c>
      <c r="H251">
        <v>4704</v>
      </c>
      <c r="I251">
        <v>4710</v>
      </c>
      <c r="J251">
        <v>106</v>
      </c>
      <c r="K251">
        <v>6</v>
      </c>
      <c r="L251" t="s">
        <v>100</v>
      </c>
      <c r="M251">
        <v>0</v>
      </c>
      <c r="N251">
        <f t="shared" si="3"/>
        <v>0</v>
      </c>
    </row>
    <row r="252" spans="1:14" x14ac:dyDescent="0.3">
      <c r="A252">
        <v>8977</v>
      </c>
      <c r="B252" s="1">
        <v>44166</v>
      </c>
      <c r="C252" t="s">
        <v>90</v>
      </c>
      <c r="D252">
        <v>2020</v>
      </c>
      <c r="E252" t="s">
        <v>8</v>
      </c>
      <c r="F252">
        <v>4550</v>
      </c>
      <c r="G252">
        <v>61</v>
      </c>
      <c r="H252">
        <v>4710</v>
      </c>
      <c r="I252">
        <v>4718</v>
      </c>
      <c r="J252">
        <v>99</v>
      </c>
      <c r="K252">
        <v>6</v>
      </c>
      <c r="L252" t="s">
        <v>101</v>
      </c>
      <c r="M252">
        <v>0</v>
      </c>
      <c r="N252">
        <f t="shared" si="3"/>
        <v>0</v>
      </c>
    </row>
    <row r="253" spans="1:14" x14ac:dyDescent="0.3">
      <c r="A253">
        <v>9012</v>
      </c>
      <c r="B253" s="1">
        <v>44167</v>
      </c>
      <c r="C253" t="s">
        <v>90</v>
      </c>
      <c r="D253">
        <v>2020</v>
      </c>
      <c r="E253" t="s">
        <v>8</v>
      </c>
      <c r="F253">
        <v>4566</v>
      </c>
      <c r="G253">
        <v>61</v>
      </c>
      <c r="H253">
        <v>4718</v>
      </c>
      <c r="I253">
        <v>4723</v>
      </c>
      <c r="J253">
        <v>91</v>
      </c>
      <c r="K253">
        <v>8</v>
      </c>
      <c r="L253" t="s">
        <v>102</v>
      </c>
      <c r="M253">
        <v>0</v>
      </c>
      <c r="N253">
        <f t="shared" si="3"/>
        <v>0</v>
      </c>
    </row>
    <row r="254" spans="1:14" x14ac:dyDescent="0.3">
      <c r="A254">
        <v>9047</v>
      </c>
      <c r="B254" s="1">
        <v>44168</v>
      </c>
      <c r="C254" t="s">
        <v>90</v>
      </c>
      <c r="D254">
        <v>2020</v>
      </c>
      <c r="E254" t="s">
        <v>8</v>
      </c>
      <c r="F254">
        <v>4583</v>
      </c>
      <c r="G254">
        <v>61</v>
      </c>
      <c r="H254">
        <v>4723</v>
      </c>
      <c r="I254">
        <v>4729</v>
      </c>
      <c r="J254">
        <v>79</v>
      </c>
      <c r="K254">
        <v>5</v>
      </c>
      <c r="L254" t="s">
        <v>96</v>
      </c>
      <c r="M254">
        <v>0</v>
      </c>
      <c r="N254">
        <f t="shared" si="3"/>
        <v>0</v>
      </c>
    </row>
    <row r="255" spans="1:14" x14ac:dyDescent="0.3">
      <c r="A255">
        <v>9082</v>
      </c>
      <c r="B255" s="1">
        <v>44169</v>
      </c>
      <c r="C255" t="s">
        <v>90</v>
      </c>
      <c r="D255">
        <v>2020</v>
      </c>
      <c r="E255" t="s">
        <v>8</v>
      </c>
      <c r="F255">
        <v>4597</v>
      </c>
      <c r="G255">
        <v>61</v>
      </c>
      <c r="H255">
        <v>4729</v>
      </c>
      <c r="I255">
        <v>4742</v>
      </c>
      <c r="J255">
        <v>71</v>
      </c>
      <c r="K255">
        <v>6</v>
      </c>
      <c r="L255" t="s">
        <v>97</v>
      </c>
      <c r="M255">
        <v>0</v>
      </c>
      <c r="N255">
        <f t="shared" si="3"/>
        <v>0</v>
      </c>
    </row>
    <row r="256" spans="1:14" x14ac:dyDescent="0.3">
      <c r="A256">
        <v>9117</v>
      </c>
      <c r="B256" s="1">
        <v>44170</v>
      </c>
      <c r="C256" t="s">
        <v>90</v>
      </c>
      <c r="D256">
        <v>2020</v>
      </c>
      <c r="E256" t="s">
        <v>8</v>
      </c>
      <c r="F256">
        <v>4611</v>
      </c>
      <c r="G256">
        <v>61</v>
      </c>
      <c r="H256">
        <v>4742</v>
      </c>
      <c r="I256">
        <v>4747</v>
      </c>
      <c r="J256">
        <v>70</v>
      </c>
      <c r="K256">
        <v>13</v>
      </c>
      <c r="L256" t="s">
        <v>98</v>
      </c>
      <c r="M256">
        <v>0</v>
      </c>
      <c r="N256">
        <f t="shared" si="3"/>
        <v>0</v>
      </c>
    </row>
    <row r="257" spans="1:14" x14ac:dyDescent="0.3">
      <c r="A257">
        <v>9152</v>
      </c>
      <c r="B257" s="1">
        <v>44171</v>
      </c>
      <c r="C257" t="s">
        <v>90</v>
      </c>
      <c r="D257">
        <v>2020</v>
      </c>
      <c r="E257" t="s">
        <v>8</v>
      </c>
      <c r="F257">
        <v>4616</v>
      </c>
      <c r="G257">
        <v>61</v>
      </c>
      <c r="H257">
        <v>4747</v>
      </c>
      <c r="I257">
        <v>4758</v>
      </c>
      <c r="J257">
        <v>70</v>
      </c>
      <c r="K257">
        <v>5</v>
      </c>
      <c r="L257" t="s">
        <v>99</v>
      </c>
      <c r="M257">
        <v>0</v>
      </c>
      <c r="N257">
        <f t="shared" si="3"/>
        <v>0</v>
      </c>
    </row>
    <row r="258" spans="1:14" x14ac:dyDescent="0.3">
      <c r="A258">
        <v>9187</v>
      </c>
      <c r="B258" s="1">
        <v>44172</v>
      </c>
      <c r="C258" t="s">
        <v>90</v>
      </c>
      <c r="D258">
        <v>2020</v>
      </c>
      <c r="E258" t="s">
        <v>8</v>
      </c>
      <c r="F258">
        <v>4624</v>
      </c>
      <c r="G258">
        <v>61</v>
      </c>
      <c r="H258">
        <v>4758</v>
      </c>
      <c r="I258">
        <v>4773</v>
      </c>
      <c r="J258">
        <v>73</v>
      </c>
      <c r="K258">
        <v>11</v>
      </c>
      <c r="L258" t="s">
        <v>100</v>
      </c>
      <c r="M258">
        <v>0</v>
      </c>
      <c r="N258">
        <f t="shared" ref="N258:N321" si="4">IF(E258=E257,G258-G257,0)</f>
        <v>0</v>
      </c>
    </row>
    <row r="259" spans="1:14" x14ac:dyDescent="0.3">
      <c r="A259">
        <v>9222</v>
      </c>
      <c r="B259" s="1">
        <v>44173</v>
      </c>
      <c r="C259" t="s">
        <v>90</v>
      </c>
      <c r="D259">
        <v>2020</v>
      </c>
      <c r="E259" t="s">
        <v>8</v>
      </c>
      <c r="F259">
        <v>4631</v>
      </c>
      <c r="G259">
        <v>61</v>
      </c>
      <c r="H259">
        <v>4773</v>
      </c>
      <c r="I259">
        <v>4778</v>
      </c>
      <c r="J259">
        <v>81</v>
      </c>
      <c r="K259">
        <v>15</v>
      </c>
      <c r="L259" t="s">
        <v>101</v>
      </c>
      <c r="M259">
        <v>0</v>
      </c>
      <c r="N259">
        <f t="shared" si="4"/>
        <v>0</v>
      </c>
    </row>
    <row r="260" spans="1:14" x14ac:dyDescent="0.3">
      <c r="A260">
        <v>9257</v>
      </c>
      <c r="B260" s="1">
        <v>44174</v>
      </c>
      <c r="C260" t="s">
        <v>90</v>
      </c>
      <c r="D260">
        <v>2020</v>
      </c>
      <c r="E260" t="s">
        <v>8</v>
      </c>
      <c r="F260">
        <v>4647</v>
      </c>
      <c r="G260">
        <v>61</v>
      </c>
      <c r="H260">
        <v>4778</v>
      </c>
      <c r="I260">
        <v>4783</v>
      </c>
      <c r="J260">
        <v>70</v>
      </c>
      <c r="K260">
        <v>5</v>
      </c>
      <c r="L260" t="s">
        <v>102</v>
      </c>
      <c r="M260">
        <v>0</v>
      </c>
      <c r="N260">
        <f t="shared" si="4"/>
        <v>0</v>
      </c>
    </row>
    <row r="261" spans="1:14" x14ac:dyDescent="0.3">
      <c r="A261">
        <v>9292</v>
      </c>
      <c r="B261" s="1">
        <v>44175</v>
      </c>
      <c r="C261" t="s">
        <v>90</v>
      </c>
      <c r="D261">
        <v>2020</v>
      </c>
      <c r="E261" t="s">
        <v>8</v>
      </c>
      <c r="F261">
        <v>4647</v>
      </c>
      <c r="G261">
        <v>61</v>
      </c>
      <c r="H261">
        <v>4783</v>
      </c>
      <c r="I261">
        <v>4791</v>
      </c>
      <c r="J261">
        <v>75</v>
      </c>
      <c r="K261">
        <v>5</v>
      </c>
      <c r="L261" t="s">
        <v>96</v>
      </c>
      <c r="M261">
        <v>0</v>
      </c>
      <c r="N261">
        <f t="shared" si="4"/>
        <v>0</v>
      </c>
    </row>
    <row r="262" spans="1:14" x14ac:dyDescent="0.3">
      <c r="A262">
        <v>9328</v>
      </c>
      <c r="B262" s="1">
        <v>44176</v>
      </c>
      <c r="C262" t="s">
        <v>90</v>
      </c>
      <c r="D262">
        <v>2020</v>
      </c>
      <c r="E262" t="s">
        <v>8</v>
      </c>
      <c r="F262">
        <v>4652</v>
      </c>
      <c r="G262">
        <v>61</v>
      </c>
      <c r="H262">
        <v>4791</v>
      </c>
      <c r="I262">
        <v>4798</v>
      </c>
      <c r="J262">
        <v>78</v>
      </c>
      <c r="K262">
        <v>8</v>
      </c>
      <c r="L262" t="s">
        <v>97</v>
      </c>
      <c r="M262">
        <v>0</v>
      </c>
      <c r="N262">
        <f t="shared" si="4"/>
        <v>0</v>
      </c>
    </row>
    <row r="263" spans="1:14" x14ac:dyDescent="0.3">
      <c r="A263">
        <v>9364</v>
      </c>
      <c r="B263" s="1">
        <v>44177</v>
      </c>
      <c r="C263" t="s">
        <v>90</v>
      </c>
      <c r="D263">
        <v>2020</v>
      </c>
      <c r="E263" t="s">
        <v>8</v>
      </c>
      <c r="F263">
        <v>4659</v>
      </c>
      <c r="G263">
        <v>61</v>
      </c>
      <c r="H263">
        <v>4798</v>
      </c>
      <c r="I263">
        <v>4805</v>
      </c>
      <c r="J263">
        <v>78</v>
      </c>
      <c r="K263">
        <v>7</v>
      </c>
      <c r="L263" t="s">
        <v>98</v>
      </c>
      <c r="M263">
        <v>0</v>
      </c>
      <c r="N263">
        <f t="shared" si="4"/>
        <v>0</v>
      </c>
    </row>
    <row r="264" spans="1:14" x14ac:dyDescent="0.3">
      <c r="A264">
        <v>9400</v>
      </c>
      <c r="B264" s="1">
        <v>44178</v>
      </c>
      <c r="C264" t="s">
        <v>90</v>
      </c>
      <c r="D264">
        <v>2020</v>
      </c>
      <c r="E264" t="s">
        <v>8</v>
      </c>
      <c r="F264">
        <v>4665</v>
      </c>
      <c r="G264">
        <v>61</v>
      </c>
      <c r="H264">
        <v>4805</v>
      </c>
      <c r="I264">
        <v>4818</v>
      </c>
      <c r="J264">
        <v>79</v>
      </c>
      <c r="K264">
        <v>7</v>
      </c>
      <c r="L264" t="s">
        <v>99</v>
      </c>
      <c r="M264">
        <v>0</v>
      </c>
      <c r="N264">
        <f t="shared" si="4"/>
        <v>0</v>
      </c>
    </row>
    <row r="265" spans="1:14" x14ac:dyDescent="0.3">
      <c r="A265">
        <v>9436</v>
      </c>
      <c r="B265" s="1">
        <v>44179</v>
      </c>
      <c r="C265" t="s">
        <v>90</v>
      </c>
      <c r="D265">
        <v>2020</v>
      </c>
      <c r="E265" t="s">
        <v>8</v>
      </c>
      <c r="F265">
        <v>4673</v>
      </c>
      <c r="G265">
        <v>61</v>
      </c>
      <c r="H265">
        <v>4818</v>
      </c>
      <c r="I265">
        <v>4773</v>
      </c>
      <c r="J265">
        <v>84</v>
      </c>
      <c r="K265">
        <v>13</v>
      </c>
      <c r="L265" t="s">
        <v>100</v>
      </c>
      <c r="M265">
        <v>0</v>
      </c>
      <c r="N265">
        <f t="shared" si="4"/>
        <v>0</v>
      </c>
    </row>
    <row r="266" spans="1:14" x14ac:dyDescent="0.3">
      <c r="A266">
        <v>9472</v>
      </c>
      <c r="B266" s="1">
        <v>44180</v>
      </c>
      <c r="C266" t="s">
        <v>90</v>
      </c>
      <c r="D266">
        <v>2020</v>
      </c>
      <c r="E266" t="s">
        <v>8</v>
      </c>
      <c r="F266">
        <v>4681</v>
      </c>
      <c r="G266">
        <v>61</v>
      </c>
      <c r="H266">
        <v>4773</v>
      </c>
      <c r="I266">
        <v>4842</v>
      </c>
      <c r="J266">
        <v>31</v>
      </c>
      <c r="K266">
        <v>0</v>
      </c>
      <c r="L266" t="s">
        <v>101</v>
      </c>
      <c r="M266">
        <v>0</v>
      </c>
      <c r="N266">
        <f t="shared" si="4"/>
        <v>0</v>
      </c>
    </row>
    <row r="267" spans="1:14" x14ac:dyDescent="0.3">
      <c r="A267">
        <v>9508</v>
      </c>
      <c r="B267" s="1">
        <v>44181</v>
      </c>
      <c r="C267" t="s">
        <v>90</v>
      </c>
      <c r="D267">
        <v>2020</v>
      </c>
      <c r="E267" t="s">
        <v>8</v>
      </c>
      <c r="F267">
        <v>4688</v>
      </c>
      <c r="G267">
        <v>61</v>
      </c>
      <c r="H267">
        <v>4842</v>
      </c>
      <c r="I267">
        <v>4850</v>
      </c>
      <c r="J267">
        <v>93</v>
      </c>
      <c r="K267">
        <v>69</v>
      </c>
      <c r="L267" t="s">
        <v>102</v>
      </c>
      <c r="M267">
        <v>0</v>
      </c>
      <c r="N267">
        <f t="shared" si="4"/>
        <v>0</v>
      </c>
    </row>
    <row r="268" spans="1:14" x14ac:dyDescent="0.3">
      <c r="A268">
        <v>9544</v>
      </c>
      <c r="B268" s="1">
        <v>44182</v>
      </c>
      <c r="C268" t="s">
        <v>90</v>
      </c>
      <c r="D268">
        <v>2020</v>
      </c>
      <c r="E268" t="s">
        <v>8</v>
      </c>
      <c r="F268">
        <v>4698</v>
      </c>
      <c r="G268">
        <v>61</v>
      </c>
      <c r="H268">
        <v>4850</v>
      </c>
      <c r="I268">
        <v>4860</v>
      </c>
      <c r="J268">
        <v>91</v>
      </c>
      <c r="K268">
        <v>8</v>
      </c>
      <c r="L268" t="s">
        <v>96</v>
      </c>
      <c r="M268">
        <v>0</v>
      </c>
      <c r="N268">
        <f t="shared" si="4"/>
        <v>0</v>
      </c>
    </row>
    <row r="269" spans="1:14" x14ac:dyDescent="0.3">
      <c r="A269">
        <v>9580</v>
      </c>
      <c r="B269" s="1">
        <v>44183</v>
      </c>
      <c r="C269" t="s">
        <v>90</v>
      </c>
      <c r="D269">
        <v>2020</v>
      </c>
      <c r="E269" t="s">
        <v>8</v>
      </c>
      <c r="F269">
        <v>4707</v>
      </c>
      <c r="G269">
        <v>61</v>
      </c>
      <c r="H269">
        <v>4860</v>
      </c>
      <c r="I269">
        <v>4869</v>
      </c>
      <c r="J269">
        <v>92</v>
      </c>
      <c r="K269">
        <v>10</v>
      </c>
      <c r="L269" t="s">
        <v>97</v>
      </c>
      <c r="M269">
        <v>0</v>
      </c>
      <c r="N269">
        <f t="shared" si="4"/>
        <v>0</v>
      </c>
    </row>
    <row r="270" spans="1:14" x14ac:dyDescent="0.3">
      <c r="A270">
        <v>9616</v>
      </c>
      <c r="B270" s="1">
        <v>44184</v>
      </c>
      <c r="C270" t="s">
        <v>90</v>
      </c>
      <c r="D270">
        <v>2020</v>
      </c>
      <c r="E270" t="s">
        <v>8</v>
      </c>
      <c r="F270">
        <v>4712</v>
      </c>
      <c r="G270">
        <v>61</v>
      </c>
      <c r="H270">
        <v>4869</v>
      </c>
      <c r="I270">
        <v>4875</v>
      </c>
      <c r="J270">
        <v>96</v>
      </c>
      <c r="K270">
        <v>9</v>
      </c>
      <c r="L270" t="s">
        <v>98</v>
      </c>
      <c r="M270">
        <v>0</v>
      </c>
      <c r="N270">
        <f t="shared" si="4"/>
        <v>0</v>
      </c>
    </row>
    <row r="271" spans="1:14" x14ac:dyDescent="0.3">
      <c r="A271">
        <v>9652</v>
      </c>
      <c r="B271" s="1">
        <v>44185</v>
      </c>
      <c r="C271" t="s">
        <v>90</v>
      </c>
      <c r="D271">
        <v>2020</v>
      </c>
      <c r="E271" t="s">
        <v>8</v>
      </c>
      <c r="F271">
        <v>4719</v>
      </c>
      <c r="G271">
        <v>61</v>
      </c>
      <c r="H271">
        <v>4875</v>
      </c>
      <c r="I271">
        <v>4881</v>
      </c>
      <c r="J271">
        <v>95</v>
      </c>
      <c r="K271">
        <v>6</v>
      </c>
      <c r="L271" t="s">
        <v>99</v>
      </c>
      <c r="M271">
        <v>0</v>
      </c>
      <c r="N271">
        <f t="shared" si="4"/>
        <v>0</v>
      </c>
    </row>
    <row r="272" spans="1:14" x14ac:dyDescent="0.3">
      <c r="A272">
        <v>9688</v>
      </c>
      <c r="B272" s="1">
        <v>44186</v>
      </c>
      <c r="C272" t="s">
        <v>90</v>
      </c>
      <c r="D272">
        <v>2020</v>
      </c>
      <c r="E272" t="s">
        <v>8</v>
      </c>
      <c r="F272">
        <v>4732</v>
      </c>
      <c r="G272">
        <v>61</v>
      </c>
      <c r="H272">
        <v>4881</v>
      </c>
      <c r="I272">
        <v>4888</v>
      </c>
      <c r="J272">
        <v>88</v>
      </c>
      <c r="K272">
        <v>6</v>
      </c>
      <c r="L272" t="s">
        <v>100</v>
      </c>
      <c r="M272">
        <v>0</v>
      </c>
      <c r="N272">
        <f t="shared" si="4"/>
        <v>0</v>
      </c>
    </row>
    <row r="273" spans="1:14" x14ac:dyDescent="0.3">
      <c r="A273">
        <v>9724</v>
      </c>
      <c r="B273" s="1">
        <v>44187</v>
      </c>
      <c r="C273" t="s">
        <v>90</v>
      </c>
      <c r="D273">
        <v>2020</v>
      </c>
      <c r="E273" t="s">
        <v>8</v>
      </c>
      <c r="F273">
        <v>4740</v>
      </c>
      <c r="G273">
        <v>62</v>
      </c>
      <c r="H273">
        <v>4888</v>
      </c>
      <c r="I273">
        <v>4893</v>
      </c>
      <c r="J273">
        <v>86</v>
      </c>
      <c r="K273">
        <v>7</v>
      </c>
      <c r="L273" t="s">
        <v>101</v>
      </c>
      <c r="M273">
        <v>0</v>
      </c>
      <c r="N273">
        <f t="shared" si="4"/>
        <v>1</v>
      </c>
    </row>
    <row r="274" spans="1:14" x14ac:dyDescent="0.3">
      <c r="A274">
        <v>9760</v>
      </c>
      <c r="B274" s="1">
        <v>44188</v>
      </c>
      <c r="C274" t="s">
        <v>90</v>
      </c>
      <c r="D274">
        <v>2020</v>
      </c>
      <c r="E274" t="s">
        <v>8</v>
      </c>
      <c r="F274">
        <v>4749</v>
      </c>
      <c r="G274">
        <v>62</v>
      </c>
      <c r="H274">
        <v>4893</v>
      </c>
      <c r="I274">
        <v>4896</v>
      </c>
      <c r="J274">
        <v>82</v>
      </c>
      <c r="K274">
        <v>5</v>
      </c>
      <c r="L274" t="s">
        <v>102</v>
      </c>
      <c r="M274">
        <v>0</v>
      </c>
      <c r="N274">
        <f t="shared" si="4"/>
        <v>0</v>
      </c>
    </row>
    <row r="275" spans="1:14" x14ac:dyDescent="0.3">
      <c r="A275">
        <v>9796</v>
      </c>
      <c r="B275" s="1">
        <v>44189</v>
      </c>
      <c r="C275" t="s">
        <v>90</v>
      </c>
      <c r="D275">
        <v>2020</v>
      </c>
      <c r="E275" t="s">
        <v>8</v>
      </c>
      <c r="F275">
        <v>4761</v>
      </c>
      <c r="G275">
        <v>62</v>
      </c>
      <c r="H275">
        <v>4896</v>
      </c>
      <c r="I275">
        <v>4901</v>
      </c>
      <c r="J275">
        <v>73</v>
      </c>
      <c r="K275">
        <v>3</v>
      </c>
      <c r="L275" t="s">
        <v>96</v>
      </c>
      <c r="M275">
        <v>0</v>
      </c>
      <c r="N275">
        <f t="shared" si="4"/>
        <v>0</v>
      </c>
    </row>
    <row r="276" spans="1:14" x14ac:dyDescent="0.3">
      <c r="A276">
        <v>9832</v>
      </c>
      <c r="B276" s="1">
        <v>44190</v>
      </c>
      <c r="C276" t="s">
        <v>90</v>
      </c>
      <c r="D276">
        <v>2020</v>
      </c>
      <c r="E276" t="s">
        <v>8</v>
      </c>
      <c r="F276">
        <v>4775</v>
      </c>
      <c r="G276">
        <v>62</v>
      </c>
      <c r="H276">
        <v>4901</v>
      </c>
      <c r="I276">
        <v>4912</v>
      </c>
      <c r="J276">
        <v>64</v>
      </c>
      <c r="K276">
        <v>5</v>
      </c>
      <c r="L276" t="s">
        <v>97</v>
      </c>
      <c r="M276">
        <v>0</v>
      </c>
      <c r="N276">
        <f t="shared" si="4"/>
        <v>0</v>
      </c>
    </row>
    <row r="277" spans="1:14" x14ac:dyDescent="0.3">
      <c r="A277">
        <v>9868</v>
      </c>
      <c r="B277" s="1">
        <v>44191</v>
      </c>
      <c r="C277" t="s">
        <v>90</v>
      </c>
      <c r="D277">
        <v>2020</v>
      </c>
      <c r="E277" t="s">
        <v>8</v>
      </c>
      <c r="F277">
        <v>4781</v>
      </c>
      <c r="G277">
        <v>62</v>
      </c>
      <c r="H277">
        <v>4912</v>
      </c>
      <c r="I277">
        <v>4912</v>
      </c>
      <c r="J277">
        <v>69</v>
      </c>
      <c r="K277">
        <v>11</v>
      </c>
      <c r="L277" t="s">
        <v>98</v>
      </c>
      <c r="M277">
        <v>0</v>
      </c>
      <c r="N277">
        <f t="shared" si="4"/>
        <v>0</v>
      </c>
    </row>
    <row r="278" spans="1:14" x14ac:dyDescent="0.3">
      <c r="A278">
        <v>9904</v>
      </c>
      <c r="B278" s="1">
        <v>44192</v>
      </c>
      <c r="C278" t="s">
        <v>90</v>
      </c>
      <c r="D278">
        <v>2020</v>
      </c>
      <c r="E278" t="s">
        <v>8</v>
      </c>
      <c r="F278">
        <v>4789</v>
      </c>
      <c r="G278">
        <v>62</v>
      </c>
      <c r="H278">
        <v>4912</v>
      </c>
      <c r="I278">
        <v>4924</v>
      </c>
      <c r="J278">
        <v>61</v>
      </c>
      <c r="K278">
        <v>0</v>
      </c>
      <c r="L278" t="s">
        <v>99</v>
      </c>
      <c r="M278">
        <v>0</v>
      </c>
      <c r="N278">
        <f t="shared" si="4"/>
        <v>0</v>
      </c>
    </row>
    <row r="279" spans="1:14" x14ac:dyDescent="0.3">
      <c r="A279">
        <v>9940</v>
      </c>
      <c r="B279" s="1">
        <v>44193</v>
      </c>
      <c r="C279" t="s">
        <v>90</v>
      </c>
      <c r="D279">
        <v>2020</v>
      </c>
      <c r="E279" t="s">
        <v>8</v>
      </c>
      <c r="F279">
        <v>4798</v>
      </c>
      <c r="G279">
        <v>62</v>
      </c>
      <c r="H279">
        <v>4924</v>
      </c>
      <c r="I279">
        <v>4929</v>
      </c>
      <c r="J279">
        <v>64</v>
      </c>
      <c r="K279">
        <v>12</v>
      </c>
      <c r="L279" t="s">
        <v>100</v>
      </c>
      <c r="M279">
        <v>0</v>
      </c>
      <c r="N279">
        <f t="shared" si="4"/>
        <v>0</v>
      </c>
    </row>
    <row r="280" spans="1:14" x14ac:dyDescent="0.3">
      <c r="A280">
        <v>9976</v>
      </c>
      <c r="B280" s="1">
        <v>44194</v>
      </c>
      <c r="C280" t="s">
        <v>90</v>
      </c>
      <c r="D280">
        <v>2020</v>
      </c>
      <c r="E280" t="s">
        <v>8</v>
      </c>
      <c r="F280">
        <v>4803</v>
      </c>
      <c r="G280">
        <v>62</v>
      </c>
      <c r="H280">
        <v>4929</v>
      </c>
      <c r="I280">
        <v>4936</v>
      </c>
      <c r="J280">
        <v>64</v>
      </c>
      <c r="K280">
        <v>5</v>
      </c>
      <c r="L280" t="s">
        <v>101</v>
      </c>
      <c r="M280">
        <v>0</v>
      </c>
      <c r="N280">
        <f t="shared" si="4"/>
        <v>0</v>
      </c>
    </row>
    <row r="281" spans="1:14" x14ac:dyDescent="0.3">
      <c r="A281">
        <v>10012</v>
      </c>
      <c r="B281" s="1">
        <v>44195</v>
      </c>
      <c r="C281" t="s">
        <v>90</v>
      </c>
      <c r="D281">
        <v>2020</v>
      </c>
      <c r="E281" t="s">
        <v>8</v>
      </c>
      <c r="F281">
        <v>4811</v>
      </c>
      <c r="G281">
        <v>62</v>
      </c>
      <c r="H281">
        <v>4936</v>
      </c>
      <c r="I281">
        <v>4941</v>
      </c>
      <c r="J281">
        <v>63</v>
      </c>
      <c r="K281">
        <v>7</v>
      </c>
      <c r="L281" t="s">
        <v>102</v>
      </c>
      <c r="M281">
        <v>0</v>
      </c>
      <c r="N281">
        <f t="shared" si="4"/>
        <v>0</v>
      </c>
    </row>
    <row r="282" spans="1:14" x14ac:dyDescent="0.3">
      <c r="A282">
        <v>10048</v>
      </c>
      <c r="B282" s="1">
        <v>44196</v>
      </c>
      <c r="C282" t="s">
        <v>90</v>
      </c>
      <c r="D282">
        <v>2020</v>
      </c>
      <c r="E282" t="s">
        <v>8</v>
      </c>
      <c r="F282">
        <v>4820</v>
      </c>
      <c r="G282">
        <v>62</v>
      </c>
      <c r="H282">
        <v>4941</v>
      </c>
      <c r="I282">
        <v>4945</v>
      </c>
      <c r="J282">
        <v>59</v>
      </c>
      <c r="K282">
        <v>5</v>
      </c>
      <c r="L282" t="s">
        <v>96</v>
      </c>
      <c r="M282">
        <v>0</v>
      </c>
      <c r="N282">
        <f t="shared" si="4"/>
        <v>0</v>
      </c>
    </row>
    <row r="283" spans="1:14" x14ac:dyDescent="0.3">
      <c r="A283">
        <v>10084</v>
      </c>
      <c r="B283" s="1">
        <v>44197</v>
      </c>
      <c r="C283" t="s">
        <v>91</v>
      </c>
      <c r="D283">
        <v>2021</v>
      </c>
      <c r="E283" t="s">
        <v>8</v>
      </c>
      <c r="F283">
        <v>4826</v>
      </c>
      <c r="G283">
        <v>62</v>
      </c>
      <c r="H283">
        <v>4945</v>
      </c>
      <c r="I283">
        <v>4946</v>
      </c>
      <c r="J283">
        <v>57</v>
      </c>
      <c r="K283">
        <v>4</v>
      </c>
      <c r="L283" t="s">
        <v>97</v>
      </c>
      <c r="M283">
        <v>0</v>
      </c>
      <c r="N283">
        <f t="shared" si="4"/>
        <v>0</v>
      </c>
    </row>
    <row r="284" spans="1:14" x14ac:dyDescent="0.3">
      <c r="A284">
        <v>10120</v>
      </c>
      <c r="B284" s="1">
        <v>44198</v>
      </c>
      <c r="C284" t="s">
        <v>91</v>
      </c>
      <c r="D284">
        <v>2021</v>
      </c>
      <c r="E284" t="s">
        <v>8</v>
      </c>
      <c r="F284">
        <v>4830</v>
      </c>
      <c r="G284">
        <v>62</v>
      </c>
      <c r="H284">
        <v>4946</v>
      </c>
      <c r="I284">
        <v>4947</v>
      </c>
      <c r="J284">
        <v>54</v>
      </c>
      <c r="K284">
        <v>1</v>
      </c>
      <c r="L284" t="s">
        <v>98</v>
      </c>
      <c r="M284">
        <v>0</v>
      </c>
      <c r="N284">
        <f t="shared" si="4"/>
        <v>0</v>
      </c>
    </row>
    <row r="285" spans="1:14" x14ac:dyDescent="0.3">
      <c r="A285">
        <v>10156</v>
      </c>
      <c r="B285" s="1">
        <v>44199</v>
      </c>
      <c r="C285" t="s">
        <v>91</v>
      </c>
      <c r="D285">
        <v>2021</v>
      </c>
      <c r="E285" t="s">
        <v>8</v>
      </c>
      <c r="F285">
        <v>4837</v>
      </c>
      <c r="G285">
        <v>62</v>
      </c>
      <c r="H285">
        <v>4947</v>
      </c>
      <c r="I285">
        <v>4948</v>
      </c>
      <c r="J285">
        <v>48</v>
      </c>
      <c r="K285">
        <v>1</v>
      </c>
      <c r="L285" t="s">
        <v>99</v>
      </c>
      <c r="M285">
        <v>0</v>
      </c>
      <c r="N285">
        <f t="shared" si="4"/>
        <v>0</v>
      </c>
    </row>
    <row r="286" spans="1:14" x14ac:dyDescent="0.3">
      <c r="A286">
        <v>10192</v>
      </c>
      <c r="B286" s="1">
        <v>44200</v>
      </c>
      <c r="C286" t="s">
        <v>91</v>
      </c>
      <c r="D286">
        <v>2021</v>
      </c>
      <c r="E286" t="s">
        <v>8</v>
      </c>
      <c r="F286">
        <v>4846</v>
      </c>
      <c r="G286">
        <v>62</v>
      </c>
      <c r="H286">
        <v>4948</v>
      </c>
      <c r="I286">
        <v>4948</v>
      </c>
      <c r="J286">
        <v>40</v>
      </c>
      <c r="K286">
        <v>1</v>
      </c>
      <c r="L286" t="s">
        <v>100</v>
      </c>
      <c r="M286">
        <v>0</v>
      </c>
      <c r="N286">
        <f t="shared" si="4"/>
        <v>0</v>
      </c>
    </row>
    <row r="287" spans="1:14" x14ac:dyDescent="0.3">
      <c r="A287">
        <v>10228</v>
      </c>
      <c r="B287" s="1">
        <v>44201</v>
      </c>
      <c r="C287" t="s">
        <v>91</v>
      </c>
      <c r="D287">
        <v>2021</v>
      </c>
      <c r="E287" t="s">
        <v>8</v>
      </c>
      <c r="F287">
        <v>4848</v>
      </c>
      <c r="G287">
        <v>62</v>
      </c>
      <c r="H287">
        <v>4948</v>
      </c>
      <c r="I287">
        <v>4949</v>
      </c>
      <c r="J287">
        <v>38</v>
      </c>
      <c r="K287">
        <v>0</v>
      </c>
      <c r="L287" t="s">
        <v>101</v>
      </c>
      <c r="M287">
        <v>0</v>
      </c>
      <c r="N287">
        <f t="shared" si="4"/>
        <v>0</v>
      </c>
    </row>
    <row r="288" spans="1:14" x14ac:dyDescent="0.3">
      <c r="A288">
        <v>10264</v>
      </c>
      <c r="B288" s="1">
        <v>44202</v>
      </c>
      <c r="C288" t="s">
        <v>91</v>
      </c>
      <c r="D288">
        <v>2021</v>
      </c>
      <c r="E288" t="s">
        <v>8</v>
      </c>
      <c r="F288">
        <v>4856</v>
      </c>
      <c r="G288">
        <v>62</v>
      </c>
      <c r="H288">
        <v>4949</v>
      </c>
      <c r="I288">
        <v>4949</v>
      </c>
      <c r="J288">
        <v>31</v>
      </c>
      <c r="K288">
        <v>1</v>
      </c>
      <c r="L288" t="s">
        <v>102</v>
      </c>
      <c r="M288">
        <v>0</v>
      </c>
      <c r="N288">
        <f t="shared" si="4"/>
        <v>0</v>
      </c>
    </row>
    <row r="289" spans="1:14" x14ac:dyDescent="0.3">
      <c r="A289">
        <v>10300</v>
      </c>
      <c r="B289" s="1">
        <v>44203</v>
      </c>
      <c r="C289" t="s">
        <v>91</v>
      </c>
      <c r="D289">
        <v>2021</v>
      </c>
      <c r="E289" t="s">
        <v>8</v>
      </c>
      <c r="F289">
        <v>4859</v>
      </c>
      <c r="G289">
        <v>62</v>
      </c>
      <c r="H289">
        <v>4949</v>
      </c>
      <c r="I289">
        <v>4958</v>
      </c>
      <c r="J289">
        <v>28</v>
      </c>
      <c r="K289">
        <v>0</v>
      </c>
      <c r="L289" t="s">
        <v>96</v>
      </c>
      <c r="M289">
        <v>0</v>
      </c>
      <c r="N289">
        <f t="shared" si="4"/>
        <v>0</v>
      </c>
    </row>
    <row r="290" spans="1:14" x14ac:dyDescent="0.3">
      <c r="A290">
        <v>10336</v>
      </c>
      <c r="B290" s="1">
        <v>44204</v>
      </c>
      <c r="C290" t="s">
        <v>91</v>
      </c>
      <c r="D290">
        <v>2021</v>
      </c>
      <c r="E290" t="s">
        <v>8</v>
      </c>
      <c r="F290">
        <v>4864</v>
      </c>
      <c r="G290">
        <v>62</v>
      </c>
      <c r="H290">
        <v>4958</v>
      </c>
      <c r="I290">
        <v>4959</v>
      </c>
      <c r="J290">
        <v>32</v>
      </c>
      <c r="K290">
        <v>9</v>
      </c>
      <c r="L290" t="s">
        <v>97</v>
      </c>
      <c r="M290">
        <v>0</v>
      </c>
      <c r="N290">
        <f t="shared" si="4"/>
        <v>0</v>
      </c>
    </row>
    <row r="291" spans="1:14" x14ac:dyDescent="0.3">
      <c r="A291">
        <v>10372</v>
      </c>
      <c r="B291" s="1">
        <v>44205</v>
      </c>
      <c r="C291" t="s">
        <v>91</v>
      </c>
      <c r="D291">
        <v>2021</v>
      </c>
      <c r="E291" t="s">
        <v>8</v>
      </c>
      <c r="F291">
        <v>4866</v>
      </c>
      <c r="G291">
        <v>62</v>
      </c>
      <c r="H291">
        <v>4959</v>
      </c>
      <c r="I291">
        <v>4959</v>
      </c>
      <c r="J291">
        <v>31</v>
      </c>
      <c r="K291">
        <v>1</v>
      </c>
      <c r="L291" t="s">
        <v>98</v>
      </c>
      <c r="M291">
        <v>0</v>
      </c>
      <c r="N291">
        <f t="shared" si="4"/>
        <v>0</v>
      </c>
    </row>
    <row r="292" spans="1:14" x14ac:dyDescent="0.3">
      <c r="A292">
        <v>10408</v>
      </c>
      <c r="B292" s="1">
        <v>44206</v>
      </c>
      <c r="C292" t="s">
        <v>91</v>
      </c>
      <c r="D292">
        <v>2021</v>
      </c>
      <c r="E292" t="s">
        <v>8</v>
      </c>
      <c r="F292">
        <v>4873</v>
      </c>
      <c r="G292">
        <v>62</v>
      </c>
      <c r="H292">
        <v>4959</v>
      </c>
      <c r="I292">
        <v>4960</v>
      </c>
      <c r="J292">
        <v>24</v>
      </c>
      <c r="K292">
        <v>0</v>
      </c>
      <c r="L292" t="s">
        <v>99</v>
      </c>
      <c r="M292">
        <v>0</v>
      </c>
      <c r="N292">
        <f t="shared" si="4"/>
        <v>0</v>
      </c>
    </row>
    <row r="293" spans="1:14" x14ac:dyDescent="0.3">
      <c r="A293">
        <v>10444</v>
      </c>
      <c r="B293" s="1">
        <v>44207</v>
      </c>
      <c r="C293" t="s">
        <v>91</v>
      </c>
      <c r="D293">
        <v>2021</v>
      </c>
      <c r="E293" t="s">
        <v>8</v>
      </c>
      <c r="F293">
        <v>4875</v>
      </c>
      <c r="G293">
        <v>62</v>
      </c>
      <c r="H293">
        <v>4960</v>
      </c>
      <c r="I293">
        <v>4963</v>
      </c>
      <c r="J293">
        <v>23</v>
      </c>
      <c r="K293">
        <v>1</v>
      </c>
      <c r="L293" t="s">
        <v>100</v>
      </c>
      <c r="M293">
        <v>0</v>
      </c>
      <c r="N293">
        <f t="shared" si="4"/>
        <v>0</v>
      </c>
    </row>
    <row r="294" spans="1:14" x14ac:dyDescent="0.3">
      <c r="A294">
        <v>10480</v>
      </c>
      <c r="B294" s="1">
        <v>44208</v>
      </c>
      <c r="C294" t="s">
        <v>91</v>
      </c>
      <c r="D294">
        <v>2021</v>
      </c>
      <c r="E294" t="s">
        <v>8</v>
      </c>
      <c r="F294">
        <v>4884</v>
      </c>
      <c r="G294">
        <v>62</v>
      </c>
      <c r="H294">
        <v>4963</v>
      </c>
      <c r="I294">
        <v>4966</v>
      </c>
      <c r="J294">
        <v>17</v>
      </c>
      <c r="K294">
        <v>3</v>
      </c>
      <c r="L294" t="s">
        <v>101</v>
      </c>
      <c r="M294">
        <v>0</v>
      </c>
      <c r="N294">
        <f t="shared" si="4"/>
        <v>0</v>
      </c>
    </row>
    <row r="295" spans="1:14" x14ac:dyDescent="0.3">
      <c r="A295">
        <v>10516</v>
      </c>
      <c r="B295" s="1">
        <v>44209</v>
      </c>
      <c r="C295" t="s">
        <v>91</v>
      </c>
      <c r="D295">
        <v>2021</v>
      </c>
      <c r="E295" t="s">
        <v>8</v>
      </c>
      <c r="F295">
        <v>4886</v>
      </c>
      <c r="G295">
        <v>62</v>
      </c>
      <c r="H295">
        <v>4966</v>
      </c>
      <c r="I295">
        <v>4969</v>
      </c>
      <c r="J295">
        <v>18</v>
      </c>
      <c r="K295">
        <v>3</v>
      </c>
      <c r="L295" t="s">
        <v>102</v>
      </c>
      <c r="M295">
        <v>0</v>
      </c>
      <c r="N295">
        <f t="shared" si="4"/>
        <v>0</v>
      </c>
    </row>
    <row r="296" spans="1:14" x14ac:dyDescent="0.3">
      <c r="A296">
        <v>10552</v>
      </c>
      <c r="B296" s="1">
        <v>44210</v>
      </c>
      <c r="C296" t="s">
        <v>91</v>
      </c>
      <c r="D296">
        <v>2021</v>
      </c>
      <c r="E296" t="s">
        <v>8</v>
      </c>
      <c r="F296">
        <v>4891</v>
      </c>
      <c r="G296">
        <v>62</v>
      </c>
      <c r="H296">
        <v>4969</v>
      </c>
      <c r="I296">
        <v>4976</v>
      </c>
      <c r="J296">
        <v>16</v>
      </c>
      <c r="K296">
        <v>3</v>
      </c>
      <c r="L296" t="s">
        <v>96</v>
      </c>
      <c r="M296">
        <v>0</v>
      </c>
      <c r="N296">
        <f t="shared" si="4"/>
        <v>0</v>
      </c>
    </row>
    <row r="297" spans="1:14" x14ac:dyDescent="0.3">
      <c r="A297">
        <v>10588</v>
      </c>
      <c r="B297" s="1">
        <v>44211</v>
      </c>
      <c r="C297" t="s">
        <v>91</v>
      </c>
      <c r="D297">
        <v>2021</v>
      </c>
      <c r="E297" t="s">
        <v>8</v>
      </c>
      <c r="F297">
        <v>4891</v>
      </c>
      <c r="G297">
        <v>62</v>
      </c>
      <c r="H297">
        <v>4976</v>
      </c>
      <c r="I297">
        <v>4979</v>
      </c>
      <c r="J297">
        <v>23</v>
      </c>
      <c r="K297">
        <v>7</v>
      </c>
      <c r="L297" t="s">
        <v>97</v>
      </c>
      <c r="M297">
        <v>0</v>
      </c>
      <c r="N297">
        <f t="shared" si="4"/>
        <v>0</v>
      </c>
    </row>
    <row r="298" spans="1:14" x14ac:dyDescent="0.3">
      <c r="A298">
        <v>10624</v>
      </c>
      <c r="B298" s="1">
        <v>44212</v>
      </c>
      <c r="C298" t="s">
        <v>91</v>
      </c>
      <c r="D298">
        <v>2021</v>
      </c>
      <c r="E298" t="s">
        <v>8</v>
      </c>
      <c r="F298">
        <v>4895</v>
      </c>
      <c r="G298">
        <v>62</v>
      </c>
      <c r="H298">
        <v>4979</v>
      </c>
      <c r="I298">
        <v>4982</v>
      </c>
      <c r="J298">
        <v>22</v>
      </c>
      <c r="K298">
        <v>3</v>
      </c>
      <c r="L298" t="s">
        <v>98</v>
      </c>
      <c r="M298">
        <v>0</v>
      </c>
      <c r="N298">
        <f t="shared" si="4"/>
        <v>0</v>
      </c>
    </row>
    <row r="299" spans="1:14" x14ac:dyDescent="0.3">
      <c r="A299">
        <v>10660</v>
      </c>
      <c r="B299" s="1">
        <v>44213</v>
      </c>
      <c r="C299" t="s">
        <v>91</v>
      </c>
      <c r="D299">
        <v>2021</v>
      </c>
      <c r="E299" t="s">
        <v>8</v>
      </c>
      <c r="F299">
        <v>4895</v>
      </c>
      <c r="G299">
        <v>62</v>
      </c>
      <c r="H299">
        <v>4982</v>
      </c>
      <c r="I299">
        <v>4983</v>
      </c>
      <c r="J299">
        <v>25</v>
      </c>
      <c r="K299">
        <v>3</v>
      </c>
      <c r="L299" t="s">
        <v>99</v>
      </c>
      <c r="M299">
        <v>0</v>
      </c>
      <c r="N299">
        <f t="shared" si="4"/>
        <v>0</v>
      </c>
    </row>
    <row r="300" spans="1:14" x14ac:dyDescent="0.3">
      <c r="A300">
        <v>10696</v>
      </c>
      <c r="B300" s="1">
        <v>44214</v>
      </c>
      <c r="C300" t="s">
        <v>91</v>
      </c>
      <c r="D300">
        <v>2021</v>
      </c>
      <c r="E300" t="s">
        <v>8</v>
      </c>
      <c r="F300">
        <v>4896</v>
      </c>
      <c r="G300">
        <v>62</v>
      </c>
      <c r="H300">
        <v>4983</v>
      </c>
      <c r="I300">
        <v>4988</v>
      </c>
      <c r="J300">
        <v>25</v>
      </c>
      <c r="K300">
        <v>1</v>
      </c>
      <c r="L300" t="s">
        <v>100</v>
      </c>
      <c r="M300">
        <v>0</v>
      </c>
      <c r="N300">
        <f t="shared" si="4"/>
        <v>0</v>
      </c>
    </row>
    <row r="301" spans="1:14" x14ac:dyDescent="0.3">
      <c r="A301">
        <v>10732</v>
      </c>
      <c r="B301" s="1">
        <v>44215</v>
      </c>
      <c r="C301" t="s">
        <v>91</v>
      </c>
      <c r="D301">
        <v>2021</v>
      </c>
      <c r="E301" t="s">
        <v>8</v>
      </c>
      <c r="F301">
        <v>4897</v>
      </c>
      <c r="G301">
        <v>62</v>
      </c>
      <c r="H301">
        <v>4988</v>
      </c>
      <c r="I301">
        <v>4989</v>
      </c>
      <c r="J301">
        <v>29</v>
      </c>
      <c r="K301">
        <v>5</v>
      </c>
      <c r="L301" t="s">
        <v>101</v>
      </c>
      <c r="M301">
        <v>0</v>
      </c>
      <c r="N301">
        <f t="shared" si="4"/>
        <v>0</v>
      </c>
    </row>
    <row r="302" spans="1:14" x14ac:dyDescent="0.3">
      <c r="A302">
        <v>10768</v>
      </c>
      <c r="B302" s="1">
        <v>44216</v>
      </c>
      <c r="C302" t="s">
        <v>91</v>
      </c>
      <c r="D302">
        <v>2021</v>
      </c>
      <c r="E302" t="s">
        <v>8</v>
      </c>
      <c r="F302">
        <v>4897</v>
      </c>
      <c r="G302">
        <v>62</v>
      </c>
      <c r="H302">
        <v>4989</v>
      </c>
      <c r="I302">
        <v>4991</v>
      </c>
      <c r="J302">
        <v>30</v>
      </c>
      <c r="K302">
        <v>1</v>
      </c>
      <c r="L302" t="s">
        <v>102</v>
      </c>
      <c r="M302">
        <v>0</v>
      </c>
      <c r="N302">
        <f t="shared" si="4"/>
        <v>0</v>
      </c>
    </row>
    <row r="303" spans="1:14" x14ac:dyDescent="0.3">
      <c r="A303">
        <v>10804</v>
      </c>
      <c r="B303" s="1">
        <v>44217</v>
      </c>
      <c r="C303" t="s">
        <v>91</v>
      </c>
      <c r="D303">
        <v>2021</v>
      </c>
      <c r="E303" t="s">
        <v>8</v>
      </c>
      <c r="F303">
        <v>4900</v>
      </c>
      <c r="G303">
        <v>62</v>
      </c>
      <c r="H303">
        <v>4991</v>
      </c>
      <c r="I303">
        <v>4991</v>
      </c>
      <c r="J303">
        <v>29</v>
      </c>
      <c r="K303">
        <v>2</v>
      </c>
      <c r="L303" t="s">
        <v>96</v>
      </c>
      <c r="M303">
        <v>0</v>
      </c>
      <c r="N303">
        <f t="shared" si="4"/>
        <v>0</v>
      </c>
    </row>
    <row r="304" spans="1:14" x14ac:dyDescent="0.3">
      <c r="A304">
        <v>10840</v>
      </c>
      <c r="B304" s="1">
        <v>44218</v>
      </c>
      <c r="C304" t="s">
        <v>91</v>
      </c>
      <c r="D304">
        <v>2021</v>
      </c>
      <c r="E304" t="s">
        <v>8</v>
      </c>
      <c r="F304">
        <v>4904</v>
      </c>
      <c r="G304">
        <v>62</v>
      </c>
      <c r="H304">
        <v>4991</v>
      </c>
      <c r="I304">
        <v>4992</v>
      </c>
      <c r="J304">
        <v>25</v>
      </c>
      <c r="K304">
        <v>0</v>
      </c>
      <c r="L304" t="s">
        <v>97</v>
      </c>
      <c r="M304">
        <v>0</v>
      </c>
      <c r="N304">
        <f t="shared" si="4"/>
        <v>0</v>
      </c>
    </row>
    <row r="305" spans="1:14" x14ac:dyDescent="0.3">
      <c r="A305">
        <v>10876</v>
      </c>
      <c r="B305" s="1">
        <v>44219</v>
      </c>
      <c r="C305" t="s">
        <v>91</v>
      </c>
      <c r="D305">
        <v>2021</v>
      </c>
      <c r="E305" t="s">
        <v>8</v>
      </c>
      <c r="F305">
        <v>4907</v>
      </c>
      <c r="G305">
        <v>62</v>
      </c>
      <c r="H305">
        <v>4992</v>
      </c>
      <c r="I305">
        <v>4993</v>
      </c>
      <c r="J305">
        <v>23</v>
      </c>
      <c r="K305">
        <v>1</v>
      </c>
      <c r="L305" t="s">
        <v>98</v>
      </c>
      <c r="M305">
        <v>0</v>
      </c>
      <c r="N305">
        <f t="shared" si="4"/>
        <v>0</v>
      </c>
    </row>
    <row r="306" spans="1:14" x14ac:dyDescent="0.3">
      <c r="A306">
        <v>10912</v>
      </c>
      <c r="B306" s="1">
        <v>44220</v>
      </c>
      <c r="C306" t="s">
        <v>91</v>
      </c>
      <c r="D306">
        <v>2021</v>
      </c>
      <c r="E306" t="s">
        <v>8</v>
      </c>
      <c r="F306">
        <v>4907</v>
      </c>
      <c r="G306">
        <v>62</v>
      </c>
      <c r="H306">
        <v>4993</v>
      </c>
      <c r="I306">
        <v>4993</v>
      </c>
      <c r="J306">
        <v>24</v>
      </c>
      <c r="K306">
        <v>1</v>
      </c>
      <c r="L306" t="s">
        <v>99</v>
      </c>
      <c r="M306">
        <v>0</v>
      </c>
      <c r="N306">
        <f t="shared" si="4"/>
        <v>0</v>
      </c>
    </row>
    <row r="307" spans="1:14" x14ac:dyDescent="0.3">
      <c r="A307">
        <v>10948</v>
      </c>
      <c r="B307" s="1">
        <v>44221</v>
      </c>
      <c r="C307" t="s">
        <v>91</v>
      </c>
      <c r="D307">
        <v>2021</v>
      </c>
      <c r="E307" t="s">
        <v>8</v>
      </c>
      <c r="F307">
        <v>4908</v>
      </c>
      <c r="G307">
        <v>62</v>
      </c>
      <c r="H307">
        <v>4993</v>
      </c>
      <c r="I307">
        <v>4994</v>
      </c>
      <c r="J307">
        <v>23</v>
      </c>
      <c r="K307">
        <v>0</v>
      </c>
      <c r="L307" t="s">
        <v>100</v>
      </c>
      <c r="M307">
        <v>0</v>
      </c>
      <c r="N307">
        <f t="shared" si="4"/>
        <v>0</v>
      </c>
    </row>
    <row r="308" spans="1:14" x14ac:dyDescent="0.3">
      <c r="A308">
        <v>10984</v>
      </c>
      <c r="B308" s="1">
        <v>44222</v>
      </c>
      <c r="C308" t="s">
        <v>91</v>
      </c>
      <c r="D308">
        <v>2021</v>
      </c>
      <c r="E308" t="s">
        <v>8</v>
      </c>
      <c r="F308">
        <v>4917</v>
      </c>
      <c r="G308">
        <v>62</v>
      </c>
      <c r="H308">
        <v>4994</v>
      </c>
      <c r="I308">
        <v>4994</v>
      </c>
      <c r="J308">
        <v>15</v>
      </c>
      <c r="K308">
        <v>1</v>
      </c>
      <c r="L308" t="s">
        <v>101</v>
      </c>
      <c r="M308">
        <v>0</v>
      </c>
      <c r="N308">
        <f t="shared" si="4"/>
        <v>0</v>
      </c>
    </row>
    <row r="309" spans="1:14" x14ac:dyDescent="0.3">
      <c r="A309">
        <v>11020</v>
      </c>
      <c r="B309" s="1">
        <v>44223</v>
      </c>
      <c r="C309" t="s">
        <v>91</v>
      </c>
      <c r="D309">
        <v>2021</v>
      </c>
      <c r="E309" t="s">
        <v>8</v>
      </c>
      <c r="F309">
        <v>4917</v>
      </c>
      <c r="G309">
        <v>62</v>
      </c>
      <c r="H309">
        <v>4994</v>
      </c>
      <c r="I309">
        <v>4994</v>
      </c>
      <c r="J309">
        <v>15</v>
      </c>
      <c r="K309">
        <v>0</v>
      </c>
      <c r="L309" t="s">
        <v>102</v>
      </c>
      <c r="M309">
        <v>0</v>
      </c>
      <c r="N309">
        <f t="shared" si="4"/>
        <v>0</v>
      </c>
    </row>
    <row r="310" spans="1:14" x14ac:dyDescent="0.3">
      <c r="A310">
        <v>11056</v>
      </c>
      <c r="B310" s="1">
        <v>44224</v>
      </c>
      <c r="C310" t="s">
        <v>91</v>
      </c>
      <c r="D310">
        <v>2021</v>
      </c>
      <c r="E310" t="s">
        <v>8</v>
      </c>
      <c r="F310">
        <v>4922</v>
      </c>
      <c r="G310">
        <v>62</v>
      </c>
      <c r="H310">
        <v>4994</v>
      </c>
      <c r="I310">
        <v>4994</v>
      </c>
      <c r="J310">
        <v>10</v>
      </c>
      <c r="K310">
        <v>0</v>
      </c>
      <c r="L310" t="s">
        <v>96</v>
      </c>
      <c r="M310">
        <v>0</v>
      </c>
      <c r="N310">
        <f t="shared" si="4"/>
        <v>0</v>
      </c>
    </row>
    <row r="311" spans="1:14" x14ac:dyDescent="0.3">
      <c r="A311">
        <v>11092</v>
      </c>
      <c r="B311" s="1">
        <v>44225</v>
      </c>
      <c r="C311" t="s">
        <v>91</v>
      </c>
      <c r="D311">
        <v>2021</v>
      </c>
      <c r="E311" t="s">
        <v>8</v>
      </c>
      <c r="F311">
        <v>4924</v>
      </c>
      <c r="G311">
        <v>62</v>
      </c>
      <c r="H311">
        <v>4994</v>
      </c>
      <c r="I311">
        <v>4994</v>
      </c>
      <c r="J311">
        <v>8</v>
      </c>
      <c r="K311">
        <v>0</v>
      </c>
      <c r="L311" t="s">
        <v>97</v>
      </c>
      <c r="M311">
        <v>0</v>
      </c>
      <c r="N311">
        <f t="shared" si="4"/>
        <v>0</v>
      </c>
    </row>
    <row r="312" spans="1:14" x14ac:dyDescent="0.3">
      <c r="A312">
        <v>11128</v>
      </c>
      <c r="B312" s="1">
        <v>44226</v>
      </c>
      <c r="C312" t="s">
        <v>91</v>
      </c>
      <c r="D312">
        <v>2021</v>
      </c>
      <c r="E312" t="s">
        <v>8</v>
      </c>
      <c r="F312">
        <v>4927</v>
      </c>
      <c r="G312">
        <v>62</v>
      </c>
      <c r="H312">
        <v>4994</v>
      </c>
      <c r="I312">
        <v>4994</v>
      </c>
      <c r="J312">
        <v>5</v>
      </c>
      <c r="K312">
        <v>0</v>
      </c>
      <c r="L312" t="s">
        <v>98</v>
      </c>
      <c r="M312">
        <v>0</v>
      </c>
      <c r="N312">
        <f t="shared" si="4"/>
        <v>0</v>
      </c>
    </row>
    <row r="313" spans="1:14" x14ac:dyDescent="0.3">
      <c r="A313">
        <v>11164</v>
      </c>
      <c r="B313" s="1">
        <v>44227</v>
      </c>
      <c r="C313" t="s">
        <v>91</v>
      </c>
      <c r="D313">
        <v>2021</v>
      </c>
      <c r="E313" t="s">
        <v>8</v>
      </c>
      <c r="F313">
        <v>4928</v>
      </c>
      <c r="G313">
        <v>62</v>
      </c>
      <c r="H313">
        <v>4994</v>
      </c>
      <c r="I313">
        <v>4994</v>
      </c>
      <c r="J313">
        <v>4</v>
      </c>
      <c r="K313">
        <v>0</v>
      </c>
      <c r="L313" t="s">
        <v>99</v>
      </c>
      <c r="M313">
        <v>0</v>
      </c>
      <c r="N313">
        <f t="shared" si="4"/>
        <v>0</v>
      </c>
    </row>
    <row r="314" spans="1:14" x14ac:dyDescent="0.3">
      <c r="A314">
        <v>11200</v>
      </c>
      <c r="B314" s="1">
        <v>44228</v>
      </c>
      <c r="C314" t="s">
        <v>92</v>
      </c>
      <c r="D314">
        <v>2021</v>
      </c>
      <c r="E314" t="s">
        <v>8</v>
      </c>
      <c r="F314">
        <v>4928</v>
      </c>
      <c r="G314">
        <v>62</v>
      </c>
      <c r="H314">
        <v>4994</v>
      </c>
      <c r="I314">
        <v>4994</v>
      </c>
      <c r="J314">
        <v>4</v>
      </c>
      <c r="K314">
        <v>0</v>
      </c>
      <c r="L314" t="s">
        <v>100</v>
      </c>
      <c r="M314">
        <v>0</v>
      </c>
      <c r="N314">
        <f t="shared" si="4"/>
        <v>0</v>
      </c>
    </row>
    <row r="315" spans="1:14" x14ac:dyDescent="0.3">
      <c r="A315">
        <v>11236</v>
      </c>
      <c r="B315" s="1">
        <v>44229</v>
      </c>
      <c r="C315" t="s">
        <v>92</v>
      </c>
      <c r="D315">
        <v>2021</v>
      </c>
      <c r="E315" t="s">
        <v>8</v>
      </c>
      <c r="F315">
        <v>4932</v>
      </c>
      <c r="G315">
        <v>62</v>
      </c>
      <c r="H315">
        <v>4994</v>
      </c>
      <c r="I315">
        <v>4994</v>
      </c>
      <c r="J315">
        <v>0</v>
      </c>
      <c r="K315">
        <v>0</v>
      </c>
      <c r="L315" t="s">
        <v>101</v>
      </c>
      <c r="M315">
        <v>0</v>
      </c>
      <c r="N315">
        <f t="shared" si="4"/>
        <v>0</v>
      </c>
    </row>
    <row r="316" spans="1:14" x14ac:dyDescent="0.3">
      <c r="A316">
        <v>11272</v>
      </c>
      <c r="B316" s="1">
        <v>44230</v>
      </c>
      <c r="C316" t="s">
        <v>92</v>
      </c>
      <c r="D316">
        <v>2021</v>
      </c>
      <c r="E316" t="s">
        <v>8</v>
      </c>
      <c r="F316">
        <v>4932</v>
      </c>
      <c r="G316">
        <v>62</v>
      </c>
      <c r="H316">
        <v>4994</v>
      </c>
      <c r="I316">
        <v>4994</v>
      </c>
      <c r="J316">
        <v>0</v>
      </c>
      <c r="K316">
        <v>0</v>
      </c>
      <c r="L316" t="s">
        <v>102</v>
      </c>
      <c r="M316">
        <v>0</v>
      </c>
      <c r="N316">
        <f t="shared" si="4"/>
        <v>0</v>
      </c>
    </row>
    <row r="317" spans="1:14" x14ac:dyDescent="0.3">
      <c r="A317">
        <v>11308</v>
      </c>
      <c r="B317" s="1">
        <v>44231</v>
      </c>
      <c r="C317" t="s">
        <v>92</v>
      </c>
      <c r="D317">
        <v>2021</v>
      </c>
      <c r="E317" t="s">
        <v>8</v>
      </c>
      <c r="F317">
        <v>4932</v>
      </c>
      <c r="G317">
        <v>62</v>
      </c>
      <c r="H317">
        <v>4994</v>
      </c>
      <c r="I317">
        <v>4994</v>
      </c>
      <c r="J317">
        <v>0</v>
      </c>
      <c r="K317">
        <v>0</v>
      </c>
      <c r="L317" t="s">
        <v>96</v>
      </c>
      <c r="M317">
        <v>0</v>
      </c>
      <c r="N317">
        <f t="shared" si="4"/>
        <v>0</v>
      </c>
    </row>
    <row r="318" spans="1:14" x14ac:dyDescent="0.3">
      <c r="A318">
        <v>11344</v>
      </c>
      <c r="B318" s="1">
        <v>44232</v>
      </c>
      <c r="C318" t="s">
        <v>92</v>
      </c>
      <c r="D318">
        <v>2021</v>
      </c>
      <c r="E318" t="s">
        <v>8</v>
      </c>
      <c r="F318">
        <v>4932</v>
      </c>
      <c r="G318">
        <v>62</v>
      </c>
      <c r="H318">
        <v>4994</v>
      </c>
      <c r="I318">
        <v>4997</v>
      </c>
      <c r="J318">
        <v>0</v>
      </c>
      <c r="K318">
        <v>0</v>
      </c>
      <c r="L318" t="s">
        <v>97</v>
      </c>
      <c r="M318">
        <v>0</v>
      </c>
      <c r="N318">
        <f t="shared" si="4"/>
        <v>0</v>
      </c>
    </row>
    <row r="319" spans="1:14" x14ac:dyDescent="0.3">
      <c r="A319">
        <v>11380</v>
      </c>
      <c r="B319" s="1">
        <v>44233</v>
      </c>
      <c r="C319" t="s">
        <v>92</v>
      </c>
      <c r="D319">
        <v>2021</v>
      </c>
      <c r="E319" t="s">
        <v>8</v>
      </c>
      <c r="F319">
        <v>4932</v>
      </c>
      <c r="G319">
        <v>62</v>
      </c>
      <c r="H319">
        <v>4997</v>
      </c>
      <c r="I319">
        <v>5000</v>
      </c>
      <c r="J319">
        <v>3</v>
      </c>
      <c r="K319">
        <v>3</v>
      </c>
      <c r="L319" t="s">
        <v>98</v>
      </c>
      <c r="M319">
        <v>0</v>
      </c>
      <c r="N319">
        <f t="shared" si="4"/>
        <v>0</v>
      </c>
    </row>
    <row r="320" spans="1:14" x14ac:dyDescent="0.3">
      <c r="A320">
        <v>11416</v>
      </c>
      <c r="B320" s="1">
        <v>44234</v>
      </c>
      <c r="C320" t="s">
        <v>92</v>
      </c>
      <c r="D320">
        <v>2021</v>
      </c>
      <c r="E320" t="s">
        <v>8</v>
      </c>
      <c r="F320">
        <v>4932</v>
      </c>
      <c r="G320">
        <v>62</v>
      </c>
      <c r="H320">
        <v>5000</v>
      </c>
      <c r="I320">
        <v>5001</v>
      </c>
      <c r="J320">
        <v>6</v>
      </c>
      <c r="K320">
        <v>3</v>
      </c>
      <c r="L320" t="s">
        <v>99</v>
      </c>
      <c r="M320">
        <v>0</v>
      </c>
      <c r="N320">
        <f t="shared" si="4"/>
        <v>0</v>
      </c>
    </row>
    <row r="321" spans="1:14" x14ac:dyDescent="0.3">
      <c r="A321">
        <v>11452</v>
      </c>
      <c r="B321" s="1">
        <v>44235</v>
      </c>
      <c r="C321" t="s">
        <v>92</v>
      </c>
      <c r="D321">
        <v>2021</v>
      </c>
      <c r="E321" t="s">
        <v>8</v>
      </c>
      <c r="F321">
        <v>4932</v>
      </c>
      <c r="G321">
        <v>62</v>
      </c>
      <c r="H321">
        <v>5001</v>
      </c>
      <c r="I321">
        <v>5005</v>
      </c>
      <c r="J321">
        <v>7</v>
      </c>
      <c r="K321">
        <v>1</v>
      </c>
      <c r="L321" t="s">
        <v>100</v>
      </c>
      <c r="M321">
        <v>0</v>
      </c>
      <c r="N321">
        <f t="shared" si="4"/>
        <v>0</v>
      </c>
    </row>
    <row r="322" spans="1:14" x14ac:dyDescent="0.3">
      <c r="A322">
        <v>11488</v>
      </c>
      <c r="B322" s="1">
        <v>44236</v>
      </c>
      <c r="C322" t="s">
        <v>92</v>
      </c>
      <c r="D322">
        <v>2021</v>
      </c>
      <c r="E322" t="s">
        <v>8</v>
      </c>
      <c r="F322">
        <v>4932</v>
      </c>
      <c r="G322">
        <v>62</v>
      </c>
      <c r="H322">
        <v>5005</v>
      </c>
      <c r="I322">
        <v>5007</v>
      </c>
      <c r="J322">
        <v>11</v>
      </c>
      <c r="K322">
        <v>4</v>
      </c>
      <c r="L322" t="s">
        <v>101</v>
      </c>
      <c r="M322">
        <v>0</v>
      </c>
      <c r="N322">
        <f t="shared" ref="N322:N385" si="5">IF(E322=E321,G322-G321,0)</f>
        <v>0</v>
      </c>
    </row>
    <row r="323" spans="1:14" x14ac:dyDescent="0.3">
      <c r="A323">
        <v>11524</v>
      </c>
      <c r="B323" s="1">
        <v>44237</v>
      </c>
      <c r="C323" t="s">
        <v>92</v>
      </c>
      <c r="D323">
        <v>2021</v>
      </c>
      <c r="E323" t="s">
        <v>8</v>
      </c>
      <c r="F323">
        <v>4932</v>
      </c>
      <c r="G323">
        <v>62</v>
      </c>
      <c r="H323">
        <v>5007</v>
      </c>
      <c r="I323">
        <v>5007</v>
      </c>
      <c r="J323">
        <v>13</v>
      </c>
      <c r="K323">
        <v>2</v>
      </c>
      <c r="L323" t="s">
        <v>102</v>
      </c>
      <c r="M323">
        <v>0</v>
      </c>
      <c r="N323">
        <f t="shared" si="5"/>
        <v>0</v>
      </c>
    </row>
    <row r="324" spans="1:14" x14ac:dyDescent="0.3">
      <c r="A324">
        <v>11560</v>
      </c>
      <c r="B324" s="1">
        <v>44238</v>
      </c>
      <c r="C324" t="s">
        <v>92</v>
      </c>
      <c r="D324">
        <v>2021</v>
      </c>
      <c r="E324" t="s">
        <v>8</v>
      </c>
      <c r="F324">
        <v>4932</v>
      </c>
      <c r="G324">
        <v>62</v>
      </c>
      <c r="H324">
        <v>5007</v>
      </c>
      <c r="I324">
        <v>5007</v>
      </c>
      <c r="J324">
        <v>13</v>
      </c>
      <c r="K324">
        <v>0</v>
      </c>
      <c r="L324" t="s">
        <v>96</v>
      </c>
      <c r="M324">
        <v>0</v>
      </c>
      <c r="N324">
        <f t="shared" si="5"/>
        <v>0</v>
      </c>
    </row>
    <row r="325" spans="1:14" x14ac:dyDescent="0.3">
      <c r="A325">
        <v>11596</v>
      </c>
      <c r="B325" s="1">
        <v>44239</v>
      </c>
      <c r="C325" t="s">
        <v>92</v>
      </c>
      <c r="D325">
        <v>2021</v>
      </c>
      <c r="E325" t="s">
        <v>8</v>
      </c>
      <c r="F325">
        <v>4932</v>
      </c>
      <c r="G325">
        <v>62</v>
      </c>
      <c r="H325">
        <v>5007</v>
      </c>
      <c r="I325">
        <v>5007</v>
      </c>
      <c r="J325">
        <v>13</v>
      </c>
      <c r="K325">
        <v>0</v>
      </c>
      <c r="L325" t="s">
        <v>97</v>
      </c>
      <c r="M325">
        <v>0</v>
      </c>
      <c r="N325">
        <f t="shared" si="5"/>
        <v>0</v>
      </c>
    </row>
    <row r="326" spans="1:14" x14ac:dyDescent="0.3">
      <c r="A326">
        <v>11632</v>
      </c>
      <c r="B326" s="1">
        <v>44240</v>
      </c>
      <c r="C326" t="s">
        <v>92</v>
      </c>
      <c r="D326">
        <v>2021</v>
      </c>
      <c r="E326" t="s">
        <v>8</v>
      </c>
      <c r="F326">
        <v>4934</v>
      </c>
      <c r="G326">
        <v>62</v>
      </c>
      <c r="H326">
        <v>5007</v>
      </c>
      <c r="I326">
        <v>5009</v>
      </c>
      <c r="J326">
        <v>11</v>
      </c>
      <c r="K326">
        <v>0</v>
      </c>
      <c r="L326" t="s">
        <v>98</v>
      </c>
      <c r="M326">
        <v>0</v>
      </c>
      <c r="N326">
        <f t="shared" si="5"/>
        <v>0</v>
      </c>
    </row>
    <row r="327" spans="1:14" x14ac:dyDescent="0.3">
      <c r="A327">
        <v>11668</v>
      </c>
      <c r="B327" s="1">
        <v>44241</v>
      </c>
      <c r="C327" t="s">
        <v>92</v>
      </c>
      <c r="D327">
        <v>2021</v>
      </c>
      <c r="E327" t="s">
        <v>8</v>
      </c>
      <c r="F327">
        <v>4938</v>
      </c>
      <c r="G327">
        <v>62</v>
      </c>
      <c r="H327">
        <v>5009</v>
      </c>
      <c r="I327">
        <v>5009</v>
      </c>
      <c r="J327">
        <v>9</v>
      </c>
      <c r="K327">
        <v>2</v>
      </c>
      <c r="L327" t="s">
        <v>99</v>
      </c>
      <c r="M327">
        <v>0</v>
      </c>
      <c r="N327">
        <f t="shared" si="5"/>
        <v>0</v>
      </c>
    </row>
    <row r="328" spans="1:14" x14ac:dyDescent="0.3">
      <c r="A328">
        <v>11704</v>
      </c>
      <c r="B328" s="1">
        <v>44242</v>
      </c>
      <c r="C328" t="s">
        <v>92</v>
      </c>
      <c r="D328">
        <v>2021</v>
      </c>
      <c r="E328" t="s">
        <v>8</v>
      </c>
      <c r="F328">
        <v>4938</v>
      </c>
      <c r="G328">
        <v>62</v>
      </c>
      <c r="H328">
        <v>5009</v>
      </c>
      <c r="I328">
        <v>5009</v>
      </c>
      <c r="J328">
        <v>9</v>
      </c>
      <c r="K328">
        <v>0</v>
      </c>
      <c r="L328" t="s">
        <v>100</v>
      </c>
      <c r="M328">
        <v>0</v>
      </c>
      <c r="N328">
        <f t="shared" si="5"/>
        <v>0</v>
      </c>
    </row>
    <row r="329" spans="1:14" x14ac:dyDescent="0.3">
      <c r="A329">
        <v>11740</v>
      </c>
      <c r="B329" s="1">
        <v>44243</v>
      </c>
      <c r="C329" t="s">
        <v>92</v>
      </c>
      <c r="D329">
        <v>2021</v>
      </c>
      <c r="E329" t="s">
        <v>8</v>
      </c>
      <c r="F329">
        <v>4938</v>
      </c>
      <c r="G329">
        <v>62</v>
      </c>
      <c r="H329">
        <v>5009</v>
      </c>
      <c r="I329">
        <v>5013</v>
      </c>
      <c r="J329">
        <v>9</v>
      </c>
      <c r="K329">
        <v>0</v>
      </c>
      <c r="L329" t="s">
        <v>101</v>
      </c>
      <c r="M329">
        <v>0</v>
      </c>
      <c r="N329">
        <f t="shared" si="5"/>
        <v>0</v>
      </c>
    </row>
    <row r="330" spans="1:14" x14ac:dyDescent="0.3">
      <c r="A330">
        <v>11776</v>
      </c>
      <c r="B330" s="1">
        <v>44244</v>
      </c>
      <c r="C330" t="s">
        <v>92</v>
      </c>
      <c r="D330">
        <v>2021</v>
      </c>
      <c r="E330" t="s">
        <v>8</v>
      </c>
      <c r="F330">
        <v>4943</v>
      </c>
      <c r="G330">
        <v>62</v>
      </c>
      <c r="H330">
        <v>5013</v>
      </c>
      <c r="I330">
        <v>5014</v>
      </c>
      <c r="J330">
        <v>8</v>
      </c>
      <c r="K330">
        <v>4</v>
      </c>
      <c r="L330" t="s">
        <v>102</v>
      </c>
      <c r="M330">
        <v>0</v>
      </c>
      <c r="N330">
        <f t="shared" si="5"/>
        <v>0</v>
      </c>
    </row>
    <row r="331" spans="1:14" x14ac:dyDescent="0.3">
      <c r="A331">
        <v>11812</v>
      </c>
      <c r="B331" s="1">
        <v>44245</v>
      </c>
      <c r="C331" t="s">
        <v>92</v>
      </c>
      <c r="D331">
        <v>2021</v>
      </c>
      <c r="E331" t="s">
        <v>8</v>
      </c>
      <c r="F331">
        <v>4944</v>
      </c>
      <c r="G331">
        <v>62</v>
      </c>
      <c r="H331">
        <v>5014</v>
      </c>
      <c r="I331">
        <v>5014</v>
      </c>
      <c r="J331">
        <v>8</v>
      </c>
      <c r="K331">
        <v>1</v>
      </c>
      <c r="L331" t="s">
        <v>96</v>
      </c>
      <c r="M331">
        <v>0</v>
      </c>
      <c r="N331">
        <f t="shared" si="5"/>
        <v>0</v>
      </c>
    </row>
    <row r="332" spans="1:14" x14ac:dyDescent="0.3">
      <c r="A332">
        <v>11848</v>
      </c>
      <c r="B332" s="1">
        <v>44246</v>
      </c>
      <c r="C332" t="s">
        <v>92</v>
      </c>
      <c r="D332">
        <v>2021</v>
      </c>
      <c r="E332" t="s">
        <v>8</v>
      </c>
      <c r="F332">
        <v>4944</v>
      </c>
      <c r="G332">
        <v>62</v>
      </c>
      <c r="H332">
        <v>5014</v>
      </c>
      <c r="I332">
        <v>5014</v>
      </c>
      <c r="J332">
        <v>8</v>
      </c>
      <c r="K332">
        <v>0</v>
      </c>
      <c r="L332" t="s">
        <v>97</v>
      </c>
      <c r="M332">
        <v>0</v>
      </c>
      <c r="N332">
        <f t="shared" si="5"/>
        <v>0</v>
      </c>
    </row>
    <row r="333" spans="1:14" x14ac:dyDescent="0.3">
      <c r="A333">
        <v>11884</v>
      </c>
      <c r="B333" s="1">
        <v>44247</v>
      </c>
      <c r="C333" t="s">
        <v>92</v>
      </c>
      <c r="D333">
        <v>2021</v>
      </c>
      <c r="E333" t="s">
        <v>8</v>
      </c>
      <c r="F333">
        <v>4948</v>
      </c>
      <c r="G333">
        <v>62</v>
      </c>
      <c r="H333">
        <v>5014</v>
      </c>
      <c r="I333">
        <v>5014</v>
      </c>
      <c r="J333">
        <v>4</v>
      </c>
      <c r="K333">
        <v>0</v>
      </c>
      <c r="L333" t="s">
        <v>98</v>
      </c>
      <c r="M333">
        <v>0</v>
      </c>
      <c r="N333">
        <f t="shared" si="5"/>
        <v>0</v>
      </c>
    </row>
    <row r="334" spans="1:14" x14ac:dyDescent="0.3">
      <c r="A334">
        <v>11920</v>
      </c>
      <c r="B334" s="1">
        <v>44248</v>
      </c>
      <c r="C334" t="s">
        <v>92</v>
      </c>
      <c r="D334">
        <v>2021</v>
      </c>
      <c r="E334" t="s">
        <v>8</v>
      </c>
      <c r="F334">
        <v>4949</v>
      </c>
      <c r="G334">
        <v>62</v>
      </c>
      <c r="H334">
        <v>5014</v>
      </c>
      <c r="I334">
        <v>5014</v>
      </c>
      <c r="J334">
        <v>3</v>
      </c>
      <c r="K334">
        <v>0</v>
      </c>
      <c r="L334" t="s">
        <v>99</v>
      </c>
      <c r="M334">
        <v>0</v>
      </c>
      <c r="N334">
        <f t="shared" si="5"/>
        <v>0</v>
      </c>
    </row>
    <row r="335" spans="1:14" x14ac:dyDescent="0.3">
      <c r="A335">
        <v>11956</v>
      </c>
      <c r="B335" s="1">
        <v>44249</v>
      </c>
      <c r="C335" t="s">
        <v>92</v>
      </c>
      <c r="D335">
        <v>2021</v>
      </c>
      <c r="E335" t="s">
        <v>8</v>
      </c>
      <c r="F335">
        <v>4949</v>
      </c>
      <c r="G335">
        <v>62</v>
      </c>
      <c r="H335">
        <v>5014</v>
      </c>
      <c r="I335">
        <v>5015</v>
      </c>
      <c r="J335">
        <v>3</v>
      </c>
      <c r="K335">
        <v>0</v>
      </c>
      <c r="L335" t="s">
        <v>100</v>
      </c>
      <c r="M335">
        <v>0</v>
      </c>
      <c r="N335">
        <f t="shared" si="5"/>
        <v>0</v>
      </c>
    </row>
    <row r="336" spans="1:14" x14ac:dyDescent="0.3">
      <c r="A336">
        <v>11992</v>
      </c>
      <c r="B336" s="1">
        <v>44250</v>
      </c>
      <c r="C336" t="s">
        <v>92</v>
      </c>
      <c r="D336">
        <v>2021</v>
      </c>
      <c r="E336" t="s">
        <v>8</v>
      </c>
      <c r="F336">
        <v>4949</v>
      </c>
      <c r="G336">
        <v>62</v>
      </c>
      <c r="H336">
        <v>5015</v>
      </c>
      <c r="I336">
        <v>5016</v>
      </c>
      <c r="J336">
        <v>4</v>
      </c>
      <c r="K336">
        <v>1</v>
      </c>
      <c r="L336" t="s">
        <v>101</v>
      </c>
      <c r="M336">
        <v>0</v>
      </c>
      <c r="N336">
        <f t="shared" si="5"/>
        <v>0</v>
      </c>
    </row>
    <row r="337" spans="1:14" x14ac:dyDescent="0.3">
      <c r="A337">
        <v>12028</v>
      </c>
      <c r="B337" s="1">
        <v>44251</v>
      </c>
      <c r="C337" t="s">
        <v>92</v>
      </c>
      <c r="D337">
        <v>2021</v>
      </c>
      <c r="E337" t="s">
        <v>8</v>
      </c>
      <c r="F337">
        <v>4949</v>
      </c>
      <c r="G337">
        <v>62</v>
      </c>
      <c r="H337">
        <v>5016</v>
      </c>
      <c r="I337">
        <v>5016</v>
      </c>
      <c r="J337">
        <v>5</v>
      </c>
      <c r="K337">
        <v>1</v>
      </c>
      <c r="L337" t="s">
        <v>102</v>
      </c>
      <c r="M337">
        <v>0</v>
      </c>
      <c r="N337">
        <f t="shared" si="5"/>
        <v>0</v>
      </c>
    </row>
    <row r="338" spans="1:14" x14ac:dyDescent="0.3">
      <c r="A338">
        <v>12064</v>
      </c>
      <c r="B338" s="1">
        <v>44252</v>
      </c>
      <c r="C338" t="s">
        <v>92</v>
      </c>
      <c r="D338">
        <v>2021</v>
      </c>
      <c r="E338" t="s">
        <v>8</v>
      </c>
      <c r="F338">
        <v>4950</v>
      </c>
      <c r="G338">
        <v>62</v>
      </c>
      <c r="H338">
        <v>5016</v>
      </c>
      <c r="I338">
        <v>5016</v>
      </c>
      <c r="J338">
        <v>4</v>
      </c>
      <c r="K338">
        <v>0</v>
      </c>
      <c r="L338" t="s">
        <v>96</v>
      </c>
      <c r="M338">
        <v>0</v>
      </c>
      <c r="N338">
        <f t="shared" si="5"/>
        <v>0</v>
      </c>
    </row>
    <row r="339" spans="1:14" x14ac:dyDescent="0.3">
      <c r="A339">
        <v>12100</v>
      </c>
      <c r="B339" s="1">
        <v>44253</v>
      </c>
      <c r="C339" t="s">
        <v>92</v>
      </c>
      <c r="D339">
        <v>2021</v>
      </c>
      <c r="E339" t="s">
        <v>8</v>
      </c>
      <c r="F339">
        <v>4952</v>
      </c>
      <c r="G339">
        <v>62</v>
      </c>
      <c r="H339">
        <v>5016</v>
      </c>
      <c r="I339">
        <v>5017</v>
      </c>
      <c r="J339">
        <v>2</v>
      </c>
      <c r="K339">
        <v>0</v>
      </c>
      <c r="L339" t="s">
        <v>97</v>
      </c>
      <c r="M339">
        <v>0</v>
      </c>
      <c r="N339">
        <f t="shared" si="5"/>
        <v>0</v>
      </c>
    </row>
    <row r="340" spans="1:14" x14ac:dyDescent="0.3">
      <c r="A340">
        <v>12136</v>
      </c>
      <c r="B340" s="1">
        <v>44254</v>
      </c>
      <c r="C340" t="s">
        <v>92</v>
      </c>
      <c r="D340">
        <v>2021</v>
      </c>
      <c r="E340" t="s">
        <v>8</v>
      </c>
      <c r="F340">
        <v>4952</v>
      </c>
      <c r="G340">
        <v>62</v>
      </c>
      <c r="H340">
        <v>5017</v>
      </c>
      <c r="I340">
        <v>5018</v>
      </c>
      <c r="J340">
        <v>3</v>
      </c>
      <c r="K340">
        <v>1</v>
      </c>
      <c r="L340" t="s">
        <v>98</v>
      </c>
      <c r="M340">
        <v>0</v>
      </c>
      <c r="N340">
        <f t="shared" si="5"/>
        <v>0</v>
      </c>
    </row>
    <row r="341" spans="1:14" x14ac:dyDescent="0.3">
      <c r="A341">
        <v>12172</v>
      </c>
      <c r="B341" s="1">
        <v>44255</v>
      </c>
      <c r="C341" t="s">
        <v>92</v>
      </c>
      <c r="D341">
        <v>2021</v>
      </c>
      <c r="E341" t="s">
        <v>8</v>
      </c>
      <c r="F341">
        <v>4952</v>
      </c>
      <c r="G341">
        <v>62</v>
      </c>
      <c r="H341">
        <v>5018</v>
      </c>
      <c r="I341">
        <v>5020</v>
      </c>
      <c r="J341">
        <v>4</v>
      </c>
      <c r="K341">
        <v>1</v>
      </c>
      <c r="L341" t="s">
        <v>99</v>
      </c>
      <c r="M341">
        <v>0</v>
      </c>
      <c r="N341">
        <f t="shared" si="5"/>
        <v>0</v>
      </c>
    </row>
    <row r="342" spans="1:14" x14ac:dyDescent="0.3">
      <c r="A342">
        <v>12208</v>
      </c>
      <c r="B342" s="1">
        <v>44256</v>
      </c>
      <c r="C342" t="s">
        <v>81</v>
      </c>
      <c r="D342">
        <v>2021</v>
      </c>
      <c r="E342" t="s">
        <v>8</v>
      </c>
      <c r="F342">
        <v>4952</v>
      </c>
      <c r="G342">
        <v>62</v>
      </c>
      <c r="H342">
        <v>5020</v>
      </c>
      <c r="I342">
        <v>5020</v>
      </c>
      <c r="J342">
        <v>6</v>
      </c>
      <c r="K342">
        <v>2</v>
      </c>
      <c r="L342" t="s">
        <v>100</v>
      </c>
      <c r="M342">
        <v>0</v>
      </c>
      <c r="N342">
        <f t="shared" si="5"/>
        <v>0</v>
      </c>
    </row>
    <row r="343" spans="1:14" x14ac:dyDescent="0.3">
      <c r="A343">
        <v>12244</v>
      </c>
      <c r="B343" s="1">
        <v>44257</v>
      </c>
      <c r="C343" t="s">
        <v>81</v>
      </c>
      <c r="D343">
        <v>2021</v>
      </c>
      <c r="E343" t="s">
        <v>8</v>
      </c>
      <c r="F343">
        <v>4952</v>
      </c>
      <c r="G343">
        <v>62</v>
      </c>
      <c r="H343">
        <v>5020</v>
      </c>
      <c r="I343">
        <v>5020</v>
      </c>
      <c r="J343">
        <v>6</v>
      </c>
      <c r="K343">
        <v>0</v>
      </c>
      <c r="L343" t="s">
        <v>101</v>
      </c>
      <c r="M343">
        <v>0</v>
      </c>
      <c r="N343">
        <f t="shared" si="5"/>
        <v>0</v>
      </c>
    </row>
    <row r="344" spans="1:14" x14ac:dyDescent="0.3">
      <c r="A344">
        <v>12280</v>
      </c>
      <c r="B344" s="1">
        <v>44258</v>
      </c>
      <c r="C344" t="s">
        <v>81</v>
      </c>
      <c r="D344">
        <v>2021</v>
      </c>
      <c r="E344" t="s">
        <v>8</v>
      </c>
      <c r="F344">
        <v>4952</v>
      </c>
      <c r="G344">
        <v>62</v>
      </c>
      <c r="H344">
        <v>5020</v>
      </c>
      <c r="I344">
        <v>5022</v>
      </c>
      <c r="J344">
        <v>6</v>
      </c>
      <c r="K344">
        <v>0</v>
      </c>
      <c r="L344" t="s">
        <v>102</v>
      </c>
      <c r="M344">
        <v>0</v>
      </c>
      <c r="N344">
        <f t="shared" si="5"/>
        <v>0</v>
      </c>
    </row>
    <row r="345" spans="1:14" x14ac:dyDescent="0.3">
      <c r="A345">
        <v>12316</v>
      </c>
      <c r="B345" s="1">
        <v>44259</v>
      </c>
      <c r="C345" t="s">
        <v>81</v>
      </c>
      <c r="D345">
        <v>2021</v>
      </c>
      <c r="E345" t="s">
        <v>8</v>
      </c>
      <c r="F345">
        <v>4952</v>
      </c>
      <c r="G345">
        <v>62</v>
      </c>
      <c r="H345">
        <v>5022</v>
      </c>
      <c r="I345">
        <v>5024</v>
      </c>
      <c r="J345">
        <v>8</v>
      </c>
      <c r="K345">
        <v>2</v>
      </c>
      <c r="L345" t="s">
        <v>96</v>
      </c>
      <c r="M345">
        <v>0</v>
      </c>
      <c r="N345">
        <f t="shared" si="5"/>
        <v>0</v>
      </c>
    </row>
    <row r="346" spans="1:14" x14ac:dyDescent="0.3">
      <c r="A346">
        <v>12352</v>
      </c>
      <c r="B346" s="1">
        <v>44260</v>
      </c>
      <c r="C346" t="s">
        <v>81</v>
      </c>
      <c r="D346">
        <v>2021</v>
      </c>
      <c r="E346" t="s">
        <v>8</v>
      </c>
      <c r="F346">
        <v>4953</v>
      </c>
      <c r="G346">
        <v>62</v>
      </c>
      <c r="H346">
        <v>5024</v>
      </c>
      <c r="I346">
        <v>5024</v>
      </c>
      <c r="J346">
        <v>9</v>
      </c>
      <c r="K346">
        <v>2</v>
      </c>
      <c r="L346" t="s">
        <v>97</v>
      </c>
      <c r="M346">
        <v>0</v>
      </c>
      <c r="N346">
        <f t="shared" si="5"/>
        <v>0</v>
      </c>
    </row>
    <row r="347" spans="1:14" x14ac:dyDescent="0.3">
      <c r="A347">
        <v>12388</v>
      </c>
      <c r="B347" s="1">
        <v>44261</v>
      </c>
      <c r="C347" t="s">
        <v>81</v>
      </c>
      <c r="D347">
        <v>2021</v>
      </c>
      <c r="E347" t="s">
        <v>8</v>
      </c>
      <c r="F347">
        <v>4954</v>
      </c>
      <c r="G347">
        <v>62</v>
      </c>
      <c r="H347">
        <v>5024</v>
      </c>
      <c r="I347">
        <v>5024</v>
      </c>
      <c r="J347">
        <v>8</v>
      </c>
      <c r="K347">
        <v>0</v>
      </c>
      <c r="L347" t="s">
        <v>98</v>
      </c>
      <c r="M347">
        <v>0</v>
      </c>
      <c r="N347">
        <f t="shared" si="5"/>
        <v>0</v>
      </c>
    </row>
    <row r="348" spans="1:14" x14ac:dyDescent="0.3">
      <c r="A348">
        <v>12424</v>
      </c>
      <c r="B348" s="1">
        <v>44262</v>
      </c>
      <c r="C348" t="s">
        <v>81</v>
      </c>
      <c r="D348">
        <v>2021</v>
      </c>
      <c r="E348" t="s">
        <v>8</v>
      </c>
      <c r="F348">
        <v>4955</v>
      </c>
      <c r="G348">
        <v>62</v>
      </c>
      <c r="H348">
        <v>5024</v>
      </c>
      <c r="I348">
        <v>5024</v>
      </c>
      <c r="J348">
        <v>7</v>
      </c>
      <c r="K348">
        <v>0</v>
      </c>
      <c r="L348" t="s">
        <v>99</v>
      </c>
      <c r="M348">
        <v>0</v>
      </c>
      <c r="N348">
        <f t="shared" si="5"/>
        <v>0</v>
      </c>
    </row>
    <row r="349" spans="1:14" x14ac:dyDescent="0.3">
      <c r="A349">
        <v>12460</v>
      </c>
      <c r="B349" s="1">
        <v>44263</v>
      </c>
      <c r="C349" t="s">
        <v>81</v>
      </c>
      <c r="D349">
        <v>2021</v>
      </c>
      <c r="E349" t="s">
        <v>8</v>
      </c>
      <c r="F349">
        <v>4955</v>
      </c>
      <c r="G349">
        <v>62</v>
      </c>
      <c r="H349">
        <v>5024</v>
      </c>
      <c r="I349">
        <v>5026</v>
      </c>
      <c r="J349">
        <v>7</v>
      </c>
      <c r="K349">
        <v>0</v>
      </c>
      <c r="L349" t="s">
        <v>100</v>
      </c>
      <c r="M349">
        <v>0</v>
      </c>
      <c r="N349">
        <f t="shared" si="5"/>
        <v>0</v>
      </c>
    </row>
    <row r="350" spans="1:14" x14ac:dyDescent="0.3">
      <c r="A350">
        <v>12496</v>
      </c>
      <c r="B350" s="1">
        <v>44264</v>
      </c>
      <c r="C350" t="s">
        <v>81</v>
      </c>
      <c r="D350">
        <v>2021</v>
      </c>
      <c r="E350" t="s">
        <v>8</v>
      </c>
      <c r="F350">
        <v>4957</v>
      </c>
      <c r="G350">
        <v>62</v>
      </c>
      <c r="H350">
        <v>5026</v>
      </c>
      <c r="I350">
        <v>5028</v>
      </c>
      <c r="J350">
        <v>7</v>
      </c>
      <c r="K350">
        <v>2</v>
      </c>
      <c r="L350" t="s">
        <v>101</v>
      </c>
      <c r="M350">
        <v>0</v>
      </c>
      <c r="N350">
        <f t="shared" si="5"/>
        <v>0</v>
      </c>
    </row>
    <row r="351" spans="1:14" x14ac:dyDescent="0.3">
      <c r="A351">
        <v>12532</v>
      </c>
      <c r="B351" s="1">
        <v>44265</v>
      </c>
      <c r="C351" t="s">
        <v>81</v>
      </c>
      <c r="D351">
        <v>2021</v>
      </c>
      <c r="E351" t="s">
        <v>8</v>
      </c>
      <c r="F351">
        <v>4958</v>
      </c>
      <c r="G351">
        <v>62</v>
      </c>
      <c r="H351">
        <v>5028</v>
      </c>
      <c r="I351">
        <v>5028</v>
      </c>
      <c r="J351">
        <v>8</v>
      </c>
      <c r="K351">
        <v>2</v>
      </c>
      <c r="L351" t="s">
        <v>102</v>
      </c>
      <c r="M351">
        <v>0</v>
      </c>
      <c r="N351">
        <f t="shared" si="5"/>
        <v>0</v>
      </c>
    </row>
    <row r="352" spans="1:14" x14ac:dyDescent="0.3">
      <c r="A352">
        <v>12568</v>
      </c>
      <c r="B352" s="1">
        <v>44266</v>
      </c>
      <c r="C352" t="s">
        <v>81</v>
      </c>
      <c r="D352">
        <v>2021</v>
      </c>
      <c r="E352" t="s">
        <v>8</v>
      </c>
      <c r="F352">
        <v>4958</v>
      </c>
      <c r="G352">
        <v>62</v>
      </c>
      <c r="H352">
        <v>5028</v>
      </c>
      <c r="I352">
        <v>5028</v>
      </c>
      <c r="J352">
        <v>8</v>
      </c>
      <c r="K352">
        <v>0</v>
      </c>
      <c r="L352" t="s">
        <v>96</v>
      </c>
      <c r="M352">
        <v>0</v>
      </c>
      <c r="N352">
        <f t="shared" si="5"/>
        <v>0</v>
      </c>
    </row>
    <row r="353" spans="1:14" x14ac:dyDescent="0.3">
      <c r="A353">
        <v>12604</v>
      </c>
      <c r="B353" s="1">
        <v>44267</v>
      </c>
      <c r="C353" t="s">
        <v>81</v>
      </c>
      <c r="D353">
        <v>2021</v>
      </c>
      <c r="E353" t="s">
        <v>8</v>
      </c>
      <c r="F353">
        <v>4960</v>
      </c>
      <c r="G353">
        <v>62</v>
      </c>
      <c r="H353">
        <v>5028</v>
      </c>
      <c r="I353">
        <v>5029</v>
      </c>
      <c r="J353">
        <v>6</v>
      </c>
      <c r="K353">
        <v>0</v>
      </c>
      <c r="L353" t="s">
        <v>97</v>
      </c>
      <c r="M353">
        <v>0</v>
      </c>
      <c r="N353">
        <f t="shared" si="5"/>
        <v>0</v>
      </c>
    </row>
    <row r="354" spans="1:14" x14ac:dyDescent="0.3">
      <c r="A354">
        <v>12640</v>
      </c>
      <c r="B354" s="1">
        <v>44268</v>
      </c>
      <c r="C354" t="s">
        <v>81</v>
      </c>
      <c r="D354">
        <v>2021</v>
      </c>
      <c r="E354" t="s">
        <v>8</v>
      </c>
      <c r="F354">
        <v>4961</v>
      </c>
      <c r="G354">
        <v>62</v>
      </c>
      <c r="H354">
        <v>5029</v>
      </c>
      <c r="I354">
        <v>5030</v>
      </c>
      <c r="J354">
        <v>6</v>
      </c>
      <c r="K354">
        <v>1</v>
      </c>
      <c r="L354" t="s">
        <v>98</v>
      </c>
      <c r="M354">
        <v>0</v>
      </c>
      <c r="N354">
        <f t="shared" si="5"/>
        <v>0</v>
      </c>
    </row>
    <row r="355" spans="1:14" x14ac:dyDescent="0.3">
      <c r="A355">
        <v>12676</v>
      </c>
      <c r="B355" s="1">
        <v>44269</v>
      </c>
      <c r="C355" t="s">
        <v>81</v>
      </c>
      <c r="D355">
        <v>2021</v>
      </c>
      <c r="E355" t="s">
        <v>8</v>
      </c>
      <c r="F355">
        <v>4964</v>
      </c>
      <c r="G355">
        <v>62</v>
      </c>
      <c r="H355">
        <v>5030</v>
      </c>
      <c r="I355">
        <v>5031</v>
      </c>
      <c r="J355">
        <v>4</v>
      </c>
      <c r="K355">
        <v>1</v>
      </c>
      <c r="L355" t="s">
        <v>99</v>
      </c>
      <c r="M355">
        <v>0</v>
      </c>
      <c r="N355">
        <f t="shared" si="5"/>
        <v>0</v>
      </c>
    </row>
    <row r="356" spans="1:14" x14ac:dyDescent="0.3">
      <c r="A356">
        <v>12712</v>
      </c>
      <c r="B356" s="1">
        <v>44270</v>
      </c>
      <c r="C356" t="s">
        <v>81</v>
      </c>
      <c r="D356">
        <v>2021</v>
      </c>
      <c r="E356" t="s">
        <v>8</v>
      </c>
      <c r="F356">
        <v>4964</v>
      </c>
      <c r="G356">
        <v>62</v>
      </c>
      <c r="H356">
        <v>5031</v>
      </c>
      <c r="I356">
        <v>5031</v>
      </c>
      <c r="J356">
        <v>5</v>
      </c>
      <c r="K356">
        <v>1</v>
      </c>
      <c r="L356" t="s">
        <v>100</v>
      </c>
      <c r="M356">
        <v>0</v>
      </c>
      <c r="N356">
        <f t="shared" si="5"/>
        <v>0</v>
      </c>
    </row>
    <row r="357" spans="1:14" x14ac:dyDescent="0.3">
      <c r="A357">
        <v>12748</v>
      </c>
      <c r="B357" s="1">
        <v>44271</v>
      </c>
      <c r="C357" t="s">
        <v>81</v>
      </c>
      <c r="D357">
        <v>2021</v>
      </c>
      <c r="E357" t="s">
        <v>8</v>
      </c>
      <c r="F357">
        <v>4966</v>
      </c>
      <c r="G357">
        <v>62</v>
      </c>
      <c r="H357">
        <v>5031</v>
      </c>
      <c r="I357">
        <v>5032</v>
      </c>
      <c r="J357">
        <v>3</v>
      </c>
      <c r="K357">
        <v>0</v>
      </c>
      <c r="L357" t="s">
        <v>101</v>
      </c>
      <c r="M357">
        <v>0</v>
      </c>
      <c r="N357">
        <f t="shared" si="5"/>
        <v>0</v>
      </c>
    </row>
    <row r="358" spans="1:14" x14ac:dyDescent="0.3">
      <c r="A358">
        <v>12784</v>
      </c>
      <c r="B358" s="1">
        <v>44272</v>
      </c>
      <c r="C358" t="s">
        <v>81</v>
      </c>
      <c r="D358">
        <v>2021</v>
      </c>
      <c r="E358" t="s">
        <v>8</v>
      </c>
      <c r="F358">
        <v>4967</v>
      </c>
      <c r="G358">
        <v>62</v>
      </c>
      <c r="H358">
        <v>5032</v>
      </c>
      <c r="I358">
        <v>5035</v>
      </c>
      <c r="J358">
        <v>3</v>
      </c>
      <c r="K358">
        <v>1</v>
      </c>
      <c r="L358" t="s">
        <v>102</v>
      </c>
      <c r="M358">
        <v>0</v>
      </c>
      <c r="N358">
        <f t="shared" si="5"/>
        <v>0</v>
      </c>
    </row>
    <row r="359" spans="1:14" x14ac:dyDescent="0.3">
      <c r="A359">
        <v>12820</v>
      </c>
      <c r="B359" s="1">
        <v>44273</v>
      </c>
      <c r="C359" t="s">
        <v>81</v>
      </c>
      <c r="D359">
        <v>2021</v>
      </c>
      <c r="E359" t="s">
        <v>8</v>
      </c>
      <c r="F359">
        <v>4967</v>
      </c>
      <c r="G359">
        <v>62</v>
      </c>
      <c r="H359">
        <v>5035</v>
      </c>
      <c r="I359">
        <v>5036</v>
      </c>
      <c r="J359">
        <v>6</v>
      </c>
      <c r="K359">
        <v>3</v>
      </c>
      <c r="L359" t="s">
        <v>96</v>
      </c>
      <c r="M359">
        <v>0</v>
      </c>
      <c r="N359">
        <f t="shared" si="5"/>
        <v>0</v>
      </c>
    </row>
    <row r="360" spans="1:14" x14ac:dyDescent="0.3">
      <c r="A360">
        <v>12856</v>
      </c>
      <c r="B360" s="1">
        <v>44274</v>
      </c>
      <c r="C360" t="s">
        <v>81</v>
      </c>
      <c r="D360">
        <v>2021</v>
      </c>
      <c r="E360" t="s">
        <v>8</v>
      </c>
      <c r="F360">
        <v>4969</v>
      </c>
      <c r="G360">
        <v>62</v>
      </c>
      <c r="H360">
        <v>5036</v>
      </c>
      <c r="I360">
        <v>5038</v>
      </c>
      <c r="J360">
        <v>5</v>
      </c>
      <c r="K360">
        <v>1</v>
      </c>
      <c r="L360" t="s">
        <v>97</v>
      </c>
      <c r="M360">
        <v>0</v>
      </c>
      <c r="N360">
        <f t="shared" si="5"/>
        <v>0</v>
      </c>
    </row>
    <row r="361" spans="1:14" x14ac:dyDescent="0.3">
      <c r="A361">
        <v>12892</v>
      </c>
      <c r="B361" s="1">
        <v>44275</v>
      </c>
      <c r="C361" t="s">
        <v>81</v>
      </c>
      <c r="D361">
        <v>2021</v>
      </c>
      <c r="E361" t="s">
        <v>8</v>
      </c>
      <c r="F361">
        <v>4969</v>
      </c>
      <c r="G361">
        <v>62</v>
      </c>
      <c r="H361">
        <v>5038</v>
      </c>
      <c r="I361">
        <v>5038</v>
      </c>
      <c r="J361">
        <v>7</v>
      </c>
      <c r="K361">
        <v>2</v>
      </c>
      <c r="L361" t="s">
        <v>98</v>
      </c>
      <c r="M361">
        <v>0</v>
      </c>
      <c r="N361">
        <f t="shared" si="5"/>
        <v>0</v>
      </c>
    </row>
    <row r="362" spans="1:14" x14ac:dyDescent="0.3">
      <c r="A362">
        <v>12928</v>
      </c>
      <c r="B362" s="1">
        <v>44276</v>
      </c>
      <c r="C362" t="s">
        <v>81</v>
      </c>
      <c r="D362">
        <v>2021</v>
      </c>
      <c r="E362" t="s">
        <v>8</v>
      </c>
      <c r="F362">
        <v>4969</v>
      </c>
      <c r="G362">
        <v>62</v>
      </c>
      <c r="H362">
        <v>5038</v>
      </c>
      <c r="I362">
        <v>5039</v>
      </c>
      <c r="J362">
        <v>7</v>
      </c>
      <c r="K362">
        <v>0</v>
      </c>
      <c r="L362" t="s">
        <v>99</v>
      </c>
      <c r="M362">
        <v>0</v>
      </c>
      <c r="N362">
        <f t="shared" si="5"/>
        <v>0</v>
      </c>
    </row>
    <row r="363" spans="1:14" x14ac:dyDescent="0.3">
      <c r="A363">
        <v>12964</v>
      </c>
      <c r="B363" s="1">
        <v>44277</v>
      </c>
      <c r="C363" t="s">
        <v>81</v>
      </c>
      <c r="D363">
        <v>2021</v>
      </c>
      <c r="E363" t="s">
        <v>8</v>
      </c>
      <c r="F363">
        <v>4969</v>
      </c>
      <c r="G363">
        <v>62</v>
      </c>
      <c r="H363">
        <v>5039</v>
      </c>
      <c r="I363">
        <v>5039</v>
      </c>
      <c r="J363">
        <v>8</v>
      </c>
      <c r="K363">
        <v>1</v>
      </c>
      <c r="L363" t="s">
        <v>100</v>
      </c>
      <c r="M363">
        <v>0</v>
      </c>
      <c r="N363">
        <f t="shared" si="5"/>
        <v>0</v>
      </c>
    </row>
    <row r="364" spans="1:14" x14ac:dyDescent="0.3">
      <c r="A364">
        <v>13000</v>
      </c>
      <c r="B364" s="1">
        <v>44278</v>
      </c>
      <c r="C364" t="s">
        <v>81</v>
      </c>
      <c r="D364">
        <v>2021</v>
      </c>
      <c r="E364" t="s">
        <v>8</v>
      </c>
      <c r="F364">
        <v>4969</v>
      </c>
      <c r="G364">
        <v>62</v>
      </c>
      <c r="H364">
        <v>5039</v>
      </c>
      <c r="I364">
        <v>5039</v>
      </c>
      <c r="J364">
        <v>8</v>
      </c>
      <c r="K364">
        <v>0</v>
      </c>
      <c r="L364" t="s">
        <v>101</v>
      </c>
      <c r="M364">
        <v>0</v>
      </c>
      <c r="N364">
        <f t="shared" si="5"/>
        <v>0</v>
      </c>
    </row>
    <row r="365" spans="1:14" x14ac:dyDescent="0.3">
      <c r="A365">
        <v>13036</v>
      </c>
      <c r="B365" s="1">
        <v>44279</v>
      </c>
      <c r="C365" t="s">
        <v>81</v>
      </c>
      <c r="D365">
        <v>2021</v>
      </c>
      <c r="E365" t="s">
        <v>8</v>
      </c>
      <c r="F365">
        <v>4972</v>
      </c>
      <c r="G365">
        <v>62</v>
      </c>
      <c r="H365">
        <v>5039</v>
      </c>
      <c r="I365">
        <v>5041</v>
      </c>
      <c r="J365">
        <v>5</v>
      </c>
      <c r="K365">
        <v>0</v>
      </c>
      <c r="L365" t="s">
        <v>102</v>
      </c>
      <c r="M365">
        <v>0</v>
      </c>
      <c r="N365">
        <f t="shared" si="5"/>
        <v>0</v>
      </c>
    </row>
    <row r="366" spans="1:14" x14ac:dyDescent="0.3">
      <c r="A366">
        <v>13072</v>
      </c>
      <c r="B366" s="1">
        <v>44280</v>
      </c>
      <c r="C366" t="s">
        <v>81</v>
      </c>
      <c r="D366">
        <v>2021</v>
      </c>
      <c r="E366" t="s">
        <v>8</v>
      </c>
      <c r="F366">
        <v>4973</v>
      </c>
      <c r="G366">
        <v>62</v>
      </c>
      <c r="H366">
        <v>5041</v>
      </c>
      <c r="I366">
        <v>5042</v>
      </c>
      <c r="J366">
        <v>6</v>
      </c>
      <c r="K366">
        <v>2</v>
      </c>
      <c r="L366" t="s">
        <v>96</v>
      </c>
      <c r="M366">
        <v>0</v>
      </c>
      <c r="N366">
        <f t="shared" si="5"/>
        <v>0</v>
      </c>
    </row>
    <row r="367" spans="1:14" x14ac:dyDescent="0.3">
      <c r="A367">
        <v>13108</v>
      </c>
      <c r="B367" s="1">
        <v>44281</v>
      </c>
      <c r="C367" t="s">
        <v>81</v>
      </c>
      <c r="D367">
        <v>2021</v>
      </c>
      <c r="E367" t="s">
        <v>8</v>
      </c>
      <c r="F367">
        <v>4974</v>
      </c>
      <c r="G367">
        <v>62</v>
      </c>
      <c r="H367">
        <v>5042</v>
      </c>
      <c r="I367">
        <v>5043</v>
      </c>
      <c r="J367">
        <v>6</v>
      </c>
      <c r="K367">
        <v>1</v>
      </c>
      <c r="L367" t="s">
        <v>97</v>
      </c>
      <c r="M367">
        <v>0</v>
      </c>
      <c r="N367">
        <f t="shared" si="5"/>
        <v>0</v>
      </c>
    </row>
    <row r="368" spans="1:14" x14ac:dyDescent="0.3">
      <c r="A368">
        <v>13144</v>
      </c>
      <c r="B368" s="1">
        <v>44282</v>
      </c>
      <c r="C368" t="s">
        <v>81</v>
      </c>
      <c r="D368">
        <v>2021</v>
      </c>
      <c r="E368" t="s">
        <v>8</v>
      </c>
      <c r="F368">
        <v>4974</v>
      </c>
      <c r="G368">
        <v>62</v>
      </c>
      <c r="H368">
        <v>5043</v>
      </c>
      <c r="I368">
        <v>5044</v>
      </c>
      <c r="J368">
        <v>7</v>
      </c>
      <c r="K368">
        <v>1</v>
      </c>
      <c r="L368" t="s">
        <v>98</v>
      </c>
      <c r="M368">
        <v>0</v>
      </c>
      <c r="N368">
        <f t="shared" si="5"/>
        <v>0</v>
      </c>
    </row>
    <row r="369" spans="1:14" x14ac:dyDescent="0.3">
      <c r="A369">
        <v>13180</v>
      </c>
      <c r="B369" s="1">
        <v>44283</v>
      </c>
      <c r="C369" t="s">
        <v>81</v>
      </c>
      <c r="D369">
        <v>2021</v>
      </c>
      <c r="E369" t="s">
        <v>8</v>
      </c>
      <c r="F369">
        <v>4975</v>
      </c>
      <c r="G369">
        <v>62</v>
      </c>
      <c r="H369">
        <v>5044</v>
      </c>
      <c r="I369">
        <v>5046</v>
      </c>
      <c r="J369">
        <v>7</v>
      </c>
      <c r="K369">
        <v>1</v>
      </c>
      <c r="L369" t="s">
        <v>99</v>
      </c>
      <c r="M369">
        <v>0</v>
      </c>
      <c r="N369">
        <f t="shared" si="5"/>
        <v>0</v>
      </c>
    </row>
    <row r="370" spans="1:14" x14ac:dyDescent="0.3">
      <c r="A370">
        <v>13216</v>
      </c>
      <c r="B370" s="1">
        <v>44284</v>
      </c>
      <c r="C370" t="s">
        <v>81</v>
      </c>
      <c r="D370">
        <v>2021</v>
      </c>
      <c r="E370" t="s">
        <v>8</v>
      </c>
      <c r="F370">
        <v>4976</v>
      </c>
      <c r="G370">
        <v>62</v>
      </c>
      <c r="H370">
        <v>5046</v>
      </c>
      <c r="I370">
        <v>5052</v>
      </c>
      <c r="J370">
        <v>8</v>
      </c>
      <c r="K370">
        <v>2</v>
      </c>
      <c r="L370" t="s">
        <v>100</v>
      </c>
      <c r="M370">
        <v>0</v>
      </c>
      <c r="N370">
        <f t="shared" si="5"/>
        <v>0</v>
      </c>
    </row>
    <row r="371" spans="1:14" x14ac:dyDescent="0.3">
      <c r="A371">
        <v>13252</v>
      </c>
      <c r="B371" s="1">
        <v>44285</v>
      </c>
      <c r="C371" t="s">
        <v>81</v>
      </c>
      <c r="D371">
        <v>2021</v>
      </c>
      <c r="E371" t="s">
        <v>8</v>
      </c>
      <c r="F371">
        <v>4976</v>
      </c>
      <c r="G371">
        <v>62</v>
      </c>
      <c r="H371">
        <v>5052</v>
      </c>
      <c r="I371">
        <v>5081</v>
      </c>
      <c r="J371">
        <v>14</v>
      </c>
      <c r="K371">
        <v>6</v>
      </c>
      <c r="L371" t="s">
        <v>101</v>
      </c>
      <c r="M371">
        <v>0</v>
      </c>
      <c r="N371">
        <f t="shared" si="5"/>
        <v>0</v>
      </c>
    </row>
    <row r="372" spans="1:14" x14ac:dyDescent="0.3">
      <c r="A372">
        <v>13288</v>
      </c>
      <c r="B372" s="1">
        <v>44286</v>
      </c>
      <c r="C372" t="s">
        <v>81</v>
      </c>
      <c r="D372">
        <v>2021</v>
      </c>
      <c r="E372" t="s">
        <v>8</v>
      </c>
      <c r="F372">
        <v>4976</v>
      </c>
      <c r="G372">
        <v>62</v>
      </c>
      <c r="H372">
        <v>5081</v>
      </c>
      <c r="I372">
        <v>5083</v>
      </c>
      <c r="J372">
        <v>43</v>
      </c>
      <c r="K372">
        <v>29</v>
      </c>
      <c r="L372" t="s">
        <v>102</v>
      </c>
      <c r="M372">
        <v>0</v>
      </c>
      <c r="N372">
        <f t="shared" si="5"/>
        <v>0</v>
      </c>
    </row>
    <row r="373" spans="1:14" x14ac:dyDescent="0.3">
      <c r="A373">
        <v>13324</v>
      </c>
      <c r="B373" s="1">
        <v>44287</v>
      </c>
      <c r="C373" t="s">
        <v>82</v>
      </c>
      <c r="D373">
        <v>2021</v>
      </c>
      <c r="E373" t="s">
        <v>8</v>
      </c>
      <c r="F373">
        <v>4976</v>
      </c>
      <c r="G373">
        <v>62</v>
      </c>
      <c r="H373">
        <v>5083</v>
      </c>
      <c r="I373">
        <v>5084</v>
      </c>
      <c r="J373">
        <v>45</v>
      </c>
      <c r="K373">
        <v>2</v>
      </c>
      <c r="L373" t="s">
        <v>96</v>
      </c>
      <c r="M373">
        <v>0</v>
      </c>
      <c r="N373">
        <f t="shared" si="5"/>
        <v>0</v>
      </c>
    </row>
    <row r="374" spans="1:14" x14ac:dyDescent="0.3">
      <c r="A374">
        <v>13360</v>
      </c>
      <c r="B374" s="1">
        <v>44288</v>
      </c>
      <c r="C374" t="s">
        <v>82</v>
      </c>
      <c r="D374">
        <v>2021</v>
      </c>
      <c r="E374" t="s">
        <v>8</v>
      </c>
      <c r="F374">
        <v>4980</v>
      </c>
      <c r="G374">
        <v>62</v>
      </c>
      <c r="H374">
        <v>5084</v>
      </c>
      <c r="I374">
        <v>5084</v>
      </c>
      <c r="J374">
        <v>42</v>
      </c>
      <c r="K374">
        <v>1</v>
      </c>
      <c r="L374" t="s">
        <v>97</v>
      </c>
      <c r="M374">
        <v>0</v>
      </c>
      <c r="N374">
        <f t="shared" si="5"/>
        <v>0</v>
      </c>
    </row>
    <row r="375" spans="1:14" x14ac:dyDescent="0.3">
      <c r="A375">
        <v>13396</v>
      </c>
      <c r="B375" s="1">
        <v>44289</v>
      </c>
      <c r="C375" t="s">
        <v>82</v>
      </c>
      <c r="D375">
        <v>2021</v>
      </c>
      <c r="E375" t="s">
        <v>8</v>
      </c>
      <c r="F375">
        <v>4981</v>
      </c>
      <c r="G375">
        <v>62</v>
      </c>
      <c r="H375">
        <v>5084</v>
      </c>
      <c r="I375">
        <v>5098</v>
      </c>
      <c r="J375">
        <v>41</v>
      </c>
      <c r="K375">
        <v>0</v>
      </c>
      <c r="L375" t="s">
        <v>98</v>
      </c>
      <c r="M375">
        <v>0</v>
      </c>
      <c r="N375">
        <f t="shared" si="5"/>
        <v>0</v>
      </c>
    </row>
    <row r="376" spans="1:14" x14ac:dyDescent="0.3">
      <c r="A376">
        <v>13432</v>
      </c>
      <c r="B376" s="1">
        <v>44290</v>
      </c>
      <c r="C376" t="s">
        <v>82</v>
      </c>
      <c r="D376">
        <v>2021</v>
      </c>
      <c r="E376" t="s">
        <v>8</v>
      </c>
      <c r="F376">
        <v>4987</v>
      </c>
      <c r="G376">
        <v>62</v>
      </c>
      <c r="H376">
        <v>5098</v>
      </c>
      <c r="I376">
        <v>5109</v>
      </c>
      <c r="J376">
        <v>49</v>
      </c>
      <c r="K376">
        <v>14</v>
      </c>
      <c r="L376" t="s">
        <v>99</v>
      </c>
      <c r="M376">
        <v>0</v>
      </c>
      <c r="N376">
        <f t="shared" si="5"/>
        <v>0</v>
      </c>
    </row>
    <row r="377" spans="1:14" x14ac:dyDescent="0.3">
      <c r="A377">
        <v>13468</v>
      </c>
      <c r="B377" s="1">
        <v>44291</v>
      </c>
      <c r="C377" t="s">
        <v>82</v>
      </c>
      <c r="D377">
        <v>2021</v>
      </c>
      <c r="E377" t="s">
        <v>8</v>
      </c>
      <c r="F377">
        <v>4990</v>
      </c>
      <c r="G377">
        <v>62</v>
      </c>
      <c r="H377">
        <v>5109</v>
      </c>
      <c r="I377">
        <v>5116</v>
      </c>
      <c r="J377">
        <v>57</v>
      </c>
      <c r="K377">
        <v>11</v>
      </c>
      <c r="L377" t="s">
        <v>100</v>
      </c>
      <c r="M377">
        <v>0</v>
      </c>
      <c r="N377">
        <f t="shared" si="5"/>
        <v>0</v>
      </c>
    </row>
    <row r="378" spans="1:14" x14ac:dyDescent="0.3">
      <c r="A378">
        <v>13504</v>
      </c>
      <c r="B378" s="1">
        <v>44292</v>
      </c>
      <c r="C378" t="s">
        <v>82</v>
      </c>
      <c r="D378">
        <v>2021</v>
      </c>
      <c r="E378" t="s">
        <v>8</v>
      </c>
      <c r="F378">
        <v>5001</v>
      </c>
      <c r="G378">
        <v>62</v>
      </c>
      <c r="H378">
        <v>5116</v>
      </c>
      <c r="I378">
        <v>5123</v>
      </c>
      <c r="J378">
        <v>53</v>
      </c>
      <c r="K378">
        <v>7</v>
      </c>
      <c r="L378" t="s">
        <v>101</v>
      </c>
      <c r="M378">
        <v>0</v>
      </c>
      <c r="N378">
        <f t="shared" si="5"/>
        <v>0</v>
      </c>
    </row>
    <row r="379" spans="1:14" x14ac:dyDescent="0.3">
      <c r="A379">
        <v>13540</v>
      </c>
      <c r="B379" s="1">
        <v>44293</v>
      </c>
      <c r="C379" t="s">
        <v>82</v>
      </c>
      <c r="D379">
        <v>2021</v>
      </c>
      <c r="E379" t="s">
        <v>8</v>
      </c>
      <c r="F379">
        <v>5010</v>
      </c>
      <c r="G379">
        <v>62</v>
      </c>
      <c r="H379">
        <v>5123</v>
      </c>
      <c r="I379">
        <v>5131</v>
      </c>
      <c r="J379">
        <v>51</v>
      </c>
      <c r="K379">
        <v>7</v>
      </c>
      <c r="L379" t="s">
        <v>102</v>
      </c>
      <c r="M379">
        <v>0</v>
      </c>
      <c r="N379">
        <f t="shared" si="5"/>
        <v>0</v>
      </c>
    </row>
    <row r="380" spans="1:14" x14ac:dyDescent="0.3">
      <c r="A380">
        <v>13576</v>
      </c>
      <c r="B380" s="1">
        <v>44294</v>
      </c>
      <c r="C380" t="s">
        <v>82</v>
      </c>
      <c r="D380">
        <v>2021</v>
      </c>
      <c r="E380" t="s">
        <v>8</v>
      </c>
      <c r="F380">
        <v>5020</v>
      </c>
      <c r="G380">
        <v>62</v>
      </c>
      <c r="H380">
        <v>5131</v>
      </c>
      <c r="I380">
        <v>5149</v>
      </c>
      <c r="J380">
        <v>49</v>
      </c>
      <c r="K380">
        <v>8</v>
      </c>
      <c r="L380" t="s">
        <v>96</v>
      </c>
      <c r="M380">
        <v>0</v>
      </c>
      <c r="N380">
        <f t="shared" si="5"/>
        <v>0</v>
      </c>
    </row>
    <row r="381" spans="1:14" x14ac:dyDescent="0.3">
      <c r="A381">
        <v>13612</v>
      </c>
      <c r="B381" s="1">
        <v>44295</v>
      </c>
      <c r="C381" t="s">
        <v>82</v>
      </c>
      <c r="D381">
        <v>2021</v>
      </c>
      <c r="E381" t="s">
        <v>8</v>
      </c>
      <c r="F381">
        <v>5027</v>
      </c>
      <c r="G381">
        <v>62</v>
      </c>
      <c r="H381">
        <v>5149</v>
      </c>
      <c r="I381">
        <v>5161</v>
      </c>
      <c r="J381">
        <v>60</v>
      </c>
      <c r="K381">
        <v>18</v>
      </c>
      <c r="L381" t="s">
        <v>97</v>
      </c>
      <c r="M381">
        <v>0</v>
      </c>
      <c r="N381">
        <f t="shared" si="5"/>
        <v>0</v>
      </c>
    </row>
    <row r="382" spans="1:14" x14ac:dyDescent="0.3">
      <c r="A382">
        <v>13648</v>
      </c>
      <c r="B382" s="1">
        <v>44296</v>
      </c>
      <c r="C382" t="s">
        <v>82</v>
      </c>
      <c r="D382">
        <v>2021</v>
      </c>
      <c r="E382" t="s">
        <v>8</v>
      </c>
      <c r="F382">
        <v>5028</v>
      </c>
      <c r="G382">
        <v>62</v>
      </c>
      <c r="H382">
        <v>5161</v>
      </c>
      <c r="I382">
        <v>5175</v>
      </c>
      <c r="J382">
        <v>71</v>
      </c>
      <c r="K382">
        <v>12</v>
      </c>
      <c r="L382" t="s">
        <v>98</v>
      </c>
      <c r="M382">
        <v>0</v>
      </c>
      <c r="N382">
        <f t="shared" si="5"/>
        <v>0</v>
      </c>
    </row>
    <row r="383" spans="1:14" x14ac:dyDescent="0.3">
      <c r="A383">
        <v>13684</v>
      </c>
      <c r="B383" s="1">
        <v>44297</v>
      </c>
      <c r="C383" t="s">
        <v>82</v>
      </c>
      <c r="D383">
        <v>2021</v>
      </c>
      <c r="E383" t="s">
        <v>8</v>
      </c>
      <c r="F383">
        <v>5038</v>
      </c>
      <c r="G383">
        <v>62</v>
      </c>
      <c r="H383">
        <v>5175</v>
      </c>
      <c r="I383">
        <v>5190</v>
      </c>
      <c r="J383">
        <v>75</v>
      </c>
      <c r="K383">
        <v>14</v>
      </c>
      <c r="L383" t="s">
        <v>99</v>
      </c>
      <c r="M383">
        <v>0</v>
      </c>
      <c r="N383">
        <f t="shared" si="5"/>
        <v>0</v>
      </c>
    </row>
    <row r="384" spans="1:14" x14ac:dyDescent="0.3">
      <c r="A384">
        <v>13720</v>
      </c>
      <c r="B384" s="1">
        <v>44298</v>
      </c>
      <c r="C384" t="s">
        <v>82</v>
      </c>
      <c r="D384">
        <v>2021</v>
      </c>
      <c r="E384" t="s">
        <v>8</v>
      </c>
      <c r="F384">
        <v>5040</v>
      </c>
      <c r="G384">
        <v>62</v>
      </c>
      <c r="H384">
        <v>5190</v>
      </c>
      <c r="I384">
        <v>5201</v>
      </c>
      <c r="J384">
        <v>88</v>
      </c>
      <c r="K384">
        <v>15</v>
      </c>
      <c r="L384" t="s">
        <v>100</v>
      </c>
      <c r="M384">
        <v>0</v>
      </c>
      <c r="N384">
        <f t="shared" si="5"/>
        <v>0</v>
      </c>
    </row>
    <row r="385" spans="1:14" x14ac:dyDescent="0.3">
      <c r="A385">
        <v>13756</v>
      </c>
      <c r="B385" s="1">
        <v>44299</v>
      </c>
      <c r="C385" t="s">
        <v>82</v>
      </c>
      <c r="D385">
        <v>2021</v>
      </c>
      <c r="E385" t="s">
        <v>8</v>
      </c>
      <c r="F385">
        <v>5050</v>
      </c>
      <c r="G385">
        <v>62</v>
      </c>
      <c r="H385">
        <v>5201</v>
      </c>
      <c r="I385">
        <v>5209</v>
      </c>
      <c r="J385">
        <v>89</v>
      </c>
      <c r="K385">
        <v>11</v>
      </c>
      <c r="L385" t="s">
        <v>101</v>
      </c>
      <c r="M385">
        <v>0</v>
      </c>
      <c r="N385">
        <f t="shared" si="5"/>
        <v>0</v>
      </c>
    </row>
    <row r="386" spans="1:14" x14ac:dyDescent="0.3">
      <c r="A386">
        <v>13792</v>
      </c>
      <c r="B386" s="1">
        <v>44300</v>
      </c>
      <c r="C386" t="s">
        <v>82</v>
      </c>
      <c r="D386">
        <v>2021</v>
      </c>
      <c r="E386" t="s">
        <v>8</v>
      </c>
      <c r="F386">
        <v>5054</v>
      </c>
      <c r="G386">
        <v>62</v>
      </c>
      <c r="H386">
        <v>5209</v>
      </c>
      <c r="I386">
        <v>5247</v>
      </c>
      <c r="J386">
        <v>93</v>
      </c>
      <c r="K386">
        <v>8</v>
      </c>
      <c r="L386" t="s">
        <v>102</v>
      </c>
      <c r="M386">
        <v>0</v>
      </c>
      <c r="N386">
        <f t="shared" ref="N386:N449" si="6">IF(E386=E385,G386-G385,0)</f>
        <v>0</v>
      </c>
    </row>
    <row r="387" spans="1:14" x14ac:dyDescent="0.3">
      <c r="A387">
        <v>13828</v>
      </c>
      <c r="B387" s="1">
        <v>44301</v>
      </c>
      <c r="C387" t="s">
        <v>82</v>
      </c>
      <c r="D387">
        <v>2021</v>
      </c>
      <c r="E387" t="s">
        <v>8</v>
      </c>
      <c r="F387">
        <v>5078</v>
      </c>
      <c r="G387">
        <v>63</v>
      </c>
      <c r="H387">
        <v>5247</v>
      </c>
      <c r="I387">
        <v>5262</v>
      </c>
      <c r="J387">
        <v>106</v>
      </c>
      <c r="K387">
        <v>38</v>
      </c>
      <c r="L387" t="s">
        <v>96</v>
      </c>
      <c r="M387">
        <v>0</v>
      </c>
      <c r="N387">
        <f t="shared" si="6"/>
        <v>1</v>
      </c>
    </row>
    <row r="388" spans="1:14" x14ac:dyDescent="0.3">
      <c r="A388">
        <v>13864</v>
      </c>
      <c r="B388" s="1">
        <v>44302</v>
      </c>
      <c r="C388" t="s">
        <v>82</v>
      </c>
      <c r="D388">
        <v>2021</v>
      </c>
      <c r="E388" t="s">
        <v>8</v>
      </c>
      <c r="F388">
        <v>5082</v>
      </c>
      <c r="G388">
        <v>63</v>
      </c>
      <c r="H388">
        <v>5262</v>
      </c>
      <c r="I388">
        <v>5289</v>
      </c>
      <c r="J388">
        <v>117</v>
      </c>
      <c r="K388">
        <v>15</v>
      </c>
      <c r="L388" t="s">
        <v>97</v>
      </c>
      <c r="M388">
        <v>0</v>
      </c>
      <c r="N388">
        <f t="shared" si="6"/>
        <v>0</v>
      </c>
    </row>
    <row r="389" spans="1:14" x14ac:dyDescent="0.3">
      <c r="A389">
        <v>13900</v>
      </c>
      <c r="B389" s="1">
        <v>44303</v>
      </c>
      <c r="C389" t="s">
        <v>82</v>
      </c>
      <c r="D389">
        <v>2021</v>
      </c>
      <c r="E389" t="s">
        <v>8</v>
      </c>
      <c r="F389">
        <v>5110</v>
      </c>
      <c r="G389">
        <v>63</v>
      </c>
      <c r="H389">
        <v>5289</v>
      </c>
      <c r="I389">
        <v>5331</v>
      </c>
      <c r="J389">
        <v>116</v>
      </c>
      <c r="K389">
        <v>27</v>
      </c>
      <c r="L389" t="s">
        <v>98</v>
      </c>
      <c r="M389">
        <v>0</v>
      </c>
      <c r="N389">
        <f t="shared" si="6"/>
        <v>0</v>
      </c>
    </row>
    <row r="390" spans="1:14" x14ac:dyDescent="0.3">
      <c r="A390">
        <v>13936</v>
      </c>
      <c r="B390" s="1">
        <v>44304</v>
      </c>
      <c r="C390" t="s">
        <v>82</v>
      </c>
      <c r="D390">
        <v>2021</v>
      </c>
      <c r="E390" t="s">
        <v>8</v>
      </c>
      <c r="F390">
        <v>5146</v>
      </c>
      <c r="G390">
        <v>64</v>
      </c>
      <c r="H390">
        <v>5331</v>
      </c>
      <c r="I390">
        <v>5390</v>
      </c>
      <c r="J390">
        <v>121</v>
      </c>
      <c r="K390">
        <v>42</v>
      </c>
      <c r="L390" t="s">
        <v>99</v>
      </c>
      <c r="M390">
        <v>0</v>
      </c>
      <c r="N390">
        <f t="shared" si="6"/>
        <v>1</v>
      </c>
    </row>
    <row r="391" spans="1:14" x14ac:dyDescent="0.3">
      <c r="A391">
        <v>13972</v>
      </c>
      <c r="B391" s="1">
        <v>44305</v>
      </c>
      <c r="C391" t="s">
        <v>82</v>
      </c>
      <c r="D391">
        <v>2021</v>
      </c>
      <c r="E391" t="s">
        <v>8</v>
      </c>
      <c r="F391">
        <v>5200</v>
      </c>
      <c r="G391">
        <v>64</v>
      </c>
      <c r="H391">
        <v>5390</v>
      </c>
      <c r="I391">
        <v>5421</v>
      </c>
      <c r="J391">
        <v>126</v>
      </c>
      <c r="K391">
        <v>59</v>
      </c>
      <c r="L391" t="s">
        <v>100</v>
      </c>
      <c r="M391">
        <v>0</v>
      </c>
      <c r="N391">
        <f t="shared" si="6"/>
        <v>0</v>
      </c>
    </row>
    <row r="392" spans="1:14" x14ac:dyDescent="0.3">
      <c r="A392">
        <v>14007</v>
      </c>
      <c r="B392" s="1">
        <v>44306</v>
      </c>
      <c r="C392" t="s">
        <v>82</v>
      </c>
      <c r="D392">
        <v>2021</v>
      </c>
      <c r="E392" t="s">
        <v>8</v>
      </c>
      <c r="F392">
        <v>5212</v>
      </c>
      <c r="G392">
        <v>64</v>
      </c>
      <c r="H392">
        <v>5421</v>
      </c>
      <c r="I392">
        <v>5466</v>
      </c>
      <c r="J392">
        <v>145</v>
      </c>
      <c r="K392">
        <v>31</v>
      </c>
      <c r="L392" t="s">
        <v>101</v>
      </c>
      <c r="M392">
        <v>0</v>
      </c>
      <c r="N392">
        <f t="shared" si="6"/>
        <v>0</v>
      </c>
    </row>
    <row r="393" spans="1:14" x14ac:dyDescent="0.3">
      <c r="A393">
        <v>14043</v>
      </c>
      <c r="B393" s="1">
        <v>44307</v>
      </c>
      <c r="C393" t="s">
        <v>82</v>
      </c>
      <c r="D393">
        <v>2021</v>
      </c>
      <c r="E393" t="s">
        <v>8</v>
      </c>
      <c r="F393">
        <v>5243</v>
      </c>
      <c r="G393">
        <v>64</v>
      </c>
      <c r="H393">
        <v>5466</v>
      </c>
      <c r="I393">
        <v>5490</v>
      </c>
      <c r="J393">
        <v>159</v>
      </c>
      <c r="K393">
        <v>45</v>
      </c>
      <c r="L393" t="s">
        <v>102</v>
      </c>
      <c r="M393">
        <v>0</v>
      </c>
      <c r="N393">
        <f t="shared" si="6"/>
        <v>0</v>
      </c>
    </row>
    <row r="394" spans="1:14" x14ac:dyDescent="0.3">
      <c r="A394">
        <v>14079</v>
      </c>
      <c r="B394" s="1">
        <v>44308</v>
      </c>
      <c r="C394" t="s">
        <v>82</v>
      </c>
      <c r="D394">
        <v>2021</v>
      </c>
      <c r="E394" t="s">
        <v>8</v>
      </c>
      <c r="F394">
        <v>5276</v>
      </c>
      <c r="G394">
        <v>64</v>
      </c>
      <c r="H394">
        <v>5490</v>
      </c>
      <c r="I394">
        <v>5527</v>
      </c>
      <c r="J394">
        <v>150</v>
      </c>
      <c r="K394">
        <v>24</v>
      </c>
      <c r="L394" t="s">
        <v>96</v>
      </c>
      <c r="M394">
        <v>0</v>
      </c>
      <c r="N394">
        <f t="shared" si="6"/>
        <v>0</v>
      </c>
    </row>
    <row r="395" spans="1:14" x14ac:dyDescent="0.3">
      <c r="A395">
        <v>14115</v>
      </c>
      <c r="B395" s="1">
        <v>44309</v>
      </c>
      <c r="C395" t="s">
        <v>82</v>
      </c>
      <c r="D395">
        <v>2021</v>
      </c>
      <c r="E395" t="s">
        <v>8</v>
      </c>
      <c r="F395">
        <v>5309</v>
      </c>
      <c r="G395">
        <v>65</v>
      </c>
      <c r="H395">
        <v>5527</v>
      </c>
      <c r="I395">
        <v>5569</v>
      </c>
      <c r="J395">
        <v>153</v>
      </c>
      <c r="K395">
        <v>37</v>
      </c>
      <c r="L395" t="s">
        <v>97</v>
      </c>
      <c r="M395">
        <v>0</v>
      </c>
      <c r="N395">
        <f t="shared" si="6"/>
        <v>1</v>
      </c>
    </row>
    <row r="396" spans="1:14" x14ac:dyDescent="0.3">
      <c r="A396">
        <v>14151</v>
      </c>
      <c r="B396" s="1">
        <v>44310</v>
      </c>
      <c r="C396" t="s">
        <v>82</v>
      </c>
      <c r="D396">
        <v>2021</v>
      </c>
      <c r="E396" t="s">
        <v>8</v>
      </c>
      <c r="F396">
        <v>5358</v>
      </c>
      <c r="G396">
        <v>65</v>
      </c>
      <c r="H396">
        <v>5569</v>
      </c>
      <c r="I396">
        <v>5614</v>
      </c>
      <c r="J396">
        <v>146</v>
      </c>
      <c r="K396">
        <v>42</v>
      </c>
      <c r="L396" t="s">
        <v>98</v>
      </c>
      <c r="M396">
        <v>0</v>
      </c>
      <c r="N396">
        <f t="shared" si="6"/>
        <v>0</v>
      </c>
    </row>
    <row r="397" spans="1:14" x14ac:dyDescent="0.3">
      <c r="A397">
        <v>14187</v>
      </c>
      <c r="B397" s="1">
        <v>44311</v>
      </c>
      <c r="C397" t="s">
        <v>82</v>
      </c>
      <c r="D397">
        <v>2021</v>
      </c>
      <c r="E397" t="s">
        <v>8</v>
      </c>
      <c r="F397">
        <v>5410</v>
      </c>
      <c r="G397">
        <v>66</v>
      </c>
      <c r="H397">
        <v>5614</v>
      </c>
      <c r="I397">
        <v>5665</v>
      </c>
      <c r="J397">
        <v>138</v>
      </c>
      <c r="K397">
        <v>45</v>
      </c>
      <c r="L397" t="s">
        <v>99</v>
      </c>
      <c r="M397">
        <v>0</v>
      </c>
      <c r="N397">
        <f t="shared" si="6"/>
        <v>1</v>
      </c>
    </row>
    <row r="398" spans="1:14" x14ac:dyDescent="0.3">
      <c r="A398">
        <v>14223</v>
      </c>
      <c r="B398" s="1">
        <v>44312</v>
      </c>
      <c r="C398" t="s">
        <v>82</v>
      </c>
      <c r="D398">
        <v>2021</v>
      </c>
      <c r="E398" t="s">
        <v>8</v>
      </c>
      <c r="F398">
        <v>5467</v>
      </c>
      <c r="G398">
        <v>66</v>
      </c>
      <c r="H398">
        <v>5665</v>
      </c>
      <c r="I398">
        <v>5716</v>
      </c>
      <c r="J398">
        <v>132</v>
      </c>
      <c r="K398">
        <v>51</v>
      </c>
      <c r="L398" t="s">
        <v>100</v>
      </c>
      <c r="M398">
        <v>0</v>
      </c>
      <c r="N398">
        <f t="shared" si="6"/>
        <v>0</v>
      </c>
    </row>
    <row r="399" spans="1:14" x14ac:dyDescent="0.3">
      <c r="A399">
        <v>14259</v>
      </c>
      <c r="B399" s="1">
        <v>44313</v>
      </c>
      <c r="C399" t="s">
        <v>82</v>
      </c>
      <c r="D399">
        <v>2021</v>
      </c>
      <c r="E399" t="s">
        <v>8</v>
      </c>
      <c r="F399">
        <v>5520</v>
      </c>
      <c r="G399">
        <v>66</v>
      </c>
      <c r="H399">
        <v>5716</v>
      </c>
      <c r="I399">
        <v>5764</v>
      </c>
      <c r="J399">
        <v>130</v>
      </c>
      <c r="K399">
        <v>51</v>
      </c>
      <c r="L399" t="s">
        <v>101</v>
      </c>
      <c r="M399">
        <v>0</v>
      </c>
      <c r="N399">
        <f t="shared" si="6"/>
        <v>0</v>
      </c>
    </row>
    <row r="400" spans="1:14" x14ac:dyDescent="0.3">
      <c r="A400">
        <v>14295</v>
      </c>
      <c r="B400" s="1">
        <v>44314</v>
      </c>
      <c r="C400" t="s">
        <v>82</v>
      </c>
      <c r="D400">
        <v>2021</v>
      </c>
      <c r="E400" t="s">
        <v>8</v>
      </c>
      <c r="F400">
        <v>5562</v>
      </c>
      <c r="G400">
        <v>66</v>
      </c>
      <c r="H400">
        <v>5764</v>
      </c>
      <c r="I400">
        <v>5816</v>
      </c>
      <c r="J400">
        <v>136</v>
      </c>
      <c r="K400">
        <v>48</v>
      </c>
      <c r="L400" t="s">
        <v>102</v>
      </c>
      <c r="M400">
        <v>0</v>
      </c>
      <c r="N400">
        <f t="shared" si="6"/>
        <v>0</v>
      </c>
    </row>
    <row r="401" spans="1:14" x14ac:dyDescent="0.3">
      <c r="A401">
        <v>14331</v>
      </c>
      <c r="B401" s="1">
        <v>44315</v>
      </c>
      <c r="C401" t="s">
        <v>82</v>
      </c>
      <c r="D401">
        <v>2021</v>
      </c>
      <c r="E401" t="s">
        <v>8</v>
      </c>
      <c r="F401">
        <v>5606</v>
      </c>
      <c r="G401">
        <v>67</v>
      </c>
      <c r="H401">
        <v>5816</v>
      </c>
      <c r="I401">
        <v>5875</v>
      </c>
      <c r="J401">
        <v>143</v>
      </c>
      <c r="K401">
        <v>52</v>
      </c>
      <c r="L401" t="s">
        <v>96</v>
      </c>
      <c r="M401">
        <v>0</v>
      </c>
      <c r="N401">
        <f t="shared" si="6"/>
        <v>1</v>
      </c>
    </row>
    <row r="402" spans="1:14" x14ac:dyDescent="0.3">
      <c r="A402">
        <v>14367</v>
      </c>
      <c r="B402" s="1">
        <v>44316</v>
      </c>
      <c r="C402" t="s">
        <v>82</v>
      </c>
      <c r="D402">
        <v>2021</v>
      </c>
      <c r="E402" t="s">
        <v>8</v>
      </c>
      <c r="F402">
        <v>5643</v>
      </c>
      <c r="G402">
        <v>67</v>
      </c>
      <c r="H402">
        <v>5875</v>
      </c>
      <c r="I402">
        <v>5949</v>
      </c>
      <c r="J402">
        <v>165</v>
      </c>
      <c r="K402">
        <v>59</v>
      </c>
      <c r="L402" t="s">
        <v>97</v>
      </c>
      <c r="M402">
        <v>0</v>
      </c>
      <c r="N402">
        <f t="shared" si="6"/>
        <v>0</v>
      </c>
    </row>
    <row r="403" spans="1:14" x14ac:dyDescent="0.3">
      <c r="A403">
        <v>14403</v>
      </c>
      <c r="B403" s="1">
        <v>44317</v>
      </c>
      <c r="C403" t="s">
        <v>83</v>
      </c>
      <c r="D403">
        <v>2021</v>
      </c>
      <c r="E403" t="s">
        <v>8</v>
      </c>
      <c r="F403">
        <v>5701</v>
      </c>
      <c r="G403">
        <v>67</v>
      </c>
      <c r="H403">
        <v>5949</v>
      </c>
      <c r="I403">
        <v>6046</v>
      </c>
      <c r="J403">
        <v>181</v>
      </c>
      <c r="K403">
        <v>74</v>
      </c>
      <c r="L403" t="s">
        <v>98</v>
      </c>
      <c r="M403">
        <v>0</v>
      </c>
      <c r="N403">
        <f t="shared" si="6"/>
        <v>0</v>
      </c>
    </row>
    <row r="404" spans="1:14" x14ac:dyDescent="0.3">
      <c r="A404">
        <v>14439</v>
      </c>
      <c r="B404" s="1">
        <v>44318</v>
      </c>
      <c r="C404" t="s">
        <v>83</v>
      </c>
      <c r="D404">
        <v>2021</v>
      </c>
      <c r="E404" t="s">
        <v>8</v>
      </c>
      <c r="F404">
        <v>5773</v>
      </c>
      <c r="G404">
        <v>68</v>
      </c>
      <c r="H404">
        <v>6046</v>
      </c>
      <c r="I404">
        <v>6084</v>
      </c>
      <c r="J404">
        <v>205</v>
      </c>
      <c r="K404">
        <v>97</v>
      </c>
      <c r="L404" t="s">
        <v>99</v>
      </c>
      <c r="M404">
        <v>0</v>
      </c>
      <c r="N404">
        <f t="shared" si="6"/>
        <v>1</v>
      </c>
    </row>
    <row r="405" spans="1:14" x14ac:dyDescent="0.3">
      <c r="A405">
        <v>14475</v>
      </c>
      <c r="B405" s="1">
        <v>44319</v>
      </c>
      <c r="C405" t="s">
        <v>83</v>
      </c>
      <c r="D405">
        <v>2021</v>
      </c>
      <c r="E405" t="s">
        <v>8</v>
      </c>
      <c r="F405">
        <v>5798</v>
      </c>
      <c r="G405">
        <v>69</v>
      </c>
      <c r="H405">
        <v>6084</v>
      </c>
      <c r="I405">
        <v>6150</v>
      </c>
      <c r="J405">
        <v>217</v>
      </c>
      <c r="K405">
        <v>38</v>
      </c>
      <c r="L405" t="s">
        <v>100</v>
      </c>
      <c r="M405">
        <v>0</v>
      </c>
      <c r="N405">
        <f t="shared" si="6"/>
        <v>1</v>
      </c>
    </row>
    <row r="406" spans="1:14" x14ac:dyDescent="0.3">
      <c r="A406">
        <v>14511</v>
      </c>
      <c r="B406" s="1">
        <v>44320</v>
      </c>
      <c r="C406" t="s">
        <v>83</v>
      </c>
      <c r="D406">
        <v>2021</v>
      </c>
      <c r="E406" t="s">
        <v>8</v>
      </c>
      <c r="F406">
        <v>5850</v>
      </c>
      <c r="G406">
        <v>70</v>
      </c>
      <c r="H406">
        <v>6150</v>
      </c>
      <c r="I406">
        <v>6181</v>
      </c>
      <c r="J406">
        <v>230</v>
      </c>
      <c r="K406">
        <v>66</v>
      </c>
      <c r="L406" t="s">
        <v>101</v>
      </c>
      <c r="M406">
        <v>0</v>
      </c>
      <c r="N406">
        <f t="shared" si="6"/>
        <v>1</v>
      </c>
    </row>
    <row r="407" spans="1:14" x14ac:dyDescent="0.3">
      <c r="A407">
        <v>14547</v>
      </c>
      <c r="B407" s="1">
        <v>44321</v>
      </c>
      <c r="C407" t="s">
        <v>83</v>
      </c>
      <c r="D407">
        <v>2021</v>
      </c>
      <c r="E407" t="s">
        <v>8</v>
      </c>
      <c r="F407">
        <v>5879</v>
      </c>
      <c r="G407">
        <v>70</v>
      </c>
      <c r="H407">
        <v>6181</v>
      </c>
      <c r="I407">
        <v>6223</v>
      </c>
      <c r="J407">
        <v>232</v>
      </c>
      <c r="K407">
        <v>31</v>
      </c>
      <c r="L407" t="s">
        <v>102</v>
      </c>
      <c r="M407">
        <v>0</v>
      </c>
      <c r="N407">
        <f t="shared" si="6"/>
        <v>0</v>
      </c>
    </row>
    <row r="408" spans="1:14" x14ac:dyDescent="0.3">
      <c r="A408">
        <v>14583</v>
      </c>
      <c r="B408" s="1">
        <v>44322</v>
      </c>
      <c r="C408" t="s">
        <v>83</v>
      </c>
      <c r="D408">
        <v>2021</v>
      </c>
      <c r="E408" t="s">
        <v>8</v>
      </c>
      <c r="F408">
        <v>5928</v>
      </c>
      <c r="G408">
        <v>71</v>
      </c>
      <c r="H408">
        <v>6223</v>
      </c>
      <c r="I408">
        <v>6255</v>
      </c>
      <c r="J408">
        <v>224</v>
      </c>
      <c r="K408">
        <v>42</v>
      </c>
      <c r="L408" t="s">
        <v>96</v>
      </c>
      <c r="M408">
        <v>0</v>
      </c>
      <c r="N408">
        <f t="shared" si="6"/>
        <v>1</v>
      </c>
    </row>
    <row r="409" spans="1:14" x14ac:dyDescent="0.3">
      <c r="A409">
        <v>14619</v>
      </c>
      <c r="B409" s="1">
        <v>44323</v>
      </c>
      <c r="C409" t="s">
        <v>83</v>
      </c>
      <c r="D409">
        <v>2021</v>
      </c>
      <c r="E409" t="s">
        <v>8</v>
      </c>
      <c r="F409">
        <v>5958</v>
      </c>
      <c r="G409">
        <v>72</v>
      </c>
      <c r="H409">
        <v>6255</v>
      </c>
      <c r="I409">
        <v>6311</v>
      </c>
      <c r="J409">
        <v>225</v>
      </c>
      <c r="K409">
        <v>32</v>
      </c>
      <c r="L409" t="s">
        <v>97</v>
      </c>
      <c r="M409">
        <v>0</v>
      </c>
      <c r="N409">
        <f t="shared" si="6"/>
        <v>1</v>
      </c>
    </row>
    <row r="410" spans="1:14" x14ac:dyDescent="0.3">
      <c r="A410">
        <v>14655</v>
      </c>
      <c r="B410" s="1">
        <v>44324</v>
      </c>
      <c r="C410" t="s">
        <v>83</v>
      </c>
      <c r="D410">
        <v>2021</v>
      </c>
      <c r="E410" t="s">
        <v>8</v>
      </c>
      <c r="F410">
        <v>6030</v>
      </c>
      <c r="G410">
        <v>72</v>
      </c>
      <c r="H410">
        <v>6311</v>
      </c>
      <c r="I410">
        <v>6341</v>
      </c>
      <c r="J410">
        <v>209</v>
      </c>
      <c r="K410">
        <v>56</v>
      </c>
      <c r="L410" t="s">
        <v>98</v>
      </c>
      <c r="M410">
        <v>0</v>
      </c>
      <c r="N410">
        <f t="shared" si="6"/>
        <v>0</v>
      </c>
    </row>
    <row r="411" spans="1:14" x14ac:dyDescent="0.3">
      <c r="A411">
        <v>14691</v>
      </c>
      <c r="B411" s="1">
        <v>44325</v>
      </c>
      <c r="C411" t="s">
        <v>83</v>
      </c>
      <c r="D411">
        <v>2021</v>
      </c>
      <c r="E411" t="s">
        <v>8</v>
      </c>
      <c r="F411">
        <v>6056</v>
      </c>
      <c r="G411">
        <v>74</v>
      </c>
      <c r="H411">
        <v>6341</v>
      </c>
      <c r="I411">
        <v>6367</v>
      </c>
      <c r="J411">
        <v>211</v>
      </c>
      <c r="K411">
        <v>30</v>
      </c>
      <c r="L411" t="s">
        <v>99</v>
      </c>
      <c r="M411">
        <v>0</v>
      </c>
      <c r="N411">
        <f t="shared" si="6"/>
        <v>2</v>
      </c>
    </row>
    <row r="412" spans="1:14" x14ac:dyDescent="0.3">
      <c r="A412">
        <v>14727</v>
      </c>
      <c r="B412" s="1">
        <v>44326</v>
      </c>
      <c r="C412" t="s">
        <v>83</v>
      </c>
      <c r="D412">
        <v>2021</v>
      </c>
      <c r="E412" t="s">
        <v>8</v>
      </c>
      <c r="F412">
        <v>6088</v>
      </c>
      <c r="G412">
        <v>76</v>
      </c>
      <c r="H412">
        <v>6367</v>
      </c>
      <c r="I412">
        <v>6398</v>
      </c>
      <c r="J412">
        <v>203</v>
      </c>
      <c r="K412">
        <v>26</v>
      </c>
      <c r="L412" t="s">
        <v>100</v>
      </c>
      <c r="M412">
        <v>0</v>
      </c>
      <c r="N412">
        <f t="shared" si="6"/>
        <v>2</v>
      </c>
    </row>
    <row r="413" spans="1:14" x14ac:dyDescent="0.3">
      <c r="A413">
        <v>14763</v>
      </c>
      <c r="B413" s="1">
        <v>44327</v>
      </c>
      <c r="C413" t="s">
        <v>83</v>
      </c>
      <c r="D413">
        <v>2021</v>
      </c>
      <c r="E413" t="s">
        <v>8</v>
      </c>
      <c r="F413">
        <v>6125</v>
      </c>
      <c r="G413">
        <v>78</v>
      </c>
      <c r="H413">
        <v>6398</v>
      </c>
      <c r="I413">
        <v>6426</v>
      </c>
      <c r="J413">
        <v>195</v>
      </c>
      <c r="K413">
        <v>31</v>
      </c>
      <c r="L413" t="s">
        <v>101</v>
      </c>
      <c r="M413">
        <v>0</v>
      </c>
      <c r="N413">
        <f t="shared" si="6"/>
        <v>2</v>
      </c>
    </row>
    <row r="414" spans="1:14" x14ac:dyDescent="0.3">
      <c r="A414">
        <v>14799</v>
      </c>
      <c r="B414" s="1">
        <v>44328</v>
      </c>
      <c r="C414" t="s">
        <v>83</v>
      </c>
      <c r="D414">
        <v>2021</v>
      </c>
      <c r="E414" t="s">
        <v>8</v>
      </c>
      <c r="F414">
        <v>6149</v>
      </c>
      <c r="G414">
        <v>78</v>
      </c>
      <c r="H414">
        <v>6426</v>
      </c>
      <c r="I414">
        <v>6470</v>
      </c>
      <c r="J414">
        <v>199</v>
      </c>
      <c r="K414">
        <v>28</v>
      </c>
      <c r="L414" t="s">
        <v>102</v>
      </c>
      <c r="M414">
        <v>0</v>
      </c>
      <c r="N414">
        <f t="shared" si="6"/>
        <v>0</v>
      </c>
    </row>
    <row r="415" spans="1:14" x14ac:dyDescent="0.3">
      <c r="A415">
        <v>14835</v>
      </c>
      <c r="B415" s="1">
        <v>44329</v>
      </c>
      <c r="C415" t="s">
        <v>83</v>
      </c>
      <c r="D415">
        <v>2021</v>
      </c>
      <c r="E415" t="s">
        <v>8</v>
      </c>
      <c r="F415">
        <v>6175</v>
      </c>
      <c r="G415">
        <v>81</v>
      </c>
      <c r="H415">
        <v>6470</v>
      </c>
      <c r="I415">
        <v>6510</v>
      </c>
      <c r="J415">
        <v>214</v>
      </c>
      <c r="K415">
        <v>44</v>
      </c>
      <c r="L415" t="s">
        <v>96</v>
      </c>
      <c r="M415">
        <v>0</v>
      </c>
      <c r="N415">
        <f t="shared" si="6"/>
        <v>3</v>
      </c>
    </row>
    <row r="416" spans="1:14" x14ac:dyDescent="0.3">
      <c r="A416">
        <v>14871</v>
      </c>
      <c r="B416" s="1">
        <v>44330</v>
      </c>
      <c r="C416" t="s">
        <v>83</v>
      </c>
      <c r="D416">
        <v>2021</v>
      </c>
      <c r="E416" t="s">
        <v>8</v>
      </c>
      <c r="F416">
        <v>6213</v>
      </c>
      <c r="G416">
        <v>83</v>
      </c>
      <c r="H416">
        <v>6510</v>
      </c>
      <c r="I416">
        <v>6542</v>
      </c>
      <c r="J416">
        <v>214</v>
      </c>
      <c r="K416">
        <v>40</v>
      </c>
      <c r="L416" t="s">
        <v>97</v>
      </c>
      <c r="M416">
        <v>0</v>
      </c>
      <c r="N416">
        <f t="shared" si="6"/>
        <v>2</v>
      </c>
    </row>
    <row r="417" spans="1:14" x14ac:dyDescent="0.3">
      <c r="A417">
        <v>14907</v>
      </c>
      <c r="B417" s="1">
        <v>44331</v>
      </c>
      <c r="C417" t="s">
        <v>83</v>
      </c>
      <c r="D417">
        <v>2021</v>
      </c>
      <c r="E417" t="s">
        <v>8</v>
      </c>
      <c r="F417">
        <v>6225</v>
      </c>
      <c r="G417">
        <v>85</v>
      </c>
      <c r="H417">
        <v>6542</v>
      </c>
      <c r="I417">
        <v>6568</v>
      </c>
      <c r="J417">
        <v>232</v>
      </c>
      <c r="K417">
        <v>32</v>
      </c>
      <c r="L417" t="s">
        <v>98</v>
      </c>
      <c r="M417">
        <v>0</v>
      </c>
      <c r="N417">
        <f t="shared" si="6"/>
        <v>2</v>
      </c>
    </row>
    <row r="418" spans="1:14" x14ac:dyDescent="0.3">
      <c r="A418">
        <v>14943</v>
      </c>
      <c r="B418" s="1">
        <v>44332</v>
      </c>
      <c r="C418" t="s">
        <v>83</v>
      </c>
      <c r="D418">
        <v>2021</v>
      </c>
      <c r="E418" t="s">
        <v>8</v>
      </c>
      <c r="F418">
        <v>6267</v>
      </c>
      <c r="G418">
        <v>85</v>
      </c>
      <c r="H418">
        <v>6568</v>
      </c>
      <c r="I418">
        <v>6603</v>
      </c>
      <c r="J418">
        <v>216</v>
      </c>
      <c r="K418">
        <v>26</v>
      </c>
      <c r="L418" t="s">
        <v>99</v>
      </c>
      <c r="M418">
        <v>0</v>
      </c>
      <c r="N418">
        <f t="shared" si="6"/>
        <v>0</v>
      </c>
    </row>
    <row r="419" spans="1:14" x14ac:dyDescent="0.3">
      <c r="A419">
        <v>14979</v>
      </c>
      <c r="B419" s="1">
        <v>44333</v>
      </c>
      <c r="C419" t="s">
        <v>83</v>
      </c>
      <c r="D419">
        <v>2021</v>
      </c>
      <c r="E419" t="s">
        <v>8</v>
      </c>
      <c r="F419">
        <v>6283</v>
      </c>
      <c r="G419">
        <v>88</v>
      </c>
      <c r="H419">
        <v>6603</v>
      </c>
      <c r="I419">
        <v>6638</v>
      </c>
      <c r="J419">
        <v>232</v>
      </c>
      <c r="K419">
        <v>35</v>
      </c>
      <c r="L419" t="s">
        <v>100</v>
      </c>
      <c r="M419">
        <v>0</v>
      </c>
      <c r="N419">
        <f t="shared" si="6"/>
        <v>3</v>
      </c>
    </row>
    <row r="420" spans="1:14" x14ac:dyDescent="0.3">
      <c r="A420">
        <v>15015</v>
      </c>
      <c r="B420" s="1">
        <v>44334</v>
      </c>
      <c r="C420" t="s">
        <v>83</v>
      </c>
      <c r="D420">
        <v>2021</v>
      </c>
      <c r="E420" t="s">
        <v>8</v>
      </c>
      <c r="F420">
        <v>6329</v>
      </c>
      <c r="G420">
        <v>89</v>
      </c>
      <c r="H420">
        <v>6638</v>
      </c>
      <c r="I420">
        <v>6674</v>
      </c>
      <c r="J420">
        <v>220</v>
      </c>
      <c r="K420">
        <v>35</v>
      </c>
      <c r="L420" t="s">
        <v>101</v>
      </c>
      <c r="M420">
        <v>0</v>
      </c>
      <c r="N420">
        <f t="shared" si="6"/>
        <v>1</v>
      </c>
    </row>
    <row r="421" spans="1:14" x14ac:dyDescent="0.3">
      <c r="A421">
        <v>15051</v>
      </c>
      <c r="B421" s="1">
        <v>44335</v>
      </c>
      <c r="C421" t="s">
        <v>83</v>
      </c>
      <c r="D421">
        <v>2021</v>
      </c>
      <c r="E421" t="s">
        <v>8</v>
      </c>
      <c r="F421">
        <v>6359</v>
      </c>
      <c r="G421">
        <v>92</v>
      </c>
      <c r="H421">
        <v>6674</v>
      </c>
      <c r="I421">
        <v>6709</v>
      </c>
      <c r="J421">
        <v>223</v>
      </c>
      <c r="K421">
        <v>36</v>
      </c>
      <c r="L421" t="s">
        <v>102</v>
      </c>
      <c r="M421">
        <v>0</v>
      </c>
      <c r="N421">
        <f t="shared" si="6"/>
        <v>3</v>
      </c>
    </row>
    <row r="422" spans="1:14" x14ac:dyDescent="0.3">
      <c r="A422">
        <v>15087</v>
      </c>
      <c r="B422" s="1">
        <v>44336</v>
      </c>
      <c r="C422" t="s">
        <v>83</v>
      </c>
      <c r="D422">
        <v>2021</v>
      </c>
      <c r="E422" t="s">
        <v>8</v>
      </c>
      <c r="F422">
        <v>6385</v>
      </c>
      <c r="G422">
        <v>95</v>
      </c>
      <c r="H422">
        <v>6709</v>
      </c>
      <c r="I422">
        <v>6758</v>
      </c>
      <c r="J422">
        <v>229</v>
      </c>
      <c r="K422">
        <v>35</v>
      </c>
      <c r="L422" t="s">
        <v>96</v>
      </c>
      <c r="M422">
        <v>0</v>
      </c>
      <c r="N422">
        <f t="shared" si="6"/>
        <v>3</v>
      </c>
    </row>
    <row r="423" spans="1:14" x14ac:dyDescent="0.3">
      <c r="A423">
        <v>15123</v>
      </c>
      <c r="B423" s="1">
        <v>44337</v>
      </c>
      <c r="C423" t="s">
        <v>83</v>
      </c>
      <c r="D423">
        <v>2021</v>
      </c>
      <c r="E423" t="s">
        <v>8</v>
      </c>
      <c r="F423">
        <v>6401</v>
      </c>
      <c r="G423">
        <v>96</v>
      </c>
      <c r="H423">
        <v>6758</v>
      </c>
      <c r="I423">
        <v>6789</v>
      </c>
      <c r="J423">
        <v>261</v>
      </c>
      <c r="K423">
        <v>49</v>
      </c>
      <c r="L423" t="s">
        <v>97</v>
      </c>
      <c r="M423">
        <v>0</v>
      </c>
      <c r="N423">
        <f t="shared" si="6"/>
        <v>1</v>
      </c>
    </row>
    <row r="424" spans="1:14" x14ac:dyDescent="0.3">
      <c r="A424">
        <v>15159</v>
      </c>
      <c r="B424" s="1">
        <v>44338</v>
      </c>
      <c r="C424" t="s">
        <v>83</v>
      </c>
      <c r="D424">
        <v>2021</v>
      </c>
      <c r="E424" t="s">
        <v>8</v>
      </c>
      <c r="F424">
        <v>6417</v>
      </c>
      <c r="G424">
        <v>98</v>
      </c>
      <c r="H424">
        <v>6789</v>
      </c>
      <c r="I424">
        <v>6820</v>
      </c>
      <c r="J424">
        <v>274</v>
      </c>
      <c r="K424">
        <v>31</v>
      </c>
      <c r="L424" t="s">
        <v>98</v>
      </c>
      <c r="M424">
        <v>0</v>
      </c>
      <c r="N424">
        <f t="shared" si="6"/>
        <v>2</v>
      </c>
    </row>
    <row r="425" spans="1:14" x14ac:dyDescent="0.3">
      <c r="A425">
        <v>15195</v>
      </c>
      <c r="B425" s="1">
        <v>44339</v>
      </c>
      <c r="C425" t="s">
        <v>83</v>
      </c>
      <c r="D425">
        <v>2021</v>
      </c>
      <c r="E425" t="s">
        <v>8</v>
      </c>
      <c r="F425">
        <v>6441</v>
      </c>
      <c r="G425">
        <v>101</v>
      </c>
      <c r="H425">
        <v>6820</v>
      </c>
      <c r="I425">
        <v>6844</v>
      </c>
      <c r="J425">
        <v>278</v>
      </c>
      <c r="K425">
        <v>31</v>
      </c>
      <c r="L425" t="s">
        <v>99</v>
      </c>
      <c r="M425">
        <v>0</v>
      </c>
      <c r="N425">
        <f t="shared" si="6"/>
        <v>3</v>
      </c>
    </row>
    <row r="426" spans="1:14" x14ac:dyDescent="0.3">
      <c r="A426">
        <v>15231</v>
      </c>
      <c r="B426" s="1">
        <v>44340</v>
      </c>
      <c r="C426" t="s">
        <v>83</v>
      </c>
      <c r="D426">
        <v>2021</v>
      </c>
      <c r="E426" t="s">
        <v>8</v>
      </c>
      <c r="F426">
        <v>6473</v>
      </c>
      <c r="G426">
        <v>103</v>
      </c>
      <c r="H426">
        <v>6844</v>
      </c>
      <c r="I426">
        <v>6853</v>
      </c>
      <c r="J426">
        <v>268</v>
      </c>
      <c r="K426">
        <v>24</v>
      </c>
      <c r="L426" t="s">
        <v>100</v>
      </c>
      <c r="M426">
        <v>0</v>
      </c>
      <c r="N426">
        <f t="shared" si="6"/>
        <v>2</v>
      </c>
    </row>
    <row r="427" spans="1:14" x14ac:dyDescent="0.3">
      <c r="A427">
        <v>15267</v>
      </c>
      <c r="B427" s="1">
        <v>44341</v>
      </c>
      <c r="C427" t="s">
        <v>83</v>
      </c>
      <c r="D427">
        <v>2021</v>
      </c>
      <c r="E427" t="s">
        <v>8</v>
      </c>
      <c r="F427">
        <v>6495</v>
      </c>
      <c r="G427">
        <v>104</v>
      </c>
      <c r="H427">
        <v>6853</v>
      </c>
      <c r="I427">
        <v>6878</v>
      </c>
      <c r="J427">
        <v>254</v>
      </c>
      <c r="K427">
        <v>9</v>
      </c>
      <c r="L427" t="s">
        <v>101</v>
      </c>
      <c r="M427">
        <v>0</v>
      </c>
      <c r="N427">
        <f t="shared" si="6"/>
        <v>1</v>
      </c>
    </row>
    <row r="428" spans="1:14" x14ac:dyDescent="0.3">
      <c r="A428">
        <v>15303</v>
      </c>
      <c r="B428" s="1">
        <v>44342</v>
      </c>
      <c r="C428" t="s">
        <v>83</v>
      </c>
      <c r="D428">
        <v>2021</v>
      </c>
      <c r="E428" t="s">
        <v>8</v>
      </c>
      <c r="F428">
        <v>6544</v>
      </c>
      <c r="G428">
        <v>106</v>
      </c>
      <c r="H428">
        <v>6878</v>
      </c>
      <c r="I428">
        <v>6901</v>
      </c>
      <c r="J428">
        <v>228</v>
      </c>
      <c r="K428">
        <v>25</v>
      </c>
      <c r="L428" t="s">
        <v>102</v>
      </c>
      <c r="M428">
        <v>0</v>
      </c>
      <c r="N428">
        <f t="shared" si="6"/>
        <v>2</v>
      </c>
    </row>
    <row r="429" spans="1:14" x14ac:dyDescent="0.3">
      <c r="A429">
        <v>15339</v>
      </c>
      <c r="B429" s="1">
        <v>44343</v>
      </c>
      <c r="C429" t="s">
        <v>83</v>
      </c>
      <c r="D429">
        <v>2021</v>
      </c>
      <c r="E429" t="s">
        <v>8</v>
      </c>
      <c r="F429">
        <v>6573</v>
      </c>
      <c r="G429">
        <v>108</v>
      </c>
      <c r="H429">
        <v>6901</v>
      </c>
      <c r="I429">
        <v>6917</v>
      </c>
      <c r="J429">
        <v>220</v>
      </c>
      <c r="K429">
        <v>23</v>
      </c>
      <c r="L429" t="s">
        <v>96</v>
      </c>
      <c r="M429">
        <v>0</v>
      </c>
      <c r="N429">
        <f t="shared" si="6"/>
        <v>2</v>
      </c>
    </row>
    <row r="430" spans="1:14" x14ac:dyDescent="0.3">
      <c r="A430">
        <v>15375</v>
      </c>
      <c r="B430" s="1">
        <v>44344</v>
      </c>
      <c r="C430" t="s">
        <v>83</v>
      </c>
      <c r="D430">
        <v>2021</v>
      </c>
      <c r="E430" t="s">
        <v>8</v>
      </c>
      <c r="F430">
        <v>6591</v>
      </c>
      <c r="G430">
        <v>109</v>
      </c>
      <c r="H430">
        <v>6917</v>
      </c>
      <c r="I430">
        <v>6936</v>
      </c>
      <c r="J430">
        <v>217</v>
      </c>
      <c r="K430">
        <v>16</v>
      </c>
      <c r="L430" t="s">
        <v>97</v>
      </c>
      <c r="M430">
        <v>0</v>
      </c>
      <c r="N430">
        <f t="shared" si="6"/>
        <v>1</v>
      </c>
    </row>
    <row r="431" spans="1:14" x14ac:dyDescent="0.3">
      <c r="A431">
        <v>15411</v>
      </c>
      <c r="B431" s="1">
        <v>44345</v>
      </c>
      <c r="C431" t="s">
        <v>83</v>
      </c>
      <c r="D431">
        <v>2021</v>
      </c>
      <c r="E431" t="s">
        <v>8</v>
      </c>
      <c r="F431">
        <v>6630</v>
      </c>
      <c r="G431">
        <v>113</v>
      </c>
      <c r="H431">
        <v>6936</v>
      </c>
      <c r="I431">
        <v>6964</v>
      </c>
      <c r="J431">
        <v>193</v>
      </c>
      <c r="K431">
        <v>19</v>
      </c>
      <c r="L431" t="s">
        <v>98</v>
      </c>
      <c r="M431">
        <v>0</v>
      </c>
      <c r="N431">
        <f t="shared" si="6"/>
        <v>4</v>
      </c>
    </row>
    <row r="432" spans="1:14" x14ac:dyDescent="0.3">
      <c r="A432">
        <v>15447</v>
      </c>
      <c r="B432" s="1">
        <v>44346</v>
      </c>
      <c r="C432" t="s">
        <v>83</v>
      </c>
      <c r="D432">
        <v>2021</v>
      </c>
      <c r="E432" t="s">
        <v>8</v>
      </c>
      <c r="F432">
        <v>6660</v>
      </c>
      <c r="G432">
        <v>113</v>
      </c>
      <c r="H432">
        <v>6964</v>
      </c>
      <c r="I432">
        <v>6984</v>
      </c>
      <c r="J432">
        <v>191</v>
      </c>
      <c r="K432">
        <v>28</v>
      </c>
      <c r="L432" t="s">
        <v>99</v>
      </c>
      <c r="M432">
        <v>0</v>
      </c>
      <c r="N432">
        <f t="shared" si="6"/>
        <v>0</v>
      </c>
    </row>
    <row r="433" spans="1:14" x14ac:dyDescent="0.3">
      <c r="A433">
        <v>15483</v>
      </c>
      <c r="B433" s="1">
        <v>44347</v>
      </c>
      <c r="C433" t="s">
        <v>83</v>
      </c>
      <c r="D433">
        <v>2021</v>
      </c>
      <c r="E433" t="s">
        <v>8</v>
      </c>
      <c r="F433">
        <v>6683</v>
      </c>
      <c r="G433">
        <v>114</v>
      </c>
      <c r="H433">
        <v>6984</v>
      </c>
      <c r="I433">
        <v>7005</v>
      </c>
      <c r="J433">
        <v>187</v>
      </c>
      <c r="K433">
        <v>20</v>
      </c>
      <c r="L433" t="s">
        <v>100</v>
      </c>
      <c r="M433">
        <v>0</v>
      </c>
      <c r="N433">
        <f t="shared" si="6"/>
        <v>1</v>
      </c>
    </row>
    <row r="434" spans="1:14" x14ac:dyDescent="0.3">
      <c r="A434">
        <v>15519</v>
      </c>
      <c r="B434" s="1">
        <v>44348</v>
      </c>
      <c r="C434" t="s">
        <v>84</v>
      </c>
      <c r="D434">
        <v>2021</v>
      </c>
      <c r="E434" t="s">
        <v>8</v>
      </c>
      <c r="F434">
        <v>6719</v>
      </c>
      <c r="G434">
        <v>115</v>
      </c>
      <c r="H434">
        <v>7005</v>
      </c>
      <c r="I434">
        <v>7018</v>
      </c>
      <c r="J434">
        <v>171</v>
      </c>
      <c r="K434">
        <v>21</v>
      </c>
      <c r="L434" t="s">
        <v>101</v>
      </c>
      <c r="M434">
        <v>0</v>
      </c>
      <c r="N434">
        <f t="shared" si="6"/>
        <v>1</v>
      </c>
    </row>
    <row r="435" spans="1:14" x14ac:dyDescent="0.3">
      <c r="A435">
        <v>15555</v>
      </c>
      <c r="B435" s="1">
        <v>44349</v>
      </c>
      <c r="C435" t="s">
        <v>84</v>
      </c>
      <c r="D435">
        <v>2021</v>
      </c>
      <c r="E435" t="s">
        <v>8</v>
      </c>
      <c r="F435">
        <v>6745</v>
      </c>
      <c r="G435">
        <v>118</v>
      </c>
      <c r="H435">
        <v>7018</v>
      </c>
      <c r="I435">
        <v>7043</v>
      </c>
      <c r="J435">
        <v>155</v>
      </c>
      <c r="K435">
        <v>13</v>
      </c>
      <c r="L435" t="s">
        <v>102</v>
      </c>
      <c r="M435">
        <v>0</v>
      </c>
      <c r="N435">
        <f t="shared" si="6"/>
        <v>3</v>
      </c>
    </row>
    <row r="436" spans="1:14" x14ac:dyDescent="0.3">
      <c r="A436">
        <v>15591</v>
      </c>
      <c r="B436" s="1">
        <v>44350</v>
      </c>
      <c r="C436" t="s">
        <v>84</v>
      </c>
      <c r="D436">
        <v>2021</v>
      </c>
      <c r="E436" t="s">
        <v>8</v>
      </c>
      <c r="F436">
        <v>6781</v>
      </c>
      <c r="G436">
        <v>119</v>
      </c>
      <c r="H436">
        <v>7043</v>
      </c>
      <c r="I436">
        <v>7070</v>
      </c>
      <c r="J436">
        <v>143</v>
      </c>
      <c r="K436">
        <v>25</v>
      </c>
      <c r="L436" t="s">
        <v>96</v>
      </c>
      <c r="M436">
        <v>0</v>
      </c>
      <c r="N436">
        <f t="shared" si="6"/>
        <v>1</v>
      </c>
    </row>
    <row r="437" spans="1:14" x14ac:dyDescent="0.3">
      <c r="A437">
        <v>15628</v>
      </c>
      <c r="B437" s="1">
        <v>44351</v>
      </c>
      <c r="C437" t="s">
        <v>84</v>
      </c>
      <c r="D437">
        <v>2021</v>
      </c>
      <c r="E437" t="s">
        <v>8</v>
      </c>
      <c r="F437">
        <v>6820</v>
      </c>
      <c r="G437">
        <v>119</v>
      </c>
      <c r="H437">
        <v>7070</v>
      </c>
      <c r="I437">
        <v>7088</v>
      </c>
      <c r="J437">
        <v>131</v>
      </c>
      <c r="K437">
        <v>27</v>
      </c>
      <c r="L437" t="s">
        <v>97</v>
      </c>
      <c r="M437">
        <v>0</v>
      </c>
      <c r="N437">
        <f t="shared" si="6"/>
        <v>0</v>
      </c>
    </row>
    <row r="438" spans="1:14" x14ac:dyDescent="0.3">
      <c r="A438">
        <v>15664</v>
      </c>
      <c r="B438" s="1">
        <v>44352</v>
      </c>
      <c r="C438" t="s">
        <v>84</v>
      </c>
      <c r="D438">
        <v>2021</v>
      </c>
      <c r="E438" t="s">
        <v>8</v>
      </c>
      <c r="F438">
        <v>6852</v>
      </c>
      <c r="G438">
        <v>121</v>
      </c>
      <c r="H438">
        <v>7088</v>
      </c>
      <c r="I438">
        <v>7105</v>
      </c>
      <c r="J438">
        <v>115</v>
      </c>
      <c r="K438">
        <v>18</v>
      </c>
      <c r="L438" t="s">
        <v>98</v>
      </c>
      <c r="M438">
        <v>0</v>
      </c>
      <c r="N438">
        <f t="shared" si="6"/>
        <v>2</v>
      </c>
    </row>
    <row r="439" spans="1:14" x14ac:dyDescent="0.3">
      <c r="A439">
        <v>15699</v>
      </c>
      <c r="B439" s="1">
        <v>44353</v>
      </c>
      <c r="C439" t="s">
        <v>84</v>
      </c>
      <c r="D439">
        <v>2021</v>
      </c>
      <c r="E439" t="s">
        <v>8</v>
      </c>
      <c r="F439">
        <v>6876</v>
      </c>
      <c r="G439">
        <v>122</v>
      </c>
      <c r="H439">
        <v>7105</v>
      </c>
      <c r="I439">
        <v>7119</v>
      </c>
      <c r="J439">
        <v>107</v>
      </c>
      <c r="K439">
        <v>17</v>
      </c>
      <c r="L439" t="s">
        <v>99</v>
      </c>
      <c r="M439">
        <v>0</v>
      </c>
      <c r="N439">
        <f t="shared" si="6"/>
        <v>1</v>
      </c>
    </row>
    <row r="440" spans="1:14" x14ac:dyDescent="0.3">
      <c r="A440">
        <v>15735</v>
      </c>
      <c r="B440" s="1">
        <v>44354</v>
      </c>
      <c r="C440" t="s">
        <v>84</v>
      </c>
      <c r="D440">
        <v>2021</v>
      </c>
      <c r="E440" t="s">
        <v>8</v>
      </c>
      <c r="F440">
        <v>6894</v>
      </c>
      <c r="G440">
        <v>122</v>
      </c>
      <c r="H440">
        <v>7119</v>
      </c>
      <c r="I440">
        <v>7131</v>
      </c>
      <c r="J440">
        <v>103</v>
      </c>
      <c r="K440">
        <v>14</v>
      </c>
      <c r="L440" t="s">
        <v>100</v>
      </c>
      <c r="M440">
        <v>0</v>
      </c>
      <c r="N440">
        <f t="shared" si="6"/>
        <v>0</v>
      </c>
    </row>
    <row r="441" spans="1:14" x14ac:dyDescent="0.3">
      <c r="A441">
        <v>15771</v>
      </c>
      <c r="B441" s="1">
        <v>44355</v>
      </c>
      <c r="C441" t="s">
        <v>84</v>
      </c>
      <c r="D441">
        <v>2021</v>
      </c>
      <c r="E441" t="s">
        <v>8</v>
      </c>
      <c r="F441">
        <v>6912</v>
      </c>
      <c r="G441">
        <v>123</v>
      </c>
      <c r="H441">
        <v>7131</v>
      </c>
      <c r="I441">
        <v>7154</v>
      </c>
      <c r="J441">
        <v>96</v>
      </c>
      <c r="K441">
        <v>12</v>
      </c>
      <c r="L441" t="s">
        <v>101</v>
      </c>
      <c r="M441">
        <v>0</v>
      </c>
      <c r="N441">
        <f t="shared" si="6"/>
        <v>1</v>
      </c>
    </row>
    <row r="442" spans="1:14" x14ac:dyDescent="0.3">
      <c r="A442">
        <v>15807</v>
      </c>
      <c r="B442" s="1">
        <v>44356</v>
      </c>
      <c r="C442" t="s">
        <v>84</v>
      </c>
      <c r="D442">
        <v>2021</v>
      </c>
      <c r="E442" t="s">
        <v>8</v>
      </c>
      <c r="F442">
        <v>6935</v>
      </c>
      <c r="G442">
        <v>125</v>
      </c>
      <c r="H442">
        <v>7154</v>
      </c>
      <c r="I442">
        <v>7168</v>
      </c>
      <c r="J442">
        <v>94</v>
      </c>
      <c r="K442">
        <v>23</v>
      </c>
      <c r="L442" t="s">
        <v>102</v>
      </c>
      <c r="M442">
        <v>0</v>
      </c>
      <c r="N442">
        <f t="shared" si="6"/>
        <v>2</v>
      </c>
    </row>
    <row r="443" spans="1:14" x14ac:dyDescent="0.3">
      <c r="A443">
        <v>15843</v>
      </c>
      <c r="B443" s="1">
        <v>44357</v>
      </c>
      <c r="C443" t="s">
        <v>84</v>
      </c>
      <c r="D443">
        <v>2021</v>
      </c>
      <c r="E443" t="s">
        <v>8</v>
      </c>
      <c r="F443">
        <v>6952</v>
      </c>
      <c r="G443">
        <v>125</v>
      </c>
      <c r="H443">
        <v>7168</v>
      </c>
      <c r="I443">
        <v>7197</v>
      </c>
      <c r="J443">
        <v>91</v>
      </c>
      <c r="K443">
        <v>14</v>
      </c>
      <c r="L443" t="s">
        <v>96</v>
      </c>
      <c r="M443">
        <v>0</v>
      </c>
      <c r="N443">
        <f t="shared" si="6"/>
        <v>0</v>
      </c>
    </row>
    <row r="444" spans="1:14" x14ac:dyDescent="0.3">
      <c r="A444">
        <v>15879</v>
      </c>
      <c r="B444" s="1">
        <v>44358</v>
      </c>
      <c r="C444" t="s">
        <v>84</v>
      </c>
      <c r="D444">
        <v>2021</v>
      </c>
      <c r="E444" t="s">
        <v>8</v>
      </c>
      <c r="F444">
        <v>6973</v>
      </c>
      <c r="G444">
        <v>125</v>
      </c>
      <c r="H444">
        <v>7197</v>
      </c>
      <c r="I444">
        <v>7233</v>
      </c>
      <c r="J444">
        <v>99</v>
      </c>
      <c r="K444">
        <v>29</v>
      </c>
      <c r="L444" t="s">
        <v>97</v>
      </c>
      <c r="M444">
        <v>0</v>
      </c>
      <c r="N444">
        <f t="shared" si="6"/>
        <v>0</v>
      </c>
    </row>
    <row r="445" spans="1:14" x14ac:dyDescent="0.3">
      <c r="A445">
        <v>15915</v>
      </c>
      <c r="B445" s="1">
        <v>44359</v>
      </c>
      <c r="C445" t="s">
        <v>84</v>
      </c>
      <c r="D445">
        <v>2021</v>
      </c>
      <c r="E445" t="s">
        <v>8</v>
      </c>
      <c r="F445">
        <v>6984</v>
      </c>
      <c r="G445">
        <v>125</v>
      </c>
      <c r="H445">
        <v>7233</v>
      </c>
      <c r="I445">
        <v>7243</v>
      </c>
      <c r="J445">
        <v>124</v>
      </c>
      <c r="K445">
        <v>36</v>
      </c>
      <c r="L445" t="s">
        <v>98</v>
      </c>
      <c r="M445">
        <v>0</v>
      </c>
      <c r="N445">
        <f t="shared" si="6"/>
        <v>0</v>
      </c>
    </row>
    <row r="446" spans="1:14" x14ac:dyDescent="0.3">
      <c r="A446">
        <v>15951</v>
      </c>
      <c r="B446" s="1">
        <v>44360</v>
      </c>
      <c r="C446" t="s">
        <v>84</v>
      </c>
      <c r="D446">
        <v>2021</v>
      </c>
      <c r="E446" t="s">
        <v>8</v>
      </c>
      <c r="F446">
        <v>6996</v>
      </c>
      <c r="G446">
        <v>126</v>
      </c>
      <c r="H446">
        <v>7243</v>
      </c>
      <c r="I446">
        <v>7261</v>
      </c>
      <c r="J446">
        <v>121</v>
      </c>
      <c r="K446">
        <v>10</v>
      </c>
      <c r="L446" t="s">
        <v>99</v>
      </c>
      <c r="M446">
        <v>0</v>
      </c>
      <c r="N446">
        <f t="shared" si="6"/>
        <v>1</v>
      </c>
    </row>
    <row r="447" spans="1:14" x14ac:dyDescent="0.3">
      <c r="A447">
        <v>15987</v>
      </c>
      <c r="B447" s="1">
        <v>44361</v>
      </c>
      <c r="C447" t="s">
        <v>84</v>
      </c>
      <c r="D447">
        <v>2021</v>
      </c>
      <c r="E447" t="s">
        <v>8</v>
      </c>
      <c r="F447">
        <v>7025</v>
      </c>
      <c r="G447">
        <v>126</v>
      </c>
      <c r="H447">
        <v>7261</v>
      </c>
      <c r="I447">
        <v>7269</v>
      </c>
      <c r="J447">
        <v>110</v>
      </c>
      <c r="K447">
        <v>18</v>
      </c>
      <c r="L447" t="s">
        <v>100</v>
      </c>
      <c r="M447">
        <v>0</v>
      </c>
      <c r="N447">
        <f t="shared" si="6"/>
        <v>0</v>
      </c>
    </row>
    <row r="448" spans="1:14" x14ac:dyDescent="0.3">
      <c r="A448">
        <v>16023</v>
      </c>
      <c r="B448" s="1">
        <v>44362</v>
      </c>
      <c r="C448" t="s">
        <v>84</v>
      </c>
      <c r="D448">
        <v>2021</v>
      </c>
      <c r="E448" t="s">
        <v>8</v>
      </c>
      <c r="F448">
        <v>7034</v>
      </c>
      <c r="G448">
        <v>126</v>
      </c>
      <c r="H448">
        <v>7269</v>
      </c>
      <c r="I448">
        <v>7280</v>
      </c>
      <c r="J448">
        <v>109</v>
      </c>
      <c r="K448">
        <v>8</v>
      </c>
      <c r="L448" t="s">
        <v>101</v>
      </c>
      <c r="M448">
        <v>0</v>
      </c>
      <c r="N448">
        <f t="shared" si="6"/>
        <v>0</v>
      </c>
    </row>
    <row r="449" spans="1:14" x14ac:dyDescent="0.3">
      <c r="A449">
        <v>16059</v>
      </c>
      <c r="B449" s="1">
        <v>44363</v>
      </c>
      <c r="C449" t="s">
        <v>84</v>
      </c>
      <c r="D449">
        <v>2021</v>
      </c>
      <c r="E449" t="s">
        <v>8</v>
      </c>
      <c r="F449">
        <v>7049</v>
      </c>
      <c r="G449">
        <v>126</v>
      </c>
      <c r="H449">
        <v>7280</v>
      </c>
      <c r="I449">
        <v>7306</v>
      </c>
      <c r="J449">
        <v>105</v>
      </c>
      <c r="K449">
        <v>11</v>
      </c>
      <c r="L449" t="s">
        <v>102</v>
      </c>
      <c r="M449">
        <v>0</v>
      </c>
      <c r="N449">
        <f t="shared" si="6"/>
        <v>0</v>
      </c>
    </row>
    <row r="450" spans="1:14" x14ac:dyDescent="0.3">
      <c r="A450">
        <v>16095</v>
      </c>
      <c r="B450" s="1">
        <v>44364</v>
      </c>
      <c r="C450" t="s">
        <v>84</v>
      </c>
      <c r="D450">
        <v>2021</v>
      </c>
      <c r="E450" t="s">
        <v>8</v>
      </c>
      <c r="F450">
        <v>7079</v>
      </c>
      <c r="G450">
        <v>127</v>
      </c>
      <c r="H450">
        <v>7306</v>
      </c>
      <c r="I450">
        <v>7335</v>
      </c>
      <c r="J450">
        <v>100</v>
      </c>
      <c r="K450">
        <v>26</v>
      </c>
      <c r="L450" t="s">
        <v>96</v>
      </c>
      <c r="M450">
        <v>0</v>
      </c>
      <c r="N450">
        <f t="shared" ref="N450:N513" si="7">IF(E450=E449,G450-G449,0)</f>
        <v>1</v>
      </c>
    </row>
    <row r="451" spans="1:14" x14ac:dyDescent="0.3">
      <c r="A451">
        <v>16131</v>
      </c>
      <c r="B451" s="1">
        <v>44365</v>
      </c>
      <c r="C451" t="s">
        <v>84</v>
      </c>
      <c r="D451">
        <v>2021</v>
      </c>
      <c r="E451" t="s">
        <v>8</v>
      </c>
      <c r="F451">
        <v>7104</v>
      </c>
      <c r="G451">
        <v>127</v>
      </c>
      <c r="H451">
        <v>7335</v>
      </c>
      <c r="I451">
        <v>7363</v>
      </c>
      <c r="J451">
        <v>104</v>
      </c>
      <c r="K451">
        <v>29</v>
      </c>
      <c r="L451" t="s">
        <v>97</v>
      </c>
      <c r="M451">
        <v>0</v>
      </c>
      <c r="N451">
        <f t="shared" si="7"/>
        <v>0</v>
      </c>
    </row>
    <row r="452" spans="1:14" x14ac:dyDescent="0.3">
      <c r="A452">
        <v>16167</v>
      </c>
      <c r="B452" s="1">
        <v>44366</v>
      </c>
      <c r="C452" t="s">
        <v>84</v>
      </c>
      <c r="D452">
        <v>2021</v>
      </c>
      <c r="E452" t="s">
        <v>8</v>
      </c>
      <c r="F452">
        <v>7128</v>
      </c>
      <c r="G452">
        <v>127</v>
      </c>
      <c r="H452">
        <v>7363</v>
      </c>
      <c r="I452">
        <v>7394</v>
      </c>
      <c r="J452">
        <v>108</v>
      </c>
      <c r="K452">
        <v>28</v>
      </c>
      <c r="L452" t="s">
        <v>98</v>
      </c>
      <c r="M452">
        <v>0</v>
      </c>
      <c r="N452">
        <f t="shared" si="7"/>
        <v>0</v>
      </c>
    </row>
    <row r="453" spans="1:14" x14ac:dyDescent="0.3">
      <c r="A453">
        <v>16203</v>
      </c>
      <c r="B453" s="1">
        <v>44367</v>
      </c>
      <c r="C453" t="s">
        <v>84</v>
      </c>
      <c r="D453">
        <v>2021</v>
      </c>
      <c r="E453" t="s">
        <v>8</v>
      </c>
      <c r="F453">
        <v>7162</v>
      </c>
      <c r="G453">
        <v>127</v>
      </c>
      <c r="H453">
        <v>7394</v>
      </c>
      <c r="I453">
        <v>7406</v>
      </c>
      <c r="J453">
        <v>105</v>
      </c>
      <c r="K453">
        <v>31</v>
      </c>
      <c r="L453" t="s">
        <v>99</v>
      </c>
      <c r="M453">
        <v>0</v>
      </c>
      <c r="N453">
        <f t="shared" si="7"/>
        <v>0</v>
      </c>
    </row>
    <row r="454" spans="1:14" x14ac:dyDescent="0.3">
      <c r="A454">
        <v>16239</v>
      </c>
      <c r="B454" s="1">
        <v>44368</v>
      </c>
      <c r="C454" t="s">
        <v>84</v>
      </c>
      <c r="D454">
        <v>2021</v>
      </c>
      <c r="E454" t="s">
        <v>8</v>
      </c>
      <c r="F454">
        <v>7177</v>
      </c>
      <c r="G454">
        <v>127</v>
      </c>
      <c r="H454">
        <v>7406</v>
      </c>
      <c r="I454">
        <v>7415</v>
      </c>
      <c r="J454">
        <v>102</v>
      </c>
      <c r="K454">
        <v>12</v>
      </c>
      <c r="L454" t="s">
        <v>100</v>
      </c>
      <c r="M454">
        <v>0</v>
      </c>
      <c r="N454">
        <f t="shared" si="7"/>
        <v>0</v>
      </c>
    </row>
    <row r="455" spans="1:14" x14ac:dyDescent="0.3">
      <c r="A455">
        <v>16275</v>
      </c>
      <c r="B455" s="1">
        <v>44369</v>
      </c>
      <c r="C455" t="s">
        <v>84</v>
      </c>
      <c r="D455">
        <v>2021</v>
      </c>
      <c r="E455" t="s">
        <v>8</v>
      </c>
      <c r="F455">
        <v>7191</v>
      </c>
      <c r="G455">
        <v>127</v>
      </c>
      <c r="H455">
        <v>7415</v>
      </c>
      <c r="I455">
        <v>7425</v>
      </c>
      <c r="J455">
        <v>97</v>
      </c>
      <c r="K455">
        <v>9</v>
      </c>
      <c r="L455" t="s">
        <v>101</v>
      </c>
      <c r="M455">
        <v>0</v>
      </c>
      <c r="N455">
        <f t="shared" si="7"/>
        <v>0</v>
      </c>
    </row>
    <row r="456" spans="1:14" x14ac:dyDescent="0.3">
      <c r="A456">
        <v>16311</v>
      </c>
      <c r="B456" s="1">
        <v>44370</v>
      </c>
      <c r="C456" t="s">
        <v>84</v>
      </c>
      <c r="D456">
        <v>2021</v>
      </c>
      <c r="E456" t="s">
        <v>8</v>
      </c>
      <c r="F456">
        <v>7195</v>
      </c>
      <c r="G456">
        <v>127</v>
      </c>
      <c r="H456">
        <v>7425</v>
      </c>
      <c r="I456">
        <v>7438</v>
      </c>
      <c r="J456">
        <v>103</v>
      </c>
      <c r="K456">
        <v>10</v>
      </c>
      <c r="L456" t="s">
        <v>102</v>
      </c>
      <c r="M456">
        <v>0</v>
      </c>
      <c r="N456">
        <f t="shared" si="7"/>
        <v>0</v>
      </c>
    </row>
    <row r="457" spans="1:14" x14ac:dyDescent="0.3">
      <c r="A457">
        <v>16347</v>
      </c>
      <c r="B457" s="1">
        <v>44371</v>
      </c>
      <c r="C457" t="s">
        <v>84</v>
      </c>
      <c r="D457">
        <v>2021</v>
      </c>
      <c r="E457" t="s">
        <v>8</v>
      </c>
      <c r="F457">
        <v>7210</v>
      </c>
      <c r="G457">
        <v>127</v>
      </c>
      <c r="H457">
        <v>7438</v>
      </c>
      <c r="I457">
        <v>7440</v>
      </c>
      <c r="J457">
        <v>101</v>
      </c>
      <c r="K457">
        <v>13</v>
      </c>
      <c r="L457" t="s">
        <v>96</v>
      </c>
      <c r="M457">
        <v>0</v>
      </c>
      <c r="N457">
        <f t="shared" si="7"/>
        <v>0</v>
      </c>
    </row>
    <row r="458" spans="1:14" x14ac:dyDescent="0.3">
      <c r="A458">
        <v>16383</v>
      </c>
      <c r="B458" s="1">
        <v>44372</v>
      </c>
      <c r="C458" t="s">
        <v>84</v>
      </c>
      <c r="D458">
        <v>2021</v>
      </c>
      <c r="E458" t="s">
        <v>8</v>
      </c>
      <c r="F458">
        <v>7214</v>
      </c>
      <c r="G458">
        <v>127</v>
      </c>
      <c r="H458">
        <v>7440</v>
      </c>
      <c r="I458">
        <v>7441</v>
      </c>
      <c r="J458">
        <v>99</v>
      </c>
      <c r="K458">
        <v>2</v>
      </c>
      <c r="L458" t="s">
        <v>97</v>
      </c>
      <c r="M458">
        <v>0</v>
      </c>
      <c r="N458">
        <f t="shared" si="7"/>
        <v>0</v>
      </c>
    </row>
    <row r="459" spans="1:14" x14ac:dyDescent="0.3">
      <c r="A459">
        <v>16419</v>
      </c>
      <c r="B459" s="1">
        <v>44373</v>
      </c>
      <c r="C459" t="s">
        <v>84</v>
      </c>
      <c r="D459">
        <v>2021</v>
      </c>
      <c r="E459" t="s">
        <v>8</v>
      </c>
      <c r="F459">
        <v>7245</v>
      </c>
      <c r="G459">
        <v>127</v>
      </c>
      <c r="H459">
        <v>7441</v>
      </c>
      <c r="I459">
        <v>7446</v>
      </c>
      <c r="J459">
        <v>69</v>
      </c>
      <c r="K459">
        <v>1</v>
      </c>
      <c r="L459" t="s">
        <v>98</v>
      </c>
      <c r="M459">
        <v>0</v>
      </c>
      <c r="N459">
        <f t="shared" si="7"/>
        <v>0</v>
      </c>
    </row>
    <row r="460" spans="1:14" x14ac:dyDescent="0.3">
      <c r="A460">
        <v>16455</v>
      </c>
      <c r="B460" s="1">
        <v>44374</v>
      </c>
      <c r="C460" t="s">
        <v>84</v>
      </c>
      <c r="D460">
        <v>2021</v>
      </c>
      <c r="E460" t="s">
        <v>8</v>
      </c>
      <c r="F460">
        <v>7265</v>
      </c>
      <c r="G460">
        <v>127</v>
      </c>
      <c r="H460">
        <v>7446</v>
      </c>
      <c r="I460">
        <v>7455</v>
      </c>
      <c r="J460">
        <v>54</v>
      </c>
      <c r="K460">
        <v>5</v>
      </c>
      <c r="L460" t="s">
        <v>99</v>
      </c>
      <c r="M460">
        <v>0</v>
      </c>
      <c r="N460">
        <f t="shared" si="7"/>
        <v>0</v>
      </c>
    </row>
    <row r="461" spans="1:14" x14ac:dyDescent="0.3">
      <c r="A461">
        <v>16491</v>
      </c>
      <c r="B461" s="1">
        <v>44375</v>
      </c>
      <c r="C461" t="s">
        <v>84</v>
      </c>
      <c r="D461">
        <v>2021</v>
      </c>
      <c r="E461" t="s">
        <v>8</v>
      </c>
      <c r="F461">
        <v>7266</v>
      </c>
      <c r="G461">
        <v>127</v>
      </c>
      <c r="H461">
        <v>7455</v>
      </c>
      <c r="I461">
        <v>7462</v>
      </c>
      <c r="J461">
        <v>62</v>
      </c>
      <c r="K461">
        <v>9</v>
      </c>
      <c r="L461" t="s">
        <v>100</v>
      </c>
      <c r="M461">
        <v>0</v>
      </c>
      <c r="N461">
        <f t="shared" si="7"/>
        <v>0</v>
      </c>
    </row>
    <row r="462" spans="1:14" x14ac:dyDescent="0.3">
      <c r="A462">
        <v>16527</v>
      </c>
      <c r="B462" s="1">
        <v>44376</v>
      </c>
      <c r="C462" t="s">
        <v>84</v>
      </c>
      <c r="D462">
        <v>2021</v>
      </c>
      <c r="E462" t="s">
        <v>8</v>
      </c>
      <c r="F462">
        <v>7286</v>
      </c>
      <c r="G462">
        <v>128</v>
      </c>
      <c r="H462">
        <v>7462</v>
      </c>
      <c r="I462">
        <v>7466</v>
      </c>
      <c r="J462">
        <v>48</v>
      </c>
      <c r="K462">
        <v>7</v>
      </c>
      <c r="L462" t="s">
        <v>101</v>
      </c>
      <c r="M462">
        <v>0</v>
      </c>
      <c r="N462">
        <f t="shared" si="7"/>
        <v>1</v>
      </c>
    </row>
    <row r="463" spans="1:14" x14ac:dyDescent="0.3">
      <c r="A463">
        <v>16563</v>
      </c>
      <c r="B463" s="1">
        <v>44377</v>
      </c>
      <c r="C463" t="s">
        <v>84</v>
      </c>
      <c r="D463">
        <v>2021</v>
      </c>
      <c r="E463" t="s">
        <v>8</v>
      </c>
      <c r="F463">
        <v>7296</v>
      </c>
      <c r="G463">
        <v>128</v>
      </c>
      <c r="H463">
        <v>7466</v>
      </c>
      <c r="I463">
        <v>7467</v>
      </c>
      <c r="J463">
        <v>42</v>
      </c>
      <c r="K463">
        <v>4</v>
      </c>
      <c r="L463" t="s">
        <v>102</v>
      </c>
      <c r="M463">
        <v>0</v>
      </c>
      <c r="N463">
        <f t="shared" si="7"/>
        <v>0</v>
      </c>
    </row>
    <row r="464" spans="1:14" x14ac:dyDescent="0.3">
      <c r="A464">
        <v>16599</v>
      </c>
      <c r="B464" s="1">
        <v>44378</v>
      </c>
      <c r="C464" t="s">
        <v>85</v>
      </c>
      <c r="D464">
        <v>2021</v>
      </c>
      <c r="E464" t="s">
        <v>8</v>
      </c>
      <c r="F464">
        <v>7308</v>
      </c>
      <c r="G464">
        <v>128</v>
      </c>
      <c r="H464">
        <v>7467</v>
      </c>
      <c r="I464">
        <v>7469</v>
      </c>
      <c r="J464">
        <v>31</v>
      </c>
      <c r="K464">
        <v>1</v>
      </c>
      <c r="L464" t="s">
        <v>96</v>
      </c>
      <c r="M464">
        <v>0</v>
      </c>
      <c r="N464">
        <f t="shared" si="7"/>
        <v>0</v>
      </c>
    </row>
    <row r="465" spans="1:14" x14ac:dyDescent="0.3">
      <c r="A465">
        <v>16635</v>
      </c>
      <c r="B465" s="1">
        <v>44379</v>
      </c>
      <c r="C465" t="s">
        <v>85</v>
      </c>
      <c r="D465">
        <v>2021</v>
      </c>
      <c r="E465" t="s">
        <v>8</v>
      </c>
      <c r="F465">
        <v>7308</v>
      </c>
      <c r="G465">
        <v>128</v>
      </c>
      <c r="H465">
        <v>7469</v>
      </c>
      <c r="I465">
        <v>7475</v>
      </c>
      <c r="J465">
        <v>33</v>
      </c>
      <c r="K465">
        <v>2</v>
      </c>
      <c r="L465" t="s">
        <v>97</v>
      </c>
      <c r="M465">
        <v>0</v>
      </c>
      <c r="N465">
        <f t="shared" si="7"/>
        <v>0</v>
      </c>
    </row>
    <row r="466" spans="1:14" x14ac:dyDescent="0.3">
      <c r="A466">
        <v>16671</v>
      </c>
      <c r="B466" s="1">
        <v>44380</v>
      </c>
      <c r="C466" t="s">
        <v>85</v>
      </c>
      <c r="D466">
        <v>2021</v>
      </c>
      <c r="E466" t="s">
        <v>8</v>
      </c>
      <c r="F466">
        <v>7325</v>
      </c>
      <c r="G466">
        <v>128</v>
      </c>
      <c r="H466">
        <v>7475</v>
      </c>
      <c r="I466">
        <v>7478</v>
      </c>
      <c r="J466">
        <v>22</v>
      </c>
      <c r="K466">
        <v>6</v>
      </c>
      <c r="L466" t="s">
        <v>98</v>
      </c>
      <c r="M466">
        <v>0</v>
      </c>
      <c r="N466">
        <f t="shared" si="7"/>
        <v>0</v>
      </c>
    </row>
    <row r="467" spans="1:14" x14ac:dyDescent="0.3">
      <c r="A467">
        <v>16707</v>
      </c>
      <c r="B467" s="1">
        <v>44381</v>
      </c>
      <c r="C467" t="s">
        <v>85</v>
      </c>
      <c r="D467">
        <v>2021</v>
      </c>
      <c r="E467" t="s">
        <v>8</v>
      </c>
      <c r="F467">
        <v>7330</v>
      </c>
      <c r="G467">
        <v>128</v>
      </c>
      <c r="H467">
        <v>7478</v>
      </c>
      <c r="I467">
        <v>7482</v>
      </c>
      <c r="J467">
        <v>20</v>
      </c>
      <c r="K467">
        <v>3</v>
      </c>
      <c r="L467" t="s">
        <v>99</v>
      </c>
      <c r="M467">
        <v>0</v>
      </c>
      <c r="N467">
        <f t="shared" si="7"/>
        <v>0</v>
      </c>
    </row>
    <row r="468" spans="1:14" x14ac:dyDescent="0.3">
      <c r="A468">
        <v>16743</v>
      </c>
      <c r="B468" s="1">
        <v>44382</v>
      </c>
      <c r="C468" t="s">
        <v>85</v>
      </c>
      <c r="D468">
        <v>2021</v>
      </c>
      <c r="E468" t="s">
        <v>8</v>
      </c>
      <c r="F468">
        <v>7333</v>
      </c>
      <c r="G468">
        <v>128</v>
      </c>
      <c r="H468">
        <v>7482</v>
      </c>
      <c r="I468">
        <v>7482</v>
      </c>
      <c r="J468">
        <v>21</v>
      </c>
      <c r="K468">
        <v>4</v>
      </c>
      <c r="L468" t="s">
        <v>100</v>
      </c>
      <c r="M468">
        <v>0</v>
      </c>
      <c r="N468">
        <f t="shared" si="7"/>
        <v>0</v>
      </c>
    </row>
    <row r="469" spans="1:14" x14ac:dyDescent="0.3">
      <c r="A469">
        <v>16779</v>
      </c>
      <c r="B469" s="1">
        <v>44383</v>
      </c>
      <c r="C469" t="s">
        <v>85</v>
      </c>
      <c r="D469">
        <v>2021</v>
      </c>
      <c r="E469" t="s">
        <v>8</v>
      </c>
      <c r="F469">
        <v>7339</v>
      </c>
      <c r="G469">
        <v>128</v>
      </c>
      <c r="H469">
        <v>7482</v>
      </c>
      <c r="I469">
        <v>7487</v>
      </c>
      <c r="J469">
        <v>15</v>
      </c>
      <c r="K469">
        <v>0</v>
      </c>
      <c r="L469" t="s">
        <v>101</v>
      </c>
      <c r="M469">
        <v>0</v>
      </c>
      <c r="N469">
        <f t="shared" si="7"/>
        <v>0</v>
      </c>
    </row>
    <row r="470" spans="1:14" x14ac:dyDescent="0.3">
      <c r="A470">
        <v>16815</v>
      </c>
      <c r="B470" s="1">
        <v>44384</v>
      </c>
      <c r="C470" t="s">
        <v>85</v>
      </c>
      <c r="D470">
        <v>2021</v>
      </c>
      <c r="E470" t="s">
        <v>8</v>
      </c>
      <c r="F470">
        <v>7343</v>
      </c>
      <c r="G470">
        <v>128</v>
      </c>
      <c r="H470">
        <v>7487</v>
      </c>
      <c r="I470">
        <v>7491</v>
      </c>
      <c r="J470">
        <v>16</v>
      </c>
      <c r="K470">
        <v>5</v>
      </c>
      <c r="L470" t="s">
        <v>102</v>
      </c>
      <c r="M470">
        <v>0</v>
      </c>
      <c r="N470">
        <f t="shared" si="7"/>
        <v>0</v>
      </c>
    </row>
    <row r="471" spans="1:14" x14ac:dyDescent="0.3">
      <c r="A471">
        <v>16851</v>
      </c>
      <c r="B471" s="1">
        <v>44385</v>
      </c>
      <c r="C471" t="s">
        <v>85</v>
      </c>
      <c r="D471">
        <v>2021</v>
      </c>
      <c r="E471" t="s">
        <v>8</v>
      </c>
      <c r="F471">
        <v>7349</v>
      </c>
      <c r="G471">
        <v>128</v>
      </c>
      <c r="H471">
        <v>7491</v>
      </c>
      <c r="I471">
        <v>7492</v>
      </c>
      <c r="J471">
        <v>14</v>
      </c>
      <c r="K471">
        <v>4</v>
      </c>
      <c r="L471" t="s">
        <v>96</v>
      </c>
      <c r="M471">
        <v>0</v>
      </c>
      <c r="N471">
        <f t="shared" si="7"/>
        <v>0</v>
      </c>
    </row>
    <row r="472" spans="1:14" x14ac:dyDescent="0.3">
      <c r="A472">
        <v>16887</v>
      </c>
      <c r="B472" s="1">
        <v>44386</v>
      </c>
      <c r="C472" t="s">
        <v>85</v>
      </c>
      <c r="D472">
        <v>2021</v>
      </c>
      <c r="E472" t="s">
        <v>8</v>
      </c>
      <c r="F472">
        <v>7351</v>
      </c>
      <c r="G472">
        <v>128</v>
      </c>
      <c r="H472">
        <v>7492</v>
      </c>
      <c r="I472">
        <v>7492</v>
      </c>
      <c r="J472">
        <v>13</v>
      </c>
      <c r="K472">
        <v>1</v>
      </c>
      <c r="L472" t="s">
        <v>97</v>
      </c>
      <c r="M472">
        <v>0</v>
      </c>
      <c r="N472">
        <f t="shared" si="7"/>
        <v>0</v>
      </c>
    </row>
    <row r="473" spans="1:14" x14ac:dyDescent="0.3">
      <c r="A473">
        <v>16923</v>
      </c>
      <c r="B473" s="1">
        <v>44387</v>
      </c>
      <c r="C473" t="s">
        <v>85</v>
      </c>
      <c r="D473">
        <v>2021</v>
      </c>
      <c r="E473" t="s">
        <v>8</v>
      </c>
      <c r="F473">
        <v>7352</v>
      </c>
      <c r="G473">
        <v>128</v>
      </c>
      <c r="H473">
        <v>7492</v>
      </c>
      <c r="I473">
        <v>7492</v>
      </c>
      <c r="J473">
        <v>12</v>
      </c>
      <c r="K473">
        <v>0</v>
      </c>
      <c r="L473" t="s">
        <v>98</v>
      </c>
      <c r="M473">
        <v>0</v>
      </c>
      <c r="N473">
        <f t="shared" si="7"/>
        <v>0</v>
      </c>
    </row>
    <row r="474" spans="1:14" x14ac:dyDescent="0.3">
      <c r="A474">
        <v>16959</v>
      </c>
      <c r="B474" s="1">
        <v>44388</v>
      </c>
      <c r="C474" t="s">
        <v>85</v>
      </c>
      <c r="D474">
        <v>2021</v>
      </c>
      <c r="E474" t="s">
        <v>8</v>
      </c>
      <c r="F474">
        <v>7352</v>
      </c>
      <c r="G474">
        <v>129</v>
      </c>
      <c r="H474">
        <v>7492</v>
      </c>
      <c r="I474">
        <v>7492</v>
      </c>
      <c r="J474">
        <v>11</v>
      </c>
      <c r="K474">
        <v>0</v>
      </c>
      <c r="L474" t="s">
        <v>99</v>
      </c>
      <c r="M474">
        <v>0</v>
      </c>
      <c r="N474">
        <f t="shared" si="7"/>
        <v>1</v>
      </c>
    </row>
    <row r="475" spans="1:14" x14ac:dyDescent="0.3">
      <c r="A475">
        <v>16995</v>
      </c>
      <c r="B475" s="1">
        <v>44389</v>
      </c>
      <c r="C475" t="s">
        <v>85</v>
      </c>
      <c r="D475">
        <v>2021</v>
      </c>
      <c r="E475" t="s">
        <v>8</v>
      </c>
      <c r="F475">
        <v>7352</v>
      </c>
      <c r="G475">
        <v>129</v>
      </c>
      <c r="H475">
        <v>7492</v>
      </c>
      <c r="I475">
        <v>7493</v>
      </c>
      <c r="J475">
        <v>11</v>
      </c>
      <c r="K475">
        <v>0</v>
      </c>
      <c r="L475" t="s">
        <v>100</v>
      </c>
      <c r="M475">
        <v>0</v>
      </c>
      <c r="N475">
        <f t="shared" si="7"/>
        <v>0</v>
      </c>
    </row>
    <row r="476" spans="1:14" x14ac:dyDescent="0.3">
      <c r="A476">
        <v>17031</v>
      </c>
      <c r="B476" s="1">
        <v>44390</v>
      </c>
      <c r="C476" t="s">
        <v>85</v>
      </c>
      <c r="D476">
        <v>2021</v>
      </c>
      <c r="E476" t="s">
        <v>8</v>
      </c>
      <c r="F476">
        <v>7355</v>
      </c>
      <c r="G476">
        <v>129</v>
      </c>
      <c r="H476">
        <v>7493</v>
      </c>
      <c r="I476">
        <v>7496</v>
      </c>
      <c r="J476">
        <v>9</v>
      </c>
      <c r="K476">
        <v>1</v>
      </c>
      <c r="L476" t="s">
        <v>101</v>
      </c>
      <c r="M476">
        <v>0</v>
      </c>
      <c r="N476">
        <f t="shared" si="7"/>
        <v>0</v>
      </c>
    </row>
    <row r="477" spans="1:14" x14ac:dyDescent="0.3">
      <c r="A477">
        <v>17067</v>
      </c>
      <c r="B477" s="1">
        <v>44391</v>
      </c>
      <c r="C477" t="s">
        <v>85</v>
      </c>
      <c r="D477">
        <v>2021</v>
      </c>
      <c r="E477" t="s">
        <v>8</v>
      </c>
      <c r="F477">
        <v>7358</v>
      </c>
      <c r="G477">
        <v>129</v>
      </c>
      <c r="H477">
        <v>7496</v>
      </c>
      <c r="I477">
        <v>7499</v>
      </c>
      <c r="J477">
        <v>9</v>
      </c>
      <c r="K477">
        <v>3</v>
      </c>
      <c r="L477" t="s">
        <v>102</v>
      </c>
      <c r="M477">
        <v>0</v>
      </c>
      <c r="N477">
        <f t="shared" si="7"/>
        <v>0</v>
      </c>
    </row>
    <row r="478" spans="1:14" x14ac:dyDescent="0.3">
      <c r="A478">
        <v>17103</v>
      </c>
      <c r="B478" s="1">
        <v>44392</v>
      </c>
      <c r="C478" t="s">
        <v>85</v>
      </c>
      <c r="D478">
        <v>2021</v>
      </c>
      <c r="E478" t="s">
        <v>8</v>
      </c>
      <c r="F478">
        <v>7359</v>
      </c>
      <c r="G478">
        <v>129</v>
      </c>
      <c r="H478">
        <v>7499</v>
      </c>
      <c r="I478">
        <v>7501</v>
      </c>
      <c r="J478">
        <v>11</v>
      </c>
      <c r="K478">
        <v>3</v>
      </c>
      <c r="L478" t="s">
        <v>96</v>
      </c>
      <c r="M478">
        <v>0</v>
      </c>
      <c r="N478">
        <f t="shared" si="7"/>
        <v>0</v>
      </c>
    </row>
    <row r="479" spans="1:14" x14ac:dyDescent="0.3">
      <c r="A479">
        <v>17139</v>
      </c>
      <c r="B479" s="1">
        <v>44393</v>
      </c>
      <c r="C479" t="s">
        <v>85</v>
      </c>
      <c r="D479">
        <v>2021</v>
      </c>
      <c r="E479" t="s">
        <v>8</v>
      </c>
      <c r="F479">
        <v>7359</v>
      </c>
      <c r="G479">
        <v>129</v>
      </c>
      <c r="H479">
        <v>7501</v>
      </c>
      <c r="I479">
        <v>7505</v>
      </c>
      <c r="J479">
        <v>13</v>
      </c>
      <c r="K479">
        <v>2</v>
      </c>
      <c r="L479" t="s">
        <v>97</v>
      </c>
      <c r="M479">
        <v>0</v>
      </c>
      <c r="N479">
        <f t="shared" si="7"/>
        <v>0</v>
      </c>
    </row>
    <row r="480" spans="1:14" x14ac:dyDescent="0.3">
      <c r="A480">
        <v>17175</v>
      </c>
      <c r="B480" s="1">
        <v>44394</v>
      </c>
      <c r="C480" t="s">
        <v>85</v>
      </c>
      <c r="D480">
        <v>2021</v>
      </c>
      <c r="E480" t="s">
        <v>8</v>
      </c>
      <c r="F480">
        <v>7360</v>
      </c>
      <c r="G480">
        <v>129</v>
      </c>
      <c r="H480">
        <v>7505</v>
      </c>
      <c r="I480">
        <v>7506</v>
      </c>
      <c r="J480">
        <v>16</v>
      </c>
      <c r="K480">
        <v>4</v>
      </c>
      <c r="L480" t="s">
        <v>98</v>
      </c>
      <c r="M480">
        <v>0</v>
      </c>
      <c r="N480">
        <f t="shared" si="7"/>
        <v>0</v>
      </c>
    </row>
    <row r="481" spans="1:14" x14ac:dyDescent="0.3">
      <c r="A481">
        <v>17211</v>
      </c>
      <c r="B481" s="1">
        <v>44395</v>
      </c>
      <c r="C481" t="s">
        <v>85</v>
      </c>
      <c r="D481">
        <v>2021</v>
      </c>
      <c r="E481" t="s">
        <v>8</v>
      </c>
      <c r="F481">
        <v>7361</v>
      </c>
      <c r="G481">
        <v>129</v>
      </c>
      <c r="H481">
        <v>7506</v>
      </c>
      <c r="I481">
        <v>7510</v>
      </c>
      <c r="J481">
        <v>16</v>
      </c>
      <c r="K481">
        <v>1</v>
      </c>
      <c r="L481" t="s">
        <v>99</v>
      </c>
      <c r="M481">
        <v>0</v>
      </c>
      <c r="N481">
        <f t="shared" si="7"/>
        <v>0</v>
      </c>
    </row>
    <row r="482" spans="1:14" x14ac:dyDescent="0.3">
      <c r="A482">
        <v>17247</v>
      </c>
      <c r="B482" s="1">
        <v>44396</v>
      </c>
      <c r="C482" t="s">
        <v>85</v>
      </c>
      <c r="D482">
        <v>2021</v>
      </c>
      <c r="E482" t="s">
        <v>8</v>
      </c>
      <c r="F482">
        <v>7365</v>
      </c>
      <c r="G482">
        <v>129</v>
      </c>
      <c r="H482">
        <v>7510</v>
      </c>
      <c r="I482">
        <v>7516</v>
      </c>
      <c r="J482">
        <v>16</v>
      </c>
      <c r="K482">
        <v>4</v>
      </c>
      <c r="L482" t="s">
        <v>100</v>
      </c>
      <c r="M482">
        <v>0</v>
      </c>
      <c r="N482">
        <f t="shared" si="7"/>
        <v>0</v>
      </c>
    </row>
    <row r="483" spans="1:14" x14ac:dyDescent="0.3">
      <c r="A483">
        <v>17283</v>
      </c>
      <c r="B483" s="1">
        <v>44397</v>
      </c>
      <c r="C483" t="s">
        <v>85</v>
      </c>
      <c r="D483">
        <v>2021</v>
      </c>
      <c r="E483" t="s">
        <v>8</v>
      </c>
      <c r="F483">
        <v>7368</v>
      </c>
      <c r="G483">
        <v>129</v>
      </c>
      <c r="H483">
        <v>7516</v>
      </c>
      <c r="I483">
        <v>7518</v>
      </c>
      <c r="J483">
        <v>19</v>
      </c>
      <c r="K483">
        <v>6</v>
      </c>
      <c r="L483" t="s">
        <v>101</v>
      </c>
      <c r="M483">
        <v>0</v>
      </c>
      <c r="N483">
        <f t="shared" si="7"/>
        <v>0</v>
      </c>
    </row>
    <row r="484" spans="1:14" x14ac:dyDescent="0.3">
      <c r="A484">
        <v>17319</v>
      </c>
      <c r="B484" s="1">
        <v>44398</v>
      </c>
      <c r="C484" t="s">
        <v>85</v>
      </c>
      <c r="D484">
        <v>2021</v>
      </c>
      <c r="E484" t="s">
        <v>8</v>
      </c>
      <c r="F484">
        <v>7370</v>
      </c>
      <c r="G484">
        <v>129</v>
      </c>
      <c r="H484">
        <v>7518</v>
      </c>
      <c r="I484">
        <v>7521</v>
      </c>
      <c r="J484">
        <v>19</v>
      </c>
      <c r="K484">
        <v>2</v>
      </c>
      <c r="L484" t="s">
        <v>102</v>
      </c>
      <c r="M484">
        <v>0</v>
      </c>
      <c r="N484">
        <f t="shared" si="7"/>
        <v>0</v>
      </c>
    </row>
    <row r="485" spans="1:14" x14ac:dyDescent="0.3">
      <c r="A485">
        <v>17355</v>
      </c>
      <c r="B485" s="1">
        <v>44399</v>
      </c>
      <c r="C485" t="s">
        <v>85</v>
      </c>
      <c r="D485">
        <v>2021</v>
      </c>
      <c r="E485" t="s">
        <v>8</v>
      </c>
      <c r="F485">
        <v>7374</v>
      </c>
      <c r="G485">
        <v>129</v>
      </c>
      <c r="H485">
        <v>7521</v>
      </c>
      <c r="I485">
        <v>7525</v>
      </c>
      <c r="J485">
        <v>18</v>
      </c>
      <c r="K485">
        <v>3</v>
      </c>
      <c r="L485" t="s">
        <v>96</v>
      </c>
      <c r="M485">
        <v>0</v>
      </c>
      <c r="N485">
        <f t="shared" si="7"/>
        <v>0</v>
      </c>
    </row>
    <row r="486" spans="1:14" x14ac:dyDescent="0.3">
      <c r="A486">
        <v>17391</v>
      </c>
      <c r="B486" s="1">
        <v>44400</v>
      </c>
      <c r="C486" t="s">
        <v>85</v>
      </c>
      <c r="D486">
        <v>2021</v>
      </c>
      <c r="E486" t="s">
        <v>8</v>
      </c>
      <c r="F486">
        <v>7377</v>
      </c>
      <c r="G486">
        <v>129</v>
      </c>
      <c r="H486">
        <v>7525</v>
      </c>
      <c r="I486">
        <v>7525</v>
      </c>
      <c r="J486">
        <v>19</v>
      </c>
      <c r="K486">
        <v>4</v>
      </c>
      <c r="L486" t="s">
        <v>97</v>
      </c>
      <c r="M486">
        <v>0</v>
      </c>
      <c r="N486">
        <f t="shared" si="7"/>
        <v>0</v>
      </c>
    </row>
    <row r="487" spans="1:14" x14ac:dyDescent="0.3">
      <c r="A487">
        <v>17427</v>
      </c>
      <c r="B487" s="1">
        <v>44401</v>
      </c>
      <c r="C487" t="s">
        <v>85</v>
      </c>
      <c r="D487">
        <v>2021</v>
      </c>
      <c r="E487" t="s">
        <v>8</v>
      </c>
      <c r="F487">
        <v>7379</v>
      </c>
      <c r="G487">
        <v>129</v>
      </c>
      <c r="H487">
        <v>7525</v>
      </c>
      <c r="I487">
        <v>7525</v>
      </c>
      <c r="J487">
        <v>17</v>
      </c>
      <c r="K487">
        <v>0</v>
      </c>
      <c r="L487" t="s">
        <v>98</v>
      </c>
      <c r="M487">
        <v>0</v>
      </c>
      <c r="N487">
        <f t="shared" si="7"/>
        <v>0</v>
      </c>
    </row>
    <row r="488" spans="1:14" x14ac:dyDescent="0.3">
      <c r="A488">
        <v>17463</v>
      </c>
      <c r="B488" s="1">
        <v>44402</v>
      </c>
      <c r="C488" t="s">
        <v>85</v>
      </c>
      <c r="D488">
        <v>2021</v>
      </c>
      <c r="E488" t="s">
        <v>8</v>
      </c>
      <c r="F488">
        <v>7382</v>
      </c>
      <c r="G488">
        <v>129</v>
      </c>
      <c r="H488">
        <v>7525</v>
      </c>
      <c r="I488">
        <v>7529</v>
      </c>
      <c r="J488">
        <v>14</v>
      </c>
      <c r="K488">
        <v>0</v>
      </c>
      <c r="L488" t="s">
        <v>99</v>
      </c>
      <c r="M488">
        <v>0</v>
      </c>
      <c r="N488">
        <f t="shared" si="7"/>
        <v>0</v>
      </c>
    </row>
    <row r="489" spans="1:14" x14ac:dyDescent="0.3">
      <c r="A489">
        <v>17499</v>
      </c>
      <c r="B489" s="1">
        <v>44403</v>
      </c>
      <c r="C489" t="s">
        <v>85</v>
      </c>
      <c r="D489">
        <v>2021</v>
      </c>
      <c r="E489" t="s">
        <v>8</v>
      </c>
      <c r="F489">
        <v>7385</v>
      </c>
      <c r="G489">
        <v>129</v>
      </c>
      <c r="H489">
        <v>7529</v>
      </c>
      <c r="I489">
        <v>7530</v>
      </c>
      <c r="J489">
        <v>15</v>
      </c>
      <c r="K489">
        <v>4</v>
      </c>
      <c r="L489" t="s">
        <v>100</v>
      </c>
      <c r="M489">
        <v>0</v>
      </c>
      <c r="N489">
        <f t="shared" si="7"/>
        <v>0</v>
      </c>
    </row>
    <row r="490" spans="1:14" x14ac:dyDescent="0.3">
      <c r="A490">
        <v>17535</v>
      </c>
      <c r="B490" s="1">
        <v>44404</v>
      </c>
      <c r="C490" t="s">
        <v>85</v>
      </c>
      <c r="D490">
        <v>2021</v>
      </c>
      <c r="E490" t="s">
        <v>8</v>
      </c>
      <c r="F490">
        <v>7387</v>
      </c>
      <c r="G490">
        <v>129</v>
      </c>
      <c r="H490">
        <v>7530</v>
      </c>
      <c r="I490">
        <v>7530</v>
      </c>
      <c r="J490">
        <v>14</v>
      </c>
      <c r="K490">
        <v>1</v>
      </c>
      <c r="L490" t="s">
        <v>101</v>
      </c>
      <c r="M490">
        <v>0</v>
      </c>
      <c r="N490">
        <f t="shared" si="7"/>
        <v>0</v>
      </c>
    </row>
    <row r="491" spans="1:14" x14ac:dyDescent="0.3">
      <c r="A491">
        <v>17571</v>
      </c>
      <c r="B491" s="1">
        <v>44405</v>
      </c>
      <c r="C491" t="s">
        <v>85</v>
      </c>
      <c r="D491">
        <v>2021</v>
      </c>
      <c r="E491" t="s">
        <v>8</v>
      </c>
      <c r="F491">
        <v>7389</v>
      </c>
      <c r="G491">
        <v>129</v>
      </c>
      <c r="H491">
        <v>7530</v>
      </c>
      <c r="I491">
        <v>7531</v>
      </c>
      <c r="J491">
        <v>12</v>
      </c>
      <c r="K491">
        <v>0</v>
      </c>
      <c r="L491" t="s">
        <v>102</v>
      </c>
      <c r="M491">
        <v>0</v>
      </c>
      <c r="N491">
        <f t="shared" si="7"/>
        <v>0</v>
      </c>
    </row>
    <row r="492" spans="1:14" x14ac:dyDescent="0.3">
      <c r="A492">
        <v>17607</v>
      </c>
      <c r="B492" s="1">
        <v>44406</v>
      </c>
      <c r="C492" t="s">
        <v>85</v>
      </c>
      <c r="D492">
        <v>2021</v>
      </c>
      <c r="E492" t="s">
        <v>8</v>
      </c>
      <c r="F492">
        <v>7395</v>
      </c>
      <c r="G492">
        <v>129</v>
      </c>
      <c r="H492">
        <v>7531</v>
      </c>
      <c r="I492">
        <v>7534</v>
      </c>
      <c r="J492">
        <v>7</v>
      </c>
      <c r="K492">
        <v>1</v>
      </c>
      <c r="L492" t="s">
        <v>96</v>
      </c>
      <c r="M492">
        <v>0</v>
      </c>
      <c r="N492">
        <f t="shared" si="7"/>
        <v>0</v>
      </c>
    </row>
    <row r="493" spans="1:14" x14ac:dyDescent="0.3">
      <c r="A493">
        <v>17643</v>
      </c>
      <c r="B493" s="1">
        <v>44407</v>
      </c>
      <c r="C493" t="s">
        <v>85</v>
      </c>
      <c r="D493">
        <v>2021</v>
      </c>
      <c r="E493" t="s">
        <v>8</v>
      </c>
      <c r="F493">
        <v>7395</v>
      </c>
      <c r="G493">
        <v>129</v>
      </c>
      <c r="H493">
        <v>7534</v>
      </c>
      <c r="I493">
        <v>7535</v>
      </c>
      <c r="J493">
        <v>10</v>
      </c>
      <c r="K493">
        <v>3</v>
      </c>
      <c r="L493" t="s">
        <v>97</v>
      </c>
      <c r="M493">
        <v>0</v>
      </c>
      <c r="N493">
        <f t="shared" si="7"/>
        <v>0</v>
      </c>
    </row>
    <row r="494" spans="1:14" x14ac:dyDescent="0.3">
      <c r="A494">
        <v>17679</v>
      </c>
      <c r="B494" s="1">
        <v>44408</v>
      </c>
      <c r="C494" t="s">
        <v>85</v>
      </c>
      <c r="D494">
        <v>2021</v>
      </c>
      <c r="E494" t="s">
        <v>8</v>
      </c>
      <c r="F494">
        <v>7398</v>
      </c>
      <c r="G494">
        <v>129</v>
      </c>
      <c r="H494">
        <v>7535</v>
      </c>
      <c r="I494">
        <v>7537</v>
      </c>
      <c r="J494">
        <v>8</v>
      </c>
      <c r="K494">
        <v>1</v>
      </c>
      <c r="L494" t="s">
        <v>98</v>
      </c>
      <c r="M494">
        <v>0</v>
      </c>
      <c r="N494">
        <f t="shared" si="7"/>
        <v>0</v>
      </c>
    </row>
    <row r="495" spans="1:14" x14ac:dyDescent="0.3">
      <c r="A495">
        <v>17715</v>
      </c>
      <c r="B495" s="1">
        <v>44409</v>
      </c>
      <c r="C495" t="s">
        <v>86</v>
      </c>
      <c r="D495">
        <v>2021</v>
      </c>
      <c r="E495" t="s">
        <v>8</v>
      </c>
      <c r="F495">
        <v>7400</v>
      </c>
      <c r="G495">
        <v>129</v>
      </c>
      <c r="H495">
        <v>7537</v>
      </c>
      <c r="I495">
        <v>7539</v>
      </c>
      <c r="J495">
        <v>8</v>
      </c>
      <c r="K495">
        <v>2</v>
      </c>
      <c r="L495" t="s">
        <v>99</v>
      </c>
      <c r="M495">
        <v>0</v>
      </c>
      <c r="N495">
        <f t="shared" si="7"/>
        <v>0</v>
      </c>
    </row>
    <row r="496" spans="1:14" x14ac:dyDescent="0.3">
      <c r="A496">
        <v>17751</v>
      </c>
      <c r="B496" s="1">
        <v>44410</v>
      </c>
      <c r="C496" t="s">
        <v>86</v>
      </c>
      <c r="D496">
        <v>2021</v>
      </c>
      <c r="E496" t="s">
        <v>8</v>
      </c>
      <c r="F496">
        <v>7403</v>
      </c>
      <c r="G496">
        <v>129</v>
      </c>
      <c r="H496">
        <v>7539</v>
      </c>
      <c r="I496">
        <v>7539</v>
      </c>
      <c r="J496">
        <v>7</v>
      </c>
      <c r="K496">
        <v>2</v>
      </c>
      <c r="L496" t="s">
        <v>100</v>
      </c>
      <c r="M496">
        <v>0</v>
      </c>
      <c r="N496">
        <f t="shared" si="7"/>
        <v>0</v>
      </c>
    </row>
    <row r="497" spans="1:14" x14ac:dyDescent="0.3">
      <c r="A497">
        <v>17787</v>
      </c>
      <c r="B497" s="1">
        <v>44411</v>
      </c>
      <c r="C497" t="s">
        <v>86</v>
      </c>
      <c r="D497">
        <v>2021</v>
      </c>
      <c r="E497" t="s">
        <v>8</v>
      </c>
      <c r="F497">
        <v>7404</v>
      </c>
      <c r="G497">
        <v>129</v>
      </c>
      <c r="H497">
        <v>7539</v>
      </c>
      <c r="I497">
        <v>7540</v>
      </c>
      <c r="J497">
        <v>6</v>
      </c>
      <c r="K497">
        <v>0</v>
      </c>
      <c r="L497" t="s">
        <v>101</v>
      </c>
      <c r="M497">
        <v>0</v>
      </c>
      <c r="N497">
        <f t="shared" si="7"/>
        <v>0</v>
      </c>
    </row>
    <row r="498" spans="1:14" x14ac:dyDescent="0.3">
      <c r="A498">
        <v>17823</v>
      </c>
      <c r="B498" s="1">
        <v>44412</v>
      </c>
      <c r="C498" t="s">
        <v>86</v>
      </c>
      <c r="D498">
        <v>2021</v>
      </c>
      <c r="E498" t="s">
        <v>8</v>
      </c>
      <c r="F498">
        <v>7405</v>
      </c>
      <c r="G498">
        <v>129</v>
      </c>
      <c r="H498">
        <v>7540</v>
      </c>
      <c r="I498">
        <v>7541</v>
      </c>
      <c r="J498">
        <v>6</v>
      </c>
      <c r="K498">
        <v>1</v>
      </c>
      <c r="L498" t="s">
        <v>102</v>
      </c>
      <c r="M498">
        <v>0</v>
      </c>
      <c r="N498">
        <f t="shared" si="7"/>
        <v>0</v>
      </c>
    </row>
    <row r="499" spans="1:14" x14ac:dyDescent="0.3">
      <c r="A499">
        <v>17859</v>
      </c>
      <c r="B499" s="1">
        <v>44413</v>
      </c>
      <c r="C499" t="s">
        <v>86</v>
      </c>
      <c r="D499">
        <v>2021</v>
      </c>
      <c r="E499" t="s">
        <v>8</v>
      </c>
      <c r="F499">
        <v>7408</v>
      </c>
      <c r="G499">
        <v>129</v>
      </c>
      <c r="H499">
        <v>7541</v>
      </c>
      <c r="I499">
        <v>7541</v>
      </c>
      <c r="J499">
        <v>4</v>
      </c>
      <c r="K499">
        <v>1</v>
      </c>
      <c r="L499" t="s">
        <v>96</v>
      </c>
      <c r="M499">
        <v>0</v>
      </c>
      <c r="N499">
        <f t="shared" si="7"/>
        <v>0</v>
      </c>
    </row>
    <row r="500" spans="1:14" x14ac:dyDescent="0.3">
      <c r="A500">
        <v>17895</v>
      </c>
      <c r="B500" s="1">
        <v>44414</v>
      </c>
      <c r="C500" t="s">
        <v>86</v>
      </c>
      <c r="D500">
        <v>2021</v>
      </c>
      <c r="E500" t="s">
        <v>8</v>
      </c>
      <c r="F500">
        <v>7408</v>
      </c>
      <c r="G500">
        <v>129</v>
      </c>
      <c r="H500">
        <v>7541</v>
      </c>
      <c r="I500">
        <v>7541</v>
      </c>
      <c r="J500">
        <v>4</v>
      </c>
      <c r="K500">
        <v>0</v>
      </c>
      <c r="L500" t="s">
        <v>97</v>
      </c>
      <c r="M500">
        <v>0</v>
      </c>
      <c r="N500">
        <f t="shared" si="7"/>
        <v>0</v>
      </c>
    </row>
    <row r="501" spans="1:14" x14ac:dyDescent="0.3">
      <c r="A501">
        <v>17931</v>
      </c>
      <c r="B501" s="1">
        <v>44415</v>
      </c>
      <c r="C501" t="s">
        <v>86</v>
      </c>
      <c r="D501">
        <v>2021</v>
      </c>
      <c r="E501" t="s">
        <v>8</v>
      </c>
      <c r="F501">
        <v>7408</v>
      </c>
      <c r="G501">
        <v>129</v>
      </c>
      <c r="H501">
        <v>7541</v>
      </c>
      <c r="I501">
        <v>7544</v>
      </c>
      <c r="J501">
        <v>4</v>
      </c>
      <c r="K501">
        <v>0</v>
      </c>
      <c r="L501" t="s">
        <v>98</v>
      </c>
      <c r="M501">
        <v>0</v>
      </c>
      <c r="N501">
        <f t="shared" si="7"/>
        <v>0</v>
      </c>
    </row>
    <row r="502" spans="1:14" x14ac:dyDescent="0.3">
      <c r="A502">
        <v>17967</v>
      </c>
      <c r="B502" s="1">
        <v>44416</v>
      </c>
      <c r="C502" t="s">
        <v>86</v>
      </c>
      <c r="D502">
        <v>2021</v>
      </c>
      <c r="E502" t="s">
        <v>8</v>
      </c>
      <c r="F502">
        <v>7409</v>
      </c>
      <c r="G502">
        <v>129</v>
      </c>
      <c r="H502">
        <v>7544</v>
      </c>
      <c r="I502">
        <v>7546</v>
      </c>
      <c r="J502">
        <v>6</v>
      </c>
      <c r="K502">
        <v>3</v>
      </c>
      <c r="L502" t="s">
        <v>99</v>
      </c>
      <c r="M502">
        <v>0</v>
      </c>
      <c r="N502">
        <f t="shared" si="7"/>
        <v>0</v>
      </c>
    </row>
    <row r="503" spans="1:14" x14ac:dyDescent="0.3">
      <c r="A503">
        <v>18003</v>
      </c>
      <c r="B503" s="1">
        <v>44417</v>
      </c>
      <c r="C503" t="s">
        <v>86</v>
      </c>
      <c r="D503">
        <v>2021</v>
      </c>
      <c r="E503" t="s">
        <v>8</v>
      </c>
      <c r="F503">
        <v>7410</v>
      </c>
      <c r="G503">
        <v>129</v>
      </c>
      <c r="H503">
        <v>7546</v>
      </c>
      <c r="I503">
        <v>7546</v>
      </c>
      <c r="J503">
        <v>7</v>
      </c>
      <c r="K503">
        <v>2</v>
      </c>
      <c r="L503" t="s">
        <v>100</v>
      </c>
      <c r="M503">
        <v>0</v>
      </c>
      <c r="N503">
        <f t="shared" si="7"/>
        <v>0</v>
      </c>
    </row>
    <row r="504" spans="1:14" x14ac:dyDescent="0.3">
      <c r="A504">
        <v>18039</v>
      </c>
      <c r="B504" s="1">
        <v>44418</v>
      </c>
      <c r="C504" t="s">
        <v>86</v>
      </c>
      <c r="D504">
        <v>2021</v>
      </c>
      <c r="E504" t="s">
        <v>8</v>
      </c>
      <c r="F504">
        <v>7412</v>
      </c>
      <c r="G504">
        <v>129</v>
      </c>
      <c r="H504">
        <v>7546</v>
      </c>
      <c r="I504">
        <v>7548</v>
      </c>
      <c r="J504">
        <v>5</v>
      </c>
      <c r="K504">
        <v>0</v>
      </c>
      <c r="L504" t="s">
        <v>101</v>
      </c>
      <c r="M504">
        <v>0</v>
      </c>
      <c r="N504">
        <f t="shared" si="7"/>
        <v>0</v>
      </c>
    </row>
    <row r="505" spans="1:14" x14ac:dyDescent="0.3">
      <c r="A505">
        <v>18075</v>
      </c>
      <c r="B505" s="1">
        <v>44419</v>
      </c>
      <c r="C505" t="s">
        <v>86</v>
      </c>
      <c r="D505">
        <v>2021</v>
      </c>
      <c r="E505" t="s">
        <v>8</v>
      </c>
      <c r="F505">
        <v>7412</v>
      </c>
      <c r="G505">
        <v>129</v>
      </c>
      <c r="H505">
        <v>7548</v>
      </c>
      <c r="J505">
        <v>7</v>
      </c>
      <c r="K505">
        <v>2</v>
      </c>
      <c r="L505" t="s">
        <v>102</v>
      </c>
      <c r="M505">
        <v>7</v>
      </c>
      <c r="N505">
        <f t="shared" si="7"/>
        <v>0</v>
      </c>
    </row>
    <row r="506" spans="1:14" x14ac:dyDescent="0.3">
      <c r="A506">
        <v>122</v>
      </c>
      <c r="B506" s="1">
        <v>43902</v>
      </c>
      <c r="C506" t="s">
        <v>81</v>
      </c>
      <c r="D506">
        <v>2020</v>
      </c>
      <c r="E506" t="s">
        <v>9</v>
      </c>
      <c r="F506">
        <v>0</v>
      </c>
      <c r="G506">
        <v>0</v>
      </c>
      <c r="H506">
        <v>1</v>
      </c>
      <c r="I506">
        <v>1</v>
      </c>
      <c r="J506">
        <v>1</v>
      </c>
      <c r="K506">
        <v>1</v>
      </c>
      <c r="L506" t="s">
        <v>96</v>
      </c>
      <c r="M506">
        <v>0</v>
      </c>
      <c r="N506">
        <f t="shared" si="7"/>
        <v>0</v>
      </c>
    </row>
    <row r="507" spans="1:14" x14ac:dyDescent="0.3">
      <c r="A507">
        <v>135</v>
      </c>
      <c r="B507" s="1">
        <v>43903</v>
      </c>
      <c r="C507" t="s">
        <v>81</v>
      </c>
      <c r="D507">
        <v>2020</v>
      </c>
      <c r="E507" t="s">
        <v>9</v>
      </c>
      <c r="F507">
        <v>0</v>
      </c>
      <c r="G507">
        <v>0</v>
      </c>
      <c r="H507">
        <v>1</v>
      </c>
      <c r="I507">
        <v>1</v>
      </c>
      <c r="J507">
        <v>1</v>
      </c>
      <c r="K507">
        <v>0</v>
      </c>
      <c r="L507" t="s">
        <v>97</v>
      </c>
      <c r="M507">
        <v>0</v>
      </c>
      <c r="N507">
        <f t="shared" si="7"/>
        <v>0</v>
      </c>
    </row>
    <row r="508" spans="1:14" x14ac:dyDescent="0.3">
      <c r="A508">
        <v>148</v>
      </c>
      <c r="B508" s="1">
        <v>43904</v>
      </c>
      <c r="C508" t="s">
        <v>81</v>
      </c>
      <c r="D508">
        <v>2020</v>
      </c>
      <c r="E508" t="s">
        <v>9</v>
      </c>
      <c r="F508">
        <v>0</v>
      </c>
      <c r="G508">
        <v>0</v>
      </c>
      <c r="H508">
        <v>1</v>
      </c>
      <c r="I508">
        <v>1</v>
      </c>
      <c r="J508">
        <v>1</v>
      </c>
      <c r="K508">
        <v>0</v>
      </c>
      <c r="L508" t="s">
        <v>98</v>
      </c>
      <c r="M508">
        <v>0</v>
      </c>
      <c r="N508">
        <f t="shared" si="7"/>
        <v>0</v>
      </c>
    </row>
    <row r="509" spans="1:14" x14ac:dyDescent="0.3">
      <c r="A509">
        <v>149</v>
      </c>
      <c r="B509" s="1">
        <v>43905</v>
      </c>
      <c r="C509" t="s">
        <v>81</v>
      </c>
      <c r="D509">
        <v>2020</v>
      </c>
      <c r="E509" t="s">
        <v>9</v>
      </c>
      <c r="F509">
        <v>0</v>
      </c>
      <c r="G509">
        <v>0</v>
      </c>
      <c r="H509">
        <v>1</v>
      </c>
      <c r="I509">
        <v>1</v>
      </c>
      <c r="J509">
        <v>1</v>
      </c>
      <c r="K509">
        <v>0</v>
      </c>
      <c r="L509" t="s">
        <v>99</v>
      </c>
      <c r="M509">
        <v>0</v>
      </c>
      <c r="N509">
        <f t="shared" si="7"/>
        <v>0</v>
      </c>
    </row>
    <row r="510" spans="1:14" x14ac:dyDescent="0.3">
      <c r="A510">
        <v>163</v>
      </c>
      <c r="B510" s="1">
        <v>43906</v>
      </c>
      <c r="C510" t="s">
        <v>81</v>
      </c>
      <c r="D510">
        <v>2020</v>
      </c>
      <c r="E510" t="s">
        <v>9</v>
      </c>
      <c r="F510">
        <v>0</v>
      </c>
      <c r="G510">
        <v>0</v>
      </c>
      <c r="H510">
        <v>1</v>
      </c>
      <c r="I510">
        <v>1</v>
      </c>
      <c r="J510">
        <v>1</v>
      </c>
      <c r="K510">
        <v>0</v>
      </c>
      <c r="L510" t="s">
        <v>100</v>
      </c>
      <c r="M510">
        <v>0</v>
      </c>
      <c r="N510">
        <f t="shared" si="7"/>
        <v>0</v>
      </c>
    </row>
    <row r="511" spans="1:14" x14ac:dyDescent="0.3">
      <c r="A511">
        <v>178</v>
      </c>
      <c r="B511" s="1">
        <v>43907</v>
      </c>
      <c r="C511" t="s">
        <v>81</v>
      </c>
      <c r="D511">
        <v>2020</v>
      </c>
      <c r="E511" t="s">
        <v>9</v>
      </c>
      <c r="F511">
        <v>0</v>
      </c>
      <c r="G511">
        <v>0</v>
      </c>
      <c r="H511">
        <v>1</v>
      </c>
      <c r="I511">
        <v>1</v>
      </c>
      <c r="J511">
        <v>1</v>
      </c>
      <c r="K511">
        <v>0</v>
      </c>
      <c r="L511" t="s">
        <v>101</v>
      </c>
      <c r="M511">
        <v>0</v>
      </c>
      <c r="N511">
        <f t="shared" si="7"/>
        <v>0</v>
      </c>
    </row>
    <row r="512" spans="1:14" x14ac:dyDescent="0.3">
      <c r="A512">
        <v>193</v>
      </c>
      <c r="B512" s="1">
        <v>43908</v>
      </c>
      <c r="C512" t="s">
        <v>81</v>
      </c>
      <c r="D512">
        <v>2020</v>
      </c>
      <c r="E512" t="s">
        <v>9</v>
      </c>
      <c r="F512">
        <v>0</v>
      </c>
      <c r="G512">
        <v>0</v>
      </c>
      <c r="H512">
        <v>1</v>
      </c>
      <c r="I512">
        <v>2</v>
      </c>
      <c r="J512">
        <v>1</v>
      </c>
      <c r="K512">
        <v>0</v>
      </c>
      <c r="L512" t="s">
        <v>102</v>
      </c>
      <c r="M512">
        <v>0</v>
      </c>
      <c r="N512">
        <f t="shared" si="7"/>
        <v>0</v>
      </c>
    </row>
    <row r="513" spans="1:14" x14ac:dyDescent="0.3">
      <c r="A513">
        <v>210</v>
      </c>
      <c r="B513" s="1">
        <v>43909</v>
      </c>
      <c r="C513" t="s">
        <v>81</v>
      </c>
      <c r="D513">
        <v>2020</v>
      </c>
      <c r="E513" t="s">
        <v>9</v>
      </c>
      <c r="F513">
        <v>0</v>
      </c>
      <c r="G513">
        <v>0</v>
      </c>
      <c r="H513">
        <v>2</v>
      </c>
      <c r="I513">
        <v>3</v>
      </c>
      <c r="J513">
        <v>2</v>
      </c>
      <c r="K513">
        <v>1</v>
      </c>
      <c r="L513" t="s">
        <v>96</v>
      </c>
      <c r="M513">
        <v>0</v>
      </c>
      <c r="N513">
        <f t="shared" si="7"/>
        <v>0</v>
      </c>
    </row>
    <row r="514" spans="1:14" x14ac:dyDescent="0.3">
      <c r="A514">
        <v>229</v>
      </c>
      <c r="B514" s="1">
        <v>43910</v>
      </c>
      <c r="C514" t="s">
        <v>81</v>
      </c>
      <c r="D514">
        <v>2020</v>
      </c>
      <c r="E514" t="s">
        <v>9</v>
      </c>
      <c r="F514">
        <v>0</v>
      </c>
      <c r="G514">
        <v>0</v>
      </c>
      <c r="H514">
        <v>3</v>
      </c>
      <c r="I514">
        <v>3</v>
      </c>
      <c r="J514">
        <v>3</v>
      </c>
      <c r="K514">
        <v>1</v>
      </c>
      <c r="L514" t="s">
        <v>97</v>
      </c>
      <c r="M514">
        <v>0</v>
      </c>
      <c r="N514">
        <f t="shared" ref="N514:N577" si="8">IF(E514=E513,G514-G513,0)</f>
        <v>0</v>
      </c>
    </row>
    <row r="515" spans="1:14" x14ac:dyDescent="0.3">
      <c r="A515">
        <v>249</v>
      </c>
      <c r="B515" s="1">
        <v>43911</v>
      </c>
      <c r="C515" t="s">
        <v>81</v>
      </c>
      <c r="D515">
        <v>2020</v>
      </c>
      <c r="E515" t="s">
        <v>9</v>
      </c>
      <c r="F515">
        <v>0</v>
      </c>
      <c r="G515">
        <v>0</v>
      </c>
      <c r="H515">
        <v>3</v>
      </c>
      <c r="I515">
        <v>5</v>
      </c>
      <c r="J515">
        <v>3</v>
      </c>
      <c r="K515">
        <v>0</v>
      </c>
      <c r="L515" t="s">
        <v>98</v>
      </c>
      <c r="M515">
        <v>0</v>
      </c>
      <c r="N515">
        <f t="shared" si="8"/>
        <v>0</v>
      </c>
    </row>
    <row r="516" spans="1:14" x14ac:dyDescent="0.3">
      <c r="A516">
        <v>271</v>
      </c>
      <c r="B516" s="1">
        <v>43912</v>
      </c>
      <c r="C516" t="s">
        <v>81</v>
      </c>
      <c r="D516">
        <v>2020</v>
      </c>
      <c r="E516" t="s">
        <v>9</v>
      </c>
      <c r="F516">
        <v>0</v>
      </c>
      <c r="G516">
        <v>0</v>
      </c>
      <c r="H516">
        <v>5</v>
      </c>
      <c r="I516">
        <v>7</v>
      </c>
      <c r="J516">
        <v>5</v>
      </c>
      <c r="K516">
        <v>2</v>
      </c>
      <c r="L516" t="s">
        <v>99</v>
      </c>
      <c r="M516">
        <v>0</v>
      </c>
      <c r="N516">
        <f t="shared" si="8"/>
        <v>0</v>
      </c>
    </row>
    <row r="517" spans="1:14" x14ac:dyDescent="0.3">
      <c r="A517">
        <v>294</v>
      </c>
      <c r="B517" s="1">
        <v>43913</v>
      </c>
      <c r="C517" t="s">
        <v>81</v>
      </c>
      <c r="D517">
        <v>2020</v>
      </c>
      <c r="E517" t="s">
        <v>9</v>
      </c>
      <c r="F517">
        <v>0</v>
      </c>
      <c r="G517">
        <v>0</v>
      </c>
      <c r="H517">
        <v>7</v>
      </c>
      <c r="I517">
        <v>8</v>
      </c>
      <c r="J517">
        <v>7</v>
      </c>
      <c r="K517">
        <v>2</v>
      </c>
      <c r="L517" t="s">
        <v>100</v>
      </c>
      <c r="M517">
        <v>0</v>
      </c>
      <c r="N517">
        <f t="shared" si="8"/>
        <v>0</v>
      </c>
    </row>
    <row r="518" spans="1:14" x14ac:dyDescent="0.3">
      <c r="A518">
        <v>317</v>
      </c>
      <c r="B518" s="1">
        <v>43914</v>
      </c>
      <c r="C518" t="s">
        <v>81</v>
      </c>
      <c r="D518">
        <v>2020</v>
      </c>
      <c r="E518" t="s">
        <v>9</v>
      </c>
      <c r="F518">
        <v>0</v>
      </c>
      <c r="G518">
        <v>0</v>
      </c>
      <c r="H518">
        <v>8</v>
      </c>
      <c r="I518">
        <v>9</v>
      </c>
      <c r="J518">
        <v>8</v>
      </c>
      <c r="K518">
        <v>1</v>
      </c>
      <c r="L518" t="s">
        <v>101</v>
      </c>
      <c r="M518">
        <v>0</v>
      </c>
      <c r="N518">
        <f t="shared" si="8"/>
        <v>0</v>
      </c>
    </row>
    <row r="519" spans="1:14" x14ac:dyDescent="0.3">
      <c r="A519">
        <v>341</v>
      </c>
      <c r="B519" s="1">
        <v>43915</v>
      </c>
      <c r="C519" t="s">
        <v>81</v>
      </c>
      <c r="D519">
        <v>2020</v>
      </c>
      <c r="E519" t="s">
        <v>9</v>
      </c>
      <c r="F519">
        <v>1</v>
      </c>
      <c r="G519">
        <v>0</v>
      </c>
      <c r="H519">
        <v>9</v>
      </c>
      <c r="I519">
        <v>11</v>
      </c>
      <c r="J519">
        <v>8</v>
      </c>
      <c r="K519">
        <v>1</v>
      </c>
      <c r="L519" t="s">
        <v>102</v>
      </c>
      <c r="M519">
        <v>0</v>
      </c>
      <c r="N519">
        <f t="shared" si="8"/>
        <v>0</v>
      </c>
    </row>
    <row r="520" spans="1:14" x14ac:dyDescent="0.3">
      <c r="A520">
        <v>367</v>
      </c>
      <c r="B520" s="1">
        <v>43916</v>
      </c>
      <c r="C520" t="s">
        <v>81</v>
      </c>
      <c r="D520">
        <v>2020</v>
      </c>
      <c r="E520" t="s">
        <v>9</v>
      </c>
      <c r="F520">
        <v>1</v>
      </c>
      <c r="G520">
        <v>0</v>
      </c>
      <c r="H520">
        <v>11</v>
      </c>
      <c r="I520">
        <v>12</v>
      </c>
      <c r="J520">
        <v>10</v>
      </c>
      <c r="K520">
        <v>2</v>
      </c>
      <c r="L520" t="s">
        <v>96</v>
      </c>
      <c r="M520">
        <v>0</v>
      </c>
      <c r="N520">
        <f t="shared" si="8"/>
        <v>0</v>
      </c>
    </row>
    <row r="521" spans="1:14" x14ac:dyDescent="0.3">
      <c r="A521">
        <v>394</v>
      </c>
      <c r="B521" s="1">
        <v>43917</v>
      </c>
      <c r="C521" t="s">
        <v>81</v>
      </c>
      <c r="D521">
        <v>2020</v>
      </c>
      <c r="E521" t="s">
        <v>9</v>
      </c>
      <c r="F521">
        <v>1</v>
      </c>
      <c r="G521">
        <v>0</v>
      </c>
      <c r="H521">
        <v>12</v>
      </c>
      <c r="I521">
        <v>14</v>
      </c>
      <c r="J521">
        <v>11</v>
      </c>
      <c r="K521">
        <v>1</v>
      </c>
      <c r="L521" t="s">
        <v>97</v>
      </c>
      <c r="M521">
        <v>0</v>
      </c>
      <c r="N521">
        <f t="shared" si="8"/>
        <v>0</v>
      </c>
    </row>
    <row r="522" spans="1:14" x14ac:dyDescent="0.3">
      <c r="A522">
        <v>420</v>
      </c>
      <c r="B522" s="1">
        <v>43918</v>
      </c>
      <c r="C522" t="s">
        <v>81</v>
      </c>
      <c r="D522">
        <v>2020</v>
      </c>
      <c r="E522" t="s">
        <v>9</v>
      </c>
      <c r="F522">
        <v>1</v>
      </c>
      <c r="G522">
        <v>0</v>
      </c>
      <c r="H522">
        <v>14</v>
      </c>
      <c r="I522">
        <v>19</v>
      </c>
      <c r="J522">
        <v>13</v>
      </c>
      <c r="K522">
        <v>2</v>
      </c>
      <c r="L522" t="s">
        <v>98</v>
      </c>
      <c r="M522">
        <v>0</v>
      </c>
      <c r="N522">
        <f t="shared" si="8"/>
        <v>0</v>
      </c>
    </row>
    <row r="523" spans="1:14" x14ac:dyDescent="0.3">
      <c r="A523">
        <v>447</v>
      </c>
      <c r="B523" s="1">
        <v>43919</v>
      </c>
      <c r="C523" t="s">
        <v>81</v>
      </c>
      <c r="D523">
        <v>2020</v>
      </c>
      <c r="E523" t="s">
        <v>9</v>
      </c>
      <c r="F523">
        <v>1</v>
      </c>
      <c r="G523">
        <v>0</v>
      </c>
      <c r="H523">
        <v>19</v>
      </c>
      <c r="I523">
        <v>23</v>
      </c>
      <c r="J523">
        <v>18</v>
      </c>
      <c r="K523">
        <v>5</v>
      </c>
      <c r="L523" t="s">
        <v>99</v>
      </c>
      <c r="M523">
        <v>0</v>
      </c>
      <c r="N523">
        <f t="shared" si="8"/>
        <v>0</v>
      </c>
    </row>
    <row r="524" spans="1:14" x14ac:dyDescent="0.3">
      <c r="A524">
        <v>474</v>
      </c>
      <c r="B524" s="1">
        <v>43920</v>
      </c>
      <c r="C524" t="s">
        <v>81</v>
      </c>
      <c r="D524">
        <v>2020</v>
      </c>
      <c r="E524" t="s">
        <v>9</v>
      </c>
      <c r="F524">
        <v>1</v>
      </c>
      <c r="G524">
        <v>0</v>
      </c>
      <c r="H524">
        <v>23</v>
      </c>
      <c r="I524">
        <v>40</v>
      </c>
      <c r="J524">
        <v>22</v>
      </c>
      <c r="K524">
        <v>4</v>
      </c>
      <c r="L524" t="s">
        <v>100</v>
      </c>
      <c r="M524">
        <v>0</v>
      </c>
      <c r="N524">
        <f t="shared" si="8"/>
        <v>0</v>
      </c>
    </row>
    <row r="525" spans="1:14" x14ac:dyDescent="0.3">
      <c r="A525">
        <v>502</v>
      </c>
      <c r="B525" s="1">
        <v>43921</v>
      </c>
      <c r="C525" t="s">
        <v>81</v>
      </c>
      <c r="D525">
        <v>2020</v>
      </c>
      <c r="E525" t="s">
        <v>9</v>
      </c>
      <c r="F525">
        <v>1</v>
      </c>
      <c r="G525">
        <v>0</v>
      </c>
      <c r="H525">
        <v>40</v>
      </c>
      <c r="I525">
        <v>83</v>
      </c>
      <c r="J525">
        <v>39</v>
      </c>
      <c r="K525">
        <v>17</v>
      </c>
      <c r="L525" t="s">
        <v>101</v>
      </c>
      <c r="M525">
        <v>0</v>
      </c>
      <c r="N525">
        <f t="shared" si="8"/>
        <v>0</v>
      </c>
    </row>
    <row r="526" spans="1:14" x14ac:dyDescent="0.3">
      <c r="A526">
        <v>530</v>
      </c>
      <c r="B526" s="1">
        <v>43922</v>
      </c>
      <c r="C526" t="s">
        <v>82</v>
      </c>
      <c r="D526">
        <v>2020</v>
      </c>
      <c r="E526" t="s">
        <v>9</v>
      </c>
      <c r="F526">
        <v>1</v>
      </c>
      <c r="G526">
        <v>0</v>
      </c>
      <c r="H526">
        <v>83</v>
      </c>
      <c r="I526">
        <v>86</v>
      </c>
      <c r="J526">
        <v>82</v>
      </c>
      <c r="K526">
        <v>43</v>
      </c>
      <c r="L526" t="s">
        <v>102</v>
      </c>
      <c r="M526">
        <v>0</v>
      </c>
      <c r="N526">
        <f t="shared" si="8"/>
        <v>0</v>
      </c>
    </row>
    <row r="527" spans="1:14" x14ac:dyDescent="0.3">
      <c r="A527">
        <v>559</v>
      </c>
      <c r="B527" s="1">
        <v>43923</v>
      </c>
      <c r="C527" t="s">
        <v>82</v>
      </c>
      <c r="D527">
        <v>2020</v>
      </c>
      <c r="E527" t="s">
        <v>9</v>
      </c>
      <c r="F527">
        <v>1</v>
      </c>
      <c r="G527">
        <v>1</v>
      </c>
      <c r="H527">
        <v>86</v>
      </c>
      <c r="I527">
        <v>132</v>
      </c>
      <c r="J527">
        <v>84</v>
      </c>
      <c r="K527">
        <v>3</v>
      </c>
      <c r="L527" t="s">
        <v>96</v>
      </c>
      <c r="M527">
        <v>0</v>
      </c>
      <c r="N527">
        <f t="shared" si="8"/>
        <v>1</v>
      </c>
    </row>
    <row r="528" spans="1:14" x14ac:dyDescent="0.3">
      <c r="A528">
        <v>588</v>
      </c>
      <c r="B528" s="1">
        <v>43924</v>
      </c>
      <c r="C528" t="s">
        <v>82</v>
      </c>
      <c r="D528">
        <v>2020</v>
      </c>
      <c r="E528" t="s">
        <v>9</v>
      </c>
      <c r="F528">
        <v>1</v>
      </c>
      <c r="G528">
        <v>1</v>
      </c>
      <c r="H528">
        <v>132</v>
      </c>
      <c r="I528">
        <v>161</v>
      </c>
      <c r="J528">
        <v>130</v>
      </c>
      <c r="K528">
        <v>46</v>
      </c>
      <c r="L528" t="s">
        <v>97</v>
      </c>
      <c r="M528">
        <v>0</v>
      </c>
      <c r="N528">
        <f t="shared" si="8"/>
        <v>0</v>
      </c>
    </row>
    <row r="529" spans="1:14" x14ac:dyDescent="0.3">
      <c r="A529">
        <v>619</v>
      </c>
      <c r="B529" s="1">
        <v>43925</v>
      </c>
      <c r="C529" t="s">
        <v>82</v>
      </c>
      <c r="D529">
        <v>2020</v>
      </c>
      <c r="E529" t="s">
        <v>9</v>
      </c>
      <c r="F529">
        <v>1</v>
      </c>
      <c r="G529">
        <v>1</v>
      </c>
      <c r="H529">
        <v>161</v>
      </c>
      <c r="I529">
        <v>190</v>
      </c>
      <c r="J529">
        <v>159</v>
      </c>
      <c r="K529">
        <v>29</v>
      </c>
      <c r="L529" t="s">
        <v>98</v>
      </c>
      <c r="M529">
        <v>0</v>
      </c>
      <c r="N529">
        <f t="shared" si="8"/>
        <v>0</v>
      </c>
    </row>
    <row r="530" spans="1:14" x14ac:dyDescent="0.3">
      <c r="A530">
        <v>649</v>
      </c>
      <c r="B530" s="1">
        <v>43926</v>
      </c>
      <c r="C530" t="s">
        <v>82</v>
      </c>
      <c r="D530">
        <v>2020</v>
      </c>
      <c r="E530" t="s">
        <v>9</v>
      </c>
      <c r="F530">
        <v>1</v>
      </c>
      <c r="G530">
        <v>1</v>
      </c>
      <c r="H530">
        <v>190</v>
      </c>
      <c r="I530">
        <v>226</v>
      </c>
      <c r="J530">
        <v>188</v>
      </c>
      <c r="K530">
        <v>29</v>
      </c>
      <c r="L530" t="s">
        <v>99</v>
      </c>
      <c r="M530">
        <v>0</v>
      </c>
      <c r="N530">
        <f t="shared" si="8"/>
        <v>0</v>
      </c>
    </row>
    <row r="531" spans="1:14" x14ac:dyDescent="0.3">
      <c r="A531">
        <v>679</v>
      </c>
      <c r="B531" s="1">
        <v>43927</v>
      </c>
      <c r="C531" t="s">
        <v>82</v>
      </c>
      <c r="D531">
        <v>2020</v>
      </c>
      <c r="E531" t="s">
        <v>9</v>
      </c>
      <c r="F531">
        <v>1</v>
      </c>
      <c r="G531">
        <v>3</v>
      </c>
      <c r="H531">
        <v>226</v>
      </c>
      <c r="I531">
        <v>266</v>
      </c>
      <c r="J531">
        <v>222</v>
      </c>
      <c r="K531">
        <v>36</v>
      </c>
      <c r="L531" t="s">
        <v>100</v>
      </c>
      <c r="M531">
        <v>0</v>
      </c>
      <c r="N531">
        <f t="shared" si="8"/>
        <v>2</v>
      </c>
    </row>
    <row r="532" spans="1:14" x14ac:dyDescent="0.3">
      <c r="A532">
        <v>709</v>
      </c>
      <c r="B532" s="1">
        <v>43928</v>
      </c>
      <c r="C532" t="s">
        <v>82</v>
      </c>
      <c r="D532">
        <v>2020</v>
      </c>
      <c r="E532" t="s">
        <v>9</v>
      </c>
      <c r="F532">
        <v>1</v>
      </c>
      <c r="G532">
        <v>3</v>
      </c>
      <c r="H532">
        <v>266</v>
      </c>
      <c r="I532">
        <v>305</v>
      </c>
      <c r="J532">
        <v>262</v>
      </c>
      <c r="K532">
        <v>40</v>
      </c>
      <c r="L532" t="s">
        <v>101</v>
      </c>
      <c r="M532">
        <v>0</v>
      </c>
      <c r="N532">
        <f t="shared" si="8"/>
        <v>0</v>
      </c>
    </row>
    <row r="533" spans="1:14" x14ac:dyDescent="0.3">
      <c r="A533">
        <v>740</v>
      </c>
      <c r="B533" s="1">
        <v>43929</v>
      </c>
      <c r="C533" t="s">
        <v>82</v>
      </c>
      <c r="D533">
        <v>2020</v>
      </c>
      <c r="E533" t="s">
        <v>9</v>
      </c>
      <c r="F533">
        <v>5</v>
      </c>
      <c r="G533">
        <v>4</v>
      </c>
      <c r="H533">
        <v>305</v>
      </c>
      <c r="I533">
        <v>348</v>
      </c>
      <c r="J533">
        <v>296</v>
      </c>
      <c r="K533">
        <v>39</v>
      </c>
      <c r="L533" t="s">
        <v>102</v>
      </c>
      <c r="M533">
        <v>0</v>
      </c>
      <c r="N533">
        <f t="shared" si="8"/>
        <v>1</v>
      </c>
    </row>
    <row r="534" spans="1:14" x14ac:dyDescent="0.3">
      <c r="A534">
        <v>771</v>
      </c>
      <c r="B534" s="1">
        <v>43930</v>
      </c>
      <c r="C534" t="s">
        <v>82</v>
      </c>
      <c r="D534">
        <v>2020</v>
      </c>
      <c r="E534" t="s">
        <v>9</v>
      </c>
      <c r="F534">
        <v>6</v>
      </c>
      <c r="G534">
        <v>4</v>
      </c>
      <c r="H534">
        <v>348</v>
      </c>
      <c r="I534">
        <v>363</v>
      </c>
      <c r="J534">
        <v>338</v>
      </c>
      <c r="K534">
        <v>43</v>
      </c>
      <c r="L534" t="s">
        <v>96</v>
      </c>
      <c r="M534">
        <v>0</v>
      </c>
      <c r="N534">
        <f t="shared" si="8"/>
        <v>0</v>
      </c>
    </row>
    <row r="535" spans="1:14" x14ac:dyDescent="0.3">
      <c r="A535">
        <v>802</v>
      </c>
      <c r="B535" s="1">
        <v>43931</v>
      </c>
      <c r="C535" t="s">
        <v>82</v>
      </c>
      <c r="D535">
        <v>2020</v>
      </c>
      <c r="E535" t="s">
        <v>9</v>
      </c>
      <c r="F535">
        <v>7</v>
      </c>
      <c r="G535">
        <v>6</v>
      </c>
      <c r="H535">
        <v>363</v>
      </c>
      <c r="I535">
        <v>381</v>
      </c>
      <c r="J535">
        <v>350</v>
      </c>
      <c r="K535">
        <v>15</v>
      </c>
      <c r="L535" t="s">
        <v>97</v>
      </c>
      <c r="M535">
        <v>0</v>
      </c>
      <c r="N535">
        <f t="shared" si="8"/>
        <v>2</v>
      </c>
    </row>
    <row r="536" spans="1:14" x14ac:dyDescent="0.3">
      <c r="A536">
        <v>833</v>
      </c>
      <c r="B536" s="1">
        <v>43932</v>
      </c>
      <c r="C536" t="s">
        <v>82</v>
      </c>
      <c r="D536">
        <v>2020</v>
      </c>
      <c r="E536" t="s">
        <v>9</v>
      </c>
      <c r="F536">
        <v>11</v>
      </c>
      <c r="G536">
        <v>6</v>
      </c>
      <c r="H536">
        <v>381</v>
      </c>
      <c r="I536">
        <v>381</v>
      </c>
      <c r="J536">
        <v>364</v>
      </c>
      <c r="K536">
        <v>18</v>
      </c>
      <c r="L536" t="s">
        <v>98</v>
      </c>
      <c r="M536">
        <v>0</v>
      </c>
      <c r="N536">
        <f t="shared" si="8"/>
        <v>0</v>
      </c>
    </row>
    <row r="537" spans="1:14" x14ac:dyDescent="0.3">
      <c r="A537">
        <v>864</v>
      </c>
      <c r="B537" s="1">
        <v>43933</v>
      </c>
      <c r="C537" t="s">
        <v>82</v>
      </c>
      <c r="D537">
        <v>2020</v>
      </c>
      <c r="E537" t="s">
        <v>9</v>
      </c>
      <c r="F537">
        <v>11</v>
      </c>
      <c r="G537">
        <v>6</v>
      </c>
      <c r="H537">
        <v>381</v>
      </c>
      <c r="I537">
        <v>432</v>
      </c>
      <c r="J537">
        <v>364</v>
      </c>
      <c r="K537">
        <v>0</v>
      </c>
      <c r="L537" t="s">
        <v>99</v>
      </c>
      <c r="M537">
        <v>0</v>
      </c>
      <c r="N537">
        <f t="shared" si="8"/>
        <v>0</v>
      </c>
    </row>
    <row r="538" spans="1:14" x14ac:dyDescent="0.3">
      <c r="A538">
        <v>895</v>
      </c>
      <c r="B538" s="1">
        <v>43934</v>
      </c>
      <c r="C538" t="s">
        <v>82</v>
      </c>
      <c r="D538">
        <v>2020</v>
      </c>
      <c r="E538" t="s">
        <v>9</v>
      </c>
      <c r="F538">
        <v>11</v>
      </c>
      <c r="G538">
        <v>7</v>
      </c>
      <c r="H538">
        <v>432</v>
      </c>
      <c r="I538">
        <v>473</v>
      </c>
      <c r="J538">
        <v>414</v>
      </c>
      <c r="K538">
        <v>51</v>
      </c>
      <c r="L538" t="s">
        <v>100</v>
      </c>
      <c r="M538">
        <v>0</v>
      </c>
      <c r="N538">
        <f t="shared" si="8"/>
        <v>1</v>
      </c>
    </row>
    <row r="539" spans="1:14" x14ac:dyDescent="0.3">
      <c r="A539">
        <v>927</v>
      </c>
      <c r="B539" s="1">
        <v>43935</v>
      </c>
      <c r="C539" t="s">
        <v>82</v>
      </c>
      <c r="D539">
        <v>2020</v>
      </c>
      <c r="E539" t="s">
        <v>9</v>
      </c>
      <c r="F539">
        <v>14</v>
      </c>
      <c r="G539">
        <v>9</v>
      </c>
      <c r="H539">
        <v>473</v>
      </c>
      <c r="I539">
        <v>503</v>
      </c>
      <c r="J539">
        <v>450</v>
      </c>
      <c r="K539">
        <v>41</v>
      </c>
      <c r="L539" t="s">
        <v>101</v>
      </c>
      <c r="M539">
        <v>0</v>
      </c>
      <c r="N539">
        <f t="shared" si="8"/>
        <v>2</v>
      </c>
    </row>
    <row r="540" spans="1:14" x14ac:dyDescent="0.3">
      <c r="A540">
        <v>961</v>
      </c>
      <c r="B540" s="1">
        <v>43936</v>
      </c>
      <c r="C540" t="s">
        <v>82</v>
      </c>
      <c r="D540">
        <v>2020</v>
      </c>
      <c r="E540" t="s">
        <v>9</v>
      </c>
      <c r="F540">
        <v>16</v>
      </c>
      <c r="G540">
        <v>9</v>
      </c>
      <c r="H540">
        <v>503</v>
      </c>
      <c r="I540">
        <v>534</v>
      </c>
      <c r="J540">
        <v>478</v>
      </c>
      <c r="K540">
        <v>30</v>
      </c>
      <c r="L540" t="s">
        <v>102</v>
      </c>
      <c r="M540">
        <v>0</v>
      </c>
      <c r="N540">
        <f t="shared" si="8"/>
        <v>0</v>
      </c>
    </row>
    <row r="541" spans="1:14" x14ac:dyDescent="0.3">
      <c r="A541">
        <v>994</v>
      </c>
      <c r="B541" s="1">
        <v>43937</v>
      </c>
      <c r="C541" t="s">
        <v>82</v>
      </c>
      <c r="D541">
        <v>2020</v>
      </c>
      <c r="E541" t="s">
        <v>9</v>
      </c>
      <c r="F541">
        <v>20</v>
      </c>
      <c r="G541">
        <v>14</v>
      </c>
      <c r="H541">
        <v>534</v>
      </c>
      <c r="I541">
        <v>572</v>
      </c>
      <c r="J541">
        <v>500</v>
      </c>
      <c r="K541">
        <v>31</v>
      </c>
      <c r="L541" t="s">
        <v>96</v>
      </c>
      <c r="M541">
        <v>0</v>
      </c>
      <c r="N541">
        <f t="shared" si="8"/>
        <v>5</v>
      </c>
    </row>
    <row r="542" spans="1:14" x14ac:dyDescent="0.3">
      <c r="A542">
        <v>1027</v>
      </c>
      <c r="B542" s="1">
        <v>43938</v>
      </c>
      <c r="C542" t="s">
        <v>82</v>
      </c>
      <c r="D542">
        <v>2020</v>
      </c>
      <c r="E542" t="s">
        <v>9</v>
      </c>
      <c r="F542">
        <v>36</v>
      </c>
      <c r="G542">
        <v>14</v>
      </c>
      <c r="H542">
        <v>572</v>
      </c>
      <c r="I542">
        <v>603</v>
      </c>
      <c r="J542">
        <v>522</v>
      </c>
      <c r="K542">
        <v>38</v>
      </c>
      <c r="L542" t="s">
        <v>97</v>
      </c>
      <c r="M542">
        <v>0</v>
      </c>
      <c r="N542">
        <f t="shared" si="8"/>
        <v>0</v>
      </c>
    </row>
    <row r="543" spans="1:14" x14ac:dyDescent="0.3">
      <c r="A543">
        <v>1060</v>
      </c>
      <c r="B543" s="1">
        <v>43939</v>
      </c>
      <c r="C543" t="s">
        <v>82</v>
      </c>
      <c r="D543">
        <v>2020</v>
      </c>
      <c r="E543" t="s">
        <v>9</v>
      </c>
      <c r="F543">
        <v>42</v>
      </c>
      <c r="G543">
        <v>15</v>
      </c>
      <c r="H543">
        <v>603</v>
      </c>
      <c r="I543">
        <v>603</v>
      </c>
      <c r="J543">
        <v>546</v>
      </c>
      <c r="K543">
        <v>31</v>
      </c>
      <c r="L543" t="s">
        <v>98</v>
      </c>
      <c r="M543">
        <v>0</v>
      </c>
      <c r="N543">
        <f t="shared" si="8"/>
        <v>1</v>
      </c>
    </row>
    <row r="544" spans="1:14" x14ac:dyDescent="0.3">
      <c r="A544">
        <v>1093</v>
      </c>
      <c r="B544" s="1">
        <v>43940</v>
      </c>
      <c r="C544" t="s">
        <v>82</v>
      </c>
      <c r="D544">
        <v>2020</v>
      </c>
      <c r="E544" t="s">
        <v>9</v>
      </c>
      <c r="F544">
        <v>42</v>
      </c>
      <c r="G544">
        <v>15</v>
      </c>
      <c r="H544">
        <v>603</v>
      </c>
      <c r="I544">
        <v>722</v>
      </c>
      <c r="J544">
        <v>546</v>
      </c>
      <c r="K544">
        <v>0</v>
      </c>
      <c r="L544" t="s">
        <v>99</v>
      </c>
      <c r="M544">
        <v>0</v>
      </c>
      <c r="N544">
        <f t="shared" si="8"/>
        <v>0</v>
      </c>
    </row>
    <row r="545" spans="1:14" x14ac:dyDescent="0.3">
      <c r="A545">
        <v>1126</v>
      </c>
      <c r="B545" s="1">
        <v>43941</v>
      </c>
      <c r="C545" t="s">
        <v>82</v>
      </c>
      <c r="D545">
        <v>2020</v>
      </c>
      <c r="E545" t="s">
        <v>9</v>
      </c>
      <c r="F545">
        <v>92</v>
      </c>
      <c r="G545">
        <v>20</v>
      </c>
      <c r="H545">
        <v>722</v>
      </c>
      <c r="I545">
        <v>757</v>
      </c>
      <c r="J545">
        <v>610</v>
      </c>
      <c r="K545">
        <v>119</v>
      </c>
      <c r="L545" t="s">
        <v>100</v>
      </c>
      <c r="M545">
        <v>0</v>
      </c>
      <c r="N545">
        <f t="shared" si="8"/>
        <v>5</v>
      </c>
    </row>
    <row r="546" spans="1:14" x14ac:dyDescent="0.3">
      <c r="A546">
        <v>1159</v>
      </c>
      <c r="B546" s="1">
        <v>43942</v>
      </c>
      <c r="C546" t="s">
        <v>82</v>
      </c>
      <c r="D546">
        <v>2020</v>
      </c>
      <c r="E546" t="s">
        <v>9</v>
      </c>
      <c r="F546">
        <v>96</v>
      </c>
      <c r="G546">
        <v>22</v>
      </c>
      <c r="H546">
        <v>757</v>
      </c>
      <c r="I546">
        <v>813</v>
      </c>
      <c r="J546">
        <v>639</v>
      </c>
      <c r="K546">
        <v>35</v>
      </c>
      <c r="L546" t="s">
        <v>101</v>
      </c>
      <c r="M546">
        <v>0</v>
      </c>
      <c r="N546">
        <f t="shared" si="8"/>
        <v>2</v>
      </c>
    </row>
    <row r="547" spans="1:14" x14ac:dyDescent="0.3">
      <c r="A547">
        <v>1192</v>
      </c>
      <c r="B547" s="1">
        <v>43943</v>
      </c>
      <c r="C547" t="s">
        <v>82</v>
      </c>
      <c r="D547">
        <v>2020</v>
      </c>
      <c r="E547" t="s">
        <v>9</v>
      </c>
      <c r="F547">
        <v>120</v>
      </c>
      <c r="G547">
        <v>24</v>
      </c>
      <c r="H547">
        <v>813</v>
      </c>
      <c r="I547">
        <v>895</v>
      </c>
      <c r="J547">
        <v>669</v>
      </c>
      <c r="K547">
        <v>56</v>
      </c>
      <c r="L547" t="s">
        <v>102</v>
      </c>
      <c r="M547">
        <v>0</v>
      </c>
      <c r="N547">
        <f t="shared" si="8"/>
        <v>2</v>
      </c>
    </row>
    <row r="548" spans="1:14" x14ac:dyDescent="0.3">
      <c r="A548">
        <v>1224</v>
      </c>
      <c r="B548" s="1">
        <v>43944</v>
      </c>
      <c r="C548" t="s">
        <v>82</v>
      </c>
      <c r="D548">
        <v>2020</v>
      </c>
      <c r="E548" t="s">
        <v>9</v>
      </c>
      <c r="F548">
        <v>141</v>
      </c>
      <c r="G548">
        <v>27</v>
      </c>
      <c r="H548">
        <v>895</v>
      </c>
      <c r="I548">
        <v>955</v>
      </c>
      <c r="J548">
        <v>727</v>
      </c>
      <c r="K548">
        <v>82</v>
      </c>
      <c r="L548" t="s">
        <v>96</v>
      </c>
      <c r="M548">
        <v>0</v>
      </c>
      <c r="N548">
        <f t="shared" si="8"/>
        <v>3</v>
      </c>
    </row>
    <row r="549" spans="1:14" x14ac:dyDescent="0.3">
      <c r="A549">
        <v>1256</v>
      </c>
      <c r="B549" s="1">
        <v>43945</v>
      </c>
      <c r="C549" t="s">
        <v>82</v>
      </c>
      <c r="D549">
        <v>2020</v>
      </c>
      <c r="E549" t="s">
        <v>9</v>
      </c>
      <c r="F549">
        <v>145</v>
      </c>
      <c r="G549">
        <v>29</v>
      </c>
      <c r="H549">
        <v>955</v>
      </c>
      <c r="I549">
        <v>1061</v>
      </c>
      <c r="J549">
        <v>781</v>
      </c>
      <c r="K549">
        <v>60</v>
      </c>
      <c r="L549" t="s">
        <v>97</v>
      </c>
      <c r="M549">
        <v>0</v>
      </c>
      <c r="N549">
        <f t="shared" si="8"/>
        <v>2</v>
      </c>
    </row>
    <row r="550" spans="1:14" x14ac:dyDescent="0.3">
      <c r="A550">
        <v>1288</v>
      </c>
      <c r="B550" s="1">
        <v>43946</v>
      </c>
      <c r="C550" t="s">
        <v>82</v>
      </c>
      <c r="D550">
        <v>2020</v>
      </c>
      <c r="E550" t="s">
        <v>9</v>
      </c>
      <c r="F550">
        <v>171</v>
      </c>
      <c r="G550">
        <v>31</v>
      </c>
      <c r="H550">
        <v>1061</v>
      </c>
      <c r="I550">
        <v>1097</v>
      </c>
      <c r="J550">
        <v>859</v>
      </c>
      <c r="K550">
        <v>106</v>
      </c>
      <c r="L550" t="s">
        <v>98</v>
      </c>
      <c r="M550">
        <v>0</v>
      </c>
      <c r="N550">
        <f t="shared" si="8"/>
        <v>2</v>
      </c>
    </row>
    <row r="551" spans="1:14" x14ac:dyDescent="0.3">
      <c r="A551">
        <v>1320</v>
      </c>
      <c r="B551" s="1">
        <v>43947</v>
      </c>
      <c r="C551" t="s">
        <v>82</v>
      </c>
      <c r="D551">
        <v>2020</v>
      </c>
      <c r="E551" t="s">
        <v>9</v>
      </c>
      <c r="F551">
        <v>231</v>
      </c>
      <c r="G551">
        <v>31</v>
      </c>
      <c r="H551">
        <v>1097</v>
      </c>
      <c r="I551">
        <v>1177</v>
      </c>
      <c r="J551">
        <v>835</v>
      </c>
      <c r="K551">
        <v>36</v>
      </c>
      <c r="L551" t="s">
        <v>99</v>
      </c>
      <c r="M551">
        <v>0</v>
      </c>
      <c r="N551">
        <f t="shared" si="8"/>
        <v>0</v>
      </c>
    </row>
    <row r="552" spans="1:14" x14ac:dyDescent="0.3">
      <c r="A552">
        <v>1352</v>
      </c>
      <c r="B552" s="1">
        <v>43948</v>
      </c>
      <c r="C552" t="s">
        <v>82</v>
      </c>
      <c r="D552">
        <v>2020</v>
      </c>
      <c r="E552" t="s">
        <v>9</v>
      </c>
      <c r="F552">
        <v>235</v>
      </c>
      <c r="G552">
        <v>31</v>
      </c>
      <c r="H552">
        <v>1177</v>
      </c>
      <c r="I552">
        <v>1259</v>
      </c>
      <c r="J552">
        <v>911</v>
      </c>
      <c r="K552">
        <v>80</v>
      </c>
      <c r="L552" t="s">
        <v>100</v>
      </c>
      <c r="M552">
        <v>0</v>
      </c>
      <c r="N552">
        <f t="shared" si="8"/>
        <v>0</v>
      </c>
    </row>
    <row r="553" spans="1:14" x14ac:dyDescent="0.3">
      <c r="A553">
        <v>1384</v>
      </c>
      <c r="B553" s="1">
        <v>43949</v>
      </c>
      <c r="C553" t="s">
        <v>82</v>
      </c>
      <c r="D553">
        <v>2020</v>
      </c>
      <c r="E553" t="s">
        <v>9</v>
      </c>
      <c r="F553">
        <v>258</v>
      </c>
      <c r="G553">
        <v>31</v>
      </c>
      <c r="H553">
        <v>1259</v>
      </c>
      <c r="I553">
        <v>1332</v>
      </c>
      <c r="J553">
        <v>970</v>
      </c>
      <c r="K553">
        <v>82</v>
      </c>
      <c r="L553" t="s">
        <v>101</v>
      </c>
      <c r="M553">
        <v>0</v>
      </c>
      <c r="N553">
        <f t="shared" si="8"/>
        <v>0</v>
      </c>
    </row>
    <row r="554" spans="1:14" x14ac:dyDescent="0.3">
      <c r="A554">
        <v>1416</v>
      </c>
      <c r="B554" s="1">
        <v>43950</v>
      </c>
      <c r="C554" t="s">
        <v>82</v>
      </c>
      <c r="D554">
        <v>2020</v>
      </c>
      <c r="E554" t="s">
        <v>9</v>
      </c>
      <c r="F554">
        <v>287</v>
      </c>
      <c r="G554">
        <v>31</v>
      </c>
      <c r="H554">
        <v>1332</v>
      </c>
      <c r="I554">
        <v>1403</v>
      </c>
      <c r="J554">
        <v>1014</v>
      </c>
      <c r="K554">
        <v>73</v>
      </c>
      <c r="L554" t="s">
        <v>102</v>
      </c>
      <c r="M554">
        <v>0</v>
      </c>
      <c r="N554">
        <f t="shared" si="8"/>
        <v>0</v>
      </c>
    </row>
    <row r="555" spans="1:14" x14ac:dyDescent="0.3">
      <c r="A555">
        <v>1448</v>
      </c>
      <c r="B555" s="1">
        <v>43951</v>
      </c>
      <c r="C555" t="s">
        <v>82</v>
      </c>
      <c r="D555">
        <v>2020</v>
      </c>
      <c r="E555" t="s">
        <v>9</v>
      </c>
      <c r="F555">
        <v>321</v>
      </c>
      <c r="G555">
        <v>31</v>
      </c>
      <c r="H555">
        <v>1403</v>
      </c>
      <c r="I555">
        <v>1463</v>
      </c>
      <c r="J555">
        <v>1051</v>
      </c>
      <c r="K555">
        <v>71</v>
      </c>
      <c r="L555" t="s">
        <v>96</v>
      </c>
      <c r="M555">
        <v>0</v>
      </c>
      <c r="N555">
        <f t="shared" si="8"/>
        <v>0</v>
      </c>
    </row>
    <row r="556" spans="1:14" x14ac:dyDescent="0.3">
      <c r="A556">
        <v>1480</v>
      </c>
      <c r="B556" s="1">
        <v>43952</v>
      </c>
      <c r="C556" t="s">
        <v>83</v>
      </c>
      <c r="D556">
        <v>2020</v>
      </c>
      <c r="E556" t="s">
        <v>9</v>
      </c>
      <c r="F556">
        <v>403</v>
      </c>
      <c r="G556">
        <v>33</v>
      </c>
      <c r="H556">
        <v>1463</v>
      </c>
      <c r="I556">
        <v>1463</v>
      </c>
      <c r="J556">
        <v>1027</v>
      </c>
      <c r="K556">
        <v>60</v>
      </c>
      <c r="L556" t="s">
        <v>97</v>
      </c>
      <c r="M556">
        <v>0</v>
      </c>
      <c r="N556">
        <f t="shared" si="8"/>
        <v>2</v>
      </c>
    </row>
    <row r="557" spans="1:14" x14ac:dyDescent="0.3">
      <c r="A557">
        <v>1512</v>
      </c>
      <c r="B557" s="1">
        <v>43953</v>
      </c>
      <c r="C557" t="s">
        <v>83</v>
      </c>
      <c r="D557">
        <v>2020</v>
      </c>
      <c r="E557" t="s">
        <v>9</v>
      </c>
      <c r="F557">
        <v>403</v>
      </c>
      <c r="G557">
        <v>33</v>
      </c>
      <c r="H557">
        <v>1463</v>
      </c>
      <c r="I557">
        <v>1583</v>
      </c>
      <c r="J557">
        <v>1027</v>
      </c>
      <c r="K557">
        <v>0</v>
      </c>
      <c r="L557" t="s">
        <v>98</v>
      </c>
      <c r="M557">
        <v>0</v>
      </c>
      <c r="N557">
        <f t="shared" si="8"/>
        <v>0</v>
      </c>
    </row>
    <row r="558" spans="1:14" x14ac:dyDescent="0.3">
      <c r="A558">
        <v>1544</v>
      </c>
      <c r="B558" s="1">
        <v>43954</v>
      </c>
      <c r="C558" t="s">
        <v>83</v>
      </c>
      <c r="D558">
        <v>2020</v>
      </c>
      <c r="E558" t="s">
        <v>9</v>
      </c>
      <c r="F558">
        <v>488</v>
      </c>
      <c r="G558">
        <v>33</v>
      </c>
      <c r="H558">
        <v>1583</v>
      </c>
      <c r="I558">
        <v>1650</v>
      </c>
      <c r="J558">
        <v>1062</v>
      </c>
      <c r="K558">
        <v>120</v>
      </c>
      <c r="L558" t="s">
        <v>99</v>
      </c>
      <c r="M558">
        <v>0</v>
      </c>
      <c r="N558">
        <f t="shared" si="8"/>
        <v>0</v>
      </c>
    </row>
    <row r="559" spans="1:14" x14ac:dyDescent="0.3">
      <c r="A559">
        <v>1576</v>
      </c>
      <c r="B559" s="1">
        <v>43955</v>
      </c>
      <c r="C559" t="s">
        <v>83</v>
      </c>
      <c r="D559">
        <v>2020</v>
      </c>
      <c r="E559" t="s">
        <v>9</v>
      </c>
      <c r="F559">
        <v>524</v>
      </c>
      <c r="G559">
        <v>36</v>
      </c>
      <c r="H559">
        <v>1650</v>
      </c>
      <c r="I559">
        <v>1717</v>
      </c>
      <c r="J559">
        <v>1090</v>
      </c>
      <c r="K559">
        <v>67</v>
      </c>
      <c r="L559" t="s">
        <v>100</v>
      </c>
      <c r="M559">
        <v>0</v>
      </c>
      <c r="N559">
        <f t="shared" si="8"/>
        <v>3</v>
      </c>
    </row>
    <row r="560" spans="1:14" x14ac:dyDescent="0.3">
      <c r="A560">
        <v>1608</v>
      </c>
      <c r="B560" s="1">
        <v>43956</v>
      </c>
      <c r="C560" t="s">
        <v>83</v>
      </c>
      <c r="D560">
        <v>2020</v>
      </c>
      <c r="E560" t="s">
        <v>9</v>
      </c>
      <c r="F560">
        <v>589</v>
      </c>
      <c r="G560">
        <v>36</v>
      </c>
      <c r="H560">
        <v>1717</v>
      </c>
      <c r="I560">
        <v>1717</v>
      </c>
      <c r="J560">
        <v>1092</v>
      </c>
      <c r="K560">
        <v>67</v>
      </c>
      <c r="L560" t="s">
        <v>101</v>
      </c>
      <c r="M560">
        <v>0</v>
      </c>
      <c r="N560">
        <f t="shared" si="8"/>
        <v>0</v>
      </c>
    </row>
    <row r="561" spans="1:14" x14ac:dyDescent="0.3">
      <c r="A561">
        <v>1640</v>
      </c>
      <c r="B561" s="1">
        <v>43957</v>
      </c>
      <c r="C561" t="s">
        <v>83</v>
      </c>
      <c r="D561">
        <v>2020</v>
      </c>
      <c r="E561" t="s">
        <v>9</v>
      </c>
      <c r="F561">
        <v>589</v>
      </c>
      <c r="G561">
        <v>36</v>
      </c>
      <c r="H561">
        <v>1717</v>
      </c>
      <c r="I561">
        <v>1777</v>
      </c>
      <c r="J561">
        <v>1092</v>
      </c>
      <c r="K561">
        <v>0</v>
      </c>
      <c r="L561" t="s">
        <v>102</v>
      </c>
      <c r="M561">
        <v>0</v>
      </c>
      <c r="N561">
        <f t="shared" si="8"/>
        <v>0</v>
      </c>
    </row>
    <row r="562" spans="1:14" x14ac:dyDescent="0.3">
      <c r="A562">
        <v>1673</v>
      </c>
      <c r="B562" s="1">
        <v>43958</v>
      </c>
      <c r="C562" t="s">
        <v>83</v>
      </c>
      <c r="D562">
        <v>2020</v>
      </c>
      <c r="E562" t="s">
        <v>9</v>
      </c>
      <c r="F562">
        <v>729</v>
      </c>
      <c r="G562">
        <v>36</v>
      </c>
      <c r="H562">
        <v>1777</v>
      </c>
      <c r="I562">
        <v>1847</v>
      </c>
      <c r="J562">
        <v>1012</v>
      </c>
      <c r="K562">
        <v>60</v>
      </c>
      <c r="L562" t="s">
        <v>96</v>
      </c>
      <c r="M562">
        <v>0</v>
      </c>
      <c r="N562">
        <f t="shared" si="8"/>
        <v>0</v>
      </c>
    </row>
    <row r="563" spans="1:14" x14ac:dyDescent="0.3">
      <c r="A563">
        <v>1706</v>
      </c>
      <c r="B563" s="1">
        <v>43959</v>
      </c>
      <c r="C563" t="s">
        <v>83</v>
      </c>
      <c r="D563">
        <v>2020</v>
      </c>
      <c r="E563" t="s">
        <v>9</v>
      </c>
      <c r="F563">
        <v>780</v>
      </c>
      <c r="G563">
        <v>38</v>
      </c>
      <c r="H563">
        <v>1847</v>
      </c>
      <c r="I563">
        <v>1887</v>
      </c>
      <c r="J563">
        <v>1029</v>
      </c>
      <c r="K563">
        <v>70</v>
      </c>
      <c r="L563" t="s">
        <v>97</v>
      </c>
      <c r="M563">
        <v>0</v>
      </c>
      <c r="N563">
        <f t="shared" si="8"/>
        <v>2</v>
      </c>
    </row>
    <row r="564" spans="1:14" x14ac:dyDescent="0.3">
      <c r="A564">
        <v>1739</v>
      </c>
      <c r="B564" s="1">
        <v>43960</v>
      </c>
      <c r="C564" t="s">
        <v>83</v>
      </c>
      <c r="D564">
        <v>2020</v>
      </c>
      <c r="E564" t="s">
        <v>9</v>
      </c>
      <c r="F564">
        <v>842</v>
      </c>
      <c r="G564">
        <v>41</v>
      </c>
      <c r="H564">
        <v>1887</v>
      </c>
      <c r="I564">
        <v>1930</v>
      </c>
      <c r="J564">
        <v>1004</v>
      </c>
      <c r="K564">
        <v>40</v>
      </c>
      <c r="L564" t="s">
        <v>98</v>
      </c>
      <c r="M564">
        <v>0</v>
      </c>
      <c r="N564">
        <f t="shared" si="8"/>
        <v>3</v>
      </c>
    </row>
    <row r="565" spans="1:14" x14ac:dyDescent="0.3">
      <c r="A565">
        <v>1772</v>
      </c>
      <c r="B565" s="1">
        <v>43961</v>
      </c>
      <c r="C565" t="s">
        <v>83</v>
      </c>
      <c r="D565">
        <v>2020</v>
      </c>
      <c r="E565" t="s">
        <v>9</v>
      </c>
      <c r="F565">
        <v>887</v>
      </c>
      <c r="G565">
        <v>44</v>
      </c>
      <c r="H565">
        <v>1930</v>
      </c>
      <c r="I565">
        <v>1980</v>
      </c>
      <c r="J565">
        <v>999</v>
      </c>
      <c r="K565">
        <v>43</v>
      </c>
      <c r="L565" t="s">
        <v>99</v>
      </c>
      <c r="M565">
        <v>0</v>
      </c>
      <c r="N565">
        <f t="shared" si="8"/>
        <v>3</v>
      </c>
    </row>
    <row r="566" spans="1:14" x14ac:dyDescent="0.3">
      <c r="A566">
        <v>1805</v>
      </c>
      <c r="B566" s="1">
        <v>43962</v>
      </c>
      <c r="C566" t="s">
        <v>83</v>
      </c>
      <c r="D566">
        <v>2020</v>
      </c>
      <c r="E566" t="s">
        <v>9</v>
      </c>
      <c r="F566">
        <v>925</v>
      </c>
      <c r="G566">
        <v>45</v>
      </c>
      <c r="H566">
        <v>1980</v>
      </c>
      <c r="I566">
        <v>2018</v>
      </c>
      <c r="J566">
        <v>1010</v>
      </c>
      <c r="K566">
        <v>50</v>
      </c>
      <c r="L566" t="s">
        <v>100</v>
      </c>
      <c r="M566">
        <v>0</v>
      </c>
      <c r="N566">
        <f t="shared" si="8"/>
        <v>1</v>
      </c>
    </row>
    <row r="567" spans="1:14" x14ac:dyDescent="0.3">
      <c r="A567">
        <v>1838</v>
      </c>
      <c r="B567" s="1">
        <v>43963</v>
      </c>
      <c r="C567" t="s">
        <v>83</v>
      </c>
      <c r="D567">
        <v>2020</v>
      </c>
      <c r="E567" t="s">
        <v>9</v>
      </c>
      <c r="F567">
        <v>975</v>
      </c>
      <c r="G567">
        <v>45</v>
      </c>
      <c r="H567">
        <v>2018</v>
      </c>
      <c r="I567">
        <v>2090</v>
      </c>
      <c r="J567">
        <v>998</v>
      </c>
      <c r="K567">
        <v>38</v>
      </c>
      <c r="L567" t="s">
        <v>101</v>
      </c>
      <c r="M567">
        <v>0</v>
      </c>
      <c r="N567">
        <f t="shared" si="8"/>
        <v>0</v>
      </c>
    </row>
    <row r="568" spans="1:14" x14ac:dyDescent="0.3">
      <c r="A568">
        <v>1871</v>
      </c>
      <c r="B568" s="1">
        <v>43964</v>
      </c>
      <c r="C568" t="s">
        <v>83</v>
      </c>
      <c r="D568">
        <v>2020</v>
      </c>
      <c r="E568" t="s">
        <v>9</v>
      </c>
      <c r="F568">
        <v>1056</v>
      </c>
      <c r="G568">
        <v>46</v>
      </c>
      <c r="H568">
        <v>2090</v>
      </c>
      <c r="I568">
        <v>2137</v>
      </c>
      <c r="J568">
        <v>988</v>
      </c>
      <c r="K568">
        <v>72</v>
      </c>
      <c r="L568" t="s">
        <v>102</v>
      </c>
      <c r="M568">
        <v>0</v>
      </c>
      <c r="N568">
        <f t="shared" si="8"/>
        <v>1</v>
      </c>
    </row>
    <row r="569" spans="1:14" x14ac:dyDescent="0.3">
      <c r="A569">
        <v>1904</v>
      </c>
      <c r="B569" s="1">
        <v>43965</v>
      </c>
      <c r="C569" t="s">
        <v>83</v>
      </c>
      <c r="D569">
        <v>2020</v>
      </c>
      <c r="E569" t="s">
        <v>9</v>
      </c>
      <c r="F569">
        <v>1142</v>
      </c>
      <c r="G569">
        <v>47</v>
      </c>
      <c r="H569">
        <v>2137</v>
      </c>
      <c r="I569">
        <v>2205</v>
      </c>
      <c r="J569">
        <v>948</v>
      </c>
      <c r="K569">
        <v>47</v>
      </c>
      <c r="L569" t="s">
        <v>96</v>
      </c>
      <c r="M569">
        <v>0</v>
      </c>
      <c r="N569">
        <f t="shared" si="8"/>
        <v>1</v>
      </c>
    </row>
    <row r="570" spans="1:14" x14ac:dyDescent="0.3">
      <c r="A570">
        <v>1937</v>
      </c>
      <c r="B570" s="1">
        <v>43966</v>
      </c>
      <c r="C570" t="s">
        <v>83</v>
      </c>
      <c r="D570">
        <v>2020</v>
      </c>
      <c r="E570" t="s">
        <v>9</v>
      </c>
      <c r="F570">
        <v>1192</v>
      </c>
      <c r="G570">
        <v>48</v>
      </c>
      <c r="H570">
        <v>2205</v>
      </c>
      <c r="I570">
        <v>2307</v>
      </c>
      <c r="J570">
        <v>965</v>
      </c>
      <c r="K570">
        <v>68</v>
      </c>
      <c r="L570" t="s">
        <v>97</v>
      </c>
      <c r="M570">
        <v>0</v>
      </c>
      <c r="N570">
        <f t="shared" si="8"/>
        <v>1</v>
      </c>
    </row>
    <row r="571" spans="1:14" x14ac:dyDescent="0.3">
      <c r="A571">
        <v>1970</v>
      </c>
      <c r="B571" s="1">
        <v>43967</v>
      </c>
      <c r="C571" t="s">
        <v>83</v>
      </c>
      <c r="D571">
        <v>2020</v>
      </c>
      <c r="E571" t="s">
        <v>9</v>
      </c>
      <c r="F571">
        <v>1252</v>
      </c>
      <c r="G571">
        <v>48</v>
      </c>
      <c r="H571">
        <v>2307</v>
      </c>
      <c r="I571">
        <v>2355</v>
      </c>
      <c r="J571">
        <v>1007</v>
      </c>
      <c r="K571">
        <v>102</v>
      </c>
      <c r="L571" t="s">
        <v>98</v>
      </c>
      <c r="M571">
        <v>0</v>
      </c>
      <c r="N571">
        <f t="shared" si="8"/>
        <v>0</v>
      </c>
    </row>
    <row r="572" spans="1:14" x14ac:dyDescent="0.3">
      <c r="A572">
        <v>2003</v>
      </c>
      <c r="B572" s="1">
        <v>43968</v>
      </c>
      <c r="C572" t="s">
        <v>83</v>
      </c>
      <c r="D572">
        <v>2020</v>
      </c>
      <c r="E572" t="s">
        <v>9</v>
      </c>
      <c r="F572">
        <v>1353</v>
      </c>
      <c r="G572">
        <v>49</v>
      </c>
      <c r="H572">
        <v>2355</v>
      </c>
      <c r="I572">
        <v>2407</v>
      </c>
      <c r="J572">
        <v>953</v>
      </c>
      <c r="K572">
        <v>48</v>
      </c>
      <c r="L572" t="s">
        <v>99</v>
      </c>
      <c r="M572">
        <v>0</v>
      </c>
      <c r="N572">
        <f t="shared" si="8"/>
        <v>1</v>
      </c>
    </row>
    <row r="573" spans="1:14" x14ac:dyDescent="0.3">
      <c r="A573">
        <v>2036</v>
      </c>
      <c r="B573" s="1">
        <v>43969</v>
      </c>
      <c r="C573" t="s">
        <v>83</v>
      </c>
      <c r="D573">
        <v>2020</v>
      </c>
      <c r="E573" t="s">
        <v>9</v>
      </c>
      <c r="F573">
        <v>1456</v>
      </c>
      <c r="G573">
        <v>50</v>
      </c>
      <c r="H573">
        <v>2407</v>
      </c>
      <c r="I573">
        <v>2474</v>
      </c>
      <c r="J573">
        <v>901</v>
      </c>
      <c r="K573">
        <v>52</v>
      </c>
      <c r="L573" t="s">
        <v>100</v>
      </c>
      <c r="M573">
        <v>0</v>
      </c>
      <c r="N573">
        <f t="shared" si="8"/>
        <v>1</v>
      </c>
    </row>
    <row r="574" spans="1:14" x14ac:dyDescent="0.3">
      <c r="A574">
        <v>2069</v>
      </c>
      <c r="B574" s="1">
        <v>43970</v>
      </c>
      <c r="C574" t="s">
        <v>83</v>
      </c>
      <c r="D574">
        <v>2020</v>
      </c>
      <c r="E574" t="s">
        <v>9</v>
      </c>
      <c r="F574">
        <v>1552</v>
      </c>
      <c r="G574">
        <v>50</v>
      </c>
      <c r="H574">
        <v>2474</v>
      </c>
      <c r="I574">
        <v>2532</v>
      </c>
      <c r="J574">
        <v>872</v>
      </c>
      <c r="K574">
        <v>67</v>
      </c>
      <c r="L574" t="s">
        <v>101</v>
      </c>
      <c r="M574">
        <v>0</v>
      </c>
      <c r="N574">
        <f t="shared" si="8"/>
        <v>0</v>
      </c>
    </row>
    <row r="575" spans="1:14" x14ac:dyDescent="0.3">
      <c r="A575">
        <v>2102</v>
      </c>
      <c r="B575" s="1">
        <v>43971</v>
      </c>
      <c r="C575" t="s">
        <v>83</v>
      </c>
      <c r="D575">
        <v>2020</v>
      </c>
      <c r="E575" t="s">
        <v>9</v>
      </c>
      <c r="F575">
        <v>1621</v>
      </c>
      <c r="G575">
        <v>52</v>
      </c>
      <c r="H575">
        <v>2532</v>
      </c>
      <c r="I575">
        <v>2602</v>
      </c>
      <c r="J575">
        <v>859</v>
      </c>
      <c r="K575">
        <v>58</v>
      </c>
      <c r="L575" t="s">
        <v>102</v>
      </c>
      <c r="M575">
        <v>0</v>
      </c>
      <c r="N575">
        <f t="shared" si="8"/>
        <v>2</v>
      </c>
    </row>
    <row r="576" spans="1:14" x14ac:dyDescent="0.3">
      <c r="A576">
        <v>2136</v>
      </c>
      <c r="B576" s="1">
        <v>43972</v>
      </c>
      <c r="C576" t="s">
        <v>83</v>
      </c>
      <c r="D576">
        <v>2020</v>
      </c>
      <c r="E576" t="s">
        <v>9</v>
      </c>
      <c r="F576">
        <v>1640</v>
      </c>
      <c r="G576">
        <v>53</v>
      </c>
      <c r="H576">
        <v>2602</v>
      </c>
      <c r="I576">
        <v>2647</v>
      </c>
      <c r="J576">
        <v>909</v>
      </c>
      <c r="K576">
        <v>70</v>
      </c>
      <c r="L576" t="s">
        <v>96</v>
      </c>
      <c r="M576">
        <v>0</v>
      </c>
      <c r="N576">
        <f t="shared" si="8"/>
        <v>1</v>
      </c>
    </row>
    <row r="577" spans="1:14" x14ac:dyDescent="0.3">
      <c r="A577">
        <v>2170</v>
      </c>
      <c r="B577" s="1">
        <v>43973</v>
      </c>
      <c r="C577" t="s">
        <v>83</v>
      </c>
      <c r="D577">
        <v>2020</v>
      </c>
      <c r="E577" t="s">
        <v>9</v>
      </c>
      <c r="F577">
        <v>1709</v>
      </c>
      <c r="G577">
        <v>53</v>
      </c>
      <c r="H577">
        <v>2647</v>
      </c>
      <c r="I577">
        <v>2709</v>
      </c>
      <c r="J577">
        <v>885</v>
      </c>
      <c r="K577">
        <v>45</v>
      </c>
      <c r="L577" t="s">
        <v>97</v>
      </c>
      <c r="M577">
        <v>0</v>
      </c>
      <c r="N577">
        <f t="shared" si="8"/>
        <v>0</v>
      </c>
    </row>
    <row r="578" spans="1:14" x14ac:dyDescent="0.3">
      <c r="A578">
        <v>2204</v>
      </c>
      <c r="B578" s="1">
        <v>43974</v>
      </c>
      <c r="C578" t="s">
        <v>83</v>
      </c>
      <c r="D578">
        <v>2020</v>
      </c>
      <c r="E578" t="s">
        <v>9</v>
      </c>
      <c r="F578">
        <v>1763</v>
      </c>
      <c r="G578">
        <v>55</v>
      </c>
      <c r="H578">
        <v>2709</v>
      </c>
      <c r="I578">
        <v>2757</v>
      </c>
      <c r="J578">
        <v>891</v>
      </c>
      <c r="K578">
        <v>62</v>
      </c>
      <c r="L578" t="s">
        <v>98</v>
      </c>
      <c r="M578">
        <v>0</v>
      </c>
      <c r="N578">
        <f t="shared" ref="N578:N641" si="9">IF(E578=E577,G578-G577,0)</f>
        <v>2</v>
      </c>
    </row>
    <row r="579" spans="1:14" x14ac:dyDescent="0.3">
      <c r="A579">
        <v>2238</v>
      </c>
      <c r="B579" s="1">
        <v>43975</v>
      </c>
      <c r="C579" t="s">
        <v>83</v>
      </c>
      <c r="D579">
        <v>2020</v>
      </c>
      <c r="E579" t="s">
        <v>9</v>
      </c>
      <c r="F579">
        <v>1809</v>
      </c>
      <c r="G579">
        <v>56</v>
      </c>
      <c r="H579">
        <v>2757</v>
      </c>
      <c r="I579">
        <v>2823</v>
      </c>
      <c r="J579">
        <v>892</v>
      </c>
      <c r="K579">
        <v>48</v>
      </c>
      <c r="L579" t="s">
        <v>99</v>
      </c>
      <c r="M579">
        <v>0</v>
      </c>
      <c r="N579">
        <f t="shared" si="9"/>
        <v>1</v>
      </c>
    </row>
    <row r="580" spans="1:14" x14ac:dyDescent="0.3">
      <c r="A580">
        <v>2273</v>
      </c>
      <c r="B580" s="1">
        <v>43976</v>
      </c>
      <c r="C580" t="s">
        <v>83</v>
      </c>
      <c r="D580">
        <v>2020</v>
      </c>
      <c r="E580" t="s">
        <v>9</v>
      </c>
      <c r="F580">
        <v>1856</v>
      </c>
      <c r="G580">
        <v>56</v>
      </c>
      <c r="H580">
        <v>2823</v>
      </c>
      <c r="I580">
        <v>3110</v>
      </c>
      <c r="J580">
        <v>911</v>
      </c>
      <c r="K580">
        <v>66</v>
      </c>
      <c r="L580" t="s">
        <v>100</v>
      </c>
      <c r="M580">
        <v>0</v>
      </c>
      <c r="N580">
        <f t="shared" si="9"/>
        <v>0</v>
      </c>
    </row>
    <row r="581" spans="1:14" x14ac:dyDescent="0.3">
      <c r="A581">
        <v>2308</v>
      </c>
      <c r="B581" s="1">
        <v>43977</v>
      </c>
      <c r="C581" t="s">
        <v>83</v>
      </c>
      <c r="D581">
        <v>2020</v>
      </c>
      <c r="E581" t="s">
        <v>9</v>
      </c>
      <c r="F581">
        <v>1896</v>
      </c>
      <c r="G581">
        <v>56</v>
      </c>
      <c r="H581">
        <v>3110</v>
      </c>
      <c r="I581">
        <v>3171</v>
      </c>
      <c r="J581">
        <v>1158</v>
      </c>
      <c r="K581">
        <v>287</v>
      </c>
      <c r="L581" t="s">
        <v>101</v>
      </c>
      <c r="M581">
        <v>0</v>
      </c>
      <c r="N581">
        <f t="shared" si="9"/>
        <v>0</v>
      </c>
    </row>
    <row r="582" spans="1:14" x14ac:dyDescent="0.3">
      <c r="A582">
        <v>2344</v>
      </c>
      <c r="B582" s="1">
        <v>43978</v>
      </c>
      <c r="C582" t="s">
        <v>83</v>
      </c>
      <c r="D582">
        <v>2020</v>
      </c>
      <c r="E582" t="s">
        <v>9</v>
      </c>
      <c r="F582">
        <v>2009</v>
      </c>
      <c r="G582">
        <v>57</v>
      </c>
      <c r="H582">
        <v>3171</v>
      </c>
      <c r="I582">
        <v>3171</v>
      </c>
      <c r="J582">
        <v>1105</v>
      </c>
      <c r="K582">
        <v>61</v>
      </c>
      <c r="L582" t="s">
        <v>102</v>
      </c>
      <c r="M582">
        <v>0</v>
      </c>
      <c r="N582">
        <f t="shared" si="9"/>
        <v>1</v>
      </c>
    </row>
    <row r="583" spans="1:14" x14ac:dyDescent="0.3">
      <c r="A583">
        <v>2380</v>
      </c>
      <c r="B583" s="1">
        <v>43979</v>
      </c>
      <c r="C583" t="s">
        <v>83</v>
      </c>
      <c r="D583">
        <v>2020</v>
      </c>
      <c r="E583" t="s">
        <v>9</v>
      </c>
      <c r="F583">
        <v>2057</v>
      </c>
      <c r="G583">
        <v>58</v>
      </c>
      <c r="H583">
        <v>3171</v>
      </c>
      <c r="I583">
        <v>3251</v>
      </c>
      <c r="J583">
        <v>1056</v>
      </c>
      <c r="K583">
        <v>0</v>
      </c>
      <c r="L583" t="s">
        <v>96</v>
      </c>
      <c r="M583">
        <v>0</v>
      </c>
      <c r="N583">
        <f t="shared" si="9"/>
        <v>1</v>
      </c>
    </row>
    <row r="584" spans="1:14" x14ac:dyDescent="0.3">
      <c r="A584">
        <v>2416</v>
      </c>
      <c r="B584" s="1">
        <v>43980</v>
      </c>
      <c r="C584" t="s">
        <v>83</v>
      </c>
      <c r="D584">
        <v>2020</v>
      </c>
      <c r="E584" t="s">
        <v>9</v>
      </c>
      <c r="F584">
        <v>2125</v>
      </c>
      <c r="G584">
        <v>59</v>
      </c>
      <c r="H584">
        <v>3251</v>
      </c>
      <c r="I584">
        <v>3436</v>
      </c>
      <c r="J584">
        <v>1067</v>
      </c>
      <c r="K584">
        <v>80</v>
      </c>
      <c r="L584" t="s">
        <v>97</v>
      </c>
      <c r="M584">
        <v>0</v>
      </c>
      <c r="N584">
        <f t="shared" si="9"/>
        <v>1</v>
      </c>
    </row>
    <row r="585" spans="1:14" x14ac:dyDescent="0.3">
      <c r="A585">
        <v>2452</v>
      </c>
      <c r="B585" s="1">
        <v>43981</v>
      </c>
      <c r="C585" t="s">
        <v>83</v>
      </c>
      <c r="D585">
        <v>2020</v>
      </c>
      <c r="E585" t="s">
        <v>9</v>
      </c>
      <c r="F585">
        <v>2226</v>
      </c>
      <c r="G585">
        <v>60</v>
      </c>
      <c r="H585">
        <v>3436</v>
      </c>
      <c r="I585">
        <v>3569</v>
      </c>
      <c r="J585">
        <v>1150</v>
      </c>
      <c r="K585">
        <v>185</v>
      </c>
      <c r="L585" t="s">
        <v>98</v>
      </c>
      <c r="M585">
        <v>0</v>
      </c>
      <c r="N585">
        <f t="shared" si="9"/>
        <v>1</v>
      </c>
    </row>
    <row r="586" spans="1:14" x14ac:dyDescent="0.3">
      <c r="A586">
        <v>2488</v>
      </c>
      <c r="B586" s="1">
        <v>43982</v>
      </c>
      <c r="C586" t="s">
        <v>83</v>
      </c>
      <c r="D586">
        <v>2020</v>
      </c>
      <c r="E586" t="s">
        <v>9</v>
      </c>
      <c r="F586">
        <v>2289</v>
      </c>
      <c r="G586">
        <v>60</v>
      </c>
      <c r="H586">
        <v>3569</v>
      </c>
      <c r="I586">
        <v>3679</v>
      </c>
      <c r="J586">
        <v>1220</v>
      </c>
      <c r="K586">
        <v>133</v>
      </c>
      <c r="L586" t="s">
        <v>99</v>
      </c>
      <c r="M586">
        <v>0</v>
      </c>
      <c r="N586">
        <f t="shared" si="9"/>
        <v>0</v>
      </c>
    </row>
    <row r="587" spans="1:14" x14ac:dyDescent="0.3">
      <c r="A587">
        <v>2524</v>
      </c>
      <c r="B587" s="1">
        <v>43983</v>
      </c>
      <c r="C587" t="s">
        <v>84</v>
      </c>
      <c r="D587">
        <v>2020</v>
      </c>
      <c r="E587" t="s">
        <v>9</v>
      </c>
      <c r="F587">
        <v>2349</v>
      </c>
      <c r="G587">
        <v>62</v>
      </c>
      <c r="H587">
        <v>3679</v>
      </c>
      <c r="I587">
        <v>3783</v>
      </c>
      <c r="J587">
        <v>1268</v>
      </c>
      <c r="K587">
        <v>110</v>
      </c>
      <c r="L587" t="s">
        <v>100</v>
      </c>
      <c r="M587">
        <v>0</v>
      </c>
      <c r="N587">
        <f t="shared" si="9"/>
        <v>2</v>
      </c>
    </row>
    <row r="588" spans="1:14" x14ac:dyDescent="0.3">
      <c r="A588">
        <v>2560</v>
      </c>
      <c r="B588" s="1">
        <v>43984</v>
      </c>
      <c r="C588" t="s">
        <v>84</v>
      </c>
      <c r="D588">
        <v>2020</v>
      </c>
      <c r="E588" t="s">
        <v>9</v>
      </c>
      <c r="F588">
        <v>2378</v>
      </c>
      <c r="G588">
        <v>64</v>
      </c>
      <c r="H588">
        <v>3783</v>
      </c>
      <c r="I588">
        <v>3898</v>
      </c>
      <c r="J588">
        <v>1341</v>
      </c>
      <c r="K588">
        <v>104</v>
      </c>
      <c r="L588" t="s">
        <v>101</v>
      </c>
      <c r="M588">
        <v>0</v>
      </c>
      <c r="N588">
        <f t="shared" si="9"/>
        <v>2</v>
      </c>
    </row>
    <row r="589" spans="1:14" x14ac:dyDescent="0.3">
      <c r="A589">
        <v>2596</v>
      </c>
      <c r="B589" s="1">
        <v>43985</v>
      </c>
      <c r="C589" t="s">
        <v>84</v>
      </c>
      <c r="D589">
        <v>2020</v>
      </c>
      <c r="E589" t="s">
        <v>9</v>
      </c>
      <c r="F589">
        <v>2421</v>
      </c>
      <c r="G589">
        <v>64</v>
      </c>
      <c r="H589">
        <v>3898</v>
      </c>
      <c r="I589">
        <v>4080</v>
      </c>
      <c r="J589">
        <v>1413</v>
      </c>
      <c r="K589">
        <v>115</v>
      </c>
      <c r="L589" t="s">
        <v>102</v>
      </c>
      <c r="M589">
        <v>0</v>
      </c>
      <c r="N589">
        <f t="shared" si="9"/>
        <v>0</v>
      </c>
    </row>
    <row r="590" spans="1:14" x14ac:dyDescent="0.3">
      <c r="A590">
        <v>2632</v>
      </c>
      <c r="B590" s="1">
        <v>43986</v>
      </c>
      <c r="C590" t="s">
        <v>84</v>
      </c>
      <c r="D590">
        <v>2020</v>
      </c>
      <c r="E590" t="s">
        <v>9</v>
      </c>
      <c r="F590">
        <v>2466</v>
      </c>
      <c r="G590">
        <v>68</v>
      </c>
      <c r="H590">
        <v>4080</v>
      </c>
      <c r="I590">
        <v>4223</v>
      </c>
      <c r="J590">
        <v>1546</v>
      </c>
      <c r="K590">
        <v>182</v>
      </c>
      <c r="L590" t="s">
        <v>96</v>
      </c>
      <c r="M590">
        <v>0</v>
      </c>
      <c r="N590">
        <f t="shared" si="9"/>
        <v>4</v>
      </c>
    </row>
    <row r="591" spans="1:14" x14ac:dyDescent="0.3">
      <c r="A591">
        <v>2668</v>
      </c>
      <c r="B591" s="1">
        <v>43987</v>
      </c>
      <c r="C591" t="s">
        <v>84</v>
      </c>
      <c r="D591">
        <v>2020</v>
      </c>
      <c r="E591" t="s">
        <v>9</v>
      </c>
      <c r="F591">
        <v>2539</v>
      </c>
      <c r="G591">
        <v>71</v>
      </c>
      <c r="H591">
        <v>4223</v>
      </c>
      <c r="I591">
        <v>4303</v>
      </c>
      <c r="J591">
        <v>1613</v>
      </c>
      <c r="K591">
        <v>143</v>
      </c>
      <c r="L591" t="s">
        <v>97</v>
      </c>
      <c r="M591">
        <v>0</v>
      </c>
      <c r="N591">
        <f t="shared" si="9"/>
        <v>3</v>
      </c>
    </row>
    <row r="592" spans="1:14" x14ac:dyDescent="0.3">
      <c r="A592">
        <v>2704</v>
      </c>
      <c r="B592" s="1">
        <v>43988</v>
      </c>
      <c r="C592" t="s">
        <v>84</v>
      </c>
      <c r="D592">
        <v>2020</v>
      </c>
      <c r="E592" t="s">
        <v>9</v>
      </c>
      <c r="F592">
        <v>2576</v>
      </c>
      <c r="G592">
        <v>73</v>
      </c>
      <c r="H592">
        <v>4303</v>
      </c>
      <c r="I592">
        <v>4510</v>
      </c>
      <c r="J592">
        <v>1654</v>
      </c>
      <c r="K592">
        <v>80</v>
      </c>
      <c r="L592" t="s">
        <v>98</v>
      </c>
      <c r="M592">
        <v>0</v>
      </c>
      <c r="N592">
        <f t="shared" si="9"/>
        <v>2</v>
      </c>
    </row>
    <row r="593" spans="1:14" x14ac:dyDescent="0.3">
      <c r="A593">
        <v>2740</v>
      </c>
      <c r="B593" s="1">
        <v>43989</v>
      </c>
      <c r="C593" t="s">
        <v>84</v>
      </c>
      <c r="D593">
        <v>2020</v>
      </c>
      <c r="E593" t="s">
        <v>9</v>
      </c>
      <c r="F593">
        <v>2620</v>
      </c>
      <c r="G593">
        <v>73</v>
      </c>
      <c r="H593">
        <v>4510</v>
      </c>
      <c r="I593">
        <v>4708</v>
      </c>
      <c r="J593">
        <v>1817</v>
      </c>
      <c r="K593">
        <v>207</v>
      </c>
      <c r="L593" t="s">
        <v>99</v>
      </c>
      <c r="M593">
        <v>0</v>
      </c>
      <c r="N593">
        <f t="shared" si="9"/>
        <v>0</v>
      </c>
    </row>
    <row r="594" spans="1:14" x14ac:dyDescent="0.3">
      <c r="A594">
        <v>2776</v>
      </c>
      <c r="B594" s="1">
        <v>43990</v>
      </c>
      <c r="C594" t="s">
        <v>84</v>
      </c>
      <c r="D594">
        <v>2020</v>
      </c>
      <c r="E594" t="s">
        <v>9</v>
      </c>
      <c r="F594">
        <v>2682</v>
      </c>
      <c r="G594">
        <v>75</v>
      </c>
      <c r="H594">
        <v>4708</v>
      </c>
      <c r="I594">
        <v>4851</v>
      </c>
      <c r="J594">
        <v>1951</v>
      </c>
      <c r="K594">
        <v>198</v>
      </c>
      <c r="L594" t="s">
        <v>100</v>
      </c>
      <c r="M594">
        <v>0</v>
      </c>
      <c r="N594">
        <f t="shared" si="9"/>
        <v>2</v>
      </c>
    </row>
    <row r="595" spans="1:14" x14ac:dyDescent="0.3">
      <c r="A595">
        <v>2812</v>
      </c>
      <c r="B595" s="1">
        <v>43991</v>
      </c>
      <c r="C595" t="s">
        <v>84</v>
      </c>
      <c r="D595">
        <v>2020</v>
      </c>
      <c r="E595" t="s">
        <v>9</v>
      </c>
      <c r="F595">
        <v>2745</v>
      </c>
      <c r="G595">
        <v>75</v>
      </c>
      <c r="H595">
        <v>4851</v>
      </c>
      <c r="I595">
        <v>5070</v>
      </c>
      <c r="J595">
        <v>2031</v>
      </c>
      <c r="K595">
        <v>143</v>
      </c>
      <c r="L595" t="s">
        <v>101</v>
      </c>
      <c r="M595">
        <v>0</v>
      </c>
      <c r="N595">
        <f t="shared" si="9"/>
        <v>0</v>
      </c>
    </row>
    <row r="596" spans="1:14" x14ac:dyDescent="0.3">
      <c r="A596">
        <v>2848</v>
      </c>
      <c r="B596" s="1">
        <v>43992</v>
      </c>
      <c r="C596" t="s">
        <v>84</v>
      </c>
      <c r="D596">
        <v>2020</v>
      </c>
      <c r="E596" t="s">
        <v>9</v>
      </c>
      <c r="F596">
        <v>2802</v>
      </c>
      <c r="G596">
        <v>77</v>
      </c>
      <c r="H596">
        <v>5070</v>
      </c>
      <c r="I596">
        <v>5269</v>
      </c>
      <c r="J596">
        <v>2191</v>
      </c>
      <c r="K596">
        <v>219</v>
      </c>
      <c r="L596" t="s">
        <v>102</v>
      </c>
      <c r="M596">
        <v>0</v>
      </c>
      <c r="N596">
        <f t="shared" si="9"/>
        <v>2</v>
      </c>
    </row>
    <row r="597" spans="1:14" x14ac:dyDescent="0.3">
      <c r="A597">
        <v>2884</v>
      </c>
      <c r="B597" s="1">
        <v>43993</v>
      </c>
      <c r="C597" t="s">
        <v>84</v>
      </c>
      <c r="D597">
        <v>2020</v>
      </c>
      <c r="E597" t="s">
        <v>9</v>
      </c>
      <c r="F597">
        <v>2899</v>
      </c>
      <c r="G597">
        <v>78</v>
      </c>
      <c r="H597">
        <v>5269</v>
      </c>
      <c r="I597">
        <v>5429</v>
      </c>
      <c r="J597">
        <v>2292</v>
      </c>
      <c r="K597">
        <v>199</v>
      </c>
      <c r="L597" t="s">
        <v>96</v>
      </c>
      <c r="M597">
        <v>0</v>
      </c>
      <c r="N597">
        <f t="shared" si="9"/>
        <v>1</v>
      </c>
    </row>
    <row r="598" spans="1:14" x14ac:dyDescent="0.3">
      <c r="A598">
        <v>2921</v>
      </c>
      <c r="B598" s="1">
        <v>43994</v>
      </c>
      <c r="C598" t="s">
        <v>84</v>
      </c>
      <c r="D598">
        <v>2020</v>
      </c>
      <c r="E598" t="s">
        <v>9</v>
      </c>
      <c r="F598">
        <v>3048</v>
      </c>
      <c r="G598">
        <v>80</v>
      </c>
      <c r="H598">
        <v>5429</v>
      </c>
      <c r="I598">
        <v>5680</v>
      </c>
      <c r="J598">
        <v>2301</v>
      </c>
      <c r="K598">
        <v>160</v>
      </c>
      <c r="L598" t="s">
        <v>97</v>
      </c>
      <c r="M598">
        <v>0</v>
      </c>
      <c r="N598">
        <f t="shared" si="9"/>
        <v>2</v>
      </c>
    </row>
    <row r="599" spans="1:14" x14ac:dyDescent="0.3">
      <c r="A599">
        <v>2957</v>
      </c>
      <c r="B599" s="1">
        <v>43995</v>
      </c>
      <c r="C599" t="s">
        <v>84</v>
      </c>
      <c r="D599">
        <v>2020</v>
      </c>
      <c r="E599" t="s">
        <v>9</v>
      </c>
      <c r="F599">
        <v>3105</v>
      </c>
      <c r="G599">
        <v>80</v>
      </c>
      <c r="H599">
        <v>5680</v>
      </c>
      <c r="I599">
        <v>5965</v>
      </c>
      <c r="J599">
        <v>2495</v>
      </c>
      <c r="K599">
        <v>251</v>
      </c>
      <c r="L599" t="s">
        <v>98</v>
      </c>
      <c r="M599">
        <v>0</v>
      </c>
      <c r="N599">
        <f t="shared" si="9"/>
        <v>0</v>
      </c>
    </row>
    <row r="600" spans="1:14" x14ac:dyDescent="0.3">
      <c r="A600">
        <v>2993</v>
      </c>
      <c r="B600" s="1">
        <v>43996</v>
      </c>
      <c r="C600" t="s">
        <v>84</v>
      </c>
      <c r="D600">
        <v>2020</v>
      </c>
      <c r="E600" t="s">
        <v>9</v>
      </c>
      <c r="F600">
        <v>3195</v>
      </c>
      <c r="G600">
        <v>82</v>
      </c>
      <c r="H600">
        <v>5965</v>
      </c>
      <c r="I600">
        <v>6163</v>
      </c>
      <c r="J600">
        <v>2688</v>
      </c>
      <c r="K600">
        <v>285</v>
      </c>
      <c r="L600" t="s">
        <v>99</v>
      </c>
      <c r="M600">
        <v>0</v>
      </c>
      <c r="N600">
        <f t="shared" si="9"/>
        <v>2</v>
      </c>
    </row>
    <row r="601" spans="1:14" x14ac:dyDescent="0.3">
      <c r="A601">
        <v>3029</v>
      </c>
      <c r="B601" s="1">
        <v>43997</v>
      </c>
      <c r="C601" t="s">
        <v>84</v>
      </c>
      <c r="D601">
        <v>2020</v>
      </c>
      <c r="E601" t="s">
        <v>9</v>
      </c>
      <c r="F601">
        <v>3314</v>
      </c>
      <c r="G601">
        <v>84</v>
      </c>
      <c r="H601">
        <v>6163</v>
      </c>
      <c r="I601">
        <v>6456</v>
      </c>
      <c r="J601">
        <v>2765</v>
      </c>
      <c r="K601">
        <v>198</v>
      </c>
      <c r="L601" t="s">
        <v>100</v>
      </c>
      <c r="M601">
        <v>0</v>
      </c>
      <c r="N601">
        <f t="shared" si="9"/>
        <v>2</v>
      </c>
    </row>
    <row r="602" spans="1:14" x14ac:dyDescent="0.3">
      <c r="A602">
        <v>3065</v>
      </c>
      <c r="B602" s="1">
        <v>43998</v>
      </c>
      <c r="C602" t="s">
        <v>84</v>
      </c>
      <c r="D602">
        <v>2020</v>
      </c>
      <c r="E602" t="s">
        <v>9</v>
      </c>
      <c r="F602">
        <v>3316</v>
      </c>
      <c r="G602">
        <v>88</v>
      </c>
      <c r="H602">
        <v>6456</v>
      </c>
      <c r="I602">
        <v>6841</v>
      </c>
      <c r="J602">
        <v>3052</v>
      </c>
      <c r="K602">
        <v>293</v>
      </c>
      <c r="L602" t="s">
        <v>101</v>
      </c>
      <c r="M602">
        <v>0</v>
      </c>
      <c r="N602">
        <f t="shared" si="9"/>
        <v>4</v>
      </c>
    </row>
    <row r="603" spans="1:14" x14ac:dyDescent="0.3">
      <c r="A603">
        <v>3101</v>
      </c>
      <c r="B603" s="1">
        <v>43999</v>
      </c>
      <c r="C603" t="s">
        <v>84</v>
      </c>
      <c r="D603">
        <v>2020</v>
      </c>
      <c r="E603" t="s">
        <v>9</v>
      </c>
      <c r="F603">
        <v>3509</v>
      </c>
      <c r="G603">
        <v>88</v>
      </c>
      <c r="H603">
        <v>6841</v>
      </c>
      <c r="I603">
        <v>7071</v>
      </c>
      <c r="J603">
        <v>3244</v>
      </c>
      <c r="K603">
        <v>385</v>
      </c>
      <c r="L603" t="s">
        <v>102</v>
      </c>
      <c r="M603">
        <v>0</v>
      </c>
      <c r="N603">
        <f t="shared" si="9"/>
        <v>0</v>
      </c>
    </row>
    <row r="604" spans="1:14" x14ac:dyDescent="0.3">
      <c r="A604">
        <v>3137</v>
      </c>
      <c r="B604" s="1">
        <v>44000</v>
      </c>
      <c r="C604" t="s">
        <v>84</v>
      </c>
      <c r="D604">
        <v>2020</v>
      </c>
      <c r="E604" t="s">
        <v>9</v>
      </c>
      <c r="F604">
        <v>3641</v>
      </c>
      <c r="G604">
        <v>90</v>
      </c>
      <c r="H604">
        <v>7071</v>
      </c>
      <c r="I604">
        <v>7518</v>
      </c>
      <c r="J604">
        <v>3340</v>
      </c>
      <c r="K604">
        <v>230</v>
      </c>
      <c r="L604" t="s">
        <v>96</v>
      </c>
      <c r="M604">
        <v>0</v>
      </c>
      <c r="N604">
        <f t="shared" si="9"/>
        <v>2</v>
      </c>
    </row>
    <row r="605" spans="1:14" x14ac:dyDescent="0.3">
      <c r="A605">
        <v>3173</v>
      </c>
      <c r="B605" s="1">
        <v>44001</v>
      </c>
      <c r="C605" t="s">
        <v>84</v>
      </c>
      <c r="D605">
        <v>2020</v>
      </c>
      <c r="E605" t="s">
        <v>9</v>
      </c>
      <c r="F605">
        <v>3789</v>
      </c>
      <c r="G605">
        <v>92</v>
      </c>
      <c r="H605">
        <v>7518</v>
      </c>
      <c r="I605">
        <v>7961</v>
      </c>
      <c r="J605">
        <v>3637</v>
      </c>
      <c r="K605">
        <v>447</v>
      </c>
      <c r="L605" t="s">
        <v>97</v>
      </c>
      <c r="M605">
        <v>0</v>
      </c>
      <c r="N605">
        <f t="shared" si="9"/>
        <v>2</v>
      </c>
    </row>
    <row r="606" spans="1:14" x14ac:dyDescent="0.3">
      <c r="A606">
        <v>3209</v>
      </c>
      <c r="B606" s="1">
        <v>44002</v>
      </c>
      <c r="C606" t="s">
        <v>84</v>
      </c>
      <c r="D606">
        <v>2020</v>
      </c>
      <c r="E606" t="s">
        <v>9</v>
      </c>
      <c r="F606">
        <v>3917</v>
      </c>
      <c r="G606">
        <v>96</v>
      </c>
      <c r="H606">
        <v>7961</v>
      </c>
      <c r="I606">
        <v>8452</v>
      </c>
      <c r="J606">
        <v>3948</v>
      </c>
      <c r="K606">
        <v>443</v>
      </c>
      <c r="L606" t="s">
        <v>98</v>
      </c>
      <c r="M606">
        <v>0</v>
      </c>
      <c r="N606">
        <f t="shared" si="9"/>
        <v>4</v>
      </c>
    </row>
    <row r="607" spans="1:14" x14ac:dyDescent="0.3">
      <c r="A607">
        <v>3245</v>
      </c>
      <c r="B607" s="1">
        <v>44003</v>
      </c>
      <c r="C607" t="s">
        <v>84</v>
      </c>
      <c r="D607">
        <v>2020</v>
      </c>
      <c r="E607" t="s">
        <v>9</v>
      </c>
      <c r="F607">
        <v>4111</v>
      </c>
      <c r="G607">
        <v>101</v>
      </c>
      <c r="H607">
        <v>8452</v>
      </c>
      <c r="I607">
        <v>8999</v>
      </c>
      <c r="J607">
        <v>4240</v>
      </c>
      <c r="K607">
        <v>491</v>
      </c>
      <c r="L607" t="s">
        <v>99</v>
      </c>
      <c r="M607">
        <v>0</v>
      </c>
      <c r="N607">
        <f t="shared" si="9"/>
        <v>5</v>
      </c>
    </row>
    <row r="608" spans="1:14" x14ac:dyDescent="0.3">
      <c r="A608">
        <v>3281</v>
      </c>
      <c r="B608" s="1">
        <v>44004</v>
      </c>
      <c r="C608" t="s">
        <v>84</v>
      </c>
      <c r="D608">
        <v>2020</v>
      </c>
      <c r="E608" t="s">
        <v>9</v>
      </c>
      <c r="F608">
        <v>4331</v>
      </c>
      <c r="G608">
        <v>106</v>
      </c>
      <c r="H608">
        <v>8999</v>
      </c>
      <c r="I608">
        <v>9372</v>
      </c>
      <c r="J608">
        <v>4562</v>
      </c>
      <c r="K608">
        <v>547</v>
      </c>
      <c r="L608" t="s">
        <v>100</v>
      </c>
      <c r="M608">
        <v>0</v>
      </c>
      <c r="N608">
        <f t="shared" si="9"/>
        <v>5</v>
      </c>
    </row>
    <row r="609" spans="1:14" x14ac:dyDescent="0.3">
      <c r="A609">
        <v>3317</v>
      </c>
      <c r="B609" s="1">
        <v>44005</v>
      </c>
      <c r="C609" t="s">
        <v>84</v>
      </c>
      <c r="D609">
        <v>2020</v>
      </c>
      <c r="E609" t="s">
        <v>9</v>
      </c>
      <c r="F609">
        <v>4495</v>
      </c>
      <c r="G609">
        <v>111</v>
      </c>
      <c r="H609">
        <v>9372</v>
      </c>
      <c r="I609">
        <v>10002</v>
      </c>
      <c r="J609">
        <v>4766</v>
      </c>
      <c r="K609">
        <v>373</v>
      </c>
      <c r="L609" t="s">
        <v>101</v>
      </c>
      <c r="M609">
        <v>0</v>
      </c>
      <c r="N609">
        <f t="shared" si="9"/>
        <v>5</v>
      </c>
    </row>
    <row r="610" spans="1:14" x14ac:dyDescent="0.3">
      <c r="A610">
        <v>3353</v>
      </c>
      <c r="B610" s="1">
        <v>44006</v>
      </c>
      <c r="C610" t="s">
        <v>84</v>
      </c>
      <c r="D610">
        <v>2020</v>
      </c>
      <c r="E610" t="s">
        <v>9</v>
      </c>
      <c r="F610">
        <v>4599</v>
      </c>
      <c r="G610">
        <v>119</v>
      </c>
      <c r="H610">
        <v>10002</v>
      </c>
      <c r="I610">
        <v>10331</v>
      </c>
      <c r="J610">
        <v>5284</v>
      </c>
      <c r="K610">
        <v>630</v>
      </c>
      <c r="L610" t="s">
        <v>102</v>
      </c>
      <c r="M610">
        <v>0</v>
      </c>
      <c r="N610">
        <f t="shared" si="9"/>
        <v>8</v>
      </c>
    </row>
    <row r="611" spans="1:14" x14ac:dyDescent="0.3">
      <c r="A611">
        <v>3389</v>
      </c>
      <c r="B611" s="1">
        <v>44007</v>
      </c>
      <c r="C611" t="s">
        <v>84</v>
      </c>
      <c r="D611">
        <v>2020</v>
      </c>
      <c r="E611" t="s">
        <v>9</v>
      </c>
      <c r="F611">
        <v>4779</v>
      </c>
      <c r="G611">
        <v>124</v>
      </c>
      <c r="H611">
        <v>10331</v>
      </c>
      <c r="I611">
        <v>10884</v>
      </c>
      <c r="J611">
        <v>5428</v>
      </c>
      <c r="K611">
        <v>329</v>
      </c>
      <c r="L611" t="s">
        <v>96</v>
      </c>
      <c r="M611">
        <v>0</v>
      </c>
      <c r="N611">
        <f t="shared" si="9"/>
        <v>5</v>
      </c>
    </row>
    <row r="612" spans="1:14" x14ac:dyDescent="0.3">
      <c r="A612">
        <v>3425</v>
      </c>
      <c r="B612" s="1">
        <v>44008</v>
      </c>
      <c r="C612" t="s">
        <v>84</v>
      </c>
      <c r="D612">
        <v>2020</v>
      </c>
      <c r="E612" t="s">
        <v>9</v>
      </c>
      <c r="F612">
        <v>4988</v>
      </c>
      <c r="G612">
        <v>136</v>
      </c>
      <c r="H612">
        <v>10884</v>
      </c>
      <c r="I612">
        <v>11489</v>
      </c>
      <c r="J612">
        <v>5760</v>
      </c>
      <c r="K612">
        <v>553</v>
      </c>
      <c r="L612" t="s">
        <v>97</v>
      </c>
      <c r="M612">
        <v>0</v>
      </c>
      <c r="N612">
        <f t="shared" si="9"/>
        <v>12</v>
      </c>
    </row>
    <row r="613" spans="1:14" x14ac:dyDescent="0.3">
      <c r="A613">
        <v>3461</v>
      </c>
      <c r="B613" s="1">
        <v>44009</v>
      </c>
      <c r="C613" t="s">
        <v>84</v>
      </c>
      <c r="D613">
        <v>2020</v>
      </c>
      <c r="E613" t="s">
        <v>9</v>
      </c>
      <c r="F613">
        <v>5196</v>
      </c>
      <c r="G613">
        <v>148</v>
      </c>
      <c r="H613">
        <v>11489</v>
      </c>
      <c r="I613">
        <v>12285</v>
      </c>
      <c r="J613">
        <v>6145</v>
      </c>
      <c r="K613">
        <v>605</v>
      </c>
      <c r="L613" t="s">
        <v>98</v>
      </c>
      <c r="M613">
        <v>0</v>
      </c>
      <c r="N613">
        <f t="shared" si="9"/>
        <v>12</v>
      </c>
    </row>
    <row r="614" spans="1:14" x14ac:dyDescent="0.3">
      <c r="A614">
        <v>3497</v>
      </c>
      <c r="B614" s="1">
        <v>44010</v>
      </c>
      <c r="C614" t="s">
        <v>84</v>
      </c>
      <c r="D614">
        <v>2020</v>
      </c>
      <c r="E614" t="s">
        <v>9</v>
      </c>
      <c r="F614">
        <v>5480</v>
      </c>
      <c r="G614">
        <v>157</v>
      </c>
      <c r="H614">
        <v>12285</v>
      </c>
      <c r="I614">
        <v>13241</v>
      </c>
      <c r="J614">
        <v>6648</v>
      </c>
      <c r="K614">
        <v>796</v>
      </c>
      <c r="L614" t="s">
        <v>99</v>
      </c>
      <c r="M614">
        <v>0</v>
      </c>
      <c r="N614">
        <f t="shared" si="9"/>
        <v>9</v>
      </c>
    </row>
    <row r="615" spans="1:14" x14ac:dyDescent="0.3">
      <c r="A615">
        <v>3533</v>
      </c>
      <c r="B615" s="1">
        <v>44011</v>
      </c>
      <c r="C615" t="s">
        <v>84</v>
      </c>
      <c r="D615">
        <v>2020</v>
      </c>
      <c r="E615" t="s">
        <v>9</v>
      </c>
      <c r="F615">
        <v>5908</v>
      </c>
      <c r="G615">
        <v>169</v>
      </c>
      <c r="H615">
        <v>13241</v>
      </c>
      <c r="I615">
        <v>13891</v>
      </c>
      <c r="J615">
        <v>7164</v>
      </c>
      <c r="K615">
        <v>956</v>
      </c>
      <c r="L615" t="s">
        <v>100</v>
      </c>
      <c r="M615">
        <v>0</v>
      </c>
      <c r="N615">
        <f t="shared" si="9"/>
        <v>12</v>
      </c>
    </row>
    <row r="616" spans="1:14" x14ac:dyDescent="0.3">
      <c r="A616">
        <v>3569</v>
      </c>
      <c r="B616" s="1">
        <v>44012</v>
      </c>
      <c r="C616" t="s">
        <v>84</v>
      </c>
      <c r="D616">
        <v>2020</v>
      </c>
      <c r="E616" t="s">
        <v>9</v>
      </c>
      <c r="F616">
        <v>6232</v>
      </c>
      <c r="G616">
        <v>180</v>
      </c>
      <c r="H616">
        <v>13891</v>
      </c>
      <c r="I616">
        <v>14595</v>
      </c>
      <c r="J616">
        <v>7479</v>
      </c>
      <c r="K616">
        <v>650</v>
      </c>
      <c r="L616" t="s">
        <v>101</v>
      </c>
      <c r="M616">
        <v>0</v>
      </c>
      <c r="N616">
        <f t="shared" si="9"/>
        <v>11</v>
      </c>
    </row>
    <row r="617" spans="1:14" x14ac:dyDescent="0.3">
      <c r="A617">
        <v>3605</v>
      </c>
      <c r="B617" s="1">
        <v>44013</v>
      </c>
      <c r="C617" t="s">
        <v>85</v>
      </c>
      <c r="D617">
        <v>2020</v>
      </c>
      <c r="E617" t="s">
        <v>9</v>
      </c>
      <c r="F617">
        <v>6511</v>
      </c>
      <c r="G617">
        <v>187</v>
      </c>
      <c r="H617">
        <v>14595</v>
      </c>
      <c r="I617">
        <v>15252</v>
      </c>
      <c r="J617">
        <v>7897</v>
      </c>
      <c r="K617">
        <v>704</v>
      </c>
      <c r="L617" t="s">
        <v>102</v>
      </c>
      <c r="M617">
        <v>0</v>
      </c>
      <c r="N617">
        <f t="shared" si="9"/>
        <v>7</v>
      </c>
    </row>
    <row r="618" spans="1:14" x14ac:dyDescent="0.3">
      <c r="A618">
        <v>3641</v>
      </c>
      <c r="B618" s="1">
        <v>44014</v>
      </c>
      <c r="C618" t="s">
        <v>85</v>
      </c>
      <c r="D618">
        <v>2020</v>
      </c>
      <c r="E618" t="s">
        <v>9</v>
      </c>
      <c r="F618">
        <v>6988</v>
      </c>
      <c r="G618">
        <v>193</v>
      </c>
      <c r="H618">
        <v>15252</v>
      </c>
      <c r="I618">
        <v>16097</v>
      </c>
      <c r="J618">
        <v>8071</v>
      </c>
      <c r="K618">
        <v>657</v>
      </c>
      <c r="L618" t="s">
        <v>96</v>
      </c>
      <c r="M618">
        <v>0</v>
      </c>
      <c r="N618">
        <f t="shared" si="9"/>
        <v>6</v>
      </c>
    </row>
    <row r="619" spans="1:14" x14ac:dyDescent="0.3">
      <c r="A619">
        <v>3677</v>
      </c>
      <c r="B619" s="1">
        <v>44015</v>
      </c>
      <c r="C619" t="s">
        <v>85</v>
      </c>
      <c r="D619">
        <v>2020</v>
      </c>
      <c r="E619" t="s">
        <v>9</v>
      </c>
      <c r="F619">
        <v>7313</v>
      </c>
      <c r="G619">
        <v>198</v>
      </c>
      <c r="H619">
        <v>16097</v>
      </c>
      <c r="I619">
        <v>16934</v>
      </c>
      <c r="J619">
        <v>8586</v>
      </c>
      <c r="K619">
        <v>845</v>
      </c>
      <c r="L619" t="s">
        <v>97</v>
      </c>
      <c r="M619">
        <v>0</v>
      </c>
      <c r="N619">
        <f t="shared" si="9"/>
        <v>5</v>
      </c>
    </row>
    <row r="620" spans="1:14" x14ac:dyDescent="0.3">
      <c r="A620">
        <v>3713</v>
      </c>
      <c r="B620" s="1">
        <v>44016</v>
      </c>
      <c r="C620" t="s">
        <v>85</v>
      </c>
      <c r="D620">
        <v>2020</v>
      </c>
      <c r="E620" t="s">
        <v>9</v>
      </c>
      <c r="F620">
        <v>7632</v>
      </c>
      <c r="G620">
        <v>206</v>
      </c>
      <c r="H620">
        <v>16934</v>
      </c>
      <c r="I620">
        <v>17699</v>
      </c>
      <c r="J620">
        <v>9096</v>
      </c>
      <c r="K620">
        <v>837</v>
      </c>
      <c r="L620" t="s">
        <v>98</v>
      </c>
      <c r="M620">
        <v>0</v>
      </c>
      <c r="N620">
        <f t="shared" si="9"/>
        <v>8</v>
      </c>
    </row>
    <row r="621" spans="1:14" x14ac:dyDescent="0.3">
      <c r="A621">
        <v>3749</v>
      </c>
      <c r="B621" s="1">
        <v>44017</v>
      </c>
      <c r="C621" t="s">
        <v>85</v>
      </c>
      <c r="D621">
        <v>2020</v>
      </c>
      <c r="E621" t="s">
        <v>9</v>
      </c>
      <c r="F621">
        <v>8008</v>
      </c>
      <c r="G621">
        <v>218</v>
      </c>
      <c r="H621">
        <v>17699</v>
      </c>
      <c r="I621">
        <v>18697</v>
      </c>
      <c r="J621">
        <v>9473</v>
      </c>
      <c r="K621">
        <v>765</v>
      </c>
      <c r="L621" t="s">
        <v>99</v>
      </c>
      <c r="M621">
        <v>0</v>
      </c>
      <c r="N621">
        <f t="shared" si="9"/>
        <v>12</v>
      </c>
    </row>
    <row r="622" spans="1:14" x14ac:dyDescent="0.3">
      <c r="A622">
        <v>3785</v>
      </c>
      <c r="B622" s="1">
        <v>44018</v>
      </c>
      <c r="C622" t="s">
        <v>85</v>
      </c>
      <c r="D622">
        <v>2020</v>
      </c>
      <c r="E622" t="s">
        <v>9</v>
      </c>
      <c r="F622">
        <v>8422</v>
      </c>
      <c r="G622">
        <v>232</v>
      </c>
      <c r="H622">
        <v>18697</v>
      </c>
      <c r="I622">
        <v>20019</v>
      </c>
      <c r="J622">
        <v>10043</v>
      </c>
      <c r="K622">
        <v>998</v>
      </c>
      <c r="L622" t="s">
        <v>100</v>
      </c>
      <c r="M622">
        <v>0</v>
      </c>
      <c r="N622">
        <f t="shared" si="9"/>
        <v>14</v>
      </c>
    </row>
    <row r="623" spans="1:14" x14ac:dyDescent="0.3">
      <c r="A623">
        <v>3821</v>
      </c>
      <c r="B623" s="1">
        <v>44019</v>
      </c>
      <c r="C623" t="s">
        <v>85</v>
      </c>
      <c r="D623">
        <v>2020</v>
      </c>
      <c r="E623" t="s">
        <v>9</v>
      </c>
      <c r="F623">
        <v>8920</v>
      </c>
      <c r="G623">
        <v>239</v>
      </c>
      <c r="H623">
        <v>20019</v>
      </c>
      <c r="I623">
        <v>21197</v>
      </c>
      <c r="J623">
        <v>10860</v>
      </c>
      <c r="K623">
        <v>1322</v>
      </c>
      <c r="L623" t="s">
        <v>101</v>
      </c>
      <c r="M623">
        <v>0</v>
      </c>
      <c r="N623">
        <f t="shared" si="9"/>
        <v>7</v>
      </c>
    </row>
    <row r="624" spans="1:14" x14ac:dyDescent="0.3">
      <c r="A624">
        <v>3857</v>
      </c>
      <c r="B624" s="1">
        <v>44020</v>
      </c>
      <c r="C624" t="s">
        <v>85</v>
      </c>
      <c r="D624">
        <v>2020</v>
      </c>
      <c r="E624" t="s">
        <v>9</v>
      </c>
      <c r="F624">
        <v>9745</v>
      </c>
      <c r="G624">
        <v>252</v>
      </c>
      <c r="H624">
        <v>21197</v>
      </c>
      <c r="I624">
        <v>22259</v>
      </c>
      <c r="J624">
        <v>11200</v>
      </c>
      <c r="K624">
        <v>1178</v>
      </c>
      <c r="L624" t="s">
        <v>102</v>
      </c>
      <c r="M624">
        <v>0</v>
      </c>
      <c r="N624">
        <f t="shared" si="9"/>
        <v>13</v>
      </c>
    </row>
    <row r="625" spans="1:14" x14ac:dyDescent="0.3">
      <c r="A625">
        <v>3893</v>
      </c>
      <c r="B625" s="1">
        <v>44021</v>
      </c>
      <c r="C625" t="s">
        <v>85</v>
      </c>
      <c r="D625">
        <v>2020</v>
      </c>
      <c r="E625" t="s">
        <v>9</v>
      </c>
      <c r="F625">
        <v>11101</v>
      </c>
      <c r="G625">
        <v>264</v>
      </c>
      <c r="H625">
        <v>22259</v>
      </c>
      <c r="I625">
        <v>23814</v>
      </c>
      <c r="J625">
        <v>10894</v>
      </c>
      <c r="K625">
        <v>1062</v>
      </c>
      <c r="L625" t="s">
        <v>96</v>
      </c>
      <c r="M625">
        <v>0</v>
      </c>
      <c r="N625">
        <f t="shared" si="9"/>
        <v>12</v>
      </c>
    </row>
    <row r="626" spans="1:14" x14ac:dyDescent="0.3">
      <c r="A626">
        <v>3929</v>
      </c>
      <c r="B626" s="1">
        <v>44022</v>
      </c>
      <c r="C626" t="s">
        <v>85</v>
      </c>
      <c r="D626">
        <v>2020</v>
      </c>
      <c r="E626" t="s">
        <v>9</v>
      </c>
      <c r="F626">
        <v>12154</v>
      </c>
      <c r="G626">
        <v>277</v>
      </c>
      <c r="H626">
        <v>23814</v>
      </c>
      <c r="I626">
        <v>25422</v>
      </c>
      <c r="J626">
        <v>11383</v>
      </c>
      <c r="K626">
        <v>1555</v>
      </c>
      <c r="L626" t="s">
        <v>97</v>
      </c>
      <c r="M626">
        <v>0</v>
      </c>
      <c r="N626">
        <f t="shared" si="9"/>
        <v>13</v>
      </c>
    </row>
    <row r="627" spans="1:14" x14ac:dyDescent="0.3">
      <c r="A627">
        <v>3965</v>
      </c>
      <c r="B627" s="1">
        <v>44023</v>
      </c>
      <c r="C627" t="s">
        <v>85</v>
      </c>
      <c r="D627">
        <v>2020</v>
      </c>
      <c r="E627" t="s">
        <v>9</v>
      </c>
      <c r="F627">
        <v>13194</v>
      </c>
      <c r="G627">
        <v>292</v>
      </c>
      <c r="H627">
        <v>25422</v>
      </c>
      <c r="I627">
        <v>27235</v>
      </c>
      <c r="J627">
        <v>11936</v>
      </c>
      <c r="K627">
        <v>1608</v>
      </c>
      <c r="L627" t="s">
        <v>98</v>
      </c>
      <c r="M627">
        <v>0</v>
      </c>
      <c r="N627">
        <f t="shared" si="9"/>
        <v>15</v>
      </c>
    </row>
    <row r="628" spans="1:14" x14ac:dyDescent="0.3">
      <c r="A628">
        <v>4001</v>
      </c>
      <c r="B628" s="1">
        <v>44024</v>
      </c>
      <c r="C628" t="s">
        <v>85</v>
      </c>
      <c r="D628">
        <v>2020</v>
      </c>
      <c r="E628" t="s">
        <v>9</v>
      </c>
      <c r="F628">
        <v>14393</v>
      </c>
      <c r="G628">
        <v>309</v>
      </c>
      <c r="H628">
        <v>27235</v>
      </c>
      <c r="I628">
        <v>29168</v>
      </c>
      <c r="J628">
        <v>12533</v>
      </c>
      <c r="K628">
        <v>1813</v>
      </c>
      <c r="L628" t="s">
        <v>99</v>
      </c>
      <c r="M628">
        <v>0</v>
      </c>
      <c r="N628">
        <f t="shared" si="9"/>
        <v>17</v>
      </c>
    </row>
    <row r="629" spans="1:14" x14ac:dyDescent="0.3">
      <c r="A629">
        <v>4037</v>
      </c>
      <c r="B629" s="1">
        <v>44025</v>
      </c>
      <c r="C629" t="s">
        <v>85</v>
      </c>
      <c r="D629">
        <v>2020</v>
      </c>
      <c r="E629" t="s">
        <v>9</v>
      </c>
      <c r="F629">
        <v>15412</v>
      </c>
      <c r="G629">
        <v>328</v>
      </c>
      <c r="H629">
        <v>29168</v>
      </c>
      <c r="I629">
        <v>31103</v>
      </c>
      <c r="J629">
        <v>13428</v>
      </c>
      <c r="K629">
        <v>1933</v>
      </c>
      <c r="L629" t="s">
        <v>100</v>
      </c>
      <c r="M629">
        <v>0</v>
      </c>
      <c r="N629">
        <f t="shared" si="9"/>
        <v>19</v>
      </c>
    </row>
    <row r="630" spans="1:14" x14ac:dyDescent="0.3">
      <c r="A630">
        <v>4073</v>
      </c>
      <c r="B630" s="1">
        <v>44026</v>
      </c>
      <c r="C630" t="s">
        <v>85</v>
      </c>
      <c r="D630">
        <v>2020</v>
      </c>
      <c r="E630" t="s">
        <v>9</v>
      </c>
      <c r="F630">
        <v>16464</v>
      </c>
      <c r="G630">
        <v>365</v>
      </c>
      <c r="H630">
        <v>31103</v>
      </c>
      <c r="I630">
        <v>33019</v>
      </c>
      <c r="J630">
        <v>14274</v>
      </c>
      <c r="K630">
        <v>1935</v>
      </c>
      <c r="L630" t="s">
        <v>101</v>
      </c>
      <c r="M630">
        <v>0</v>
      </c>
      <c r="N630">
        <f t="shared" si="9"/>
        <v>37</v>
      </c>
    </row>
    <row r="631" spans="1:14" x14ac:dyDescent="0.3">
      <c r="A631">
        <v>4109</v>
      </c>
      <c r="B631" s="1">
        <v>44027</v>
      </c>
      <c r="C631" t="s">
        <v>85</v>
      </c>
      <c r="D631">
        <v>2020</v>
      </c>
      <c r="E631" t="s">
        <v>9</v>
      </c>
      <c r="F631">
        <v>17467</v>
      </c>
      <c r="G631">
        <v>408</v>
      </c>
      <c r="H631">
        <v>33019</v>
      </c>
      <c r="I631">
        <v>35451</v>
      </c>
      <c r="J631">
        <v>15144</v>
      </c>
      <c r="K631">
        <v>1916</v>
      </c>
      <c r="L631" t="s">
        <v>102</v>
      </c>
      <c r="M631">
        <v>0</v>
      </c>
      <c r="N631">
        <f t="shared" si="9"/>
        <v>43</v>
      </c>
    </row>
    <row r="632" spans="1:14" x14ac:dyDescent="0.3">
      <c r="A632">
        <v>4145</v>
      </c>
      <c r="B632" s="1">
        <v>44028</v>
      </c>
      <c r="C632" t="s">
        <v>85</v>
      </c>
      <c r="D632">
        <v>2020</v>
      </c>
      <c r="E632" t="s">
        <v>9</v>
      </c>
      <c r="F632">
        <v>18378</v>
      </c>
      <c r="G632">
        <v>452</v>
      </c>
      <c r="H632">
        <v>35451</v>
      </c>
      <c r="I632">
        <v>38044</v>
      </c>
      <c r="J632">
        <v>16621</v>
      </c>
      <c r="K632">
        <v>2432</v>
      </c>
      <c r="L632" t="s">
        <v>96</v>
      </c>
      <c r="M632">
        <v>0</v>
      </c>
      <c r="N632">
        <f t="shared" si="9"/>
        <v>44</v>
      </c>
    </row>
    <row r="633" spans="1:14" x14ac:dyDescent="0.3">
      <c r="A633">
        <v>4181</v>
      </c>
      <c r="B633" s="1">
        <v>44029</v>
      </c>
      <c r="C633" t="s">
        <v>85</v>
      </c>
      <c r="D633">
        <v>2020</v>
      </c>
      <c r="E633" t="s">
        <v>9</v>
      </c>
      <c r="F633">
        <v>19393</v>
      </c>
      <c r="G633">
        <v>492</v>
      </c>
      <c r="H633">
        <v>38044</v>
      </c>
      <c r="I633">
        <v>40646</v>
      </c>
      <c r="J633">
        <v>18159</v>
      </c>
      <c r="K633">
        <v>2593</v>
      </c>
      <c r="L633" t="s">
        <v>97</v>
      </c>
      <c r="M633">
        <v>0</v>
      </c>
      <c r="N633">
        <f t="shared" si="9"/>
        <v>40</v>
      </c>
    </row>
    <row r="634" spans="1:14" x14ac:dyDescent="0.3">
      <c r="A634">
        <v>4217</v>
      </c>
      <c r="B634" s="1">
        <v>44030</v>
      </c>
      <c r="C634" t="s">
        <v>85</v>
      </c>
      <c r="D634">
        <v>2020</v>
      </c>
      <c r="E634" t="s">
        <v>9</v>
      </c>
      <c r="F634">
        <v>20298</v>
      </c>
      <c r="G634">
        <v>534</v>
      </c>
      <c r="H634">
        <v>40646</v>
      </c>
      <c r="I634">
        <v>44609</v>
      </c>
      <c r="J634">
        <v>19814</v>
      </c>
      <c r="K634">
        <v>2602</v>
      </c>
      <c r="L634" t="s">
        <v>98</v>
      </c>
      <c r="M634">
        <v>0</v>
      </c>
      <c r="N634">
        <f t="shared" si="9"/>
        <v>42</v>
      </c>
    </row>
    <row r="635" spans="1:14" x14ac:dyDescent="0.3">
      <c r="A635">
        <v>4253</v>
      </c>
      <c r="B635" s="1">
        <v>44031</v>
      </c>
      <c r="C635" t="s">
        <v>85</v>
      </c>
      <c r="D635">
        <v>2020</v>
      </c>
      <c r="E635" t="s">
        <v>9</v>
      </c>
      <c r="F635">
        <v>21763</v>
      </c>
      <c r="G635">
        <v>586</v>
      </c>
      <c r="H635">
        <v>44609</v>
      </c>
      <c r="I635">
        <v>49650</v>
      </c>
      <c r="J635">
        <v>22260</v>
      </c>
      <c r="K635">
        <v>3963</v>
      </c>
      <c r="L635" t="s">
        <v>99</v>
      </c>
      <c r="M635">
        <v>0</v>
      </c>
      <c r="N635">
        <f t="shared" si="9"/>
        <v>52</v>
      </c>
    </row>
    <row r="636" spans="1:14" x14ac:dyDescent="0.3">
      <c r="A636">
        <v>4288</v>
      </c>
      <c r="B636" s="1">
        <v>44032</v>
      </c>
      <c r="C636" t="s">
        <v>85</v>
      </c>
      <c r="D636">
        <v>2020</v>
      </c>
      <c r="E636" t="s">
        <v>9</v>
      </c>
      <c r="F636">
        <v>22890</v>
      </c>
      <c r="G636">
        <v>642</v>
      </c>
      <c r="H636">
        <v>49650</v>
      </c>
      <c r="I636">
        <v>53724</v>
      </c>
      <c r="J636">
        <v>26118</v>
      </c>
      <c r="K636">
        <v>5041</v>
      </c>
      <c r="L636" t="s">
        <v>100</v>
      </c>
      <c r="M636">
        <v>0</v>
      </c>
      <c r="N636">
        <f t="shared" si="9"/>
        <v>56</v>
      </c>
    </row>
    <row r="637" spans="1:14" x14ac:dyDescent="0.3">
      <c r="A637">
        <v>4323</v>
      </c>
      <c r="B637" s="1">
        <v>44033</v>
      </c>
      <c r="C637" t="s">
        <v>85</v>
      </c>
      <c r="D637">
        <v>2020</v>
      </c>
      <c r="E637" t="s">
        <v>9</v>
      </c>
      <c r="F637">
        <v>24228</v>
      </c>
      <c r="G637">
        <v>696</v>
      </c>
      <c r="H637">
        <v>53724</v>
      </c>
      <c r="I637">
        <v>58668</v>
      </c>
      <c r="J637">
        <v>28800</v>
      </c>
      <c r="K637">
        <v>4074</v>
      </c>
      <c r="L637" t="s">
        <v>101</v>
      </c>
      <c r="M637">
        <v>0</v>
      </c>
      <c r="N637">
        <f t="shared" si="9"/>
        <v>54</v>
      </c>
    </row>
    <row r="638" spans="1:14" x14ac:dyDescent="0.3">
      <c r="A638">
        <v>4358</v>
      </c>
      <c r="B638" s="1">
        <v>44034</v>
      </c>
      <c r="C638" t="s">
        <v>85</v>
      </c>
      <c r="D638">
        <v>2020</v>
      </c>
      <c r="E638" t="s">
        <v>9</v>
      </c>
      <c r="F638">
        <v>25574</v>
      </c>
      <c r="G638">
        <v>758</v>
      </c>
      <c r="H638">
        <v>58668</v>
      </c>
      <c r="I638">
        <v>64713</v>
      </c>
      <c r="J638">
        <v>32336</v>
      </c>
      <c r="K638">
        <v>4944</v>
      </c>
      <c r="L638" t="s">
        <v>102</v>
      </c>
      <c r="M638">
        <v>0</v>
      </c>
      <c r="N638">
        <f t="shared" si="9"/>
        <v>62</v>
      </c>
    </row>
    <row r="639" spans="1:14" x14ac:dyDescent="0.3">
      <c r="A639">
        <v>4393</v>
      </c>
      <c r="B639" s="1">
        <v>44035</v>
      </c>
      <c r="C639" t="s">
        <v>85</v>
      </c>
      <c r="D639">
        <v>2020</v>
      </c>
      <c r="E639" t="s">
        <v>9</v>
      </c>
      <c r="F639">
        <v>32127</v>
      </c>
      <c r="G639">
        <v>823</v>
      </c>
      <c r="H639">
        <v>64713</v>
      </c>
      <c r="I639">
        <v>72711</v>
      </c>
      <c r="J639">
        <v>31763</v>
      </c>
      <c r="K639">
        <v>6045</v>
      </c>
      <c r="L639" t="s">
        <v>96</v>
      </c>
      <c r="M639">
        <v>0</v>
      </c>
      <c r="N639">
        <f t="shared" si="9"/>
        <v>65</v>
      </c>
    </row>
    <row r="640" spans="1:14" x14ac:dyDescent="0.3">
      <c r="A640">
        <v>4428</v>
      </c>
      <c r="B640" s="1">
        <v>44036</v>
      </c>
      <c r="C640" t="s">
        <v>85</v>
      </c>
      <c r="D640">
        <v>2020</v>
      </c>
      <c r="E640" t="s">
        <v>9</v>
      </c>
      <c r="F640">
        <v>37555</v>
      </c>
      <c r="G640">
        <v>884</v>
      </c>
      <c r="H640">
        <v>72711</v>
      </c>
      <c r="I640">
        <v>80858</v>
      </c>
      <c r="J640">
        <v>34272</v>
      </c>
      <c r="K640">
        <v>7998</v>
      </c>
      <c r="L640" t="s">
        <v>97</v>
      </c>
      <c r="M640">
        <v>0</v>
      </c>
      <c r="N640">
        <f t="shared" si="9"/>
        <v>61</v>
      </c>
    </row>
    <row r="641" spans="1:14" x14ac:dyDescent="0.3">
      <c r="A641">
        <v>4463</v>
      </c>
      <c r="B641" s="1">
        <v>44037</v>
      </c>
      <c r="C641" t="s">
        <v>85</v>
      </c>
      <c r="D641">
        <v>2020</v>
      </c>
      <c r="E641" t="s">
        <v>9</v>
      </c>
      <c r="F641">
        <v>39935</v>
      </c>
      <c r="G641">
        <v>933</v>
      </c>
      <c r="H641">
        <v>80858</v>
      </c>
      <c r="I641">
        <v>88671</v>
      </c>
      <c r="J641">
        <v>39990</v>
      </c>
      <c r="K641">
        <v>8147</v>
      </c>
      <c r="L641" t="s">
        <v>98</v>
      </c>
      <c r="M641">
        <v>0</v>
      </c>
      <c r="N641">
        <f t="shared" si="9"/>
        <v>49</v>
      </c>
    </row>
    <row r="642" spans="1:14" x14ac:dyDescent="0.3">
      <c r="A642">
        <v>4498</v>
      </c>
      <c r="B642" s="1">
        <v>44038</v>
      </c>
      <c r="C642" t="s">
        <v>85</v>
      </c>
      <c r="D642">
        <v>2020</v>
      </c>
      <c r="E642" t="s">
        <v>9</v>
      </c>
      <c r="F642">
        <v>43255</v>
      </c>
      <c r="G642">
        <v>985</v>
      </c>
      <c r="H642">
        <v>88671</v>
      </c>
      <c r="I642">
        <v>96298</v>
      </c>
      <c r="J642">
        <v>44431</v>
      </c>
      <c r="K642">
        <v>7813</v>
      </c>
      <c r="L642" t="s">
        <v>99</v>
      </c>
      <c r="M642">
        <v>0</v>
      </c>
      <c r="N642">
        <f t="shared" ref="N642:N705" si="10">IF(E642=E641,G642-G641,0)</f>
        <v>52</v>
      </c>
    </row>
    <row r="643" spans="1:14" x14ac:dyDescent="0.3">
      <c r="A643">
        <v>4533</v>
      </c>
      <c r="B643" s="1">
        <v>44039</v>
      </c>
      <c r="C643" t="s">
        <v>85</v>
      </c>
      <c r="D643">
        <v>2020</v>
      </c>
      <c r="E643" t="s">
        <v>9</v>
      </c>
      <c r="F643">
        <v>46301</v>
      </c>
      <c r="G643">
        <v>1041</v>
      </c>
      <c r="H643">
        <v>96298</v>
      </c>
      <c r="I643">
        <v>102349</v>
      </c>
      <c r="J643">
        <v>48956</v>
      </c>
      <c r="K643">
        <v>7627</v>
      </c>
      <c r="L643" t="s">
        <v>100</v>
      </c>
      <c r="M643">
        <v>0</v>
      </c>
      <c r="N643">
        <f t="shared" si="10"/>
        <v>56</v>
      </c>
    </row>
    <row r="644" spans="1:14" x14ac:dyDescent="0.3">
      <c r="A644">
        <v>4568</v>
      </c>
      <c r="B644" s="1">
        <v>44040</v>
      </c>
      <c r="C644" t="s">
        <v>85</v>
      </c>
      <c r="D644">
        <v>2020</v>
      </c>
      <c r="E644" t="s">
        <v>9</v>
      </c>
      <c r="F644">
        <v>49558</v>
      </c>
      <c r="G644">
        <v>1090</v>
      </c>
      <c r="H644">
        <v>102349</v>
      </c>
      <c r="I644">
        <v>110297</v>
      </c>
      <c r="J644">
        <v>51701</v>
      </c>
      <c r="K644">
        <v>6051</v>
      </c>
      <c r="L644" t="s">
        <v>101</v>
      </c>
      <c r="M644">
        <v>0</v>
      </c>
      <c r="N644">
        <f t="shared" si="10"/>
        <v>49</v>
      </c>
    </row>
    <row r="645" spans="1:14" x14ac:dyDescent="0.3">
      <c r="A645">
        <v>4603</v>
      </c>
      <c r="B645" s="1">
        <v>44041</v>
      </c>
      <c r="C645" t="s">
        <v>85</v>
      </c>
      <c r="D645">
        <v>2020</v>
      </c>
      <c r="E645" t="s">
        <v>9</v>
      </c>
      <c r="F645">
        <v>52622</v>
      </c>
      <c r="G645">
        <v>1148</v>
      </c>
      <c r="H645">
        <v>110297</v>
      </c>
      <c r="I645">
        <v>120390</v>
      </c>
      <c r="J645">
        <v>56527</v>
      </c>
      <c r="K645">
        <v>7948</v>
      </c>
      <c r="L645" t="s">
        <v>102</v>
      </c>
      <c r="M645">
        <v>0</v>
      </c>
      <c r="N645">
        <f t="shared" si="10"/>
        <v>58</v>
      </c>
    </row>
    <row r="646" spans="1:14" x14ac:dyDescent="0.3">
      <c r="A646">
        <v>4638</v>
      </c>
      <c r="B646" s="1">
        <v>44042</v>
      </c>
      <c r="C646" t="s">
        <v>85</v>
      </c>
      <c r="D646">
        <v>2020</v>
      </c>
      <c r="E646" t="s">
        <v>9</v>
      </c>
      <c r="F646">
        <v>55406</v>
      </c>
      <c r="G646">
        <v>1213</v>
      </c>
      <c r="H646">
        <v>120390</v>
      </c>
      <c r="I646">
        <v>130557</v>
      </c>
      <c r="J646">
        <v>63771</v>
      </c>
      <c r="K646">
        <v>10093</v>
      </c>
      <c r="L646" t="s">
        <v>96</v>
      </c>
      <c r="M646">
        <v>0</v>
      </c>
      <c r="N646">
        <f t="shared" si="10"/>
        <v>65</v>
      </c>
    </row>
    <row r="647" spans="1:14" x14ac:dyDescent="0.3">
      <c r="A647">
        <v>4673</v>
      </c>
      <c r="B647" s="1">
        <v>44043</v>
      </c>
      <c r="C647" t="s">
        <v>85</v>
      </c>
      <c r="D647">
        <v>2020</v>
      </c>
      <c r="E647" t="s">
        <v>9</v>
      </c>
      <c r="F647">
        <v>60024</v>
      </c>
      <c r="G647">
        <v>1281</v>
      </c>
      <c r="H647">
        <v>130557</v>
      </c>
      <c r="I647">
        <v>140933</v>
      </c>
      <c r="J647">
        <v>69252</v>
      </c>
      <c r="K647">
        <v>10167</v>
      </c>
      <c r="L647" t="s">
        <v>97</v>
      </c>
      <c r="M647">
        <v>0</v>
      </c>
      <c r="N647">
        <f t="shared" si="10"/>
        <v>68</v>
      </c>
    </row>
    <row r="648" spans="1:14" x14ac:dyDescent="0.3">
      <c r="A648">
        <v>4708</v>
      </c>
      <c r="B648" s="1">
        <v>44044</v>
      </c>
      <c r="C648" t="s">
        <v>86</v>
      </c>
      <c r="D648">
        <v>2020</v>
      </c>
      <c r="E648" t="s">
        <v>9</v>
      </c>
      <c r="F648">
        <v>63864</v>
      </c>
      <c r="G648">
        <v>1349</v>
      </c>
      <c r="H648">
        <v>140933</v>
      </c>
      <c r="I648">
        <v>150209</v>
      </c>
      <c r="J648">
        <v>75720</v>
      </c>
      <c r="K648">
        <v>10376</v>
      </c>
      <c r="L648" t="s">
        <v>98</v>
      </c>
      <c r="M648">
        <v>0</v>
      </c>
      <c r="N648">
        <f t="shared" si="10"/>
        <v>68</v>
      </c>
    </row>
    <row r="649" spans="1:14" x14ac:dyDescent="0.3">
      <c r="A649">
        <v>4743</v>
      </c>
      <c r="B649" s="1">
        <v>44045</v>
      </c>
      <c r="C649" t="s">
        <v>86</v>
      </c>
      <c r="D649">
        <v>2020</v>
      </c>
      <c r="E649" t="s">
        <v>9</v>
      </c>
      <c r="F649">
        <v>76614</v>
      </c>
      <c r="G649">
        <v>1407</v>
      </c>
      <c r="H649">
        <v>150209</v>
      </c>
      <c r="I649">
        <v>158764</v>
      </c>
      <c r="J649">
        <v>72188</v>
      </c>
      <c r="K649">
        <v>9276</v>
      </c>
      <c r="L649" t="s">
        <v>99</v>
      </c>
      <c r="M649">
        <v>0</v>
      </c>
      <c r="N649">
        <f t="shared" si="10"/>
        <v>58</v>
      </c>
    </row>
    <row r="650" spans="1:14" x14ac:dyDescent="0.3">
      <c r="A650">
        <v>4778</v>
      </c>
      <c r="B650" s="1">
        <v>44046</v>
      </c>
      <c r="C650" t="s">
        <v>86</v>
      </c>
      <c r="D650">
        <v>2020</v>
      </c>
      <c r="E650" t="s">
        <v>9</v>
      </c>
      <c r="F650">
        <v>82886</v>
      </c>
      <c r="G650">
        <v>1474</v>
      </c>
      <c r="H650">
        <v>158764</v>
      </c>
      <c r="I650">
        <v>166586</v>
      </c>
      <c r="J650">
        <v>74404</v>
      </c>
      <c r="K650">
        <v>8555</v>
      </c>
      <c r="L650" t="s">
        <v>100</v>
      </c>
      <c r="M650">
        <v>0</v>
      </c>
      <c r="N650">
        <f t="shared" si="10"/>
        <v>67</v>
      </c>
    </row>
    <row r="651" spans="1:14" x14ac:dyDescent="0.3">
      <c r="A651">
        <v>4813</v>
      </c>
      <c r="B651" s="1">
        <v>44047</v>
      </c>
      <c r="C651" t="s">
        <v>86</v>
      </c>
      <c r="D651">
        <v>2020</v>
      </c>
      <c r="E651" t="s">
        <v>9</v>
      </c>
      <c r="F651">
        <v>88672</v>
      </c>
      <c r="G651">
        <v>1537</v>
      </c>
      <c r="H651">
        <v>166586</v>
      </c>
      <c r="I651">
        <v>176333</v>
      </c>
      <c r="J651">
        <v>76377</v>
      </c>
      <c r="K651">
        <v>7822</v>
      </c>
      <c r="L651" t="s">
        <v>101</v>
      </c>
      <c r="M651">
        <v>0</v>
      </c>
      <c r="N651">
        <f t="shared" si="10"/>
        <v>63</v>
      </c>
    </row>
    <row r="652" spans="1:14" x14ac:dyDescent="0.3">
      <c r="A652">
        <v>4848</v>
      </c>
      <c r="B652" s="1">
        <v>44048</v>
      </c>
      <c r="C652" t="s">
        <v>86</v>
      </c>
      <c r="D652">
        <v>2020</v>
      </c>
      <c r="E652" t="s">
        <v>9</v>
      </c>
      <c r="F652">
        <v>95625</v>
      </c>
      <c r="G652">
        <v>1604</v>
      </c>
      <c r="H652">
        <v>176333</v>
      </c>
      <c r="I652">
        <v>186461</v>
      </c>
      <c r="J652">
        <v>79104</v>
      </c>
      <c r="K652">
        <v>9747</v>
      </c>
      <c r="L652" t="s">
        <v>102</v>
      </c>
      <c r="M652">
        <v>0</v>
      </c>
      <c r="N652">
        <f t="shared" si="10"/>
        <v>67</v>
      </c>
    </row>
    <row r="653" spans="1:14" x14ac:dyDescent="0.3">
      <c r="A653">
        <v>4883</v>
      </c>
      <c r="B653" s="1">
        <v>44049</v>
      </c>
      <c r="C653" t="s">
        <v>86</v>
      </c>
      <c r="D653">
        <v>2020</v>
      </c>
      <c r="E653" t="s">
        <v>9</v>
      </c>
      <c r="F653">
        <v>104354</v>
      </c>
      <c r="G653">
        <v>1681</v>
      </c>
      <c r="H653">
        <v>186461</v>
      </c>
      <c r="I653">
        <v>196789</v>
      </c>
      <c r="J653">
        <v>80426</v>
      </c>
      <c r="K653">
        <v>10128</v>
      </c>
      <c r="L653" t="s">
        <v>96</v>
      </c>
      <c r="M653">
        <v>0</v>
      </c>
      <c r="N653">
        <f t="shared" si="10"/>
        <v>77</v>
      </c>
    </row>
    <row r="654" spans="1:14" x14ac:dyDescent="0.3">
      <c r="A654">
        <v>4918</v>
      </c>
      <c r="B654" s="1">
        <v>44050</v>
      </c>
      <c r="C654" t="s">
        <v>86</v>
      </c>
      <c r="D654">
        <v>2020</v>
      </c>
      <c r="E654" t="s">
        <v>9</v>
      </c>
      <c r="F654">
        <v>112870</v>
      </c>
      <c r="G654">
        <v>1753</v>
      </c>
      <c r="H654">
        <v>196789</v>
      </c>
      <c r="I654">
        <v>206960</v>
      </c>
      <c r="J654">
        <v>82166</v>
      </c>
      <c r="K654">
        <v>10328</v>
      </c>
      <c r="L654" t="s">
        <v>97</v>
      </c>
      <c r="M654">
        <v>0</v>
      </c>
      <c r="N654">
        <f t="shared" si="10"/>
        <v>72</v>
      </c>
    </row>
    <row r="655" spans="1:14" x14ac:dyDescent="0.3">
      <c r="A655">
        <v>4953</v>
      </c>
      <c r="B655" s="1">
        <v>44051</v>
      </c>
      <c r="C655" t="s">
        <v>86</v>
      </c>
      <c r="D655">
        <v>2020</v>
      </c>
      <c r="E655" t="s">
        <v>9</v>
      </c>
      <c r="F655">
        <v>120464</v>
      </c>
      <c r="G655">
        <v>1842</v>
      </c>
      <c r="H655">
        <v>206960</v>
      </c>
      <c r="I655">
        <v>217040</v>
      </c>
      <c r="J655">
        <v>84654</v>
      </c>
      <c r="K655">
        <v>10171</v>
      </c>
      <c r="L655" t="s">
        <v>98</v>
      </c>
      <c r="M655">
        <v>0</v>
      </c>
      <c r="N655">
        <f t="shared" si="10"/>
        <v>89</v>
      </c>
    </row>
    <row r="656" spans="1:14" x14ac:dyDescent="0.3">
      <c r="A656">
        <v>4988</v>
      </c>
      <c r="B656" s="1">
        <v>44052</v>
      </c>
      <c r="C656" t="s">
        <v>86</v>
      </c>
      <c r="D656">
        <v>2020</v>
      </c>
      <c r="E656" t="s">
        <v>9</v>
      </c>
      <c r="F656">
        <v>129615</v>
      </c>
      <c r="G656">
        <v>1939</v>
      </c>
      <c r="H656">
        <v>217040</v>
      </c>
      <c r="I656">
        <v>227860</v>
      </c>
      <c r="J656">
        <v>85486</v>
      </c>
      <c r="K656">
        <v>10080</v>
      </c>
      <c r="L656" t="s">
        <v>99</v>
      </c>
      <c r="M656">
        <v>0</v>
      </c>
      <c r="N656">
        <f t="shared" si="10"/>
        <v>97</v>
      </c>
    </row>
    <row r="657" spans="1:14" x14ac:dyDescent="0.3">
      <c r="A657">
        <v>5023</v>
      </c>
      <c r="B657" s="1">
        <v>44053</v>
      </c>
      <c r="C657" t="s">
        <v>86</v>
      </c>
      <c r="D657">
        <v>2020</v>
      </c>
      <c r="E657" t="s">
        <v>9</v>
      </c>
      <c r="F657">
        <v>138712</v>
      </c>
      <c r="G657">
        <v>2036</v>
      </c>
      <c r="H657">
        <v>227860</v>
      </c>
      <c r="I657">
        <v>235525</v>
      </c>
      <c r="J657">
        <v>87112</v>
      </c>
      <c r="K657">
        <v>10820</v>
      </c>
      <c r="L657" t="s">
        <v>100</v>
      </c>
      <c r="M657">
        <v>0</v>
      </c>
      <c r="N657">
        <f t="shared" si="10"/>
        <v>97</v>
      </c>
    </row>
    <row r="658" spans="1:14" x14ac:dyDescent="0.3">
      <c r="A658">
        <v>5058</v>
      </c>
      <c r="B658" s="1">
        <v>44054</v>
      </c>
      <c r="C658" t="s">
        <v>86</v>
      </c>
      <c r="D658">
        <v>2020</v>
      </c>
      <c r="E658" t="s">
        <v>9</v>
      </c>
      <c r="F658">
        <v>145636</v>
      </c>
      <c r="G658">
        <v>2116</v>
      </c>
      <c r="H658">
        <v>235525</v>
      </c>
      <c r="I658">
        <v>244549</v>
      </c>
      <c r="J658">
        <v>87773</v>
      </c>
      <c r="K658">
        <v>7665</v>
      </c>
      <c r="L658" t="s">
        <v>101</v>
      </c>
      <c r="M658">
        <v>0</v>
      </c>
      <c r="N658">
        <f t="shared" si="10"/>
        <v>80</v>
      </c>
    </row>
    <row r="659" spans="1:14" x14ac:dyDescent="0.3">
      <c r="A659">
        <v>5093</v>
      </c>
      <c r="B659" s="1">
        <v>44055</v>
      </c>
      <c r="C659" t="s">
        <v>86</v>
      </c>
      <c r="D659">
        <v>2020</v>
      </c>
      <c r="E659" t="s">
        <v>9</v>
      </c>
      <c r="F659">
        <v>154749</v>
      </c>
      <c r="G659">
        <v>2203</v>
      </c>
      <c r="H659">
        <v>244549</v>
      </c>
      <c r="I659">
        <v>254146</v>
      </c>
      <c r="J659">
        <v>87597</v>
      </c>
      <c r="K659">
        <v>9024</v>
      </c>
      <c r="L659" t="s">
        <v>102</v>
      </c>
      <c r="M659">
        <v>0</v>
      </c>
      <c r="N659">
        <f t="shared" si="10"/>
        <v>87</v>
      </c>
    </row>
    <row r="660" spans="1:14" x14ac:dyDescent="0.3">
      <c r="A660">
        <v>5128</v>
      </c>
      <c r="B660" s="1">
        <v>44056</v>
      </c>
      <c r="C660" t="s">
        <v>86</v>
      </c>
      <c r="D660">
        <v>2020</v>
      </c>
      <c r="E660" t="s">
        <v>9</v>
      </c>
      <c r="F660">
        <v>161425</v>
      </c>
      <c r="G660">
        <v>2296</v>
      </c>
      <c r="H660">
        <v>254146</v>
      </c>
      <c r="I660">
        <v>264142</v>
      </c>
      <c r="J660">
        <v>90425</v>
      </c>
      <c r="K660">
        <v>9597</v>
      </c>
      <c r="L660" t="s">
        <v>96</v>
      </c>
      <c r="M660">
        <v>0</v>
      </c>
      <c r="N660">
        <f t="shared" si="10"/>
        <v>93</v>
      </c>
    </row>
    <row r="661" spans="1:14" x14ac:dyDescent="0.3">
      <c r="A661">
        <v>5163</v>
      </c>
      <c r="B661" s="1">
        <v>44057</v>
      </c>
      <c r="C661" t="s">
        <v>86</v>
      </c>
      <c r="D661">
        <v>2020</v>
      </c>
      <c r="E661" t="s">
        <v>9</v>
      </c>
      <c r="F661">
        <v>170984</v>
      </c>
      <c r="G661">
        <v>2378</v>
      </c>
      <c r="H661">
        <v>264142</v>
      </c>
      <c r="I661">
        <v>273085</v>
      </c>
      <c r="J661">
        <v>90780</v>
      </c>
      <c r="K661">
        <v>9996</v>
      </c>
      <c r="L661" t="s">
        <v>97</v>
      </c>
      <c r="M661">
        <v>0</v>
      </c>
      <c r="N661">
        <f t="shared" si="10"/>
        <v>82</v>
      </c>
    </row>
    <row r="662" spans="1:14" x14ac:dyDescent="0.3">
      <c r="A662">
        <v>5198</v>
      </c>
      <c r="B662" s="1">
        <v>44058</v>
      </c>
      <c r="C662" t="s">
        <v>86</v>
      </c>
      <c r="D662">
        <v>2020</v>
      </c>
      <c r="E662" t="s">
        <v>9</v>
      </c>
      <c r="F662">
        <v>180703</v>
      </c>
      <c r="G662">
        <v>2475</v>
      </c>
      <c r="H662">
        <v>273085</v>
      </c>
      <c r="I662">
        <v>281817</v>
      </c>
      <c r="J662">
        <v>89907</v>
      </c>
      <c r="K662">
        <v>8943</v>
      </c>
      <c r="L662" t="s">
        <v>98</v>
      </c>
      <c r="M662">
        <v>0</v>
      </c>
      <c r="N662">
        <f t="shared" si="10"/>
        <v>97</v>
      </c>
    </row>
    <row r="663" spans="1:14" x14ac:dyDescent="0.3">
      <c r="A663">
        <v>5233</v>
      </c>
      <c r="B663" s="1">
        <v>44059</v>
      </c>
      <c r="C663" t="s">
        <v>86</v>
      </c>
      <c r="D663">
        <v>2020</v>
      </c>
      <c r="E663" t="s">
        <v>9</v>
      </c>
      <c r="F663">
        <v>191117</v>
      </c>
      <c r="G663">
        <v>2562</v>
      </c>
      <c r="H663">
        <v>281817</v>
      </c>
      <c r="I663">
        <v>289829</v>
      </c>
      <c r="J663">
        <v>88138</v>
      </c>
      <c r="K663">
        <v>8732</v>
      </c>
      <c r="L663" t="s">
        <v>99</v>
      </c>
      <c r="M663">
        <v>0</v>
      </c>
      <c r="N663">
        <f t="shared" si="10"/>
        <v>87</v>
      </c>
    </row>
    <row r="664" spans="1:14" x14ac:dyDescent="0.3">
      <c r="A664">
        <v>5268</v>
      </c>
      <c r="B664" s="1">
        <v>44060</v>
      </c>
      <c r="C664" t="s">
        <v>86</v>
      </c>
      <c r="D664">
        <v>2020</v>
      </c>
      <c r="E664" t="s">
        <v>9</v>
      </c>
      <c r="F664">
        <v>201234</v>
      </c>
      <c r="G664">
        <v>2650</v>
      </c>
      <c r="H664">
        <v>289829</v>
      </c>
      <c r="I664">
        <v>296609</v>
      </c>
      <c r="J664">
        <v>85945</v>
      </c>
      <c r="K664">
        <v>8012</v>
      </c>
      <c r="L664" t="s">
        <v>100</v>
      </c>
      <c r="M664">
        <v>0</v>
      </c>
      <c r="N664">
        <f t="shared" si="10"/>
        <v>88</v>
      </c>
    </row>
    <row r="665" spans="1:14" x14ac:dyDescent="0.3">
      <c r="A665">
        <v>5303</v>
      </c>
      <c r="B665" s="1">
        <v>44061</v>
      </c>
      <c r="C665" t="s">
        <v>86</v>
      </c>
      <c r="D665">
        <v>2020</v>
      </c>
      <c r="E665" t="s">
        <v>9</v>
      </c>
      <c r="F665">
        <v>209100</v>
      </c>
      <c r="G665">
        <v>2732</v>
      </c>
      <c r="H665">
        <v>296609</v>
      </c>
      <c r="I665">
        <v>306261</v>
      </c>
      <c r="J665">
        <v>84777</v>
      </c>
      <c r="K665">
        <v>6780</v>
      </c>
      <c r="L665" t="s">
        <v>101</v>
      </c>
      <c r="M665">
        <v>0</v>
      </c>
      <c r="N665">
        <f t="shared" si="10"/>
        <v>82</v>
      </c>
    </row>
    <row r="666" spans="1:14" x14ac:dyDescent="0.3">
      <c r="A666">
        <v>5338</v>
      </c>
      <c r="B666" s="1">
        <v>44062</v>
      </c>
      <c r="C666" t="s">
        <v>86</v>
      </c>
      <c r="D666">
        <v>2020</v>
      </c>
      <c r="E666" t="s">
        <v>9</v>
      </c>
      <c r="F666">
        <v>218311</v>
      </c>
      <c r="G666">
        <v>2820</v>
      </c>
      <c r="H666">
        <v>306261</v>
      </c>
      <c r="I666">
        <v>316003</v>
      </c>
      <c r="J666">
        <v>85130</v>
      </c>
      <c r="K666">
        <v>9652</v>
      </c>
      <c r="L666" t="s">
        <v>102</v>
      </c>
      <c r="M666">
        <v>0</v>
      </c>
      <c r="N666">
        <f t="shared" si="10"/>
        <v>88</v>
      </c>
    </row>
    <row r="667" spans="1:14" x14ac:dyDescent="0.3">
      <c r="A667">
        <v>5373</v>
      </c>
      <c r="B667" s="1">
        <v>44063</v>
      </c>
      <c r="C667" t="s">
        <v>86</v>
      </c>
      <c r="D667">
        <v>2020</v>
      </c>
      <c r="E667" t="s">
        <v>9</v>
      </c>
      <c r="F667">
        <v>226372</v>
      </c>
      <c r="G667">
        <v>2906</v>
      </c>
      <c r="H667">
        <v>316003</v>
      </c>
      <c r="I667">
        <v>325396</v>
      </c>
      <c r="J667">
        <v>86725</v>
      </c>
      <c r="K667">
        <v>9742</v>
      </c>
      <c r="L667" t="s">
        <v>96</v>
      </c>
      <c r="M667">
        <v>0</v>
      </c>
      <c r="N667">
        <f t="shared" si="10"/>
        <v>86</v>
      </c>
    </row>
    <row r="668" spans="1:14" x14ac:dyDescent="0.3">
      <c r="A668">
        <v>5408</v>
      </c>
      <c r="B668" s="1">
        <v>44064</v>
      </c>
      <c r="C668" t="s">
        <v>86</v>
      </c>
      <c r="D668">
        <v>2020</v>
      </c>
      <c r="E668" t="s">
        <v>9</v>
      </c>
      <c r="F668">
        <v>235218</v>
      </c>
      <c r="G668">
        <v>3001</v>
      </c>
      <c r="H668">
        <v>325396</v>
      </c>
      <c r="I668">
        <v>334940</v>
      </c>
      <c r="J668">
        <v>87177</v>
      </c>
      <c r="K668">
        <v>9393</v>
      </c>
      <c r="L668" t="s">
        <v>97</v>
      </c>
      <c r="M668">
        <v>0</v>
      </c>
      <c r="N668">
        <f t="shared" si="10"/>
        <v>95</v>
      </c>
    </row>
    <row r="669" spans="1:14" x14ac:dyDescent="0.3">
      <c r="A669">
        <v>5443</v>
      </c>
      <c r="B669" s="1">
        <v>44065</v>
      </c>
      <c r="C669" t="s">
        <v>86</v>
      </c>
      <c r="D669">
        <v>2020</v>
      </c>
      <c r="E669" t="s">
        <v>9</v>
      </c>
      <c r="F669">
        <v>244045</v>
      </c>
      <c r="G669">
        <v>3092</v>
      </c>
      <c r="H669">
        <v>334940</v>
      </c>
      <c r="I669">
        <v>345216</v>
      </c>
      <c r="J669">
        <v>87803</v>
      </c>
      <c r="K669">
        <v>9544</v>
      </c>
      <c r="L669" t="s">
        <v>98</v>
      </c>
      <c r="M669">
        <v>0</v>
      </c>
      <c r="N669">
        <f t="shared" si="10"/>
        <v>91</v>
      </c>
    </row>
    <row r="670" spans="1:14" x14ac:dyDescent="0.3">
      <c r="A670">
        <v>5478</v>
      </c>
      <c r="B670" s="1">
        <v>44066</v>
      </c>
      <c r="C670" t="s">
        <v>86</v>
      </c>
      <c r="D670">
        <v>2020</v>
      </c>
      <c r="E670" t="s">
        <v>9</v>
      </c>
      <c r="F670">
        <v>252638</v>
      </c>
      <c r="G670">
        <v>3189</v>
      </c>
      <c r="H670">
        <v>345216</v>
      </c>
      <c r="I670">
        <v>353111</v>
      </c>
      <c r="J670">
        <v>89389</v>
      </c>
      <c r="K670">
        <v>10276</v>
      </c>
      <c r="L670" t="s">
        <v>99</v>
      </c>
      <c r="M670">
        <v>0</v>
      </c>
      <c r="N670">
        <f t="shared" si="10"/>
        <v>97</v>
      </c>
    </row>
    <row r="671" spans="1:14" x14ac:dyDescent="0.3">
      <c r="A671">
        <v>5513</v>
      </c>
      <c r="B671" s="1">
        <v>44067</v>
      </c>
      <c r="C671" t="s">
        <v>86</v>
      </c>
      <c r="D671">
        <v>2020</v>
      </c>
      <c r="E671" t="s">
        <v>9</v>
      </c>
      <c r="F671">
        <v>260087</v>
      </c>
      <c r="G671">
        <v>3282</v>
      </c>
      <c r="H671">
        <v>353111</v>
      </c>
      <c r="I671">
        <v>361712</v>
      </c>
      <c r="J671">
        <v>89742</v>
      </c>
      <c r="K671">
        <v>7895</v>
      </c>
      <c r="L671" t="s">
        <v>100</v>
      </c>
      <c r="M671">
        <v>0</v>
      </c>
      <c r="N671">
        <f t="shared" si="10"/>
        <v>93</v>
      </c>
    </row>
    <row r="672" spans="1:14" x14ac:dyDescent="0.3">
      <c r="A672">
        <v>5548</v>
      </c>
      <c r="B672" s="1">
        <v>44068</v>
      </c>
      <c r="C672" t="s">
        <v>86</v>
      </c>
      <c r="D672">
        <v>2020</v>
      </c>
      <c r="E672" t="s">
        <v>9</v>
      </c>
      <c r="F672">
        <v>268828</v>
      </c>
      <c r="G672">
        <v>3368</v>
      </c>
      <c r="H672">
        <v>361712</v>
      </c>
      <c r="I672">
        <v>371639</v>
      </c>
      <c r="J672">
        <v>89516</v>
      </c>
      <c r="K672">
        <v>8601</v>
      </c>
      <c r="L672" t="s">
        <v>101</v>
      </c>
      <c r="M672">
        <v>0</v>
      </c>
      <c r="N672">
        <f t="shared" si="10"/>
        <v>86</v>
      </c>
    </row>
    <row r="673" spans="1:14" x14ac:dyDescent="0.3">
      <c r="A673">
        <v>5583</v>
      </c>
      <c r="B673" s="1">
        <v>44069</v>
      </c>
      <c r="C673" t="s">
        <v>86</v>
      </c>
      <c r="D673">
        <v>2020</v>
      </c>
      <c r="E673" t="s">
        <v>9</v>
      </c>
      <c r="F673">
        <v>278247</v>
      </c>
      <c r="G673">
        <v>3460</v>
      </c>
      <c r="H673">
        <v>371639</v>
      </c>
      <c r="I673">
        <v>382469</v>
      </c>
      <c r="J673">
        <v>89932</v>
      </c>
      <c r="K673">
        <v>9927</v>
      </c>
      <c r="L673" t="s">
        <v>102</v>
      </c>
      <c r="M673">
        <v>0</v>
      </c>
      <c r="N673">
        <f t="shared" si="10"/>
        <v>92</v>
      </c>
    </row>
    <row r="674" spans="1:14" x14ac:dyDescent="0.3">
      <c r="A674">
        <v>5618</v>
      </c>
      <c r="B674" s="1">
        <v>44070</v>
      </c>
      <c r="C674" t="s">
        <v>86</v>
      </c>
      <c r="D674">
        <v>2020</v>
      </c>
      <c r="E674" t="s">
        <v>9</v>
      </c>
      <c r="F674">
        <v>286720</v>
      </c>
      <c r="G674">
        <v>3541</v>
      </c>
      <c r="H674">
        <v>382469</v>
      </c>
      <c r="I674">
        <v>393090</v>
      </c>
      <c r="J674">
        <v>92208</v>
      </c>
      <c r="K674">
        <v>10830</v>
      </c>
      <c r="L674" t="s">
        <v>96</v>
      </c>
      <c r="M674">
        <v>0</v>
      </c>
      <c r="N674">
        <f t="shared" si="10"/>
        <v>81</v>
      </c>
    </row>
    <row r="675" spans="1:14" x14ac:dyDescent="0.3">
      <c r="A675">
        <v>5653</v>
      </c>
      <c r="B675" s="1">
        <v>44071</v>
      </c>
      <c r="C675" t="s">
        <v>86</v>
      </c>
      <c r="D675">
        <v>2020</v>
      </c>
      <c r="E675" t="s">
        <v>9</v>
      </c>
      <c r="F675">
        <v>295248</v>
      </c>
      <c r="G675">
        <v>3633</v>
      </c>
      <c r="H675">
        <v>393090</v>
      </c>
      <c r="I675">
        <v>403616</v>
      </c>
      <c r="J675">
        <v>94209</v>
      </c>
      <c r="K675">
        <v>10621</v>
      </c>
      <c r="L675" t="s">
        <v>97</v>
      </c>
      <c r="M675">
        <v>0</v>
      </c>
      <c r="N675">
        <f t="shared" si="10"/>
        <v>92</v>
      </c>
    </row>
    <row r="676" spans="1:14" x14ac:dyDescent="0.3">
      <c r="A676">
        <v>5688</v>
      </c>
      <c r="B676" s="1">
        <v>44072</v>
      </c>
      <c r="C676" t="s">
        <v>86</v>
      </c>
      <c r="D676">
        <v>2020</v>
      </c>
      <c r="E676" t="s">
        <v>9</v>
      </c>
      <c r="F676">
        <v>303711</v>
      </c>
      <c r="G676">
        <v>3714</v>
      </c>
      <c r="H676">
        <v>403616</v>
      </c>
      <c r="I676">
        <v>414164</v>
      </c>
      <c r="J676">
        <v>96191</v>
      </c>
      <c r="K676">
        <v>10526</v>
      </c>
      <c r="L676" t="s">
        <v>98</v>
      </c>
      <c r="M676">
        <v>0</v>
      </c>
      <c r="N676">
        <f t="shared" si="10"/>
        <v>81</v>
      </c>
    </row>
    <row r="677" spans="1:14" x14ac:dyDescent="0.3">
      <c r="A677">
        <v>5723</v>
      </c>
      <c r="B677" s="1">
        <v>44073</v>
      </c>
      <c r="C677" t="s">
        <v>86</v>
      </c>
      <c r="D677">
        <v>2020</v>
      </c>
      <c r="E677" t="s">
        <v>9</v>
      </c>
      <c r="F677">
        <v>312687</v>
      </c>
      <c r="G677">
        <v>3796</v>
      </c>
      <c r="H677">
        <v>414164</v>
      </c>
      <c r="I677">
        <v>424767</v>
      </c>
      <c r="J677">
        <v>97681</v>
      </c>
      <c r="K677">
        <v>10548</v>
      </c>
      <c r="L677" t="s">
        <v>99</v>
      </c>
      <c r="M677">
        <v>0</v>
      </c>
      <c r="N677">
        <f t="shared" si="10"/>
        <v>82</v>
      </c>
    </row>
    <row r="678" spans="1:14" x14ac:dyDescent="0.3">
      <c r="A678">
        <v>5758</v>
      </c>
      <c r="B678" s="1">
        <v>44074</v>
      </c>
      <c r="C678" t="s">
        <v>86</v>
      </c>
      <c r="D678">
        <v>2020</v>
      </c>
      <c r="E678" t="s">
        <v>9</v>
      </c>
      <c r="F678">
        <v>321754</v>
      </c>
      <c r="G678">
        <v>3884</v>
      </c>
      <c r="H678">
        <v>424767</v>
      </c>
      <c r="I678">
        <v>434771</v>
      </c>
      <c r="J678">
        <v>99129</v>
      </c>
      <c r="K678">
        <v>10603</v>
      </c>
      <c r="L678" t="s">
        <v>100</v>
      </c>
      <c r="M678">
        <v>0</v>
      </c>
      <c r="N678">
        <f t="shared" si="10"/>
        <v>88</v>
      </c>
    </row>
    <row r="679" spans="1:14" x14ac:dyDescent="0.3">
      <c r="A679">
        <v>5793</v>
      </c>
      <c r="B679" s="1">
        <v>44075</v>
      </c>
      <c r="C679" t="s">
        <v>87</v>
      </c>
      <c r="D679">
        <v>2020</v>
      </c>
      <c r="E679" t="s">
        <v>9</v>
      </c>
      <c r="F679">
        <v>330526</v>
      </c>
      <c r="G679">
        <v>3969</v>
      </c>
      <c r="H679">
        <v>434771</v>
      </c>
      <c r="I679">
        <v>445139</v>
      </c>
      <c r="J679">
        <v>100276</v>
      </c>
      <c r="K679">
        <v>10004</v>
      </c>
      <c r="L679" t="s">
        <v>101</v>
      </c>
      <c r="M679">
        <v>0</v>
      </c>
      <c r="N679">
        <f t="shared" si="10"/>
        <v>85</v>
      </c>
    </row>
    <row r="680" spans="1:14" x14ac:dyDescent="0.3">
      <c r="A680">
        <v>5828</v>
      </c>
      <c r="B680" s="1">
        <v>44076</v>
      </c>
      <c r="C680" t="s">
        <v>87</v>
      </c>
      <c r="D680">
        <v>2020</v>
      </c>
      <c r="E680" t="s">
        <v>9</v>
      </c>
      <c r="F680">
        <v>339876</v>
      </c>
      <c r="G680">
        <v>4053</v>
      </c>
      <c r="H680">
        <v>445139</v>
      </c>
      <c r="I680">
        <v>455531</v>
      </c>
      <c r="J680">
        <v>101210</v>
      </c>
      <c r="K680">
        <v>10368</v>
      </c>
      <c r="L680" t="s">
        <v>102</v>
      </c>
      <c r="M680">
        <v>0</v>
      </c>
      <c r="N680">
        <f t="shared" si="10"/>
        <v>84</v>
      </c>
    </row>
    <row r="681" spans="1:14" x14ac:dyDescent="0.3">
      <c r="A681">
        <v>5863</v>
      </c>
      <c r="B681" s="1">
        <v>44077</v>
      </c>
      <c r="C681" t="s">
        <v>87</v>
      </c>
      <c r="D681">
        <v>2020</v>
      </c>
      <c r="E681" t="s">
        <v>9</v>
      </c>
      <c r="F681">
        <v>348330</v>
      </c>
      <c r="G681">
        <v>4125</v>
      </c>
      <c r="H681">
        <v>455531</v>
      </c>
      <c r="I681">
        <v>465730</v>
      </c>
      <c r="J681">
        <v>103076</v>
      </c>
      <c r="K681">
        <v>10392</v>
      </c>
      <c r="L681" t="s">
        <v>96</v>
      </c>
      <c r="M681">
        <v>0</v>
      </c>
      <c r="N681">
        <f t="shared" si="10"/>
        <v>72</v>
      </c>
    </row>
    <row r="682" spans="1:14" x14ac:dyDescent="0.3">
      <c r="A682">
        <v>5898</v>
      </c>
      <c r="B682" s="1">
        <v>44078</v>
      </c>
      <c r="C682" t="s">
        <v>87</v>
      </c>
      <c r="D682">
        <v>2020</v>
      </c>
      <c r="E682" t="s">
        <v>9</v>
      </c>
      <c r="F682">
        <v>358009</v>
      </c>
      <c r="G682">
        <v>4200</v>
      </c>
      <c r="H682">
        <v>465730</v>
      </c>
      <c r="I682">
        <v>476506</v>
      </c>
      <c r="J682">
        <v>103521</v>
      </c>
      <c r="K682">
        <v>10199</v>
      </c>
      <c r="L682" t="s">
        <v>97</v>
      </c>
      <c r="M682">
        <v>0</v>
      </c>
      <c r="N682">
        <f t="shared" si="10"/>
        <v>75</v>
      </c>
    </row>
    <row r="683" spans="1:14" x14ac:dyDescent="0.3">
      <c r="A683">
        <v>5933</v>
      </c>
      <c r="B683" s="1">
        <v>44079</v>
      </c>
      <c r="C683" t="s">
        <v>87</v>
      </c>
      <c r="D683">
        <v>2020</v>
      </c>
      <c r="E683" t="s">
        <v>9</v>
      </c>
      <c r="F683">
        <v>370163</v>
      </c>
      <c r="G683">
        <v>4276</v>
      </c>
      <c r="H683">
        <v>476506</v>
      </c>
      <c r="I683">
        <v>487331</v>
      </c>
      <c r="J683">
        <v>102067</v>
      </c>
      <c r="K683">
        <v>10776</v>
      </c>
      <c r="L683" t="s">
        <v>98</v>
      </c>
      <c r="M683">
        <v>0</v>
      </c>
      <c r="N683">
        <f t="shared" si="10"/>
        <v>76</v>
      </c>
    </row>
    <row r="684" spans="1:14" x14ac:dyDescent="0.3">
      <c r="A684">
        <v>5968</v>
      </c>
      <c r="B684" s="1">
        <v>44080</v>
      </c>
      <c r="C684" t="s">
        <v>87</v>
      </c>
      <c r="D684">
        <v>2020</v>
      </c>
      <c r="E684" t="s">
        <v>9</v>
      </c>
      <c r="F684">
        <v>382104</v>
      </c>
      <c r="G684">
        <v>4347</v>
      </c>
      <c r="H684">
        <v>487331</v>
      </c>
      <c r="I684">
        <v>498125</v>
      </c>
      <c r="J684">
        <v>100880</v>
      </c>
      <c r="K684">
        <v>10825</v>
      </c>
      <c r="L684" t="s">
        <v>99</v>
      </c>
      <c r="M684">
        <v>0</v>
      </c>
      <c r="N684">
        <f t="shared" si="10"/>
        <v>71</v>
      </c>
    </row>
    <row r="685" spans="1:14" x14ac:dyDescent="0.3">
      <c r="A685">
        <v>6003</v>
      </c>
      <c r="B685" s="1">
        <v>44081</v>
      </c>
      <c r="C685" t="s">
        <v>87</v>
      </c>
      <c r="D685">
        <v>2020</v>
      </c>
      <c r="E685" t="s">
        <v>9</v>
      </c>
      <c r="F685">
        <v>394019</v>
      </c>
      <c r="G685">
        <v>4417</v>
      </c>
      <c r="H685">
        <v>498125</v>
      </c>
      <c r="I685">
        <v>506493</v>
      </c>
      <c r="J685">
        <v>99689</v>
      </c>
      <c r="K685">
        <v>10794</v>
      </c>
      <c r="L685" t="s">
        <v>100</v>
      </c>
      <c r="M685">
        <v>0</v>
      </c>
      <c r="N685">
        <f t="shared" si="10"/>
        <v>70</v>
      </c>
    </row>
    <row r="686" spans="1:14" x14ac:dyDescent="0.3">
      <c r="A686">
        <v>6038</v>
      </c>
      <c r="B686" s="1">
        <v>44082</v>
      </c>
      <c r="C686" t="s">
        <v>87</v>
      </c>
      <c r="D686">
        <v>2020</v>
      </c>
      <c r="E686" t="s">
        <v>9</v>
      </c>
      <c r="F686">
        <v>404074</v>
      </c>
      <c r="G686">
        <v>4487</v>
      </c>
      <c r="H686">
        <v>506493</v>
      </c>
      <c r="I686">
        <v>517094</v>
      </c>
      <c r="J686">
        <v>97932</v>
      </c>
      <c r="K686">
        <v>8368</v>
      </c>
      <c r="L686" t="s">
        <v>101</v>
      </c>
      <c r="M686">
        <v>0</v>
      </c>
      <c r="N686">
        <f t="shared" si="10"/>
        <v>70</v>
      </c>
    </row>
    <row r="687" spans="1:14" x14ac:dyDescent="0.3">
      <c r="A687">
        <v>6073</v>
      </c>
      <c r="B687" s="1">
        <v>44083</v>
      </c>
      <c r="C687" t="s">
        <v>87</v>
      </c>
      <c r="D687">
        <v>2020</v>
      </c>
      <c r="E687" t="s">
        <v>9</v>
      </c>
      <c r="F687">
        <v>415765</v>
      </c>
      <c r="G687">
        <v>4560</v>
      </c>
      <c r="H687">
        <v>517094</v>
      </c>
      <c r="I687">
        <v>527512</v>
      </c>
      <c r="J687">
        <v>96769</v>
      </c>
      <c r="K687">
        <v>10601</v>
      </c>
      <c r="L687" t="s">
        <v>102</v>
      </c>
      <c r="M687">
        <v>0</v>
      </c>
      <c r="N687">
        <f t="shared" si="10"/>
        <v>73</v>
      </c>
    </row>
    <row r="688" spans="1:14" x14ac:dyDescent="0.3">
      <c r="A688">
        <v>6108</v>
      </c>
      <c r="B688" s="1">
        <v>44084</v>
      </c>
      <c r="C688" t="s">
        <v>87</v>
      </c>
      <c r="D688">
        <v>2020</v>
      </c>
      <c r="E688" t="s">
        <v>9</v>
      </c>
      <c r="F688">
        <v>425607</v>
      </c>
      <c r="G688">
        <v>4634</v>
      </c>
      <c r="H688">
        <v>527512</v>
      </c>
      <c r="I688">
        <v>537687</v>
      </c>
      <c r="J688">
        <v>97271</v>
      </c>
      <c r="K688">
        <v>10418</v>
      </c>
      <c r="L688" t="s">
        <v>96</v>
      </c>
      <c r="M688">
        <v>0</v>
      </c>
      <c r="N688">
        <f t="shared" si="10"/>
        <v>74</v>
      </c>
    </row>
    <row r="689" spans="1:14" x14ac:dyDescent="0.3">
      <c r="A689">
        <v>6143</v>
      </c>
      <c r="B689" s="1">
        <v>44085</v>
      </c>
      <c r="C689" t="s">
        <v>87</v>
      </c>
      <c r="D689">
        <v>2020</v>
      </c>
      <c r="E689" t="s">
        <v>9</v>
      </c>
      <c r="F689">
        <v>435647</v>
      </c>
      <c r="G689">
        <v>4702</v>
      </c>
      <c r="H689">
        <v>537687</v>
      </c>
      <c r="I689">
        <v>547686</v>
      </c>
      <c r="J689">
        <v>97338</v>
      </c>
      <c r="K689">
        <v>10175</v>
      </c>
      <c r="L689" t="s">
        <v>97</v>
      </c>
      <c r="M689">
        <v>0</v>
      </c>
      <c r="N689">
        <f t="shared" si="10"/>
        <v>68</v>
      </c>
    </row>
    <row r="690" spans="1:14" x14ac:dyDescent="0.3">
      <c r="A690">
        <v>6178</v>
      </c>
      <c r="B690" s="1">
        <v>44086</v>
      </c>
      <c r="C690" t="s">
        <v>87</v>
      </c>
      <c r="D690">
        <v>2020</v>
      </c>
      <c r="E690" t="s">
        <v>9</v>
      </c>
      <c r="F690">
        <v>446716</v>
      </c>
      <c r="G690">
        <v>4779</v>
      </c>
      <c r="H690">
        <v>547686</v>
      </c>
      <c r="I690">
        <v>557587</v>
      </c>
      <c r="J690">
        <v>96191</v>
      </c>
      <c r="K690">
        <v>9999</v>
      </c>
      <c r="L690" t="s">
        <v>98</v>
      </c>
      <c r="M690">
        <v>0</v>
      </c>
      <c r="N690">
        <f t="shared" si="10"/>
        <v>77</v>
      </c>
    </row>
    <row r="691" spans="1:14" x14ac:dyDescent="0.3">
      <c r="A691">
        <v>6213</v>
      </c>
      <c r="B691" s="1">
        <v>44087</v>
      </c>
      <c r="C691" t="s">
        <v>87</v>
      </c>
      <c r="D691">
        <v>2020</v>
      </c>
      <c r="E691" t="s">
        <v>9</v>
      </c>
      <c r="F691">
        <v>457008</v>
      </c>
      <c r="G691">
        <v>4846</v>
      </c>
      <c r="H691">
        <v>557587</v>
      </c>
      <c r="I691">
        <v>567123</v>
      </c>
      <c r="J691">
        <v>95733</v>
      </c>
      <c r="K691">
        <v>9901</v>
      </c>
      <c r="L691" t="s">
        <v>99</v>
      </c>
      <c r="M691">
        <v>0</v>
      </c>
      <c r="N691">
        <f t="shared" si="10"/>
        <v>67</v>
      </c>
    </row>
    <row r="692" spans="1:14" x14ac:dyDescent="0.3">
      <c r="A692">
        <v>6248</v>
      </c>
      <c r="B692" s="1">
        <v>44088</v>
      </c>
      <c r="C692" t="s">
        <v>87</v>
      </c>
      <c r="D692">
        <v>2020</v>
      </c>
      <c r="E692" t="s">
        <v>9</v>
      </c>
      <c r="F692">
        <v>467139</v>
      </c>
      <c r="G692">
        <v>4912</v>
      </c>
      <c r="H692">
        <v>567123</v>
      </c>
      <c r="I692">
        <v>575079</v>
      </c>
      <c r="J692">
        <v>95072</v>
      </c>
      <c r="K692">
        <v>9536</v>
      </c>
      <c r="L692" t="s">
        <v>100</v>
      </c>
      <c r="M692">
        <v>0</v>
      </c>
      <c r="N692">
        <f t="shared" si="10"/>
        <v>66</v>
      </c>
    </row>
    <row r="693" spans="1:14" x14ac:dyDescent="0.3">
      <c r="A693">
        <v>6283</v>
      </c>
      <c r="B693" s="1">
        <v>44089</v>
      </c>
      <c r="C693" t="s">
        <v>87</v>
      </c>
      <c r="D693">
        <v>2020</v>
      </c>
      <c r="E693" t="s">
        <v>9</v>
      </c>
      <c r="F693">
        <v>476903</v>
      </c>
      <c r="G693">
        <v>4972</v>
      </c>
      <c r="H693">
        <v>575079</v>
      </c>
      <c r="I693">
        <v>583925</v>
      </c>
      <c r="J693">
        <v>93204</v>
      </c>
      <c r="K693">
        <v>7956</v>
      </c>
      <c r="L693" t="s">
        <v>101</v>
      </c>
      <c r="M693">
        <v>0</v>
      </c>
      <c r="N693">
        <f t="shared" si="10"/>
        <v>60</v>
      </c>
    </row>
    <row r="694" spans="1:14" x14ac:dyDescent="0.3">
      <c r="A694">
        <v>6318</v>
      </c>
      <c r="B694" s="1">
        <v>44090</v>
      </c>
      <c r="C694" t="s">
        <v>87</v>
      </c>
      <c r="D694">
        <v>2020</v>
      </c>
      <c r="E694" t="s">
        <v>9</v>
      </c>
      <c r="F694">
        <v>486531</v>
      </c>
      <c r="G694">
        <v>5041</v>
      </c>
      <c r="H694">
        <v>583925</v>
      </c>
      <c r="I694">
        <v>592760</v>
      </c>
      <c r="J694">
        <v>92353</v>
      </c>
      <c r="K694">
        <v>8846</v>
      </c>
      <c r="L694" t="s">
        <v>102</v>
      </c>
      <c r="M694">
        <v>0</v>
      </c>
      <c r="N694">
        <f t="shared" si="10"/>
        <v>69</v>
      </c>
    </row>
    <row r="695" spans="1:14" x14ac:dyDescent="0.3">
      <c r="A695">
        <v>6353</v>
      </c>
      <c r="B695" s="1">
        <v>44091</v>
      </c>
      <c r="C695" t="s">
        <v>87</v>
      </c>
      <c r="D695">
        <v>2020</v>
      </c>
      <c r="E695" t="s">
        <v>9</v>
      </c>
      <c r="F695">
        <v>497376</v>
      </c>
      <c r="G695">
        <v>5105</v>
      </c>
      <c r="H695">
        <v>592760</v>
      </c>
      <c r="I695">
        <v>601462</v>
      </c>
      <c r="J695">
        <v>90279</v>
      </c>
      <c r="K695">
        <v>8835</v>
      </c>
      <c r="L695" t="s">
        <v>96</v>
      </c>
      <c r="M695">
        <v>0</v>
      </c>
      <c r="N695">
        <f t="shared" si="10"/>
        <v>64</v>
      </c>
    </row>
    <row r="696" spans="1:14" x14ac:dyDescent="0.3">
      <c r="A696">
        <v>6388</v>
      </c>
      <c r="B696" s="1">
        <v>44092</v>
      </c>
      <c r="C696" t="s">
        <v>87</v>
      </c>
      <c r="D696">
        <v>2020</v>
      </c>
      <c r="E696" t="s">
        <v>9</v>
      </c>
      <c r="F696">
        <v>508088</v>
      </c>
      <c r="G696">
        <v>5177</v>
      </c>
      <c r="H696">
        <v>601462</v>
      </c>
      <c r="I696">
        <v>609558</v>
      </c>
      <c r="J696">
        <v>88197</v>
      </c>
      <c r="K696">
        <v>8702</v>
      </c>
      <c r="L696" t="s">
        <v>97</v>
      </c>
      <c r="M696">
        <v>0</v>
      </c>
      <c r="N696">
        <f t="shared" si="10"/>
        <v>72</v>
      </c>
    </row>
    <row r="697" spans="1:14" x14ac:dyDescent="0.3">
      <c r="A697">
        <v>6423</v>
      </c>
      <c r="B697" s="1">
        <v>44093</v>
      </c>
      <c r="C697" t="s">
        <v>87</v>
      </c>
      <c r="D697">
        <v>2020</v>
      </c>
      <c r="E697" t="s">
        <v>9</v>
      </c>
      <c r="F697">
        <v>519891</v>
      </c>
      <c r="G697">
        <v>5244</v>
      </c>
      <c r="H697">
        <v>609558</v>
      </c>
      <c r="I697">
        <v>617776</v>
      </c>
      <c r="J697">
        <v>84423</v>
      </c>
      <c r="K697">
        <v>8096</v>
      </c>
      <c r="L697" t="s">
        <v>98</v>
      </c>
      <c r="M697">
        <v>0</v>
      </c>
      <c r="N697">
        <f t="shared" si="10"/>
        <v>67</v>
      </c>
    </row>
    <row r="698" spans="1:14" x14ac:dyDescent="0.3">
      <c r="A698">
        <v>6458</v>
      </c>
      <c r="B698" s="1">
        <v>44094</v>
      </c>
      <c r="C698" t="s">
        <v>87</v>
      </c>
      <c r="D698">
        <v>2020</v>
      </c>
      <c r="E698" t="s">
        <v>9</v>
      </c>
      <c r="F698">
        <v>530711</v>
      </c>
      <c r="G698">
        <v>5302</v>
      </c>
      <c r="H698">
        <v>617776</v>
      </c>
      <c r="I698">
        <v>625514</v>
      </c>
      <c r="J698">
        <v>81763</v>
      </c>
      <c r="K698">
        <v>8218</v>
      </c>
      <c r="L698" t="s">
        <v>99</v>
      </c>
      <c r="M698">
        <v>0</v>
      </c>
      <c r="N698">
        <f t="shared" si="10"/>
        <v>58</v>
      </c>
    </row>
    <row r="699" spans="1:14" x14ac:dyDescent="0.3">
      <c r="A699">
        <v>6493</v>
      </c>
      <c r="B699" s="1">
        <v>44095</v>
      </c>
      <c r="C699" t="s">
        <v>87</v>
      </c>
      <c r="D699">
        <v>2020</v>
      </c>
      <c r="E699" t="s">
        <v>9</v>
      </c>
      <c r="F699">
        <v>541319</v>
      </c>
      <c r="G699">
        <v>5359</v>
      </c>
      <c r="H699">
        <v>625514</v>
      </c>
      <c r="I699">
        <v>631749</v>
      </c>
      <c r="J699">
        <v>78836</v>
      </c>
      <c r="K699">
        <v>7738</v>
      </c>
      <c r="L699" t="s">
        <v>100</v>
      </c>
      <c r="M699">
        <v>0</v>
      </c>
      <c r="N699">
        <f t="shared" si="10"/>
        <v>57</v>
      </c>
    </row>
    <row r="700" spans="1:14" x14ac:dyDescent="0.3">
      <c r="A700">
        <v>6528</v>
      </c>
      <c r="B700" s="1">
        <v>44096</v>
      </c>
      <c r="C700" t="s">
        <v>87</v>
      </c>
      <c r="D700">
        <v>2020</v>
      </c>
      <c r="E700" t="s">
        <v>9</v>
      </c>
      <c r="F700">
        <v>551821</v>
      </c>
      <c r="G700">
        <v>5410</v>
      </c>
      <c r="H700">
        <v>631749</v>
      </c>
      <c r="I700">
        <v>639302</v>
      </c>
      <c r="J700">
        <v>74518</v>
      </c>
      <c r="K700">
        <v>6235</v>
      </c>
      <c r="L700" t="s">
        <v>101</v>
      </c>
      <c r="M700">
        <v>0</v>
      </c>
      <c r="N700">
        <f t="shared" si="10"/>
        <v>51</v>
      </c>
    </row>
    <row r="701" spans="1:14" x14ac:dyDescent="0.3">
      <c r="A701">
        <v>6563</v>
      </c>
      <c r="B701" s="1">
        <v>44097</v>
      </c>
      <c r="C701" t="s">
        <v>87</v>
      </c>
      <c r="D701">
        <v>2020</v>
      </c>
      <c r="E701" t="s">
        <v>9</v>
      </c>
      <c r="F701">
        <v>562376</v>
      </c>
      <c r="G701">
        <v>5461</v>
      </c>
      <c r="H701">
        <v>639302</v>
      </c>
      <c r="I701">
        <v>646530</v>
      </c>
      <c r="J701">
        <v>71465</v>
      </c>
      <c r="K701">
        <v>7553</v>
      </c>
      <c r="L701" t="s">
        <v>102</v>
      </c>
      <c r="M701">
        <v>0</v>
      </c>
      <c r="N701">
        <f t="shared" si="10"/>
        <v>51</v>
      </c>
    </row>
    <row r="702" spans="1:14" x14ac:dyDescent="0.3">
      <c r="A702">
        <v>6598</v>
      </c>
      <c r="B702" s="1">
        <v>44098</v>
      </c>
      <c r="C702" t="s">
        <v>87</v>
      </c>
      <c r="D702">
        <v>2020</v>
      </c>
      <c r="E702" t="s">
        <v>9</v>
      </c>
      <c r="F702">
        <v>570667</v>
      </c>
      <c r="G702">
        <v>5506</v>
      </c>
      <c r="H702">
        <v>646530</v>
      </c>
      <c r="I702">
        <v>654385</v>
      </c>
      <c r="J702">
        <v>70357</v>
      </c>
      <c r="K702">
        <v>7228</v>
      </c>
      <c r="L702" t="s">
        <v>96</v>
      </c>
      <c r="M702">
        <v>0</v>
      </c>
      <c r="N702">
        <f t="shared" si="10"/>
        <v>45</v>
      </c>
    </row>
    <row r="703" spans="1:14" x14ac:dyDescent="0.3">
      <c r="A703">
        <v>6633</v>
      </c>
      <c r="B703" s="1">
        <v>44099</v>
      </c>
      <c r="C703" t="s">
        <v>87</v>
      </c>
      <c r="D703">
        <v>2020</v>
      </c>
      <c r="E703" t="s">
        <v>9</v>
      </c>
      <c r="F703">
        <v>579474</v>
      </c>
      <c r="G703">
        <v>5558</v>
      </c>
      <c r="H703">
        <v>654385</v>
      </c>
      <c r="I703">
        <v>661458</v>
      </c>
      <c r="J703">
        <v>69353</v>
      </c>
      <c r="K703">
        <v>7855</v>
      </c>
      <c r="L703" t="s">
        <v>97</v>
      </c>
      <c r="M703">
        <v>0</v>
      </c>
      <c r="N703">
        <f t="shared" si="10"/>
        <v>52</v>
      </c>
    </row>
    <row r="704" spans="1:14" x14ac:dyDescent="0.3">
      <c r="A704">
        <v>6668</v>
      </c>
      <c r="B704" s="1">
        <v>44100</v>
      </c>
      <c r="C704" t="s">
        <v>87</v>
      </c>
      <c r="D704">
        <v>2020</v>
      </c>
      <c r="E704" t="s">
        <v>9</v>
      </c>
      <c r="F704">
        <v>588169</v>
      </c>
      <c r="G704">
        <v>5606</v>
      </c>
      <c r="H704">
        <v>661458</v>
      </c>
      <c r="I704">
        <v>668751</v>
      </c>
      <c r="J704">
        <v>67683</v>
      </c>
      <c r="K704">
        <v>7073</v>
      </c>
      <c r="L704" t="s">
        <v>98</v>
      </c>
      <c r="M704">
        <v>0</v>
      </c>
      <c r="N704">
        <f t="shared" si="10"/>
        <v>48</v>
      </c>
    </row>
    <row r="705" spans="1:14" x14ac:dyDescent="0.3">
      <c r="A705">
        <v>6703</v>
      </c>
      <c r="B705" s="1">
        <v>44101</v>
      </c>
      <c r="C705" t="s">
        <v>87</v>
      </c>
      <c r="D705">
        <v>2020</v>
      </c>
      <c r="E705" t="s">
        <v>9</v>
      </c>
      <c r="F705">
        <v>597294</v>
      </c>
      <c r="G705">
        <v>5663</v>
      </c>
      <c r="H705">
        <v>668751</v>
      </c>
      <c r="I705">
        <v>675674</v>
      </c>
      <c r="J705">
        <v>65794</v>
      </c>
      <c r="K705">
        <v>7293</v>
      </c>
      <c r="L705" t="s">
        <v>99</v>
      </c>
      <c r="M705">
        <v>0</v>
      </c>
      <c r="N705">
        <f t="shared" si="10"/>
        <v>57</v>
      </c>
    </row>
    <row r="706" spans="1:14" x14ac:dyDescent="0.3">
      <c r="A706">
        <v>6738</v>
      </c>
      <c r="B706" s="1">
        <v>44102</v>
      </c>
      <c r="C706" t="s">
        <v>87</v>
      </c>
      <c r="D706">
        <v>2020</v>
      </c>
      <c r="E706" t="s">
        <v>9</v>
      </c>
      <c r="F706">
        <v>605090</v>
      </c>
      <c r="G706">
        <v>5708</v>
      </c>
      <c r="H706">
        <v>675674</v>
      </c>
      <c r="I706">
        <v>681161</v>
      </c>
      <c r="J706">
        <v>64876</v>
      </c>
      <c r="K706">
        <v>6923</v>
      </c>
      <c r="L706" t="s">
        <v>100</v>
      </c>
      <c r="M706">
        <v>0</v>
      </c>
      <c r="N706">
        <f t="shared" ref="N706:N769" si="11">IF(E706=E705,G706-G705,0)</f>
        <v>45</v>
      </c>
    </row>
    <row r="707" spans="1:14" x14ac:dyDescent="0.3">
      <c r="A707">
        <v>6773</v>
      </c>
      <c r="B707" s="1">
        <v>44103</v>
      </c>
      <c r="C707" t="s">
        <v>87</v>
      </c>
      <c r="D707">
        <v>2020</v>
      </c>
      <c r="E707" t="s">
        <v>9</v>
      </c>
      <c r="F707">
        <v>612300</v>
      </c>
      <c r="G707">
        <v>5745</v>
      </c>
      <c r="H707">
        <v>681161</v>
      </c>
      <c r="I707">
        <v>687351</v>
      </c>
      <c r="J707">
        <v>63116</v>
      </c>
      <c r="K707">
        <v>5487</v>
      </c>
      <c r="L707" t="s">
        <v>101</v>
      </c>
      <c r="M707">
        <v>0</v>
      </c>
      <c r="N707">
        <f t="shared" si="11"/>
        <v>37</v>
      </c>
    </row>
    <row r="708" spans="1:14" x14ac:dyDescent="0.3">
      <c r="A708">
        <v>6808</v>
      </c>
      <c r="B708" s="1">
        <v>44104</v>
      </c>
      <c r="C708" t="s">
        <v>87</v>
      </c>
      <c r="D708">
        <v>2020</v>
      </c>
      <c r="E708" t="s">
        <v>9</v>
      </c>
      <c r="F708">
        <v>622136</v>
      </c>
      <c r="G708">
        <v>5780</v>
      </c>
      <c r="H708">
        <v>687351</v>
      </c>
      <c r="I708">
        <v>693484</v>
      </c>
      <c r="J708">
        <v>59435</v>
      </c>
      <c r="K708">
        <v>6190</v>
      </c>
      <c r="L708" t="s">
        <v>102</v>
      </c>
      <c r="M708">
        <v>0</v>
      </c>
      <c r="N708">
        <f t="shared" si="11"/>
        <v>35</v>
      </c>
    </row>
    <row r="709" spans="1:14" x14ac:dyDescent="0.3">
      <c r="A709">
        <v>6843</v>
      </c>
      <c r="B709" s="1">
        <v>44105</v>
      </c>
      <c r="C709" t="s">
        <v>88</v>
      </c>
      <c r="D709">
        <v>2020</v>
      </c>
      <c r="E709" t="s">
        <v>9</v>
      </c>
      <c r="F709">
        <v>629211</v>
      </c>
      <c r="G709">
        <v>5828</v>
      </c>
      <c r="H709">
        <v>693484</v>
      </c>
      <c r="I709">
        <v>700235</v>
      </c>
      <c r="J709">
        <v>58445</v>
      </c>
      <c r="K709">
        <v>6133</v>
      </c>
      <c r="L709" t="s">
        <v>96</v>
      </c>
      <c r="M709">
        <v>0</v>
      </c>
      <c r="N709">
        <f t="shared" si="11"/>
        <v>48</v>
      </c>
    </row>
    <row r="710" spans="1:14" x14ac:dyDescent="0.3">
      <c r="A710">
        <v>6878</v>
      </c>
      <c r="B710" s="1">
        <v>44106</v>
      </c>
      <c r="C710" t="s">
        <v>88</v>
      </c>
      <c r="D710">
        <v>2020</v>
      </c>
      <c r="E710" t="s">
        <v>9</v>
      </c>
      <c r="F710">
        <v>636508</v>
      </c>
      <c r="G710">
        <v>5869</v>
      </c>
      <c r="H710">
        <v>700235</v>
      </c>
      <c r="I710">
        <v>706790</v>
      </c>
      <c r="J710">
        <v>57858</v>
      </c>
      <c r="K710">
        <v>6751</v>
      </c>
      <c r="L710" t="s">
        <v>97</v>
      </c>
      <c r="M710">
        <v>0</v>
      </c>
      <c r="N710">
        <f t="shared" si="11"/>
        <v>41</v>
      </c>
    </row>
    <row r="711" spans="1:14" x14ac:dyDescent="0.3">
      <c r="A711">
        <v>6913</v>
      </c>
      <c r="B711" s="1">
        <v>44107</v>
      </c>
      <c r="C711" t="s">
        <v>88</v>
      </c>
      <c r="D711">
        <v>2020</v>
      </c>
      <c r="E711" t="s">
        <v>9</v>
      </c>
      <c r="F711">
        <v>643993</v>
      </c>
      <c r="G711">
        <v>5900</v>
      </c>
      <c r="H711">
        <v>706790</v>
      </c>
      <c r="I711">
        <v>713014</v>
      </c>
      <c r="J711">
        <v>56897</v>
      </c>
      <c r="K711">
        <v>6555</v>
      </c>
      <c r="L711" t="s">
        <v>98</v>
      </c>
      <c r="M711">
        <v>0</v>
      </c>
      <c r="N711">
        <f t="shared" si="11"/>
        <v>31</v>
      </c>
    </row>
    <row r="712" spans="1:14" x14ac:dyDescent="0.3">
      <c r="A712">
        <v>6948</v>
      </c>
      <c r="B712" s="1">
        <v>44108</v>
      </c>
      <c r="C712" t="s">
        <v>88</v>
      </c>
      <c r="D712">
        <v>2020</v>
      </c>
      <c r="E712" t="s">
        <v>9</v>
      </c>
      <c r="F712">
        <v>651791</v>
      </c>
      <c r="G712">
        <v>5941</v>
      </c>
      <c r="H712">
        <v>713014</v>
      </c>
      <c r="I712">
        <v>719256</v>
      </c>
      <c r="J712">
        <v>55282</v>
      </c>
      <c r="K712">
        <v>6224</v>
      </c>
      <c r="L712" t="s">
        <v>99</v>
      </c>
      <c r="M712">
        <v>0</v>
      </c>
      <c r="N712">
        <f t="shared" si="11"/>
        <v>41</v>
      </c>
    </row>
    <row r="713" spans="1:14" x14ac:dyDescent="0.3">
      <c r="A713">
        <v>6983</v>
      </c>
      <c r="B713" s="1">
        <v>44109</v>
      </c>
      <c r="C713" t="s">
        <v>88</v>
      </c>
      <c r="D713">
        <v>2020</v>
      </c>
      <c r="E713" t="s">
        <v>9</v>
      </c>
      <c r="F713">
        <v>658875</v>
      </c>
      <c r="G713">
        <v>5981</v>
      </c>
      <c r="H713">
        <v>719256</v>
      </c>
      <c r="I713">
        <v>723512</v>
      </c>
      <c r="J713">
        <v>54400</v>
      </c>
      <c r="K713">
        <v>6242</v>
      </c>
      <c r="L713" t="s">
        <v>100</v>
      </c>
      <c r="M713">
        <v>0</v>
      </c>
      <c r="N713">
        <f t="shared" si="11"/>
        <v>40</v>
      </c>
    </row>
    <row r="714" spans="1:14" x14ac:dyDescent="0.3">
      <c r="A714">
        <v>7018</v>
      </c>
      <c r="B714" s="1">
        <v>44110</v>
      </c>
      <c r="C714" t="s">
        <v>88</v>
      </c>
      <c r="D714">
        <v>2020</v>
      </c>
      <c r="E714" t="s">
        <v>9</v>
      </c>
      <c r="F714">
        <v>666433</v>
      </c>
      <c r="G714">
        <v>6019</v>
      </c>
      <c r="H714">
        <v>723512</v>
      </c>
      <c r="I714">
        <v>729307</v>
      </c>
      <c r="J714">
        <v>51060</v>
      </c>
      <c r="K714">
        <v>4256</v>
      </c>
      <c r="L714" t="s">
        <v>101</v>
      </c>
      <c r="M714">
        <v>0</v>
      </c>
      <c r="N714">
        <f t="shared" si="11"/>
        <v>38</v>
      </c>
    </row>
    <row r="715" spans="1:14" x14ac:dyDescent="0.3">
      <c r="A715">
        <v>7053</v>
      </c>
      <c r="B715" s="1">
        <v>44111</v>
      </c>
      <c r="C715" t="s">
        <v>88</v>
      </c>
      <c r="D715">
        <v>2020</v>
      </c>
      <c r="E715" t="s">
        <v>9</v>
      </c>
      <c r="F715">
        <v>672479</v>
      </c>
      <c r="G715">
        <v>6052</v>
      </c>
      <c r="H715">
        <v>729307</v>
      </c>
      <c r="I715">
        <v>734427</v>
      </c>
      <c r="J715">
        <v>50776</v>
      </c>
      <c r="K715">
        <v>5795</v>
      </c>
      <c r="L715" t="s">
        <v>102</v>
      </c>
      <c r="M715">
        <v>0</v>
      </c>
      <c r="N715">
        <f t="shared" si="11"/>
        <v>33</v>
      </c>
    </row>
    <row r="716" spans="1:14" x14ac:dyDescent="0.3">
      <c r="A716">
        <v>7088</v>
      </c>
      <c r="B716" s="1">
        <v>44112</v>
      </c>
      <c r="C716" t="s">
        <v>88</v>
      </c>
      <c r="D716">
        <v>2020</v>
      </c>
      <c r="E716" t="s">
        <v>9</v>
      </c>
      <c r="F716">
        <v>678828</v>
      </c>
      <c r="G716">
        <v>6086</v>
      </c>
      <c r="H716">
        <v>734427</v>
      </c>
      <c r="I716">
        <v>739719</v>
      </c>
      <c r="J716">
        <v>49513</v>
      </c>
      <c r="K716">
        <v>5120</v>
      </c>
      <c r="L716" t="s">
        <v>96</v>
      </c>
      <c r="M716">
        <v>0</v>
      </c>
      <c r="N716">
        <f t="shared" si="11"/>
        <v>34</v>
      </c>
    </row>
    <row r="717" spans="1:14" x14ac:dyDescent="0.3">
      <c r="A717">
        <v>7123</v>
      </c>
      <c r="B717" s="1">
        <v>44113</v>
      </c>
      <c r="C717" t="s">
        <v>88</v>
      </c>
      <c r="D717">
        <v>2020</v>
      </c>
      <c r="E717" t="s">
        <v>9</v>
      </c>
      <c r="F717">
        <v>684930</v>
      </c>
      <c r="G717">
        <v>6128</v>
      </c>
      <c r="H717">
        <v>739719</v>
      </c>
      <c r="I717">
        <v>744864</v>
      </c>
      <c r="J717">
        <v>48661</v>
      </c>
      <c r="K717">
        <v>5292</v>
      </c>
      <c r="L717" t="s">
        <v>97</v>
      </c>
      <c r="M717">
        <v>0</v>
      </c>
      <c r="N717">
        <f t="shared" si="11"/>
        <v>42</v>
      </c>
    </row>
    <row r="718" spans="1:14" x14ac:dyDescent="0.3">
      <c r="A718">
        <v>7158</v>
      </c>
      <c r="B718" s="1">
        <v>44114</v>
      </c>
      <c r="C718" t="s">
        <v>88</v>
      </c>
      <c r="D718">
        <v>2020</v>
      </c>
      <c r="E718" t="s">
        <v>9</v>
      </c>
      <c r="F718">
        <v>691040</v>
      </c>
      <c r="G718">
        <v>6159</v>
      </c>
      <c r="H718">
        <v>744864</v>
      </c>
      <c r="I718">
        <v>750517</v>
      </c>
      <c r="J718">
        <v>47665</v>
      </c>
      <c r="K718">
        <v>5145</v>
      </c>
      <c r="L718" t="s">
        <v>98</v>
      </c>
      <c r="M718">
        <v>0</v>
      </c>
      <c r="N718">
        <f t="shared" si="11"/>
        <v>31</v>
      </c>
    </row>
    <row r="719" spans="1:14" x14ac:dyDescent="0.3">
      <c r="A719">
        <v>7193</v>
      </c>
      <c r="B719" s="1">
        <v>44115</v>
      </c>
      <c r="C719" t="s">
        <v>88</v>
      </c>
      <c r="D719">
        <v>2020</v>
      </c>
      <c r="E719" t="s">
        <v>9</v>
      </c>
      <c r="F719">
        <v>697699</v>
      </c>
      <c r="G719">
        <v>6194</v>
      </c>
      <c r="H719">
        <v>750517</v>
      </c>
      <c r="I719">
        <v>755727</v>
      </c>
      <c r="J719">
        <v>46624</v>
      </c>
      <c r="K719">
        <v>5653</v>
      </c>
      <c r="L719" t="s">
        <v>99</v>
      </c>
      <c r="M719">
        <v>0</v>
      </c>
      <c r="N719">
        <f t="shared" si="11"/>
        <v>35</v>
      </c>
    </row>
    <row r="720" spans="1:14" x14ac:dyDescent="0.3">
      <c r="A720">
        <v>7228</v>
      </c>
      <c r="B720" s="1">
        <v>44116</v>
      </c>
      <c r="C720" t="s">
        <v>88</v>
      </c>
      <c r="D720">
        <v>2020</v>
      </c>
      <c r="E720" t="s">
        <v>9</v>
      </c>
      <c r="F720">
        <v>703208</v>
      </c>
      <c r="G720">
        <v>6224</v>
      </c>
      <c r="H720">
        <v>755727</v>
      </c>
      <c r="I720">
        <v>758951</v>
      </c>
      <c r="J720">
        <v>46295</v>
      </c>
      <c r="K720">
        <v>5210</v>
      </c>
      <c r="L720" t="s">
        <v>100</v>
      </c>
      <c r="M720">
        <v>0</v>
      </c>
      <c r="N720">
        <f t="shared" si="11"/>
        <v>30</v>
      </c>
    </row>
    <row r="721" spans="1:14" x14ac:dyDescent="0.3">
      <c r="A721">
        <v>7263</v>
      </c>
      <c r="B721" s="1">
        <v>44117</v>
      </c>
      <c r="C721" t="s">
        <v>88</v>
      </c>
      <c r="D721">
        <v>2020</v>
      </c>
      <c r="E721" t="s">
        <v>9</v>
      </c>
      <c r="F721">
        <v>708712</v>
      </c>
      <c r="G721">
        <v>6256</v>
      </c>
      <c r="H721">
        <v>758951</v>
      </c>
      <c r="I721">
        <v>763573</v>
      </c>
      <c r="J721">
        <v>43983</v>
      </c>
      <c r="K721">
        <v>3224</v>
      </c>
      <c r="L721" t="s">
        <v>101</v>
      </c>
      <c r="M721">
        <v>0</v>
      </c>
      <c r="N721">
        <f t="shared" si="11"/>
        <v>32</v>
      </c>
    </row>
    <row r="722" spans="1:14" x14ac:dyDescent="0.3">
      <c r="A722">
        <v>7298</v>
      </c>
      <c r="B722" s="1">
        <v>44118</v>
      </c>
      <c r="C722" t="s">
        <v>88</v>
      </c>
      <c r="D722">
        <v>2020</v>
      </c>
      <c r="E722" t="s">
        <v>9</v>
      </c>
      <c r="F722">
        <v>714427</v>
      </c>
      <c r="G722">
        <v>6291</v>
      </c>
      <c r="H722">
        <v>763573</v>
      </c>
      <c r="I722">
        <v>767465</v>
      </c>
      <c r="J722">
        <v>42855</v>
      </c>
      <c r="K722">
        <v>4622</v>
      </c>
      <c r="L722" t="s">
        <v>102</v>
      </c>
      <c r="M722">
        <v>0</v>
      </c>
      <c r="N722">
        <f t="shared" si="11"/>
        <v>35</v>
      </c>
    </row>
    <row r="723" spans="1:14" x14ac:dyDescent="0.3">
      <c r="A723">
        <v>7333</v>
      </c>
      <c r="B723" s="1">
        <v>44119</v>
      </c>
      <c r="C723" t="s">
        <v>88</v>
      </c>
      <c r="D723">
        <v>2020</v>
      </c>
      <c r="E723" t="s">
        <v>9</v>
      </c>
      <c r="F723">
        <v>719477</v>
      </c>
      <c r="G723">
        <v>6319</v>
      </c>
      <c r="H723">
        <v>767465</v>
      </c>
      <c r="I723">
        <v>771503</v>
      </c>
      <c r="J723">
        <v>41669</v>
      </c>
      <c r="K723">
        <v>3892</v>
      </c>
      <c r="L723" t="s">
        <v>96</v>
      </c>
      <c r="M723">
        <v>0</v>
      </c>
      <c r="N723">
        <f t="shared" si="11"/>
        <v>28</v>
      </c>
    </row>
    <row r="724" spans="1:14" x14ac:dyDescent="0.3">
      <c r="A724">
        <v>7368</v>
      </c>
      <c r="B724" s="1">
        <v>44120</v>
      </c>
      <c r="C724" t="s">
        <v>88</v>
      </c>
      <c r="D724">
        <v>2020</v>
      </c>
      <c r="E724" t="s">
        <v>9</v>
      </c>
      <c r="F724">
        <v>725099</v>
      </c>
      <c r="G724">
        <v>6357</v>
      </c>
      <c r="H724">
        <v>771503</v>
      </c>
      <c r="I724">
        <v>775470</v>
      </c>
      <c r="J724">
        <v>40047</v>
      </c>
      <c r="K724">
        <v>4038</v>
      </c>
      <c r="L724" t="s">
        <v>97</v>
      </c>
      <c r="M724">
        <v>0</v>
      </c>
      <c r="N724">
        <f t="shared" si="11"/>
        <v>38</v>
      </c>
    </row>
    <row r="725" spans="1:14" x14ac:dyDescent="0.3">
      <c r="A725">
        <v>7403</v>
      </c>
      <c r="B725" s="1">
        <v>44121</v>
      </c>
      <c r="C725" t="s">
        <v>88</v>
      </c>
      <c r="D725">
        <v>2020</v>
      </c>
      <c r="E725" t="s">
        <v>9</v>
      </c>
      <c r="F725">
        <v>730109</v>
      </c>
      <c r="G725">
        <v>6382</v>
      </c>
      <c r="H725">
        <v>775470</v>
      </c>
      <c r="I725">
        <v>779146</v>
      </c>
      <c r="J725">
        <v>38979</v>
      </c>
      <c r="K725">
        <v>3967</v>
      </c>
      <c r="L725" t="s">
        <v>98</v>
      </c>
      <c r="M725">
        <v>0</v>
      </c>
      <c r="N725">
        <f t="shared" si="11"/>
        <v>25</v>
      </c>
    </row>
    <row r="726" spans="1:14" x14ac:dyDescent="0.3">
      <c r="A726">
        <v>7438</v>
      </c>
      <c r="B726" s="1">
        <v>44122</v>
      </c>
      <c r="C726" t="s">
        <v>88</v>
      </c>
      <c r="D726">
        <v>2020</v>
      </c>
      <c r="E726" t="s">
        <v>9</v>
      </c>
      <c r="F726">
        <v>735638</v>
      </c>
      <c r="G726">
        <v>6406</v>
      </c>
      <c r="H726">
        <v>779146</v>
      </c>
      <c r="I726">
        <v>783132</v>
      </c>
      <c r="J726">
        <v>37102</v>
      </c>
      <c r="K726">
        <v>3676</v>
      </c>
      <c r="L726" t="s">
        <v>99</v>
      </c>
      <c r="M726">
        <v>0</v>
      </c>
      <c r="N726">
        <f t="shared" si="11"/>
        <v>24</v>
      </c>
    </row>
    <row r="727" spans="1:14" x14ac:dyDescent="0.3">
      <c r="A727">
        <v>7473</v>
      </c>
      <c r="B727" s="1">
        <v>44123</v>
      </c>
      <c r="C727" t="s">
        <v>88</v>
      </c>
      <c r="D727">
        <v>2020</v>
      </c>
      <c r="E727" t="s">
        <v>9</v>
      </c>
      <c r="F727">
        <v>740229</v>
      </c>
      <c r="G727">
        <v>6429</v>
      </c>
      <c r="H727">
        <v>783132</v>
      </c>
      <c r="I727">
        <v>786050</v>
      </c>
      <c r="J727">
        <v>36474</v>
      </c>
      <c r="K727">
        <v>3986</v>
      </c>
      <c r="L727" t="s">
        <v>100</v>
      </c>
      <c r="M727">
        <v>0</v>
      </c>
      <c r="N727">
        <f t="shared" si="11"/>
        <v>23</v>
      </c>
    </row>
    <row r="728" spans="1:14" x14ac:dyDescent="0.3">
      <c r="A728">
        <v>7508</v>
      </c>
      <c r="B728" s="1">
        <v>44124</v>
      </c>
      <c r="C728" t="s">
        <v>88</v>
      </c>
      <c r="D728">
        <v>2020</v>
      </c>
      <c r="E728" t="s">
        <v>9</v>
      </c>
      <c r="F728">
        <v>744532</v>
      </c>
      <c r="G728">
        <v>6453</v>
      </c>
      <c r="H728">
        <v>786050</v>
      </c>
      <c r="I728">
        <v>789553</v>
      </c>
      <c r="J728">
        <v>35065</v>
      </c>
      <c r="K728">
        <v>2918</v>
      </c>
      <c r="L728" t="s">
        <v>101</v>
      </c>
      <c r="M728">
        <v>0</v>
      </c>
      <c r="N728">
        <f t="shared" si="11"/>
        <v>24</v>
      </c>
    </row>
    <row r="729" spans="1:14" x14ac:dyDescent="0.3">
      <c r="A729">
        <v>7543</v>
      </c>
      <c r="B729" s="1">
        <v>44125</v>
      </c>
      <c r="C729" t="s">
        <v>88</v>
      </c>
      <c r="D729">
        <v>2020</v>
      </c>
      <c r="E729" t="s">
        <v>9</v>
      </c>
      <c r="F729">
        <v>749676</v>
      </c>
      <c r="G729">
        <v>6481</v>
      </c>
      <c r="H729">
        <v>789553</v>
      </c>
      <c r="I729">
        <v>793299</v>
      </c>
      <c r="J729">
        <v>33396</v>
      </c>
      <c r="K729">
        <v>3503</v>
      </c>
      <c r="L729" t="s">
        <v>102</v>
      </c>
      <c r="M729">
        <v>0</v>
      </c>
      <c r="N729">
        <f t="shared" si="11"/>
        <v>28</v>
      </c>
    </row>
    <row r="730" spans="1:14" x14ac:dyDescent="0.3">
      <c r="A730">
        <v>7578</v>
      </c>
      <c r="B730" s="1">
        <v>44126</v>
      </c>
      <c r="C730" t="s">
        <v>88</v>
      </c>
      <c r="D730">
        <v>2020</v>
      </c>
      <c r="E730" t="s">
        <v>9</v>
      </c>
      <c r="F730">
        <v>754415</v>
      </c>
      <c r="G730">
        <v>6508</v>
      </c>
      <c r="H730">
        <v>793299</v>
      </c>
      <c r="I730">
        <v>796919</v>
      </c>
      <c r="J730">
        <v>32376</v>
      </c>
      <c r="K730">
        <v>3746</v>
      </c>
      <c r="L730" t="s">
        <v>96</v>
      </c>
      <c r="M730">
        <v>0</v>
      </c>
      <c r="N730">
        <f t="shared" si="11"/>
        <v>27</v>
      </c>
    </row>
    <row r="731" spans="1:14" x14ac:dyDescent="0.3">
      <c r="A731">
        <v>7613</v>
      </c>
      <c r="B731" s="1">
        <v>44127</v>
      </c>
      <c r="C731" t="s">
        <v>88</v>
      </c>
      <c r="D731">
        <v>2020</v>
      </c>
      <c r="E731" t="s">
        <v>9</v>
      </c>
      <c r="F731">
        <v>758138</v>
      </c>
      <c r="G731">
        <v>6524</v>
      </c>
      <c r="H731">
        <v>796919</v>
      </c>
      <c r="I731">
        <v>800684</v>
      </c>
      <c r="J731">
        <v>32257</v>
      </c>
      <c r="K731">
        <v>3620</v>
      </c>
      <c r="L731" t="s">
        <v>97</v>
      </c>
      <c r="M731">
        <v>0</v>
      </c>
      <c r="N731">
        <f t="shared" si="11"/>
        <v>16</v>
      </c>
    </row>
    <row r="732" spans="1:14" x14ac:dyDescent="0.3">
      <c r="A732">
        <v>7648</v>
      </c>
      <c r="B732" s="1">
        <v>44128</v>
      </c>
      <c r="C732" t="s">
        <v>88</v>
      </c>
      <c r="D732">
        <v>2020</v>
      </c>
      <c r="E732" t="s">
        <v>9</v>
      </c>
      <c r="F732">
        <v>762419</v>
      </c>
      <c r="G732">
        <v>6544</v>
      </c>
      <c r="H732">
        <v>800684</v>
      </c>
      <c r="I732">
        <v>804026</v>
      </c>
      <c r="J732">
        <v>31721</v>
      </c>
      <c r="K732">
        <v>3765</v>
      </c>
      <c r="L732" t="s">
        <v>98</v>
      </c>
      <c r="M732">
        <v>0</v>
      </c>
      <c r="N732">
        <f t="shared" si="11"/>
        <v>20</v>
      </c>
    </row>
    <row r="733" spans="1:14" x14ac:dyDescent="0.3">
      <c r="A733">
        <v>7683</v>
      </c>
      <c r="B733" s="1">
        <v>44129</v>
      </c>
      <c r="C733" t="s">
        <v>88</v>
      </c>
      <c r="D733">
        <v>2020</v>
      </c>
      <c r="E733" t="s">
        <v>9</v>
      </c>
      <c r="F733">
        <v>765991</v>
      </c>
      <c r="G733">
        <v>6566</v>
      </c>
      <c r="H733">
        <v>804026</v>
      </c>
      <c r="I733">
        <v>807023</v>
      </c>
      <c r="J733">
        <v>31469</v>
      </c>
      <c r="K733">
        <v>3342</v>
      </c>
      <c r="L733" t="s">
        <v>99</v>
      </c>
      <c r="M733">
        <v>0</v>
      </c>
      <c r="N733">
        <f t="shared" si="11"/>
        <v>22</v>
      </c>
    </row>
    <row r="734" spans="1:14" x14ac:dyDescent="0.3">
      <c r="A734">
        <v>7718</v>
      </c>
      <c r="B734" s="1">
        <v>44130</v>
      </c>
      <c r="C734" t="s">
        <v>88</v>
      </c>
      <c r="D734">
        <v>2020</v>
      </c>
      <c r="E734" t="s">
        <v>9</v>
      </c>
      <c r="F734">
        <v>769576</v>
      </c>
      <c r="G734">
        <v>6587</v>
      </c>
      <c r="H734">
        <v>807023</v>
      </c>
      <c r="I734">
        <v>808924</v>
      </c>
      <c r="J734">
        <v>30860</v>
      </c>
      <c r="K734">
        <v>2997</v>
      </c>
      <c r="L734" t="s">
        <v>100</v>
      </c>
      <c r="M734">
        <v>0</v>
      </c>
      <c r="N734">
        <f t="shared" si="11"/>
        <v>21</v>
      </c>
    </row>
    <row r="735" spans="1:14" x14ac:dyDescent="0.3">
      <c r="A735">
        <v>7753</v>
      </c>
      <c r="B735" s="1">
        <v>44131</v>
      </c>
      <c r="C735" t="s">
        <v>88</v>
      </c>
      <c r="D735">
        <v>2020</v>
      </c>
      <c r="E735" t="s">
        <v>9</v>
      </c>
      <c r="F735">
        <v>773548</v>
      </c>
      <c r="G735">
        <v>6606</v>
      </c>
      <c r="H735">
        <v>808924</v>
      </c>
      <c r="I735">
        <v>811825</v>
      </c>
      <c r="J735">
        <v>28770</v>
      </c>
      <c r="K735">
        <v>1901</v>
      </c>
      <c r="L735" t="s">
        <v>101</v>
      </c>
      <c r="M735">
        <v>0</v>
      </c>
      <c r="N735">
        <f t="shared" si="11"/>
        <v>19</v>
      </c>
    </row>
    <row r="736" spans="1:14" x14ac:dyDescent="0.3">
      <c r="A736">
        <v>7788</v>
      </c>
      <c r="B736" s="1">
        <v>44132</v>
      </c>
      <c r="C736" t="s">
        <v>88</v>
      </c>
      <c r="D736">
        <v>2020</v>
      </c>
      <c r="E736" t="s">
        <v>9</v>
      </c>
      <c r="F736">
        <v>777900</v>
      </c>
      <c r="G736">
        <v>6625</v>
      </c>
      <c r="H736">
        <v>811825</v>
      </c>
      <c r="I736">
        <v>814774</v>
      </c>
      <c r="J736">
        <v>27300</v>
      </c>
      <c r="K736">
        <v>2901</v>
      </c>
      <c r="L736" t="s">
        <v>102</v>
      </c>
      <c r="M736">
        <v>0</v>
      </c>
      <c r="N736">
        <f t="shared" si="11"/>
        <v>19</v>
      </c>
    </row>
    <row r="737" spans="1:14" x14ac:dyDescent="0.3">
      <c r="A737">
        <v>7823</v>
      </c>
      <c r="B737" s="1">
        <v>44133</v>
      </c>
      <c r="C737" t="s">
        <v>88</v>
      </c>
      <c r="D737">
        <v>2020</v>
      </c>
      <c r="E737" t="s">
        <v>9</v>
      </c>
      <c r="F737">
        <v>781509</v>
      </c>
      <c r="G737">
        <v>6643</v>
      </c>
      <c r="H737">
        <v>814774</v>
      </c>
      <c r="I737">
        <v>817679</v>
      </c>
      <c r="J737">
        <v>26622</v>
      </c>
      <c r="K737">
        <v>2949</v>
      </c>
      <c r="L737" t="s">
        <v>96</v>
      </c>
      <c r="M737">
        <v>0</v>
      </c>
      <c r="N737">
        <f t="shared" si="11"/>
        <v>18</v>
      </c>
    </row>
    <row r="738" spans="1:14" x14ac:dyDescent="0.3">
      <c r="A738">
        <v>7858</v>
      </c>
      <c r="B738" s="1">
        <v>44134</v>
      </c>
      <c r="C738" t="s">
        <v>88</v>
      </c>
      <c r="D738">
        <v>2020</v>
      </c>
      <c r="E738" t="s">
        <v>9</v>
      </c>
      <c r="F738">
        <v>784752</v>
      </c>
      <c r="G738">
        <v>6659</v>
      </c>
      <c r="H738">
        <v>817679</v>
      </c>
      <c r="I738">
        <v>820565</v>
      </c>
      <c r="J738">
        <v>26268</v>
      </c>
      <c r="K738">
        <v>2905</v>
      </c>
      <c r="L738" t="s">
        <v>97</v>
      </c>
      <c r="M738">
        <v>0</v>
      </c>
      <c r="N738">
        <f t="shared" si="11"/>
        <v>16</v>
      </c>
    </row>
    <row r="739" spans="1:14" x14ac:dyDescent="0.3">
      <c r="A739">
        <v>7893</v>
      </c>
      <c r="B739" s="1">
        <v>44135</v>
      </c>
      <c r="C739" t="s">
        <v>88</v>
      </c>
      <c r="D739">
        <v>2020</v>
      </c>
      <c r="E739" t="s">
        <v>9</v>
      </c>
      <c r="F739">
        <v>788375</v>
      </c>
      <c r="G739">
        <v>6676</v>
      </c>
      <c r="H739">
        <v>820565</v>
      </c>
      <c r="I739">
        <v>823348</v>
      </c>
      <c r="J739">
        <v>25514</v>
      </c>
      <c r="K739">
        <v>2886</v>
      </c>
      <c r="L739" t="s">
        <v>98</v>
      </c>
      <c r="M739">
        <v>0</v>
      </c>
      <c r="N739">
        <f t="shared" si="11"/>
        <v>17</v>
      </c>
    </row>
    <row r="740" spans="1:14" x14ac:dyDescent="0.3">
      <c r="A740">
        <v>7928</v>
      </c>
      <c r="B740" s="1">
        <v>44136</v>
      </c>
      <c r="C740" t="s">
        <v>89</v>
      </c>
      <c r="D740">
        <v>2020</v>
      </c>
      <c r="E740" t="s">
        <v>9</v>
      </c>
      <c r="F740">
        <v>792083</v>
      </c>
      <c r="G740">
        <v>6690</v>
      </c>
      <c r="H740">
        <v>823348</v>
      </c>
      <c r="I740">
        <v>825966</v>
      </c>
      <c r="J740">
        <v>24575</v>
      </c>
      <c r="K740">
        <v>2783</v>
      </c>
      <c r="L740" t="s">
        <v>99</v>
      </c>
      <c r="M740">
        <v>0</v>
      </c>
      <c r="N740">
        <f t="shared" si="11"/>
        <v>14</v>
      </c>
    </row>
    <row r="741" spans="1:14" x14ac:dyDescent="0.3">
      <c r="A741">
        <v>7963</v>
      </c>
      <c r="B741" s="1">
        <v>44137</v>
      </c>
      <c r="C741" t="s">
        <v>89</v>
      </c>
      <c r="D741">
        <v>2020</v>
      </c>
      <c r="E741" t="s">
        <v>9</v>
      </c>
      <c r="F741">
        <v>795592</v>
      </c>
      <c r="G741">
        <v>6706</v>
      </c>
      <c r="H741">
        <v>825966</v>
      </c>
      <c r="I741">
        <v>827882</v>
      </c>
      <c r="J741">
        <v>23668</v>
      </c>
      <c r="K741">
        <v>2618</v>
      </c>
      <c r="L741" t="s">
        <v>100</v>
      </c>
      <c r="M741">
        <v>0</v>
      </c>
      <c r="N741">
        <f t="shared" si="11"/>
        <v>16</v>
      </c>
    </row>
    <row r="742" spans="1:14" x14ac:dyDescent="0.3">
      <c r="A742">
        <v>7998</v>
      </c>
      <c r="B742" s="1">
        <v>44138</v>
      </c>
      <c r="C742" t="s">
        <v>89</v>
      </c>
      <c r="D742">
        <v>2020</v>
      </c>
      <c r="E742" t="s">
        <v>9</v>
      </c>
      <c r="F742">
        <v>798625</v>
      </c>
      <c r="G742">
        <v>6719</v>
      </c>
      <c r="H742">
        <v>827882</v>
      </c>
      <c r="I742">
        <v>830731</v>
      </c>
      <c r="J742">
        <v>22538</v>
      </c>
      <c r="K742">
        <v>1916</v>
      </c>
      <c r="L742" t="s">
        <v>101</v>
      </c>
      <c r="M742">
        <v>0</v>
      </c>
      <c r="N742">
        <f t="shared" si="11"/>
        <v>13</v>
      </c>
    </row>
    <row r="743" spans="1:14" x14ac:dyDescent="0.3">
      <c r="A743">
        <v>8033</v>
      </c>
      <c r="B743" s="1">
        <v>44139</v>
      </c>
      <c r="C743" t="s">
        <v>89</v>
      </c>
      <c r="D743">
        <v>2020</v>
      </c>
      <c r="E743" t="s">
        <v>9</v>
      </c>
      <c r="F743">
        <v>802325</v>
      </c>
      <c r="G743">
        <v>6734</v>
      </c>
      <c r="H743">
        <v>830731</v>
      </c>
      <c r="I743">
        <v>833208</v>
      </c>
      <c r="J743">
        <v>21672</v>
      </c>
      <c r="K743">
        <v>2849</v>
      </c>
      <c r="L743" t="s">
        <v>102</v>
      </c>
      <c r="M743">
        <v>0</v>
      </c>
      <c r="N743">
        <f t="shared" si="11"/>
        <v>15</v>
      </c>
    </row>
    <row r="744" spans="1:14" x14ac:dyDescent="0.3">
      <c r="A744">
        <v>8068</v>
      </c>
      <c r="B744" s="1">
        <v>44140</v>
      </c>
      <c r="C744" t="s">
        <v>89</v>
      </c>
      <c r="D744">
        <v>2020</v>
      </c>
      <c r="E744" t="s">
        <v>9</v>
      </c>
      <c r="F744">
        <v>805026</v>
      </c>
      <c r="G744">
        <v>6744</v>
      </c>
      <c r="H744">
        <v>833208</v>
      </c>
      <c r="I744">
        <v>835953</v>
      </c>
      <c r="J744">
        <v>21438</v>
      </c>
      <c r="K744">
        <v>2477</v>
      </c>
      <c r="L744" t="s">
        <v>96</v>
      </c>
      <c r="M744">
        <v>0</v>
      </c>
      <c r="N744">
        <f t="shared" si="11"/>
        <v>10</v>
      </c>
    </row>
    <row r="745" spans="1:14" x14ac:dyDescent="0.3">
      <c r="A745">
        <v>8103</v>
      </c>
      <c r="B745" s="1">
        <v>44141</v>
      </c>
      <c r="C745" t="s">
        <v>89</v>
      </c>
      <c r="D745">
        <v>2020</v>
      </c>
      <c r="E745" t="s">
        <v>9</v>
      </c>
      <c r="F745">
        <v>807318</v>
      </c>
      <c r="G745">
        <v>6757</v>
      </c>
      <c r="H745">
        <v>835953</v>
      </c>
      <c r="I745">
        <v>838363</v>
      </c>
      <c r="J745">
        <v>21878</v>
      </c>
      <c r="K745">
        <v>2745</v>
      </c>
      <c r="L745" t="s">
        <v>97</v>
      </c>
      <c r="M745">
        <v>0</v>
      </c>
      <c r="N745">
        <f t="shared" si="11"/>
        <v>13</v>
      </c>
    </row>
    <row r="746" spans="1:14" x14ac:dyDescent="0.3">
      <c r="A746">
        <v>8138</v>
      </c>
      <c r="B746" s="1">
        <v>44142</v>
      </c>
      <c r="C746" t="s">
        <v>89</v>
      </c>
      <c r="D746">
        <v>2020</v>
      </c>
      <c r="E746" t="s">
        <v>9</v>
      </c>
      <c r="F746">
        <v>809770</v>
      </c>
      <c r="G746">
        <v>6768</v>
      </c>
      <c r="H746">
        <v>838363</v>
      </c>
      <c r="I746">
        <v>840730</v>
      </c>
      <c r="J746">
        <v>21825</v>
      </c>
      <c r="K746">
        <v>2410</v>
      </c>
      <c r="L746" t="s">
        <v>98</v>
      </c>
      <c r="M746">
        <v>0</v>
      </c>
      <c r="N746">
        <f t="shared" si="11"/>
        <v>11</v>
      </c>
    </row>
    <row r="747" spans="1:14" x14ac:dyDescent="0.3">
      <c r="A747">
        <v>8173</v>
      </c>
      <c r="B747" s="1">
        <v>44143</v>
      </c>
      <c r="C747" t="s">
        <v>89</v>
      </c>
      <c r="D747">
        <v>2020</v>
      </c>
      <c r="E747" t="s">
        <v>9</v>
      </c>
      <c r="F747">
        <v>812517</v>
      </c>
      <c r="G747">
        <v>6779</v>
      </c>
      <c r="H747">
        <v>840730</v>
      </c>
      <c r="I747">
        <v>842967</v>
      </c>
      <c r="J747">
        <v>21434</v>
      </c>
      <c r="K747">
        <v>2367</v>
      </c>
      <c r="L747" t="s">
        <v>99</v>
      </c>
      <c r="M747">
        <v>0</v>
      </c>
      <c r="N747">
        <f t="shared" si="11"/>
        <v>11</v>
      </c>
    </row>
    <row r="748" spans="1:14" x14ac:dyDescent="0.3">
      <c r="A748">
        <v>8208</v>
      </c>
      <c r="B748" s="1">
        <v>44144</v>
      </c>
      <c r="C748" t="s">
        <v>89</v>
      </c>
      <c r="D748">
        <v>2020</v>
      </c>
      <c r="E748" t="s">
        <v>9</v>
      </c>
      <c r="F748">
        <v>814773</v>
      </c>
      <c r="G748">
        <v>6791</v>
      </c>
      <c r="H748">
        <v>842967</v>
      </c>
      <c r="I748">
        <v>844359</v>
      </c>
      <c r="J748">
        <v>21403</v>
      </c>
      <c r="K748">
        <v>2237</v>
      </c>
      <c r="L748" t="s">
        <v>100</v>
      </c>
      <c r="M748">
        <v>0</v>
      </c>
      <c r="N748">
        <f t="shared" si="11"/>
        <v>12</v>
      </c>
    </row>
    <row r="749" spans="1:14" x14ac:dyDescent="0.3">
      <c r="A749">
        <v>8243</v>
      </c>
      <c r="B749" s="1">
        <v>44145</v>
      </c>
      <c r="C749" t="s">
        <v>89</v>
      </c>
      <c r="D749">
        <v>2020</v>
      </c>
      <c r="E749" t="s">
        <v>9</v>
      </c>
      <c r="F749">
        <v>816322</v>
      </c>
      <c r="G749">
        <v>6802</v>
      </c>
      <c r="H749">
        <v>844359</v>
      </c>
      <c r="I749">
        <v>846245</v>
      </c>
      <c r="J749">
        <v>21235</v>
      </c>
      <c r="K749">
        <v>1392</v>
      </c>
      <c r="L749" t="s">
        <v>101</v>
      </c>
      <c r="M749">
        <v>0</v>
      </c>
      <c r="N749">
        <f t="shared" si="11"/>
        <v>11</v>
      </c>
    </row>
    <row r="750" spans="1:14" x14ac:dyDescent="0.3">
      <c r="A750">
        <v>8278</v>
      </c>
      <c r="B750" s="1">
        <v>44146</v>
      </c>
      <c r="C750" t="s">
        <v>89</v>
      </c>
      <c r="D750">
        <v>2020</v>
      </c>
      <c r="E750" t="s">
        <v>9</v>
      </c>
      <c r="F750">
        <v>818473</v>
      </c>
      <c r="G750">
        <v>6814</v>
      </c>
      <c r="H750">
        <v>846245</v>
      </c>
      <c r="I750">
        <v>847977</v>
      </c>
      <c r="J750">
        <v>20958</v>
      </c>
      <c r="K750">
        <v>1886</v>
      </c>
      <c r="L750" t="s">
        <v>102</v>
      </c>
      <c r="M750">
        <v>0</v>
      </c>
      <c r="N750">
        <f t="shared" si="11"/>
        <v>12</v>
      </c>
    </row>
    <row r="751" spans="1:14" x14ac:dyDescent="0.3">
      <c r="A751">
        <v>8313</v>
      </c>
      <c r="B751" s="1">
        <v>44147</v>
      </c>
      <c r="C751" t="s">
        <v>89</v>
      </c>
      <c r="D751">
        <v>2020</v>
      </c>
      <c r="E751" t="s">
        <v>9</v>
      </c>
      <c r="F751">
        <v>820234</v>
      </c>
      <c r="G751">
        <v>6828</v>
      </c>
      <c r="H751">
        <v>847977</v>
      </c>
      <c r="I751">
        <v>849705</v>
      </c>
      <c r="J751">
        <v>20915</v>
      </c>
      <c r="K751">
        <v>1732</v>
      </c>
      <c r="L751" t="s">
        <v>96</v>
      </c>
      <c r="M751">
        <v>0</v>
      </c>
      <c r="N751">
        <f t="shared" si="11"/>
        <v>14</v>
      </c>
    </row>
    <row r="752" spans="1:14" x14ac:dyDescent="0.3">
      <c r="A752">
        <v>8348</v>
      </c>
      <c r="B752" s="1">
        <v>44148</v>
      </c>
      <c r="C752" t="s">
        <v>89</v>
      </c>
      <c r="D752">
        <v>2020</v>
      </c>
      <c r="E752" t="s">
        <v>9</v>
      </c>
      <c r="F752">
        <v>822011</v>
      </c>
      <c r="G752">
        <v>6837</v>
      </c>
      <c r="H752">
        <v>849705</v>
      </c>
      <c r="I752">
        <v>851298</v>
      </c>
      <c r="J752">
        <v>20857</v>
      </c>
      <c r="K752">
        <v>1728</v>
      </c>
      <c r="L752" t="s">
        <v>97</v>
      </c>
      <c r="M752">
        <v>0</v>
      </c>
      <c r="N752">
        <f t="shared" si="11"/>
        <v>9</v>
      </c>
    </row>
    <row r="753" spans="1:14" x14ac:dyDescent="0.3">
      <c r="A753">
        <v>8383</v>
      </c>
      <c r="B753" s="1">
        <v>44149</v>
      </c>
      <c r="C753" t="s">
        <v>89</v>
      </c>
      <c r="D753">
        <v>2020</v>
      </c>
      <c r="E753" t="s">
        <v>9</v>
      </c>
      <c r="F753">
        <v>824189</v>
      </c>
      <c r="G753">
        <v>6847</v>
      </c>
      <c r="H753">
        <v>851298</v>
      </c>
      <c r="I753">
        <v>852955</v>
      </c>
      <c r="J753">
        <v>20262</v>
      </c>
      <c r="K753">
        <v>1593</v>
      </c>
      <c r="L753" t="s">
        <v>98</v>
      </c>
      <c r="M753">
        <v>0</v>
      </c>
      <c r="N753">
        <f t="shared" si="11"/>
        <v>10</v>
      </c>
    </row>
    <row r="754" spans="1:14" x14ac:dyDescent="0.3">
      <c r="A754">
        <v>8418</v>
      </c>
      <c r="B754" s="1">
        <v>44150</v>
      </c>
      <c r="C754" t="s">
        <v>89</v>
      </c>
      <c r="D754">
        <v>2020</v>
      </c>
      <c r="E754" t="s">
        <v>9</v>
      </c>
      <c r="F754">
        <v>826344</v>
      </c>
      <c r="G754">
        <v>6854</v>
      </c>
      <c r="H754">
        <v>852955</v>
      </c>
      <c r="I754">
        <v>854011</v>
      </c>
      <c r="J754">
        <v>19757</v>
      </c>
      <c r="K754">
        <v>1657</v>
      </c>
      <c r="L754" t="s">
        <v>99</v>
      </c>
      <c r="M754">
        <v>0</v>
      </c>
      <c r="N754">
        <f t="shared" si="11"/>
        <v>7</v>
      </c>
    </row>
    <row r="755" spans="1:14" x14ac:dyDescent="0.3">
      <c r="A755">
        <v>8453</v>
      </c>
      <c r="B755" s="1">
        <v>44151</v>
      </c>
      <c r="C755" t="s">
        <v>89</v>
      </c>
      <c r="D755">
        <v>2020</v>
      </c>
      <c r="E755" t="s">
        <v>9</v>
      </c>
      <c r="F755">
        <v>828484</v>
      </c>
      <c r="G755">
        <v>6868</v>
      </c>
      <c r="H755">
        <v>854011</v>
      </c>
      <c r="I755">
        <v>854764</v>
      </c>
      <c r="J755">
        <v>18659</v>
      </c>
      <c r="K755">
        <v>1056</v>
      </c>
      <c r="L755" t="s">
        <v>100</v>
      </c>
      <c r="M755">
        <v>0</v>
      </c>
      <c r="N755">
        <f t="shared" si="11"/>
        <v>14</v>
      </c>
    </row>
    <row r="756" spans="1:14" x14ac:dyDescent="0.3">
      <c r="A756">
        <v>8488</v>
      </c>
      <c r="B756" s="1">
        <v>44152</v>
      </c>
      <c r="C756" t="s">
        <v>89</v>
      </c>
      <c r="D756">
        <v>2020</v>
      </c>
      <c r="E756" t="s">
        <v>9</v>
      </c>
      <c r="F756">
        <v>829991</v>
      </c>
      <c r="G756">
        <v>6881</v>
      </c>
      <c r="H756">
        <v>854764</v>
      </c>
      <c r="I756">
        <v>856159</v>
      </c>
      <c r="J756">
        <v>17892</v>
      </c>
      <c r="K756">
        <v>753</v>
      </c>
      <c r="L756" t="s">
        <v>101</v>
      </c>
      <c r="M756">
        <v>0</v>
      </c>
      <c r="N756">
        <f t="shared" si="11"/>
        <v>13</v>
      </c>
    </row>
    <row r="757" spans="1:14" x14ac:dyDescent="0.3">
      <c r="A757">
        <v>8523</v>
      </c>
      <c r="B757" s="1">
        <v>44153</v>
      </c>
      <c r="C757" t="s">
        <v>89</v>
      </c>
      <c r="D757">
        <v>2020</v>
      </c>
      <c r="E757" t="s">
        <v>9</v>
      </c>
      <c r="F757">
        <v>832284</v>
      </c>
      <c r="G757">
        <v>6890</v>
      </c>
      <c r="H757">
        <v>856159</v>
      </c>
      <c r="I757">
        <v>857395</v>
      </c>
      <c r="J757">
        <v>16985</v>
      </c>
      <c r="K757">
        <v>1395</v>
      </c>
      <c r="L757" t="s">
        <v>102</v>
      </c>
      <c r="M757">
        <v>0</v>
      </c>
      <c r="N757">
        <f t="shared" si="11"/>
        <v>9</v>
      </c>
    </row>
    <row r="758" spans="1:14" x14ac:dyDescent="0.3">
      <c r="A758">
        <v>8558</v>
      </c>
      <c r="B758" s="1">
        <v>44154</v>
      </c>
      <c r="C758" t="s">
        <v>89</v>
      </c>
      <c r="D758">
        <v>2020</v>
      </c>
      <c r="E758" t="s">
        <v>9</v>
      </c>
      <c r="F758">
        <v>833980</v>
      </c>
      <c r="G758">
        <v>6899</v>
      </c>
      <c r="H758">
        <v>857395</v>
      </c>
      <c r="I758">
        <v>858711</v>
      </c>
      <c r="J758">
        <v>16516</v>
      </c>
      <c r="K758">
        <v>1236</v>
      </c>
      <c r="L758" t="s">
        <v>96</v>
      </c>
      <c r="M758">
        <v>0</v>
      </c>
      <c r="N758">
        <f t="shared" si="11"/>
        <v>9</v>
      </c>
    </row>
    <row r="759" spans="1:14" x14ac:dyDescent="0.3">
      <c r="A759">
        <v>8593</v>
      </c>
      <c r="B759" s="1">
        <v>44155</v>
      </c>
      <c r="C759" t="s">
        <v>89</v>
      </c>
      <c r="D759">
        <v>2020</v>
      </c>
      <c r="E759" t="s">
        <v>9</v>
      </c>
      <c r="F759">
        <v>835801</v>
      </c>
      <c r="G759">
        <v>6910</v>
      </c>
      <c r="H759">
        <v>858711</v>
      </c>
      <c r="I759">
        <v>859932</v>
      </c>
      <c r="J759">
        <v>16000</v>
      </c>
      <c r="K759">
        <v>1316</v>
      </c>
      <c r="L759" t="s">
        <v>97</v>
      </c>
      <c r="M759">
        <v>0</v>
      </c>
      <c r="N759">
        <f t="shared" si="11"/>
        <v>11</v>
      </c>
    </row>
    <row r="760" spans="1:14" x14ac:dyDescent="0.3">
      <c r="A760">
        <v>8628</v>
      </c>
      <c r="B760" s="1">
        <v>44156</v>
      </c>
      <c r="C760" t="s">
        <v>89</v>
      </c>
      <c r="D760">
        <v>2020</v>
      </c>
      <c r="E760" t="s">
        <v>9</v>
      </c>
      <c r="F760">
        <v>837630</v>
      </c>
      <c r="G760">
        <v>6920</v>
      </c>
      <c r="H760">
        <v>859932</v>
      </c>
      <c r="I760">
        <v>861092</v>
      </c>
      <c r="J760">
        <v>15382</v>
      </c>
      <c r="K760">
        <v>1221</v>
      </c>
      <c r="L760" t="s">
        <v>98</v>
      </c>
      <c r="M760">
        <v>0</v>
      </c>
      <c r="N760">
        <f t="shared" si="11"/>
        <v>10</v>
      </c>
    </row>
    <row r="761" spans="1:14" x14ac:dyDescent="0.3">
      <c r="A761">
        <v>8663</v>
      </c>
      <c r="B761" s="1">
        <v>44157</v>
      </c>
      <c r="C761" t="s">
        <v>89</v>
      </c>
      <c r="D761">
        <v>2020</v>
      </c>
      <c r="E761" t="s">
        <v>9</v>
      </c>
      <c r="F761">
        <v>839395</v>
      </c>
      <c r="G761">
        <v>6927</v>
      </c>
      <c r="H761">
        <v>861092</v>
      </c>
      <c r="I761">
        <v>862213</v>
      </c>
      <c r="J761">
        <v>14770</v>
      </c>
      <c r="K761">
        <v>1160</v>
      </c>
      <c r="L761" t="s">
        <v>99</v>
      </c>
      <c r="M761">
        <v>0</v>
      </c>
      <c r="N761">
        <f t="shared" si="11"/>
        <v>7</v>
      </c>
    </row>
    <row r="762" spans="1:14" x14ac:dyDescent="0.3">
      <c r="A762">
        <v>8698</v>
      </c>
      <c r="B762" s="1">
        <v>44158</v>
      </c>
      <c r="C762" t="s">
        <v>89</v>
      </c>
      <c r="D762">
        <v>2020</v>
      </c>
      <c r="E762" t="s">
        <v>9</v>
      </c>
      <c r="F762">
        <v>841026</v>
      </c>
      <c r="G762">
        <v>6938</v>
      </c>
      <c r="H762">
        <v>862213</v>
      </c>
      <c r="I762">
        <v>862758</v>
      </c>
      <c r="J762">
        <v>14249</v>
      </c>
      <c r="K762">
        <v>1121</v>
      </c>
      <c r="L762" t="s">
        <v>100</v>
      </c>
      <c r="M762">
        <v>0</v>
      </c>
      <c r="N762">
        <f t="shared" si="11"/>
        <v>11</v>
      </c>
    </row>
    <row r="763" spans="1:14" x14ac:dyDescent="0.3">
      <c r="A763">
        <v>8733</v>
      </c>
      <c r="B763" s="1">
        <v>44159</v>
      </c>
      <c r="C763" t="s">
        <v>89</v>
      </c>
      <c r="D763">
        <v>2020</v>
      </c>
      <c r="E763" t="s">
        <v>9</v>
      </c>
      <c r="F763">
        <v>842416</v>
      </c>
      <c r="G763">
        <v>6948</v>
      </c>
      <c r="H763">
        <v>862758</v>
      </c>
      <c r="I763">
        <v>863843</v>
      </c>
      <c r="J763">
        <v>13394</v>
      </c>
      <c r="K763">
        <v>545</v>
      </c>
      <c r="L763" t="s">
        <v>101</v>
      </c>
      <c r="M763">
        <v>0</v>
      </c>
      <c r="N763">
        <f t="shared" si="11"/>
        <v>10</v>
      </c>
    </row>
    <row r="764" spans="1:14" x14ac:dyDescent="0.3">
      <c r="A764">
        <v>8768</v>
      </c>
      <c r="B764" s="1">
        <v>44160</v>
      </c>
      <c r="C764" t="s">
        <v>89</v>
      </c>
      <c r="D764">
        <v>2020</v>
      </c>
      <c r="E764" t="s">
        <v>9</v>
      </c>
      <c r="F764">
        <v>843863</v>
      </c>
      <c r="G764">
        <v>6956</v>
      </c>
      <c r="H764">
        <v>863843</v>
      </c>
      <c r="I764">
        <v>864674</v>
      </c>
      <c r="J764">
        <v>13024</v>
      </c>
      <c r="K764">
        <v>1085</v>
      </c>
      <c r="L764" t="s">
        <v>102</v>
      </c>
      <c r="M764">
        <v>0</v>
      </c>
      <c r="N764">
        <f t="shared" si="11"/>
        <v>8</v>
      </c>
    </row>
    <row r="765" spans="1:14" x14ac:dyDescent="0.3">
      <c r="A765">
        <v>8803</v>
      </c>
      <c r="B765" s="1">
        <v>44161</v>
      </c>
      <c r="C765" t="s">
        <v>89</v>
      </c>
      <c r="D765">
        <v>2020</v>
      </c>
      <c r="E765" t="s">
        <v>9</v>
      </c>
      <c r="F765">
        <v>845039</v>
      </c>
      <c r="G765">
        <v>6962</v>
      </c>
      <c r="H765">
        <v>864674</v>
      </c>
      <c r="I765">
        <v>865705</v>
      </c>
      <c r="J765">
        <v>12673</v>
      </c>
      <c r="K765">
        <v>831</v>
      </c>
      <c r="L765" t="s">
        <v>96</v>
      </c>
      <c r="M765">
        <v>0</v>
      </c>
      <c r="N765">
        <f t="shared" si="11"/>
        <v>6</v>
      </c>
    </row>
    <row r="766" spans="1:14" x14ac:dyDescent="0.3">
      <c r="A766">
        <v>8838</v>
      </c>
      <c r="B766" s="1">
        <v>44162</v>
      </c>
      <c r="C766" t="s">
        <v>89</v>
      </c>
      <c r="D766">
        <v>2020</v>
      </c>
      <c r="E766" t="s">
        <v>9</v>
      </c>
      <c r="F766">
        <v>846120</v>
      </c>
      <c r="G766">
        <v>6970</v>
      </c>
      <c r="H766">
        <v>865705</v>
      </c>
      <c r="I766">
        <v>866438</v>
      </c>
      <c r="J766">
        <v>12615</v>
      </c>
      <c r="K766">
        <v>1031</v>
      </c>
      <c r="L766" t="s">
        <v>97</v>
      </c>
      <c r="M766">
        <v>0</v>
      </c>
      <c r="N766">
        <f t="shared" si="11"/>
        <v>8</v>
      </c>
    </row>
    <row r="767" spans="1:14" x14ac:dyDescent="0.3">
      <c r="A767">
        <v>8873</v>
      </c>
      <c r="B767" s="1">
        <v>44163</v>
      </c>
      <c r="C767" t="s">
        <v>89</v>
      </c>
      <c r="D767">
        <v>2020</v>
      </c>
      <c r="E767" t="s">
        <v>9</v>
      </c>
      <c r="F767">
        <v>847325</v>
      </c>
      <c r="G767">
        <v>6976</v>
      </c>
      <c r="H767">
        <v>866438</v>
      </c>
      <c r="I767">
        <v>867063</v>
      </c>
      <c r="J767">
        <v>12137</v>
      </c>
      <c r="K767">
        <v>733</v>
      </c>
      <c r="L767" t="s">
        <v>98</v>
      </c>
      <c r="M767">
        <v>0</v>
      </c>
      <c r="N767">
        <f t="shared" si="11"/>
        <v>6</v>
      </c>
    </row>
    <row r="768" spans="1:14" x14ac:dyDescent="0.3">
      <c r="A768">
        <v>8908</v>
      </c>
      <c r="B768" s="1">
        <v>44164</v>
      </c>
      <c r="C768" t="s">
        <v>89</v>
      </c>
      <c r="D768">
        <v>2020</v>
      </c>
      <c r="E768" t="s">
        <v>9</v>
      </c>
      <c r="F768">
        <v>848511</v>
      </c>
      <c r="G768">
        <v>6981</v>
      </c>
      <c r="H768">
        <v>867063</v>
      </c>
      <c r="I768">
        <v>867683</v>
      </c>
      <c r="J768">
        <v>11571</v>
      </c>
      <c r="K768">
        <v>625</v>
      </c>
      <c r="L768" t="s">
        <v>99</v>
      </c>
      <c r="M768">
        <v>0</v>
      </c>
      <c r="N768">
        <f t="shared" si="11"/>
        <v>5</v>
      </c>
    </row>
    <row r="769" spans="1:14" x14ac:dyDescent="0.3">
      <c r="A769">
        <v>8943</v>
      </c>
      <c r="B769" s="1">
        <v>44165</v>
      </c>
      <c r="C769" t="s">
        <v>89</v>
      </c>
      <c r="D769">
        <v>2020</v>
      </c>
      <c r="E769" t="s">
        <v>9</v>
      </c>
      <c r="F769">
        <v>852298</v>
      </c>
      <c r="G769">
        <v>6988</v>
      </c>
      <c r="H769">
        <v>867683</v>
      </c>
      <c r="I769">
        <v>868064</v>
      </c>
      <c r="J769">
        <v>8397</v>
      </c>
      <c r="K769">
        <v>620</v>
      </c>
      <c r="L769" t="s">
        <v>100</v>
      </c>
      <c r="M769">
        <v>0</v>
      </c>
      <c r="N769">
        <f t="shared" si="11"/>
        <v>7</v>
      </c>
    </row>
    <row r="770" spans="1:14" x14ac:dyDescent="0.3">
      <c r="A770">
        <v>8978</v>
      </c>
      <c r="B770" s="1">
        <v>44166</v>
      </c>
      <c r="C770" t="s">
        <v>90</v>
      </c>
      <c r="D770">
        <v>2020</v>
      </c>
      <c r="E770" t="s">
        <v>9</v>
      </c>
      <c r="F770">
        <v>853232</v>
      </c>
      <c r="G770">
        <v>6992</v>
      </c>
      <c r="H770">
        <v>868064</v>
      </c>
      <c r="I770">
        <v>868749</v>
      </c>
      <c r="J770">
        <v>7840</v>
      </c>
      <c r="K770">
        <v>381</v>
      </c>
      <c r="L770" t="s">
        <v>101</v>
      </c>
      <c r="M770">
        <v>0</v>
      </c>
      <c r="N770">
        <f t="shared" ref="N770:N833" si="12">IF(E770=E769,G770-G769,0)</f>
        <v>4</v>
      </c>
    </row>
    <row r="771" spans="1:14" x14ac:dyDescent="0.3">
      <c r="A771">
        <v>9013</v>
      </c>
      <c r="B771" s="1">
        <v>44167</v>
      </c>
      <c r="C771" t="s">
        <v>90</v>
      </c>
      <c r="D771">
        <v>2020</v>
      </c>
      <c r="E771" t="s">
        <v>9</v>
      </c>
      <c r="F771">
        <v>854326</v>
      </c>
      <c r="G771">
        <v>6996</v>
      </c>
      <c r="H771">
        <v>868749</v>
      </c>
      <c r="I771">
        <v>869412</v>
      </c>
      <c r="J771">
        <v>7427</v>
      </c>
      <c r="K771">
        <v>685</v>
      </c>
      <c r="L771" t="s">
        <v>102</v>
      </c>
      <c r="M771">
        <v>0</v>
      </c>
      <c r="N771">
        <f t="shared" si="12"/>
        <v>4</v>
      </c>
    </row>
    <row r="772" spans="1:14" x14ac:dyDescent="0.3">
      <c r="A772">
        <v>9048</v>
      </c>
      <c r="B772" s="1">
        <v>44168</v>
      </c>
      <c r="C772" t="s">
        <v>90</v>
      </c>
      <c r="D772">
        <v>2020</v>
      </c>
      <c r="E772" t="s">
        <v>9</v>
      </c>
      <c r="F772">
        <v>855485</v>
      </c>
      <c r="G772">
        <v>7003</v>
      </c>
      <c r="H772">
        <v>869412</v>
      </c>
      <c r="I772">
        <v>870076</v>
      </c>
      <c r="J772">
        <v>6924</v>
      </c>
      <c r="K772">
        <v>663</v>
      </c>
      <c r="L772" t="s">
        <v>96</v>
      </c>
      <c r="M772">
        <v>0</v>
      </c>
      <c r="N772">
        <f t="shared" si="12"/>
        <v>7</v>
      </c>
    </row>
    <row r="773" spans="1:14" x14ac:dyDescent="0.3">
      <c r="A773">
        <v>9083</v>
      </c>
      <c r="B773" s="1">
        <v>44169</v>
      </c>
      <c r="C773" t="s">
        <v>90</v>
      </c>
      <c r="D773">
        <v>2020</v>
      </c>
      <c r="E773" t="s">
        <v>9</v>
      </c>
      <c r="F773">
        <v>856320</v>
      </c>
      <c r="G773">
        <v>7014</v>
      </c>
      <c r="H773">
        <v>870076</v>
      </c>
      <c r="I773">
        <v>870675</v>
      </c>
      <c r="J773">
        <v>6742</v>
      </c>
      <c r="K773">
        <v>664</v>
      </c>
      <c r="L773" t="s">
        <v>97</v>
      </c>
      <c r="M773">
        <v>0</v>
      </c>
      <c r="N773">
        <f t="shared" si="12"/>
        <v>11</v>
      </c>
    </row>
    <row r="774" spans="1:14" x14ac:dyDescent="0.3">
      <c r="A774">
        <v>9118</v>
      </c>
      <c r="B774" s="1">
        <v>44170</v>
      </c>
      <c r="C774" t="s">
        <v>90</v>
      </c>
      <c r="D774">
        <v>2020</v>
      </c>
      <c r="E774" t="s">
        <v>9</v>
      </c>
      <c r="F774">
        <v>857233</v>
      </c>
      <c r="G774">
        <v>7020</v>
      </c>
      <c r="H774">
        <v>870675</v>
      </c>
      <c r="I774">
        <v>871305</v>
      </c>
      <c r="J774">
        <v>6422</v>
      </c>
      <c r="K774">
        <v>599</v>
      </c>
      <c r="L774" t="s">
        <v>98</v>
      </c>
      <c r="M774">
        <v>0</v>
      </c>
      <c r="N774">
        <f t="shared" si="12"/>
        <v>6</v>
      </c>
    </row>
    <row r="775" spans="1:14" x14ac:dyDescent="0.3">
      <c r="A775">
        <v>9153</v>
      </c>
      <c r="B775" s="1">
        <v>44171</v>
      </c>
      <c r="C775" t="s">
        <v>90</v>
      </c>
      <c r="D775">
        <v>2020</v>
      </c>
      <c r="E775" t="s">
        <v>9</v>
      </c>
      <c r="F775">
        <v>858115</v>
      </c>
      <c r="G775">
        <v>7024</v>
      </c>
      <c r="H775">
        <v>871305</v>
      </c>
      <c r="I775">
        <v>871972</v>
      </c>
      <c r="J775">
        <v>6166</v>
      </c>
      <c r="K775">
        <v>630</v>
      </c>
      <c r="L775" t="s">
        <v>99</v>
      </c>
      <c r="M775">
        <v>0</v>
      </c>
      <c r="N775">
        <f t="shared" si="12"/>
        <v>4</v>
      </c>
    </row>
    <row r="776" spans="1:14" x14ac:dyDescent="0.3">
      <c r="A776">
        <v>9188</v>
      </c>
      <c r="B776" s="1">
        <v>44172</v>
      </c>
      <c r="C776" t="s">
        <v>90</v>
      </c>
      <c r="D776">
        <v>2020</v>
      </c>
      <c r="E776" t="s">
        <v>9</v>
      </c>
      <c r="F776">
        <v>859029</v>
      </c>
      <c r="G776">
        <v>7033</v>
      </c>
      <c r="H776">
        <v>871972</v>
      </c>
      <c r="I776">
        <v>872288</v>
      </c>
      <c r="J776">
        <v>5910</v>
      </c>
      <c r="K776">
        <v>667</v>
      </c>
      <c r="L776" t="s">
        <v>100</v>
      </c>
      <c r="M776">
        <v>0</v>
      </c>
      <c r="N776">
        <f t="shared" si="12"/>
        <v>9</v>
      </c>
    </row>
    <row r="777" spans="1:14" x14ac:dyDescent="0.3">
      <c r="A777">
        <v>9223</v>
      </c>
      <c r="B777" s="1">
        <v>44173</v>
      </c>
      <c r="C777" t="s">
        <v>90</v>
      </c>
      <c r="D777">
        <v>2020</v>
      </c>
      <c r="E777" t="s">
        <v>9</v>
      </c>
      <c r="F777">
        <v>859624</v>
      </c>
      <c r="G777">
        <v>7038</v>
      </c>
      <c r="H777">
        <v>872288</v>
      </c>
      <c r="I777">
        <v>872839</v>
      </c>
      <c r="J777">
        <v>5626</v>
      </c>
      <c r="K777">
        <v>316</v>
      </c>
      <c r="L777" t="s">
        <v>101</v>
      </c>
      <c r="M777">
        <v>0</v>
      </c>
      <c r="N777">
        <f t="shared" si="12"/>
        <v>5</v>
      </c>
    </row>
    <row r="778" spans="1:14" x14ac:dyDescent="0.3">
      <c r="A778">
        <v>9258</v>
      </c>
      <c r="B778" s="1">
        <v>44174</v>
      </c>
      <c r="C778" t="s">
        <v>90</v>
      </c>
      <c r="D778">
        <v>2020</v>
      </c>
      <c r="E778" t="s">
        <v>9</v>
      </c>
      <c r="F778">
        <v>860368</v>
      </c>
      <c r="G778">
        <v>7042</v>
      </c>
      <c r="H778">
        <v>872839</v>
      </c>
      <c r="I778">
        <v>873457</v>
      </c>
      <c r="J778">
        <v>5429</v>
      </c>
      <c r="K778">
        <v>551</v>
      </c>
      <c r="L778" t="s">
        <v>102</v>
      </c>
      <c r="M778">
        <v>0</v>
      </c>
      <c r="N778">
        <f t="shared" si="12"/>
        <v>4</v>
      </c>
    </row>
    <row r="779" spans="1:14" x14ac:dyDescent="0.3">
      <c r="A779">
        <v>9293</v>
      </c>
      <c r="B779" s="1">
        <v>44175</v>
      </c>
      <c r="C779" t="s">
        <v>90</v>
      </c>
      <c r="D779">
        <v>2020</v>
      </c>
      <c r="E779" t="s">
        <v>9</v>
      </c>
      <c r="F779">
        <v>861153</v>
      </c>
      <c r="G779">
        <v>7045</v>
      </c>
      <c r="H779">
        <v>873457</v>
      </c>
      <c r="I779">
        <v>873995</v>
      </c>
      <c r="J779">
        <v>5259</v>
      </c>
      <c r="K779">
        <v>618</v>
      </c>
      <c r="L779" t="s">
        <v>96</v>
      </c>
      <c r="M779">
        <v>0</v>
      </c>
      <c r="N779">
        <f t="shared" si="12"/>
        <v>3</v>
      </c>
    </row>
    <row r="780" spans="1:14" x14ac:dyDescent="0.3">
      <c r="A780">
        <v>9327</v>
      </c>
      <c r="B780" s="1">
        <v>44176</v>
      </c>
      <c r="C780" t="s">
        <v>90</v>
      </c>
      <c r="D780">
        <v>2020</v>
      </c>
      <c r="E780" t="s">
        <v>9</v>
      </c>
      <c r="F780">
        <v>861711</v>
      </c>
      <c r="G780">
        <v>7047</v>
      </c>
      <c r="H780">
        <v>873995</v>
      </c>
      <c r="I780">
        <v>874515</v>
      </c>
      <c r="J780">
        <v>5237</v>
      </c>
      <c r="K780">
        <v>538</v>
      </c>
      <c r="L780" t="s">
        <v>97</v>
      </c>
      <c r="M780">
        <v>0</v>
      </c>
      <c r="N780">
        <f t="shared" si="12"/>
        <v>2</v>
      </c>
    </row>
    <row r="781" spans="1:14" x14ac:dyDescent="0.3">
      <c r="A781">
        <v>9363</v>
      </c>
      <c r="B781" s="1">
        <v>44177</v>
      </c>
      <c r="C781" t="s">
        <v>90</v>
      </c>
      <c r="D781">
        <v>2020</v>
      </c>
      <c r="E781" t="s">
        <v>9</v>
      </c>
      <c r="F781">
        <v>862230</v>
      </c>
      <c r="G781">
        <v>7049</v>
      </c>
      <c r="H781">
        <v>874515</v>
      </c>
      <c r="I781">
        <v>875025</v>
      </c>
      <c r="J781">
        <v>5236</v>
      </c>
      <c r="K781">
        <v>520</v>
      </c>
      <c r="L781" t="s">
        <v>98</v>
      </c>
      <c r="M781">
        <v>0</v>
      </c>
      <c r="N781">
        <f t="shared" si="12"/>
        <v>2</v>
      </c>
    </row>
    <row r="782" spans="1:14" x14ac:dyDescent="0.3">
      <c r="A782">
        <v>9399</v>
      </c>
      <c r="B782" s="1">
        <v>44178</v>
      </c>
      <c r="C782" t="s">
        <v>90</v>
      </c>
      <c r="D782">
        <v>2020</v>
      </c>
      <c r="E782" t="s">
        <v>9</v>
      </c>
      <c r="F782">
        <v>862895</v>
      </c>
      <c r="G782">
        <v>7052</v>
      </c>
      <c r="H782">
        <v>875025</v>
      </c>
      <c r="I782">
        <v>875531</v>
      </c>
      <c r="J782">
        <v>5078</v>
      </c>
      <c r="K782">
        <v>510</v>
      </c>
      <c r="L782" t="s">
        <v>99</v>
      </c>
      <c r="M782">
        <v>0</v>
      </c>
      <c r="N782">
        <f t="shared" si="12"/>
        <v>3</v>
      </c>
    </row>
    <row r="783" spans="1:14" x14ac:dyDescent="0.3">
      <c r="A783">
        <v>9435</v>
      </c>
      <c r="B783" s="1">
        <v>44179</v>
      </c>
      <c r="C783" t="s">
        <v>90</v>
      </c>
      <c r="D783">
        <v>2020</v>
      </c>
      <c r="E783" t="s">
        <v>9</v>
      </c>
      <c r="F783">
        <v>863508</v>
      </c>
      <c r="G783">
        <v>7057</v>
      </c>
      <c r="H783">
        <v>875531</v>
      </c>
      <c r="I783">
        <v>875836</v>
      </c>
      <c r="J783">
        <v>4966</v>
      </c>
      <c r="K783">
        <v>506</v>
      </c>
      <c r="L783" t="s">
        <v>100</v>
      </c>
      <c r="M783">
        <v>0</v>
      </c>
      <c r="N783">
        <f t="shared" si="12"/>
        <v>5</v>
      </c>
    </row>
    <row r="784" spans="1:14" x14ac:dyDescent="0.3">
      <c r="A784">
        <v>9471</v>
      </c>
      <c r="B784" s="1">
        <v>44180</v>
      </c>
      <c r="C784" t="s">
        <v>90</v>
      </c>
      <c r="D784">
        <v>2020</v>
      </c>
      <c r="E784" t="s">
        <v>9</v>
      </c>
      <c r="F784">
        <v>864049</v>
      </c>
      <c r="G784">
        <v>7059</v>
      </c>
      <c r="H784">
        <v>875836</v>
      </c>
      <c r="I784">
        <v>876336</v>
      </c>
      <c r="J784">
        <v>4728</v>
      </c>
      <c r="K784">
        <v>305</v>
      </c>
      <c r="L784" t="s">
        <v>101</v>
      </c>
      <c r="M784">
        <v>0</v>
      </c>
      <c r="N784">
        <f t="shared" si="12"/>
        <v>2</v>
      </c>
    </row>
    <row r="785" spans="1:14" x14ac:dyDescent="0.3">
      <c r="A785">
        <v>9507</v>
      </c>
      <c r="B785" s="1">
        <v>44181</v>
      </c>
      <c r="C785" t="s">
        <v>90</v>
      </c>
      <c r="D785">
        <v>2020</v>
      </c>
      <c r="E785" t="s">
        <v>9</v>
      </c>
      <c r="F785">
        <v>864612</v>
      </c>
      <c r="G785">
        <v>7064</v>
      </c>
      <c r="H785">
        <v>876336</v>
      </c>
      <c r="I785">
        <v>876814</v>
      </c>
      <c r="J785">
        <v>4660</v>
      </c>
      <c r="K785">
        <v>500</v>
      </c>
      <c r="L785" t="s">
        <v>102</v>
      </c>
      <c r="M785">
        <v>0</v>
      </c>
      <c r="N785">
        <f t="shared" si="12"/>
        <v>5</v>
      </c>
    </row>
    <row r="786" spans="1:14" x14ac:dyDescent="0.3">
      <c r="A786">
        <v>9543</v>
      </c>
      <c r="B786" s="1">
        <v>44182</v>
      </c>
      <c r="C786" t="s">
        <v>90</v>
      </c>
      <c r="D786">
        <v>2020</v>
      </c>
      <c r="E786" t="s">
        <v>9</v>
      </c>
      <c r="F786">
        <v>865327</v>
      </c>
      <c r="G786">
        <v>7067</v>
      </c>
      <c r="H786">
        <v>876814</v>
      </c>
      <c r="I786">
        <v>877348</v>
      </c>
      <c r="J786">
        <v>4420</v>
      </c>
      <c r="K786">
        <v>478</v>
      </c>
      <c r="L786" t="s">
        <v>96</v>
      </c>
      <c r="M786">
        <v>0</v>
      </c>
      <c r="N786">
        <f t="shared" si="12"/>
        <v>3</v>
      </c>
    </row>
    <row r="787" spans="1:14" x14ac:dyDescent="0.3">
      <c r="A787">
        <v>9579</v>
      </c>
      <c r="B787" s="1">
        <v>44183</v>
      </c>
      <c r="C787" t="s">
        <v>90</v>
      </c>
      <c r="D787">
        <v>2020</v>
      </c>
      <c r="E787" t="s">
        <v>9</v>
      </c>
      <c r="F787">
        <v>865825</v>
      </c>
      <c r="G787">
        <v>7069</v>
      </c>
      <c r="H787">
        <v>877348</v>
      </c>
      <c r="I787">
        <v>877806</v>
      </c>
      <c r="J787">
        <v>4454</v>
      </c>
      <c r="K787">
        <v>534</v>
      </c>
      <c r="L787" t="s">
        <v>97</v>
      </c>
      <c r="M787">
        <v>0</v>
      </c>
      <c r="N787">
        <f t="shared" si="12"/>
        <v>2</v>
      </c>
    </row>
    <row r="788" spans="1:14" x14ac:dyDescent="0.3">
      <c r="A788">
        <v>9615</v>
      </c>
      <c r="B788" s="1">
        <v>44184</v>
      </c>
      <c r="C788" t="s">
        <v>90</v>
      </c>
      <c r="D788">
        <v>2020</v>
      </c>
      <c r="E788" t="s">
        <v>9</v>
      </c>
      <c r="F788">
        <v>866359</v>
      </c>
      <c r="G788">
        <v>7070</v>
      </c>
      <c r="H788">
        <v>877806</v>
      </c>
      <c r="I788">
        <v>878285</v>
      </c>
      <c r="J788">
        <v>4377</v>
      </c>
      <c r="K788">
        <v>458</v>
      </c>
      <c r="L788" t="s">
        <v>98</v>
      </c>
      <c r="M788">
        <v>0</v>
      </c>
      <c r="N788">
        <f t="shared" si="12"/>
        <v>1</v>
      </c>
    </row>
    <row r="789" spans="1:14" x14ac:dyDescent="0.3">
      <c r="A789">
        <v>9651</v>
      </c>
      <c r="B789" s="1">
        <v>44185</v>
      </c>
      <c r="C789" t="s">
        <v>90</v>
      </c>
      <c r="D789">
        <v>2020</v>
      </c>
      <c r="E789" t="s">
        <v>9</v>
      </c>
      <c r="F789">
        <v>866856</v>
      </c>
      <c r="G789">
        <v>7074</v>
      </c>
      <c r="H789">
        <v>878285</v>
      </c>
      <c r="I789">
        <v>878723</v>
      </c>
      <c r="J789">
        <v>4355</v>
      </c>
      <c r="K789">
        <v>479</v>
      </c>
      <c r="L789" t="s">
        <v>99</v>
      </c>
      <c r="M789">
        <v>0</v>
      </c>
      <c r="N789">
        <f t="shared" si="12"/>
        <v>4</v>
      </c>
    </row>
    <row r="790" spans="1:14" x14ac:dyDescent="0.3">
      <c r="A790">
        <v>9687</v>
      </c>
      <c r="B790" s="1">
        <v>44186</v>
      </c>
      <c r="C790" t="s">
        <v>90</v>
      </c>
      <c r="D790">
        <v>2020</v>
      </c>
      <c r="E790" t="s">
        <v>9</v>
      </c>
      <c r="F790">
        <v>867445</v>
      </c>
      <c r="G790">
        <v>7076</v>
      </c>
      <c r="H790">
        <v>878723</v>
      </c>
      <c r="I790">
        <v>878937</v>
      </c>
      <c r="J790">
        <v>4202</v>
      </c>
      <c r="K790">
        <v>438</v>
      </c>
      <c r="L790" t="s">
        <v>100</v>
      </c>
      <c r="M790">
        <v>0</v>
      </c>
      <c r="N790">
        <f t="shared" si="12"/>
        <v>2</v>
      </c>
    </row>
    <row r="791" spans="1:14" x14ac:dyDescent="0.3">
      <c r="A791">
        <v>9723</v>
      </c>
      <c r="B791" s="1">
        <v>44187</v>
      </c>
      <c r="C791" t="s">
        <v>90</v>
      </c>
      <c r="D791">
        <v>2020</v>
      </c>
      <c r="E791" t="s">
        <v>9</v>
      </c>
      <c r="F791">
        <v>867867</v>
      </c>
      <c r="G791">
        <v>7078</v>
      </c>
      <c r="H791">
        <v>878937</v>
      </c>
      <c r="I791">
        <v>879339</v>
      </c>
      <c r="J791">
        <v>3992</v>
      </c>
      <c r="K791">
        <v>214</v>
      </c>
      <c r="L791" t="s">
        <v>101</v>
      </c>
      <c r="M791">
        <v>0</v>
      </c>
      <c r="N791">
        <f t="shared" si="12"/>
        <v>2</v>
      </c>
    </row>
    <row r="792" spans="1:14" x14ac:dyDescent="0.3">
      <c r="A792">
        <v>9759</v>
      </c>
      <c r="B792" s="1">
        <v>44188</v>
      </c>
      <c r="C792" t="s">
        <v>90</v>
      </c>
      <c r="D792">
        <v>2020</v>
      </c>
      <c r="E792" t="s">
        <v>9</v>
      </c>
      <c r="F792">
        <v>868279</v>
      </c>
      <c r="G792">
        <v>7082</v>
      </c>
      <c r="H792">
        <v>879339</v>
      </c>
      <c r="I792">
        <v>879718</v>
      </c>
      <c r="J792">
        <v>3978</v>
      </c>
      <c r="K792">
        <v>402</v>
      </c>
      <c r="L792" t="s">
        <v>102</v>
      </c>
      <c r="M792">
        <v>0</v>
      </c>
      <c r="N792">
        <f t="shared" si="12"/>
        <v>4</v>
      </c>
    </row>
    <row r="793" spans="1:14" x14ac:dyDescent="0.3">
      <c r="A793">
        <v>9795</v>
      </c>
      <c r="B793" s="1">
        <v>44189</v>
      </c>
      <c r="C793" t="s">
        <v>90</v>
      </c>
      <c r="D793">
        <v>2020</v>
      </c>
      <c r="E793" t="s">
        <v>9</v>
      </c>
      <c r="F793">
        <v>868769</v>
      </c>
      <c r="G793">
        <v>7085</v>
      </c>
      <c r="H793">
        <v>879718</v>
      </c>
      <c r="I793">
        <v>880075</v>
      </c>
      <c r="J793">
        <v>3864</v>
      </c>
      <c r="K793">
        <v>379</v>
      </c>
      <c r="L793" t="s">
        <v>96</v>
      </c>
      <c r="M793">
        <v>0</v>
      </c>
      <c r="N793">
        <f t="shared" si="12"/>
        <v>3</v>
      </c>
    </row>
    <row r="794" spans="1:14" x14ac:dyDescent="0.3">
      <c r="A794">
        <v>9831</v>
      </c>
      <c r="B794" s="1">
        <v>44190</v>
      </c>
      <c r="C794" t="s">
        <v>90</v>
      </c>
      <c r="D794">
        <v>2020</v>
      </c>
      <c r="E794" t="s">
        <v>9</v>
      </c>
      <c r="F794">
        <v>869124</v>
      </c>
      <c r="G794">
        <v>7089</v>
      </c>
      <c r="H794">
        <v>880075</v>
      </c>
      <c r="I794">
        <v>880430</v>
      </c>
      <c r="J794">
        <v>3862</v>
      </c>
      <c r="K794">
        <v>357</v>
      </c>
      <c r="L794" t="s">
        <v>97</v>
      </c>
      <c r="M794">
        <v>0</v>
      </c>
      <c r="N794">
        <f t="shared" si="12"/>
        <v>4</v>
      </c>
    </row>
    <row r="795" spans="1:14" x14ac:dyDescent="0.3">
      <c r="A795">
        <v>9867</v>
      </c>
      <c r="B795" s="1">
        <v>44191</v>
      </c>
      <c r="C795" t="s">
        <v>90</v>
      </c>
      <c r="D795">
        <v>2020</v>
      </c>
      <c r="E795" t="s">
        <v>9</v>
      </c>
      <c r="F795">
        <v>869478</v>
      </c>
      <c r="G795">
        <v>7091</v>
      </c>
      <c r="H795">
        <v>880430</v>
      </c>
      <c r="I795">
        <v>880712</v>
      </c>
      <c r="J795">
        <v>3861</v>
      </c>
      <c r="K795">
        <v>355</v>
      </c>
      <c r="L795" t="s">
        <v>98</v>
      </c>
      <c r="M795">
        <v>0</v>
      </c>
      <c r="N795">
        <f t="shared" si="12"/>
        <v>2</v>
      </c>
    </row>
    <row r="796" spans="1:14" x14ac:dyDescent="0.3">
      <c r="A796">
        <v>9903</v>
      </c>
      <c r="B796" s="1">
        <v>44192</v>
      </c>
      <c r="C796" t="s">
        <v>90</v>
      </c>
      <c r="D796">
        <v>2020</v>
      </c>
      <c r="E796" t="s">
        <v>9</v>
      </c>
      <c r="F796">
        <v>869920</v>
      </c>
      <c r="G796">
        <v>7092</v>
      </c>
      <c r="H796">
        <v>880712</v>
      </c>
      <c r="I796">
        <v>881061</v>
      </c>
      <c r="J796">
        <v>3700</v>
      </c>
      <c r="K796">
        <v>282</v>
      </c>
      <c r="L796" t="s">
        <v>99</v>
      </c>
      <c r="M796">
        <v>0</v>
      </c>
      <c r="N796">
        <f t="shared" si="12"/>
        <v>1</v>
      </c>
    </row>
    <row r="797" spans="1:14" x14ac:dyDescent="0.3">
      <c r="A797">
        <v>9939</v>
      </c>
      <c r="B797" s="1">
        <v>44193</v>
      </c>
      <c r="C797" t="s">
        <v>90</v>
      </c>
      <c r="D797">
        <v>2020</v>
      </c>
      <c r="E797" t="s">
        <v>9</v>
      </c>
      <c r="F797">
        <v>870342</v>
      </c>
      <c r="G797">
        <v>7094</v>
      </c>
      <c r="H797">
        <v>881061</v>
      </c>
      <c r="I797">
        <v>881273</v>
      </c>
      <c r="J797">
        <v>3625</v>
      </c>
      <c r="K797">
        <v>349</v>
      </c>
      <c r="L797" t="s">
        <v>100</v>
      </c>
      <c r="M797">
        <v>0</v>
      </c>
      <c r="N797">
        <f t="shared" si="12"/>
        <v>2</v>
      </c>
    </row>
    <row r="798" spans="1:14" x14ac:dyDescent="0.3">
      <c r="A798">
        <v>9975</v>
      </c>
      <c r="B798" s="1">
        <v>44194</v>
      </c>
      <c r="C798" t="s">
        <v>90</v>
      </c>
      <c r="D798">
        <v>2020</v>
      </c>
      <c r="E798" t="s">
        <v>9</v>
      </c>
      <c r="F798">
        <v>870752</v>
      </c>
      <c r="G798">
        <v>7098</v>
      </c>
      <c r="H798">
        <v>881273</v>
      </c>
      <c r="I798">
        <v>881599</v>
      </c>
      <c r="J798">
        <v>3423</v>
      </c>
      <c r="K798">
        <v>212</v>
      </c>
      <c r="L798" t="s">
        <v>101</v>
      </c>
      <c r="M798">
        <v>0</v>
      </c>
      <c r="N798">
        <f t="shared" si="12"/>
        <v>4</v>
      </c>
    </row>
    <row r="799" spans="1:14" x14ac:dyDescent="0.3">
      <c r="A799">
        <v>10011</v>
      </c>
      <c r="B799" s="1">
        <v>44195</v>
      </c>
      <c r="C799" t="s">
        <v>90</v>
      </c>
      <c r="D799">
        <v>2020</v>
      </c>
      <c r="E799" t="s">
        <v>9</v>
      </c>
      <c r="F799">
        <v>871116</v>
      </c>
      <c r="G799">
        <v>7100</v>
      </c>
      <c r="H799">
        <v>881599</v>
      </c>
      <c r="I799">
        <v>881948</v>
      </c>
      <c r="J799">
        <v>3383</v>
      </c>
      <c r="K799">
        <v>326</v>
      </c>
      <c r="L799" t="s">
        <v>102</v>
      </c>
      <c r="M799">
        <v>0</v>
      </c>
      <c r="N799">
        <f t="shared" si="12"/>
        <v>2</v>
      </c>
    </row>
    <row r="800" spans="1:14" x14ac:dyDescent="0.3">
      <c r="A800">
        <v>10047</v>
      </c>
      <c r="B800" s="1">
        <v>44196</v>
      </c>
      <c r="C800" t="s">
        <v>90</v>
      </c>
      <c r="D800">
        <v>2020</v>
      </c>
      <c r="E800" t="s">
        <v>9</v>
      </c>
      <c r="F800">
        <v>871588</v>
      </c>
      <c r="G800">
        <v>7104</v>
      </c>
      <c r="H800">
        <v>881948</v>
      </c>
      <c r="I800">
        <v>882286</v>
      </c>
      <c r="J800">
        <v>3256</v>
      </c>
      <c r="K800">
        <v>349</v>
      </c>
      <c r="L800" t="s">
        <v>96</v>
      </c>
      <c r="M800">
        <v>0</v>
      </c>
      <c r="N800">
        <f t="shared" si="12"/>
        <v>4</v>
      </c>
    </row>
    <row r="801" spans="1:14" x14ac:dyDescent="0.3">
      <c r="A801">
        <v>10083</v>
      </c>
      <c r="B801" s="1">
        <v>44197</v>
      </c>
      <c r="C801" t="s">
        <v>91</v>
      </c>
      <c r="D801">
        <v>2021</v>
      </c>
      <c r="E801" t="s">
        <v>9</v>
      </c>
      <c r="F801">
        <v>871916</v>
      </c>
      <c r="G801">
        <v>7108</v>
      </c>
      <c r="H801">
        <v>882286</v>
      </c>
      <c r="I801">
        <v>882612</v>
      </c>
      <c r="J801">
        <v>3262</v>
      </c>
      <c r="K801">
        <v>338</v>
      </c>
      <c r="L801" t="s">
        <v>97</v>
      </c>
      <c r="M801">
        <v>0</v>
      </c>
      <c r="N801">
        <f t="shared" si="12"/>
        <v>4</v>
      </c>
    </row>
    <row r="802" spans="1:14" x14ac:dyDescent="0.3">
      <c r="A802">
        <v>10119</v>
      </c>
      <c r="B802" s="1">
        <v>44198</v>
      </c>
      <c r="C802" t="s">
        <v>91</v>
      </c>
      <c r="D802">
        <v>2021</v>
      </c>
      <c r="E802" t="s">
        <v>9</v>
      </c>
      <c r="F802">
        <v>872266</v>
      </c>
      <c r="G802">
        <v>7108</v>
      </c>
      <c r="H802">
        <v>882612</v>
      </c>
      <c r="I802">
        <v>882850</v>
      </c>
      <c r="J802">
        <v>3238</v>
      </c>
      <c r="K802">
        <v>326</v>
      </c>
      <c r="L802" t="s">
        <v>98</v>
      </c>
      <c r="M802">
        <v>0</v>
      </c>
      <c r="N802">
        <f t="shared" si="12"/>
        <v>0</v>
      </c>
    </row>
    <row r="803" spans="1:14" x14ac:dyDescent="0.3">
      <c r="A803">
        <v>10155</v>
      </c>
      <c r="B803" s="1">
        <v>44199</v>
      </c>
      <c r="C803" t="s">
        <v>91</v>
      </c>
      <c r="D803">
        <v>2021</v>
      </c>
      <c r="E803" t="s">
        <v>9</v>
      </c>
      <c r="F803">
        <v>872545</v>
      </c>
      <c r="G803">
        <v>7111</v>
      </c>
      <c r="H803">
        <v>882850</v>
      </c>
      <c r="I803">
        <v>883082</v>
      </c>
      <c r="J803">
        <v>3194</v>
      </c>
      <c r="K803">
        <v>238</v>
      </c>
      <c r="L803" t="s">
        <v>99</v>
      </c>
      <c r="M803">
        <v>0</v>
      </c>
      <c r="N803">
        <f t="shared" si="12"/>
        <v>3</v>
      </c>
    </row>
    <row r="804" spans="1:14" x14ac:dyDescent="0.3">
      <c r="A804">
        <v>10191</v>
      </c>
      <c r="B804" s="1">
        <v>44200</v>
      </c>
      <c r="C804" t="s">
        <v>91</v>
      </c>
      <c r="D804">
        <v>2021</v>
      </c>
      <c r="E804" t="s">
        <v>9</v>
      </c>
      <c r="F804">
        <v>872897</v>
      </c>
      <c r="G804">
        <v>7115</v>
      </c>
      <c r="H804">
        <v>883082</v>
      </c>
      <c r="I804">
        <v>883210</v>
      </c>
      <c r="J804">
        <v>3070</v>
      </c>
      <c r="K804">
        <v>232</v>
      </c>
      <c r="L804" t="s">
        <v>100</v>
      </c>
      <c r="M804">
        <v>0</v>
      </c>
      <c r="N804">
        <f t="shared" si="12"/>
        <v>4</v>
      </c>
    </row>
    <row r="805" spans="1:14" x14ac:dyDescent="0.3">
      <c r="A805">
        <v>10227</v>
      </c>
      <c r="B805" s="1">
        <v>44201</v>
      </c>
      <c r="C805" t="s">
        <v>91</v>
      </c>
      <c r="D805">
        <v>2021</v>
      </c>
      <c r="E805" t="s">
        <v>9</v>
      </c>
      <c r="F805">
        <v>873149</v>
      </c>
      <c r="G805">
        <v>7118</v>
      </c>
      <c r="H805">
        <v>883210</v>
      </c>
      <c r="I805">
        <v>883587</v>
      </c>
      <c r="J805">
        <v>2943</v>
      </c>
      <c r="K805">
        <v>128</v>
      </c>
      <c r="L805" t="s">
        <v>101</v>
      </c>
      <c r="M805">
        <v>0</v>
      </c>
      <c r="N805">
        <f t="shared" si="12"/>
        <v>3</v>
      </c>
    </row>
    <row r="806" spans="1:14" x14ac:dyDescent="0.3">
      <c r="A806">
        <v>10263</v>
      </c>
      <c r="B806" s="1">
        <v>44202</v>
      </c>
      <c r="C806" t="s">
        <v>91</v>
      </c>
      <c r="D806">
        <v>2021</v>
      </c>
      <c r="E806" t="s">
        <v>9</v>
      </c>
      <c r="F806">
        <v>873427</v>
      </c>
      <c r="G806">
        <v>7122</v>
      </c>
      <c r="H806">
        <v>883587</v>
      </c>
      <c r="I806">
        <v>883876</v>
      </c>
      <c r="J806">
        <v>3038</v>
      </c>
      <c r="K806">
        <v>377</v>
      </c>
      <c r="L806" t="s">
        <v>102</v>
      </c>
      <c r="M806">
        <v>0</v>
      </c>
      <c r="N806">
        <f t="shared" si="12"/>
        <v>4</v>
      </c>
    </row>
    <row r="807" spans="1:14" x14ac:dyDescent="0.3">
      <c r="A807">
        <v>10299</v>
      </c>
      <c r="B807" s="1">
        <v>44203</v>
      </c>
      <c r="C807" t="s">
        <v>91</v>
      </c>
      <c r="D807">
        <v>2021</v>
      </c>
      <c r="E807" t="s">
        <v>9</v>
      </c>
      <c r="F807">
        <v>873855</v>
      </c>
      <c r="G807">
        <v>7125</v>
      </c>
      <c r="H807">
        <v>883876</v>
      </c>
      <c r="I807">
        <v>884171</v>
      </c>
      <c r="J807">
        <v>2896</v>
      </c>
      <c r="K807">
        <v>289</v>
      </c>
      <c r="L807" t="s">
        <v>96</v>
      </c>
      <c r="M807">
        <v>0</v>
      </c>
      <c r="N807">
        <f t="shared" si="12"/>
        <v>3</v>
      </c>
    </row>
    <row r="808" spans="1:14" x14ac:dyDescent="0.3">
      <c r="A808">
        <v>10335</v>
      </c>
      <c r="B808" s="1">
        <v>44204</v>
      </c>
      <c r="C808" t="s">
        <v>91</v>
      </c>
      <c r="D808">
        <v>2021</v>
      </c>
      <c r="E808" t="s">
        <v>9</v>
      </c>
      <c r="F808">
        <v>874223</v>
      </c>
      <c r="G808">
        <v>7126</v>
      </c>
      <c r="H808">
        <v>884171</v>
      </c>
      <c r="I808">
        <v>884490</v>
      </c>
      <c r="J808">
        <v>2822</v>
      </c>
      <c r="K808">
        <v>295</v>
      </c>
      <c r="L808" t="s">
        <v>97</v>
      </c>
      <c r="M808">
        <v>0</v>
      </c>
      <c r="N808">
        <f t="shared" si="12"/>
        <v>1</v>
      </c>
    </row>
    <row r="809" spans="1:14" x14ac:dyDescent="0.3">
      <c r="A809">
        <v>10371</v>
      </c>
      <c r="B809" s="1">
        <v>44205</v>
      </c>
      <c r="C809" t="s">
        <v>91</v>
      </c>
      <c r="D809">
        <v>2021</v>
      </c>
      <c r="E809" t="s">
        <v>9</v>
      </c>
      <c r="F809">
        <v>874531</v>
      </c>
      <c r="G809">
        <v>7127</v>
      </c>
      <c r="H809">
        <v>884490</v>
      </c>
      <c r="I809">
        <v>884689</v>
      </c>
      <c r="J809">
        <v>2832</v>
      </c>
      <c r="K809">
        <v>319</v>
      </c>
      <c r="L809" t="s">
        <v>98</v>
      </c>
      <c r="M809">
        <v>0</v>
      </c>
      <c r="N809">
        <f t="shared" si="12"/>
        <v>1</v>
      </c>
    </row>
    <row r="810" spans="1:14" x14ac:dyDescent="0.3">
      <c r="A810">
        <v>10407</v>
      </c>
      <c r="B810" s="1">
        <v>44206</v>
      </c>
      <c r="C810" t="s">
        <v>91</v>
      </c>
      <c r="D810">
        <v>2021</v>
      </c>
      <c r="E810" t="s">
        <v>9</v>
      </c>
      <c r="F810">
        <v>874954</v>
      </c>
      <c r="G810">
        <v>7128</v>
      </c>
      <c r="H810">
        <v>884689</v>
      </c>
      <c r="I810">
        <v>884916</v>
      </c>
      <c r="J810">
        <v>2607</v>
      </c>
      <c r="K810">
        <v>199</v>
      </c>
      <c r="L810" t="s">
        <v>99</v>
      </c>
      <c r="M810">
        <v>0</v>
      </c>
      <c r="N810">
        <f t="shared" si="12"/>
        <v>1</v>
      </c>
    </row>
    <row r="811" spans="1:14" x14ac:dyDescent="0.3">
      <c r="A811">
        <v>10443</v>
      </c>
      <c r="B811" s="1">
        <v>44207</v>
      </c>
      <c r="C811" t="s">
        <v>91</v>
      </c>
      <c r="D811">
        <v>2021</v>
      </c>
      <c r="E811" t="s">
        <v>9</v>
      </c>
      <c r="F811">
        <v>875243</v>
      </c>
      <c r="G811">
        <v>7129</v>
      </c>
      <c r="H811">
        <v>884916</v>
      </c>
      <c r="I811">
        <v>885037</v>
      </c>
      <c r="J811">
        <v>2544</v>
      </c>
      <c r="K811">
        <v>227</v>
      </c>
      <c r="L811" t="s">
        <v>100</v>
      </c>
      <c r="M811">
        <v>0</v>
      </c>
      <c r="N811">
        <f t="shared" si="12"/>
        <v>1</v>
      </c>
    </row>
    <row r="812" spans="1:14" x14ac:dyDescent="0.3">
      <c r="A812">
        <v>10479</v>
      </c>
      <c r="B812" s="1">
        <v>44208</v>
      </c>
      <c r="C812" t="s">
        <v>91</v>
      </c>
      <c r="D812">
        <v>2021</v>
      </c>
      <c r="E812" t="s">
        <v>9</v>
      </c>
      <c r="F812">
        <v>875456</v>
      </c>
      <c r="G812">
        <v>7131</v>
      </c>
      <c r="H812">
        <v>885037</v>
      </c>
      <c r="I812">
        <v>885234</v>
      </c>
      <c r="J812">
        <v>2450</v>
      </c>
      <c r="K812">
        <v>121</v>
      </c>
      <c r="L812" t="s">
        <v>101</v>
      </c>
      <c r="M812">
        <v>0</v>
      </c>
      <c r="N812">
        <f t="shared" si="12"/>
        <v>2</v>
      </c>
    </row>
    <row r="813" spans="1:14" x14ac:dyDescent="0.3">
      <c r="A813">
        <v>10515</v>
      </c>
      <c r="B813" s="1">
        <v>44209</v>
      </c>
      <c r="C813" t="s">
        <v>91</v>
      </c>
      <c r="D813">
        <v>2021</v>
      </c>
      <c r="E813" t="s">
        <v>9</v>
      </c>
      <c r="F813">
        <v>875690</v>
      </c>
      <c r="G813">
        <v>7133</v>
      </c>
      <c r="H813">
        <v>885234</v>
      </c>
      <c r="I813">
        <v>885437</v>
      </c>
      <c r="J813">
        <v>2411</v>
      </c>
      <c r="K813">
        <v>197</v>
      </c>
      <c r="L813" t="s">
        <v>102</v>
      </c>
      <c r="M813">
        <v>0</v>
      </c>
      <c r="N813">
        <f t="shared" si="12"/>
        <v>2</v>
      </c>
    </row>
    <row r="814" spans="1:14" x14ac:dyDescent="0.3">
      <c r="A814">
        <v>10551</v>
      </c>
      <c r="B814" s="1">
        <v>44210</v>
      </c>
      <c r="C814" t="s">
        <v>91</v>
      </c>
      <c r="D814">
        <v>2021</v>
      </c>
      <c r="E814" t="s">
        <v>9</v>
      </c>
      <c r="F814">
        <v>875921</v>
      </c>
      <c r="G814">
        <v>7134</v>
      </c>
      <c r="H814">
        <v>885437</v>
      </c>
      <c r="I814">
        <v>885616</v>
      </c>
      <c r="J814">
        <v>2382</v>
      </c>
      <c r="K814">
        <v>203</v>
      </c>
      <c r="L814" t="s">
        <v>96</v>
      </c>
      <c r="M814">
        <v>0</v>
      </c>
      <c r="N814">
        <f t="shared" si="12"/>
        <v>1</v>
      </c>
    </row>
    <row r="815" spans="1:14" x14ac:dyDescent="0.3">
      <c r="A815">
        <v>10587</v>
      </c>
      <c r="B815" s="1">
        <v>44211</v>
      </c>
      <c r="C815" t="s">
        <v>91</v>
      </c>
      <c r="D815">
        <v>2021</v>
      </c>
      <c r="E815" t="s">
        <v>9</v>
      </c>
      <c r="F815">
        <v>876140</v>
      </c>
      <c r="G815">
        <v>7138</v>
      </c>
      <c r="H815">
        <v>885616</v>
      </c>
      <c r="I815">
        <v>885710</v>
      </c>
      <c r="J815">
        <v>2338</v>
      </c>
      <c r="K815">
        <v>179</v>
      </c>
      <c r="L815" t="s">
        <v>97</v>
      </c>
      <c r="M815">
        <v>0</v>
      </c>
      <c r="N815">
        <f t="shared" si="12"/>
        <v>4</v>
      </c>
    </row>
    <row r="816" spans="1:14" x14ac:dyDescent="0.3">
      <c r="A816">
        <v>10623</v>
      </c>
      <c r="B816" s="1">
        <v>44212</v>
      </c>
      <c r="C816" t="s">
        <v>91</v>
      </c>
      <c r="D816">
        <v>2021</v>
      </c>
      <c r="E816" t="s">
        <v>9</v>
      </c>
      <c r="F816">
        <v>876372</v>
      </c>
      <c r="G816">
        <v>7139</v>
      </c>
      <c r="H816">
        <v>885710</v>
      </c>
      <c r="I816">
        <v>885824</v>
      </c>
      <c r="J816">
        <v>2199</v>
      </c>
      <c r="K816">
        <v>94</v>
      </c>
      <c r="L816" t="s">
        <v>98</v>
      </c>
      <c r="M816">
        <v>0</v>
      </c>
      <c r="N816">
        <f t="shared" si="12"/>
        <v>1</v>
      </c>
    </row>
    <row r="817" spans="1:14" x14ac:dyDescent="0.3">
      <c r="A817">
        <v>10659</v>
      </c>
      <c r="B817" s="1">
        <v>44213</v>
      </c>
      <c r="C817" t="s">
        <v>91</v>
      </c>
      <c r="D817">
        <v>2021</v>
      </c>
      <c r="E817" t="s">
        <v>9</v>
      </c>
      <c r="F817">
        <v>876698</v>
      </c>
      <c r="G817">
        <v>7139</v>
      </c>
      <c r="H817">
        <v>885824</v>
      </c>
      <c r="I817">
        <v>885985</v>
      </c>
      <c r="J817">
        <v>1987</v>
      </c>
      <c r="K817">
        <v>114</v>
      </c>
      <c r="L817" t="s">
        <v>99</v>
      </c>
      <c r="M817">
        <v>0</v>
      </c>
      <c r="N817">
        <f t="shared" si="12"/>
        <v>0</v>
      </c>
    </row>
    <row r="818" spans="1:14" x14ac:dyDescent="0.3">
      <c r="A818">
        <v>10695</v>
      </c>
      <c r="B818" s="1">
        <v>44214</v>
      </c>
      <c r="C818" t="s">
        <v>91</v>
      </c>
      <c r="D818">
        <v>2021</v>
      </c>
      <c r="E818" t="s">
        <v>9</v>
      </c>
      <c r="F818">
        <v>876949</v>
      </c>
      <c r="G818">
        <v>7140</v>
      </c>
      <c r="H818">
        <v>885985</v>
      </c>
      <c r="I818">
        <v>886066</v>
      </c>
      <c r="J818">
        <v>1896</v>
      </c>
      <c r="K818">
        <v>161</v>
      </c>
      <c r="L818" t="s">
        <v>100</v>
      </c>
      <c r="M818">
        <v>0</v>
      </c>
      <c r="N818">
        <f t="shared" si="12"/>
        <v>1</v>
      </c>
    </row>
    <row r="819" spans="1:14" x14ac:dyDescent="0.3">
      <c r="A819">
        <v>10731</v>
      </c>
      <c r="B819" s="1">
        <v>44215</v>
      </c>
      <c r="C819" t="s">
        <v>91</v>
      </c>
      <c r="D819">
        <v>2021</v>
      </c>
      <c r="E819" t="s">
        <v>9</v>
      </c>
      <c r="F819">
        <v>877212</v>
      </c>
      <c r="G819">
        <v>7141</v>
      </c>
      <c r="H819">
        <v>886066</v>
      </c>
      <c r="I819">
        <v>886245</v>
      </c>
      <c r="J819">
        <v>1713</v>
      </c>
      <c r="K819">
        <v>81</v>
      </c>
      <c r="L819" t="s">
        <v>101</v>
      </c>
      <c r="M819">
        <v>0</v>
      </c>
      <c r="N819">
        <f t="shared" si="12"/>
        <v>1</v>
      </c>
    </row>
    <row r="820" spans="1:14" x14ac:dyDescent="0.3">
      <c r="A820">
        <v>10767</v>
      </c>
      <c r="B820" s="1">
        <v>44216</v>
      </c>
      <c r="C820" t="s">
        <v>91</v>
      </c>
      <c r="D820">
        <v>2021</v>
      </c>
      <c r="E820" t="s">
        <v>9</v>
      </c>
      <c r="F820">
        <v>877443</v>
      </c>
      <c r="G820">
        <v>7142</v>
      </c>
      <c r="H820">
        <v>886245</v>
      </c>
      <c r="I820">
        <v>886418</v>
      </c>
      <c r="J820">
        <v>1660</v>
      </c>
      <c r="K820">
        <v>179</v>
      </c>
      <c r="L820" t="s">
        <v>102</v>
      </c>
      <c r="M820">
        <v>0</v>
      </c>
      <c r="N820">
        <f t="shared" si="12"/>
        <v>1</v>
      </c>
    </row>
    <row r="821" spans="1:14" x14ac:dyDescent="0.3">
      <c r="A821">
        <v>10803</v>
      </c>
      <c r="B821" s="1">
        <v>44217</v>
      </c>
      <c r="C821" t="s">
        <v>91</v>
      </c>
      <c r="D821">
        <v>2021</v>
      </c>
      <c r="E821" t="s">
        <v>9</v>
      </c>
      <c r="F821">
        <v>877639</v>
      </c>
      <c r="G821">
        <v>7142</v>
      </c>
      <c r="H821">
        <v>886418</v>
      </c>
      <c r="I821">
        <v>886557</v>
      </c>
      <c r="J821">
        <v>1637</v>
      </c>
      <c r="K821">
        <v>173</v>
      </c>
      <c r="L821" t="s">
        <v>96</v>
      </c>
      <c r="M821">
        <v>0</v>
      </c>
      <c r="N821">
        <f t="shared" si="12"/>
        <v>0</v>
      </c>
    </row>
    <row r="822" spans="1:14" x14ac:dyDescent="0.3">
      <c r="A822">
        <v>10839</v>
      </c>
      <c r="B822" s="1">
        <v>44218</v>
      </c>
      <c r="C822" t="s">
        <v>91</v>
      </c>
      <c r="D822">
        <v>2021</v>
      </c>
      <c r="E822" t="s">
        <v>9</v>
      </c>
      <c r="F822">
        <v>877893</v>
      </c>
      <c r="G822">
        <v>7142</v>
      </c>
      <c r="H822">
        <v>886557</v>
      </c>
      <c r="I822">
        <v>886694</v>
      </c>
      <c r="J822">
        <v>1522</v>
      </c>
      <c r="K822">
        <v>139</v>
      </c>
      <c r="L822" t="s">
        <v>97</v>
      </c>
      <c r="M822">
        <v>0</v>
      </c>
      <c r="N822">
        <f t="shared" si="12"/>
        <v>0</v>
      </c>
    </row>
    <row r="823" spans="1:14" x14ac:dyDescent="0.3">
      <c r="A823">
        <v>10875</v>
      </c>
      <c r="B823" s="1">
        <v>44219</v>
      </c>
      <c r="C823" t="s">
        <v>91</v>
      </c>
      <c r="D823">
        <v>2021</v>
      </c>
      <c r="E823" t="s">
        <v>9</v>
      </c>
      <c r="F823">
        <v>878060</v>
      </c>
      <c r="G823">
        <v>7146</v>
      </c>
      <c r="H823">
        <v>886694</v>
      </c>
      <c r="I823">
        <v>886852</v>
      </c>
      <c r="J823">
        <v>1488</v>
      </c>
      <c r="K823">
        <v>137</v>
      </c>
      <c r="L823" t="s">
        <v>98</v>
      </c>
      <c r="M823">
        <v>0</v>
      </c>
      <c r="N823">
        <f t="shared" si="12"/>
        <v>4</v>
      </c>
    </row>
    <row r="824" spans="1:14" x14ac:dyDescent="0.3">
      <c r="A824">
        <v>10911</v>
      </c>
      <c r="B824" s="1">
        <v>44220</v>
      </c>
      <c r="C824" t="s">
        <v>91</v>
      </c>
      <c r="D824">
        <v>2021</v>
      </c>
      <c r="E824" t="s">
        <v>9</v>
      </c>
      <c r="F824">
        <v>878232</v>
      </c>
      <c r="G824">
        <v>7147</v>
      </c>
      <c r="H824">
        <v>886852</v>
      </c>
      <c r="I824">
        <v>887010</v>
      </c>
      <c r="J824">
        <v>1473</v>
      </c>
      <c r="K824">
        <v>158</v>
      </c>
      <c r="L824" t="s">
        <v>99</v>
      </c>
      <c r="M824">
        <v>0</v>
      </c>
      <c r="N824">
        <f t="shared" si="12"/>
        <v>1</v>
      </c>
    </row>
    <row r="825" spans="1:14" x14ac:dyDescent="0.3">
      <c r="A825">
        <v>10947</v>
      </c>
      <c r="B825" s="1">
        <v>44221</v>
      </c>
      <c r="C825" t="s">
        <v>91</v>
      </c>
      <c r="D825">
        <v>2021</v>
      </c>
      <c r="E825" t="s">
        <v>9</v>
      </c>
      <c r="F825">
        <v>878387</v>
      </c>
      <c r="G825">
        <v>7147</v>
      </c>
      <c r="H825">
        <v>887010</v>
      </c>
      <c r="I825">
        <v>887066</v>
      </c>
      <c r="J825">
        <v>1476</v>
      </c>
      <c r="K825">
        <v>158</v>
      </c>
      <c r="L825" t="s">
        <v>100</v>
      </c>
      <c r="M825">
        <v>0</v>
      </c>
      <c r="N825">
        <f t="shared" si="12"/>
        <v>0</v>
      </c>
    </row>
    <row r="826" spans="1:14" x14ac:dyDescent="0.3">
      <c r="A826">
        <v>10983</v>
      </c>
      <c r="B826" s="1">
        <v>44222</v>
      </c>
      <c r="C826" t="s">
        <v>91</v>
      </c>
      <c r="D826">
        <v>2021</v>
      </c>
      <c r="E826" t="s">
        <v>9</v>
      </c>
      <c r="F826">
        <v>878528</v>
      </c>
      <c r="G826">
        <v>7149</v>
      </c>
      <c r="H826">
        <v>887066</v>
      </c>
      <c r="I826">
        <v>887238</v>
      </c>
      <c r="J826">
        <v>1389</v>
      </c>
      <c r="K826">
        <v>56</v>
      </c>
      <c r="L826" t="s">
        <v>101</v>
      </c>
      <c r="M826">
        <v>0</v>
      </c>
      <c r="N826">
        <f t="shared" si="12"/>
        <v>2</v>
      </c>
    </row>
    <row r="827" spans="1:14" x14ac:dyDescent="0.3">
      <c r="A827">
        <v>11019</v>
      </c>
      <c r="B827" s="1">
        <v>44223</v>
      </c>
      <c r="C827" t="s">
        <v>91</v>
      </c>
      <c r="D827">
        <v>2021</v>
      </c>
      <c r="E827" t="s">
        <v>9</v>
      </c>
      <c r="F827">
        <v>878731</v>
      </c>
      <c r="G827">
        <v>7150</v>
      </c>
      <c r="H827">
        <v>887238</v>
      </c>
      <c r="I827">
        <v>887349</v>
      </c>
      <c r="J827">
        <v>1357</v>
      </c>
      <c r="K827">
        <v>172</v>
      </c>
      <c r="L827" t="s">
        <v>102</v>
      </c>
      <c r="M827">
        <v>0</v>
      </c>
      <c r="N827">
        <f t="shared" si="12"/>
        <v>1</v>
      </c>
    </row>
    <row r="828" spans="1:14" x14ac:dyDescent="0.3">
      <c r="A828">
        <v>11055</v>
      </c>
      <c r="B828" s="1">
        <v>44224</v>
      </c>
      <c r="C828" t="s">
        <v>91</v>
      </c>
      <c r="D828">
        <v>2021</v>
      </c>
      <c r="E828" t="s">
        <v>9</v>
      </c>
      <c r="F828">
        <v>878828</v>
      </c>
      <c r="G828">
        <v>7152</v>
      </c>
      <c r="H828">
        <v>887349</v>
      </c>
      <c r="I828">
        <v>887466</v>
      </c>
      <c r="J828">
        <v>1369</v>
      </c>
      <c r="K828">
        <v>111</v>
      </c>
      <c r="L828" t="s">
        <v>96</v>
      </c>
      <c r="M828">
        <v>0</v>
      </c>
      <c r="N828">
        <f t="shared" si="12"/>
        <v>2</v>
      </c>
    </row>
    <row r="829" spans="1:14" x14ac:dyDescent="0.3">
      <c r="A829">
        <v>11091</v>
      </c>
      <c r="B829" s="1">
        <v>44225</v>
      </c>
      <c r="C829" t="s">
        <v>91</v>
      </c>
      <c r="D829">
        <v>2021</v>
      </c>
      <c r="E829" t="s">
        <v>9</v>
      </c>
      <c r="F829">
        <v>878956</v>
      </c>
      <c r="G829">
        <v>7152</v>
      </c>
      <c r="H829">
        <v>887466</v>
      </c>
      <c r="I829">
        <v>887591</v>
      </c>
      <c r="J829">
        <v>1358</v>
      </c>
      <c r="K829">
        <v>117</v>
      </c>
      <c r="L829" t="s">
        <v>97</v>
      </c>
      <c r="M829">
        <v>0</v>
      </c>
      <c r="N829">
        <f t="shared" si="12"/>
        <v>0</v>
      </c>
    </row>
    <row r="830" spans="1:14" x14ac:dyDescent="0.3">
      <c r="A830">
        <v>11127</v>
      </c>
      <c r="B830" s="1">
        <v>44226</v>
      </c>
      <c r="C830" t="s">
        <v>91</v>
      </c>
      <c r="D830">
        <v>2021</v>
      </c>
      <c r="E830" t="s">
        <v>9</v>
      </c>
      <c r="F830">
        <v>879131</v>
      </c>
      <c r="G830">
        <v>7152</v>
      </c>
      <c r="H830">
        <v>887591</v>
      </c>
      <c r="I830">
        <v>887720</v>
      </c>
      <c r="J830">
        <v>1308</v>
      </c>
      <c r="K830">
        <v>125</v>
      </c>
      <c r="L830" t="s">
        <v>98</v>
      </c>
      <c r="M830">
        <v>0</v>
      </c>
      <c r="N830">
        <f t="shared" si="12"/>
        <v>0</v>
      </c>
    </row>
    <row r="831" spans="1:14" x14ac:dyDescent="0.3">
      <c r="A831">
        <v>11163</v>
      </c>
      <c r="B831" s="1">
        <v>44227</v>
      </c>
      <c r="C831" t="s">
        <v>91</v>
      </c>
      <c r="D831">
        <v>2021</v>
      </c>
      <c r="E831" t="s">
        <v>9</v>
      </c>
      <c r="F831">
        <v>879278</v>
      </c>
      <c r="G831">
        <v>7153</v>
      </c>
      <c r="H831">
        <v>887720</v>
      </c>
      <c r="I831">
        <v>887836</v>
      </c>
      <c r="J831">
        <v>1289</v>
      </c>
      <c r="K831">
        <v>129</v>
      </c>
      <c r="L831" t="s">
        <v>99</v>
      </c>
      <c r="M831">
        <v>0</v>
      </c>
      <c r="N831">
        <f t="shared" si="12"/>
        <v>1</v>
      </c>
    </row>
    <row r="832" spans="1:14" x14ac:dyDescent="0.3">
      <c r="A832">
        <v>11199</v>
      </c>
      <c r="B832" s="1">
        <v>44228</v>
      </c>
      <c r="C832" t="s">
        <v>92</v>
      </c>
      <c r="D832">
        <v>2021</v>
      </c>
      <c r="E832" t="s">
        <v>9</v>
      </c>
      <c r="F832">
        <v>879405</v>
      </c>
      <c r="G832">
        <v>7153</v>
      </c>
      <c r="H832">
        <v>887836</v>
      </c>
      <c r="I832">
        <v>887900</v>
      </c>
      <c r="J832">
        <v>1278</v>
      </c>
      <c r="K832">
        <v>116</v>
      </c>
      <c r="L832" t="s">
        <v>100</v>
      </c>
      <c r="M832">
        <v>0</v>
      </c>
      <c r="N832">
        <f t="shared" si="12"/>
        <v>0</v>
      </c>
    </row>
    <row r="833" spans="1:14" x14ac:dyDescent="0.3">
      <c r="A833">
        <v>11235</v>
      </c>
      <c r="B833" s="1">
        <v>44229</v>
      </c>
      <c r="C833" t="s">
        <v>92</v>
      </c>
      <c r="D833">
        <v>2021</v>
      </c>
      <c r="E833" t="s">
        <v>9</v>
      </c>
      <c r="F833">
        <v>879504</v>
      </c>
      <c r="G833">
        <v>7154</v>
      </c>
      <c r="H833">
        <v>887900</v>
      </c>
      <c r="I833">
        <v>888004</v>
      </c>
      <c r="J833">
        <v>1242</v>
      </c>
      <c r="K833">
        <v>64</v>
      </c>
      <c r="L833" t="s">
        <v>101</v>
      </c>
      <c r="M833">
        <v>0</v>
      </c>
      <c r="N833">
        <f t="shared" si="12"/>
        <v>1</v>
      </c>
    </row>
    <row r="834" spans="1:14" x14ac:dyDescent="0.3">
      <c r="A834">
        <v>11271</v>
      </c>
      <c r="B834" s="1">
        <v>44230</v>
      </c>
      <c r="C834" t="s">
        <v>92</v>
      </c>
      <c r="D834">
        <v>2021</v>
      </c>
      <c r="E834" t="s">
        <v>9</v>
      </c>
      <c r="F834">
        <v>879651</v>
      </c>
      <c r="G834">
        <v>7156</v>
      </c>
      <c r="H834">
        <v>888004</v>
      </c>
      <c r="I834">
        <v>888099</v>
      </c>
      <c r="J834">
        <v>1197</v>
      </c>
      <c r="K834">
        <v>104</v>
      </c>
      <c r="L834" t="s">
        <v>102</v>
      </c>
      <c r="M834">
        <v>0</v>
      </c>
      <c r="N834">
        <f t="shared" ref="N834:N897" si="13">IF(E834=E833,G834-G833,0)</f>
        <v>2</v>
      </c>
    </row>
    <row r="835" spans="1:14" x14ac:dyDescent="0.3">
      <c r="A835">
        <v>11307</v>
      </c>
      <c r="B835" s="1">
        <v>44231</v>
      </c>
      <c r="C835" t="s">
        <v>92</v>
      </c>
      <c r="D835">
        <v>2021</v>
      </c>
      <c r="E835" t="s">
        <v>9</v>
      </c>
      <c r="F835">
        <v>879780</v>
      </c>
      <c r="G835">
        <v>7157</v>
      </c>
      <c r="H835">
        <v>888099</v>
      </c>
      <c r="I835">
        <v>888178</v>
      </c>
      <c r="J835">
        <v>1162</v>
      </c>
      <c r="K835">
        <v>95</v>
      </c>
      <c r="L835" t="s">
        <v>96</v>
      </c>
      <c r="M835">
        <v>0</v>
      </c>
      <c r="N835">
        <f t="shared" si="13"/>
        <v>1</v>
      </c>
    </row>
    <row r="836" spans="1:14" x14ac:dyDescent="0.3">
      <c r="A836">
        <v>11343</v>
      </c>
      <c r="B836" s="1">
        <v>44232</v>
      </c>
      <c r="C836" t="s">
        <v>92</v>
      </c>
      <c r="D836">
        <v>2021</v>
      </c>
      <c r="E836" t="s">
        <v>9</v>
      </c>
      <c r="F836">
        <v>879867</v>
      </c>
      <c r="G836">
        <v>7157</v>
      </c>
      <c r="H836">
        <v>888178</v>
      </c>
      <c r="I836">
        <v>888275</v>
      </c>
      <c r="J836">
        <v>1154</v>
      </c>
      <c r="K836">
        <v>79</v>
      </c>
      <c r="L836" t="s">
        <v>97</v>
      </c>
      <c r="M836">
        <v>0</v>
      </c>
      <c r="N836">
        <f t="shared" si="13"/>
        <v>0</v>
      </c>
    </row>
    <row r="837" spans="1:14" x14ac:dyDescent="0.3">
      <c r="A837">
        <v>11379</v>
      </c>
      <c r="B837" s="1">
        <v>44233</v>
      </c>
      <c r="C837" t="s">
        <v>92</v>
      </c>
      <c r="D837">
        <v>2021</v>
      </c>
      <c r="E837" t="s">
        <v>9</v>
      </c>
      <c r="F837">
        <v>880046</v>
      </c>
      <c r="G837">
        <v>7158</v>
      </c>
      <c r="H837">
        <v>888275</v>
      </c>
      <c r="I837">
        <v>888350</v>
      </c>
      <c r="J837">
        <v>1071</v>
      </c>
      <c r="K837">
        <v>97</v>
      </c>
      <c r="L837" t="s">
        <v>98</v>
      </c>
      <c r="M837">
        <v>0</v>
      </c>
      <c r="N837">
        <f t="shared" si="13"/>
        <v>1</v>
      </c>
    </row>
    <row r="838" spans="1:14" x14ac:dyDescent="0.3">
      <c r="A838">
        <v>11415</v>
      </c>
      <c r="B838" s="1">
        <v>44234</v>
      </c>
      <c r="C838" t="s">
        <v>92</v>
      </c>
      <c r="D838">
        <v>2021</v>
      </c>
      <c r="E838" t="s">
        <v>9</v>
      </c>
      <c r="F838">
        <v>880179</v>
      </c>
      <c r="G838">
        <v>7159</v>
      </c>
      <c r="H838">
        <v>888350</v>
      </c>
      <c r="I838">
        <v>888423</v>
      </c>
      <c r="J838">
        <v>1012</v>
      </c>
      <c r="K838">
        <v>75</v>
      </c>
      <c r="L838" t="s">
        <v>99</v>
      </c>
      <c r="M838">
        <v>0</v>
      </c>
      <c r="N838">
        <f t="shared" si="13"/>
        <v>1</v>
      </c>
    </row>
    <row r="839" spans="1:14" x14ac:dyDescent="0.3">
      <c r="A839">
        <v>11451</v>
      </c>
      <c r="B839" s="1">
        <v>44235</v>
      </c>
      <c r="C839" t="s">
        <v>92</v>
      </c>
      <c r="D839">
        <v>2021</v>
      </c>
      <c r="E839" t="s">
        <v>9</v>
      </c>
      <c r="F839">
        <v>880261</v>
      </c>
      <c r="G839">
        <v>7159</v>
      </c>
      <c r="H839">
        <v>888423</v>
      </c>
      <c r="I839">
        <v>888485</v>
      </c>
      <c r="J839">
        <v>1003</v>
      </c>
      <c r="K839">
        <v>73</v>
      </c>
      <c r="L839" t="s">
        <v>100</v>
      </c>
      <c r="M839">
        <v>0</v>
      </c>
      <c r="N839">
        <f t="shared" si="13"/>
        <v>0</v>
      </c>
    </row>
    <row r="840" spans="1:14" x14ac:dyDescent="0.3">
      <c r="A840">
        <v>11487</v>
      </c>
      <c r="B840" s="1">
        <v>44236</v>
      </c>
      <c r="C840" t="s">
        <v>92</v>
      </c>
      <c r="D840">
        <v>2021</v>
      </c>
      <c r="E840" t="s">
        <v>9</v>
      </c>
      <c r="F840">
        <v>880363</v>
      </c>
      <c r="G840">
        <v>7160</v>
      </c>
      <c r="H840">
        <v>888485</v>
      </c>
      <c r="I840">
        <v>888555</v>
      </c>
      <c r="J840">
        <v>962</v>
      </c>
      <c r="K840">
        <v>62</v>
      </c>
      <c r="L840" t="s">
        <v>101</v>
      </c>
      <c r="M840">
        <v>0</v>
      </c>
      <c r="N840">
        <f t="shared" si="13"/>
        <v>1</v>
      </c>
    </row>
    <row r="841" spans="1:14" x14ac:dyDescent="0.3">
      <c r="A841">
        <v>11523</v>
      </c>
      <c r="B841" s="1">
        <v>44237</v>
      </c>
      <c r="C841" t="s">
        <v>92</v>
      </c>
      <c r="D841">
        <v>2021</v>
      </c>
      <c r="E841" t="s">
        <v>9</v>
      </c>
      <c r="F841">
        <v>880478</v>
      </c>
      <c r="G841">
        <v>7160</v>
      </c>
      <c r="H841">
        <v>888555</v>
      </c>
      <c r="I841">
        <v>888605</v>
      </c>
      <c r="J841">
        <v>917</v>
      </c>
      <c r="K841">
        <v>70</v>
      </c>
      <c r="L841" t="s">
        <v>102</v>
      </c>
      <c r="M841">
        <v>0</v>
      </c>
      <c r="N841">
        <f t="shared" si="13"/>
        <v>0</v>
      </c>
    </row>
    <row r="842" spans="1:14" x14ac:dyDescent="0.3">
      <c r="A842">
        <v>11559</v>
      </c>
      <c r="B842" s="1">
        <v>44238</v>
      </c>
      <c r="C842" t="s">
        <v>92</v>
      </c>
      <c r="D842">
        <v>2021</v>
      </c>
      <c r="E842" t="s">
        <v>9</v>
      </c>
      <c r="F842">
        <v>880599</v>
      </c>
      <c r="G842">
        <v>7161</v>
      </c>
      <c r="H842">
        <v>888605</v>
      </c>
      <c r="I842">
        <v>888692</v>
      </c>
      <c r="J842">
        <v>845</v>
      </c>
      <c r="K842">
        <v>50</v>
      </c>
      <c r="L842" t="s">
        <v>96</v>
      </c>
      <c r="M842">
        <v>0</v>
      </c>
      <c r="N842">
        <f t="shared" si="13"/>
        <v>1</v>
      </c>
    </row>
    <row r="843" spans="1:14" x14ac:dyDescent="0.3">
      <c r="A843">
        <v>11595</v>
      </c>
      <c r="B843" s="1">
        <v>44239</v>
      </c>
      <c r="C843" t="s">
        <v>92</v>
      </c>
      <c r="D843">
        <v>2021</v>
      </c>
      <c r="E843" t="s">
        <v>9</v>
      </c>
      <c r="F843">
        <v>880678</v>
      </c>
      <c r="G843">
        <v>7161</v>
      </c>
      <c r="H843">
        <v>888692</v>
      </c>
      <c r="I843">
        <v>888760</v>
      </c>
      <c r="J843">
        <v>853</v>
      </c>
      <c r="K843">
        <v>87</v>
      </c>
      <c r="L843" t="s">
        <v>97</v>
      </c>
      <c r="M843">
        <v>0</v>
      </c>
      <c r="N843">
        <f t="shared" si="13"/>
        <v>0</v>
      </c>
    </row>
    <row r="844" spans="1:14" x14ac:dyDescent="0.3">
      <c r="A844">
        <v>11631</v>
      </c>
      <c r="B844" s="1">
        <v>44240</v>
      </c>
      <c r="C844" t="s">
        <v>92</v>
      </c>
      <c r="D844">
        <v>2021</v>
      </c>
      <c r="E844" t="s">
        <v>9</v>
      </c>
      <c r="F844">
        <v>880784</v>
      </c>
      <c r="G844">
        <v>7162</v>
      </c>
      <c r="H844">
        <v>888760</v>
      </c>
      <c r="I844">
        <v>888814</v>
      </c>
      <c r="J844">
        <v>814</v>
      </c>
      <c r="K844">
        <v>68</v>
      </c>
      <c r="L844" t="s">
        <v>98</v>
      </c>
      <c r="M844">
        <v>0</v>
      </c>
      <c r="N844">
        <f t="shared" si="13"/>
        <v>1</v>
      </c>
    </row>
    <row r="845" spans="1:14" x14ac:dyDescent="0.3">
      <c r="A845">
        <v>11667</v>
      </c>
      <c r="B845" s="1">
        <v>44241</v>
      </c>
      <c r="C845" t="s">
        <v>92</v>
      </c>
      <c r="D845">
        <v>2021</v>
      </c>
      <c r="E845" t="s">
        <v>9</v>
      </c>
      <c r="F845">
        <v>880855</v>
      </c>
      <c r="G845">
        <v>7162</v>
      </c>
      <c r="H845">
        <v>888814</v>
      </c>
      <c r="I845">
        <v>888869</v>
      </c>
      <c r="J845">
        <v>797</v>
      </c>
      <c r="K845">
        <v>54</v>
      </c>
      <c r="L845" t="s">
        <v>99</v>
      </c>
      <c r="M845">
        <v>0</v>
      </c>
      <c r="N845">
        <f t="shared" si="13"/>
        <v>0</v>
      </c>
    </row>
    <row r="846" spans="1:14" x14ac:dyDescent="0.3">
      <c r="A846">
        <v>11703</v>
      </c>
      <c r="B846" s="1">
        <v>44242</v>
      </c>
      <c r="C846" t="s">
        <v>92</v>
      </c>
      <c r="D846">
        <v>2021</v>
      </c>
      <c r="E846" t="s">
        <v>9</v>
      </c>
      <c r="F846">
        <v>880972</v>
      </c>
      <c r="G846">
        <v>7162</v>
      </c>
      <c r="H846">
        <v>888869</v>
      </c>
      <c r="I846">
        <v>888899</v>
      </c>
      <c r="J846">
        <v>735</v>
      </c>
      <c r="K846">
        <v>55</v>
      </c>
      <c r="L846" t="s">
        <v>100</v>
      </c>
      <c r="M846">
        <v>0</v>
      </c>
      <c r="N846">
        <f t="shared" si="13"/>
        <v>0</v>
      </c>
    </row>
    <row r="847" spans="1:14" x14ac:dyDescent="0.3">
      <c r="A847">
        <v>11739</v>
      </c>
      <c r="B847" s="1">
        <v>44243</v>
      </c>
      <c r="C847" t="s">
        <v>92</v>
      </c>
      <c r="D847">
        <v>2021</v>
      </c>
      <c r="E847" t="s">
        <v>9</v>
      </c>
      <c r="F847">
        <v>881041</v>
      </c>
      <c r="G847">
        <v>7163</v>
      </c>
      <c r="H847">
        <v>888899</v>
      </c>
      <c r="I847">
        <v>888959</v>
      </c>
      <c r="J847">
        <v>695</v>
      </c>
      <c r="K847">
        <v>30</v>
      </c>
      <c r="L847" t="s">
        <v>101</v>
      </c>
      <c r="M847">
        <v>0</v>
      </c>
      <c r="N847">
        <f t="shared" si="13"/>
        <v>1</v>
      </c>
    </row>
    <row r="848" spans="1:14" x14ac:dyDescent="0.3">
      <c r="A848">
        <v>11775</v>
      </c>
      <c r="B848" s="1">
        <v>44244</v>
      </c>
      <c r="C848" t="s">
        <v>92</v>
      </c>
      <c r="D848">
        <v>2021</v>
      </c>
      <c r="E848" t="s">
        <v>9</v>
      </c>
      <c r="F848">
        <v>881181</v>
      </c>
      <c r="G848">
        <v>7163</v>
      </c>
      <c r="H848">
        <v>888959</v>
      </c>
      <c r="I848">
        <v>889010</v>
      </c>
      <c r="J848">
        <v>615</v>
      </c>
      <c r="K848">
        <v>60</v>
      </c>
      <c r="L848" t="s">
        <v>102</v>
      </c>
      <c r="M848">
        <v>0</v>
      </c>
      <c r="N848">
        <f t="shared" si="13"/>
        <v>0</v>
      </c>
    </row>
    <row r="849" spans="1:14" x14ac:dyDescent="0.3">
      <c r="A849">
        <v>11811</v>
      </c>
      <c r="B849" s="1">
        <v>44245</v>
      </c>
      <c r="C849" t="s">
        <v>92</v>
      </c>
      <c r="D849">
        <v>2021</v>
      </c>
      <c r="E849" t="s">
        <v>9</v>
      </c>
      <c r="F849">
        <v>881238</v>
      </c>
      <c r="G849">
        <v>7165</v>
      </c>
      <c r="H849">
        <v>889010</v>
      </c>
      <c r="I849">
        <v>889077</v>
      </c>
      <c r="J849">
        <v>607</v>
      </c>
      <c r="K849">
        <v>51</v>
      </c>
      <c r="L849" t="s">
        <v>96</v>
      </c>
      <c r="M849">
        <v>0</v>
      </c>
      <c r="N849">
        <f t="shared" si="13"/>
        <v>2</v>
      </c>
    </row>
    <row r="850" spans="1:14" x14ac:dyDescent="0.3">
      <c r="A850">
        <v>11847</v>
      </c>
      <c r="B850" s="1">
        <v>44246</v>
      </c>
      <c r="C850" t="s">
        <v>92</v>
      </c>
      <c r="D850">
        <v>2021</v>
      </c>
      <c r="E850" t="s">
        <v>9</v>
      </c>
      <c r="F850">
        <v>881292</v>
      </c>
      <c r="G850">
        <v>7166</v>
      </c>
      <c r="H850">
        <v>889077</v>
      </c>
      <c r="I850">
        <v>889156</v>
      </c>
      <c r="J850">
        <v>619</v>
      </c>
      <c r="K850">
        <v>67</v>
      </c>
      <c r="L850" t="s">
        <v>97</v>
      </c>
      <c r="M850">
        <v>0</v>
      </c>
      <c r="N850">
        <f t="shared" si="13"/>
        <v>1</v>
      </c>
    </row>
    <row r="851" spans="1:14" x14ac:dyDescent="0.3">
      <c r="A851">
        <v>11883</v>
      </c>
      <c r="B851" s="1">
        <v>44247</v>
      </c>
      <c r="C851" t="s">
        <v>92</v>
      </c>
      <c r="D851">
        <v>2021</v>
      </c>
      <c r="E851" t="s">
        <v>9</v>
      </c>
      <c r="F851">
        <v>881369</v>
      </c>
      <c r="G851">
        <v>7167</v>
      </c>
      <c r="H851">
        <v>889156</v>
      </c>
      <c r="I851">
        <v>889210</v>
      </c>
      <c r="J851">
        <v>620</v>
      </c>
      <c r="K851">
        <v>79</v>
      </c>
      <c r="L851" t="s">
        <v>98</v>
      </c>
      <c r="M851">
        <v>0</v>
      </c>
      <c r="N851">
        <f t="shared" si="13"/>
        <v>1</v>
      </c>
    </row>
    <row r="852" spans="1:14" x14ac:dyDescent="0.3">
      <c r="A852">
        <v>11919</v>
      </c>
      <c r="B852" s="1">
        <v>44248</v>
      </c>
      <c r="C852" t="s">
        <v>92</v>
      </c>
      <c r="D852">
        <v>2021</v>
      </c>
      <c r="E852" t="s">
        <v>9</v>
      </c>
      <c r="F852">
        <v>881439</v>
      </c>
      <c r="G852">
        <v>7167</v>
      </c>
      <c r="H852">
        <v>889210</v>
      </c>
      <c r="I852">
        <v>889298</v>
      </c>
      <c r="J852">
        <v>604</v>
      </c>
      <c r="K852">
        <v>54</v>
      </c>
      <c r="L852" t="s">
        <v>99</v>
      </c>
      <c r="M852">
        <v>0</v>
      </c>
      <c r="N852">
        <f t="shared" si="13"/>
        <v>0</v>
      </c>
    </row>
    <row r="853" spans="1:14" x14ac:dyDescent="0.3">
      <c r="A853">
        <v>11955</v>
      </c>
      <c r="B853" s="1">
        <v>44249</v>
      </c>
      <c r="C853" t="s">
        <v>92</v>
      </c>
      <c r="D853">
        <v>2021</v>
      </c>
      <c r="E853" t="s">
        <v>9</v>
      </c>
      <c r="F853">
        <v>881511</v>
      </c>
      <c r="G853">
        <v>7167</v>
      </c>
      <c r="H853">
        <v>889298</v>
      </c>
      <c r="I853">
        <v>889339</v>
      </c>
      <c r="J853">
        <v>620</v>
      </c>
      <c r="K853">
        <v>88</v>
      </c>
      <c r="L853" t="s">
        <v>100</v>
      </c>
      <c r="M853">
        <v>0</v>
      </c>
      <c r="N853">
        <f t="shared" si="13"/>
        <v>0</v>
      </c>
    </row>
    <row r="854" spans="1:14" x14ac:dyDescent="0.3">
      <c r="A854">
        <v>11991</v>
      </c>
      <c r="B854" s="1">
        <v>44250</v>
      </c>
      <c r="C854" t="s">
        <v>92</v>
      </c>
      <c r="D854">
        <v>2021</v>
      </c>
      <c r="E854" t="s">
        <v>9</v>
      </c>
      <c r="F854">
        <v>881582</v>
      </c>
      <c r="G854">
        <v>7167</v>
      </c>
      <c r="H854">
        <v>889339</v>
      </c>
      <c r="I854">
        <v>889409</v>
      </c>
      <c r="J854">
        <v>590</v>
      </c>
      <c r="K854">
        <v>41</v>
      </c>
      <c r="L854" t="s">
        <v>101</v>
      </c>
      <c r="M854">
        <v>0</v>
      </c>
      <c r="N854">
        <f t="shared" si="13"/>
        <v>0</v>
      </c>
    </row>
    <row r="855" spans="1:14" x14ac:dyDescent="0.3">
      <c r="A855">
        <v>12027</v>
      </c>
      <c r="B855" s="1">
        <v>44251</v>
      </c>
      <c r="C855" t="s">
        <v>92</v>
      </c>
      <c r="D855">
        <v>2021</v>
      </c>
      <c r="E855" t="s">
        <v>9</v>
      </c>
      <c r="F855">
        <v>881666</v>
      </c>
      <c r="G855">
        <v>7168</v>
      </c>
      <c r="H855">
        <v>889409</v>
      </c>
      <c r="I855">
        <v>889503</v>
      </c>
      <c r="J855">
        <v>575</v>
      </c>
      <c r="K855">
        <v>70</v>
      </c>
      <c r="L855" t="s">
        <v>102</v>
      </c>
      <c r="M855">
        <v>0</v>
      </c>
      <c r="N855">
        <f t="shared" si="13"/>
        <v>1</v>
      </c>
    </row>
    <row r="856" spans="1:14" x14ac:dyDescent="0.3">
      <c r="A856">
        <v>12063</v>
      </c>
      <c r="B856" s="1">
        <v>44252</v>
      </c>
      <c r="C856" t="s">
        <v>92</v>
      </c>
      <c r="D856">
        <v>2021</v>
      </c>
      <c r="E856" t="s">
        <v>9</v>
      </c>
      <c r="F856">
        <v>881732</v>
      </c>
      <c r="G856">
        <v>7168</v>
      </c>
      <c r="H856">
        <v>889503</v>
      </c>
      <c r="I856">
        <v>889585</v>
      </c>
      <c r="J856">
        <v>603</v>
      </c>
      <c r="K856">
        <v>94</v>
      </c>
      <c r="L856" t="s">
        <v>96</v>
      </c>
      <c r="M856">
        <v>0</v>
      </c>
      <c r="N856">
        <f t="shared" si="13"/>
        <v>0</v>
      </c>
    </row>
    <row r="857" spans="1:14" x14ac:dyDescent="0.3">
      <c r="A857">
        <v>12099</v>
      </c>
      <c r="B857" s="1">
        <v>44253</v>
      </c>
      <c r="C857" t="s">
        <v>92</v>
      </c>
      <c r="D857">
        <v>2021</v>
      </c>
      <c r="E857" t="s">
        <v>9</v>
      </c>
      <c r="F857">
        <v>881806</v>
      </c>
      <c r="G857">
        <v>7168</v>
      </c>
      <c r="H857">
        <v>889585</v>
      </c>
      <c r="I857">
        <v>889681</v>
      </c>
      <c r="J857">
        <v>611</v>
      </c>
      <c r="K857">
        <v>82</v>
      </c>
      <c r="L857" t="s">
        <v>97</v>
      </c>
      <c r="M857">
        <v>0</v>
      </c>
      <c r="N857">
        <f t="shared" si="13"/>
        <v>0</v>
      </c>
    </row>
    <row r="858" spans="1:14" x14ac:dyDescent="0.3">
      <c r="A858">
        <v>12135</v>
      </c>
      <c r="B858" s="1">
        <v>44254</v>
      </c>
      <c r="C858" t="s">
        <v>92</v>
      </c>
      <c r="D858">
        <v>2021</v>
      </c>
      <c r="E858" t="s">
        <v>9</v>
      </c>
      <c r="F858">
        <v>881877</v>
      </c>
      <c r="G858">
        <v>7169</v>
      </c>
      <c r="H858">
        <v>889681</v>
      </c>
      <c r="I858">
        <v>889799</v>
      </c>
      <c r="J858">
        <v>635</v>
      </c>
      <c r="K858">
        <v>96</v>
      </c>
      <c r="L858" t="s">
        <v>98</v>
      </c>
      <c r="M858">
        <v>0</v>
      </c>
      <c r="N858">
        <f t="shared" si="13"/>
        <v>1</v>
      </c>
    </row>
    <row r="859" spans="1:14" x14ac:dyDescent="0.3">
      <c r="A859">
        <v>12171</v>
      </c>
      <c r="B859" s="1">
        <v>44255</v>
      </c>
      <c r="C859" t="s">
        <v>92</v>
      </c>
      <c r="D859">
        <v>2021</v>
      </c>
      <c r="E859" t="s">
        <v>9</v>
      </c>
      <c r="F859">
        <v>881963</v>
      </c>
      <c r="G859">
        <v>7169</v>
      </c>
      <c r="H859">
        <v>889799</v>
      </c>
      <c r="I859">
        <v>889916</v>
      </c>
      <c r="J859">
        <v>667</v>
      </c>
      <c r="K859">
        <v>118</v>
      </c>
      <c r="L859" t="s">
        <v>99</v>
      </c>
      <c r="M859">
        <v>0</v>
      </c>
      <c r="N859">
        <f t="shared" si="13"/>
        <v>0</v>
      </c>
    </row>
    <row r="860" spans="1:14" x14ac:dyDescent="0.3">
      <c r="A860">
        <v>12207</v>
      </c>
      <c r="B860" s="1">
        <v>44256</v>
      </c>
      <c r="C860" t="s">
        <v>81</v>
      </c>
      <c r="D860">
        <v>2021</v>
      </c>
      <c r="E860" t="s">
        <v>9</v>
      </c>
      <c r="F860">
        <v>882029</v>
      </c>
      <c r="G860">
        <v>7169</v>
      </c>
      <c r="H860">
        <v>889916</v>
      </c>
      <c r="I860">
        <v>889974</v>
      </c>
      <c r="J860">
        <v>718</v>
      </c>
      <c r="K860">
        <v>117</v>
      </c>
      <c r="L860" t="s">
        <v>100</v>
      </c>
      <c r="M860">
        <v>0</v>
      </c>
      <c r="N860">
        <f t="shared" si="13"/>
        <v>0</v>
      </c>
    </row>
    <row r="861" spans="1:14" x14ac:dyDescent="0.3">
      <c r="A861">
        <v>12243</v>
      </c>
      <c r="B861" s="1">
        <v>44257</v>
      </c>
      <c r="C861" t="s">
        <v>81</v>
      </c>
      <c r="D861">
        <v>2021</v>
      </c>
      <c r="E861" t="s">
        <v>9</v>
      </c>
      <c r="F861">
        <v>882080</v>
      </c>
      <c r="G861">
        <v>7169</v>
      </c>
      <c r="H861">
        <v>889974</v>
      </c>
      <c r="I861">
        <v>890080</v>
      </c>
      <c r="J861">
        <v>725</v>
      </c>
      <c r="K861">
        <v>58</v>
      </c>
      <c r="L861" t="s">
        <v>101</v>
      </c>
      <c r="M861">
        <v>0</v>
      </c>
      <c r="N861">
        <f t="shared" si="13"/>
        <v>0</v>
      </c>
    </row>
    <row r="862" spans="1:14" x14ac:dyDescent="0.3">
      <c r="A862">
        <v>12279</v>
      </c>
      <c r="B862" s="1">
        <v>44258</v>
      </c>
      <c r="C862" t="s">
        <v>81</v>
      </c>
      <c r="D862">
        <v>2021</v>
      </c>
      <c r="E862" t="s">
        <v>9</v>
      </c>
      <c r="F862">
        <v>882137</v>
      </c>
      <c r="G862">
        <v>7169</v>
      </c>
      <c r="H862">
        <v>890080</v>
      </c>
      <c r="I862">
        <v>890215</v>
      </c>
      <c r="J862">
        <v>774</v>
      </c>
      <c r="K862">
        <v>106</v>
      </c>
      <c r="L862" t="s">
        <v>102</v>
      </c>
      <c r="M862">
        <v>0</v>
      </c>
      <c r="N862">
        <f t="shared" si="13"/>
        <v>0</v>
      </c>
    </row>
    <row r="863" spans="1:14" x14ac:dyDescent="0.3">
      <c r="A863">
        <v>12315</v>
      </c>
      <c r="B863" s="1">
        <v>44259</v>
      </c>
      <c r="C863" t="s">
        <v>81</v>
      </c>
      <c r="D863">
        <v>2021</v>
      </c>
      <c r="E863" t="s">
        <v>9</v>
      </c>
      <c r="F863">
        <v>882219</v>
      </c>
      <c r="G863">
        <v>7170</v>
      </c>
      <c r="H863">
        <v>890215</v>
      </c>
      <c r="I863">
        <v>890317</v>
      </c>
      <c r="J863">
        <v>826</v>
      </c>
      <c r="K863">
        <v>135</v>
      </c>
      <c r="L863" t="s">
        <v>96</v>
      </c>
      <c r="M863">
        <v>0</v>
      </c>
      <c r="N863">
        <f t="shared" si="13"/>
        <v>1</v>
      </c>
    </row>
    <row r="864" spans="1:14" x14ac:dyDescent="0.3">
      <c r="A864">
        <v>12351</v>
      </c>
      <c r="B864" s="1">
        <v>44260</v>
      </c>
      <c r="C864" t="s">
        <v>81</v>
      </c>
      <c r="D864">
        <v>2021</v>
      </c>
      <c r="E864" t="s">
        <v>9</v>
      </c>
      <c r="F864">
        <v>882275</v>
      </c>
      <c r="G864">
        <v>7171</v>
      </c>
      <c r="H864">
        <v>890317</v>
      </c>
      <c r="I864">
        <v>890441</v>
      </c>
      <c r="J864">
        <v>871</v>
      </c>
      <c r="K864">
        <v>102</v>
      </c>
      <c r="L864" t="s">
        <v>97</v>
      </c>
      <c r="M864">
        <v>0</v>
      </c>
      <c r="N864">
        <f t="shared" si="13"/>
        <v>1</v>
      </c>
    </row>
    <row r="865" spans="1:14" x14ac:dyDescent="0.3">
      <c r="A865">
        <v>12387</v>
      </c>
      <c r="B865" s="1">
        <v>44261</v>
      </c>
      <c r="C865" t="s">
        <v>81</v>
      </c>
      <c r="D865">
        <v>2021</v>
      </c>
      <c r="E865" t="s">
        <v>9</v>
      </c>
      <c r="F865">
        <v>882369</v>
      </c>
      <c r="G865">
        <v>7172</v>
      </c>
      <c r="H865">
        <v>890441</v>
      </c>
      <c r="I865">
        <v>890556</v>
      </c>
      <c r="J865">
        <v>900</v>
      </c>
      <c r="K865">
        <v>124</v>
      </c>
      <c r="L865" t="s">
        <v>98</v>
      </c>
      <c r="M865">
        <v>0</v>
      </c>
      <c r="N865">
        <f t="shared" si="13"/>
        <v>1</v>
      </c>
    </row>
    <row r="866" spans="1:14" x14ac:dyDescent="0.3">
      <c r="A866">
        <v>12423</v>
      </c>
      <c r="B866" s="1">
        <v>44262</v>
      </c>
      <c r="C866" t="s">
        <v>81</v>
      </c>
      <c r="D866">
        <v>2021</v>
      </c>
      <c r="E866" t="s">
        <v>9</v>
      </c>
      <c r="F866">
        <v>882462</v>
      </c>
      <c r="G866">
        <v>7173</v>
      </c>
      <c r="H866">
        <v>890556</v>
      </c>
      <c r="I866">
        <v>890692</v>
      </c>
      <c r="J866">
        <v>921</v>
      </c>
      <c r="K866">
        <v>115</v>
      </c>
      <c r="L866" t="s">
        <v>99</v>
      </c>
      <c r="M866">
        <v>0</v>
      </c>
      <c r="N866">
        <f t="shared" si="13"/>
        <v>1</v>
      </c>
    </row>
    <row r="867" spans="1:14" x14ac:dyDescent="0.3">
      <c r="A867">
        <v>12459</v>
      </c>
      <c r="B867" s="1">
        <v>44263</v>
      </c>
      <c r="C867" t="s">
        <v>81</v>
      </c>
      <c r="D867">
        <v>2021</v>
      </c>
      <c r="E867" t="s">
        <v>9</v>
      </c>
      <c r="F867">
        <v>882520</v>
      </c>
      <c r="G867">
        <v>7174</v>
      </c>
      <c r="H867">
        <v>890692</v>
      </c>
      <c r="I867">
        <v>890766</v>
      </c>
      <c r="J867">
        <v>998</v>
      </c>
      <c r="K867">
        <v>136</v>
      </c>
      <c r="L867" t="s">
        <v>100</v>
      </c>
      <c r="M867">
        <v>0</v>
      </c>
      <c r="N867">
        <f t="shared" si="13"/>
        <v>1</v>
      </c>
    </row>
    <row r="868" spans="1:14" x14ac:dyDescent="0.3">
      <c r="A868">
        <v>12495</v>
      </c>
      <c r="B868" s="1">
        <v>44264</v>
      </c>
      <c r="C868" t="s">
        <v>81</v>
      </c>
      <c r="D868">
        <v>2021</v>
      </c>
      <c r="E868" t="s">
        <v>9</v>
      </c>
      <c r="F868">
        <v>882581</v>
      </c>
      <c r="G868">
        <v>7176</v>
      </c>
      <c r="H868">
        <v>890766</v>
      </c>
      <c r="I868">
        <v>890884</v>
      </c>
      <c r="J868">
        <v>1009</v>
      </c>
      <c r="K868">
        <v>74</v>
      </c>
      <c r="L868" t="s">
        <v>101</v>
      </c>
      <c r="M868">
        <v>0</v>
      </c>
      <c r="N868">
        <f t="shared" si="13"/>
        <v>2</v>
      </c>
    </row>
    <row r="869" spans="1:14" x14ac:dyDescent="0.3">
      <c r="A869">
        <v>12531</v>
      </c>
      <c r="B869" s="1">
        <v>44265</v>
      </c>
      <c r="C869" t="s">
        <v>81</v>
      </c>
      <c r="D869">
        <v>2021</v>
      </c>
      <c r="E869" t="s">
        <v>9</v>
      </c>
      <c r="F869">
        <v>882670</v>
      </c>
      <c r="G869">
        <v>7176</v>
      </c>
      <c r="H869">
        <v>890884</v>
      </c>
      <c r="I869">
        <v>890884</v>
      </c>
      <c r="J869">
        <v>1038</v>
      </c>
      <c r="K869">
        <v>118</v>
      </c>
      <c r="L869" t="s">
        <v>102</v>
      </c>
      <c r="M869">
        <v>0</v>
      </c>
      <c r="N869">
        <f t="shared" si="13"/>
        <v>0</v>
      </c>
    </row>
    <row r="870" spans="1:14" x14ac:dyDescent="0.3">
      <c r="A870">
        <v>12567</v>
      </c>
      <c r="B870" s="1">
        <v>44266</v>
      </c>
      <c r="C870" t="s">
        <v>81</v>
      </c>
      <c r="D870">
        <v>2021</v>
      </c>
      <c r="E870" t="s">
        <v>9</v>
      </c>
      <c r="F870">
        <v>882670</v>
      </c>
      <c r="G870">
        <v>7176</v>
      </c>
      <c r="H870">
        <v>890884</v>
      </c>
      <c r="I870">
        <v>891004</v>
      </c>
      <c r="J870">
        <v>1038</v>
      </c>
      <c r="K870">
        <v>0</v>
      </c>
      <c r="L870" t="s">
        <v>96</v>
      </c>
      <c r="M870">
        <v>0</v>
      </c>
      <c r="N870">
        <f t="shared" si="13"/>
        <v>0</v>
      </c>
    </row>
    <row r="871" spans="1:14" x14ac:dyDescent="0.3">
      <c r="A871">
        <v>12603</v>
      </c>
      <c r="B871" s="1">
        <v>44267</v>
      </c>
      <c r="C871" t="s">
        <v>81</v>
      </c>
      <c r="D871">
        <v>2021</v>
      </c>
      <c r="E871" t="s">
        <v>9</v>
      </c>
      <c r="F871">
        <v>882763</v>
      </c>
      <c r="G871">
        <v>7177</v>
      </c>
      <c r="H871">
        <v>891004</v>
      </c>
      <c r="I871">
        <v>891388</v>
      </c>
      <c r="J871">
        <v>1064</v>
      </c>
      <c r="K871">
        <v>120</v>
      </c>
      <c r="L871" t="s">
        <v>97</v>
      </c>
      <c r="M871">
        <v>0</v>
      </c>
      <c r="N871">
        <f t="shared" si="13"/>
        <v>1</v>
      </c>
    </row>
    <row r="872" spans="1:14" x14ac:dyDescent="0.3">
      <c r="A872">
        <v>12639</v>
      </c>
      <c r="B872" s="1">
        <v>44268</v>
      </c>
      <c r="C872" t="s">
        <v>81</v>
      </c>
      <c r="D872">
        <v>2021</v>
      </c>
      <c r="E872" t="s">
        <v>9</v>
      </c>
      <c r="F872">
        <v>882981</v>
      </c>
      <c r="G872">
        <v>7180</v>
      </c>
      <c r="H872">
        <v>891388</v>
      </c>
      <c r="I872">
        <v>891563</v>
      </c>
      <c r="J872">
        <v>1227</v>
      </c>
      <c r="K872">
        <v>384</v>
      </c>
      <c r="L872" t="s">
        <v>98</v>
      </c>
      <c r="M872">
        <v>0</v>
      </c>
      <c r="N872">
        <f t="shared" si="13"/>
        <v>3</v>
      </c>
    </row>
    <row r="873" spans="1:14" x14ac:dyDescent="0.3">
      <c r="A873">
        <v>12675</v>
      </c>
      <c r="B873" s="1">
        <v>44269</v>
      </c>
      <c r="C873" t="s">
        <v>81</v>
      </c>
      <c r="D873">
        <v>2021</v>
      </c>
      <c r="E873" t="s">
        <v>9</v>
      </c>
      <c r="F873">
        <v>883113</v>
      </c>
      <c r="G873">
        <v>7182</v>
      </c>
      <c r="H873">
        <v>891563</v>
      </c>
      <c r="I873">
        <v>891861</v>
      </c>
      <c r="J873">
        <v>1268</v>
      </c>
      <c r="K873">
        <v>175</v>
      </c>
      <c r="L873" t="s">
        <v>99</v>
      </c>
      <c r="M873">
        <v>0</v>
      </c>
      <c r="N873">
        <f t="shared" si="13"/>
        <v>2</v>
      </c>
    </row>
    <row r="874" spans="1:14" x14ac:dyDescent="0.3">
      <c r="A874">
        <v>12711</v>
      </c>
      <c r="B874" s="1">
        <v>44270</v>
      </c>
      <c r="C874" t="s">
        <v>81</v>
      </c>
      <c r="D874">
        <v>2021</v>
      </c>
      <c r="E874" t="s">
        <v>9</v>
      </c>
      <c r="F874">
        <v>883277</v>
      </c>
      <c r="G874">
        <v>7184</v>
      </c>
      <c r="H874">
        <v>891861</v>
      </c>
      <c r="I874">
        <v>892008</v>
      </c>
      <c r="J874">
        <v>1400</v>
      </c>
      <c r="K874">
        <v>298</v>
      </c>
      <c r="L874" t="s">
        <v>100</v>
      </c>
      <c r="M874">
        <v>0</v>
      </c>
      <c r="N874">
        <f t="shared" si="13"/>
        <v>2</v>
      </c>
    </row>
    <row r="875" spans="1:14" x14ac:dyDescent="0.3">
      <c r="A875">
        <v>12747</v>
      </c>
      <c r="B875" s="1">
        <v>44271</v>
      </c>
      <c r="C875" t="s">
        <v>81</v>
      </c>
      <c r="D875">
        <v>2021</v>
      </c>
      <c r="E875" t="s">
        <v>9</v>
      </c>
      <c r="F875">
        <v>883380</v>
      </c>
      <c r="G875">
        <v>7185</v>
      </c>
      <c r="H875">
        <v>892008</v>
      </c>
      <c r="I875">
        <v>892269</v>
      </c>
      <c r="J875">
        <v>1443</v>
      </c>
      <c r="K875">
        <v>147</v>
      </c>
      <c r="L875" t="s">
        <v>101</v>
      </c>
      <c r="M875">
        <v>0</v>
      </c>
      <c r="N875">
        <f t="shared" si="13"/>
        <v>1</v>
      </c>
    </row>
    <row r="876" spans="1:14" x14ac:dyDescent="0.3">
      <c r="A876">
        <v>12783</v>
      </c>
      <c r="B876" s="1">
        <v>44272</v>
      </c>
      <c r="C876" t="s">
        <v>81</v>
      </c>
      <c r="D876">
        <v>2021</v>
      </c>
      <c r="E876" t="s">
        <v>9</v>
      </c>
      <c r="F876">
        <v>883505</v>
      </c>
      <c r="G876">
        <v>7185</v>
      </c>
      <c r="H876">
        <v>892269</v>
      </c>
      <c r="I876">
        <v>892522</v>
      </c>
      <c r="J876">
        <v>1579</v>
      </c>
      <c r="K876">
        <v>261</v>
      </c>
      <c r="L876" t="s">
        <v>102</v>
      </c>
      <c r="M876">
        <v>0</v>
      </c>
      <c r="N876">
        <f t="shared" si="13"/>
        <v>0</v>
      </c>
    </row>
    <row r="877" spans="1:14" x14ac:dyDescent="0.3">
      <c r="A877">
        <v>12819</v>
      </c>
      <c r="B877" s="1">
        <v>44273</v>
      </c>
      <c r="C877" t="s">
        <v>81</v>
      </c>
      <c r="D877">
        <v>2021</v>
      </c>
      <c r="E877" t="s">
        <v>9</v>
      </c>
      <c r="F877">
        <v>883642</v>
      </c>
      <c r="G877">
        <v>7186</v>
      </c>
      <c r="H877">
        <v>892522</v>
      </c>
      <c r="I877">
        <v>892740</v>
      </c>
      <c r="J877">
        <v>1694</v>
      </c>
      <c r="K877">
        <v>253</v>
      </c>
      <c r="L877" t="s">
        <v>96</v>
      </c>
      <c r="M877">
        <v>0</v>
      </c>
      <c r="N877">
        <f t="shared" si="13"/>
        <v>1</v>
      </c>
    </row>
    <row r="878" spans="1:14" x14ac:dyDescent="0.3">
      <c r="A878">
        <v>12855</v>
      </c>
      <c r="B878" s="1">
        <v>44274</v>
      </c>
      <c r="C878" t="s">
        <v>81</v>
      </c>
      <c r="D878">
        <v>2021</v>
      </c>
      <c r="E878" t="s">
        <v>9</v>
      </c>
      <c r="F878">
        <v>883759</v>
      </c>
      <c r="G878">
        <v>7186</v>
      </c>
      <c r="H878">
        <v>892740</v>
      </c>
      <c r="I878">
        <v>892986</v>
      </c>
      <c r="J878">
        <v>1795</v>
      </c>
      <c r="K878">
        <v>218</v>
      </c>
      <c r="L878" t="s">
        <v>97</v>
      </c>
      <c r="M878">
        <v>0</v>
      </c>
      <c r="N878">
        <f t="shared" si="13"/>
        <v>0</v>
      </c>
    </row>
    <row r="879" spans="1:14" x14ac:dyDescent="0.3">
      <c r="A879">
        <v>12891</v>
      </c>
      <c r="B879" s="1">
        <v>44275</v>
      </c>
      <c r="C879" t="s">
        <v>81</v>
      </c>
      <c r="D879">
        <v>2021</v>
      </c>
      <c r="E879" t="s">
        <v>9</v>
      </c>
      <c r="F879">
        <v>883890</v>
      </c>
      <c r="G879">
        <v>7187</v>
      </c>
      <c r="H879">
        <v>892986</v>
      </c>
      <c r="I879">
        <v>893366</v>
      </c>
      <c r="J879">
        <v>1909</v>
      </c>
      <c r="K879">
        <v>246</v>
      </c>
      <c r="L879" t="s">
        <v>98</v>
      </c>
      <c r="M879">
        <v>0</v>
      </c>
      <c r="N879">
        <f t="shared" si="13"/>
        <v>1</v>
      </c>
    </row>
    <row r="880" spans="1:14" x14ac:dyDescent="0.3">
      <c r="A880">
        <v>12927</v>
      </c>
      <c r="B880" s="1">
        <v>44276</v>
      </c>
      <c r="C880" t="s">
        <v>81</v>
      </c>
      <c r="D880">
        <v>2021</v>
      </c>
      <c r="E880" t="s">
        <v>9</v>
      </c>
      <c r="F880">
        <v>884094</v>
      </c>
      <c r="G880">
        <v>7189</v>
      </c>
      <c r="H880">
        <v>893366</v>
      </c>
      <c r="I880">
        <v>893734</v>
      </c>
      <c r="J880">
        <v>2083</v>
      </c>
      <c r="K880">
        <v>380</v>
      </c>
      <c r="L880" t="s">
        <v>99</v>
      </c>
      <c r="M880">
        <v>0</v>
      </c>
      <c r="N880">
        <f t="shared" si="13"/>
        <v>2</v>
      </c>
    </row>
    <row r="881" spans="1:14" x14ac:dyDescent="0.3">
      <c r="A881">
        <v>12963</v>
      </c>
      <c r="B881" s="1">
        <v>44277</v>
      </c>
      <c r="C881" t="s">
        <v>81</v>
      </c>
      <c r="D881">
        <v>2021</v>
      </c>
      <c r="E881" t="s">
        <v>9</v>
      </c>
      <c r="F881">
        <v>884357</v>
      </c>
      <c r="G881">
        <v>7189</v>
      </c>
      <c r="H881">
        <v>893734</v>
      </c>
      <c r="I881">
        <v>894044</v>
      </c>
      <c r="J881">
        <v>2188</v>
      </c>
      <c r="K881">
        <v>368</v>
      </c>
      <c r="L881" t="s">
        <v>100</v>
      </c>
      <c r="M881">
        <v>0</v>
      </c>
      <c r="N881">
        <f t="shared" si="13"/>
        <v>0</v>
      </c>
    </row>
    <row r="882" spans="1:14" x14ac:dyDescent="0.3">
      <c r="A882">
        <v>12999</v>
      </c>
      <c r="B882" s="1">
        <v>44278</v>
      </c>
      <c r="C882" t="s">
        <v>81</v>
      </c>
      <c r="D882">
        <v>2021</v>
      </c>
      <c r="E882" t="s">
        <v>9</v>
      </c>
      <c r="F882">
        <v>884471</v>
      </c>
      <c r="G882">
        <v>7191</v>
      </c>
      <c r="H882">
        <v>894044</v>
      </c>
      <c r="I882">
        <v>894536</v>
      </c>
      <c r="J882">
        <v>2382</v>
      </c>
      <c r="K882">
        <v>310</v>
      </c>
      <c r="L882" t="s">
        <v>101</v>
      </c>
      <c r="M882">
        <v>0</v>
      </c>
      <c r="N882">
        <f t="shared" si="13"/>
        <v>2</v>
      </c>
    </row>
    <row r="883" spans="1:14" x14ac:dyDescent="0.3">
      <c r="A883">
        <v>13035</v>
      </c>
      <c r="B883" s="1">
        <v>44279</v>
      </c>
      <c r="C883" t="s">
        <v>81</v>
      </c>
      <c r="D883">
        <v>2021</v>
      </c>
      <c r="E883" t="s">
        <v>9</v>
      </c>
      <c r="F883">
        <v>884727</v>
      </c>
      <c r="G883">
        <v>7193</v>
      </c>
      <c r="H883">
        <v>894536</v>
      </c>
      <c r="I883">
        <v>895121</v>
      </c>
      <c r="J883">
        <v>2616</v>
      </c>
      <c r="K883">
        <v>492</v>
      </c>
      <c r="L883" t="s">
        <v>102</v>
      </c>
      <c r="M883">
        <v>0</v>
      </c>
      <c r="N883">
        <f t="shared" si="13"/>
        <v>2</v>
      </c>
    </row>
    <row r="884" spans="1:14" x14ac:dyDescent="0.3">
      <c r="A884">
        <v>13071</v>
      </c>
      <c r="B884" s="1">
        <v>44280</v>
      </c>
      <c r="C884" t="s">
        <v>81</v>
      </c>
      <c r="D884">
        <v>2021</v>
      </c>
      <c r="E884" t="s">
        <v>9</v>
      </c>
      <c r="F884">
        <v>884978</v>
      </c>
      <c r="G884">
        <v>7197</v>
      </c>
      <c r="H884">
        <v>895121</v>
      </c>
      <c r="I884">
        <v>895879</v>
      </c>
      <c r="J884">
        <v>2946</v>
      </c>
      <c r="K884">
        <v>585</v>
      </c>
      <c r="L884" t="s">
        <v>96</v>
      </c>
      <c r="M884">
        <v>0</v>
      </c>
      <c r="N884">
        <f t="shared" si="13"/>
        <v>4</v>
      </c>
    </row>
    <row r="885" spans="1:14" x14ac:dyDescent="0.3">
      <c r="A885">
        <v>13107</v>
      </c>
      <c r="B885" s="1">
        <v>44281</v>
      </c>
      <c r="C885" t="s">
        <v>81</v>
      </c>
      <c r="D885">
        <v>2021</v>
      </c>
      <c r="E885" t="s">
        <v>9</v>
      </c>
      <c r="F885">
        <v>885209</v>
      </c>
      <c r="G885">
        <v>7201</v>
      </c>
      <c r="H885">
        <v>895879</v>
      </c>
      <c r="I885">
        <v>896863</v>
      </c>
      <c r="J885">
        <v>3469</v>
      </c>
      <c r="K885">
        <v>758</v>
      </c>
      <c r="L885" t="s">
        <v>97</v>
      </c>
      <c r="M885">
        <v>0</v>
      </c>
      <c r="N885">
        <f t="shared" si="13"/>
        <v>4</v>
      </c>
    </row>
    <row r="886" spans="1:14" x14ac:dyDescent="0.3">
      <c r="A886">
        <v>13143</v>
      </c>
      <c r="B886" s="1">
        <v>44282</v>
      </c>
      <c r="C886" t="s">
        <v>81</v>
      </c>
      <c r="D886">
        <v>2021</v>
      </c>
      <c r="E886" t="s">
        <v>9</v>
      </c>
      <c r="F886">
        <v>885515</v>
      </c>
      <c r="G886">
        <v>7203</v>
      </c>
      <c r="H886">
        <v>896863</v>
      </c>
      <c r="I886">
        <v>897810</v>
      </c>
      <c r="J886">
        <v>4145</v>
      </c>
      <c r="K886">
        <v>984</v>
      </c>
      <c r="L886" t="s">
        <v>98</v>
      </c>
      <c r="M886">
        <v>0</v>
      </c>
      <c r="N886">
        <f t="shared" si="13"/>
        <v>2</v>
      </c>
    </row>
    <row r="887" spans="1:14" x14ac:dyDescent="0.3">
      <c r="A887">
        <v>13179</v>
      </c>
      <c r="B887" s="1">
        <v>44283</v>
      </c>
      <c r="C887" t="s">
        <v>81</v>
      </c>
      <c r="D887">
        <v>2021</v>
      </c>
      <c r="E887" t="s">
        <v>9</v>
      </c>
      <c r="F887">
        <v>885892</v>
      </c>
      <c r="G887">
        <v>7203</v>
      </c>
      <c r="H887">
        <v>897810</v>
      </c>
      <c r="I887">
        <v>898815</v>
      </c>
      <c r="J887">
        <v>4715</v>
      </c>
      <c r="K887">
        <v>947</v>
      </c>
      <c r="L887" t="s">
        <v>99</v>
      </c>
      <c r="M887">
        <v>0</v>
      </c>
      <c r="N887">
        <f t="shared" si="13"/>
        <v>0</v>
      </c>
    </row>
    <row r="888" spans="1:14" x14ac:dyDescent="0.3">
      <c r="A888">
        <v>13215</v>
      </c>
      <c r="B888" s="1">
        <v>44284</v>
      </c>
      <c r="C888" t="s">
        <v>81</v>
      </c>
      <c r="D888">
        <v>2021</v>
      </c>
      <c r="E888" t="s">
        <v>9</v>
      </c>
      <c r="F888">
        <v>886216</v>
      </c>
      <c r="G888">
        <v>7205</v>
      </c>
      <c r="H888">
        <v>898815</v>
      </c>
      <c r="I888">
        <v>899812</v>
      </c>
      <c r="J888">
        <v>5394</v>
      </c>
      <c r="K888">
        <v>1005</v>
      </c>
      <c r="L888" t="s">
        <v>100</v>
      </c>
      <c r="M888">
        <v>0</v>
      </c>
      <c r="N888">
        <f t="shared" si="13"/>
        <v>2</v>
      </c>
    </row>
    <row r="889" spans="1:14" x14ac:dyDescent="0.3">
      <c r="A889">
        <v>13251</v>
      </c>
      <c r="B889" s="1">
        <v>44285</v>
      </c>
      <c r="C889" t="s">
        <v>81</v>
      </c>
      <c r="D889">
        <v>2021</v>
      </c>
      <c r="E889" t="s">
        <v>9</v>
      </c>
      <c r="F889">
        <v>886498</v>
      </c>
      <c r="G889">
        <v>7210</v>
      </c>
      <c r="H889">
        <v>899812</v>
      </c>
      <c r="I889">
        <v>900805</v>
      </c>
      <c r="J889">
        <v>6104</v>
      </c>
      <c r="K889">
        <v>997</v>
      </c>
      <c r="L889" t="s">
        <v>101</v>
      </c>
      <c r="M889">
        <v>0</v>
      </c>
      <c r="N889">
        <f t="shared" si="13"/>
        <v>5</v>
      </c>
    </row>
    <row r="890" spans="1:14" x14ac:dyDescent="0.3">
      <c r="A890">
        <v>13287</v>
      </c>
      <c r="B890" s="1">
        <v>44286</v>
      </c>
      <c r="C890" t="s">
        <v>81</v>
      </c>
      <c r="D890">
        <v>2021</v>
      </c>
      <c r="E890" t="s">
        <v>9</v>
      </c>
      <c r="F890">
        <v>886978</v>
      </c>
      <c r="G890">
        <v>7213</v>
      </c>
      <c r="H890">
        <v>900805</v>
      </c>
      <c r="I890">
        <v>901989</v>
      </c>
      <c r="J890">
        <v>6614</v>
      </c>
      <c r="K890">
        <v>993</v>
      </c>
      <c r="L890" t="s">
        <v>102</v>
      </c>
      <c r="M890">
        <v>0</v>
      </c>
      <c r="N890">
        <f t="shared" si="13"/>
        <v>3</v>
      </c>
    </row>
    <row r="891" spans="1:14" x14ac:dyDescent="0.3">
      <c r="A891">
        <v>13323</v>
      </c>
      <c r="B891" s="1">
        <v>44287</v>
      </c>
      <c r="C891" t="s">
        <v>82</v>
      </c>
      <c r="D891">
        <v>2021</v>
      </c>
      <c r="E891" t="s">
        <v>9</v>
      </c>
      <c r="F891">
        <v>887434</v>
      </c>
      <c r="G891">
        <v>7217</v>
      </c>
      <c r="H891">
        <v>901989</v>
      </c>
      <c r="I891">
        <v>903260</v>
      </c>
      <c r="J891">
        <v>7338</v>
      </c>
      <c r="K891">
        <v>1184</v>
      </c>
      <c r="L891" t="s">
        <v>96</v>
      </c>
      <c r="M891">
        <v>0</v>
      </c>
      <c r="N891">
        <f t="shared" si="13"/>
        <v>4</v>
      </c>
    </row>
    <row r="892" spans="1:14" x14ac:dyDescent="0.3">
      <c r="A892">
        <v>13359</v>
      </c>
      <c r="B892" s="1">
        <v>44288</v>
      </c>
      <c r="C892" t="s">
        <v>82</v>
      </c>
      <c r="D892">
        <v>2021</v>
      </c>
      <c r="E892" t="s">
        <v>9</v>
      </c>
      <c r="F892">
        <v>887898</v>
      </c>
      <c r="G892">
        <v>7220</v>
      </c>
      <c r="H892">
        <v>903260</v>
      </c>
      <c r="I892">
        <v>904548</v>
      </c>
      <c r="J892">
        <v>8142</v>
      </c>
      <c r="K892">
        <v>1271</v>
      </c>
      <c r="L892" t="s">
        <v>97</v>
      </c>
      <c r="M892">
        <v>0</v>
      </c>
      <c r="N892">
        <f t="shared" si="13"/>
        <v>3</v>
      </c>
    </row>
    <row r="893" spans="1:14" x14ac:dyDescent="0.3">
      <c r="A893">
        <v>13395</v>
      </c>
      <c r="B893" s="1">
        <v>44289</v>
      </c>
      <c r="C893" t="s">
        <v>82</v>
      </c>
      <c r="D893">
        <v>2021</v>
      </c>
      <c r="E893" t="s">
        <v>9</v>
      </c>
      <c r="F893">
        <v>888508</v>
      </c>
      <c r="G893">
        <v>7225</v>
      </c>
      <c r="H893">
        <v>904548</v>
      </c>
      <c r="I893">
        <v>905946</v>
      </c>
      <c r="J893">
        <v>8815</v>
      </c>
      <c r="K893">
        <v>1288</v>
      </c>
      <c r="L893" t="s">
        <v>98</v>
      </c>
      <c r="M893">
        <v>0</v>
      </c>
      <c r="N893">
        <f t="shared" si="13"/>
        <v>5</v>
      </c>
    </row>
    <row r="894" spans="1:14" x14ac:dyDescent="0.3">
      <c r="A894">
        <v>13431</v>
      </c>
      <c r="B894" s="1">
        <v>44290</v>
      </c>
      <c r="C894" t="s">
        <v>82</v>
      </c>
      <c r="D894">
        <v>2021</v>
      </c>
      <c r="E894" t="s">
        <v>9</v>
      </c>
      <c r="F894">
        <v>889295</v>
      </c>
      <c r="G894">
        <v>7234</v>
      </c>
      <c r="H894">
        <v>905946</v>
      </c>
      <c r="I894">
        <v>907676</v>
      </c>
      <c r="J894">
        <v>9417</v>
      </c>
      <c r="K894">
        <v>1398</v>
      </c>
      <c r="L894" t="s">
        <v>99</v>
      </c>
      <c r="M894">
        <v>0</v>
      </c>
      <c r="N894">
        <f t="shared" si="13"/>
        <v>9</v>
      </c>
    </row>
    <row r="895" spans="1:14" x14ac:dyDescent="0.3">
      <c r="A895">
        <v>13467</v>
      </c>
      <c r="B895" s="1">
        <v>44291</v>
      </c>
      <c r="C895" t="s">
        <v>82</v>
      </c>
      <c r="D895">
        <v>2021</v>
      </c>
      <c r="E895" t="s">
        <v>9</v>
      </c>
      <c r="F895">
        <v>890137</v>
      </c>
      <c r="G895">
        <v>7239</v>
      </c>
      <c r="H895">
        <v>907676</v>
      </c>
      <c r="I895">
        <v>909002</v>
      </c>
      <c r="J895">
        <v>10300</v>
      </c>
      <c r="K895">
        <v>1730</v>
      </c>
      <c r="L895" t="s">
        <v>100</v>
      </c>
      <c r="M895">
        <v>0</v>
      </c>
      <c r="N895">
        <f t="shared" si="13"/>
        <v>5</v>
      </c>
    </row>
    <row r="896" spans="1:14" x14ac:dyDescent="0.3">
      <c r="A896">
        <v>13503</v>
      </c>
      <c r="B896" s="1">
        <v>44292</v>
      </c>
      <c r="C896" t="s">
        <v>82</v>
      </c>
      <c r="D896">
        <v>2021</v>
      </c>
      <c r="E896" t="s">
        <v>9</v>
      </c>
      <c r="F896">
        <v>891048</v>
      </c>
      <c r="G896">
        <v>7244</v>
      </c>
      <c r="H896">
        <v>909002</v>
      </c>
      <c r="I896">
        <v>910943</v>
      </c>
      <c r="J896">
        <v>10710</v>
      </c>
      <c r="K896">
        <v>1326</v>
      </c>
      <c r="L896" t="s">
        <v>101</v>
      </c>
      <c r="M896">
        <v>0</v>
      </c>
      <c r="N896">
        <f t="shared" si="13"/>
        <v>5</v>
      </c>
    </row>
    <row r="897" spans="1:14" x14ac:dyDescent="0.3">
      <c r="A897">
        <v>13539</v>
      </c>
      <c r="B897" s="1">
        <v>44293</v>
      </c>
      <c r="C897" t="s">
        <v>82</v>
      </c>
      <c r="D897">
        <v>2021</v>
      </c>
      <c r="E897" t="s">
        <v>9</v>
      </c>
      <c r="F897">
        <v>891883</v>
      </c>
      <c r="G897">
        <v>7251</v>
      </c>
      <c r="H897">
        <v>910943</v>
      </c>
      <c r="I897">
        <v>913274</v>
      </c>
      <c r="J897">
        <v>11809</v>
      </c>
      <c r="K897">
        <v>1941</v>
      </c>
      <c r="L897" t="s">
        <v>102</v>
      </c>
      <c r="M897">
        <v>0</v>
      </c>
      <c r="N897">
        <f t="shared" si="13"/>
        <v>7</v>
      </c>
    </row>
    <row r="898" spans="1:14" x14ac:dyDescent="0.3">
      <c r="A898">
        <v>13575</v>
      </c>
      <c r="B898" s="1">
        <v>44294</v>
      </c>
      <c r="C898" t="s">
        <v>82</v>
      </c>
      <c r="D898">
        <v>2021</v>
      </c>
      <c r="E898" t="s">
        <v>9</v>
      </c>
      <c r="F898">
        <v>892736</v>
      </c>
      <c r="G898">
        <v>7262</v>
      </c>
      <c r="H898">
        <v>913274</v>
      </c>
      <c r="I898">
        <v>915832</v>
      </c>
      <c r="J898">
        <v>13276</v>
      </c>
      <c r="K898">
        <v>2331</v>
      </c>
      <c r="L898" t="s">
        <v>96</v>
      </c>
      <c r="M898">
        <v>0</v>
      </c>
      <c r="N898">
        <f t="shared" ref="N898:N961" si="14">IF(E898=E897,G898-G897,0)</f>
        <v>11</v>
      </c>
    </row>
    <row r="899" spans="1:14" x14ac:dyDescent="0.3">
      <c r="A899">
        <v>13611</v>
      </c>
      <c r="B899" s="1">
        <v>44295</v>
      </c>
      <c r="C899" t="s">
        <v>82</v>
      </c>
      <c r="D899">
        <v>2021</v>
      </c>
      <c r="E899" t="s">
        <v>9</v>
      </c>
      <c r="F899">
        <v>893651</v>
      </c>
      <c r="G899">
        <v>7268</v>
      </c>
      <c r="H899">
        <v>915832</v>
      </c>
      <c r="I899">
        <v>918597</v>
      </c>
      <c r="J899">
        <v>14913</v>
      </c>
      <c r="K899">
        <v>2558</v>
      </c>
      <c r="L899" t="s">
        <v>97</v>
      </c>
      <c r="M899">
        <v>0</v>
      </c>
      <c r="N899">
        <f t="shared" si="14"/>
        <v>6</v>
      </c>
    </row>
    <row r="900" spans="1:14" x14ac:dyDescent="0.3">
      <c r="A900">
        <v>13647</v>
      </c>
      <c r="B900" s="1">
        <v>44296</v>
      </c>
      <c r="C900" t="s">
        <v>82</v>
      </c>
      <c r="D900">
        <v>2021</v>
      </c>
      <c r="E900" t="s">
        <v>9</v>
      </c>
      <c r="F900">
        <v>894896</v>
      </c>
      <c r="G900">
        <v>7279</v>
      </c>
      <c r="H900">
        <v>918597</v>
      </c>
      <c r="I900">
        <v>921906</v>
      </c>
      <c r="J900">
        <v>16422</v>
      </c>
      <c r="K900">
        <v>2765</v>
      </c>
      <c r="L900" t="s">
        <v>98</v>
      </c>
      <c r="M900">
        <v>0</v>
      </c>
      <c r="N900">
        <f t="shared" si="14"/>
        <v>11</v>
      </c>
    </row>
    <row r="901" spans="1:14" x14ac:dyDescent="0.3">
      <c r="A901">
        <v>13683</v>
      </c>
      <c r="B901" s="1">
        <v>44297</v>
      </c>
      <c r="C901" t="s">
        <v>82</v>
      </c>
      <c r="D901">
        <v>2021</v>
      </c>
      <c r="E901" t="s">
        <v>9</v>
      </c>
      <c r="F901">
        <v>895949</v>
      </c>
      <c r="G901">
        <v>7291</v>
      </c>
      <c r="H901">
        <v>921906</v>
      </c>
      <c r="I901">
        <v>925401</v>
      </c>
      <c r="J901">
        <v>18666</v>
      </c>
      <c r="K901">
        <v>3309</v>
      </c>
      <c r="L901" t="s">
        <v>99</v>
      </c>
      <c r="M901">
        <v>0</v>
      </c>
      <c r="N901">
        <f t="shared" si="14"/>
        <v>12</v>
      </c>
    </row>
    <row r="902" spans="1:14" x14ac:dyDescent="0.3">
      <c r="A902">
        <v>13719</v>
      </c>
      <c r="B902" s="1">
        <v>44298</v>
      </c>
      <c r="C902" t="s">
        <v>82</v>
      </c>
      <c r="D902">
        <v>2021</v>
      </c>
      <c r="E902" t="s">
        <v>9</v>
      </c>
      <c r="F902">
        <v>897147</v>
      </c>
      <c r="G902">
        <v>7300</v>
      </c>
      <c r="H902">
        <v>925401</v>
      </c>
      <c r="I902">
        <v>928664</v>
      </c>
      <c r="J902">
        <v>20954</v>
      </c>
      <c r="K902">
        <v>3495</v>
      </c>
      <c r="L902" t="s">
        <v>100</v>
      </c>
      <c r="M902">
        <v>0</v>
      </c>
      <c r="N902">
        <f t="shared" si="14"/>
        <v>9</v>
      </c>
    </row>
    <row r="903" spans="1:14" x14ac:dyDescent="0.3">
      <c r="A903">
        <v>13755</v>
      </c>
      <c r="B903" s="1">
        <v>44299</v>
      </c>
      <c r="C903" t="s">
        <v>82</v>
      </c>
      <c r="D903">
        <v>2021</v>
      </c>
      <c r="E903" t="s">
        <v>9</v>
      </c>
      <c r="F903">
        <v>898238</v>
      </c>
      <c r="G903">
        <v>7311</v>
      </c>
      <c r="H903">
        <v>928664</v>
      </c>
      <c r="I903">
        <v>932892</v>
      </c>
      <c r="J903">
        <v>23115</v>
      </c>
      <c r="K903">
        <v>3263</v>
      </c>
      <c r="L903" t="s">
        <v>101</v>
      </c>
      <c r="M903">
        <v>0</v>
      </c>
      <c r="N903">
        <f t="shared" si="14"/>
        <v>11</v>
      </c>
    </row>
    <row r="904" spans="1:14" x14ac:dyDescent="0.3">
      <c r="A904">
        <v>13791</v>
      </c>
      <c r="B904" s="1">
        <v>44300</v>
      </c>
      <c r="C904" t="s">
        <v>82</v>
      </c>
      <c r="D904">
        <v>2021</v>
      </c>
      <c r="E904" t="s">
        <v>9</v>
      </c>
      <c r="F904">
        <v>899721</v>
      </c>
      <c r="G904">
        <v>7321</v>
      </c>
      <c r="H904">
        <v>932892</v>
      </c>
      <c r="I904">
        <v>937049</v>
      </c>
      <c r="J904">
        <v>25850</v>
      </c>
      <c r="K904">
        <v>4228</v>
      </c>
      <c r="L904" t="s">
        <v>102</v>
      </c>
      <c r="M904">
        <v>0</v>
      </c>
      <c r="N904">
        <f t="shared" si="14"/>
        <v>10</v>
      </c>
    </row>
    <row r="905" spans="1:14" x14ac:dyDescent="0.3">
      <c r="A905">
        <v>13827</v>
      </c>
      <c r="B905" s="1">
        <v>44301</v>
      </c>
      <c r="C905" t="s">
        <v>82</v>
      </c>
      <c r="D905">
        <v>2021</v>
      </c>
      <c r="E905" t="s">
        <v>9</v>
      </c>
      <c r="F905">
        <v>901327</v>
      </c>
      <c r="G905">
        <v>7339</v>
      </c>
      <c r="H905">
        <v>937049</v>
      </c>
      <c r="I905">
        <v>942135</v>
      </c>
      <c r="J905">
        <v>28383</v>
      </c>
      <c r="K905">
        <v>4157</v>
      </c>
      <c r="L905" t="s">
        <v>96</v>
      </c>
      <c r="M905">
        <v>0</v>
      </c>
      <c r="N905">
        <f t="shared" si="14"/>
        <v>18</v>
      </c>
    </row>
    <row r="906" spans="1:14" x14ac:dyDescent="0.3">
      <c r="A906">
        <v>13863</v>
      </c>
      <c r="B906" s="1">
        <v>44302</v>
      </c>
      <c r="C906" t="s">
        <v>82</v>
      </c>
      <c r="D906">
        <v>2021</v>
      </c>
      <c r="E906" t="s">
        <v>9</v>
      </c>
      <c r="F906">
        <v>903072</v>
      </c>
      <c r="G906">
        <v>7353</v>
      </c>
      <c r="H906">
        <v>942135</v>
      </c>
      <c r="I906">
        <v>948231</v>
      </c>
      <c r="J906">
        <v>31710</v>
      </c>
      <c r="K906">
        <v>5086</v>
      </c>
      <c r="L906" t="s">
        <v>97</v>
      </c>
      <c r="M906">
        <v>0</v>
      </c>
      <c r="N906">
        <f t="shared" si="14"/>
        <v>14</v>
      </c>
    </row>
    <row r="907" spans="1:14" x14ac:dyDescent="0.3">
      <c r="A907">
        <v>13899</v>
      </c>
      <c r="B907" s="1">
        <v>44303</v>
      </c>
      <c r="C907" t="s">
        <v>82</v>
      </c>
      <c r="D907">
        <v>2021</v>
      </c>
      <c r="E907" t="s">
        <v>9</v>
      </c>
      <c r="F907">
        <v>905266</v>
      </c>
      <c r="G907">
        <v>7373</v>
      </c>
      <c r="H907">
        <v>948231</v>
      </c>
      <c r="I907">
        <v>955455</v>
      </c>
      <c r="J907">
        <v>35592</v>
      </c>
      <c r="K907">
        <v>6096</v>
      </c>
      <c r="L907" t="s">
        <v>98</v>
      </c>
      <c r="M907">
        <v>0</v>
      </c>
      <c r="N907">
        <f t="shared" si="14"/>
        <v>20</v>
      </c>
    </row>
    <row r="908" spans="1:14" x14ac:dyDescent="0.3">
      <c r="A908">
        <v>13935</v>
      </c>
      <c r="B908" s="1">
        <v>44304</v>
      </c>
      <c r="C908" t="s">
        <v>82</v>
      </c>
      <c r="D908">
        <v>2021</v>
      </c>
      <c r="E908" t="s">
        <v>9</v>
      </c>
      <c r="F908">
        <v>907598</v>
      </c>
      <c r="G908">
        <v>7388</v>
      </c>
      <c r="H908">
        <v>955455</v>
      </c>
      <c r="I908">
        <v>962037</v>
      </c>
      <c r="J908">
        <v>40469</v>
      </c>
      <c r="K908">
        <v>7224</v>
      </c>
      <c r="L908" t="s">
        <v>99</v>
      </c>
      <c r="M908">
        <v>0</v>
      </c>
      <c r="N908">
        <f t="shared" si="14"/>
        <v>15</v>
      </c>
    </row>
    <row r="909" spans="1:14" x14ac:dyDescent="0.3">
      <c r="A909">
        <v>13971</v>
      </c>
      <c r="B909" s="1">
        <v>44305</v>
      </c>
      <c r="C909" t="s">
        <v>82</v>
      </c>
      <c r="D909">
        <v>2021</v>
      </c>
      <c r="E909" t="s">
        <v>9</v>
      </c>
      <c r="F909">
        <v>909941</v>
      </c>
      <c r="G909">
        <v>7410</v>
      </c>
      <c r="H909">
        <v>962037</v>
      </c>
      <c r="I909">
        <v>968000</v>
      </c>
      <c r="J909">
        <v>44686</v>
      </c>
      <c r="K909">
        <v>6582</v>
      </c>
      <c r="L909" t="s">
        <v>100</v>
      </c>
      <c r="M909">
        <v>0</v>
      </c>
      <c r="N909">
        <f t="shared" si="14"/>
        <v>22</v>
      </c>
    </row>
    <row r="910" spans="1:14" x14ac:dyDescent="0.3">
      <c r="A910">
        <v>14008</v>
      </c>
      <c r="B910" s="1">
        <v>44306</v>
      </c>
      <c r="C910" t="s">
        <v>82</v>
      </c>
      <c r="D910">
        <v>2021</v>
      </c>
      <c r="E910" t="s">
        <v>9</v>
      </c>
      <c r="F910">
        <v>912510</v>
      </c>
      <c r="G910">
        <v>7437</v>
      </c>
      <c r="H910">
        <v>968000</v>
      </c>
      <c r="I910">
        <v>976987</v>
      </c>
      <c r="J910">
        <v>48053</v>
      </c>
      <c r="K910">
        <v>5963</v>
      </c>
      <c r="L910" t="s">
        <v>101</v>
      </c>
      <c r="M910">
        <v>0</v>
      </c>
      <c r="N910">
        <f t="shared" si="14"/>
        <v>27</v>
      </c>
    </row>
    <row r="911" spans="1:14" x14ac:dyDescent="0.3">
      <c r="A911">
        <v>14044</v>
      </c>
      <c r="B911" s="1">
        <v>44307</v>
      </c>
      <c r="C911" t="s">
        <v>82</v>
      </c>
      <c r="D911">
        <v>2021</v>
      </c>
      <c r="E911" t="s">
        <v>9</v>
      </c>
      <c r="F911">
        <v>915626</v>
      </c>
      <c r="G911">
        <v>7472</v>
      </c>
      <c r="H911">
        <v>976987</v>
      </c>
      <c r="I911">
        <v>986703</v>
      </c>
      <c r="J911">
        <v>53889</v>
      </c>
      <c r="K911">
        <v>8987</v>
      </c>
      <c r="L911" t="s">
        <v>102</v>
      </c>
      <c r="M911">
        <v>0</v>
      </c>
      <c r="N911">
        <f t="shared" si="14"/>
        <v>35</v>
      </c>
    </row>
    <row r="912" spans="1:14" x14ac:dyDescent="0.3">
      <c r="A912">
        <v>14080</v>
      </c>
      <c r="B912" s="1">
        <v>44308</v>
      </c>
      <c r="C912" t="s">
        <v>82</v>
      </c>
      <c r="D912">
        <v>2021</v>
      </c>
      <c r="E912" t="s">
        <v>9</v>
      </c>
      <c r="F912">
        <v>918985</v>
      </c>
      <c r="G912">
        <v>7510</v>
      </c>
      <c r="H912">
        <v>986703</v>
      </c>
      <c r="I912">
        <v>997462</v>
      </c>
      <c r="J912">
        <v>60208</v>
      </c>
      <c r="K912">
        <v>9716</v>
      </c>
      <c r="L912" t="s">
        <v>96</v>
      </c>
      <c r="M912">
        <v>0</v>
      </c>
      <c r="N912">
        <f t="shared" si="14"/>
        <v>38</v>
      </c>
    </row>
    <row r="913" spans="1:14" x14ac:dyDescent="0.3">
      <c r="A913">
        <v>14116</v>
      </c>
      <c r="B913" s="1">
        <v>44309</v>
      </c>
      <c r="C913" t="s">
        <v>82</v>
      </c>
      <c r="D913">
        <v>2021</v>
      </c>
      <c r="E913" t="s">
        <v>9</v>
      </c>
      <c r="F913">
        <v>922977</v>
      </c>
      <c r="G913">
        <v>7541</v>
      </c>
      <c r="H913">
        <v>997462</v>
      </c>
      <c r="I913">
        <v>1009228</v>
      </c>
      <c r="J913">
        <v>66944</v>
      </c>
      <c r="K913">
        <v>10759</v>
      </c>
      <c r="L913" t="s">
        <v>97</v>
      </c>
      <c r="M913">
        <v>0</v>
      </c>
      <c r="N913">
        <f t="shared" si="14"/>
        <v>31</v>
      </c>
    </row>
    <row r="914" spans="1:14" x14ac:dyDescent="0.3">
      <c r="A914">
        <v>14152</v>
      </c>
      <c r="B914" s="1">
        <v>44310</v>
      </c>
      <c r="C914" t="s">
        <v>82</v>
      </c>
      <c r="D914">
        <v>2021</v>
      </c>
      <c r="E914" t="s">
        <v>9</v>
      </c>
      <c r="F914">
        <v>927418</v>
      </c>
      <c r="G914">
        <v>7579</v>
      </c>
      <c r="H914">
        <v>1009228</v>
      </c>
      <c r="I914">
        <v>1020926</v>
      </c>
      <c r="J914">
        <v>74231</v>
      </c>
      <c r="K914">
        <v>11766</v>
      </c>
      <c r="L914" t="s">
        <v>98</v>
      </c>
      <c r="M914">
        <v>0</v>
      </c>
      <c r="N914">
        <f t="shared" si="14"/>
        <v>38</v>
      </c>
    </row>
    <row r="915" spans="1:14" x14ac:dyDescent="0.3">
      <c r="A915">
        <v>14188</v>
      </c>
      <c r="B915" s="1">
        <v>44311</v>
      </c>
      <c r="C915" t="s">
        <v>82</v>
      </c>
      <c r="D915">
        <v>2021</v>
      </c>
      <c r="E915" t="s">
        <v>9</v>
      </c>
      <c r="F915">
        <v>931839</v>
      </c>
      <c r="G915">
        <v>7616</v>
      </c>
      <c r="H915">
        <v>1020926</v>
      </c>
      <c r="I915">
        <v>1033560</v>
      </c>
      <c r="J915">
        <v>81471</v>
      </c>
      <c r="K915">
        <v>11698</v>
      </c>
      <c r="L915" t="s">
        <v>99</v>
      </c>
      <c r="M915">
        <v>0</v>
      </c>
      <c r="N915">
        <f t="shared" si="14"/>
        <v>37</v>
      </c>
    </row>
    <row r="916" spans="1:14" x14ac:dyDescent="0.3">
      <c r="A916">
        <v>14224</v>
      </c>
      <c r="B916" s="1">
        <v>44312</v>
      </c>
      <c r="C916" t="s">
        <v>82</v>
      </c>
      <c r="D916">
        <v>2021</v>
      </c>
      <c r="E916" t="s">
        <v>9</v>
      </c>
      <c r="F916">
        <v>936143</v>
      </c>
      <c r="G916">
        <v>7685</v>
      </c>
      <c r="H916">
        <v>1033560</v>
      </c>
      <c r="I916">
        <v>1043441</v>
      </c>
      <c r="J916">
        <v>89732</v>
      </c>
      <c r="K916">
        <v>12634</v>
      </c>
      <c r="L916" t="s">
        <v>100</v>
      </c>
      <c r="M916">
        <v>0</v>
      </c>
      <c r="N916">
        <f t="shared" si="14"/>
        <v>69</v>
      </c>
    </row>
    <row r="917" spans="1:14" x14ac:dyDescent="0.3">
      <c r="A917">
        <v>14260</v>
      </c>
      <c r="B917" s="1">
        <v>44313</v>
      </c>
      <c r="C917" t="s">
        <v>82</v>
      </c>
      <c r="D917">
        <v>2021</v>
      </c>
      <c r="E917" t="s">
        <v>9</v>
      </c>
      <c r="F917">
        <v>940574</v>
      </c>
      <c r="G917">
        <v>7736</v>
      </c>
      <c r="H917">
        <v>1043441</v>
      </c>
      <c r="I917">
        <v>1054875</v>
      </c>
      <c r="J917">
        <v>95131</v>
      </c>
      <c r="K917">
        <v>9881</v>
      </c>
      <c r="L917" t="s">
        <v>101</v>
      </c>
      <c r="M917">
        <v>0</v>
      </c>
      <c r="N917">
        <f t="shared" si="14"/>
        <v>51</v>
      </c>
    </row>
    <row r="918" spans="1:14" x14ac:dyDescent="0.3">
      <c r="A918">
        <v>14296</v>
      </c>
      <c r="B918" s="1">
        <v>44314</v>
      </c>
      <c r="C918" t="s">
        <v>82</v>
      </c>
      <c r="D918">
        <v>2021</v>
      </c>
      <c r="E918" t="s">
        <v>9</v>
      </c>
      <c r="F918">
        <v>947629</v>
      </c>
      <c r="G918">
        <v>7800</v>
      </c>
      <c r="H918">
        <v>1054875</v>
      </c>
      <c r="I918">
        <v>1069544</v>
      </c>
      <c r="J918">
        <v>99446</v>
      </c>
      <c r="K918">
        <v>11434</v>
      </c>
      <c r="L918" t="s">
        <v>102</v>
      </c>
      <c r="M918">
        <v>0</v>
      </c>
      <c r="N918">
        <f t="shared" si="14"/>
        <v>64</v>
      </c>
    </row>
    <row r="919" spans="1:14" x14ac:dyDescent="0.3">
      <c r="A919">
        <v>14332</v>
      </c>
      <c r="B919" s="1">
        <v>44315</v>
      </c>
      <c r="C919" t="s">
        <v>82</v>
      </c>
      <c r="D919">
        <v>2021</v>
      </c>
      <c r="E919" t="s">
        <v>9</v>
      </c>
      <c r="F919">
        <v>954062</v>
      </c>
      <c r="G919">
        <v>7871</v>
      </c>
      <c r="H919">
        <v>1069544</v>
      </c>
      <c r="I919">
        <v>1084336</v>
      </c>
      <c r="J919">
        <v>107611</v>
      </c>
      <c r="K919">
        <v>14669</v>
      </c>
      <c r="L919" t="s">
        <v>96</v>
      </c>
      <c r="M919">
        <v>0</v>
      </c>
      <c r="N919">
        <f t="shared" si="14"/>
        <v>71</v>
      </c>
    </row>
    <row r="920" spans="1:14" x14ac:dyDescent="0.3">
      <c r="A920">
        <v>14368</v>
      </c>
      <c r="B920" s="1">
        <v>44316</v>
      </c>
      <c r="C920" t="s">
        <v>82</v>
      </c>
      <c r="D920">
        <v>2021</v>
      </c>
      <c r="E920" t="s">
        <v>9</v>
      </c>
      <c r="F920">
        <v>962250</v>
      </c>
      <c r="G920">
        <v>7928</v>
      </c>
      <c r="H920">
        <v>1084336</v>
      </c>
      <c r="I920">
        <v>1101690</v>
      </c>
      <c r="J920">
        <v>114158</v>
      </c>
      <c r="K920">
        <v>14792</v>
      </c>
      <c r="L920" t="s">
        <v>97</v>
      </c>
      <c r="M920">
        <v>0</v>
      </c>
      <c r="N920">
        <f t="shared" si="14"/>
        <v>57</v>
      </c>
    </row>
    <row r="921" spans="1:14" x14ac:dyDescent="0.3">
      <c r="A921">
        <v>14404</v>
      </c>
      <c r="B921" s="1">
        <v>44317</v>
      </c>
      <c r="C921" t="s">
        <v>83</v>
      </c>
      <c r="D921">
        <v>2021</v>
      </c>
      <c r="E921" t="s">
        <v>9</v>
      </c>
      <c r="F921">
        <v>970718</v>
      </c>
      <c r="G921">
        <v>7992</v>
      </c>
      <c r="H921">
        <v>1101690</v>
      </c>
      <c r="I921">
        <v>1121102</v>
      </c>
      <c r="J921">
        <v>122980</v>
      </c>
      <c r="K921">
        <v>17354</v>
      </c>
      <c r="L921" t="s">
        <v>98</v>
      </c>
      <c r="M921">
        <v>0</v>
      </c>
      <c r="N921">
        <f t="shared" si="14"/>
        <v>64</v>
      </c>
    </row>
    <row r="922" spans="1:14" x14ac:dyDescent="0.3">
      <c r="A922">
        <v>14440</v>
      </c>
      <c r="B922" s="1">
        <v>44318</v>
      </c>
      <c r="C922" t="s">
        <v>83</v>
      </c>
      <c r="D922">
        <v>2021</v>
      </c>
      <c r="E922" t="s">
        <v>9</v>
      </c>
      <c r="F922">
        <v>982297</v>
      </c>
      <c r="G922">
        <v>8053</v>
      </c>
      <c r="H922">
        <v>1121102</v>
      </c>
      <c r="I922">
        <v>1145022</v>
      </c>
      <c r="J922">
        <v>130752</v>
      </c>
      <c r="K922">
        <v>19412</v>
      </c>
      <c r="L922" t="s">
        <v>99</v>
      </c>
      <c r="M922">
        <v>0</v>
      </c>
      <c r="N922">
        <f t="shared" si="14"/>
        <v>61</v>
      </c>
    </row>
    <row r="923" spans="1:14" x14ac:dyDescent="0.3">
      <c r="A923">
        <v>14476</v>
      </c>
      <c r="B923" s="1">
        <v>44319</v>
      </c>
      <c r="C923" t="s">
        <v>83</v>
      </c>
      <c r="D923">
        <v>2021</v>
      </c>
      <c r="E923" t="s">
        <v>9</v>
      </c>
      <c r="F923">
        <v>993708</v>
      </c>
      <c r="G923">
        <v>8136</v>
      </c>
      <c r="H923">
        <v>1145022</v>
      </c>
      <c r="I923">
        <v>1163994</v>
      </c>
      <c r="J923">
        <v>143178</v>
      </c>
      <c r="K923">
        <v>23920</v>
      </c>
      <c r="L923" t="s">
        <v>100</v>
      </c>
      <c r="M923">
        <v>0</v>
      </c>
      <c r="N923">
        <f t="shared" si="14"/>
        <v>83</v>
      </c>
    </row>
    <row r="924" spans="1:14" x14ac:dyDescent="0.3">
      <c r="A924">
        <v>14512</v>
      </c>
      <c r="B924" s="1">
        <v>44320</v>
      </c>
      <c r="C924" t="s">
        <v>83</v>
      </c>
      <c r="D924">
        <v>2021</v>
      </c>
      <c r="E924" t="s">
        <v>9</v>
      </c>
      <c r="F924">
        <v>1003935</v>
      </c>
      <c r="G924">
        <v>8207</v>
      </c>
      <c r="H924">
        <v>1163994</v>
      </c>
      <c r="I924">
        <v>1184028</v>
      </c>
      <c r="J924">
        <v>151852</v>
      </c>
      <c r="K924">
        <v>18972</v>
      </c>
      <c r="L924" t="s">
        <v>101</v>
      </c>
      <c r="M924">
        <v>0</v>
      </c>
      <c r="N924">
        <f t="shared" si="14"/>
        <v>71</v>
      </c>
    </row>
    <row r="925" spans="1:14" x14ac:dyDescent="0.3">
      <c r="A925">
        <v>14548</v>
      </c>
      <c r="B925" s="1">
        <v>44321</v>
      </c>
      <c r="C925" t="s">
        <v>83</v>
      </c>
      <c r="D925">
        <v>2021</v>
      </c>
      <c r="E925" t="s">
        <v>9</v>
      </c>
      <c r="F925">
        <v>1016142</v>
      </c>
      <c r="G925">
        <v>8289</v>
      </c>
      <c r="H925">
        <v>1184028</v>
      </c>
      <c r="I925">
        <v>1206232</v>
      </c>
      <c r="J925">
        <v>159597</v>
      </c>
      <c r="K925">
        <v>20034</v>
      </c>
      <c r="L925" t="s">
        <v>102</v>
      </c>
      <c r="M925">
        <v>0</v>
      </c>
      <c r="N925">
        <f t="shared" si="14"/>
        <v>82</v>
      </c>
    </row>
    <row r="926" spans="1:14" x14ac:dyDescent="0.3">
      <c r="A926">
        <v>14584</v>
      </c>
      <c r="B926" s="1">
        <v>44322</v>
      </c>
      <c r="C926" t="s">
        <v>83</v>
      </c>
      <c r="D926">
        <v>2021</v>
      </c>
      <c r="E926" t="s">
        <v>9</v>
      </c>
      <c r="F926">
        <v>1027270</v>
      </c>
      <c r="G926">
        <v>8374</v>
      </c>
      <c r="H926">
        <v>1206232</v>
      </c>
      <c r="I926">
        <v>1228186</v>
      </c>
      <c r="J926">
        <v>170588</v>
      </c>
      <c r="K926">
        <v>22204</v>
      </c>
      <c r="L926" t="s">
        <v>96</v>
      </c>
      <c r="M926">
        <v>0</v>
      </c>
      <c r="N926">
        <f t="shared" si="14"/>
        <v>85</v>
      </c>
    </row>
    <row r="927" spans="1:14" x14ac:dyDescent="0.3">
      <c r="A927">
        <v>14620</v>
      </c>
      <c r="B927" s="1">
        <v>44323</v>
      </c>
      <c r="C927" t="s">
        <v>83</v>
      </c>
      <c r="D927">
        <v>2021</v>
      </c>
      <c r="E927" t="s">
        <v>9</v>
      </c>
      <c r="F927">
        <v>1037411</v>
      </c>
      <c r="G927">
        <v>8446</v>
      </c>
      <c r="H927">
        <v>1228186</v>
      </c>
      <c r="I927">
        <v>1245374</v>
      </c>
      <c r="J927">
        <v>182329</v>
      </c>
      <c r="K927">
        <v>21954</v>
      </c>
      <c r="L927" t="s">
        <v>97</v>
      </c>
      <c r="M927">
        <v>0</v>
      </c>
      <c r="N927">
        <f t="shared" si="14"/>
        <v>72</v>
      </c>
    </row>
    <row r="928" spans="1:14" x14ac:dyDescent="0.3">
      <c r="A928">
        <v>14656</v>
      </c>
      <c r="B928" s="1">
        <v>44324</v>
      </c>
      <c r="C928" t="s">
        <v>83</v>
      </c>
      <c r="D928">
        <v>2021</v>
      </c>
      <c r="E928" t="s">
        <v>9</v>
      </c>
      <c r="F928">
        <v>1050160</v>
      </c>
      <c r="G928">
        <v>8519</v>
      </c>
      <c r="H928">
        <v>1245374</v>
      </c>
      <c r="I928">
        <v>1265439</v>
      </c>
      <c r="J928">
        <v>186695</v>
      </c>
      <c r="K928">
        <v>17188</v>
      </c>
      <c r="L928" t="s">
        <v>98</v>
      </c>
      <c r="M928">
        <v>0</v>
      </c>
      <c r="N928">
        <f t="shared" si="14"/>
        <v>73</v>
      </c>
    </row>
    <row r="929" spans="1:14" x14ac:dyDescent="0.3">
      <c r="A929">
        <v>14692</v>
      </c>
      <c r="B929" s="1">
        <v>44325</v>
      </c>
      <c r="C929" t="s">
        <v>83</v>
      </c>
      <c r="D929">
        <v>2021</v>
      </c>
      <c r="E929" t="s">
        <v>9</v>
      </c>
      <c r="F929">
        <v>1069432</v>
      </c>
      <c r="G929">
        <v>8615</v>
      </c>
      <c r="H929">
        <v>1265439</v>
      </c>
      <c r="I929">
        <v>1287603</v>
      </c>
      <c r="J929">
        <v>187392</v>
      </c>
      <c r="K929">
        <v>20065</v>
      </c>
      <c r="L929" t="s">
        <v>99</v>
      </c>
      <c r="M929">
        <v>0</v>
      </c>
      <c r="N929">
        <f t="shared" si="14"/>
        <v>96</v>
      </c>
    </row>
    <row r="930" spans="1:14" x14ac:dyDescent="0.3">
      <c r="A930">
        <v>14728</v>
      </c>
      <c r="B930" s="1">
        <v>44326</v>
      </c>
      <c r="C930" t="s">
        <v>83</v>
      </c>
      <c r="D930">
        <v>2021</v>
      </c>
      <c r="E930" t="s">
        <v>9</v>
      </c>
      <c r="F930">
        <v>1088264</v>
      </c>
      <c r="G930">
        <v>8707</v>
      </c>
      <c r="H930">
        <v>1287603</v>
      </c>
      <c r="I930">
        <v>1302589</v>
      </c>
      <c r="J930">
        <v>190632</v>
      </c>
      <c r="K930">
        <v>22164</v>
      </c>
      <c r="L930" t="s">
        <v>100</v>
      </c>
      <c r="M930">
        <v>0</v>
      </c>
      <c r="N930">
        <f t="shared" si="14"/>
        <v>92</v>
      </c>
    </row>
    <row r="931" spans="1:14" x14ac:dyDescent="0.3">
      <c r="A931">
        <v>14764</v>
      </c>
      <c r="B931" s="1">
        <v>44327</v>
      </c>
      <c r="C931" t="s">
        <v>83</v>
      </c>
      <c r="D931">
        <v>2021</v>
      </c>
      <c r="E931" t="s">
        <v>9</v>
      </c>
      <c r="F931">
        <v>1104431</v>
      </c>
      <c r="G931">
        <v>8791</v>
      </c>
      <c r="H931">
        <v>1302589</v>
      </c>
      <c r="I931">
        <v>1322934</v>
      </c>
      <c r="J931">
        <v>189367</v>
      </c>
      <c r="K931">
        <v>14986</v>
      </c>
      <c r="L931" t="s">
        <v>101</v>
      </c>
      <c r="M931">
        <v>0</v>
      </c>
      <c r="N931">
        <f t="shared" si="14"/>
        <v>84</v>
      </c>
    </row>
    <row r="932" spans="1:14" x14ac:dyDescent="0.3">
      <c r="A932">
        <v>14800</v>
      </c>
      <c r="B932" s="1">
        <v>44328</v>
      </c>
      <c r="C932" t="s">
        <v>83</v>
      </c>
      <c r="D932">
        <v>2021</v>
      </c>
      <c r="E932" t="s">
        <v>9</v>
      </c>
      <c r="F932">
        <v>1118933</v>
      </c>
      <c r="G932">
        <v>8899</v>
      </c>
      <c r="H932">
        <v>1322934</v>
      </c>
      <c r="I932">
        <v>1344386</v>
      </c>
      <c r="J932">
        <v>195102</v>
      </c>
      <c r="K932">
        <v>20345</v>
      </c>
      <c r="L932" t="s">
        <v>102</v>
      </c>
      <c r="M932">
        <v>0</v>
      </c>
      <c r="N932">
        <f t="shared" si="14"/>
        <v>108</v>
      </c>
    </row>
    <row r="933" spans="1:14" x14ac:dyDescent="0.3">
      <c r="A933">
        <v>14836</v>
      </c>
      <c r="B933" s="1">
        <v>44329</v>
      </c>
      <c r="C933" t="s">
        <v>83</v>
      </c>
      <c r="D933">
        <v>2021</v>
      </c>
      <c r="E933" t="s">
        <v>9</v>
      </c>
      <c r="F933">
        <v>1138028</v>
      </c>
      <c r="G933">
        <v>8988</v>
      </c>
      <c r="H933">
        <v>1344386</v>
      </c>
      <c r="I933">
        <v>1366785</v>
      </c>
      <c r="J933">
        <v>197370</v>
      </c>
      <c r="K933">
        <v>21452</v>
      </c>
      <c r="L933" t="s">
        <v>96</v>
      </c>
      <c r="M933">
        <v>0</v>
      </c>
      <c r="N933">
        <f t="shared" si="14"/>
        <v>89</v>
      </c>
    </row>
    <row r="934" spans="1:14" x14ac:dyDescent="0.3">
      <c r="A934">
        <v>14872</v>
      </c>
      <c r="B934" s="1">
        <v>44330</v>
      </c>
      <c r="C934" t="s">
        <v>83</v>
      </c>
      <c r="D934">
        <v>2021</v>
      </c>
      <c r="E934" t="s">
        <v>9</v>
      </c>
      <c r="F934">
        <v>1156666</v>
      </c>
      <c r="G934">
        <v>9077</v>
      </c>
      <c r="H934">
        <v>1366785</v>
      </c>
      <c r="I934">
        <v>1388803</v>
      </c>
      <c r="J934">
        <v>201042</v>
      </c>
      <c r="K934">
        <v>22399</v>
      </c>
      <c r="L934" t="s">
        <v>97</v>
      </c>
      <c r="M934">
        <v>0</v>
      </c>
      <c r="N934">
        <f t="shared" si="14"/>
        <v>89</v>
      </c>
    </row>
    <row r="935" spans="1:14" x14ac:dyDescent="0.3">
      <c r="A935">
        <v>14908</v>
      </c>
      <c r="B935" s="1">
        <v>44331</v>
      </c>
      <c r="C935" t="s">
        <v>83</v>
      </c>
      <c r="D935">
        <v>2021</v>
      </c>
      <c r="E935" t="s">
        <v>9</v>
      </c>
      <c r="F935">
        <v>1175843</v>
      </c>
      <c r="G935">
        <v>9173</v>
      </c>
      <c r="H935">
        <v>1388803</v>
      </c>
      <c r="I935">
        <v>1411320</v>
      </c>
      <c r="J935">
        <v>203787</v>
      </c>
      <c r="K935">
        <v>22018</v>
      </c>
      <c r="L935" t="s">
        <v>98</v>
      </c>
      <c r="M935">
        <v>0</v>
      </c>
      <c r="N935">
        <f t="shared" si="14"/>
        <v>96</v>
      </c>
    </row>
    <row r="936" spans="1:14" x14ac:dyDescent="0.3">
      <c r="A936">
        <v>14944</v>
      </c>
      <c r="B936" s="1">
        <v>44332</v>
      </c>
      <c r="C936" t="s">
        <v>83</v>
      </c>
      <c r="D936">
        <v>2021</v>
      </c>
      <c r="E936" t="s">
        <v>9</v>
      </c>
      <c r="F936">
        <v>1194582</v>
      </c>
      <c r="G936">
        <v>9271</v>
      </c>
      <c r="H936">
        <v>1411320</v>
      </c>
      <c r="I936">
        <v>1435491</v>
      </c>
      <c r="J936">
        <v>207467</v>
      </c>
      <c r="K936">
        <v>22517</v>
      </c>
      <c r="L936" t="s">
        <v>99</v>
      </c>
      <c r="M936">
        <v>0</v>
      </c>
      <c r="N936">
        <f t="shared" si="14"/>
        <v>98</v>
      </c>
    </row>
    <row r="937" spans="1:14" x14ac:dyDescent="0.3">
      <c r="A937">
        <v>14980</v>
      </c>
      <c r="B937" s="1">
        <v>44333</v>
      </c>
      <c r="C937" t="s">
        <v>83</v>
      </c>
      <c r="D937">
        <v>2021</v>
      </c>
      <c r="E937" t="s">
        <v>9</v>
      </c>
      <c r="F937">
        <v>1215683</v>
      </c>
      <c r="G937">
        <v>9372</v>
      </c>
      <c r="H937">
        <v>1435491</v>
      </c>
      <c r="I937">
        <v>1454052</v>
      </c>
      <c r="J937">
        <v>210436</v>
      </c>
      <c r="K937">
        <v>24171</v>
      </c>
      <c r="L937" t="s">
        <v>100</v>
      </c>
      <c r="M937">
        <v>0</v>
      </c>
      <c r="N937">
        <f t="shared" si="14"/>
        <v>101</v>
      </c>
    </row>
    <row r="938" spans="1:14" x14ac:dyDescent="0.3">
      <c r="A938">
        <v>15016</v>
      </c>
      <c r="B938" s="1">
        <v>44334</v>
      </c>
      <c r="C938" t="s">
        <v>83</v>
      </c>
      <c r="D938">
        <v>2021</v>
      </c>
      <c r="E938" t="s">
        <v>9</v>
      </c>
      <c r="F938">
        <v>1233017</v>
      </c>
      <c r="G938">
        <v>9481</v>
      </c>
      <c r="H938">
        <v>1454052</v>
      </c>
      <c r="I938">
        <v>1475372</v>
      </c>
      <c r="J938">
        <v>211554</v>
      </c>
      <c r="K938">
        <v>18561</v>
      </c>
      <c r="L938" t="s">
        <v>101</v>
      </c>
      <c r="M938">
        <v>0</v>
      </c>
      <c r="N938">
        <f t="shared" si="14"/>
        <v>109</v>
      </c>
    </row>
    <row r="939" spans="1:14" x14ac:dyDescent="0.3">
      <c r="A939">
        <v>15052</v>
      </c>
      <c r="B939" s="1">
        <v>44335</v>
      </c>
      <c r="C939" t="s">
        <v>83</v>
      </c>
      <c r="D939">
        <v>2021</v>
      </c>
      <c r="E939" t="s">
        <v>9</v>
      </c>
      <c r="F939">
        <v>1254291</v>
      </c>
      <c r="G939">
        <v>9580</v>
      </c>
      <c r="H939">
        <v>1475372</v>
      </c>
      <c r="I939">
        <v>1498532</v>
      </c>
      <c r="J939">
        <v>211501</v>
      </c>
      <c r="K939">
        <v>21320</v>
      </c>
      <c r="L939" t="s">
        <v>102</v>
      </c>
      <c r="M939">
        <v>0</v>
      </c>
      <c r="N939">
        <f t="shared" si="14"/>
        <v>99</v>
      </c>
    </row>
    <row r="940" spans="1:14" x14ac:dyDescent="0.3">
      <c r="A940">
        <v>15088</v>
      </c>
      <c r="B940" s="1">
        <v>44336</v>
      </c>
      <c r="C940" t="s">
        <v>83</v>
      </c>
      <c r="D940">
        <v>2021</v>
      </c>
      <c r="E940" t="s">
        <v>9</v>
      </c>
      <c r="F940">
        <v>1279110</v>
      </c>
      <c r="G940">
        <v>9686</v>
      </c>
      <c r="H940">
        <v>1498532</v>
      </c>
      <c r="I940">
        <v>1521142</v>
      </c>
      <c r="J940">
        <v>209736</v>
      </c>
      <c r="K940">
        <v>23160</v>
      </c>
      <c r="L940" t="s">
        <v>96</v>
      </c>
      <c r="M940">
        <v>0</v>
      </c>
      <c r="N940">
        <f t="shared" si="14"/>
        <v>106</v>
      </c>
    </row>
    <row r="941" spans="1:14" x14ac:dyDescent="0.3">
      <c r="A941">
        <v>15124</v>
      </c>
      <c r="B941" s="1">
        <v>44337</v>
      </c>
      <c r="C941" t="s">
        <v>83</v>
      </c>
      <c r="D941">
        <v>2021</v>
      </c>
      <c r="E941" t="s">
        <v>9</v>
      </c>
      <c r="F941">
        <v>1302208</v>
      </c>
      <c r="G941">
        <v>9800</v>
      </c>
      <c r="H941">
        <v>1521142</v>
      </c>
      <c r="I941">
        <v>1542079</v>
      </c>
      <c r="J941">
        <v>209134</v>
      </c>
      <c r="K941">
        <v>22610</v>
      </c>
      <c r="L941" t="s">
        <v>97</v>
      </c>
      <c r="M941">
        <v>0</v>
      </c>
      <c r="N941">
        <f t="shared" si="14"/>
        <v>114</v>
      </c>
    </row>
    <row r="942" spans="1:14" x14ac:dyDescent="0.3">
      <c r="A942">
        <v>15160</v>
      </c>
      <c r="B942" s="1">
        <v>44338</v>
      </c>
      <c r="C942" t="s">
        <v>83</v>
      </c>
      <c r="D942">
        <v>2021</v>
      </c>
      <c r="E942" t="s">
        <v>9</v>
      </c>
      <c r="F942">
        <v>1323019</v>
      </c>
      <c r="G942">
        <v>9904</v>
      </c>
      <c r="H942">
        <v>1542079</v>
      </c>
      <c r="I942">
        <v>1562060</v>
      </c>
      <c r="J942">
        <v>209156</v>
      </c>
      <c r="K942">
        <v>20937</v>
      </c>
      <c r="L942" t="s">
        <v>98</v>
      </c>
      <c r="M942">
        <v>0</v>
      </c>
      <c r="N942">
        <f t="shared" si="14"/>
        <v>104</v>
      </c>
    </row>
    <row r="943" spans="1:14" x14ac:dyDescent="0.3">
      <c r="A943">
        <v>15196</v>
      </c>
      <c r="B943" s="1">
        <v>44339</v>
      </c>
      <c r="C943" t="s">
        <v>83</v>
      </c>
      <c r="D943">
        <v>2021</v>
      </c>
      <c r="E943" t="s">
        <v>9</v>
      </c>
      <c r="F943">
        <v>1341355</v>
      </c>
      <c r="G943">
        <v>10022</v>
      </c>
      <c r="H943">
        <v>1562060</v>
      </c>
      <c r="I943">
        <v>1580827</v>
      </c>
      <c r="J943">
        <v>210683</v>
      </c>
      <c r="K943">
        <v>19981</v>
      </c>
      <c r="L943" t="s">
        <v>99</v>
      </c>
      <c r="M943">
        <v>0</v>
      </c>
      <c r="N943">
        <f t="shared" si="14"/>
        <v>118</v>
      </c>
    </row>
    <row r="944" spans="1:14" x14ac:dyDescent="0.3">
      <c r="A944">
        <v>15232</v>
      </c>
      <c r="B944" s="1">
        <v>44340</v>
      </c>
      <c r="C944" t="s">
        <v>83</v>
      </c>
      <c r="D944">
        <v>2021</v>
      </c>
      <c r="E944" t="s">
        <v>9</v>
      </c>
      <c r="F944">
        <v>1361464</v>
      </c>
      <c r="G944">
        <v>10126</v>
      </c>
      <c r="H944">
        <v>1580827</v>
      </c>
      <c r="I944">
        <v>1593821</v>
      </c>
      <c r="J944">
        <v>209237</v>
      </c>
      <c r="K944">
        <v>18767</v>
      </c>
      <c r="L944" t="s">
        <v>100</v>
      </c>
      <c r="M944">
        <v>0</v>
      </c>
      <c r="N944">
        <f t="shared" si="14"/>
        <v>104</v>
      </c>
    </row>
    <row r="945" spans="1:14" x14ac:dyDescent="0.3">
      <c r="A945">
        <v>15268</v>
      </c>
      <c r="B945" s="1">
        <v>44341</v>
      </c>
      <c r="C945" t="s">
        <v>83</v>
      </c>
      <c r="D945">
        <v>2021</v>
      </c>
      <c r="E945" t="s">
        <v>9</v>
      </c>
      <c r="F945">
        <v>1379837</v>
      </c>
      <c r="G945">
        <v>10222</v>
      </c>
      <c r="H945">
        <v>1593821</v>
      </c>
      <c r="I945">
        <v>1609105</v>
      </c>
      <c r="J945">
        <v>203762</v>
      </c>
      <c r="K945">
        <v>12994</v>
      </c>
      <c r="L945" t="s">
        <v>101</v>
      </c>
      <c r="M945">
        <v>0</v>
      </c>
      <c r="N945">
        <f t="shared" si="14"/>
        <v>96</v>
      </c>
    </row>
    <row r="946" spans="1:14" x14ac:dyDescent="0.3">
      <c r="A946">
        <v>15304</v>
      </c>
      <c r="B946" s="1">
        <v>44342</v>
      </c>
      <c r="C946" t="s">
        <v>83</v>
      </c>
      <c r="D946">
        <v>2021</v>
      </c>
      <c r="E946" t="s">
        <v>9</v>
      </c>
      <c r="F946">
        <v>1400754</v>
      </c>
      <c r="G946">
        <v>10328</v>
      </c>
      <c r="H946">
        <v>1609105</v>
      </c>
      <c r="I946">
        <v>1627390</v>
      </c>
      <c r="J946">
        <v>198023</v>
      </c>
      <c r="K946">
        <v>15284</v>
      </c>
      <c r="L946" t="s">
        <v>102</v>
      </c>
      <c r="M946">
        <v>0</v>
      </c>
      <c r="N946">
        <f t="shared" si="14"/>
        <v>106</v>
      </c>
    </row>
    <row r="947" spans="1:14" x14ac:dyDescent="0.3">
      <c r="A947">
        <v>15340</v>
      </c>
      <c r="B947" s="1">
        <v>44343</v>
      </c>
      <c r="C947" t="s">
        <v>83</v>
      </c>
      <c r="D947">
        <v>2021</v>
      </c>
      <c r="E947" t="s">
        <v>9</v>
      </c>
      <c r="F947">
        <v>1424859</v>
      </c>
      <c r="G947">
        <v>10427</v>
      </c>
      <c r="H947">
        <v>1627390</v>
      </c>
      <c r="I947">
        <v>1643557</v>
      </c>
      <c r="J947">
        <v>192104</v>
      </c>
      <c r="K947">
        <v>18285</v>
      </c>
      <c r="L947" t="s">
        <v>96</v>
      </c>
      <c r="M947">
        <v>0</v>
      </c>
      <c r="N947">
        <f t="shared" si="14"/>
        <v>99</v>
      </c>
    </row>
    <row r="948" spans="1:14" x14ac:dyDescent="0.3">
      <c r="A948">
        <v>15376</v>
      </c>
      <c r="B948" s="1">
        <v>44344</v>
      </c>
      <c r="C948" t="s">
        <v>83</v>
      </c>
      <c r="D948">
        <v>2021</v>
      </c>
      <c r="E948" t="s">
        <v>9</v>
      </c>
      <c r="F948">
        <v>1446244</v>
      </c>
      <c r="G948">
        <v>10531</v>
      </c>
      <c r="H948">
        <v>1643557</v>
      </c>
      <c r="I948">
        <v>1657986</v>
      </c>
      <c r="J948">
        <v>186782</v>
      </c>
      <c r="K948">
        <v>16167</v>
      </c>
      <c r="L948" t="s">
        <v>97</v>
      </c>
      <c r="M948">
        <v>0</v>
      </c>
      <c r="N948">
        <f t="shared" si="14"/>
        <v>104</v>
      </c>
    </row>
    <row r="949" spans="1:14" x14ac:dyDescent="0.3">
      <c r="A949">
        <v>15412</v>
      </c>
      <c r="B949" s="1">
        <v>44345</v>
      </c>
      <c r="C949" t="s">
        <v>83</v>
      </c>
      <c r="D949">
        <v>2021</v>
      </c>
      <c r="E949" t="s">
        <v>9</v>
      </c>
      <c r="F949">
        <v>1466990</v>
      </c>
      <c r="G949">
        <v>10634</v>
      </c>
      <c r="H949">
        <v>1657986</v>
      </c>
      <c r="I949">
        <v>1671742</v>
      </c>
      <c r="J949">
        <v>180362</v>
      </c>
      <c r="K949">
        <v>14429</v>
      </c>
      <c r="L949" t="s">
        <v>98</v>
      </c>
      <c r="M949">
        <v>0</v>
      </c>
      <c r="N949">
        <f t="shared" si="14"/>
        <v>103</v>
      </c>
    </row>
    <row r="950" spans="1:14" x14ac:dyDescent="0.3">
      <c r="A950">
        <v>15448</v>
      </c>
      <c r="B950" s="1">
        <v>44346</v>
      </c>
      <c r="C950" t="s">
        <v>83</v>
      </c>
      <c r="D950">
        <v>2021</v>
      </c>
      <c r="E950" t="s">
        <v>9</v>
      </c>
      <c r="F950">
        <v>1487382</v>
      </c>
      <c r="G950">
        <v>10738</v>
      </c>
      <c r="H950">
        <v>1671742</v>
      </c>
      <c r="I950">
        <v>1685142</v>
      </c>
      <c r="J950">
        <v>173622</v>
      </c>
      <c r="K950">
        <v>13756</v>
      </c>
      <c r="L950" t="s">
        <v>99</v>
      </c>
      <c r="M950">
        <v>0</v>
      </c>
      <c r="N950">
        <f t="shared" si="14"/>
        <v>104</v>
      </c>
    </row>
    <row r="951" spans="1:14" x14ac:dyDescent="0.3">
      <c r="A951">
        <v>15484</v>
      </c>
      <c r="B951" s="1">
        <v>44347</v>
      </c>
      <c r="C951" t="s">
        <v>83</v>
      </c>
      <c r="D951">
        <v>2021</v>
      </c>
      <c r="E951" t="s">
        <v>9</v>
      </c>
      <c r="F951">
        <v>1508515</v>
      </c>
      <c r="G951">
        <v>10832</v>
      </c>
      <c r="H951">
        <v>1685142</v>
      </c>
      <c r="I951">
        <v>1693085</v>
      </c>
      <c r="J951">
        <v>165795</v>
      </c>
      <c r="K951">
        <v>13400</v>
      </c>
      <c r="L951" t="s">
        <v>100</v>
      </c>
      <c r="M951">
        <v>0</v>
      </c>
      <c r="N951">
        <f t="shared" si="14"/>
        <v>94</v>
      </c>
    </row>
    <row r="952" spans="1:14" x14ac:dyDescent="0.3">
      <c r="A952">
        <v>15520</v>
      </c>
      <c r="B952" s="1">
        <v>44348</v>
      </c>
      <c r="C952" t="s">
        <v>84</v>
      </c>
      <c r="D952">
        <v>2021</v>
      </c>
      <c r="E952" t="s">
        <v>9</v>
      </c>
      <c r="F952">
        <v>1528360</v>
      </c>
      <c r="G952">
        <v>10930</v>
      </c>
      <c r="H952">
        <v>1693085</v>
      </c>
      <c r="I952">
        <v>1704388</v>
      </c>
      <c r="J952">
        <v>153795</v>
      </c>
      <c r="K952">
        <v>7943</v>
      </c>
      <c r="L952" t="s">
        <v>101</v>
      </c>
      <c r="M952">
        <v>0</v>
      </c>
      <c r="N952">
        <f t="shared" si="14"/>
        <v>98</v>
      </c>
    </row>
    <row r="953" spans="1:14" x14ac:dyDescent="0.3">
      <c r="A953">
        <v>15556</v>
      </c>
      <c r="B953" s="1">
        <v>44349</v>
      </c>
      <c r="C953" t="s">
        <v>84</v>
      </c>
      <c r="D953">
        <v>2021</v>
      </c>
      <c r="E953" t="s">
        <v>9</v>
      </c>
      <c r="F953">
        <v>1546617</v>
      </c>
      <c r="G953">
        <v>11034</v>
      </c>
      <c r="H953">
        <v>1704388</v>
      </c>
      <c r="I953">
        <v>1717156</v>
      </c>
      <c r="J953">
        <v>146737</v>
      </c>
      <c r="K953">
        <v>11303</v>
      </c>
      <c r="L953" t="s">
        <v>102</v>
      </c>
      <c r="M953">
        <v>0</v>
      </c>
      <c r="N953">
        <f t="shared" si="14"/>
        <v>104</v>
      </c>
    </row>
    <row r="954" spans="1:14" x14ac:dyDescent="0.3">
      <c r="A954">
        <v>15592</v>
      </c>
      <c r="B954" s="1">
        <v>44350</v>
      </c>
      <c r="C954" t="s">
        <v>84</v>
      </c>
      <c r="D954">
        <v>2021</v>
      </c>
      <c r="E954" t="s">
        <v>9</v>
      </c>
      <c r="F954">
        <v>1562229</v>
      </c>
      <c r="G954">
        <v>11132</v>
      </c>
      <c r="H954">
        <v>1717156</v>
      </c>
      <c r="I954">
        <v>1728577</v>
      </c>
      <c r="J954">
        <v>143795</v>
      </c>
      <c r="K954">
        <v>12768</v>
      </c>
      <c r="L954" t="s">
        <v>96</v>
      </c>
      <c r="M954">
        <v>0</v>
      </c>
      <c r="N954">
        <f t="shared" si="14"/>
        <v>98</v>
      </c>
    </row>
    <row r="955" spans="1:14" x14ac:dyDescent="0.3">
      <c r="A955">
        <v>15627</v>
      </c>
      <c r="B955" s="1">
        <v>44351</v>
      </c>
      <c r="C955" t="s">
        <v>84</v>
      </c>
      <c r="D955">
        <v>2021</v>
      </c>
      <c r="E955" t="s">
        <v>9</v>
      </c>
      <c r="F955">
        <v>1578452</v>
      </c>
      <c r="G955">
        <v>11213</v>
      </c>
      <c r="H955">
        <v>1728577</v>
      </c>
      <c r="I955">
        <v>1738990</v>
      </c>
      <c r="J955">
        <v>138912</v>
      </c>
      <c r="K955">
        <v>11421</v>
      </c>
      <c r="L955" t="s">
        <v>97</v>
      </c>
      <c r="M955">
        <v>0</v>
      </c>
      <c r="N955">
        <f t="shared" si="14"/>
        <v>81</v>
      </c>
    </row>
    <row r="956" spans="1:14" x14ac:dyDescent="0.3">
      <c r="A956">
        <v>15663</v>
      </c>
      <c r="B956" s="1">
        <v>44352</v>
      </c>
      <c r="C956" t="s">
        <v>84</v>
      </c>
      <c r="D956">
        <v>2021</v>
      </c>
      <c r="E956" t="s">
        <v>9</v>
      </c>
      <c r="F956">
        <v>1593921</v>
      </c>
      <c r="G956">
        <v>11296</v>
      </c>
      <c r="H956">
        <v>1738990</v>
      </c>
      <c r="I956">
        <v>1749363</v>
      </c>
      <c r="J956">
        <v>133773</v>
      </c>
      <c r="K956">
        <v>10413</v>
      </c>
      <c r="L956" t="s">
        <v>98</v>
      </c>
      <c r="M956">
        <v>0</v>
      </c>
      <c r="N956">
        <f t="shared" si="14"/>
        <v>83</v>
      </c>
    </row>
    <row r="957" spans="1:14" x14ac:dyDescent="0.3">
      <c r="A957">
        <v>15700</v>
      </c>
      <c r="B957" s="1">
        <v>44353</v>
      </c>
      <c r="C957" t="s">
        <v>84</v>
      </c>
      <c r="D957">
        <v>2021</v>
      </c>
      <c r="E957" t="s">
        <v>9</v>
      </c>
      <c r="F957">
        <v>1609879</v>
      </c>
      <c r="G957">
        <v>11376</v>
      </c>
      <c r="H957">
        <v>1749363</v>
      </c>
      <c r="I957">
        <v>1758339</v>
      </c>
      <c r="J957">
        <v>128108</v>
      </c>
      <c r="K957">
        <v>10373</v>
      </c>
      <c r="L957" t="s">
        <v>99</v>
      </c>
      <c r="M957">
        <v>0</v>
      </c>
      <c r="N957">
        <f t="shared" si="14"/>
        <v>80</v>
      </c>
    </row>
    <row r="958" spans="1:14" x14ac:dyDescent="0.3">
      <c r="A958">
        <v>15736</v>
      </c>
      <c r="B958" s="1">
        <v>44354</v>
      </c>
      <c r="C958" t="s">
        <v>84</v>
      </c>
      <c r="D958">
        <v>2021</v>
      </c>
      <c r="E958" t="s">
        <v>9</v>
      </c>
      <c r="F958">
        <v>1623447</v>
      </c>
      <c r="G958">
        <v>11466</v>
      </c>
      <c r="H958">
        <v>1758339</v>
      </c>
      <c r="I958">
        <v>1763211</v>
      </c>
      <c r="J958">
        <v>123426</v>
      </c>
      <c r="K958">
        <v>8976</v>
      </c>
      <c r="L958" t="s">
        <v>100</v>
      </c>
      <c r="M958">
        <v>0</v>
      </c>
      <c r="N958">
        <f t="shared" si="14"/>
        <v>90</v>
      </c>
    </row>
    <row r="959" spans="1:14" x14ac:dyDescent="0.3">
      <c r="A959">
        <v>15772</v>
      </c>
      <c r="B959" s="1">
        <v>44355</v>
      </c>
      <c r="C959" t="s">
        <v>84</v>
      </c>
      <c r="D959">
        <v>2021</v>
      </c>
      <c r="E959" t="s">
        <v>9</v>
      </c>
      <c r="F959">
        <v>1637149</v>
      </c>
      <c r="G959">
        <v>11552</v>
      </c>
      <c r="H959">
        <v>1763211</v>
      </c>
      <c r="I959">
        <v>1771007</v>
      </c>
      <c r="J959">
        <v>114510</v>
      </c>
      <c r="K959">
        <v>4872</v>
      </c>
      <c r="L959" t="s">
        <v>101</v>
      </c>
      <c r="M959">
        <v>0</v>
      </c>
      <c r="N959">
        <f t="shared" si="14"/>
        <v>86</v>
      </c>
    </row>
    <row r="960" spans="1:14" x14ac:dyDescent="0.3">
      <c r="A960">
        <v>15808</v>
      </c>
      <c r="B960" s="1">
        <v>44356</v>
      </c>
      <c r="C960" t="s">
        <v>84</v>
      </c>
      <c r="D960">
        <v>2021</v>
      </c>
      <c r="E960" t="s">
        <v>9</v>
      </c>
      <c r="F960">
        <v>1651790</v>
      </c>
      <c r="G960">
        <v>11629</v>
      </c>
      <c r="H960">
        <v>1771007</v>
      </c>
      <c r="I960">
        <v>1779773</v>
      </c>
      <c r="J960">
        <v>107588</v>
      </c>
      <c r="K960">
        <v>7796</v>
      </c>
      <c r="L960" t="s">
        <v>102</v>
      </c>
      <c r="M960">
        <v>0</v>
      </c>
      <c r="N960">
        <f t="shared" si="14"/>
        <v>77</v>
      </c>
    </row>
    <row r="961" spans="1:14" x14ac:dyDescent="0.3">
      <c r="A961">
        <v>15844</v>
      </c>
      <c r="B961" s="1">
        <v>44357</v>
      </c>
      <c r="C961" t="s">
        <v>84</v>
      </c>
      <c r="D961">
        <v>2021</v>
      </c>
      <c r="E961" t="s">
        <v>9</v>
      </c>
      <c r="F961">
        <v>1664082</v>
      </c>
      <c r="G961">
        <v>11696</v>
      </c>
      <c r="H961">
        <v>1779773</v>
      </c>
      <c r="I961">
        <v>1787883</v>
      </c>
      <c r="J961">
        <v>103995</v>
      </c>
      <c r="K961">
        <v>8766</v>
      </c>
      <c r="L961" t="s">
        <v>96</v>
      </c>
      <c r="M961">
        <v>0</v>
      </c>
      <c r="N961">
        <f t="shared" si="14"/>
        <v>67</v>
      </c>
    </row>
    <row r="962" spans="1:14" x14ac:dyDescent="0.3">
      <c r="A962">
        <v>15880</v>
      </c>
      <c r="B962" s="1">
        <v>44358</v>
      </c>
      <c r="C962" t="s">
        <v>84</v>
      </c>
      <c r="D962">
        <v>2021</v>
      </c>
      <c r="E962" t="s">
        <v>9</v>
      </c>
      <c r="F962">
        <v>1677063</v>
      </c>
      <c r="G962">
        <v>11763</v>
      </c>
      <c r="H962">
        <v>1787883</v>
      </c>
      <c r="I962">
        <v>1796122</v>
      </c>
      <c r="J962">
        <v>99057</v>
      </c>
      <c r="K962">
        <v>8110</v>
      </c>
      <c r="L962" t="s">
        <v>97</v>
      </c>
      <c r="M962">
        <v>0</v>
      </c>
      <c r="N962">
        <f t="shared" ref="N962:N1025" si="15">IF(E962=E961,G962-G961,0)</f>
        <v>67</v>
      </c>
    </row>
    <row r="963" spans="1:14" x14ac:dyDescent="0.3">
      <c r="A963">
        <v>15916</v>
      </c>
      <c r="B963" s="1">
        <v>44359</v>
      </c>
      <c r="C963" t="s">
        <v>84</v>
      </c>
      <c r="D963">
        <v>2021</v>
      </c>
      <c r="E963" t="s">
        <v>9</v>
      </c>
      <c r="F963">
        <v>1688198</v>
      </c>
      <c r="G963">
        <v>11824</v>
      </c>
      <c r="H963">
        <v>1796122</v>
      </c>
      <c r="I963">
        <v>1803074</v>
      </c>
      <c r="J963">
        <v>96100</v>
      </c>
      <c r="K963">
        <v>8239</v>
      </c>
      <c r="L963" t="s">
        <v>98</v>
      </c>
      <c r="M963">
        <v>0</v>
      </c>
      <c r="N963">
        <f t="shared" si="15"/>
        <v>61</v>
      </c>
    </row>
    <row r="964" spans="1:14" x14ac:dyDescent="0.3">
      <c r="A964">
        <v>15952</v>
      </c>
      <c r="B964" s="1">
        <v>44360</v>
      </c>
      <c r="C964" t="s">
        <v>84</v>
      </c>
      <c r="D964">
        <v>2021</v>
      </c>
      <c r="E964" t="s">
        <v>9</v>
      </c>
      <c r="F964">
        <v>1699775</v>
      </c>
      <c r="G964">
        <v>11882</v>
      </c>
      <c r="H964">
        <v>1803074</v>
      </c>
      <c r="I964">
        <v>1809844</v>
      </c>
      <c r="J964">
        <v>91417</v>
      </c>
      <c r="K964">
        <v>6952</v>
      </c>
      <c r="L964" t="s">
        <v>99</v>
      </c>
      <c r="M964">
        <v>0</v>
      </c>
      <c r="N964">
        <f t="shared" si="15"/>
        <v>58</v>
      </c>
    </row>
    <row r="965" spans="1:14" x14ac:dyDescent="0.3">
      <c r="A965">
        <v>15988</v>
      </c>
      <c r="B965" s="1">
        <v>44361</v>
      </c>
      <c r="C965" t="s">
        <v>84</v>
      </c>
      <c r="D965">
        <v>2021</v>
      </c>
      <c r="E965" t="s">
        <v>9</v>
      </c>
      <c r="F965">
        <v>1712267</v>
      </c>
      <c r="G965">
        <v>11940</v>
      </c>
      <c r="H965">
        <v>1809844</v>
      </c>
      <c r="I965">
        <v>1814393</v>
      </c>
      <c r="J965">
        <v>85637</v>
      </c>
      <c r="K965">
        <v>6770</v>
      </c>
      <c r="L965" t="s">
        <v>100</v>
      </c>
      <c r="M965">
        <v>0</v>
      </c>
      <c r="N965">
        <f t="shared" si="15"/>
        <v>58</v>
      </c>
    </row>
    <row r="966" spans="1:14" x14ac:dyDescent="0.3">
      <c r="A966">
        <v>16024</v>
      </c>
      <c r="B966" s="1">
        <v>44362</v>
      </c>
      <c r="C966" t="s">
        <v>84</v>
      </c>
      <c r="D966">
        <v>2021</v>
      </c>
      <c r="E966" t="s">
        <v>9</v>
      </c>
      <c r="F966">
        <v>1722381</v>
      </c>
      <c r="G966">
        <v>11999</v>
      </c>
      <c r="H966">
        <v>1814393</v>
      </c>
      <c r="I966">
        <v>1820134</v>
      </c>
      <c r="J966">
        <v>80013</v>
      </c>
      <c r="K966">
        <v>4549</v>
      </c>
      <c r="L966" t="s">
        <v>101</v>
      </c>
      <c r="M966">
        <v>0</v>
      </c>
      <c r="N966">
        <f t="shared" si="15"/>
        <v>59</v>
      </c>
    </row>
    <row r="967" spans="1:14" x14ac:dyDescent="0.3">
      <c r="A967">
        <v>16060</v>
      </c>
      <c r="B967" s="1">
        <v>44363</v>
      </c>
      <c r="C967" t="s">
        <v>84</v>
      </c>
      <c r="D967">
        <v>2021</v>
      </c>
      <c r="E967" t="s">
        <v>9</v>
      </c>
      <c r="F967">
        <v>1732948</v>
      </c>
      <c r="G967">
        <v>12052</v>
      </c>
      <c r="H967">
        <v>1820134</v>
      </c>
      <c r="I967">
        <v>1826751</v>
      </c>
      <c r="J967">
        <v>75134</v>
      </c>
      <c r="K967">
        <v>5741</v>
      </c>
      <c r="L967" t="s">
        <v>102</v>
      </c>
      <c r="M967">
        <v>0</v>
      </c>
      <c r="N967">
        <f t="shared" si="15"/>
        <v>53</v>
      </c>
    </row>
    <row r="968" spans="1:14" x14ac:dyDescent="0.3">
      <c r="A968">
        <v>16096</v>
      </c>
      <c r="B968" s="1">
        <v>44364</v>
      </c>
      <c r="C968" t="s">
        <v>84</v>
      </c>
      <c r="D968">
        <v>2021</v>
      </c>
      <c r="E968" t="s">
        <v>9</v>
      </c>
      <c r="F968">
        <v>1743176</v>
      </c>
      <c r="G968">
        <v>12109</v>
      </c>
      <c r="H968">
        <v>1826751</v>
      </c>
      <c r="I968">
        <v>1832902</v>
      </c>
      <c r="J968">
        <v>71466</v>
      </c>
      <c r="K968">
        <v>6617</v>
      </c>
      <c r="L968" t="s">
        <v>96</v>
      </c>
      <c r="M968">
        <v>0</v>
      </c>
      <c r="N968">
        <f t="shared" si="15"/>
        <v>57</v>
      </c>
    </row>
    <row r="969" spans="1:14" x14ac:dyDescent="0.3">
      <c r="A969">
        <v>16132</v>
      </c>
      <c r="B969" s="1">
        <v>44365</v>
      </c>
      <c r="C969" t="s">
        <v>84</v>
      </c>
      <c r="D969">
        <v>2021</v>
      </c>
      <c r="E969" t="s">
        <v>9</v>
      </c>
      <c r="F969">
        <v>1750904</v>
      </c>
      <c r="G969">
        <v>12167</v>
      </c>
      <c r="H969">
        <v>1832902</v>
      </c>
      <c r="I969">
        <v>1839243</v>
      </c>
      <c r="J969">
        <v>69831</v>
      </c>
      <c r="K969">
        <v>6151</v>
      </c>
      <c r="L969" t="s">
        <v>97</v>
      </c>
      <c r="M969">
        <v>0</v>
      </c>
      <c r="N969">
        <f t="shared" si="15"/>
        <v>58</v>
      </c>
    </row>
    <row r="970" spans="1:14" x14ac:dyDescent="0.3">
      <c r="A970">
        <v>16168</v>
      </c>
      <c r="B970" s="1">
        <v>44366</v>
      </c>
      <c r="C970" t="s">
        <v>84</v>
      </c>
      <c r="D970">
        <v>2021</v>
      </c>
      <c r="E970" t="s">
        <v>9</v>
      </c>
      <c r="F970">
        <v>1759390</v>
      </c>
      <c r="G970">
        <v>12224</v>
      </c>
      <c r="H970">
        <v>1839243</v>
      </c>
      <c r="I970">
        <v>1844917</v>
      </c>
      <c r="J970">
        <v>67629</v>
      </c>
      <c r="K970">
        <v>6341</v>
      </c>
      <c r="L970" t="s">
        <v>98</v>
      </c>
      <c r="M970">
        <v>0</v>
      </c>
      <c r="N970">
        <f t="shared" si="15"/>
        <v>57</v>
      </c>
    </row>
    <row r="971" spans="1:14" x14ac:dyDescent="0.3">
      <c r="A971">
        <v>16204</v>
      </c>
      <c r="B971" s="1">
        <v>44367</v>
      </c>
      <c r="C971" t="s">
        <v>84</v>
      </c>
      <c r="D971">
        <v>2021</v>
      </c>
      <c r="E971" t="s">
        <v>9</v>
      </c>
      <c r="F971">
        <v>1767404</v>
      </c>
      <c r="G971">
        <v>12269</v>
      </c>
      <c r="H971">
        <v>1844917</v>
      </c>
      <c r="I971">
        <v>1850563</v>
      </c>
      <c r="J971">
        <v>65244</v>
      </c>
      <c r="K971">
        <v>5674</v>
      </c>
      <c r="L971" t="s">
        <v>99</v>
      </c>
      <c r="M971">
        <v>0</v>
      </c>
      <c r="N971">
        <f t="shared" si="15"/>
        <v>45</v>
      </c>
    </row>
    <row r="972" spans="1:14" x14ac:dyDescent="0.3">
      <c r="A972">
        <v>16240</v>
      </c>
      <c r="B972" s="1">
        <v>44368</v>
      </c>
      <c r="C972" t="s">
        <v>84</v>
      </c>
      <c r="D972">
        <v>2021</v>
      </c>
      <c r="E972" t="s">
        <v>9</v>
      </c>
      <c r="F972">
        <v>1775176</v>
      </c>
      <c r="G972">
        <v>12319</v>
      </c>
      <c r="H972">
        <v>1850563</v>
      </c>
      <c r="I972">
        <v>1853183</v>
      </c>
      <c r="J972">
        <v>63068</v>
      </c>
      <c r="K972">
        <v>5646</v>
      </c>
      <c r="L972" t="s">
        <v>100</v>
      </c>
      <c r="M972">
        <v>0</v>
      </c>
      <c r="N972">
        <f t="shared" si="15"/>
        <v>50</v>
      </c>
    </row>
    <row r="973" spans="1:14" x14ac:dyDescent="0.3">
      <c r="A973">
        <v>16276</v>
      </c>
      <c r="B973" s="1">
        <v>44369</v>
      </c>
      <c r="C973" t="s">
        <v>84</v>
      </c>
      <c r="D973">
        <v>2021</v>
      </c>
      <c r="E973" t="s">
        <v>9</v>
      </c>
      <c r="F973">
        <v>1782680</v>
      </c>
      <c r="G973">
        <v>12363</v>
      </c>
      <c r="H973">
        <v>1853183</v>
      </c>
      <c r="I973">
        <v>1857352</v>
      </c>
      <c r="J973">
        <v>58140</v>
      </c>
      <c r="K973">
        <v>2620</v>
      </c>
      <c r="L973" t="s">
        <v>101</v>
      </c>
      <c r="M973">
        <v>0</v>
      </c>
      <c r="N973">
        <f t="shared" si="15"/>
        <v>44</v>
      </c>
    </row>
    <row r="974" spans="1:14" x14ac:dyDescent="0.3">
      <c r="A974">
        <v>16312</v>
      </c>
      <c r="B974" s="1">
        <v>44370</v>
      </c>
      <c r="C974" t="s">
        <v>84</v>
      </c>
      <c r="D974">
        <v>2021</v>
      </c>
      <c r="E974" t="s">
        <v>9</v>
      </c>
      <c r="F974">
        <v>1791056</v>
      </c>
      <c r="G974">
        <v>12416</v>
      </c>
      <c r="H974">
        <v>1857352</v>
      </c>
      <c r="I974">
        <v>1862036</v>
      </c>
      <c r="J974">
        <v>53880</v>
      </c>
      <c r="K974">
        <v>4169</v>
      </c>
      <c r="L974" t="s">
        <v>102</v>
      </c>
      <c r="M974">
        <v>0</v>
      </c>
      <c r="N974">
        <f t="shared" si="15"/>
        <v>53</v>
      </c>
    </row>
    <row r="975" spans="1:14" x14ac:dyDescent="0.3">
      <c r="A975">
        <v>16348</v>
      </c>
      <c r="B975" s="1">
        <v>44371</v>
      </c>
      <c r="C975" t="s">
        <v>84</v>
      </c>
      <c r="D975">
        <v>2021</v>
      </c>
      <c r="E975" t="s">
        <v>9</v>
      </c>
      <c r="F975">
        <v>1798380</v>
      </c>
      <c r="G975">
        <v>12452</v>
      </c>
      <c r="H975">
        <v>1862036</v>
      </c>
      <c r="I975">
        <v>1867017</v>
      </c>
      <c r="J975">
        <v>51204</v>
      </c>
      <c r="K975">
        <v>4684</v>
      </c>
      <c r="L975" t="s">
        <v>96</v>
      </c>
      <c r="M975">
        <v>0</v>
      </c>
      <c r="N975">
        <f t="shared" si="15"/>
        <v>36</v>
      </c>
    </row>
    <row r="976" spans="1:14" x14ac:dyDescent="0.3">
      <c r="A976">
        <v>16384</v>
      </c>
      <c r="B976" s="1">
        <v>44372</v>
      </c>
      <c r="C976" t="s">
        <v>84</v>
      </c>
      <c r="D976">
        <v>2021</v>
      </c>
      <c r="E976" t="s">
        <v>9</v>
      </c>
      <c r="F976">
        <v>1804844</v>
      </c>
      <c r="G976">
        <v>12490</v>
      </c>
      <c r="H976">
        <v>1867017</v>
      </c>
      <c r="I976">
        <v>1871475</v>
      </c>
      <c r="J976">
        <v>49683</v>
      </c>
      <c r="K976">
        <v>4981</v>
      </c>
      <c r="L976" t="s">
        <v>97</v>
      </c>
      <c r="M976">
        <v>0</v>
      </c>
      <c r="N976">
        <f t="shared" si="15"/>
        <v>38</v>
      </c>
    </row>
    <row r="977" spans="1:14" x14ac:dyDescent="0.3">
      <c r="A977">
        <v>16420</v>
      </c>
      <c r="B977" s="1">
        <v>44373</v>
      </c>
      <c r="C977" t="s">
        <v>84</v>
      </c>
      <c r="D977">
        <v>2021</v>
      </c>
      <c r="E977" t="s">
        <v>9</v>
      </c>
      <c r="F977">
        <v>1811157</v>
      </c>
      <c r="G977">
        <v>12528</v>
      </c>
      <c r="H977">
        <v>1871475</v>
      </c>
      <c r="I977">
        <v>1875622</v>
      </c>
      <c r="J977">
        <v>47790</v>
      </c>
      <c r="K977">
        <v>4458</v>
      </c>
      <c r="L977" t="s">
        <v>98</v>
      </c>
      <c r="M977">
        <v>0</v>
      </c>
      <c r="N977">
        <f t="shared" si="15"/>
        <v>38</v>
      </c>
    </row>
    <row r="978" spans="1:14" x14ac:dyDescent="0.3">
      <c r="A978">
        <v>16456</v>
      </c>
      <c r="B978" s="1">
        <v>44374</v>
      </c>
      <c r="C978" t="s">
        <v>84</v>
      </c>
      <c r="D978">
        <v>2021</v>
      </c>
      <c r="E978" t="s">
        <v>9</v>
      </c>
      <c r="F978">
        <v>1816930</v>
      </c>
      <c r="G978">
        <v>12566</v>
      </c>
      <c r="H978">
        <v>1875622</v>
      </c>
      <c r="I978">
        <v>1879872</v>
      </c>
      <c r="J978">
        <v>46126</v>
      </c>
      <c r="K978">
        <v>4147</v>
      </c>
      <c r="L978" t="s">
        <v>99</v>
      </c>
      <c r="M978">
        <v>0</v>
      </c>
      <c r="N978">
        <f t="shared" si="15"/>
        <v>38</v>
      </c>
    </row>
    <row r="979" spans="1:14" x14ac:dyDescent="0.3">
      <c r="A979">
        <v>16492</v>
      </c>
      <c r="B979" s="1">
        <v>44375</v>
      </c>
      <c r="C979" t="s">
        <v>84</v>
      </c>
      <c r="D979">
        <v>2021</v>
      </c>
      <c r="E979" t="s">
        <v>9</v>
      </c>
      <c r="F979">
        <v>1822500</v>
      </c>
      <c r="G979">
        <v>12599</v>
      </c>
      <c r="H979">
        <v>1879872</v>
      </c>
      <c r="I979">
        <v>1882096</v>
      </c>
      <c r="J979">
        <v>44773</v>
      </c>
      <c r="K979">
        <v>4250</v>
      </c>
      <c r="L979" t="s">
        <v>100</v>
      </c>
      <c r="M979">
        <v>0</v>
      </c>
      <c r="N979">
        <f t="shared" si="15"/>
        <v>33</v>
      </c>
    </row>
    <row r="980" spans="1:14" x14ac:dyDescent="0.3">
      <c r="A980">
        <v>16528</v>
      </c>
      <c r="B980" s="1">
        <v>44376</v>
      </c>
      <c r="C980" t="s">
        <v>84</v>
      </c>
      <c r="D980">
        <v>2021</v>
      </c>
      <c r="E980" t="s">
        <v>9</v>
      </c>
      <c r="F980">
        <v>1827214</v>
      </c>
      <c r="G980">
        <v>12630</v>
      </c>
      <c r="H980">
        <v>1882096</v>
      </c>
      <c r="I980">
        <v>1885716</v>
      </c>
      <c r="J980">
        <v>42252</v>
      </c>
      <c r="K980">
        <v>2224</v>
      </c>
      <c r="L980" t="s">
        <v>101</v>
      </c>
      <c r="M980">
        <v>0</v>
      </c>
      <c r="N980">
        <f t="shared" si="15"/>
        <v>31</v>
      </c>
    </row>
    <row r="981" spans="1:14" x14ac:dyDescent="0.3">
      <c r="A981">
        <v>16564</v>
      </c>
      <c r="B981" s="1">
        <v>44377</v>
      </c>
      <c r="C981" t="s">
        <v>84</v>
      </c>
      <c r="D981">
        <v>2021</v>
      </c>
      <c r="E981" t="s">
        <v>9</v>
      </c>
      <c r="F981">
        <v>1832971</v>
      </c>
      <c r="G981">
        <v>12671</v>
      </c>
      <c r="H981">
        <v>1885716</v>
      </c>
      <c r="I981">
        <v>1889513</v>
      </c>
      <c r="J981">
        <v>40074</v>
      </c>
      <c r="K981">
        <v>3620</v>
      </c>
      <c r="L981" t="s">
        <v>102</v>
      </c>
      <c r="M981">
        <v>0</v>
      </c>
      <c r="N981">
        <f t="shared" si="15"/>
        <v>41</v>
      </c>
    </row>
    <row r="982" spans="1:14" x14ac:dyDescent="0.3">
      <c r="A982">
        <v>16600</v>
      </c>
      <c r="B982" s="1">
        <v>44378</v>
      </c>
      <c r="C982" t="s">
        <v>85</v>
      </c>
      <c r="D982">
        <v>2021</v>
      </c>
      <c r="E982" t="s">
        <v>9</v>
      </c>
      <c r="F982">
        <v>1838469</v>
      </c>
      <c r="G982">
        <v>12706</v>
      </c>
      <c r="H982">
        <v>1889513</v>
      </c>
      <c r="I982">
        <v>1893354</v>
      </c>
      <c r="J982">
        <v>38338</v>
      </c>
      <c r="K982">
        <v>3797</v>
      </c>
      <c r="L982" t="s">
        <v>96</v>
      </c>
      <c r="M982">
        <v>0</v>
      </c>
      <c r="N982">
        <f t="shared" si="15"/>
        <v>35</v>
      </c>
    </row>
    <row r="983" spans="1:14" x14ac:dyDescent="0.3">
      <c r="A983">
        <v>16636</v>
      </c>
      <c r="B983" s="1">
        <v>44379</v>
      </c>
      <c r="C983" t="s">
        <v>85</v>
      </c>
      <c r="D983">
        <v>2021</v>
      </c>
      <c r="E983" t="s">
        <v>9</v>
      </c>
      <c r="F983">
        <v>1842432</v>
      </c>
      <c r="G983">
        <v>12744</v>
      </c>
      <c r="H983">
        <v>1893354</v>
      </c>
      <c r="I983">
        <v>1896818</v>
      </c>
      <c r="J983">
        <v>38178</v>
      </c>
      <c r="K983">
        <v>3841</v>
      </c>
      <c r="L983" t="s">
        <v>97</v>
      </c>
      <c r="M983">
        <v>0</v>
      </c>
      <c r="N983">
        <f t="shared" si="15"/>
        <v>38</v>
      </c>
    </row>
    <row r="984" spans="1:14" x14ac:dyDescent="0.3">
      <c r="A984">
        <v>16672</v>
      </c>
      <c r="B984" s="1">
        <v>44380</v>
      </c>
      <c r="C984" t="s">
        <v>85</v>
      </c>
      <c r="D984">
        <v>2021</v>
      </c>
      <c r="E984" t="s">
        <v>9</v>
      </c>
      <c r="F984">
        <v>1846716</v>
      </c>
      <c r="G984">
        <v>12779</v>
      </c>
      <c r="H984">
        <v>1896818</v>
      </c>
      <c r="I984">
        <v>1899748</v>
      </c>
      <c r="J984">
        <v>37323</v>
      </c>
      <c r="K984">
        <v>3464</v>
      </c>
      <c r="L984" t="s">
        <v>98</v>
      </c>
      <c r="M984">
        <v>0</v>
      </c>
      <c r="N984">
        <f t="shared" si="15"/>
        <v>35</v>
      </c>
    </row>
    <row r="985" spans="1:14" x14ac:dyDescent="0.3">
      <c r="A985">
        <v>16708</v>
      </c>
      <c r="B985" s="1">
        <v>44381</v>
      </c>
      <c r="C985" t="s">
        <v>85</v>
      </c>
      <c r="D985">
        <v>2021</v>
      </c>
      <c r="E985" t="s">
        <v>9</v>
      </c>
      <c r="F985">
        <v>1851062</v>
      </c>
      <c r="G985">
        <v>12815</v>
      </c>
      <c r="H985">
        <v>1899748</v>
      </c>
      <c r="I985">
        <v>1902923</v>
      </c>
      <c r="J985">
        <v>35871</v>
      </c>
      <c r="K985">
        <v>2930</v>
      </c>
      <c r="L985" t="s">
        <v>99</v>
      </c>
      <c r="M985">
        <v>0</v>
      </c>
      <c r="N985">
        <f t="shared" si="15"/>
        <v>36</v>
      </c>
    </row>
    <row r="986" spans="1:14" x14ac:dyDescent="0.3">
      <c r="A986">
        <v>16744</v>
      </c>
      <c r="B986" s="1">
        <v>44382</v>
      </c>
      <c r="C986" t="s">
        <v>85</v>
      </c>
      <c r="D986">
        <v>2021</v>
      </c>
      <c r="E986" t="s">
        <v>9</v>
      </c>
      <c r="F986">
        <v>1854754</v>
      </c>
      <c r="G986">
        <v>12844</v>
      </c>
      <c r="H986">
        <v>1902923</v>
      </c>
      <c r="I986">
        <v>1905023</v>
      </c>
      <c r="J986">
        <v>35325</v>
      </c>
      <c r="K986">
        <v>3175</v>
      </c>
      <c r="L986" t="s">
        <v>100</v>
      </c>
      <c r="M986">
        <v>0</v>
      </c>
      <c r="N986">
        <f t="shared" si="15"/>
        <v>29</v>
      </c>
    </row>
    <row r="987" spans="1:14" x14ac:dyDescent="0.3">
      <c r="A987">
        <v>16780</v>
      </c>
      <c r="B987" s="1">
        <v>44383</v>
      </c>
      <c r="C987" t="s">
        <v>85</v>
      </c>
      <c r="D987">
        <v>2021</v>
      </c>
      <c r="E987" t="s">
        <v>9</v>
      </c>
      <c r="F987">
        <v>1858189</v>
      </c>
      <c r="G987">
        <v>12870</v>
      </c>
      <c r="H987">
        <v>1905023</v>
      </c>
      <c r="I987">
        <v>1908065</v>
      </c>
      <c r="J987">
        <v>33964</v>
      </c>
      <c r="K987">
        <v>2100</v>
      </c>
      <c r="L987" t="s">
        <v>101</v>
      </c>
      <c r="M987">
        <v>0</v>
      </c>
      <c r="N987">
        <f t="shared" si="15"/>
        <v>26</v>
      </c>
    </row>
    <row r="988" spans="1:14" x14ac:dyDescent="0.3">
      <c r="A988">
        <v>16816</v>
      </c>
      <c r="B988" s="1">
        <v>44384</v>
      </c>
      <c r="C988" t="s">
        <v>85</v>
      </c>
      <c r="D988">
        <v>2021</v>
      </c>
      <c r="E988" t="s">
        <v>9</v>
      </c>
      <c r="F988">
        <v>1861937</v>
      </c>
      <c r="G988">
        <v>12898</v>
      </c>
      <c r="H988">
        <v>1908065</v>
      </c>
      <c r="I988">
        <v>1911231</v>
      </c>
      <c r="J988">
        <v>33230</v>
      </c>
      <c r="K988">
        <v>3042</v>
      </c>
      <c r="L988" t="s">
        <v>102</v>
      </c>
      <c r="M988">
        <v>0</v>
      </c>
      <c r="N988">
        <f t="shared" si="15"/>
        <v>28</v>
      </c>
    </row>
    <row r="989" spans="1:14" x14ac:dyDescent="0.3">
      <c r="A989">
        <v>16852</v>
      </c>
      <c r="B989" s="1">
        <v>44385</v>
      </c>
      <c r="C989" t="s">
        <v>85</v>
      </c>
      <c r="D989">
        <v>2021</v>
      </c>
      <c r="E989" t="s">
        <v>9</v>
      </c>
      <c r="F989">
        <v>1865956</v>
      </c>
      <c r="G989">
        <v>12919</v>
      </c>
      <c r="H989">
        <v>1911231</v>
      </c>
      <c r="I989">
        <v>1914213</v>
      </c>
      <c r="J989">
        <v>32356</v>
      </c>
      <c r="K989">
        <v>3166</v>
      </c>
      <c r="L989" t="s">
        <v>96</v>
      </c>
      <c r="M989">
        <v>0</v>
      </c>
      <c r="N989">
        <f t="shared" si="15"/>
        <v>21</v>
      </c>
    </row>
    <row r="990" spans="1:14" x14ac:dyDescent="0.3">
      <c r="A990">
        <v>16888</v>
      </c>
      <c r="B990" s="1">
        <v>44386</v>
      </c>
      <c r="C990" t="s">
        <v>85</v>
      </c>
      <c r="D990">
        <v>2021</v>
      </c>
      <c r="E990" t="s">
        <v>9</v>
      </c>
      <c r="F990">
        <v>1869417</v>
      </c>
      <c r="G990">
        <v>12946</v>
      </c>
      <c r="H990">
        <v>1914213</v>
      </c>
      <c r="I990">
        <v>1917253</v>
      </c>
      <c r="J990">
        <v>31850</v>
      </c>
      <c r="K990">
        <v>2982</v>
      </c>
      <c r="L990" t="s">
        <v>97</v>
      </c>
      <c r="M990">
        <v>0</v>
      </c>
      <c r="N990">
        <f t="shared" si="15"/>
        <v>27</v>
      </c>
    </row>
    <row r="991" spans="1:14" x14ac:dyDescent="0.3">
      <c r="A991">
        <v>16924</v>
      </c>
      <c r="B991" s="1">
        <v>44387</v>
      </c>
      <c r="C991" t="s">
        <v>85</v>
      </c>
      <c r="D991">
        <v>2021</v>
      </c>
      <c r="E991" t="s">
        <v>9</v>
      </c>
      <c r="F991">
        <v>1873993</v>
      </c>
      <c r="G991">
        <v>12960</v>
      </c>
      <c r="H991">
        <v>1917253</v>
      </c>
      <c r="I991">
        <v>1920178</v>
      </c>
      <c r="J991">
        <v>30300</v>
      </c>
      <c r="K991">
        <v>3040</v>
      </c>
      <c r="L991" t="s">
        <v>98</v>
      </c>
      <c r="M991">
        <v>0</v>
      </c>
      <c r="N991">
        <f t="shared" si="15"/>
        <v>14</v>
      </c>
    </row>
    <row r="992" spans="1:14" x14ac:dyDescent="0.3">
      <c r="A992">
        <v>16960</v>
      </c>
      <c r="B992" s="1">
        <v>44388</v>
      </c>
      <c r="C992" t="s">
        <v>85</v>
      </c>
      <c r="D992">
        <v>2021</v>
      </c>
      <c r="E992" t="s">
        <v>9</v>
      </c>
      <c r="F992">
        <v>1877930</v>
      </c>
      <c r="G992">
        <v>12986</v>
      </c>
      <c r="H992">
        <v>1920178</v>
      </c>
      <c r="I992">
        <v>1922843</v>
      </c>
      <c r="J992">
        <v>29262</v>
      </c>
      <c r="K992">
        <v>2925</v>
      </c>
      <c r="L992" t="s">
        <v>99</v>
      </c>
      <c r="M992">
        <v>0</v>
      </c>
      <c r="N992">
        <f t="shared" si="15"/>
        <v>26</v>
      </c>
    </row>
    <row r="993" spans="1:14" x14ac:dyDescent="0.3">
      <c r="A993">
        <v>16996</v>
      </c>
      <c r="B993" s="1">
        <v>44389</v>
      </c>
      <c r="C993" t="s">
        <v>85</v>
      </c>
      <c r="D993">
        <v>2021</v>
      </c>
      <c r="E993" t="s">
        <v>9</v>
      </c>
      <c r="F993">
        <v>1881161</v>
      </c>
      <c r="G993">
        <v>13002</v>
      </c>
      <c r="H993">
        <v>1922843</v>
      </c>
      <c r="I993">
        <v>1924421</v>
      </c>
      <c r="J993">
        <v>28680</v>
      </c>
      <c r="K993">
        <v>2665</v>
      </c>
      <c r="L993" t="s">
        <v>100</v>
      </c>
      <c r="M993">
        <v>0</v>
      </c>
      <c r="N993">
        <f t="shared" si="15"/>
        <v>16</v>
      </c>
    </row>
    <row r="994" spans="1:14" x14ac:dyDescent="0.3">
      <c r="A994">
        <v>17032</v>
      </c>
      <c r="B994" s="1">
        <v>44390</v>
      </c>
      <c r="C994" t="s">
        <v>85</v>
      </c>
      <c r="D994">
        <v>2021</v>
      </c>
      <c r="E994" t="s">
        <v>9</v>
      </c>
      <c r="F994">
        <v>1884202</v>
      </c>
      <c r="G994">
        <v>13024</v>
      </c>
      <c r="H994">
        <v>1924421</v>
      </c>
      <c r="I994">
        <v>1926988</v>
      </c>
      <c r="J994">
        <v>27195</v>
      </c>
      <c r="K994">
        <v>1578</v>
      </c>
      <c r="L994" t="s">
        <v>101</v>
      </c>
      <c r="M994">
        <v>0</v>
      </c>
      <c r="N994">
        <f t="shared" si="15"/>
        <v>22</v>
      </c>
    </row>
    <row r="995" spans="1:14" x14ac:dyDescent="0.3">
      <c r="A995">
        <v>17068</v>
      </c>
      <c r="B995" s="1">
        <v>44391</v>
      </c>
      <c r="C995" t="s">
        <v>85</v>
      </c>
      <c r="D995">
        <v>2021</v>
      </c>
      <c r="E995" t="s">
        <v>9</v>
      </c>
      <c r="F995">
        <v>1887236</v>
      </c>
      <c r="G995">
        <v>13042</v>
      </c>
      <c r="H995">
        <v>1926988</v>
      </c>
      <c r="I995">
        <v>1929579</v>
      </c>
      <c r="J995">
        <v>26710</v>
      </c>
      <c r="K995">
        <v>2567</v>
      </c>
      <c r="L995" t="s">
        <v>102</v>
      </c>
      <c r="M995">
        <v>0</v>
      </c>
      <c r="N995">
        <f t="shared" si="15"/>
        <v>18</v>
      </c>
    </row>
    <row r="996" spans="1:14" x14ac:dyDescent="0.3">
      <c r="A996">
        <v>17104</v>
      </c>
      <c r="B996" s="1">
        <v>44392</v>
      </c>
      <c r="C996" t="s">
        <v>85</v>
      </c>
      <c r="D996">
        <v>2021</v>
      </c>
      <c r="E996" t="s">
        <v>9</v>
      </c>
      <c r="F996">
        <v>1890565</v>
      </c>
      <c r="G996">
        <v>13057</v>
      </c>
      <c r="H996">
        <v>1929579</v>
      </c>
      <c r="I996">
        <v>1932105</v>
      </c>
      <c r="J996">
        <v>25957</v>
      </c>
      <c r="K996">
        <v>2591</v>
      </c>
      <c r="L996" t="s">
        <v>96</v>
      </c>
      <c r="M996">
        <v>0</v>
      </c>
      <c r="N996">
        <f t="shared" si="15"/>
        <v>15</v>
      </c>
    </row>
    <row r="997" spans="1:14" x14ac:dyDescent="0.3">
      <c r="A997">
        <v>17140</v>
      </c>
      <c r="B997" s="1">
        <v>44393</v>
      </c>
      <c r="C997" t="s">
        <v>85</v>
      </c>
      <c r="D997">
        <v>2021</v>
      </c>
      <c r="E997" t="s">
        <v>9</v>
      </c>
      <c r="F997">
        <v>1893498</v>
      </c>
      <c r="G997">
        <v>13081</v>
      </c>
      <c r="H997">
        <v>1932105</v>
      </c>
      <c r="I997">
        <v>1934450</v>
      </c>
      <c r="J997">
        <v>25526</v>
      </c>
      <c r="K997">
        <v>2526</v>
      </c>
      <c r="L997" t="s">
        <v>97</v>
      </c>
      <c r="M997">
        <v>0</v>
      </c>
      <c r="N997">
        <f t="shared" si="15"/>
        <v>24</v>
      </c>
    </row>
    <row r="998" spans="1:14" x14ac:dyDescent="0.3">
      <c r="A998">
        <v>17176</v>
      </c>
      <c r="B998" s="1">
        <v>44394</v>
      </c>
      <c r="C998" t="s">
        <v>85</v>
      </c>
      <c r="D998">
        <v>2021</v>
      </c>
      <c r="E998" t="s">
        <v>9</v>
      </c>
      <c r="F998">
        <v>1896499</v>
      </c>
      <c r="G998">
        <v>13097</v>
      </c>
      <c r="H998">
        <v>1934450</v>
      </c>
      <c r="I998">
        <v>1937122</v>
      </c>
      <c r="J998">
        <v>24854</v>
      </c>
      <c r="K998">
        <v>2345</v>
      </c>
      <c r="L998" t="s">
        <v>98</v>
      </c>
      <c r="M998">
        <v>0</v>
      </c>
      <c r="N998">
        <f t="shared" si="15"/>
        <v>16</v>
      </c>
    </row>
    <row r="999" spans="1:14" x14ac:dyDescent="0.3">
      <c r="A999">
        <v>17212</v>
      </c>
      <c r="B999" s="1">
        <v>44395</v>
      </c>
      <c r="C999" t="s">
        <v>85</v>
      </c>
      <c r="D999">
        <v>2021</v>
      </c>
      <c r="E999" t="s">
        <v>9</v>
      </c>
      <c r="F999">
        <v>1898966</v>
      </c>
      <c r="G999">
        <v>13115</v>
      </c>
      <c r="H999">
        <v>1937122</v>
      </c>
      <c r="I999">
        <v>1940096</v>
      </c>
      <c r="J999">
        <v>25041</v>
      </c>
      <c r="K999">
        <v>2672</v>
      </c>
      <c r="L999" t="s">
        <v>99</v>
      </c>
      <c r="M999">
        <v>0</v>
      </c>
      <c r="N999">
        <f t="shared" si="15"/>
        <v>18</v>
      </c>
    </row>
    <row r="1000" spans="1:14" x14ac:dyDescent="0.3">
      <c r="A1000">
        <v>17248</v>
      </c>
      <c r="B1000" s="1">
        <v>44396</v>
      </c>
      <c r="C1000" t="s">
        <v>85</v>
      </c>
      <c r="D1000">
        <v>2021</v>
      </c>
      <c r="E1000" t="s">
        <v>9</v>
      </c>
      <c r="F1000">
        <v>1902256</v>
      </c>
      <c r="G1000">
        <v>13132</v>
      </c>
      <c r="H1000">
        <v>1940096</v>
      </c>
      <c r="I1000">
        <v>1941724</v>
      </c>
      <c r="J1000">
        <v>24708</v>
      </c>
      <c r="K1000">
        <v>2974</v>
      </c>
      <c r="L1000" t="s">
        <v>100</v>
      </c>
      <c r="M1000">
        <v>0</v>
      </c>
      <c r="N1000">
        <f t="shared" si="15"/>
        <v>17</v>
      </c>
    </row>
    <row r="1001" spans="1:14" x14ac:dyDescent="0.3">
      <c r="A1001">
        <v>17284</v>
      </c>
      <c r="B1001" s="1">
        <v>44397</v>
      </c>
      <c r="C1001" t="s">
        <v>85</v>
      </c>
      <c r="D1001">
        <v>2021</v>
      </c>
      <c r="E1001" t="s">
        <v>9</v>
      </c>
      <c r="F1001">
        <v>1905000</v>
      </c>
      <c r="G1001">
        <v>13154</v>
      </c>
      <c r="H1001">
        <v>1941724</v>
      </c>
      <c r="I1001">
        <v>1944222</v>
      </c>
      <c r="J1001">
        <v>23570</v>
      </c>
      <c r="K1001">
        <v>1628</v>
      </c>
      <c r="L1001" t="s">
        <v>101</v>
      </c>
      <c r="M1001">
        <v>0</v>
      </c>
      <c r="N1001">
        <f t="shared" si="15"/>
        <v>22</v>
      </c>
    </row>
    <row r="1002" spans="1:14" x14ac:dyDescent="0.3">
      <c r="A1002">
        <v>17320</v>
      </c>
      <c r="B1002" s="1">
        <v>44398</v>
      </c>
      <c r="C1002" t="s">
        <v>85</v>
      </c>
      <c r="D1002">
        <v>2021</v>
      </c>
      <c r="E1002" t="s">
        <v>9</v>
      </c>
      <c r="F1002">
        <v>1907201</v>
      </c>
      <c r="G1002">
        <v>13178</v>
      </c>
      <c r="H1002">
        <v>1944222</v>
      </c>
      <c r="I1002">
        <v>1946749</v>
      </c>
      <c r="J1002">
        <v>23843</v>
      </c>
      <c r="K1002">
        <v>2498</v>
      </c>
      <c r="L1002" t="s">
        <v>102</v>
      </c>
      <c r="M1002">
        <v>0</v>
      </c>
      <c r="N1002">
        <f t="shared" si="15"/>
        <v>24</v>
      </c>
    </row>
    <row r="1003" spans="1:14" x14ac:dyDescent="0.3">
      <c r="A1003">
        <v>17356</v>
      </c>
      <c r="B1003" s="1">
        <v>44399</v>
      </c>
      <c r="C1003" t="s">
        <v>85</v>
      </c>
      <c r="D1003">
        <v>2021</v>
      </c>
      <c r="E1003" t="s">
        <v>9</v>
      </c>
      <c r="F1003">
        <v>1909613</v>
      </c>
      <c r="G1003">
        <v>13197</v>
      </c>
      <c r="H1003">
        <v>1946749</v>
      </c>
      <c r="I1003">
        <v>1948592</v>
      </c>
      <c r="J1003">
        <v>23939</v>
      </c>
      <c r="K1003">
        <v>2527</v>
      </c>
      <c r="L1003" t="s">
        <v>96</v>
      </c>
      <c r="M1003">
        <v>0</v>
      </c>
      <c r="N1003">
        <f t="shared" si="15"/>
        <v>19</v>
      </c>
    </row>
    <row r="1004" spans="1:14" x14ac:dyDescent="0.3">
      <c r="A1004">
        <v>17392</v>
      </c>
      <c r="B1004" s="1">
        <v>44400</v>
      </c>
      <c r="C1004" t="s">
        <v>85</v>
      </c>
      <c r="D1004">
        <v>2021</v>
      </c>
      <c r="E1004" t="s">
        <v>9</v>
      </c>
      <c r="F1004">
        <v>1911812</v>
      </c>
      <c r="G1004">
        <v>13209</v>
      </c>
      <c r="H1004">
        <v>1948592</v>
      </c>
      <c r="I1004">
        <v>1950339</v>
      </c>
      <c r="J1004">
        <v>23571</v>
      </c>
      <c r="K1004">
        <v>1843</v>
      </c>
      <c r="L1004" t="s">
        <v>97</v>
      </c>
      <c r="M1004">
        <v>0</v>
      </c>
      <c r="N1004">
        <f t="shared" si="15"/>
        <v>12</v>
      </c>
    </row>
    <row r="1005" spans="1:14" x14ac:dyDescent="0.3">
      <c r="A1005">
        <v>17428</v>
      </c>
      <c r="B1005" s="1">
        <v>44401</v>
      </c>
      <c r="C1005" t="s">
        <v>85</v>
      </c>
      <c r="D1005">
        <v>2021</v>
      </c>
      <c r="E1005" t="s">
        <v>9</v>
      </c>
      <c r="F1005">
        <v>1914177</v>
      </c>
      <c r="G1005">
        <v>13223</v>
      </c>
      <c r="H1005">
        <v>1950339</v>
      </c>
      <c r="I1005">
        <v>1952513</v>
      </c>
      <c r="J1005">
        <v>22939</v>
      </c>
      <c r="K1005">
        <v>1747</v>
      </c>
      <c r="L1005" t="s">
        <v>98</v>
      </c>
      <c r="M1005">
        <v>0</v>
      </c>
      <c r="N1005">
        <f t="shared" si="15"/>
        <v>14</v>
      </c>
    </row>
    <row r="1006" spans="1:14" x14ac:dyDescent="0.3">
      <c r="A1006">
        <v>17464</v>
      </c>
      <c r="B1006" s="1">
        <v>44402</v>
      </c>
      <c r="C1006" t="s">
        <v>85</v>
      </c>
      <c r="D1006">
        <v>2021</v>
      </c>
      <c r="E1006" t="s">
        <v>9</v>
      </c>
      <c r="F1006">
        <v>1916914</v>
      </c>
      <c r="G1006">
        <v>13241</v>
      </c>
      <c r="H1006">
        <v>1952513</v>
      </c>
      <c r="I1006">
        <v>1954765</v>
      </c>
      <c r="J1006">
        <v>22358</v>
      </c>
      <c r="K1006">
        <v>2174</v>
      </c>
      <c r="L1006" t="s">
        <v>99</v>
      </c>
      <c r="M1006">
        <v>0</v>
      </c>
      <c r="N1006">
        <f t="shared" si="15"/>
        <v>18</v>
      </c>
    </row>
    <row r="1007" spans="1:14" x14ac:dyDescent="0.3">
      <c r="A1007">
        <v>17500</v>
      </c>
      <c r="B1007" s="1">
        <v>44403</v>
      </c>
      <c r="C1007" t="s">
        <v>85</v>
      </c>
      <c r="D1007">
        <v>2021</v>
      </c>
      <c r="E1007" t="s">
        <v>9</v>
      </c>
      <c r="F1007">
        <v>1919354</v>
      </c>
      <c r="G1007">
        <v>13256</v>
      </c>
      <c r="H1007">
        <v>1954765</v>
      </c>
      <c r="I1007">
        <v>1956392</v>
      </c>
      <c r="J1007">
        <v>22155</v>
      </c>
      <c r="K1007">
        <v>2252</v>
      </c>
      <c r="L1007" t="s">
        <v>100</v>
      </c>
      <c r="M1007">
        <v>0</v>
      </c>
      <c r="N1007">
        <f t="shared" si="15"/>
        <v>15</v>
      </c>
    </row>
    <row r="1008" spans="1:14" x14ac:dyDescent="0.3">
      <c r="A1008">
        <v>17536</v>
      </c>
      <c r="B1008" s="1">
        <v>44404</v>
      </c>
      <c r="C1008" t="s">
        <v>85</v>
      </c>
      <c r="D1008">
        <v>2021</v>
      </c>
      <c r="E1008" t="s">
        <v>9</v>
      </c>
      <c r="F1008">
        <v>1921371</v>
      </c>
      <c r="G1008">
        <v>13273</v>
      </c>
      <c r="H1008">
        <v>1956392</v>
      </c>
      <c r="I1008">
        <v>1957932</v>
      </c>
      <c r="J1008">
        <v>21748</v>
      </c>
      <c r="K1008">
        <v>1627</v>
      </c>
      <c r="L1008" t="s">
        <v>101</v>
      </c>
      <c r="M1008">
        <v>0</v>
      </c>
      <c r="N1008">
        <f t="shared" si="15"/>
        <v>17</v>
      </c>
    </row>
    <row r="1009" spans="1:14" x14ac:dyDescent="0.3">
      <c r="A1009">
        <v>17572</v>
      </c>
      <c r="B1009" s="1">
        <v>44405</v>
      </c>
      <c r="C1009" t="s">
        <v>85</v>
      </c>
      <c r="D1009">
        <v>2021</v>
      </c>
      <c r="E1009" t="s">
        <v>9</v>
      </c>
      <c r="F1009">
        <v>1923675</v>
      </c>
      <c r="G1009">
        <v>13292</v>
      </c>
      <c r="H1009">
        <v>1957932</v>
      </c>
      <c r="I1009">
        <v>1959942</v>
      </c>
      <c r="J1009">
        <v>20965</v>
      </c>
      <c r="K1009">
        <v>1540</v>
      </c>
      <c r="L1009" t="s">
        <v>102</v>
      </c>
      <c r="M1009">
        <v>0</v>
      </c>
      <c r="N1009">
        <f t="shared" si="15"/>
        <v>19</v>
      </c>
    </row>
    <row r="1010" spans="1:14" x14ac:dyDescent="0.3">
      <c r="A1010">
        <v>17608</v>
      </c>
      <c r="B1010" s="1">
        <v>44406</v>
      </c>
      <c r="C1010" t="s">
        <v>85</v>
      </c>
      <c r="D1010">
        <v>2021</v>
      </c>
      <c r="E1010" t="s">
        <v>9</v>
      </c>
      <c r="F1010">
        <v>1925631</v>
      </c>
      <c r="G1010">
        <v>13312</v>
      </c>
      <c r="H1010">
        <v>1959942</v>
      </c>
      <c r="I1010">
        <v>1962049</v>
      </c>
      <c r="J1010">
        <v>20999</v>
      </c>
      <c r="K1010">
        <v>2010</v>
      </c>
      <c r="L1010" t="s">
        <v>96</v>
      </c>
      <c r="M1010">
        <v>0</v>
      </c>
      <c r="N1010">
        <f t="shared" si="15"/>
        <v>20</v>
      </c>
    </row>
    <row r="1011" spans="1:14" x14ac:dyDescent="0.3">
      <c r="A1011">
        <v>17644</v>
      </c>
      <c r="B1011" s="1">
        <v>44407</v>
      </c>
      <c r="C1011" t="s">
        <v>85</v>
      </c>
      <c r="D1011">
        <v>2021</v>
      </c>
      <c r="E1011" t="s">
        <v>9</v>
      </c>
      <c r="F1011">
        <v>1927438</v>
      </c>
      <c r="G1011">
        <v>13332</v>
      </c>
      <c r="H1011">
        <v>1962049</v>
      </c>
      <c r="I1011">
        <v>1964117</v>
      </c>
      <c r="J1011">
        <v>21279</v>
      </c>
      <c r="K1011">
        <v>2107</v>
      </c>
      <c r="L1011" t="s">
        <v>97</v>
      </c>
      <c r="M1011">
        <v>0</v>
      </c>
      <c r="N1011">
        <f t="shared" si="15"/>
        <v>20</v>
      </c>
    </row>
    <row r="1012" spans="1:14" x14ac:dyDescent="0.3">
      <c r="A1012">
        <v>17680</v>
      </c>
      <c r="B1012" s="1">
        <v>44408</v>
      </c>
      <c r="C1012" t="s">
        <v>85</v>
      </c>
      <c r="D1012">
        <v>2021</v>
      </c>
      <c r="E1012" t="s">
        <v>9</v>
      </c>
      <c r="F1012">
        <v>1929565</v>
      </c>
      <c r="G1012">
        <v>13354</v>
      </c>
      <c r="H1012">
        <v>1964117</v>
      </c>
      <c r="I1012">
        <v>1966175</v>
      </c>
      <c r="J1012">
        <v>21198</v>
      </c>
      <c r="K1012">
        <v>2068</v>
      </c>
      <c r="L1012" t="s">
        <v>98</v>
      </c>
      <c r="M1012">
        <v>0</v>
      </c>
      <c r="N1012">
        <f t="shared" si="15"/>
        <v>22</v>
      </c>
    </row>
    <row r="1013" spans="1:14" x14ac:dyDescent="0.3">
      <c r="A1013">
        <v>17716</v>
      </c>
      <c r="B1013" s="1">
        <v>44409</v>
      </c>
      <c r="C1013" t="s">
        <v>86</v>
      </c>
      <c r="D1013">
        <v>2021</v>
      </c>
      <c r="E1013" t="s">
        <v>9</v>
      </c>
      <c r="F1013">
        <v>1931618</v>
      </c>
      <c r="G1013">
        <v>13377</v>
      </c>
      <c r="H1013">
        <v>1966175</v>
      </c>
      <c r="I1013">
        <v>1968462</v>
      </c>
      <c r="J1013">
        <v>21180</v>
      </c>
      <c r="K1013">
        <v>2058</v>
      </c>
      <c r="L1013" t="s">
        <v>99</v>
      </c>
      <c r="M1013">
        <v>0</v>
      </c>
      <c r="N1013">
        <f t="shared" si="15"/>
        <v>23</v>
      </c>
    </row>
    <row r="1014" spans="1:14" x14ac:dyDescent="0.3">
      <c r="A1014">
        <v>17752</v>
      </c>
      <c r="B1014" s="1">
        <v>44410</v>
      </c>
      <c r="C1014" t="s">
        <v>86</v>
      </c>
      <c r="D1014">
        <v>2021</v>
      </c>
      <c r="E1014" t="s">
        <v>9</v>
      </c>
      <c r="F1014">
        <v>1934048</v>
      </c>
      <c r="G1014">
        <v>13395</v>
      </c>
      <c r="H1014">
        <v>1968462</v>
      </c>
      <c r="I1014">
        <v>1970008</v>
      </c>
      <c r="J1014">
        <v>21019</v>
      </c>
      <c r="K1014">
        <v>2287</v>
      </c>
      <c r="L1014" t="s">
        <v>100</v>
      </c>
      <c r="M1014">
        <v>0</v>
      </c>
      <c r="N1014">
        <f t="shared" si="15"/>
        <v>18</v>
      </c>
    </row>
    <row r="1015" spans="1:14" x14ac:dyDescent="0.3">
      <c r="A1015">
        <v>17788</v>
      </c>
      <c r="B1015" s="1">
        <v>44411</v>
      </c>
      <c r="C1015" t="s">
        <v>86</v>
      </c>
      <c r="D1015">
        <v>2021</v>
      </c>
      <c r="E1015" t="s">
        <v>9</v>
      </c>
      <c r="F1015">
        <v>1936016</v>
      </c>
      <c r="G1015">
        <v>13410</v>
      </c>
      <c r="H1015">
        <v>1970008</v>
      </c>
      <c r="I1015">
        <v>1971554</v>
      </c>
      <c r="J1015">
        <v>20582</v>
      </c>
      <c r="K1015">
        <v>1546</v>
      </c>
      <c r="L1015" t="s">
        <v>101</v>
      </c>
      <c r="M1015">
        <v>0</v>
      </c>
      <c r="N1015">
        <f t="shared" si="15"/>
        <v>15</v>
      </c>
    </row>
    <row r="1016" spans="1:14" x14ac:dyDescent="0.3">
      <c r="A1016">
        <v>17824</v>
      </c>
      <c r="B1016" s="1">
        <v>44412</v>
      </c>
      <c r="C1016" t="s">
        <v>86</v>
      </c>
      <c r="D1016">
        <v>2021</v>
      </c>
      <c r="E1016" t="s">
        <v>9</v>
      </c>
      <c r="F1016">
        <v>1937956</v>
      </c>
      <c r="G1016">
        <v>13428</v>
      </c>
      <c r="H1016">
        <v>1971554</v>
      </c>
      <c r="I1016">
        <v>1973996</v>
      </c>
      <c r="J1016">
        <v>20170</v>
      </c>
      <c r="K1016">
        <v>1546</v>
      </c>
      <c r="L1016" t="s">
        <v>102</v>
      </c>
      <c r="M1016">
        <v>0</v>
      </c>
      <c r="N1016">
        <f t="shared" si="15"/>
        <v>18</v>
      </c>
    </row>
    <row r="1017" spans="1:14" x14ac:dyDescent="0.3">
      <c r="A1017">
        <v>17860</v>
      </c>
      <c r="B1017" s="1">
        <v>44413</v>
      </c>
      <c r="C1017" t="s">
        <v>86</v>
      </c>
      <c r="D1017">
        <v>2021</v>
      </c>
      <c r="E1017" t="s">
        <v>9</v>
      </c>
      <c r="F1017">
        <v>1940368</v>
      </c>
      <c r="G1017">
        <v>13444</v>
      </c>
      <c r="H1017">
        <v>1973996</v>
      </c>
      <c r="I1017">
        <v>1976141</v>
      </c>
      <c r="J1017">
        <v>20184</v>
      </c>
      <c r="K1017">
        <v>2442</v>
      </c>
      <c r="L1017" t="s">
        <v>96</v>
      </c>
      <c r="M1017">
        <v>0</v>
      </c>
      <c r="N1017">
        <f t="shared" si="15"/>
        <v>16</v>
      </c>
    </row>
    <row r="1018" spans="1:14" x14ac:dyDescent="0.3">
      <c r="A1018">
        <v>17896</v>
      </c>
      <c r="B1018" s="1">
        <v>44414</v>
      </c>
      <c r="C1018" t="s">
        <v>86</v>
      </c>
      <c r="D1018">
        <v>2021</v>
      </c>
      <c r="E1018" t="s">
        <v>9</v>
      </c>
      <c r="F1018">
        <v>1942371</v>
      </c>
      <c r="G1018">
        <v>13468</v>
      </c>
      <c r="H1018">
        <v>1976141</v>
      </c>
      <c r="I1018">
        <v>1978350</v>
      </c>
      <c r="J1018">
        <v>20302</v>
      </c>
      <c r="K1018">
        <v>2145</v>
      </c>
      <c r="L1018" t="s">
        <v>97</v>
      </c>
      <c r="M1018">
        <v>0</v>
      </c>
      <c r="N1018">
        <f t="shared" si="15"/>
        <v>24</v>
      </c>
    </row>
    <row r="1019" spans="1:14" x14ac:dyDescent="0.3">
      <c r="A1019">
        <v>17932</v>
      </c>
      <c r="B1019" s="1">
        <v>44415</v>
      </c>
      <c r="C1019" t="s">
        <v>86</v>
      </c>
      <c r="D1019">
        <v>2021</v>
      </c>
      <c r="E1019" t="s">
        <v>9</v>
      </c>
      <c r="F1019">
        <v>1944267</v>
      </c>
      <c r="G1019">
        <v>13490</v>
      </c>
      <c r="H1019">
        <v>1978350</v>
      </c>
      <c r="I1019">
        <v>1980258</v>
      </c>
      <c r="J1019">
        <v>20593</v>
      </c>
      <c r="K1019">
        <v>2209</v>
      </c>
      <c r="L1019" t="s">
        <v>98</v>
      </c>
      <c r="M1019">
        <v>0</v>
      </c>
      <c r="N1019">
        <f t="shared" si="15"/>
        <v>22</v>
      </c>
    </row>
    <row r="1020" spans="1:14" x14ac:dyDescent="0.3">
      <c r="A1020">
        <v>17968</v>
      </c>
      <c r="B1020" s="1">
        <v>44416</v>
      </c>
      <c r="C1020" t="s">
        <v>86</v>
      </c>
      <c r="D1020">
        <v>2021</v>
      </c>
      <c r="E1020" t="s">
        <v>9</v>
      </c>
      <c r="F1020">
        <v>1946370</v>
      </c>
      <c r="G1020">
        <v>13513</v>
      </c>
      <c r="H1020">
        <v>1980258</v>
      </c>
      <c r="I1020">
        <v>1982308</v>
      </c>
      <c r="J1020">
        <v>20375</v>
      </c>
      <c r="K1020">
        <v>1908</v>
      </c>
      <c r="L1020" t="s">
        <v>99</v>
      </c>
      <c r="M1020">
        <v>0</v>
      </c>
      <c r="N1020">
        <f t="shared" si="15"/>
        <v>23</v>
      </c>
    </row>
    <row r="1021" spans="1:14" x14ac:dyDescent="0.3">
      <c r="A1021">
        <v>18004</v>
      </c>
      <c r="B1021" s="1">
        <v>44417</v>
      </c>
      <c r="C1021" t="s">
        <v>86</v>
      </c>
      <c r="D1021">
        <v>2021</v>
      </c>
      <c r="E1021" t="s">
        <v>9</v>
      </c>
      <c r="F1021">
        <v>1948828</v>
      </c>
      <c r="G1021">
        <v>13531</v>
      </c>
      <c r="H1021">
        <v>1982308</v>
      </c>
      <c r="I1021">
        <v>1983721</v>
      </c>
      <c r="J1021">
        <v>19949</v>
      </c>
      <c r="K1021">
        <v>2050</v>
      </c>
      <c r="L1021" t="s">
        <v>100</v>
      </c>
      <c r="M1021">
        <v>0</v>
      </c>
      <c r="N1021">
        <f t="shared" si="15"/>
        <v>18</v>
      </c>
    </row>
    <row r="1022" spans="1:14" x14ac:dyDescent="0.3">
      <c r="A1022">
        <v>18040</v>
      </c>
      <c r="B1022" s="1">
        <v>44418</v>
      </c>
      <c r="C1022" t="s">
        <v>86</v>
      </c>
      <c r="D1022">
        <v>2021</v>
      </c>
      <c r="E1022" t="s">
        <v>9</v>
      </c>
      <c r="F1022">
        <v>1950623</v>
      </c>
      <c r="G1022">
        <v>13549</v>
      </c>
      <c r="H1022">
        <v>1983721</v>
      </c>
      <c r="I1022">
        <v>1985182</v>
      </c>
      <c r="J1022">
        <v>19549</v>
      </c>
      <c r="K1022">
        <v>1413</v>
      </c>
      <c r="L1022" t="s">
        <v>101</v>
      </c>
      <c r="M1022">
        <v>0</v>
      </c>
      <c r="N1022">
        <f t="shared" si="15"/>
        <v>18</v>
      </c>
    </row>
    <row r="1023" spans="1:14" x14ac:dyDescent="0.3">
      <c r="A1023">
        <v>18076</v>
      </c>
      <c r="B1023" s="1">
        <v>44419</v>
      </c>
      <c r="C1023" t="s">
        <v>86</v>
      </c>
      <c r="D1023">
        <v>2021</v>
      </c>
      <c r="E1023" t="s">
        <v>9</v>
      </c>
      <c r="F1023">
        <v>1952736</v>
      </c>
      <c r="G1023">
        <v>13564</v>
      </c>
      <c r="H1023">
        <v>1985182</v>
      </c>
      <c r="J1023">
        <v>18882</v>
      </c>
      <c r="K1023">
        <v>1461</v>
      </c>
      <c r="L1023" t="s">
        <v>102</v>
      </c>
      <c r="M1023">
        <v>18882</v>
      </c>
      <c r="N1023">
        <f t="shared" si="15"/>
        <v>15</v>
      </c>
    </row>
    <row r="1024" spans="1:14" x14ac:dyDescent="0.3">
      <c r="A1024">
        <v>590</v>
      </c>
      <c r="B1024" s="1">
        <v>43924</v>
      </c>
      <c r="C1024" t="s">
        <v>82</v>
      </c>
      <c r="D1024">
        <v>2020</v>
      </c>
      <c r="E1024" t="s">
        <v>10</v>
      </c>
      <c r="F1024">
        <v>0</v>
      </c>
      <c r="G1024">
        <v>0</v>
      </c>
      <c r="H1024">
        <v>1</v>
      </c>
      <c r="I1024">
        <v>1</v>
      </c>
      <c r="J1024">
        <v>1</v>
      </c>
      <c r="K1024">
        <v>1</v>
      </c>
      <c r="L1024" t="s">
        <v>97</v>
      </c>
      <c r="M1024">
        <v>0</v>
      </c>
      <c r="N1024">
        <f t="shared" si="15"/>
        <v>0</v>
      </c>
    </row>
    <row r="1025" spans="1:14" x14ac:dyDescent="0.3">
      <c r="A1025">
        <v>621</v>
      </c>
      <c r="B1025" s="1">
        <v>43925</v>
      </c>
      <c r="C1025" t="s">
        <v>82</v>
      </c>
      <c r="D1025">
        <v>2020</v>
      </c>
      <c r="E1025" t="s">
        <v>10</v>
      </c>
      <c r="F1025">
        <v>0</v>
      </c>
      <c r="G1025">
        <v>0</v>
      </c>
      <c r="H1025">
        <v>1</v>
      </c>
      <c r="I1025">
        <v>1</v>
      </c>
      <c r="J1025">
        <v>1</v>
      </c>
      <c r="K1025">
        <v>0</v>
      </c>
      <c r="L1025" t="s">
        <v>98</v>
      </c>
      <c r="M1025">
        <v>0</v>
      </c>
      <c r="N1025">
        <f t="shared" si="15"/>
        <v>0</v>
      </c>
    </row>
    <row r="1026" spans="1:14" x14ac:dyDescent="0.3">
      <c r="A1026">
        <v>651</v>
      </c>
      <c r="B1026" s="1">
        <v>43926</v>
      </c>
      <c r="C1026" t="s">
        <v>82</v>
      </c>
      <c r="D1026">
        <v>2020</v>
      </c>
      <c r="E1026" t="s">
        <v>10</v>
      </c>
      <c r="F1026">
        <v>0</v>
      </c>
      <c r="G1026">
        <v>0</v>
      </c>
      <c r="H1026">
        <v>1</v>
      </c>
      <c r="I1026">
        <v>1</v>
      </c>
      <c r="J1026">
        <v>1</v>
      </c>
      <c r="K1026">
        <v>0</v>
      </c>
      <c r="L1026" t="s">
        <v>99</v>
      </c>
      <c r="M1026">
        <v>0</v>
      </c>
      <c r="N1026">
        <f t="shared" ref="N1026:N1089" si="16">IF(E1026=E1025,G1026-G1025,0)</f>
        <v>0</v>
      </c>
    </row>
    <row r="1027" spans="1:14" x14ac:dyDescent="0.3">
      <c r="A1027">
        <v>681</v>
      </c>
      <c r="B1027" s="1">
        <v>43927</v>
      </c>
      <c r="C1027" t="s">
        <v>82</v>
      </c>
      <c r="D1027">
        <v>2020</v>
      </c>
      <c r="E1027" t="s">
        <v>10</v>
      </c>
      <c r="F1027">
        <v>0</v>
      </c>
      <c r="G1027">
        <v>0</v>
      </c>
      <c r="H1027">
        <v>1</v>
      </c>
      <c r="I1027">
        <v>1</v>
      </c>
      <c r="J1027">
        <v>1</v>
      </c>
      <c r="K1027">
        <v>0</v>
      </c>
      <c r="L1027" t="s">
        <v>100</v>
      </c>
      <c r="M1027">
        <v>0</v>
      </c>
      <c r="N1027">
        <f t="shared" si="16"/>
        <v>0</v>
      </c>
    </row>
    <row r="1028" spans="1:14" x14ac:dyDescent="0.3">
      <c r="A1028">
        <v>711</v>
      </c>
      <c r="B1028" s="1">
        <v>43928</v>
      </c>
      <c r="C1028" t="s">
        <v>82</v>
      </c>
      <c r="D1028">
        <v>2020</v>
      </c>
      <c r="E1028" t="s">
        <v>10</v>
      </c>
      <c r="F1028">
        <v>0</v>
      </c>
      <c r="G1028">
        <v>0</v>
      </c>
      <c r="H1028">
        <v>1</v>
      </c>
      <c r="I1028">
        <v>1</v>
      </c>
      <c r="J1028">
        <v>1</v>
      </c>
      <c r="K1028">
        <v>0</v>
      </c>
      <c r="L1028" t="s">
        <v>101</v>
      </c>
      <c r="M1028">
        <v>0</v>
      </c>
      <c r="N1028">
        <f t="shared" si="16"/>
        <v>0</v>
      </c>
    </row>
    <row r="1029" spans="1:14" x14ac:dyDescent="0.3">
      <c r="A1029">
        <v>742</v>
      </c>
      <c r="B1029" s="1">
        <v>43929</v>
      </c>
      <c r="C1029" t="s">
        <v>82</v>
      </c>
      <c r="D1029">
        <v>2020</v>
      </c>
      <c r="E1029" t="s">
        <v>10</v>
      </c>
      <c r="F1029">
        <v>0</v>
      </c>
      <c r="G1029">
        <v>0</v>
      </c>
      <c r="H1029">
        <v>1</v>
      </c>
      <c r="I1029">
        <v>1</v>
      </c>
      <c r="J1029">
        <v>1</v>
      </c>
      <c r="K1029">
        <v>0</v>
      </c>
      <c r="L1029" t="s">
        <v>102</v>
      </c>
      <c r="M1029">
        <v>0</v>
      </c>
      <c r="N1029">
        <f t="shared" si="16"/>
        <v>0</v>
      </c>
    </row>
    <row r="1030" spans="1:14" x14ac:dyDescent="0.3">
      <c r="A1030">
        <v>773</v>
      </c>
      <c r="B1030" s="1">
        <v>43930</v>
      </c>
      <c r="C1030" t="s">
        <v>82</v>
      </c>
      <c r="D1030">
        <v>2020</v>
      </c>
      <c r="E1030" t="s">
        <v>10</v>
      </c>
      <c r="F1030">
        <v>0</v>
      </c>
      <c r="G1030">
        <v>0</v>
      </c>
      <c r="H1030">
        <v>1</v>
      </c>
      <c r="I1030">
        <v>1</v>
      </c>
      <c r="J1030">
        <v>1</v>
      </c>
      <c r="K1030">
        <v>0</v>
      </c>
      <c r="L1030" t="s">
        <v>96</v>
      </c>
      <c r="M1030">
        <v>0</v>
      </c>
      <c r="N1030">
        <f t="shared" si="16"/>
        <v>0</v>
      </c>
    </row>
    <row r="1031" spans="1:14" x14ac:dyDescent="0.3">
      <c r="A1031">
        <v>804</v>
      </c>
      <c r="B1031" s="1">
        <v>43931</v>
      </c>
      <c r="C1031" t="s">
        <v>82</v>
      </c>
      <c r="D1031">
        <v>2020</v>
      </c>
      <c r="E1031" t="s">
        <v>10</v>
      </c>
      <c r="F1031">
        <v>0</v>
      </c>
      <c r="G1031">
        <v>0</v>
      </c>
      <c r="H1031">
        <v>1</v>
      </c>
      <c r="I1031">
        <v>1</v>
      </c>
      <c r="J1031">
        <v>1</v>
      </c>
      <c r="K1031">
        <v>0</v>
      </c>
      <c r="L1031" t="s">
        <v>97</v>
      </c>
      <c r="M1031">
        <v>0</v>
      </c>
      <c r="N1031">
        <f t="shared" si="16"/>
        <v>0</v>
      </c>
    </row>
    <row r="1032" spans="1:14" x14ac:dyDescent="0.3">
      <c r="A1032">
        <v>835</v>
      </c>
      <c r="B1032" s="1">
        <v>43932</v>
      </c>
      <c r="C1032" t="s">
        <v>82</v>
      </c>
      <c r="D1032">
        <v>2020</v>
      </c>
      <c r="E1032" t="s">
        <v>10</v>
      </c>
      <c r="F1032">
        <v>0</v>
      </c>
      <c r="G1032">
        <v>0</v>
      </c>
      <c r="H1032">
        <v>1</v>
      </c>
      <c r="I1032">
        <v>1</v>
      </c>
      <c r="J1032">
        <v>1</v>
      </c>
      <c r="K1032">
        <v>0</v>
      </c>
      <c r="L1032" t="s">
        <v>98</v>
      </c>
      <c r="M1032">
        <v>0</v>
      </c>
      <c r="N1032">
        <f t="shared" si="16"/>
        <v>0</v>
      </c>
    </row>
    <row r="1033" spans="1:14" x14ac:dyDescent="0.3">
      <c r="A1033">
        <v>866</v>
      </c>
      <c r="B1033" s="1">
        <v>43933</v>
      </c>
      <c r="C1033" t="s">
        <v>82</v>
      </c>
      <c r="D1033">
        <v>2020</v>
      </c>
      <c r="E1033" t="s">
        <v>10</v>
      </c>
      <c r="F1033">
        <v>0</v>
      </c>
      <c r="G1033">
        <v>0</v>
      </c>
      <c r="H1033">
        <v>1</v>
      </c>
      <c r="I1033">
        <v>1</v>
      </c>
      <c r="J1033">
        <v>1</v>
      </c>
      <c r="K1033">
        <v>0</v>
      </c>
      <c r="L1033" t="s">
        <v>99</v>
      </c>
      <c r="M1033">
        <v>0</v>
      </c>
      <c r="N1033">
        <f t="shared" si="16"/>
        <v>0</v>
      </c>
    </row>
    <row r="1034" spans="1:14" x14ac:dyDescent="0.3">
      <c r="A1034">
        <v>897</v>
      </c>
      <c r="B1034" s="1">
        <v>43934</v>
      </c>
      <c r="C1034" t="s">
        <v>82</v>
      </c>
      <c r="D1034">
        <v>2020</v>
      </c>
      <c r="E1034" t="s">
        <v>10</v>
      </c>
      <c r="F1034">
        <v>0</v>
      </c>
      <c r="G1034">
        <v>0</v>
      </c>
      <c r="H1034">
        <v>1</v>
      </c>
      <c r="I1034">
        <v>1</v>
      </c>
      <c r="J1034">
        <v>1</v>
      </c>
      <c r="K1034">
        <v>0</v>
      </c>
      <c r="L1034" t="s">
        <v>100</v>
      </c>
      <c r="M1034">
        <v>0</v>
      </c>
      <c r="N1034">
        <f t="shared" si="16"/>
        <v>0</v>
      </c>
    </row>
    <row r="1035" spans="1:14" x14ac:dyDescent="0.3">
      <c r="A1035">
        <v>929</v>
      </c>
      <c r="B1035" s="1">
        <v>43935</v>
      </c>
      <c r="C1035" t="s">
        <v>82</v>
      </c>
      <c r="D1035">
        <v>2020</v>
      </c>
      <c r="E1035" t="s">
        <v>10</v>
      </c>
      <c r="F1035">
        <v>0</v>
      </c>
      <c r="G1035">
        <v>0</v>
      </c>
      <c r="H1035">
        <v>1</v>
      </c>
      <c r="I1035">
        <v>1</v>
      </c>
      <c r="J1035">
        <v>1</v>
      </c>
      <c r="K1035">
        <v>0</v>
      </c>
      <c r="L1035" t="s">
        <v>101</v>
      </c>
      <c r="M1035">
        <v>0</v>
      </c>
      <c r="N1035">
        <f t="shared" si="16"/>
        <v>0</v>
      </c>
    </row>
    <row r="1036" spans="1:14" x14ac:dyDescent="0.3">
      <c r="A1036">
        <v>962</v>
      </c>
      <c r="B1036" s="1">
        <v>43936</v>
      </c>
      <c r="C1036" t="s">
        <v>82</v>
      </c>
      <c r="D1036">
        <v>2020</v>
      </c>
      <c r="E1036" t="s">
        <v>10</v>
      </c>
      <c r="F1036">
        <v>0</v>
      </c>
      <c r="G1036">
        <v>0</v>
      </c>
      <c r="H1036">
        <v>1</v>
      </c>
      <c r="I1036">
        <v>1</v>
      </c>
      <c r="J1036">
        <v>1</v>
      </c>
      <c r="K1036">
        <v>0</v>
      </c>
      <c r="L1036" t="s">
        <v>102</v>
      </c>
      <c r="M1036">
        <v>0</v>
      </c>
      <c r="N1036">
        <f t="shared" si="16"/>
        <v>0</v>
      </c>
    </row>
    <row r="1037" spans="1:14" x14ac:dyDescent="0.3">
      <c r="A1037">
        <v>995</v>
      </c>
      <c r="B1037" s="1">
        <v>43937</v>
      </c>
      <c r="C1037" t="s">
        <v>82</v>
      </c>
      <c r="D1037">
        <v>2020</v>
      </c>
      <c r="E1037" t="s">
        <v>10</v>
      </c>
      <c r="F1037">
        <v>0</v>
      </c>
      <c r="G1037">
        <v>0</v>
      </c>
      <c r="H1037">
        <v>1</v>
      </c>
      <c r="I1037">
        <v>1</v>
      </c>
      <c r="J1037">
        <v>1</v>
      </c>
      <c r="K1037">
        <v>0</v>
      </c>
      <c r="L1037" t="s">
        <v>96</v>
      </c>
      <c r="M1037">
        <v>0</v>
      </c>
      <c r="N1037">
        <f t="shared" si="16"/>
        <v>0</v>
      </c>
    </row>
    <row r="1038" spans="1:14" x14ac:dyDescent="0.3">
      <c r="A1038">
        <v>1028</v>
      </c>
      <c r="B1038" s="1">
        <v>43938</v>
      </c>
      <c r="C1038" t="s">
        <v>82</v>
      </c>
      <c r="D1038">
        <v>2020</v>
      </c>
      <c r="E1038" t="s">
        <v>10</v>
      </c>
      <c r="F1038">
        <v>0</v>
      </c>
      <c r="G1038">
        <v>0</v>
      </c>
      <c r="H1038">
        <v>1</v>
      </c>
      <c r="I1038">
        <v>1</v>
      </c>
      <c r="J1038">
        <v>1</v>
      </c>
      <c r="K1038">
        <v>0</v>
      </c>
      <c r="L1038" t="s">
        <v>97</v>
      </c>
      <c r="M1038">
        <v>0</v>
      </c>
      <c r="N1038">
        <f t="shared" si="16"/>
        <v>0</v>
      </c>
    </row>
    <row r="1039" spans="1:14" x14ac:dyDescent="0.3">
      <c r="A1039">
        <v>1061</v>
      </c>
      <c r="B1039" s="1">
        <v>43939</v>
      </c>
      <c r="C1039" t="s">
        <v>82</v>
      </c>
      <c r="D1039">
        <v>2020</v>
      </c>
      <c r="E1039" t="s">
        <v>10</v>
      </c>
      <c r="F1039">
        <v>0</v>
      </c>
      <c r="G1039">
        <v>0</v>
      </c>
      <c r="H1039">
        <v>1</v>
      </c>
      <c r="I1039">
        <v>1</v>
      </c>
      <c r="J1039">
        <v>1</v>
      </c>
      <c r="K1039">
        <v>0</v>
      </c>
      <c r="L1039" t="s">
        <v>98</v>
      </c>
      <c r="M1039">
        <v>0</v>
      </c>
      <c r="N1039">
        <f t="shared" si="16"/>
        <v>0</v>
      </c>
    </row>
    <row r="1040" spans="1:14" x14ac:dyDescent="0.3">
      <c r="A1040">
        <v>1094</v>
      </c>
      <c r="B1040" s="1">
        <v>43940</v>
      </c>
      <c r="C1040" t="s">
        <v>82</v>
      </c>
      <c r="D1040">
        <v>2020</v>
      </c>
      <c r="E1040" t="s">
        <v>10</v>
      </c>
      <c r="F1040">
        <v>0</v>
      </c>
      <c r="G1040">
        <v>0</v>
      </c>
      <c r="H1040">
        <v>1</v>
      </c>
      <c r="I1040">
        <v>1</v>
      </c>
      <c r="J1040">
        <v>1</v>
      </c>
      <c r="K1040">
        <v>0</v>
      </c>
      <c r="L1040" t="s">
        <v>99</v>
      </c>
      <c r="M1040">
        <v>0</v>
      </c>
      <c r="N1040">
        <f t="shared" si="16"/>
        <v>0</v>
      </c>
    </row>
    <row r="1041" spans="1:14" x14ac:dyDescent="0.3">
      <c r="A1041">
        <v>1127</v>
      </c>
      <c r="B1041" s="1">
        <v>43941</v>
      </c>
      <c r="C1041" t="s">
        <v>82</v>
      </c>
      <c r="D1041">
        <v>2020</v>
      </c>
      <c r="E1041" t="s">
        <v>10</v>
      </c>
      <c r="F1041">
        <v>0</v>
      </c>
      <c r="G1041">
        <v>0</v>
      </c>
      <c r="H1041">
        <v>1</v>
      </c>
      <c r="I1041">
        <v>1</v>
      </c>
      <c r="J1041">
        <v>1</v>
      </c>
      <c r="K1041">
        <v>0</v>
      </c>
      <c r="L1041" t="s">
        <v>100</v>
      </c>
      <c r="M1041">
        <v>0</v>
      </c>
      <c r="N1041">
        <f t="shared" si="16"/>
        <v>0</v>
      </c>
    </row>
    <row r="1042" spans="1:14" x14ac:dyDescent="0.3">
      <c r="A1042">
        <v>1160</v>
      </c>
      <c r="B1042" s="1">
        <v>43942</v>
      </c>
      <c r="C1042" t="s">
        <v>82</v>
      </c>
      <c r="D1042">
        <v>2020</v>
      </c>
      <c r="E1042" t="s">
        <v>10</v>
      </c>
      <c r="F1042">
        <v>1</v>
      </c>
      <c r="G1042">
        <v>0</v>
      </c>
      <c r="H1042">
        <v>1</v>
      </c>
      <c r="I1042">
        <v>1</v>
      </c>
      <c r="J1042">
        <v>0</v>
      </c>
      <c r="K1042">
        <v>0</v>
      </c>
      <c r="L1042" t="s">
        <v>101</v>
      </c>
      <c r="M1042">
        <v>0</v>
      </c>
      <c r="N1042">
        <f t="shared" si="16"/>
        <v>0</v>
      </c>
    </row>
    <row r="1043" spans="1:14" x14ac:dyDescent="0.3">
      <c r="A1043">
        <v>1193</v>
      </c>
      <c r="B1043" s="1">
        <v>43943</v>
      </c>
      <c r="C1043" t="s">
        <v>82</v>
      </c>
      <c r="D1043">
        <v>2020</v>
      </c>
      <c r="E1043" t="s">
        <v>10</v>
      </c>
      <c r="F1043">
        <v>1</v>
      </c>
      <c r="G1043">
        <v>0</v>
      </c>
      <c r="H1043">
        <v>1</v>
      </c>
      <c r="I1043">
        <v>1</v>
      </c>
      <c r="J1043">
        <v>0</v>
      </c>
      <c r="K1043">
        <v>0</v>
      </c>
      <c r="L1043" t="s">
        <v>102</v>
      </c>
      <c r="M1043">
        <v>0</v>
      </c>
      <c r="N1043">
        <f t="shared" si="16"/>
        <v>0</v>
      </c>
    </row>
    <row r="1044" spans="1:14" x14ac:dyDescent="0.3">
      <c r="A1044">
        <v>1225</v>
      </c>
      <c r="B1044" s="1">
        <v>43944</v>
      </c>
      <c r="C1044" t="s">
        <v>82</v>
      </c>
      <c r="D1044">
        <v>2020</v>
      </c>
      <c r="E1044" t="s">
        <v>10</v>
      </c>
      <c r="F1044">
        <v>1</v>
      </c>
      <c r="G1044">
        <v>0</v>
      </c>
      <c r="H1044">
        <v>1</v>
      </c>
      <c r="I1044">
        <v>1</v>
      </c>
      <c r="J1044">
        <v>0</v>
      </c>
      <c r="K1044">
        <v>0</v>
      </c>
      <c r="L1044" t="s">
        <v>96</v>
      </c>
      <c r="M1044">
        <v>0</v>
      </c>
      <c r="N1044">
        <f t="shared" si="16"/>
        <v>0</v>
      </c>
    </row>
    <row r="1045" spans="1:14" x14ac:dyDescent="0.3">
      <c r="A1045">
        <v>1257</v>
      </c>
      <c r="B1045" s="1">
        <v>43945</v>
      </c>
      <c r="C1045" t="s">
        <v>82</v>
      </c>
      <c r="D1045">
        <v>2020</v>
      </c>
      <c r="E1045" t="s">
        <v>10</v>
      </c>
      <c r="F1045">
        <v>1</v>
      </c>
      <c r="G1045">
        <v>0</v>
      </c>
      <c r="H1045">
        <v>1</v>
      </c>
      <c r="I1045">
        <v>1</v>
      </c>
      <c r="J1045">
        <v>0</v>
      </c>
      <c r="K1045">
        <v>0</v>
      </c>
      <c r="L1045" t="s">
        <v>97</v>
      </c>
      <c r="M1045">
        <v>0</v>
      </c>
      <c r="N1045">
        <f t="shared" si="16"/>
        <v>0</v>
      </c>
    </row>
    <row r="1046" spans="1:14" x14ac:dyDescent="0.3">
      <c r="A1046">
        <v>1289</v>
      </c>
      <c r="B1046" s="1">
        <v>43946</v>
      </c>
      <c r="C1046" t="s">
        <v>82</v>
      </c>
      <c r="D1046">
        <v>2020</v>
      </c>
      <c r="E1046" t="s">
        <v>10</v>
      </c>
      <c r="F1046">
        <v>1</v>
      </c>
      <c r="G1046">
        <v>0</v>
      </c>
      <c r="H1046">
        <v>1</v>
      </c>
      <c r="I1046">
        <v>1</v>
      </c>
      <c r="J1046">
        <v>0</v>
      </c>
      <c r="K1046">
        <v>0</v>
      </c>
      <c r="L1046" t="s">
        <v>98</v>
      </c>
      <c r="M1046">
        <v>0</v>
      </c>
      <c r="N1046">
        <f t="shared" si="16"/>
        <v>0</v>
      </c>
    </row>
    <row r="1047" spans="1:14" x14ac:dyDescent="0.3">
      <c r="A1047">
        <v>1321</v>
      </c>
      <c r="B1047" s="1">
        <v>43947</v>
      </c>
      <c r="C1047" t="s">
        <v>82</v>
      </c>
      <c r="D1047">
        <v>2020</v>
      </c>
      <c r="E1047" t="s">
        <v>10</v>
      </c>
      <c r="F1047">
        <v>1</v>
      </c>
      <c r="G1047">
        <v>0</v>
      </c>
      <c r="H1047">
        <v>1</v>
      </c>
      <c r="I1047">
        <v>1</v>
      </c>
      <c r="J1047">
        <v>0</v>
      </c>
      <c r="K1047">
        <v>0</v>
      </c>
      <c r="L1047" t="s">
        <v>99</v>
      </c>
      <c r="M1047">
        <v>0</v>
      </c>
      <c r="N1047">
        <f t="shared" si="16"/>
        <v>0</v>
      </c>
    </row>
    <row r="1048" spans="1:14" x14ac:dyDescent="0.3">
      <c r="A1048">
        <v>1353</v>
      </c>
      <c r="B1048" s="1">
        <v>43948</v>
      </c>
      <c r="C1048" t="s">
        <v>82</v>
      </c>
      <c r="D1048">
        <v>2020</v>
      </c>
      <c r="E1048" t="s">
        <v>10</v>
      </c>
      <c r="F1048">
        <v>1</v>
      </c>
      <c r="G1048">
        <v>0</v>
      </c>
      <c r="H1048">
        <v>1</v>
      </c>
      <c r="I1048">
        <v>1</v>
      </c>
      <c r="J1048">
        <v>0</v>
      </c>
      <c r="K1048">
        <v>0</v>
      </c>
      <c r="L1048" t="s">
        <v>100</v>
      </c>
      <c r="M1048">
        <v>0</v>
      </c>
      <c r="N1048">
        <f t="shared" si="16"/>
        <v>0</v>
      </c>
    </row>
    <row r="1049" spans="1:14" x14ac:dyDescent="0.3">
      <c r="A1049">
        <v>1385</v>
      </c>
      <c r="B1049" s="1">
        <v>43949</v>
      </c>
      <c r="C1049" t="s">
        <v>82</v>
      </c>
      <c r="D1049">
        <v>2020</v>
      </c>
      <c r="E1049" t="s">
        <v>10</v>
      </c>
      <c r="F1049">
        <v>1</v>
      </c>
      <c r="G1049">
        <v>0</v>
      </c>
      <c r="H1049">
        <v>1</v>
      </c>
      <c r="I1049">
        <v>1</v>
      </c>
      <c r="J1049">
        <v>0</v>
      </c>
      <c r="K1049">
        <v>0</v>
      </c>
      <c r="L1049" t="s">
        <v>101</v>
      </c>
      <c r="M1049">
        <v>0</v>
      </c>
      <c r="N1049">
        <f t="shared" si="16"/>
        <v>0</v>
      </c>
    </row>
    <row r="1050" spans="1:14" x14ac:dyDescent="0.3">
      <c r="A1050">
        <v>1417</v>
      </c>
      <c r="B1050" s="1">
        <v>43950</v>
      </c>
      <c r="C1050" t="s">
        <v>82</v>
      </c>
      <c r="D1050">
        <v>2020</v>
      </c>
      <c r="E1050" t="s">
        <v>10</v>
      </c>
      <c r="F1050">
        <v>1</v>
      </c>
      <c r="G1050">
        <v>0</v>
      </c>
      <c r="H1050">
        <v>1</v>
      </c>
      <c r="I1050">
        <v>1</v>
      </c>
      <c r="J1050">
        <v>0</v>
      </c>
      <c r="K1050">
        <v>0</v>
      </c>
      <c r="L1050" t="s">
        <v>102</v>
      </c>
      <c r="M1050">
        <v>0</v>
      </c>
      <c r="N1050">
        <f t="shared" si="16"/>
        <v>0</v>
      </c>
    </row>
    <row r="1051" spans="1:14" x14ac:dyDescent="0.3">
      <c r="A1051">
        <v>1449</v>
      </c>
      <c r="B1051" s="1">
        <v>43951</v>
      </c>
      <c r="C1051" t="s">
        <v>82</v>
      </c>
      <c r="D1051">
        <v>2020</v>
      </c>
      <c r="E1051" t="s">
        <v>10</v>
      </c>
      <c r="F1051">
        <v>1</v>
      </c>
      <c r="G1051">
        <v>0</v>
      </c>
      <c r="H1051">
        <v>1</v>
      </c>
      <c r="I1051">
        <v>1</v>
      </c>
      <c r="J1051">
        <v>0</v>
      </c>
      <c r="K1051">
        <v>0</v>
      </c>
      <c r="L1051" t="s">
        <v>96</v>
      </c>
      <c r="M1051">
        <v>0</v>
      </c>
      <c r="N1051">
        <f t="shared" si="16"/>
        <v>0</v>
      </c>
    </row>
    <row r="1052" spans="1:14" x14ac:dyDescent="0.3">
      <c r="A1052">
        <v>1481</v>
      </c>
      <c r="B1052" s="1">
        <v>43952</v>
      </c>
      <c r="C1052" t="s">
        <v>83</v>
      </c>
      <c r="D1052">
        <v>2020</v>
      </c>
      <c r="E1052" t="s">
        <v>10</v>
      </c>
      <c r="F1052">
        <v>1</v>
      </c>
      <c r="G1052">
        <v>0</v>
      </c>
      <c r="H1052">
        <v>1</v>
      </c>
      <c r="I1052">
        <v>1</v>
      </c>
      <c r="J1052">
        <v>0</v>
      </c>
      <c r="K1052">
        <v>0</v>
      </c>
      <c r="L1052" t="s">
        <v>97</v>
      </c>
      <c r="M1052">
        <v>0</v>
      </c>
      <c r="N1052">
        <f t="shared" si="16"/>
        <v>0</v>
      </c>
    </row>
    <row r="1053" spans="1:14" x14ac:dyDescent="0.3">
      <c r="A1053">
        <v>1513</v>
      </c>
      <c r="B1053" s="1">
        <v>43953</v>
      </c>
      <c r="C1053" t="s">
        <v>83</v>
      </c>
      <c r="D1053">
        <v>2020</v>
      </c>
      <c r="E1053" t="s">
        <v>10</v>
      </c>
      <c r="F1053">
        <v>1</v>
      </c>
      <c r="G1053">
        <v>0</v>
      </c>
      <c r="H1053">
        <v>1</v>
      </c>
      <c r="I1053">
        <v>1</v>
      </c>
      <c r="J1053">
        <v>0</v>
      </c>
      <c r="K1053">
        <v>0</v>
      </c>
      <c r="L1053" t="s">
        <v>98</v>
      </c>
      <c r="M1053">
        <v>0</v>
      </c>
      <c r="N1053">
        <f t="shared" si="16"/>
        <v>0</v>
      </c>
    </row>
    <row r="1054" spans="1:14" x14ac:dyDescent="0.3">
      <c r="A1054">
        <v>1545</v>
      </c>
      <c r="B1054" s="1">
        <v>43954</v>
      </c>
      <c r="C1054" t="s">
        <v>83</v>
      </c>
      <c r="D1054">
        <v>2020</v>
      </c>
      <c r="E1054" t="s">
        <v>10</v>
      </c>
      <c r="F1054">
        <v>1</v>
      </c>
      <c r="G1054">
        <v>0</v>
      </c>
      <c r="H1054">
        <v>1</v>
      </c>
      <c r="I1054">
        <v>1</v>
      </c>
      <c r="J1054">
        <v>0</v>
      </c>
      <c r="K1054">
        <v>0</v>
      </c>
      <c r="L1054" t="s">
        <v>99</v>
      </c>
      <c r="M1054">
        <v>0</v>
      </c>
      <c r="N1054">
        <f t="shared" si="16"/>
        <v>0</v>
      </c>
    </row>
    <row r="1055" spans="1:14" x14ac:dyDescent="0.3">
      <c r="A1055">
        <v>1577</v>
      </c>
      <c r="B1055" s="1">
        <v>43955</v>
      </c>
      <c r="C1055" t="s">
        <v>83</v>
      </c>
      <c r="D1055">
        <v>2020</v>
      </c>
      <c r="E1055" t="s">
        <v>10</v>
      </c>
      <c r="F1055">
        <v>1</v>
      </c>
      <c r="G1055">
        <v>0</v>
      </c>
      <c r="H1055">
        <v>1</v>
      </c>
      <c r="I1055">
        <v>1</v>
      </c>
      <c r="J1055">
        <v>0</v>
      </c>
      <c r="K1055">
        <v>0</v>
      </c>
      <c r="L1055" t="s">
        <v>100</v>
      </c>
      <c r="M1055">
        <v>0</v>
      </c>
      <c r="N1055">
        <f t="shared" si="16"/>
        <v>0</v>
      </c>
    </row>
    <row r="1056" spans="1:14" x14ac:dyDescent="0.3">
      <c r="A1056">
        <v>1609</v>
      </c>
      <c r="B1056" s="1">
        <v>43956</v>
      </c>
      <c r="C1056" t="s">
        <v>83</v>
      </c>
      <c r="D1056">
        <v>2020</v>
      </c>
      <c r="E1056" t="s">
        <v>10</v>
      </c>
      <c r="F1056">
        <v>1</v>
      </c>
      <c r="G1056">
        <v>0</v>
      </c>
      <c r="H1056">
        <v>1</v>
      </c>
      <c r="I1056">
        <v>1</v>
      </c>
      <c r="J1056">
        <v>0</v>
      </c>
      <c r="K1056">
        <v>0</v>
      </c>
      <c r="L1056" t="s">
        <v>101</v>
      </c>
      <c r="M1056">
        <v>0</v>
      </c>
      <c r="N1056">
        <f t="shared" si="16"/>
        <v>0</v>
      </c>
    </row>
    <row r="1057" spans="1:14" x14ac:dyDescent="0.3">
      <c r="A1057">
        <v>1641</v>
      </c>
      <c r="B1057" s="1">
        <v>43957</v>
      </c>
      <c r="C1057" t="s">
        <v>83</v>
      </c>
      <c r="D1057">
        <v>2020</v>
      </c>
      <c r="E1057" t="s">
        <v>10</v>
      </c>
      <c r="F1057">
        <v>1</v>
      </c>
      <c r="G1057">
        <v>0</v>
      </c>
      <c r="H1057">
        <v>1</v>
      </c>
      <c r="I1057">
        <v>1</v>
      </c>
      <c r="J1057">
        <v>0</v>
      </c>
      <c r="K1057">
        <v>0</v>
      </c>
      <c r="L1057" t="s">
        <v>102</v>
      </c>
      <c r="M1057">
        <v>0</v>
      </c>
      <c r="N1057">
        <f t="shared" si="16"/>
        <v>0</v>
      </c>
    </row>
    <row r="1058" spans="1:14" x14ac:dyDescent="0.3">
      <c r="A1058">
        <v>1674</v>
      </c>
      <c r="B1058" s="1">
        <v>43958</v>
      </c>
      <c r="C1058" t="s">
        <v>83</v>
      </c>
      <c r="D1058">
        <v>2020</v>
      </c>
      <c r="E1058" t="s">
        <v>10</v>
      </c>
      <c r="F1058">
        <v>1</v>
      </c>
      <c r="G1058">
        <v>0</v>
      </c>
      <c r="H1058">
        <v>1</v>
      </c>
      <c r="I1058">
        <v>1</v>
      </c>
      <c r="J1058">
        <v>0</v>
      </c>
      <c r="K1058">
        <v>0</v>
      </c>
      <c r="L1058" t="s">
        <v>96</v>
      </c>
      <c r="M1058">
        <v>0</v>
      </c>
      <c r="N1058">
        <f t="shared" si="16"/>
        <v>0</v>
      </c>
    </row>
    <row r="1059" spans="1:14" x14ac:dyDescent="0.3">
      <c r="A1059">
        <v>1707</v>
      </c>
      <c r="B1059" s="1">
        <v>43959</v>
      </c>
      <c r="C1059" t="s">
        <v>83</v>
      </c>
      <c r="D1059">
        <v>2020</v>
      </c>
      <c r="E1059" t="s">
        <v>10</v>
      </c>
      <c r="F1059">
        <v>1</v>
      </c>
      <c r="G1059">
        <v>0</v>
      </c>
      <c r="H1059">
        <v>1</v>
      </c>
      <c r="I1059">
        <v>1</v>
      </c>
      <c r="J1059">
        <v>0</v>
      </c>
      <c r="K1059">
        <v>0</v>
      </c>
      <c r="L1059" t="s">
        <v>97</v>
      </c>
      <c r="M1059">
        <v>0</v>
      </c>
      <c r="N1059">
        <f t="shared" si="16"/>
        <v>0</v>
      </c>
    </row>
    <row r="1060" spans="1:14" x14ac:dyDescent="0.3">
      <c r="A1060">
        <v>1740</v>
      </c>
      <c r="B1060" s="1">
        <v>43960</v>
      </c>
      <c r="C1060" t="s">
        <v>83</v>
      </c>
      <c r="D1060">
        <v>2020</v>
      </c>
      <c r="E1060" t="s">
        <v>10</v>
      </c>
      <c r="F1060">
        <v>1</v>
      </c>
      <c r="G1060">
        <v>0</v>
      </c>
      <c r="H1060">
        <v>1</v>
      </c>
      <c r="I1060">
        <v>1</v>
      </c>
      <c r="J1060">
        <v>0</v>
      </c>
      <c r="K1060">
        <v>0</v>
      </c>
      <c r="L1060" t="s">
        <v>98</v>
      </c>
      <c r="M1060">
        <v>0</v>
      </c>
      <c r="N1060">
        <f t="shared" si="16"/>
        <v>0</v>
      </c>
    </row>
    <row r="1061" spans="1:14" x14ac:dyDescent="0.3">
      <c r="A1061">
        <v>1773</v>
      </c>
      <c r="B1061" s="1">
        <v>43961</v>
      </c>
      <c r="C1061" t="s">
        <v>83</v>
      </c>
      <c r="D1061">
        <v>2020</v>
      </c>
      <c r="E1061" t="s">
        <v>10</v>
      </c>
      <c r="F1061">
        <v>1</v>
      </c>
      <c r="G1061">
        <v>0</v>
      </c>
      <c r="H1061">
        <v>1</v>
      </c>
      <c r="I1061">
        <v>1</v>
      </c>
      <c r="J1061">
        <v>0</v>
      </c>
      <c r="K1061">
        <v>0</v>
      </c>
      <c r="L1061" t="s">
        <v>99</v>
      </c>
      <c r="M1061">
        <v>0</v>
      </c>
      <c r="N1061">
        <f t="shared" si="16"/>
        <v>0</v>
      </c>
    </row>
    <row r="1062" spans="1:14" x14ac:dyDescent="0.3">
      <c r="A1062">
        <v>1806</v>
      </c>
      <c r="B1062" s="1">
        <v>43962</v>
      </c>
      <c r="C1062" t="s">
        <v>83</v>
      </c>
      <c r="D1062">
        <v>2020</v>
      </c>
      <c r="E1062" t="s">
        <v>10</v>
      </c>
      <c r="F1062">
        <v>1</v>
      </c>
      <c r="G1062">
        <v>0</v>
      </c>
      <c r="H1062">
        <v>1</v>
      </c>
      <c r="I1062">
        <v>1</v>
      </c>
      <c r="J1062">
        <v>0</v>
      </c>
      <c r="K1062">
        <v>0</v>
      </c>
      <c r="L1062" t="s">
        <v>100</v>
      </c>
      <c r="M1062">
        <v>0</v>
      </c>
      <c r="N1062">
        <f t="shared" si="16"/>
        <v>0</v>
      </c>
    </row>
    <row r="1063" spans="1:14" x14ac:dyDescent="0.3">
      <c r="A1063">
        <v>1839</v>
      </c>
      <c r="B1063" s="1">
        <v>43963</v>
      </c>
      <c r="C1063" t="s">
        <v>83</v>
      </c>
      <c r="D1063">
        <v>2020</v>
      </c>
      <c r="E1063" t="s">
        <v>10</v>
      </c>
      <c r="F1063">
        <v>1</v>
      </c>
      <c r="G1063">
        <v>0</v>
      </c>
      <c r="H1063">
        <v>1</v>
      </c>
      <c r="I1063">
        <v>1</v>
      </c>
      <c r="J1063">
        <v>0</v>
      </c>
      <c r="K1063">
        <v>0</v>
      </c>
      <c r="L1063" t="s">
        <v>101</v>
      </c>
      <c r="M1063">
        <v>0</v>
      </c>
      <c r="N1063">
        <f t="shared" si="16"/>
        <v>0</v>
      </c>
    </row>
    <row r="1064" spans="1:14" x14ac:dyDescent="0.3">
      <c r="A1064">
        <v>1872</v>
      </c>
      <c r="B1064" s="1">
        <v>43964</v>
      </c>
      <c r="C1064" t="s">
        <v>83</v>
      </c>
      <c r="D1064">
        <v>2020</v>
      </c>
      <c r="E1064" t="s">
        <v>10</v>
      </c>
      <c r="F1064">
        <v>1</v>
      </c>
      <c r="G1064">
        <v>0</v>
      </c>
      <c r="H1064">
        <v>1</v>
      </c>
      <c r="I1064">
        <v>1</v>
      </c>
      <c r="J1064">
        <v>0</v>
      </c>
      <c r="K1064">
        <v>0</v>
      </c>
      <c r="L1064" t="s">
        <v>102</v>
      </c>
      <c r="M1064">
        <v>0</v>
      </c>
      <c r="N1064">
        <f t="shared" si="16"/>
        <v>0</v>
      </c>
    </row>
    <row r="1065" spans="1:14" x14ac:dyDescent="0.3">
      <c r="A1065">
        <v>1905</v>
      </c>
      <c r="B1065" s="1">
        <v>43965</v>
      </c>
      <c r="C1065" t="s">
        <v>83</v>
      </c>
      <c r="D1065">
        <v>2020</v>
      </c>
      <c r="E1065" t="s">
        <v>10</v>
      </c>
      <c r="F1065">
        <v>1</v>
      </c>
      <c r="G1065">
        <v>0</v>
      </c>
      <c r="H1065">
        <v>1</v>
      </c>
      <c r="I1065">
        <v>1</v>
      </c>
      <c r="J1065">
        <v>0</v>
      </c>
      <c r="K1065">
        <v>0</v>
      </c>
      <c r="L1065" t="s">
        <v>96</v>
      </c>
      <c r="M1065">
        <v>0</v>
      </c>
      <c r="N1065">
        <f t="shared" si="16"/>
        <v>0</v>
      </c>
    </row>
    <row r="1066" spans="1:14" x14ac:dyDescent="0.3">
      <c r="A1066">
        <v>1938</v>
      </c>
      <c r="B1066" s="1">
        <v>43966</v>
      </c>
      <c r="C1066" t="s">
        <v>83</v>
      </c>
      <c r="D1066">
        <v>2020</v>
      </c>
      <c r="E1066" t="s">
        <v>10</v>
      </c>
      <c r="F1066">
        <v>1</v>
      </c>
      <c r="G1066">
        <v>0</v>
      </c>
      <c r="H1066">
        <v>1</v>
      </c>
      <c r="I1066">
        <v>1</v>
      </c>
      <c r="J1066">
        <v>0</v>
      </c>
      <c r="K1066">
        <v>0</v>
      </c>
      <c r="L1066" t="s">
        <v>97</v>
      </c>
      <c r="M1066">
        <v>0</v>
      </c>
      <c r="N1066">
        <f t="shared" si="16"/>
        <v>0</v>
      </c>
    </row>
    <row r="1067" spans="1:14" x14ac:dyDescent="0.3">
      <c r="A1067">
        <v>1971</v>
      </c>
      <c r="B1067" s="1">
        <v>43967</v>
      </c>
      <c r="C1067" t="s">
        <v>83</v>
      </c>
      <c r="D1067">
        <v>2020</v>
      </c>
      <c r="E1067" t="s">
        <v>10</v>
      </c>
      <c r="F1067">
        <v>1</v>
      </c>
      <c r="G1067">
        <v>0</v>
      </c>
      <c r="H1067">
        <v>1</v>
      </c>
      <c r="I1067">
        <v>1</v>
      </c>
      <c r="J1067">
        <v>0</v>
      </c>
      <c r="K1067">
        <v>0</v>
      </c>
      <c r="L1067" t="s">
        <v>98</v>
      </c>
      <c r="M1067">
        <v>0</v>
      </c>
      <c r="N1067">
        <f t="shared" si="16"/>
        <v>0</v>
      </c>
    </row>
    <row r="1068" spans="1:14" x14ac:dyDescent="0.3">
      <c r="A1068">
        <v>2004</v>
      </c>
      <c r="B1068" s="1">
        <v>43968</v>
      </c>
      <c r="C1068" t="s">
        <v>83</v>
      </c>
      <c r="D1068">
        <v>2020</v>
      </c>
      <c r="E1068" t="s">
        <v>10</v>
      </c>
      <c r="F1068">
        <v>1</v>
      </c>
      <c r="G1068">
        <v>0</v>
      </c>
      <c r="H1068">
        <v>1</v>
      </c>
      <c r="I1068">
        <v>1</v>
      </c>
      <c r="J1068">
        <v>0</v>
      </c>
      <c r="K1068">
        <v>0</v>
      </c>
      <c r="L1068" t="s">
        <v>99</v>
      </c>
      <c r="M1068">
        <v>0</v>
      </c>
      <c r="N1068">
        <f t="shared" si="16"/>
        <v>0</v>
      </c>
    </row>
    <row r="1069" spans="1:14" x14ac:dyDescent="0.3">
      <c r="A1069">
        <v>2037</v>
      </c>
      <c r="B1069" s="1">
        <v>43969</v>
      </c>
      <c r="C1069" t="s">
        <v>83</v>
      </c>
      <c r="D1069">
        <v>2020</v>
      </c>
      <c r="E1069" t="s">
        <v>10</v>
      </c>
      <c r="F1069">
        <v>1</v>
      </c>
      <c r="G1069">
        <v>0</v>
      </c>
      <c r="H1069">
        <v>1</v>
      </c>
      <c r="I1069">
        <v>1</v>
      </c>
      <c r="J1069">
        <v>0</v>
      </c>
      <c r="K1069">
        <v>0</v>
      </c>
      <c r="L1069" t="s">
        <v>100</v>
      </c>
      <c r="M1069">
        <v>0</v>
      </c>
      <c r="N1069">
        <f t="shared" si="16"/>
        <v>0</v>
      </c>
    </row>
    <row r="1070" spans="1:14" x14ac:dyDescent="0.3">
      <c r="A1070">
        <v>2070</v>
      </c>
      <c r="B1070" s="1">
        <v>43970</v>
      </c>
      <c r="C1070" t="s">
        <v>83</v>
      </c>
      <c r="D1070">
        <v>2020</v>
      </c>
      <c r="E1070" t="s">
        <v>10</v>
      </c>
      <c r="F1070">
        <v>1</v>
      </c>
      <c r="G1070">
        <v>0</v>
      </c>
      <c r="H1070">
        <v>1</v>
      </c>
      <c r="I1070">
        <v>1</v>
      </c>
      <c r="J1070">
        <v>0</v>
      </c>
      <c r="K1070">
        <v>0</v>
      </c>
      <c r="L1070" t="s">
        <v>101</v>
      </c>
      <c r="M1070">
        <v>0</v>
      </c>
      <c r="N1070">
        <f t="shared" si="16"/>
        <v>0</v>
      </c>
    </row>
    <row r="1071" spans="1:14" x14ac:dyDescent="0.3">
      <c r="A1071">
        <v>2103</v>
      </c>
      <c r="B1071" s="1">
        <v>43971</v>
      </c>
      <c r="C1071" t="s">
        <v>83</v>
      </c>
      <c r="D1071">
        <v>2020</v>
      </c>
      <c r="E1071" t="s">
        <v>10</v>
      </c>
      <c r="F1071">
        <v>1</v>
      </c>
      <c r="G1071">
        <v>0</v>
      </c>
      <c r="H1071">
        <v>1</v>
      </c>
      <c r="I1071">
        <v>1</v>
      </c>
      <c r="J1071">
        <v>0</v>
      </c>
      <c r="K1071">
        <v>0</v>
      </c>
      <c r="L1071" t="s">
        <v>102</v>
      </c>
      <c r="M1071">
        <v>0</v>
      </c>
      <c r="N1071">
        <f t="shared" si="16"/>
        <v>0</v>
      </c>
    </row>
    <row r="1072" spans="1:14" x14ac:dyDescent="0.3">
      <c r="A1072">
        <v>2137</v>
      </c>
      <c r="B1072" s="1">
        <v>43972</v>
      </c>
      <c r="C1072" t="s">
        <v>83</v>
      </c>
      <c r="D1072">
        <v>2020</v>
      </c>
      <c r="E1072" t="s">
        <v>10</v>
      </c>
      <c r="F1072">
        <v>1</v>
      </c>
      <c r="G1072">
        <v>0</v>
      </c>
      <c r="H1072">
        <v>1</v>
      </c>
      <c r="I1072">
        <v>1</v>
      </c>
      <c r="J1072">
        <v>0</v>
      </c>
      <c r="K1072">
        <v>0</v>
      </c>
      <c r="L1072" t="s">
        <v>96</v>
      </c>
      <c r="M1072">
        <v>0</v>
      </c>
      <c r="N1072">
        <f t="shared" si="16"/>
        <v>0</v>
      </c>
    </row>
    <row r="1073" spans="1:14" x14ac:dyDescent="0.3">
      <c r="A1073">
        <v>2171</v>
      </c>
      <c r="B1073" s="1">
        <v>43973</v>
      </c>
      <c r="C1073" t="s">
        <v>83</v>
      </c>
      <c r="D1073">
        <v>2020</v>
      </c>
      <c r="E1073" t="s">
        <v>10</v>
      </c>
      <c r="F1073">
        <v>1</v>
      </c>
      <c r="G1073">
        <v>0</v>
      </c>
      <c r="H1073">
        <v>1</v>
      </c>
      <c r="I1073">
        <v>1</v>
      </c>
      <c r="J1073">
        <v>0</v>
      </c>
      <c r="K1073">
        <v>0</v>
      </c>
      <c r="L1073" t="s">
        <v>97</v>
      </c>
      <c r="M1073">
        <v>0</v>
      </c>
      <c r="N1073">
        <f t="shared" si="16"/>
        <v>0</v>
      </c>
    </row>
    <row r="1074" spans="1:14" x14ac:dyDescent="0.3">
      <c r="A1074">
        <v>2205</v>
      </c>
      <c r="B1074" s="1">
        <v>43974</v>
      </c>
      <c r="C1074" t="s">
        <v>83</v>
      </c>
      <c r="D1074">
        <v>2020</v>
      </c>
      <c r="E1074" t="s">
        <v>10</v>
      </c>
      <c r="F1074">
        <v>1</v>
      </c>
      <c r="G1074">
        <v>0</v>
      </c>
      <c r="H1074">
        <v>1</v>
      </c>
      <c r="I1074">
        <v>1</v>
      </c>
      <c r="J1074">
        <v>0</v>
      </c>
      <c r="K1074">
        <v>0</v>
      </c>
      <c r="L1074" t="s">
        <v>98</v>
      </c>
      <c r="M1074">
        <v>0</v>
      </c>
      <c r="N1074">
        <f t="shared" si="16"/>
        <v>0</v>
      </c>
    </row>
    <row r="1075" spans="1:14" x14ac:dyDescent="0.3">
      <c r="A1075">
        <v>2239</v>
      </c>
      <c r="B1075" s="1">
        <v>43975</v>
      </c>
      <c r="C1075" t="s">
        <v>83</v>
      </c>
      <c r="D1075">
        <v>2020</v>
      </c>
      <c r="E1075" t="s">
        <v>10</v>
      </c>
      <c r="F1075">
        <v>1</v>
      </c>
      <c r="G1075">
        <v>0</v>
      </c>
      <c r="H1075">
        <v>1</v>
      </c>
      <c r="I1075">
        <v>1</v>
      </c>
      <c r="J1075">
        <v>0</v>
      </c>
      <c r="K1075">
        <v>0</v>
      </c>
      <c r="L1075" t="s">
        <v>99</v>
      </c>
      <c r="M1075">
        <v>0</v>
      </c>
      <c r="N1075">
        <f t="shared" si="16"/>
        <v>0</v>
      </c>
    </row>
    <row r="1076" spans="1:14" x14ac:dyDescent="0.3">
      <c r="A1076">
        <v>2274</v>
      </c>
      <c r="B1076" s="1">
        <v>43976</v>
      </c>
      <c r="C1076" t="s">
        <v>83</v>
      </c>
      <c r="D1076">
        <v>2020</v>
      </c>
      <c r="E1076" t="s">
        <v>10</v>
      </c>
      <c r="F1076">
        <v>1</v>
      </c>
      <c r="G1076">
        <v>0</v>
      </c>
      <c r="H1076">
        <v>1</v>
      </c>
      <c r="I1076">
        <v>2</v>
      </c>
      <c r="J1076">
        <v>0</v>
      </c>
      <c r="K1076">
        <v>0</v>
      </c>
      <c r="L1076" t="s">
        <v>100</v>
      </c>
      <c r="M1076">
        <v>0</v>
      </c>
      <c r="N1076">
        <f t="shared" si="16"/>
        <v>0</v>
      </c>
    </row>
    <row r="1077" spans="1:14" x14ac:dyDescent="0.3">
      <c r="A1077">
        <v>2309</v>
      </c>
      <c r="B1077" s="1">
        <v>43977</v>
      </c>
      <c r="C1077" t="s">
        <v>83</v>
      </c>
      <c r="D1077">
        <v>2020</v>
      </c>
      <c r="E1077" t="s">
        <v>10</v>
      </c>
      <c r="F1077">
        <v>1</v>
      </c>
      <c r="G1077">
        <v>0</v>
      </c>
      <c r="H1077">
        <v>2</v>
      </c>
      <c r="I1077">
        <v>2</v>
      </c>
      <c r="J1077">
        <v>1</v>
      </c>
      <c r="K1077">
        <v>1</v>
      </c>
      <c r="L1077" t="s">
        <v>101</v>
      </c>
      <c r="M1077">
        <v>0</v>
      </c>
      <c r="N1077">
        <f t="shared" si="16"/>
        <v>0</v>
      </c>
    </row>
    <row r="1078" spans="1:14" x14ac:dyDescent="0.3">
      <c r="A1078">
        <v>2345</v>
      </c>
      <c r="B1078" s="1">
        <v>43978</v>
      </c>
      <c r="C1078" t="s">
        <v>83</v>
      </c>
      <c r="D1078">
        <v>2020</v>
      </c>
      <c r="E1078" t="s">
        <v>10</v>
      </c>
      <c r="F1078">
        <v>1</v>
      </c>
      <c r="G1078">
        <v>0</v>
      </c>
      <c r="H1078">
        <v>2</v>
      </c>
      <c r="I1078">
        <v>2</v>
      </c>
      <c r="J1078">
        <v>1</v>
      </c>
      <c r="K1078">
        <v>0</v>
      </c>
      <c r="L1078" t="s">
        <v>102</v>
      </c>
      <c r="M1078">
        <v>0</v>
      </c>
      <c r="N1078">
        <f t="shared" si="16"/>
        <v>0</v>
      </c>
    </row>
    <row r="1079" spans="1:14" x14ac:dyDescent="0.3">
      <c r="A1079">
        <v>2381</v>
      </c>
      <c r="B1079" s="1">
        <v>43979</v>
      </c>
      <c r="C1079" t="s">
        <v>83</v>
      </c>
      <c r="D1079">
        <v>2020</v>
      </c>
      <c r="E1079" t="s">
        <v>10</v>
      </c>
      <c r="F1079">
        <v>1</v>
      </c>
      <c r="G1079">
        <v>0</v>
      </c>
      <c r="H1079">
        <v>2</v>
      </c>
      <c r="I1079">
        <v>3</v>
      </c>
      <c r="J1079">
        <v>1</v>
      </c>
      <c r="K1079">
        <v>0</v>
      </c>
      <c r="L1079" t="s">
        <v>96</v>
      </c>
      <c r="M1079">
        <v>0</v>
      </c>
      <c r="N1079">
        <f t="shared" si="16"/>
        <v>0</v>
      </c>
    </row>
    <row r="1080" spans="1:14" x14ac:dyDescent="0.3">
      <c r="A1080">
        <v>2417</v>
      </c>
      <c r="B1080" s="1">
        <v>43980</v>
      </c>
      <c r="C1080" t="s">
        <v>83</v>
      </c>
      <c r="D1080">
        <v>2020</v>
      </c>
      <c r="E1080" t="s">
        <v>10</v>
      </c>
      <c r="F1080">
        <v>1</v>
      </c>
      <c r="G1080">
        <v>0</v>
      </c>
      <c r="H1080">
        <v>3</v>
      </c>
      <c r="I1080">
        <v>3</v>
      </c>
      <c r="J1080">
        <v>2</v>
      </c>
      <c r="K1080">
        <v>1</v>
      </c>
      <c r="L1080" t="s">
        <v>97</v>
      </c>
      <c r="M1080">
        <v>0</v>
      </c>
      <c r="N1080">
        <f t="shared" si="16"/>
        <v>0</v>
      </c>
    </row>
    <row r="1081" spans="1:14" x14ac:dyDescent="0.3">
      <c r="A1081">
        <v>2453</v>
      </c>
      <c r="B1081" s="1">
        <v>43981</v>
      </c>
      <c r="C1081" t="s">
        <v>83</v>
      </c>
      <c r="D1081">
        <v>2020</v>
      </c>
      <c r="E1081" t="s">
        <v>10</v>
      </c>
      <c r="F1081">
        <v>1</v>
      </c>
      <c r="G1081">
        <v>0</v>
      </c>
      <c r="H1081">
        <v>3</v>
      </c>
      <c r="I1081">
        <v>4</v>
      </c>
      <c r="J1081">
        <v>2</v>
      </c>
      <c r="K1081">
        <v>0</v>
      </c>
      <c r="L1081" t="s">
        <v>98</v>
      </c>
      <c r="M1081">
        <v>0</v>
      </c>
      <c r="N1081">
        <f t="shared" si="16"/>
        <v>0</v>
      </c>
    </row>
    <row r="1082" spans="1:14" x14ac:dyDescent="0.3">
      <c r="A1082">
        <v>2489</v>
      </c>
      <c r="B1082" s="1">
        <v>43982</v>
      </c>
      <c r="C1082" t="s">
        <v>83</v>
      </c>
      <c r="D1082">
        <v>2020</v>
      </c>
      <c r="E1082" t="s">
        <v>10</v>
      </c>
      <c r="F1082">
        <v>1</v>
      </c>
      <c r="G1082">
        <v>0</v>
      </c>
      <c r="H1082">
        <v>4</v>
      </c>
      <c r="I1082">
        <v>4</v>
      </c>
      <c r="J1082">
        <v>3</v>
      </c>
      <c r="K1082">
        <v>1</v>
      </c>
      <c r="L1082" t="s">
        <v>99</v>
      </c>
      <c r="M1082">
        <v>0</v>
      </c>
      <c r="N1082">
        <f t="shared" si="16"/>
        <v>0</v>
      </c>
    </row>
    <row r="1083" spans="1:14" x14ac:dyDescent="0.3">
      <c r="A1083">
        <v>2525</v>
      </c>
      <c r="B1083" s="1">
        <v>43983</v>
      </c>
      <c r="C1083" t="s">
        <v>84</v>
      </c>
      <c r="D1083">
        <v>2020</v>
      </c>
      <c r="E1083" t="s">
        <v>10</v>
      </c>
      <c r="F1083">
        <v>1</v>
      </c>
      <c r="G1083">
        <v>0</v>
      </c>
      <c r="H1083">
        <v>4</v>
      </c>
      <c r="I1083">
        <v>22</v>
      </c>
      <c r="J1083">
        <v>3</v>
      </c>
      <c r="K1083">
        <v>0</v>
      </c>
      <c r="L1083" t="s">
        <v>100</v>
      </c>
      <c r="M1083">
        <v>0</v>
      </c>
      <c r="N1083">
        <f t="shared" si="16"/>
        <v>0</v>
      </c>
    </row>
    <row r="1084" spans="1:14" x14ac:dyDescent="0.3">
      <c r="A1084">
        <v>2561</v>
      </c>
      <c r="B1084" s="1">
        <v>43984</v>
      </c>
      <c r="C1084" t="s">
        <v>84</v>
      </c>
      <c r="D1084">
        <v>2020</v>
      </c>
      <c r="E1084" t="s">
        <v>10</v>
      </c>
      <c r="F1084">
        <v>1</v>
      </c>
      <c r="G1084">
        <v>0</v>
      </c>
      <c r="H1084">
        <v>22</v>
      </c>
      <c r="I1084">
        <v>22</v>
      </c>
      <c r="J1084">
        <v>21</v>
      </c>
      <c r="K1084">
        <v>18</v>
      </c>
      <c r="L1084" t="s">
        <v>101</v>
      </c>
      <c r="M1084">
        <v>0</v>
      </c>
      <c r="N1084">
        <f t="shared" si="16"/>
        <v>0</v>
      </c>
    </row>
    <row r="1085" spans="1:14" x14ac:dyDescent="0.3">
      <c r="A1085">
        <v>2597</v>
      </c>
      <c r="B1085" s="1">
        <v>43985</v>
      </c>
      <c r="C1085" t="s">
        <v>84</v>
      </c>
      <c r="D1085">
        <v>2020</v>
      </c>
      <c r="E1085" t="s">
        <v>10</v>
      </c>
      <c r="F1085">
        <v>1</v>
      </c>
      <c r="G1085">
        <v>0</v>
      </c>
      <c r="H1085">
        <v>22</v>
      </c>
      <c r="I1085">
        <v>38</v>
      </c>
      <c r="J1085">
        <v>21</v>
      </c>
      <c r="K1085">
        <v>0</v>
      </c>
      <c r="L1085" t="s">
        <v>102</v>
      </c>
      <c r="M1085">
        <v>0</v>
      </c>
      <c r="N1085">
        <f t="shared" si="16"/>
        <v>0</v>
      </c>
    </row>
    <row r="1086" spans="1:14" x14ac:dyDescent="0.3">
      <c r="A1086">
        <v>2633</v>
      </c>
      <c r="B1086" s="1">
        <v>43986</v>
      </c>
      <c r="C1086" t="s">
        <v>84</v>
      </c>
      <c r="D1086">
        <v>2020</v>
      </c>
      <c r="E1086" t="s">
        <v>10</v>
      </c>
      <c r="F1086">
        <v>1</v>
      </c>
      <c r="G1086">
        <v>0</v>
      </c>
      <c r="H1086">
        <v>38</v>
      </c>
      <c r="I1086">
        <v>42</v>
      </c>
      <c r="J1086">
        <v>37</v>
      </c>
      <c r="K1086">
        <v>16</v>
      </c>
      <c r="L1086" t="s">
        <v>96</v>
      </c>
      <c r="M1086">
        <v>0</v>
      </c>
      <c r="N1086">
        <f t="shared" si="16"/>
        <v>0</v>
      </c>
    </row>
    <row r="1087" spans="1:14" x14ac:dyDescent="0.3">
      <c r="A1087">
        <v>2669</v>
      </c>
      <c r="B1087" s="1">
        <v>43987</v>
      </c>
      <c r="C1087" t="s">
        <v>84</v>
      </c>
      <c r="D1087">
        <v>2020</v>
      </c>
      <c r="E1087" t="s">
        <v>10</v>
      </c>
      <c r="F1087">
        <v>1</v>
      </c>
      <c r="G1087">
        <v>0</v>
      </c>
      <c r="H1087">
        <v>42</v>
      </c>
      <c r="I1087">
        <v>45</v>
      </c>
      <c r="J1087">
        <v>41</v>
      </c>
      <c r="K1087">
        <v>4</v>
      </c>
      <c r="L1087" t="s">
        <v>97</v>
      </c>
      <c r="M1087">
        <v>0</v>
      </c>
      <c r="N1087">
        <f t="shared" si="16"/>
        <v>0</v>
      </c>
    </row>
    <row r="1088" spans="1:14" x14ac:dyDescent="0.3">
      <c r="A1088">
        <v>2705</v>
      </c>
      <c r="B1088" s="1">
        <v>43988</v>
      </c>
      <c r="C1088" t="s">
        <v>84</v>
      </c>
      <c r="D1088">
        <v>2020</v>
      </c>
      <c r="E1088" t="s">
        <v>10</v>
      </c>
      <c r="F1088">
        <v>1</v>
      </c>
      <c r="G1088">
        <v>0</v>
      </c>
      <c r="H1088">
        <v>45</v>
      </c>
      <c r="I1088">
        <v>47</v>
      </c>
      <c r="J1088">
        <v>44</v>
      </c>
      <c r="K1088">
        <v>3</v>
      </c>
      <c r="L1088" t="s">
        <v>98</v>
      </c>
      <c r="M1088">
        <v>0</v>
      </c>
      <c r="N1088">
        <f t="shared" si="16"/>
        <v>0</v>
      </c>
    </row>
    <row r="1089" spans="1:14" x14ac:dyDescent="0.3">
      <c r="A1089">
        <v>2741</v>
      </c>
      <c r="B1089" s="1">
        <v>43989</v>
      </c>
      <c r="C1089" t="s">
        <v>84</v>
      </c>
      <c r="D1089">
        <v>2020</v>
      </c>
      <c r="E1089" t="s">
        <v>10</v>
      </c>
      <c r="F1089">
        <v>1</v>
      </c>
      <c r="G1089">
        <v>0</v>
      </c>
      <c r="H1089">
        <v>47</v>
      </c>
      <c r="I1089">
        <v>51</v>
      </c>
      <c r="J1089">
        <v>46</v>
      </c>
      <c r="K1089">
        <v>2</v>
      </c>
      <c r="L1089" t="s">
        <v>99</v>
      </c>
      <c r="M1089">
        <v>0</v>
      </c>
      <c r="N1089">
        <f t="shared" si="16"/>
        <v>0</v>
      </c>
    </row>
    <row r="1090" spans="1:14" x14ac:dyDescent="0.3">
      <c r="A1090">
        <v>2777</v>
      </c>
      <c r="B1090" s="1">
        <v>43990</v>
      </c>
      <c r="C1090" t="s">
        <v>84</v>
      </c>
      <c r="D1090">
        <v>2020</v>
      </c>
      <c r="E1090" t="s">
        <v>10</v>
      </c>
      <c r="F1090">
        <v>1</v>
      </c>
      <c r="G1090">
        <v>0</v>
      </c>
      <c r="H1090">
        <v>51</v>
      </c>
      <c r="I1090">
        <v>51</v>
      </c>
      <c r="J1090">
        <v>50</v>
      </c>
      <c r="K1090">
        <v>4</v>
      </c>
      <c r="L1090" t="s">
        <v>100</v>
      </c>
      <c r="M1090">
        <v>0</v>
      </c>
      <c r="N1090">
        <f t="shared" ref="N1090:N1153" si="17">IF(E1090=E1089,G1090-G1089,0)</f>
        <v>0</v>
      </c>
    </row>
    <row r="1091" spans="1:14" x14ac:dyDescent="0.3">
      <c r="A1091">
        <v>2813</v>
      </c>
      <c r="B1091" s="1">
        <v>43991</v>
      </c>
      <c r="C1091" t="s">
        <v>84</v>
      </c>
      <c r="D1091">
        <v>2020</v>
      </c>
      <c r="E1091" t="s">
        <v>10</v>
      </c>
      <c r="F1091">
        <v>1</v>
      </c>
      <c r="G1091">
        <v>0</v>
      </c>
      <c r="H1091">
        <v>51</v>
      </c>
      <c r="I1091">
        <v>57</v>
      </c>
      <c r="J1091">
        <v>50</v>
      </c>
      <c r="K1091">
        <v>0</v>
      </c>
      <c r="L1091" t="s">
        <v>101</v>
      </c>
      <c r="M1091">
        <v>0</v>
      </c>
      <c r="N1091">
        <f t="shared" si="17"/>
        <v>0</v>
      </c>
    </row>
    <row r="1092" spans="1:14" x14ac:dyDescent="0.3">
      <c r="A1092">
        <v>2849</v>
      </c>
      <c r="B1092" s="1">
        <v>43992</v>
      </c>
      <c r="C1092" t="s">
        <v>84</v>
      </c>
      <c r="D1092">
        <v>2020</v>
      </c>
      <c r="E1092" t="s">
        <v>10</v>
      </c>
      <c r="F1092">
        <v>1</v>
      </c>
      <c r="G1092">
        <v>0</v>
      </c>
      <c r="H1092">
        <v>57</v>
      </c>
      <c r="I1092">
        <v>57</v>
      </c>
      <c r="J1092">
        <v>56</v>
      </c>
      <c r="K1092">
        <v>6</v>
      </c>
      <c r="L1092" t="s">
        <v>102</v>
      </c>
      <c r="M1092">
        <v>0</v>
      </c>
      <c r="N1092">
        <f t="shared" si="17"/>
        <v>0</v>
      </c>
    </row>
    <row r="1093" spans="1:14" x14ac:dyDescent="0.3">
      <c r="A1093">
        <v>2885</v>
      </c>
      <c r="B1093" s="1">
        <v>43993</v>
      </c>
      <c r="C1093" t="s">
        <v>84</v>
      </c>
      <c r="D1093">
        <v>2020</v>
      </c>
      <c r="E1093" t="s">
        <v>10</v>
      </c>
      <c r="F1093">
        <v>2</v>
      </c>
      <c r="G1093">
        <v>0</v>
      </c>
      <c r="H1093">
        <v>57</v>
      </c>
      <c r="I1093">
        <v>61</v>
      </c>
      <c r="J1093">
        <v>55</v>
      </c>
      <c r="K1093">
        <v>0</v>
      </c>
      <c r="L1093" t="s">
        <v>96</v>
      </c>
      <c r="M1093">
        <v>0</v>
      </c>
      <c r="N1093">
        <f t="shared" si="17"/>
        <v>0</v>
      </c>
    </row>
    <row r="1094" spans="1:14" x14ac:dyDescent="0.3">
      <c r="A1094">
        <v>2922</v>
      </c>
      <c r="B1094" s="1">
        <v>43994</v>
      </c>
      <c r="C1094" t="s">
        <v>84</v>
      </c>
      <c r="D1094">
        <v>2020</v>
      </c>
      <c r="E1094" t="s">
        <v>10</v>
      </c>
      <c r="F1094">
        <v>4</v>
      </c>
      <c r="G1094">
        <v>0</v>
      </c>
      <c r="H1094">
        <v>61</v>
      </c>
      <c r="I1094">
        <v>67</v>
      </c>
      <c r="J1094">
        <v>57</v>
      </c>
      <c r="K1094">
        <v>4</v>
      </c>
      <c r="L1094" t="s">
        <v>97</v>
      </c>
      <c r="M1094">
        <v>0</v>
      </c>
      <c r="N1094">
        <f t="shared" si="17"/>
        <v>0</v>
      </c>
    </row>
    <row r="1095" spans="1:14" x14ac:dyDescent="0.3">
      <c r="A1095">
        <v>2958</v>
      </c>
      <c r="B1095" s="1">
        <v>43995</v>
      </c>
      <c r="C1095" t="s">
        <v>84</v>
      </c>
      <c r="D1095">
        <v>2020</v>
      </c>
      <c r="E1095" t="s">
        <v>10</v>
      </c>
      <c r="F1095">
        <v>4</v>
      </c>
      <c r="G1095">
        <v>0</v>
      </c>
      <c r="H1095">
        <v>67</v>
      </c>
      <c r="I1095">
        <v>87</v>
      </c>
      <c r="J1095">
        <v>63</v>
      </c>
      <c r="K1095">
        <v>6</v>
      </c>
      <c r="L1095" t="s">
        <v>98</v>
      </c>
      <c r="M1095">
        <v>0</v>
      </c>
      <c r="N1095">
        <f t="shared" si="17"/>
        <v>0</v>
      </c>
    </row>
    <row r="1096" spans="1:14" x14ac:dyDescent="0.3">
      <c r="A1096">
        <v>2994</v>
      </c>
      <c r="B1096" s="1">
        <v>43996</v>
      </c>
      <c r="C1096" t="s">
        <v>84</v>
      </c>
      <c r="D1096">
        <v>2020</v>
      </c>
      <c r="E1096" t="s">
        <v>10</v>
      </c>
      <c r="F1096">
        <v>4</v>
      </c>
      <c r="G1096">
        <v>0</v>
      </c>
      <c r="H1096">
        <v>87</v>
      </c>
      <c r="I1096">
        <v>91</v>
      </c>
      <c r="J1096">
        <v>83</v>
      </c>
      <c r="K1096">
        <v>20</v>
      </c>
      <c r="L1096" t="s">
        <v>99</v>
      </c>
      <c r="M1096">
        <v>0</v>
      </c>
      <c r="N1096">
        <f t="shared" si="17"/>
        <v>0</v>
      </c>
    </row>
    <row r="1097" spans="1:14" x14ac:dyDescent="0.3">
      <c r="A1097">
        <v>3030</v>
      </c>
      <c r="B1097" s="1">
        <v>43997</v>
      </c>
      <c r="C1097" t="s">
        <v>84</v>
      </c>
      <c r="D1097">
        <v>2020</v>
      </c>
      <c r="E1097" t="s">
        <v>10</v>
      </c>
      <c r="F1097">
        <v>7</v>
      </c>
      <c r="G1097">
        <v>0</v>
      </c>
      <c r="H1097">
        <v>91</v>
      </c>
      <c r="I1097">
        <v>91</v>
      </c>
      <c r="J1097">
        <v>84</v>
      </c>
      <c r="K1097">
        <v>4</v>
      </c>
      <c r="L1097" t="s">
        <v>100</v>
      </c>
      <c r="M1097">
        <v>0</v>
      </c>
      <c r="N1097">
        <f t="shared" si="17"/>
        <v>0</v>
      </c>
    </row>
    <row r="1098" spans="1:14" x14ac:dyDescent="0.3">
      <c r="A1098">
        <v>3066</v>
      </c>
      <c r="B1098" s="1">
        <v>43998</v>
      </c>
      <c r="C1098" t="s">
        <v>84</v>
      </c>
      <c r="D1098">
        <v>2020</v>
      </c>
      <c r="E1098" t="s">
        <v>10</v>
      </c>
      <c r="F1098">
        <v>7</v>
      </c>
      <c r="G1098">
        <v>0</v>
      </c>
      <c r="H1098">
        <v>91</v>
      </c>
      <c r="I1098">
        <v>95</v>
      </c>
      <c r="J1098">
        <v>84</v>
      </c>
      <c r="K1098">
        <v>0</v>
      </c>
      <c r="L1098" t="s">
        <v>101</v>
      </c>
      <c r="M1098">
        <v>0</v>
      </c>
      <c r="N1098">
        <f t="shared" si="17"/>
        <v>0</v>
      </c>
    </row>
    <row r="1099" spans="1:14" x14ac:dyDescent="0.3">
      <c r="A1099">
        <v>3102</v>
      </c>
      <c r="B1099" s="1">
        <v>43999</v>
      </c>
      <c r="C1099" t="s">
        <v>84</v>
      </c>
      <c r="D1099">
        <v>2020</v>
      </c>
      <c r="E1099" t="s">
        <v>10</v>
      </c>
      <c r="F1099">
        <v>7</v>
      </c>
      <c r="G1099">
        <v>0</v>
      </c>
      <c r="H1099">
        <v>95</v>
      </c>
      <c r="I1099">
        <v>99</v>
      </c>
      <c r="J1099">
        <v>88</v>
      </c>
      <c r="K1099">
        <v>4</v>
      </c>
      <c r="L1099" t="s">
        <v>102</v>
      </c>
      <c r="M1099">
        <v>0</v>
      </c>
      <c r="N1099">
        <f t="shared" si="17"/>
        <v>0</v>
      </c>
    </row>
    <row r="1100" spans="1:14" x14ac:dyDescent="0.3">
      <c r="A1100">
        <v>3138</v>
      </c>
      <c r="B1100" s="1">
        <v>44000</v>
      </c>
      <c r="C1100" t="s">
        <v>84</v>
      </c>
      <c r="D1100">
        <v>2020</v>
      </c>
      <c r="E1100" t="s">
        <v>10</v>
      </c>
      <c r="F1100">
        <v>7</v>
      </c>
      <c r="G1100">
        <v>0</v>
      </c>
      <c r="H1100">
        <v>99</v>
      </c>
      <c r="I1100">
        <v>103</v>
      </c>
      <c r="J1100">
        <v>92</v>
      </c>
      <c r="K1100">
        <v>4</v>
      </c>
      <c r="L1100" t="s">
        <v>96</v>
      </c>
      <c r="M1100">
        <v>0</v>
      </c>
      <c r="N1100">
        <f t="shared" si="17"/>
        <v>0</v>
      </c>
    </row>
    <row r="1101" spans="1:14" x14ac:dyDescent="0.3">
      <c r="A1101">
        <v>3174</v>
      </c>
      <c r="B1101" s="1">
        <v>44001</v>
      </c>
      <c r="C1101" t="s">
        <v>84</v>
      </c>
      <c r="D1101">
        <v>2020</v>
      </c>
      <c r="E1101" t="s">
        <v>10</v>
      </c>
      <c r="F1101">
        <v>10</v>
      </c>
      <c r="G1101">
        <v>0</v>
      </c>
      <c r="H1101">
        <v>103</v>
      </c>
      <c r="I1101">
        <v>103</v>
      </c>
      <c r="J1101">
        <v>93</v>
      </c>
      <c r="K1101">
        <v>4</v>
      </c>
      <c r="L1101" t="s">
        <v>97</v>
      </c>
      <c r="M1101">
        <v>0</v>
      </c>
      <c r="N1101">
        <f t="shared" si="17"/>
        <v>0</v>
      </c>
    </row>
    <row r="1102" spans="1:14" x14ac:dyDescent="0.3">
      <c r="A1102">
        <v>3210</v>
      </c>
      <c r="B1102" s="1">
        <v>44002</v>
      </c>
      <c r="C1102" t="s">
        <v>84</v>
      </c>
      <c r="D1102">
        <v>2020</v>
      </c>
      <c r="E1102" t="s">
        <v>10</v>
      </c>
      <c r="F1102">
        <v>11</v>
      </c>
      <c r="G1102">
        <v>0</v>
      </c>
      <c r="H1102">
        <v>103</v>
      </c>
      <c r="I1102">
        <v>135</v>
      </c>
      <c r="J1102">
        <v>92</v>
      </c>
      <c r="K1102">
        <v>0</v>
      </c>
      <c r="L1102" t="s">
        <v>98</v>
      </c>
      <c r="M1102">
        <v>0</v>
      </c>
      <c r="N1102">
        <f t="shared" si="17"/>
        <v>0</v>
      </c>
    </row>
    <row r="1103" spans="1:14" x14ac:dyDescent="0.3">
      <c r="A1103">
        <v>3246</v>
      </c>
      <c r="B1103" s="1">
        <v>44003</v>
      </c>
      <c r="C1103" t="s">
        <v>84</v>
      </c>
      <c r="D1103">
        <v>2020</v>
      </c>
      <c r="E1103" t="s">
        <v>10</v>
      </c>
      <c r="F1103">
        <v>14</v>
      </c>
      <c r="G1103">
        <v>0</v>
      </c>
      <c r="H1103">
        <v>135</v>
      </c>
      <c r="I1103">
        <v>135</v>
      </c>
      <c r="J1103">
        <v>121</v>
      </c>
      <c r="K1103">
        <v>32</v>
      </c>
      <c r="L1103" t="s">
        <v>99</v>
      </c>
      <c r="M1103">
        <v>0</v>
      </c>
      <c r="N1103">
        <f t="shared" si="17"/>
        <v>0</v>
      </c>
    </row>
    <row r="1104" spans="1:14" x14ac:dyDescent="0.3">
      <c r="A1104">
        <v>3282</v>
      </c>
      <c r="B1104" s="1">
        <v>44004</v>
      </c>
      <c r="C1104" t="s">
        <v>84</v>
      </c>
      <c r="D1104">
        <v>2020</v>
      </c>
      <c r="E1104" t="s">
        <v>10</v>
      </c>
      <c r="F1104">
        <v>15</v>
      </c>
      <c r="G1104">
        <v>0</v>
      </c>
      <c r="H1104">
        <v>135</v>
      </c>
      <c r="I1104">
        <v>139</v>
      </c>
      <c r="J1104">
        <v>120</v>
      </c>
      <c r="K1104">
        <v>0</v>
      </c>
      <c r="L1104" t="s">
        <v>100</v>
      </c>
      <c r="M1104">
        <v>0</v>
      </c>
      <c r="N1104">
        <f t="shared" si="17"/>
        <v>0</v>
      </c>
    </row>
    <row r="1105" spans="1:14" x14ac:dyDescent="0.3">
      <c r="A1105">
        <v>3318</v>
      </c>
      <c r="B1105" s="1">
        <v>44005</v>
      </c>
      <c r="C1105" t="s">
        <v>84</v>
      </c>
      <c r="D1105">
        <v>2020</v>
      </c>
      <c r="E1105" t="s">
        <v>10</v>
      </c>
      <c r="F1105">
        <v>21</v>
      </c>
      <c r="G1105">
        <v>0</v>
      </c>
      <c r="H1105">
        <v>139</v>
      </c>
      <c r="I1105">
        <v>148</v>
      </c>
      <c r="J1105">
        <v>118</v>
      </c>
      <c r="K1105">
        <v>4</v>
      </c>
      <c r="L1105" t="s">
        <v>101</v>
      </c>
      <c r="M1105">
        <v>0</v>
      </c>
      <c r="N1105">
        <f t="shared" si="17"/>
        <v>0</v>
      </c>
    </row>
    <row r="1106" spans="1:14" x14ac:dyDescent="0.3">
      <c r="A1106">
        <v>3354</v>
      </c>
      <c r="B1106" s="1">
        <v>44006</v>
      </c>
      <c r="C1106" t="s">
        <v>84</v>
      </c>
      <c r="D1106">
        <v>2020</v>
      </c>
      <c r="E1106" t="s">
        <v>10</v>
      </c>
      <c r="F1106">
        <v>22</v>
      </c>
      <c r="G1106">
        <v>0</v>
      </c>
      <c r="H1106">
        <v>148</v>
      </c>
      <c r="I1106">
        <v>158</v>
      </c>
      <c r="J1106">
        <v>126</v>
      </c>
      <c r="K1106">
        <v>9</v>
      </c>
      <c r="L1106" t="s">
        <v>102</v>
      </c>
      <c r="M1106">
        <v>0</v>
      </c>
      <c r="N1106">
        <f t="shared" si="17"/>
        <v>0</v>
      </c>
    </row>
    <row r="1107" spans="1:14" x14ac:dyDescent="0.3">
      <c r="A1107">
        <v>3390</v>
      </c>
      <c r="B1107" s="1">
        <v>44007</v>
      </c>
      <c r="C1107" t="s">
        <v>84</v>
      </c>
      <c r="D1107">
        <v>2020</v>
      </c>
      <c r="E1107" t="s">
        <v>10</v>
      </c>
      <c r="F1107">
        <v>38</v>
      </c>
      <c r="G1107">
        <v>0</v>
      </c>
      <c r="H1107">
        <v>158</v>
      </c>
      <c r="I1107">
        <v>160</v>
      </c>
      <c r="J1107">
        <v>120</v>
      </c>
      <c r="K1107">
        <v>10</v>
      </c>
      <c r="L1107" t="s">
        <v>96</v>
      </c>
      <c r="M1107">
        <v>0</v>
      </c>
      <c r="N1107">
        <f t="shared" si="17"/>
        <v>0</v>
      </c>
    </row>
    <row r="1108" spans="1:14" x14ac:dyDescent="0.3">
      <c r="A1108">
        <v>3426</v>
      </c>
      <c r="B1108" s="1">
        <v>44008</v>
      </c>
      <c r="C1108" t="s">
        <v>84</v>
      </c>
      <c r="D1108">
        <v>2020</v>
      </c>
      <c r="E1108" t="s">
        <v>10</v>
      </c>
      <c r="F1108">
        <v>38</v>
      </c>
      <c r="G1108">
        <v>1</v>
      </c>
      <c r="H1108">
        <v>160</v>
      </c>
      <c r="I1108">
        <v>172</v>
      </c>
      <c r="J1108">
        <v>121</v>
      </c>
      <c r="K1108">
        <v>2</v>
      </c>
      <c r="L1108" t="s">
        <v>97</v>
      </c>
      <c r="M1108">
        <v>0</v>
      </c>
      <c r="N1108">
        <f t="shared" si="17"/>
        <v>1</v>
      </c>
    </row>
    <row r="1109" spans="1:14" x14ac:dyDescent="0.3">
      <c r="A1109">
        <v>3462</v>
      </c>
      <c r="B1109" s="1">
        <v>44009</v>
      </c>
      <c r="C1109" t="s">
        <v>84</v>
      </c>
      <c r="D1109">
        <v>2020</v>
      </c>
      <c r="E1109" t="s">
        <v>10</v>
      </c>
      <c r="F1109">
        <v>42</v>
      </c>
      <c r="G1109">
        <v>1</v>
      </c>
      <c r="H1109">
        <v>172</v>
      </c>
      <c r="I1109">
        <v>177</v>
      </c>
      <c r="J1109">
        <v>129</v>
      </c>
      <c r="K1109">
        <v>12</v>
      </c>
      <c r="L1109" t="s">
        <v>98</v>
      </c>
      <c r="M1109">
        <v>0</v>
      </c>
      <c r="N1109">
        <f t="shared" si="17"/>
        <v>0</v>
      </c>
    </row>
    <row r="1110" spans="1:14" x14ac:dyDescent="0.3">
      <c r="A1110">
        <v>3498</v>
      </c>
      <c r="B1110" s="1">
        <v>44010</v>
      </c>
      <c r="C1110" t="s">
        <v>84</v>
      </c>
      <c r="D1110">
        <v>2020</v>
      </c>
      <c r="E1110" t="s">
        <v>10</v>
      </c>
      <c r="F1110">
        <v>54</v>
      </c>
      <c r="G1110">
        <v>1</v>
      </c>
      <c r="H1110">
        <v>177</v>
      </c>
      <c r="I1110">
        <v>182</v>
      </c>
      <c r="J1110">
        <v>122</v>
      </c>
      <c r="K1110">
        <v>5</v>
      </c>
      <c r="L1110" t="s">
        <v>99</v>
      </c>
      <c r="M1110">
        <v>0</v>
      </c>
      <c r="N1110">
        <f t="shared" si="17"/>
        <v>0</v>
      </c>
    </row>
    <row r="1111" spans="1:14" x14ac:dyDescent="0.3">
      <c r="A1111">
        <v>3534</v>
      </c>
      <c r="B1111" s="1">
        <v>44011</v>
      </c>
      <c r="C1111" t="s">
        <v>84</v>
      </c>
      <c r="D1111">
        <v>2020</v>
      </c>
      <c r="E1111" t="s">
        <v>10</v>
      </c>
      <c r="F1111">
        <v>60</v>
      </c>
      <c r="G1111">
        <v>1</v>
      </c>
      <c r="H1111">
        <v>182</v>
      </c>
      <c r="I1111">
        <v>187</v>
      </c>
      <c r="J1111">
        <v>121</v>
      </c>
      <c r="K1111">
        <v>5</v>
      </c>
      <c r="L1111" t="s">
        <v>100</v>
      </c>
      <c r="M1111">
        <v>0</v>
      </c>
      <c r="N1111">
        <f t="shared" si="17"/>
        <v>0</v>
      </c>
    </row>
    <row r="1112" spans="1:14" x14ac:dyDescent="0.3">
      <c r="A1112">
        <v>3570</v>
      </c>
      <c r="B1112" s="1">
        <v>44012</v>
      </c>
      <c r="C1112" t="s">
        <v>84</v>
      </c>
      <c r="D1112">
        <v>2020</v>
      </c>
      <c r="E1112" t="s">
        <v>10</v>
      </c>
      <c r="F1112">
        <v>61</v>
      </c>
      <c r="G1112">
        <v>1</v>
      </c>
      <c r="H1112">
        <v>187</v>
      </c>
      <c r="I1112">
        <v>191</v>
      </c>
      <c r="J1112">
        <v>125</v>
      </c>
      <c r="K1112">
        <v>5</v>
      </c>
      <c r="L1112" t="s">
        <v>101</v>
      </c>
      <c r="M1112">
        <v>0</v>
      </c>
      <c r="N1112">
        <f t="shared" si="17"/>
        <v>0</v>
      </c>
    </row>
    <row r="1113" spans="1:14" x14ac:dyDescent="0.3">
      <c r="A1113">
        <v>3606</v>
      </c>
      <c r="B1113" s="1">
        <v>44013</v>
      </c>
      <c r="C1113" t="s">
        <v>85</v>
      </c>
      <c r="D1113">
        <v>2020</v>
      </c>
      <c r="E1113" t="s">
        <v>10</v>
      </c>
      <c r="F1113">
        <v>62</v>
      </c>
      <c r="G1113">
        <v>1</v>
      </c>
      <c r="H1113">
        <v>191</v>
      </c>
      <c r="I1113">
        <v>195</v>
      </c>
      <c r="J1113">
        <v>128</v>
      </c>
      <c r="K1113">
        <v>4</v>
      </c>
      <c r="L1113" t="s">
        <v>102</v>
      </c>
      <c r="M1113">
        <v>0</v>
      </c>
      <c r="N1113">
        <f t="shared" si="17"/>
        <v>0</v>
      </c>
    </row>
    <row r="1114" spans="1:14" x14ac:dyDescent="0.3">
      <c r="A1114">
        <v>3642</v>
      </c>
      <c r="B1114" s="1">
        <v>44014</v>
      </c>
      <c r="C1114" t="s">
        <v>85</v>
      </c>
      <c r="D1114">
        <v>2020</v>
      </c>
      <c r="E1114" t="s">
        <v>10</v>
      </c>
      <c r="F1114">
        <v>66</v>
      </c>
      <c r="G1114">
        <v>1</v>
      </c>
      <c r="H1114">
        <v>195</v>
      </c>
      <c r="I1114">
        <v>195</v>
      </c>
      <c r="J1114">
        <v>128</v>
      </c>
      <c r="K1114">
        <v>4</v>
      </c>
      <c r="L1114" t="s">
        <v>96</v>
      </c>
      <c r="M1114">
        <v>0</v>
      </c>
      <c r="N1114">
        <f t="shared" si="17"/>
        <v>0</v>
      </c>
    </row>
    <row r="1115" spans="1:14" x14ac:dyDescent="0.3">
      <c r="A1115">
        <v>3678</v>
      </c>
      <c r="B1115" s="1">
        <v>44015</v>
      </c>
      <c r="C1115" t="s">
        <v>85</v>
      </c>
      <c r="D1115">
        <v>2020</v>
      </c>
      <c r="E1115" t="s">
        <v>10</v>
      </c>
      <c r="F1115">
        <v>66</v>
      </c>
      <c r="G1115">
        <v>1</v>
      </c>
      <c r="H1115">
        <v>195</v>
      </c>
      <c r="I1115">
        <v>252</v>
      </c>
      <c r="J1115">
        <v>128</v>
      </c>
      <c r="K1115">
        <v>0</v>
      </c>
      <c r="L1115" t="s">
        <v>97</v>
      </c>
      <c r="M1115">
        <v>0</v>
      </c>
      <c r="N1115">
        <f t="shared" si="17"/>
        <v>0</v>
      </c>
    </row>
    <row r="1116" spans="1:14" x14ac:dyDescent="0.3">
      <c r="A1116">
        <v>3714</v>
      </c>
      <c r="B1116" s="1">
        <v>44016</v>
      </c>
      <c r="C1116" t="s">
        <v>85</v>
      </c>
      <c r="D1116">
        <v>2020</v>
      </c>
      <c r="E1116" t="s">
        <v>10</v>
      </c>
      <c r="F1116">
        <v>75</v>
      </c>
      <c r="G1116">
        <v>1</v>
      </c>
      <c r="H1116">
        <v>252</v>
      </c>
      <c r="I1116">
        <v>259</v>
      </c>
      <c r="J1116">
        <v>176</v>
      </c>
      <c r="K1116">
        <v>57</v>
      </c>
      <c r="L1116" t="s">
        <v>98</v>
      </c>
      <c r="M1116">
        <v>0</v>
      </c>
      <c r="N1116">
        <f t="shared" si="17"/>
        <v>0</v>
      </c>
    </row>
    <row r="1117" spans="1:14" x14ac:dyDescent="0.3">
      <c r="A1117">
        <v>3750</v>
      </c>
      <c r="B1117" s="1">
        <v>44017</v>
      </c>
      <c r="C1117" t="s">
        <v>85</v>
      </c>
      <c r="D1117">
        <v>2020</v>
      </c>
      <c r="E1117" t="s">
        <v>10</v>
      </c>
      <c r="F1117">
        <v>76</v>
      </c>
      <c r="G1117">
        <v>1</v>
      </c>
      <c r="H1117">
        <v>259</v>
      </c>
      <c r="I1117">
        <v>269</v>
      </c>
      <c r="J1117">
        <v>182</v>
      </c>
      <c r="K1117">
        <v>7</v>
      </c>
      <c r="L1117" t="s">
        <v>99</v>
      </c>
      <c r="M1117">
        <v>0</v>
      </c>
      <c r="N1117">
        <f t="shared" si="17"/>
        <v>0</v>
      </c>
    </row>
    <row r="1118" spans="1:14" x14ac:dyDescent="0.3">
      <c r="A1118">
        <v>3786</v>
      </c>
      <c r="B1118" s="1">
        <v>44018</v>
      </c>
      <c r="C1118" t="s">
        <v>85</v>
      </c>
      <c r="D1118">
        <v>2020</v>
      </c>
      <c r="E1118" t="s">
        <v>10</v>
      </c>
      <c r="F1118">
        <v>78</v>
      </c>
      <c r="G1118">
        <v>1</v>
      </c>
      <c r="H1118">
        <v>269</v>
      </c>
      <c r="I1118">
        <v>270</v>
      </c>
      <c r="J1118">
        <v>190</v>
      </c>
      <c r="K1118">
        <v>10</v>
      </c>
      <c r="L1118" t="s">
        <v>100</v>
      </c>
      <c r="M1118">
        <v>0</v>
      </c>
      <c r="N1118">
        <f t="shared" si="17"/>
        <v>0</v>
      </c>
    </row>
    <row r="1119" spans="1:14" x14ac:dyDescent="0.3">
      <c r="A1119">
        <v>3822</v>
      </c>
      <c r="B1119" s="1">
        <v>44019</v>
      </c>
      <c r="C1119" t="s">
        <v>85</v>
      </c>
      <c r="D1119">
        <v>2020</v>
      </c>
      <c r="E1119" t="s">
        <v>10</v>
      </c>
      <c r="F1119">
        <v>92</v>
      </c>
      <c r="G1119">
        <v>2</v>
      </c>
      <c r="H1119">
        <v>270</v>
      </c>
      <c r="I1119">
        <v>276</v>
      </c>
      <c r="J1119">
        <v>176</v>
      </c>
      <c r="K1119">
        <v>1</v>
      </c>
      <c r="L1119" t="s">
        <v>101</v>
      </c>
      <c r="M1119">
        <v>0</v>
      </c>
      <c r="N1119">
        <f t="shared" si="17"/>
        <v>1</v>
      </c>
    </row>
    <row r="1120" spans="1:14" x14ac:dyDescent="0.3">
      <c r="A1120">
        <v>3858</v>
      </c>
      <c r="B1120" s="1">
        <v>44020</v>
      </c>
      <c r="C1120" t="s">
        <v>85</v>
      </c>
      <c r="D1120">
        <v>2020</v>
      </c>
      <c r="E1120" t="s">
        <v>10</v>
      </c>
      <c r="F1120">
        <v>105</v>
      </c>
      <c r="G1120">
        <v>2</v>
      </c>
      <c r="H1120">
        <v>276</v>
      </c>
      <c r="I1120">
        <v>287</v>
      </c>
      <c r="J1120">
        <v>169</v>
      </c>
      <c r="K1120">
        <v>6</v>
      </c>
      <c r="L1120" t="s">
        <v>102</v>
      </c>
      <c r="M1120">
        <v>0</v>
      </c>
      <c r="N1120">
        <f t="shared" si="17"/>
        <v>0</v>
      </c>
    </row>
    <row r="1121" spans="1:14" x14ac:dyDescent="0.3">
      <c r="A1121">
        <v>3894</v>
      </c>
      <c r="B1121" s="1">
        <v>44021</v>
      </c>
      <c r="C1121" t="s">
        <v>85</v>
      </c>
      <c r="D1121">
        <v>2020</v>
      </c>
      <c r="E1121" t="s">
        <v>10</v>
      </c>
      <c r="F1121">
        <v>109</v>
      </c>
      <c r="G1121">
        <v>2</v>
      </c>
      <c r="H1121">
        <v>287</v>
      </c>
      <c r="I1121">
        <v>302</v>
      </c>
      <c r="J1121">
        <v>176</v>
      </c>
      <c r="K1121">
        <v>11</v>
      </c>
      <c r="L1121" t="s">
        <v>96</v>
      </c>
      <c r="M1121">
        <v>0</v>
      </c>
      <c r="N1121">
        <f t="shared" si="17"/>
        <v>0</v>
      </c>
    </row>
    <row r="1122" spans="1:14" x14ac:dyDescent="0.3">
      <c r="A1122">
        <v>3930</v>
      </c>
      <c r="B1122" s="1">
        <v>44022</v>
      </c>
      <c r="C1122" t="s">
        <v>85</v>
      </c>
      <c r="D1122">
        <v>2020</v>
      </c>
      <c r="E1122" t="s">
        <v>10</v>
      </c>
      <c r="F1122">
        <v>120</v>
      </c>
      <c r="G1122">
        <v>2</v>
      </c>
      <c r="H1122">
        <v>302</v>
      </c>
      <c r="I1122">
        <v>335</v>
      </c>
      <c r="J1122">
        <v>180</v>
      </c>
      <c r="K1122">
        <v>15</v>
      </c>
      <c r="L1122" t="s">
        <v>97</v>
      </c>
      <c r="M1122">
        <v>0</v>
      </c>
      <c r="N1122">
        <f t="shared" si="17"/>
        <v>0</v>
      </c>
    </row>
    <row r="1123" spans="1:14" x14ac:dyDescent="0.3">
      <c r="A1123">
        <v>3966</v>
      </c>
      <c r="B1123" s="1">
        <v>44023</v>
      </c>
      <c r="C1123" t="s">
        <v>85</v>
      </c>
      <c r="D1123">
        <v>2020</v>
      </c>
      <c r="E1123" t="s">
        <v>10</v>
      </c>
      <c r="F1123">
        <v>120</v>
      </c>
      <c r="G1123">
        <v>2</v>
      </c>
      <c r="H1123">
        <v>335</v>
      </c>
      <c r="I1123">
        <v>341</v>
      </c>
      <c r="J1123">
        <v>213</v>
      </c>
      <c r="K1123">
        <v>33</v>
      </c>
      <c r="L1123" t="s">
        <v>98</v>
      </c>
      <c r="M1123">
        <v>0</v>
      </c>
      <c r="N1123">
        <f t="shared" si="17"/>
        <v>0</v>
      </c>
    </row>
    <row r="1124" spans="1:14" x14ac:dyDescent="0.3">
      <c r="A1124">
        <v>4002</v>
      </c>
      <c r="B1124" s="1">
        <v>44024</v>
      </c>
      <c r="C1124" t="s">
        <v>85</v>
      </c>
      <c r="D1124">
        <v>2020</v>
      </c>
      <c r="E1124" t="s">
        <v>10</v>
      </c>
      <c r="F1124">
        <v>125</v>
      </c>
      <c r="G1124">
        <v>2</v>
      </c>
      <c r="H1124">
        <v>341</v>
      </c>
      <c r="I1124">
        <v>359</v>
      </c>
      <c r="J1124">
        <v>214</v>
      </c>
      <c r="K1124">
        <v>6</v>
      </c>
      <c r="L1124" t="s">
        <v>99</v>
      </c>
      <c r="M1124">
        <v>0</v>
      </c>
      <c r="N1124">
        <f t="shared" si="17"/>
        <v>0</v>
      </c>
    </row>
    <row r="1125" spans="1:14" x14ac:dyDescent="0.3">
      <c r="A1125">
        <v>4038</v>
      </c>
      <c r="B1125" s="1">
        <v>44025</v>
      </c>
      <c r="C1125" t="s">
        <v>85</v>
      </c>
      <c r="D1125">
        <v>2020</v>
      </c>
      <c r="E1125" t="s">
        <v>10</v>
      </c>
      <c r="F1125">
        <v>138</v>
      </c>
      <c r="G1125">
        <v>2</v>
      </c>
      <c r="H1125">
        <v>359</v>
      </c>
      <c r="I1125">
        <v>387</v>
      </c>
      <c r="J1125">
        <v>219</v>
      </c>
      <c r="K1125">
        <v>18</v>
      </c>
      <c r="L1125" t="s">
        <v>100</v>
      </c>
      <c r="M1125">
        <v>0</v>
      </c>
      <c r="N1125">
        <f t="shared" si="17"/>
        <v>0</v>
      </c>
    </row>
    <row r="1126" spans="1:14" x14ac:dyDescent="0.3">
      <c r="A1126">
        <v>4074</v>
      </c>
      <c r="B1126" s="1">
        <v>44026</v>
      </c>
      <c r="C1126" t="s">
        <v>85</v>
      </c>
      <c r="D1126">
        <v>2020</v>
      </c>
      <c r="E1126" t="s">
        <v>10</v>
      </c>
      <c r="F1126">
        <v>145</v>
      </c>
      <c r="G1126">
        <v>2</v>
      </c>
      <c r="H1126">
        <v>387</v>
      </c>
      <c r="I1126">
        <v>462</v>
      </c>
      <c r="J1126">
        <v>240</v>
      </c>
      <c r="K1126">
        <v>28</v>
      </c>
      <c r="L1126" t="s">
        <v>101</v>
      </c>
      <c r="M1126">
        <v>0</v>
      </c>
      <c r="N1126">
        <f t="shared" si="17"/>
        <v>0</v>
      </c>
    </row>
    <row r="1127" spans="1:14" x14ac:dyDescent="0.3">
      <c r="A1127">
        <v>4110</v>
      </c>
      <c r="B1127" s="1">
        <v>44027</v>
      </c>
      <c r="C1127" t="s">
        <v>85</v>
      </c>
      <c r="D1127">
        <v>2020</v>
      </c>
      <c r="E1127" t="s">
        <v>10</v>
      </c>
      <c r="F1127">
        <v>153</v>
      </c>
      <c r="G1127">
        <v>3</v>
      </c>
      <c r="H1127">
        <v>462</v>
      </c>
      <c r="I1127">
        <v>462</v>
      </c>
      <c r="J1127">
        <v>306</v>
      </c>
      <c r="K1127">
        <v>75</v>
      </c>
      <c r="L1127" t="s">
        <v>102</v>
      </c>
      <c r="M1127">
        <v>0</v>
      </c>
      <c r="N1127">
        <f t="shared" si="17"/>
        <v>1</v>
      </c>
    </row>
    <row r="1128" spans="1:14" x14ac:dyDescent="0.3">
      <c r="A1128">
        <v>4146</v>
      </c>
      <c r="B1128" s="1">
        <v>44028</v>
      </c>
      <c r="C1128" t="s">
        <v>85</v>
      </c>
      <c r="D1128">
        <v>2020</v>
      </c>
      <c r="E1128" t="s">
        <v>10</v>
      </c>
      <c r="F1128">
        <v>153</v>
      </c>
      <c r="G1128">
        <v>3</v>
      </c>
      <c r="H1128">
        <v>462</v>
      </c>
      <c r="I1128">
        <v>543</v>
      </c>
      <c r="J1128">
        <v>306</v>
      </c>
      <c r="K1128">
        <v>0</v>
      </c>
      <c r="L1128" t="s">
        <v>96</v>
      </c>
      <c r="M1128">
        <v>0</v>
      </c>
      <c r="N1128">
        <f t="shared" si="17"/>
        <v>0</v>
      </c>
    </row>
    <row r="1129" spans="1:14" x14ac:dyDescent="0.3">
      <c r="A1129">
        <v>4182</v>
      </c>
      <c r="B1129" s="1">
        <v>44029</v>
      </c>
      <c r="C1129" t="s">
        <v>85</v>
      </c>
      <c r="D1129">
        <v>2020</v>
      </c>
      <c r="E1129" t="s">
        <v>10</v>
      </c>
      <c r="F1129">
        <v>153</v>
      </c>
      <c r="G1129">
        <v>3</v>
      </c>
      <c r="H1129">
        <v>543</v>
      </c>
      <c r="I1129">
        <v>609</v>
      </c>
      <c r="J1129">
        <v>387</v>
      </c>
      <c r="K1129">
        <v>81</v>
      </c>
      <c r="L1129" t="s">
        <v>97</v>
      </c>
      <c r="M1129">
        <v>0</v>
      </c>
      <c r="N1129">
        <f t="shared" si="17"/>
        <v>0</v>
      </c>
    </row>
    <row r="1130" spans="1:14" x14ac:dyDescent="0.3">
      <c r="A1130">
        <v>4218</v>
      </c>
      <c r="B1130" s="1">
        <v>44030</v>
      </c>
      <c r="C1130" t="s">
        <v>85</v>
      </c>
      <c r="D1130">
        <v>2020</v>
      </c>
      <c r="E1130" t="s">
        <v>10</v>
      </c>
      <c r="F1130">
        <v>175</v>
      </c>
      <c r="G1130">
        <v>3</v>
      </c>
      <c r="H1130">
        <v>609</v>
      </c>
      <c r="I1130">
        <v>650</v>
      </c>
      <c r="J1130">
        <v>431</v>
      </c>
      <c r="K1130">
        <v>66</v>
      </c>
      <c r="L1130" t="s">
        <v>98</v>
      </c>
      <c r="M1130">
        <v>0</v>
      </c>
      <c r="N1130">
        <f t="shared" si="17"/>
        <v>0</v>
      </c>
    </row>
    <row r="1131" spans="1:14" x14ac:dyDescent="0.3">
      <c r="A1131">
        <v>4254</v>
      </c>
      <c r="B1131" s="1">
        <v>44031</v>
      </c>
      <c r="C1131" t="s">
        <v>85</v>
      </c>
      <c r="D1131">
        <v>2020</v>
      </c>
      <c r="E1131" t="s">
        <v>10</v>
      </c>
      <c r="F1131">
        <v>274</v>
      </c>
      <c r="G1131">
        <v>3</v>
      </c>
      <c r="H1131">
        <v>650</v>
      </c>
      <c r="I1131">
        <v>740</v>
      </c>
      <c r="J1131">
        <v>373</v>
      </c>
      <c r="K1131">
        <v>41</v>
      </c>
      <c r="L1131" t="s">
        <v>99</v>
      </c>
      <c r="M1131">
        <v>0</v>
      </c>
      <c r="N1131">
        <f t="shared" si="17"/>
        <v>0</v>
      </c>
    </row>
    <row r="1132" spans="1:14" x14ac:dyDescent="0.3">
      <c r="A1132">
        <v>4289</v>
      </c>
      <c r="B1132" s="1">
        <v>44032</v>
      </c>
      <c r="C1132" t="s">
        <v>85</v>
      </c>
      <c r="D1132">
        <v>2020</v>
      </c>
      <c r="E1132" t="s">
        <v>10</v>
      </c>
      <c r="F1132">
        <v>282</v>
      </c>
      <c r="G1132">
        <v>3</v>
      </c>
      <c r="H1132">
        <v>740</v>
      </c>
      <c r="I1132">
        <v>790</v>
      </c>
      <c r="J1132">
        <v>455</v>
      </c>
      <c r="K1132">
        <v>90</v>
      </c>
      <c r="L1132" t="s">
        <v>100</v>
      </c>
      <c r="M1132">
        <v>0</v>
      </c>
      <c r="N1132">
        <f t="shared" si="17"/>
        <v>0</v>
      </c>
    </row>
    <row r="1133" spans="1:14" x14ac:dyDescent="0.3">
      <c r="A1133">
        <v>4324</v>
      </c>
      <c r="B1133" s="1">
        <v>44033</v>
      </c>
      <c r="C1133" t="s">
        <v>85</v>
      </c>
      <c r="D1133">
        <v>2020</v>
      </c>
      <c r="E1133" t="s">
        <v>10</v>
      </c>
      <c r="F1133">
        <v>285</v>
      </c>
      <c r="G1133">
        <v>3</v>
      </c>
      <c r="H1133">
        <v>790</v>
      </c>
      <c r="I1133">
        <v>858</v>
      </c>
      <c r="J1133">
        <v>502</v>
      </c>
      <c r="K1133">
        <v>50</v>
      </c>
      <c r="L1133" t="s">
        <v>101</v>
      </c>
      <c r="M1133">
        <v>0</v>
      </c>
      <c r="N1133">
        <f t="shared" si="17"/>
        <v>0</v>
      </c>
    </row>
    <row r="1134" spans="1:14" x14ac:dyDescent="0.3">
      <c r="A1134">
        <v>4359</v>
      </c>
      <c r="B1134" s="1">
        <v>44034</v>
      </c>
      <c r="C1134" t="s">
        <v>85</v>
      </c>
      <c r="D1134">
        <v>2020</v>
      </c>
      <c r="E1134" t="s">
        <v>10</v>
      </c>
      <c r="F1134">
        <v>303</v>
      </c>
      <c r="G1134">
        <v>3</v>
      </c>
      <c r="H1134">
        <v>858</v>
      </c>
      <c r="I1134">
        <v>949</v>
      </c>
      <c r="J1134">
        <v>552</v>
      </c>
      <c r="K1134">
        <v>68</v>
      </c>
      <c r="L1134" t="s">
        <v>102</v>
      </c>
      <c r="M1134">
        <v>0</v>
      </c>
      <c r="N1134">
        <f t="shared" si="17"/>
        <v>0</v>
      </c>
    </row>
    <row r="1135" spans="1:14" x14ac:dyDescent="0.3">
      <c r="A1135">
        <v>4394</v>
      </c>
      <c r="B1135" s="1">
        <v>44035</v>
      </c>
      <c r="C1135" t="s">
        <v>85</v>
      </c>
      <c r="D1135">
        <v>2020</v>
      </c>
      <c r="E1135" t="s">
        <v>10</v>
      </c>
      <c r="F1135">
        <v>314</v>
      </c>
      <c r="G1135">
        <v>3</v>
      </c>
      <c r="H1135">
        <v>949</v>
      </c>
      <c r="I1135">
        <v>991</v>
      </c>
      <c r="J1135">
        <v>632</v>
      </c>
      <c r="K1135">
        <v>91</v>
      </c>
      <c r="L1135" t="s">
        <v>96</v>
      </c>
      <c r="M1135">
        <v>0</v>
      </c>
      <c r="N1135">
        <f t="shared" si="17"/>
        <v>0</v>
      </c>
    </row>
    <row r="1136" spans="1:14" x14ac:dyDescent="0.3">
      <c r="A1136">
        <v>4429</v>
      </c>
      <c r="B1136" s="1">
        <v>44036</v>
      </c>
      <c r="C1136" t="s">
        <v>85</v>
      </c>
      <c r="D1136">
        <v>2020</v>
      </c>
      <c r="E1136" t="s">
        <v>10</v>
      </c>
      <c r="F1136">
        <v>334</v>
      </c>
      <c r="G1136">
        <v>3</v>
      </c>
      <c r="H1136">
        <v>991</v>
      </c>
      <c r="I1136">
        <v>1056</v>
      </c>
      <c r="J1136">
        <v>654</v>
      </c>
      <c r="K1136">
        <v>42</v>
      </c>
      <c r="L1136" t="s">
        <v>97</v>
      </c>
      <c r="M1136">
        <v>0</v>
      </c>
      <c r="N1136">
        <f t="shared" si="17"/>
        <v>0</v>
      </c>
    </row>
    <row r="1137" spans="1:14" x14ac:dyDescent="0.3">
      <c r="A1137">
        <v>4464</v>
      </c>
      <c r="B1137" s="1">
        <v>44037</v>
      </c>
      <c r="C1137" t="s">
        <v>85</v>
      </c>
      <c r="D1137">
        <v>2020</v>
      </c>
      <c r="E1137" t="s">
        <v>10</v>
      </c>
      <c r="F1137">
        <v>392</v>
      </c>
      <c r="G1137">
        <v>3</v>
      </c>
      <c r="H1137">
        <v>1056</v>
      </c>
      <c r="I1137">
        <v>1126</v>
      </c>
      <c r="J1137">
        <v>661</v>
      </c>
      <c r="K1137">
        <v>65</v>
      </c>
      <c r="L1137" t="s">
        <v>98</v>
      </c>
      <c r="M1137">
        <v>0</v>
      </c>
      <c r="N1137">
        <f t="shared" si="17"/>
        <v>0</v>
      </c>
    </row>
    <row r="1138" spans="1:14" x14ac:dyDescent="0.3">
      <c r="A1138">
        <v>4499</v>
      </c>
      <c r="B1138" s="1">
        <v>44038</v>
      </c>
      <c r="C1138" t="s">
        <v>85</v>
      </c>
      <c r="D1138">
        <v>2020</v>
      </c>
      <c r="E1138" t="s">
        <v>10</v>
      </c>
      <c r="F1138">
        <v>428</v>
      </c>
      <c r="G1138">
        <v>3</v>
      </c>
      <c r="H1138">
        <v>1126</v>
      </c>
      <c r="I1138">
        <v>1158</v>
      </c>
      <c r="J1138">
        <v>695</v>
      </c>
      <c r="K1138">
        <v>70</v>
      </c>
      <c r="L1138" t="s">
        <v>99</v>
      </c>
      <c r="M1138">
        <v>0</v>
      </c>
      <c r="N1138">
        <f t="shared" si="17"/>
        <v>0</v>
      </c>
    </row>
    <row r="1139" spans="1:14" x14ac:dyDescent="0.3">
      <c r="A1139">
        <v>4534</v>
      </c>
      <c r="B1139" s="1">
        <v>44039</v>
      </c>
      <c r="C1139" t="s">
        <v>85</v>
      </c>
      <c r="D1139">
        <v>2020</v>
      </c>
      <c r="E1139" t="s">
        <v>10</v>
      </c>
      <c r="F1139">
        <v>505</v>
      </c>
      <c r="G1139">
        <v>3</v>
      </c>
      <c r="H1139">
        <v>1158</v>
      </c>
      <c r="I1139">
        <v>1239</v>
      </c>
      <c r="J1139">
        <v>650</v>
      </c>
      <c r="K1139">
        <v>32</v>
      </c>
      <c r="L1139" t="s">
        <v>100</v>
      </c>
      <c r="M1139">
        <v>0</v>
      </c>
      <c r="N1139">
        <f t="shared" si="17"/>
        <v>0</v>
      </c>
    </row>
    <row r="1140" spans="1:14" x14ac:dyDescent="0.3">
      <c r="A1140">
        <v>4569</v>
      </c>
      <c r="B1140" s="1">
        <v>44040</v>
      </c>
      <c r="C1140" t="s">
        <v>85</v>
      </c>
      <c r="D1140">
        <v>2020</v>
      </c>
      <c r="E1140" t="s">
        <v>10</v>
      </c>
      <c r="F1140">
        <v>574</v>
      </c>
      <c r="G1140">
        <v>3</v>
      </c>
      <c r="H1140">
        <v>1239</v>
      </c>
      <c r="I1140">
        <v>1330</v>
      </c>
      <c r="J1140">
        <v>662</v>
      </c>
      <c r="K1140">
        <v>81</v>
      </c>
      <c r="L1140" t="s">
        <v>101</v>
      </c>
      <c r="M1140">
        <v>0</v>
      </c>
      <c r="N1140">
        <f t="shared" si="17"/>
        <v>0</v>
      </c>
    </row>
    <row r="1141" spans="1:14" x14ac:dyDescent="0.3">
      <c r="A1141">
        <v>4604</v>
      </c>
      <c r="B1141" s="1">
        <v>44041</v>
      </c>
      <c r="C1141" t="s">
        <v>85</v>
      </c>
      <c r="D1141">
        <v>2020</v>
      </c>
      <c r="E1141" t="s">
        <v>10</v>
      </c>
      <c r="F1141">
        <v>617</v>
      </c>
      <c r="G1141">
        <v>3</v>
      </c>
      <c r="H1141">
        <v>1330</v>
      </c>
      <c r="I1141">
        <v>1410</v>
      </c>
      <c r="J1141">
        <v>710</v>
      </c>
      <c r="K1141">
        <v>91</v>
      </c>
      <c r="L1141" t="s">
        <v>102</v>
      </c>
      <c r="M1141">
        <v>0</v>
      </c>
      <c r="N1141">
        <f t="shared" si="17"/>
        <v>0</v>
      </c>
    </row>
    <row r="1142" spans="1:14" x14ac:dyDescent="0.3">
      <c r="A1142">
        <v>4639</v>
      </c>
      <c r="B1142" s="1">
        <v>44042</v>
      </c>
      <c r="C1142" t="s">
        <v>85</v>
      </c>
      <c r="D1142">
        <v>2020</v>
      </c>
      <c r="E1142" t="s">
        <v>10</v>
      </c>
      <c r="F1142">
        <v>677</v>
      </c>
      <c r="G1142">
        <v>3</v>
      </c>
      <c r="H1142">
        <v>1410</v>
      </c>
      <c r="I1142">
        <v>1484</v>
      </c>
      <c r="J1142">
        <v>730</v>
      </c>
      <c r="K1142">
        <v>80</v>
      </c>
      <c r="L1142" t="s">
        <v>96</v>
      </c>
      <c r="M1142">
        <v>0</v>
      </c>
      <c r="N1142">
        <f t="shared" si="17"/>
        <v>0</v>
      </c>
    </row>
    <row r="1143" spans="1:14" x14ac:dyDescent="0.3">
      <c r="A1143">
        <v>4674</v>
      </c>
      <c r="B1143" s="1">
        <v>44043</v>
      </c>
      <c r="C1143" t="s">
        <v>85</v>
      </c>
      <c r="D1143">
        <v>2020</v>
      </c>
      <c r="E1143" t="s">
        <v>10</v>
      </c>
      <c r="F1143">
        <v>827</v>
      </c>
      <c r="G1143">
        <v>3</v>
      </c>
      <c r="H1143">
        <v>1484</v>
      </c>
      <c r="I1143">
        <v>1591</v>
      </c>
      <c r="J1143">
        <v>654</v>
      </c>
      <c r="K1143">
        <v>74</v>
      </c>
      <c r="L1143" t="s">
        <v>97</v>
      </c>
      <c r="M1143">
        <v>0</v>
      </c>
      <c r="N1143">
        <f t="shared" si="17"/>
        <v>0</v>
      </c>
    </row>
    <row r="1144" spans="1:14" x14ac:dyDescent="0.3">
      <c r="A1144">
        <v>4709</v>
      </c>
      <c r="B1144" s="1">
        <v>44044</v>
      </c>
      <c r="C1144" t="s">
        <v>86</v>
      </c>
      <c r="D1144">
        <v>2020</v>
      </c>
      <c r="E1144" t="s">
        <v>10</v>
      </c>
      <c r="F1144">
        <v>918</v>
      </c>
      <c r="G1144">
        <v>3</v>
      </c>
      <c r="H1144">
        <v>1591</v>
      </c>
      <c r="I1144">
        <v>1673</v>
      </c>
      <c r="J1144">
        <v>670</v>
      </c>
      <c r="K1144">
        <v>107</v>
      </c>
      <c r="L1144" t="s">
        <v>98</v>
      </c>
      <c r="M1144">
        <v>0</v>
      </c>
      <c r="N1144">
        <f t="shared" si="17"/>
        <v>0</v>
      </c>
    </row>
    <row r="1145" spans="1:14" x14ac:dyDescent="0.3">
      <c r="A1145">
        <v>4744</v>
      </c>
      <c r="B1145" s="1">
        <v>44045</v>
      </c>
      <c r="C1145" t="s">
        <v>86</v>
      </c>
      <c r="D1145">
        <v>2020</v>
      </c>
      <c r="E1145" t="s">
        <v>10</v>
      </c>
      <c r="F1145">
        <v>969</v>
      </c>
      <c r="G1145">
        <v>3</v>
      </c>
      <c r="H1145">
        <v>1673</v>
      </c>
      <c r="I1145">
        <v>1698</v>
      </c>
      <c r="J1145">
        <v>701</v>
      </c>
      <c r="K1145">
        <v>82</v>
      </c>
      <c r="L1145" t="s">
        <v>99</v>
      </c>
      <c r="M1145">
        <v>0</v>
      </c>
      <c r="N1145">
        <f t="shared" si="17"/>
        <v>0</v>
      </c>
    </row>
    <row r="1146" spans="1:14" x14ac:dyDescent="0.3">
      <c r="A1146">
        <v>4779</v>
      </c>
      <c r="B1146" s="1">
        <v>44046</v>
      </c>
      <c r="C1146" t="s">
        <v>86</v>
      </c>
      <c r="D1146">
        <v>2020</v>
      </c>
      <c r="E1146" t="s">
        <v>10</v>
      </c>
      <c r="F1146">
        <v>996</v>
      </c>
      <c r="G1146">
        <v>3</v>
      </c>
      <c r="H1146">
        <v>1698</v>
      </c>
      <c r="I1146">
        <v>1758</v>
      </c>
      <c r="J1146">
        <v>699</v>
      </c>
      <c r="K1146">
        <v>25</v>
      </c>
      <c r="L1146" t="s">
        <v>100</v>
      </c>
      <c r="M1146">
        <v>0</v>
      </c>
      <c r="N1146">
        <f t="shared" si="17"/>
        <v>0</v>
      </c>
    </row>
    <row r="1147" spans="1:14" x14ac:dyDescent="0.3">
      <c r="A1147">
        <v>4814</v>
      </c>
      <c r="B1147" s="1">
        <v>44047</v>
      </c>
      <c r="C1147" t="s">
        <v>86</v>
      </c>
      <c r="D1147">
        <v>2020</v>
      </c>
      <c r="E1147" t="s">
        <v>10</v>
      </c>
      <c r="F1147">
        <v>1063</v>
      </c>
      <c r="G1147">
        <v>3</v>
      </c>
      <c r="H1147">
        <v>1758</v>
      </c>
      <c r="I1147">
        <v>1790</v>
      </c>
      <c r="J1147">
        <v>692</v>
      </c>
      <c r="K1147">
        <v>60</v>
      </c>
      <c r="L1147" t="s">
        <v>101</v>
      </c>
      <c r="M1147">
        <v>0</v>
      </c>
      <c r="N1147">
        <f t="shared" si="17"/>
        <v>0</v>
      </c>
    </row>
    <row r="1148" spans="1:14" x14ac:dyDescent="0.3">
      <c r="A1148">
        <v>4849</v>
      </c>
      <c r="B1148" s="1">
        <v>44048</v>
      </c>
      <c r="C1148" t="s">
        <v>86</v>
      </c>
      <c r="D1148">
        <v>2020</v>
      </c>
      <c r="E1148" t="s">
        <v>10</v>
      </c>
      <c r="F1148">
        <v>1105</v>
      </c>
      <c r="G1148">
        <v>3</v>
      </c>
      <c r="H1148">
        <v>1790</v>
      </c>
      <c r="I1148">
        <v>1855</v>
      </c>
      <c r="J1148">
        <v>682</v>
      </c>
      <c r="K1148">
        <v>32</v>
      </c>
      <c r="L1148" t="s">
        <v>102</v>
      </c>
      <c r="M1148">
        <v>0</v>
      </c>
      <c r="N1148">
        <f t="shared" si="17"/>
        <v>0</v>
      </c>
    </row>
    <row r="1149" spans="1:14" x14ac:dyDescent="0.3">
      <c r="A1149">
        <v>4884</v>
      </c>
      <c r="B1149" s="1">
        <v>44049</v>
      </c>
      <c r="C1149" t="s">
        <v>86</v>
      </c>
      <c r="D1149">
        <v>2020</v>
      </c>
      <c r="E1149" t="s">
        <v>10</v>
      </c>
      <c r="F1149">
        <v>1210</v>
      </c>
      <c r="G1149">
        <v>3</v>
      </c>
      <c r="H1149">
        <v>1855</v>
      </c>
      <c r="I1149">
        <v>1948</v>
      </c>
      <c r="J1149">
        <v>642</v>
      </c>
      <c r="K1149">
        <v>65</v>
      </c>
      <c r="L1149" t="s">
        <v>96</v>
      </c>
      <c r="M1149">
        <v>0</v>
      </c>
      <c r="N1149">
        <f t="shared" si="17"/>
        <v>0</v>
      </c>
    </row>
    <row r="1150" spans="1:14" x14ac:dyDescent="0.3">
      <c r="A1150">
        <v>4919</v>
      </c>
      <c r="B1150" s="1">
        <v>44050</v>
      </c>
      <c r="C1150" t="s">
        <v>86</v>
      </c>
      <c r="D1150">
        <v>2020</v>
      </c>
      <c r="E1150" t="s">
        <v>10</v>
      </c>
      <c r="F1150">
        <v>1245</v>
      </c>
      <c r="G1150">
        <v>3</v>
      </c>
      <c r="H1150">
        <v>1948</v>
      </c>
      <c r="I1150">
        <v>2049</v>
      </c>
      <c r="J1150">
        <v>700</v>
      </c>
      <c r="K1150">
        <v>93</v>
      </c>
      <c r="L1150" t="s">
        <v>97</v>
      </c>
      <c r="M1150">
        <v>0</v>
      </c>
      <c r="N1150">
        <f t="shared" si="17"/>
        <v>0</v>
      </c>
    </row>
    <row r="1151" spans="1:14" x14ac:dyDescent="0.3">
      <c r="A1151">
        <v>4954</v>
      </c>
      <c r="B1151" s="1">
        <v>44051</v>
      </c>
      <c r="C1151" t="s">
        <v>86</v>
      </c>
      <c r="D1151">
        <v>2020</v>
      </c>
      <c r="E1151" t="s">
        <v>10</v>
      </c>
      <c r="F1151">
        <v>1326</v>
      </c>
      <c r="G1151">
        <v>3</v>
      </c>
      <c r="H1151">
        <v>2049</v>
      </c>
      <c r="I1151">
        <v>2117</v>
      </c>
      <c r="J1151">
        <v>720</v>
      </c>
      <c r="K1151">
        <v>101</v>
      </c>
      <c r="L1151" t="s">
        <v>98</v>
      </c>
      <c r="M1151">
        <v>0</v>
      </c>
      <c r="N1151">
        <f t="shared" si="17"/>
        <v>0</v>
      </c>
    </row>
    <row r="1152" spans="1:14" x14ac:dyDescent="0.3">
      <c r="A1152">
        <v>4989</v>
      </c>
      <c r="B1152" s="1">
        <v>44052</v>
      </c>
      <c r="C1152" t="s">
        <v>86</v>
      </c>
      <c r="D1152">
        <v>2020</v>
      </c>
      <c r="E1152" t="s">
        <v>10</v>
      </c>
      <c r="F1152">
        <v>1430</v>
      </c>
      <c r="G1152">
        <v>3</v>
      </c>
      <c r="H1152">
        <v>2117</v>
      </c>
      <c r="I1152">
        <v>2155</v>
      </c>
      <c r="J1152">
        <v>684</v>
      </c>
      <c r="K1152">
        <v>68</v>
      </c>
      <c r="L1152" t="s">
        <v>99</v>
      </c>
      <c r="M1152">
        <v>0</v>
      </c>
      <c r="N1152">
        <f t="shared" si="17"/>
        <v>0</v>
      </c>
    </row>
    <row r="1153" spans="1:14" x14ac:dyDescent="0.3">
      <c r="A1153">
        <v>5024</v>
      </c>
      <c r="B1153" s="1">
        <v>44053</v>
      </c>
      <c r="C1153" t="s">
        <v>86</v>
      </c>
      <c r="D1153">
        <v>2020</v>
      </c>
      <c r="E1153" t="s">
        <v>10</v>
      </c>
      <c r="F1153">
        <v>1482</v>
      </c>
      <c r="G1153">
        <v>3</v>
      </c>
      <c r="H1153">
        <v>2155</v>
      </c>
      <c r="I1153">
        <v>2231</v>
      </c>
      <c r="J1153">
        <v>670</v>
      </c>
      <c r="K1153">
        <v>38</v>
      </c>
      <c r="L1153" t="s">
        <v>100</v>
      </c>
      <c r="M1153">
        <v>0</v>
      </c>
      <c r="N1153">
        <f t="shared" si="17"/>
        <v>0</v>
      </c>
    </row>
    <row r="1154" spans="1:14" x14ac:dyDescent="0.3">
      <c r="A1154">
        <v>5059</v>
      </c>
      <c r="B1154" s="1">
        <v>44054</v>
      </c>
      <c r="C1154" t="s">
        <v>86</v>
      </c>
      <c r="D1154">
        <v>2020</v>
      </c>
      <c r="E1154" t="s">
        <v>10</v>
      </c>
      <c r="F1154">
        <v>1592</v>
      </c>
      <c r="G1154">
        <v>3</v>
      </c>
      <c r="H1154">
        <v>2231</v>
      </c>
      <c r="I1154">
        <v>2327</v>
      </c>
      <c r="J1154">
        <v>636</v>
      </c>
      <c r="K1154">
        <v>76</v>
      </c>
      <c r="L1154" t="s">
        <v>101</v>
      </c>
      <c r="M1154">
        <v>0</v>
      </c>
      <c r="N1154">
        <f t="shared" ref="N1154:N1217" si="18">IF(E1154=E1153,G1154-G1153,0)</f>
        <v>0</v>
      </c>
    </row>
    <row r="1155" spans="1:14" x14ac:dyDescent="0.3">
      <c r="A1155">
        <v>5094</v>
      </c>
      <c r="B1155" s="1">
        <v>44055</v>
      </c>
      <c r="C1155" t="s">
        <v>86</v>
      </c>
      <c r="D1155">
        <v>2020</v>
      </c>
      <c r="E1155" t="s">
        <v>10</v>
      </c>
      <c r="F1155">
        <v>1634</v>
      </c>
      <c r="G1155">
        <v>3</v>
      </c>
      <c r="H1155">
        <v>2327</v>
      </c>
      <c r="I1155">
        <v>2430</v>
      </c>
      <c r="J1155">
        <v>690</v>
      </c>
      <c r="K1155">
        <v>96</v>
      </c>
      <c r="L1155" t="s">
        <v>102</v>
      </c>
      <c r="M1155">
        <v>0</v>
      </c>
      <c r="N1155">
        <f t="shared" si="18"/>
        <v>0</v>
      </c>
    </row>
    <row r="1156" spans="1:14" x14ac:dyDescent="0.3">
      <c r="A1156">
        <v>5129</v>
      </c>
      <c r="B1156" s="1">
        <v>44056</v>
      </c>
      <c r="C1156" t="s">
        <v>86</v>
      </c>
      <c r="D1156">
        <v>2020</v>
      </c>
      <c r="E1156" t="s">
        <v>10</v>
      </c>
      <c r="F1156">
        <v>1659</v>
      </c>
      <c r="G1156">
        <v>3</v>
      </c>
      <c r="H1156">
        <v>2430</v>
      </c>
      <c r="I1156">
        <v>2512</v>
      </c>
      <c r="J1156">
        <v>768</v>
      </c>
      <c r="K1156">
        <v>103</v>
      </c>
      <c r="L1156" t="s">
        <v>96</v>
      </c>
      <c r="M1156">
        <v>0</v>
      </c>
      <c r="N1156">
        <f t="shared" si="18"/>
        <v>0</v>
      </c>
    </row>
    <row r="1157" spans="1:14" x14ac:dyDescent="0.3">
      <c r="A1157">
        <v>5164</v>
      </c>
      <c r="B1157" s="1">
        <v>44057</v>
      </c>
      <c r="C1157" t="s">
        <v>86</v>
      </c>
      <c r="D1157">
        <v>2020</v>
      </c>
      <c r="E1157" t="s">
        <v>10</v>
      </c>
      <c r="F1157">
        <v>1718</v>
      </c>
      <c r="G1157">
        <v>4</v>
      </c>
      <c r="H1157">
        <v>2512</v>
      </c>
      <c r="I1157">
        <v>2607</v>
      </c>
      <c r="J1157">
        <v>790</v>
      </c>
      <c r="K1157">
        <v>82</v>
      </c>
      <c r="L1157" t="s">
        <v>97</v>
      </c>
      <c r="M1157">
        <v>0</v>
      </c>
      <c r="N1157">
        <f t="shared" si="18"/>
        <v>1</v>
      </c>
    </row>
    <row r="1158" spans="1:14" x14ac:dyDescent="0.3">
      <c r="A1158">
        <v>5199</v>
      </c>
      <c r="B1158" s="1">
        <v>44058</v>
      </c>
      <c r="C1158" t="s">
        <v>86</v>
      </c>
      <c r="D1158">
        <v>2020</v>
      </c>
      <c r="E1158" t="s">
        <v>10</v>
      </c>
      <c r="F1158">
        <v>1750</v>
      </c>
      <c r="G1158">
        <v>5</v>
      </c>
      <c r="H1158">
        <v>2607</v>
      </c>
      <c r="I1158">
        <v>2658</v>
      </c>
      <c r="J1158">
        <v>852</v>
      </c>
      <c r="K1158">
        <v>95</v>
      </c>
      <c r="L1158" t="s">
        <v>98</v>
      </c>
      <c r="M1158">
        <v>0</v>
      </c>
      <c r="N1158">
        <f t="shared" si="18"/>
        <v>1</v>
      </c>
    </row>
    <row r="1159" spans="1:14" x14ac:dyDescent="0.3">
      <c r="A1159">
        <v>5234</v>
      </c>
      <c r="B1159" s="1">
        <v>44059</v>
      </c>
      <c r="C1159" t="s">
        <v>86</v>
      </c>
      <c r="D1159">
        <v>2020</v>
      </c>
      <c r="E1159" t="s">
        <v>10</v>
      </c>
      <c r="F1159">
        <v>1771</v>
      </c>
      <c r="G1159">
        <v>5</v>
      </c>
      <c r="H1159">
        <v>2658</v>
      </c>
      <c r="I1159">
        <v>2701</v>
      </c>
      <c r="J1159">
        <v>882</v>
      </c>
      <c r="K1159">
        <v>51</v>
      </c>
      <c r="L1159" t="s">
        <v>99</v>
      </c>
      <c r="M1159">
        <v>0</v>
      </c>
      <c r="N1159">
        <f t="shared" si="18"/>
        <v>0</v>
      </c>
    </row>
    <row r="1160" spans="1:14" x14ac:dyDescent="0.3">
      <c r="A1160">
        <v>5269</v>
      </c>
      <c r="B1160" s="1">
        <v>44060</v>
      </c>
      <c r="C1160" t="s">
        <v>86</v>
      </c>
      <c r="D1160">
        <v>2020</v>
      </c>
      <c r="E1160" t="s">
        <v>10</v>
      </c>
      <c r="F1160">
        <v>1808</v>
      </c>
      <c r="G1160">
        <v>5</v>
      </c>
      <c r="H1160">
        <v>2701</v>
      </c>
      <c r="I1160">
        <v>2741</v>
      </c>
      <c r="J1160">
        <v>888</v>
      </c>
      <c r="K1160">
        <v>43</v>
      </c>
      <c r="L1160" t="s">
        <v>100</v>
      </c>
      <c r="M1160">
        <v>0</v>
      </c>
      <c r="N1160">
        <f t="shared" si="18"/>
        <v>0</v>
      </c>
    </row>
    <row r="1161" spans="1:14" x14ac:dyDescent="0.3">
      <c r="A1161">
        <v>5304</v>
      </c>
      <c r="B1161" s="1">
        <v>44061</v>
      </c>
      <c r="C1161" t="s">
        <v>86</v>
      </c>
      <c r="D1161">
        <v>2020</v>
      </c>
      <c r="E1161" t="s">
        <v>10</v>
      </c>
      <c r="F1161">
        <v>1893</v>
      </c>
      <c r="G1161">
        <v>5</v>
      </c>
      <c r="H1161">
        <v>2741</v>
      </c>
      <c r="I1161">
        <v>2875</v>
      </c>
      <c r="J1161">
        <v>843</v>
      </c>
      <c r="K1161">
        <v>40</v>
      </c>
      <c r="L1161" t="s">
        <v>101</v>
      </c>
      <c r="M1161">
        <v>0</v>
      </c>
      <c r="N1161">
        <f t="shared" si="18"/>
        <v>0</v>
      </c>
    </row>
    <row r="1162" spans="1:14" x14ac:dyDescent="0.3">
      <c r="A1162">
        <v>5339</v>
      </c>
      <c r="B1162" s="1">
        <v>44062</v>
      </c>
      <c r="C1162" t="s">
        <v>86</v>
      </c>
      <c r="D1162">
        <v>2020</v>
      </c>
      <c r="E1162" t="s">
        <v>10</v>
      </c>
      <c r="F1162">
        <v>1949</v>
      </c>
      <c r="G1162">
        <v>5</v>
      </c>
      <c r="H1162">
        <v>2875</v>
      </c>
      <c r="I1162">
        <v>2950</v>
      </c>
      <c r="J1162">
        <v>921</v>
      </c>
      <c r="K1162">
        <v>134</v>
      </c>
      <c r="L1162" t="s">
        <v>102</v>
      </c>
      <c r="M1162">
        <v>0</v>
      </c>
      <c r="N1162">
        <f t="shared" si="18"/>
        <v>0</v>
      </c>
    </row>
    <row r="1163" spans="1:14" x14ac:dyDescent="0.3">
      <c r="A1163">
        <v>5374</v>
      </c>
      <c r="B1163" s="1">
        <v>44063</v>
      </c>
      <c r="C1163" t="s">
        <v>86</v>
      </c>
      <c r="D1163">
        <v>2020</v>
      </c>
      <c r="E1163" t="s">
        <v>10</v>
      </c>
      <c r="F1163">
        <v>2022</v>
      </c>
      <c r="G1163">
        <v>5</v>
      </c>
      <c r="H1163">
        <v>2950</v>
      </c>
      <c r="I1163">
        <v>3066</v>
      </c>
      <c r="J1163">
        <v>923</v>
      </c>
      <c r="K1163">
        <v>75</v>
      </c>
      <c r="L1163" t="s">
        <v>96</v>
      </c>
      <c r="M1163">
        <v>0</v>
      </c>
      <c r="N1163">
        <f t="shared" si="18"/>
        <v>0</v>
      </c>
    </row>
    <row r="1164" spans="1:14" x14ac:dyDescent="0.3">
      <c r="A1164">
        <v>5409</v>
      </c>
      <c r="B1164" s="1">
        <v>44064</v>
      </c>
      <c r="C1164" t="s">
        <v>86</v>
      </c>
      <c r="D1164">
        <v>2020</v>
      </c>
      <c r="E1164" t="s">
        <v>10</v>
      </c>
      <c r="F1164">
        <v>2093</v>
      </c>
      <c r="G1164">
        <v>5</v>
      </c>
      <c r="H1164">
        <v>3066</v>
      </c>
      <c r="I1164">
        <v>3126</v>
      </c>
      <c r="J1164">
        <v>968</v>
      </c>
      <c r="K1164">
        <v>116</v>
      </c>
      <c r="L1164" t="s">
        <v>97</v>
      </c>
      <c r="M1164">
        <v>0</v>
      </c>
      <c r="N1164">
        <f t="shared" si="18"/>
        <v>0</v>
      </c>
    </row>
    <row r="1165" spans="1:14" x14ac:dyDescent="0.3">
      <c r="A1165">
        <v>5444</v>
      </c>
      <c r="B1165" s="1">
        <v>44065</v>
      </c>
      <c r="C1165" t="s">
        <v>86</v>
      </c>
      <c r="D1165">
        <v>2020</v>
      </c>
      <c r="E1165" t="s">
        <v>10</v>
      </c>
      <c r="F1165">
        <v>2125</v>
      </c>
      <c r="G1165">
        <v>5</v>
      </c>
      <c r="H1165">
        <v>3126</v>
      </c>
      <c r="I1165">
        <v>3223</v>
      </c>
      <c r="J1165">
        <v>996</v>
      </c>
      <c r="K1165">
        <v>60</v>
      </c>
      <c r="L1165" t="s">
        <v>98</v>
      </c>
      <c r="M1165">
        <v>0</v>
      </c>
      <c r="N1165">
        <f t="shared" si="18"/>
        <v>0</v>
      </c>
    </row>
    <row r="1166" spans="1:14" x14ac:dyDescent="0.3">
      <c r="A1166">
        <v>5479</v>
      </c>
      <c r="B1166" s="1">
        <v>44066</v>
      </c>
      <c r="C1166" t="s">
        <v>86</v>
      </c>
      <c r="D1166">
        <v>2020</v>
      </c>
      <c r="E1166" t="s">
        <v>10</v>
      </c>
      <c r="F1166">
        <v>2228</v>
      </c>
      <c r="G1166">
        <v>5</v>
      </c>
      <c r="H1166">
        <v>3223</v>
      </c>
      <c r="I1166">
        <v>3263</v>
      </c>
      <c r="J1166">
        <v>990</v>
      </c>
      <c r="K1166">
        <v>97</v>
      </c>
      <c r="L1166" t="s">
        <v>99</v>
      </c>
      <c r="M1166">
        <v>0</v>
      </c>
      <c r="N1166">
        <f t="shared" si="18"/>
        <v>0</v>
      </c>
    </row>
    <row r="1167" spans="1:14" x14ac:dyDescent="0.3">
      <c r="A1167">
        <v>5514</v>
      </c>
      <c r="B1167" s="1">
        <v>44067</v>
      </c>
      <c r="C1167" t="s">
        <v>86</v>
      </c>
      <c r="D1167">
        <v>2020</v>
      </c>
      <c r="E1167" t="s">
        <v>10</v>
      </c>
      <c r="F1167">
        <v>2297</v>
      </c>
      <c r="G1167">
        <v>5</v>
      </c>
      <c r="H1167">
        <v>3263</v>
      </c>
      <c r="I1167">
        <v>3312</v>
      </c>
      <c r="J1167">
        <v>961</v>
      </c>
      <c r="K1167">
        <v>40</v>
      </c>
      <c r="L1167" t="s">
        <v>100</v>
      </c>
      <c r="M1167">
        <v>0</v>
      </c>
      <c r="N1167">
        <f t="shared" si="18"/>
        <v>0</v>
      </c>
    </row>
    <row r="1168" spans="1:14" x14ac:dyDescent="0.3">
      <c r="A1168">
        <v>5549</v>
      </c>
      <c r="B1168" s="1">
        <v>44068</v>
      </c>
      <c r="C1168" t="s">
        <v>86</v>
      </c>
      <c r="D1168">
        <v>2020</v>
      </c>
      <c r="E1168" t="s">
        <v>10</v>
      </c>
      <c r="F1168">
        <v>2427</v>
      </c>
      <c r="G1168">
        <v>5</v>
      </c>
      <c r="H1168">
        <v>3312</v>
      </c>
      <c r="I1168">
        <v>3412</v>
      </c>
      <c r="J1168">
        <v>880</v>
      </c>
      <c r="K1168">
        <v>49</v>
      </c>
      <c r="L1168" t="s">
        <v>101</v>
      </c>
      <c r="M1168">
        <v>0</v>
      </c>
      <c r="N1168">
        <f t="shared" si="18"/>
        <v>0</v>
      </c>
    </row>
    <row r="1169" spans="1:14" x14ac:dyDescent="0.3">
      <c r="A1169">
        <v>5584</v>
      </c>
      <c r="B1169" s="1">
        <v>44069</v>
      </c>
      <c r="C1169" t="s">
        <v>86</v>
      </c>
      <c r="D1169">
        <v>2020</v>
      </c>
      <c r="E1169" t="s">
        <v>10</v>
      </c>
      <c r="F1169">
        <v>2508</v>
      </c>
      <c r="G1169">
        <v>5</v>
      </c>
      <c r="H1169">
        <v>3412</v>
      </c>
      <c r="I1169">
        <v>3555</v>
      </c>
      <c r="J1169">
        <v>899</v>
      </c>
      <c r="K1169">
        <v>100</v>
      </c>
      <c r="L1169" t="s">
        <v>102</v>
      </c>
      <c r="M1169">
        <v>0</v>
      </c>
      <c r="N1169">
        <f t="shared" si="18"/>
        <v>0</v>
      </c>
    </row>
    <row r="1170" spans="1:14" x14ac:dyDescent="0.3">
      <c r="A1170">
        <v>5619</v>
      </c>
      <c r="B1170" s="1">
        <v>44070</v>
      </c>
      <c r="C1170" t="s">
        <v>86</v>
      </c>
      <c r="D1170">
        <v>2020</v>
      </c>
      <c r="E1170" t="s">
        <v>10</v>
      </c>
      <c r="F1170">
        <v>2563</v>
      </c>
      <c r="G1170">
        <v>5</v>
      </c>
      <c r="H1170">
        <v>3555</v>
      </c>
      <c r="I1170">
        <v>3633</v>
      </c>
      <c r="J1170">
        <v>987</v>
      </c>
      <c r="K1170">
        <v>143</v>
      </c>
      <c r="L1170" t="s">
        <v>96</v>
      </c>
      <c r="M1170">
        <v>0</v>
      </c>
      <c r="N1170">
        <f t="shared" si="18"/>
        <v>0</v>
      </c>
    </row>
    <row r="1171" spans="1:14" x14ac:dyDescent="0.3">
      <c r="A1171">
        <v>5654</v>
      </c>
      <c r="B1171" s="1">
        <v>44071</v>
      </c>
      <c r="C1171" t="s">
        <v>86</v>
      </c>
      <c r="D1171">
        <v>2020</v>
      </c>
      <c r="E1171" t="s">
        <v>10</v>
      </c>
      <c r="F1171">
        <v>2621</v>
      </c>
      <c r="G1171">
        <v>5</v>
      </c>
      <c r="H1171">
        <v>3633</v>
      </c>
      <c r="I1171">
        <v>3745</v>
      </c>
      <c r="J1171">
        <v>1007</v>
      </c>
      <c r="K1171">
        <v>78</v>
      </c>
      <c r="L1171" t="s">
        <v>97</v>
      </c>
      <c r="M1171">
        <v>0</v>
      </c>
      <c r="N1171">
        <f t="shared" si="18"/>
        <v>0</v>
      </c>
    </row>
    <row r="1172" spans="1:14" x14ac:dyDescent="0.3">
      <c r="A1172">
        <v>5689</v>
      </c>
      <c r="B1172" s="1">
        <v>44072</v>
      </c>
      <c r="C1172" t="s">
        <v>86</v>
      </c>
      <c r="D1172">
        <v>2020</v>
      </c>
      <c r="E1172" t="s">
        <v>10</v>
      </c>
      <c r="F1172">
        <v>2709</v>
      </c>
      <c r="G1172">
        <v>5</v>
      </c>
      <c r="H1172">
        <v>3745</v>
      </c>
      <c r="I1172">
        <v>3877</v>
      </c>
      <c r="J1172">
        <v>1031</v>
      </c>
      <c r="K1172">
        <v>112</v>
      </c>
      <c r="L1172" t="s">
        <v>98</v>
      </c>
      <c r="M1172">
        <v>0</v>
      </c>
      <c r="N1172">
        <f t="shared" si="18"/>
        <v>0</v>
      </c>
    </row>
    <row r="1173" spans="1:14" x14ac:dyDescent="0.3">
      <c r="A1173">
        <v>5724</v>
      </c>
      <c r="B1173" s="1">
        <v>44073</v>
      </c>
      <c r="C1173" t="s">
        <v>86</v>
      </c>
      <c r="D1173">
        <v>2020</v>
      </c>
      <c r="E1173" t="s">
        <v>10</v>
      </c>
      <c r="F1173">
        <v>2754</v>
      </c>
      <c r="G1173">
        <v>5</v>
      </c>
      <c r="H1173">
        <v>3877</v>
      </c>
      <c r="I1173">
        <v>4034</v>
      </c>
      <c r="J1173">
        <v>1118</v>
      </c>
      <c r="K1173">
        <v>132</v>
      </c>
      <c r="L1173" t="s">
        <v>99</v>
      </c>
      <c r="M1173">
        <v>0</v>
      </c>
      <c r="N1173">
        <f t="shared" si="18"/>
        <v>0</v>
      </c>
    </row>
    <row r="1174" spans="1:14" x14ac:dyDescent="0.3">
      <c r="A1174">
        <v>5759</v>
      </c>
      <c r="B1174" s="1">
        <v>44074</v>
      </c>
      <c r="C1174" t="s">
        <v>86</v>
      </c>
      <c r="D1174">
        <v>2020</v>
      </c>
      <c r="E1174" t="s">
        <v>10</v>
      </c>
      <c r="F1174">
        <v>2822</v>
      </c>
      <c r="G1174">
        <v>7</v>
      </c>
      <c r="H1174">
        <v>4034</v>
      </c>
      <c r="I1174">
        <v>4112</v>
      </c>
      <c r="J1174">
        <v>1205</v>
      </c>
      <c r="K1174">
        <v>157</v>
      </c>
      <c r="L1174" t="s">
        <v>100</v>
      </c>
      <c r="M1174">
        <v>0</v>
      </c>
      <c r="N1174">
        <f t="shared" si="18"/>
        <v>2</v>
      </c>
    </row>
    <row r="1175" spans="1:14" x14ac:dyDescent="0.3">
      <c r="A1175">
        <v>5794</v>
      </c>
      <c r="B1175" s="1">
        <v>44075</v>
      </c>
      <c r="C1175" t="s">
        <v>87</v>
      </c>
      <c r="D1175">
        <v>2020</v>
      </c>
      <c r="E1175" t="s">
        <v>10</v>
      </c>
      <c r="F1175">
        <v>2885</v>
      </c>
      <c r="G1175">
        <v>7</v>
      </c>
      <c r="H1175">
        <v>4112</v>
      </c>
      <c r="I1175">
        <v>4212</v>
      </c>
      <c r="J1175">
        <v>1220</v>
      </c>
      <c r="K1175">
        <v>78</v>
      </c>
      <c r="L1175" t="s">
        <v>101</v>
      </c>
      <c r="M1175">
        <v>0</v>
      </c>
      <c r="N1175">
        <f t="shared" si="18"/>
        <v>0</v>
      </c>
    </row>
    <row r="1176" spans="1:14" x14ac:dyDescent="0.3">
      <c r="A1176">
        <v>5829</v>
      </c>
      <c r="B1176" s="1">
        <v>44076</v>
      </c>
      <c r="C1176" t="s">
        <v>87</v>
      </c>
      <c r="D1176">
        <v>2020</v>
      </c>
      <c r="E1176" t="s">
        <v>10</v>
      </c>
      <c r="F1176">
        <v>2979</v>
      </c>
      <c r="G1176">
        <v>7</v>
      </c>
      <c r="H1176">
        <v>4212</v>
      </c>
      <c r="I1176">
        <v>4360</v>
      </c>
      <c r="J1176">
        <v>1226</v>
      </c>
      <c r="K1176">
        <v>100</v>
      </c>
      <c r="L1176" t="s">
        <v>102</v>
      </c>
      <c r="M1176">
        <v>0</v>
      </c>
      <c r="N1176">
        <f t="shared" si="18"/>
        <v>0</v>
      </c>
    </row>
    <row r="1177" spans="1:14" x14ac:dyDescent="0.3">
      <c r="A1177">
        <v>5864</v>
      </c>
      <c r="B1177" s="1">
        <v>44077</v>
      </c>
      <c r="C1177" t="s">
        <v>87</v>
      </c>
      <c r="D1177">
        <v>2020</v>
      </c>
      <c r="E1177" t="s">
        <v>10</v>
      </c>
      <c r="F1177">
        <v>3075</v>
      </c>
      <c r="G1177">
        <v>7</v>
      </c>
      <c r="H1177">
        <v>4360</v>
      </c>
      <c r="I1177">
        <v>4574</v>
      </c>
      <c r="J1177">
        <v>1278</v>
      </c>
      <c r="K1177">
        <v>148</v>
      </c>
      <c r="L1177" t="s">
        <v>96</v>
      </c>
      <c r="M1177">
        <v>0</v>
      </c>
      <c r="N1177">
        <f t="shared" si="18"/>
        <v>0</v>
      </c>
    </row>
    <row r="1178" spans="1:14" x14ac:dyDescent="0.3">
      <c r="A1178">
        <v>5899</v>
      </c>
      <c r="B1178" s="1">
        <v>44078</v>
      </c>
      <c r="C1178" t="s">
        <v>87</v>
      </c>
      <c r="D1178">
        <v>2020</v>
      </c>
      <c r="E1178" t="s">
        <v>10</v>
      </c>
      <c r="F1178">
        <v>3167</v>
      </c>
      <c r="G1178">
        <v>7</v>
      </c>
      <c r="H1178">
        <v>4574</v>
      </c>
      <c r="I1178">
        <v>4775</v>
      </c>
      <c r="J1178">
        <v>1400</v>
      </c>
      <c r="K1178">
        <v>214</v>
      </c>
      <c r="L1178" t="s">
        <v>97</v>
      </c>
      <c r="M1178">
        <v>0</v>
      </c>
      <c r="N1178">
        <f t="shared" si="18"/>
        <v>0</v>
      </c>
    </row>
    <row r="1179" spans="1:14" x14ac:dyDescent="0.3">
      <c r="A1179">
        <v>5934</v>
      </c>
      <c r="B1179" s="1">
        <v>44079</v>
      </c>
      <c r="C1179" t="s">
        <v>87</v>
      </c>
      <c r="D1179">
        <v>2020</v>
      </c>
      <c r="E1179" t="s">
        <v>10</v>
      </c>
      <c r="F1179">
        <v>3280</v>
      </c>
      <c r="G1179">
        <v>7</v>
      </c>
      <c r="H1179">
        <v>4775</v>
      </c>
      <c r="I1179">
        <v>4914</v>
      </c>
      <c r="J1179">
        <v>1488</v>
      </c>
      <c r="K1179">
        <v>201</v>
      </c>
      <c r="L1179" t="s">
        <v>98</v>
      </c>
      <c r="M1179">
        <v>0</v>
      </c>
      <c r="N1179">
        <f t="shared" si="18"/>
        <v>0</v>
      </c>
    </row>
    <row r="1180" spans="1:14" x14ac:dyDescent="0.3">
      <c r="A1180">
        <v>5969</v>
      </c>
      <c r="B1180" s="1">
        <v>44080</v>
      </c>
      <c r="C1180" t="s">
        <v>87</v>
      </c>
      <c r="D1180">
        <v>2020</v>
      </c>
      <c r="E1180" t="s">
        <v>10</v>
      </c>
      <c r="F1180">
        <v>3381</v>
      </c>
      <c r="G1180">
        <v>8</v>
      </c>
      <c r="H1180">
        <v>4914</v>
      </c>
      <c r="I1180">
        <v>5000</v>
      </c>
      <c r="J1180">
        <v>1525</v>
      </c>
      <c r="K1180">
        <v>139</v>
      </c>
      <c r="L1180" t="s">
        <v>99</v>
      </c>
      <c r="M1180">
        <v>0</v>
      </c>
      <c r="N1180">
        <f t="shared" si="18"/>
        <v>1</v>
      </c>
    </row>
    <row r="1181" spans="1:14" x14ac:dyDescent="0.3">
      <c r="A1181">
        <v>6004</v>
      </c>
      <c r="B1181" s="1">
        <v>44081</v>
      </c>
      <c r="C1181" t="s">
        <v>87</v>
      </c>
      <c r="D1181">
        <v>2020</v>
      </c>
      <c r="E1181" t="s">
        <v>10</v>
      </c>
      <c r="F1181">
        <v>3472</v>
      </c>
      <c r="G1181">
        <v>8</v>
      </c>
      <c r="H1181">
        <v>5000</v>
      </c>
      <c r="I1181">
        <v>5180</v>
      </c>
      <c r="J1181">
        <v>1520</v>
      </c>
      <c r="K1181">
        <v>86</v>
      </c>
      <c r="L1181" t="s">
        <v>100</v>
      </c>
      <c r="M1181">
        <v>0</v>
      </c>
      <c r="N1181">
        <f t="shared" si="18"/>
        <v>0</v>
      </c>
    </row>
    <row r="1182" spans="1:14" x14ac:dyDescent="0.3">
      <c r="A1182">
        <v>6039</v>
      </c>
      <c r="B1182" s="1">
        <v>44082</v>
      </c>
      <c r="C1182" t="s">
        <v>87</v>
      </c>
      <c r="D1182">
        <v>2020</v>
      </c>
      <c r="E1182" t="s">
        <v>10</v>
      </c>
      <c r="F1182">
        <v>3596</v>
      </c>
      <c r="G1182">
        <v>8</v>
      </c>
      <c r="H1182">
        <v>5180</v>
      </c>
      <c r="I1182">
        <v>5402</v>
      </c>
      <c r="J1182">
        <v>1576</v>
      </c>
      <c r="K1182">
        <v>180</v>
      </c>
      <c r="L1182" t="s">
        <v>101</v>
      </c>
      <c r="M1182">
        <v>0</v>
      </c>
      <c r="N1182">
        <f t="shared" si="18"/>
        <v>0</v>
      </c>
    </row>
    <row r="1183" spans="1:14" x14ac:dyDescent="0.3">
      <c r="A1183">
        <v>6074</v>
      </c>
      <c r="B1183" s="1">
        <v>44083</v>
      </c>
      <c r="C1183" t="s">
        <v>87</v>
      </c>
      <c r="D1183">
        <v>2020</v>
      </c>
      <c r="E1183" t="s">
        <v>10</v>
      </c>
      <c r="F1183">
        <v>3723</v>
      </c>
      <c r="G1183">
        <v>9</v>
      </c>
      <c r="H1183">
        <v>5402</v>
      </c>
      <c r="I1183">
        <v>5545</v>
      </c>
      <c r="J1183">
        <v>1670</v>
      </c>
      <c r="K1183">
        <v>222</v>
      </c>
      <c r="L1183" t="s">
        <v>102</v>
      </c>
      <c r="M1183">
        <v>0</v>
      </c>
      <c r="N1183">
        <f t="shared" si="18"/>
        <v>1</v>
      </c>
    </row>
    <row r="1184" spans="1:14" x14ac:dyDescent="0.3">
      <c r="A1184">
        <v>6109</v>
      </c>
      <c r="B1184" s="1">
        <v>44084</v>
      </c>
      <c r="C1184" t="s">
        <v>87</v>
      </c>
      <c r="D1184">
        <v>2020</v>
      </c>
      <c r="E1184" t="s">
        <v>10</v>
      </c>
      <c r="F1184">
        <v>3906</v>
      </c>
      <c r="G1184">
        <v>9</v>
      </c>
      <c r="H1184">
        <v>5545</v>
      </c>
      <c r="I1184">
        <v>5672</v>
      </c>
      <c r="J1184">
        <v>1630</v>
      </c>
      <c r="K1184">
        <v>143</v>
      </c>
      <c r="L1184" t="s">
        <v>96</v>
      </c>
      <c r="M1184">
        <v>0</v>
      </c>
      <c r="N1184">
        <f t="shared" si="18"/>
        <v>0</v>
      </c>
    </row>
    <row r="1185" spans="1:14" x14ac:dyDescent="0.3">
      <c r="A1185">
        <v>6144</v>
      </c>
      <c r="B1185" s="1">
        <v>44085</v>
      </c>
      <c r="C1185" t="s">
        <v>87</v>
      </c>
      <c r="D1185">
        <v>2020</v>
      </c>
      <c r="E1185" t="s">
        <v>10</v>
      </c>
      <c r="F1185">
        <v>4005</v>
      </c>
      <c r="G1185">
        <v>9</v>
      </c>
      <c r="H1185">
        <v>5672</v>
      </c>
      <c r="I1185">
        <v>5825</v>
      </c>
      <c r="J1185">
        <v>1658</v>
      </c>
      <c r="K1185">
        <v>127</v>
      </c>
      <c r="L1185" t="s">
        <v>97</v>
      </c>
      <c r="M1185">
        <v>0</v>
      </c>
      <c r="N1185">
        <f t="shared" si="18"/>
        <v>0</v>
      </c>
    </row>
    <row r="1186" spans="1:14" x14ac:dyDescent="0.3">
      <c r="A1186">
        <v>6179</v>
      </c>
      <c r="B1186" s="1">
        <v>44086</v>
      </c>
      <c r="C1186" t="s">
        <v>87</v>
      </c>
      <c r="D1186">
        <v>2020</v>
      </c>
      <c r="E1186" t="s">
        <v>10</v>
      </c>
      <c r="F1186">
        <v>4126</v>
      </c>
      <c r="G1186">
        <v>10</v>
      </c>
      <c r="H1186">
        <v>5825</v>
      </c>
      <c r="I1186">
        <v>5975</v>
      </c>
      <c r="J1186">
        <v>1689</v>
      </c>
      <c r="K1186">
        <v>153</v>
      </c>
      <c r="L1186" t="s">
        <v>98</v>
      </c>
      <c r="M1186">
        <v>0</v>
      </c>
      <c r="N1186">
        <f t="shared" si="18"/>
        <v>1</v>
      </c>
    </row>
    <row r="1187" spans="1:14" x14ac:dyDescent="0.3">
      <c r="A1187">
        <v>6214</v>
      </c>
      <c r="B1187" s="1">
        <v>44087</v>
      </c>
      <c r="C1187" t="s">
        <v>87</v>
      </c>
      <c r="D1187">
        <v>2020</v>
      </c>
      <c r="E1187" t="s">
        <v>10</v>
      </c>
      <c r="F1187">
        <v>4253</v>
      </c>
      <c r="G1187">
        <v>10</v>
      </c>
      <c r="H1187">
        <v>5975</v>
      </c>
      <c r="I1187">
        <v>6121</v>
      </c>
      <c r="J1187">
        <v>1712</v>
      </c>
      <c r="K1187">
        <v>150</v>
      </c>
      <c r="L1187" t="s">
        <v>99</v>
      </c>
      <c r="M1187">
        <v>0</v>
      </c>
      <c r="N1187">
        <f t="shared" si="18"/>
        <v>0</v>
      </c>
    </row>
    <row r="1188" spans="1:14" x14ac:dyDescent="0.3">
      <c r="A1188">
        <v>6249</v>
      </c>
      <c r="B1188" s="1">
        <v>44088</v>
      </c>
      <c r="C1188" t="s">
        <v>87</v>
      </c>
      <c r="D1188">
        <v>2020</v>
      </c>
      <c r="E1188" t="s">
        <v>10</v>
      </c>
      <c r="F1188">
        <v>4379</v>
      </c>
      <c r="G1188">
        <v>10</v>
      </c>
      <c r="H1188">
        <v>6121</v>
      </c>
      <c r="I1188">
        <v>6298</v>
      </c>
      <c r="J1188">
        <v>1732</v>
      </c>
      <c r="K1188">
        <v>146</v>
      </c>
      <c r="L1188" t="s">
        <v>100</v>
      </c>
      <c r="M1188">
        <v>0</v>
      </c>
      <c r="N1188">
        <f t="shared" si="18"/>
        <v>0</v>
      </c>
    </row>
    <row r="1189" spans="1:14" x14ac:dyDescent="0.3">
      <c r="A1189">
        <v>6284</v>
      </c>
      <c r="B1189" s="1">
        <v>44089</v>
      </c>
      <c r="C1189" t="s">
        <v>87</v>
      </c>
      <c r="D1189">
        <v>2020</v>
      </c>
      <c r="E1189" t="s">
        <v>10</v>
      </c>
      <c r="F1189">
        <v>4531</v>
      </c>
      <c r="G1189">
        <v>11</v>
      </c>
      <c r="H1189">
        <v>6298</v>
      </c>
      <c r="I1189">
        <v>6466</v>
      </c>
      <c r="J1189">
        <v>1756</v>
      </c>
      <c r="K1189">
        <v>177</v>
      </c>
      <c r="L1189" t="s">
        <v>101</v>
      </c>
      <c r="M1189">
        <v>0</v>
      </c>
      <c r="N1189">
        <f t="shared" si="18"/>
        <v>1</v>
      </c>
    </row>
    <row r="1190" spans="1:14" x14ac:dyDescent="0.3">
      <c r="A1190">
        <v>6319</v>
      </c>
      <c r="B1190" s="1">
        <v>44090</v>
      </c>
      <c r="C1190" t="s">
        <v>87</v>
      </c>
      <c r="D1190">
        <v>2020</v>
      </c>
      <c r="E1190" t="s">
        <v>10</v>
      </c>
      <c r="F1190">
        <v>4658</v>
      </c>
      <c r="G1190">
        <v>13</v>
      </c>
      <c r="H1190">
        <v>6466</v>
      </c>
      <c r="I1190">
        <v>6692</v>
      </c>
      <c r="J1190">
        <v>1795</v>
      </c>
      <c r="K1190">
        <v>168</v>
      </c>
      <c r="L1190" t="s">
        <v>102</v>
      </c>
      <c r="M1190">
        <v>0</v>
      </c>
      <c r="N1190">
        <f t="shared" si="18"/>
        <v>2</v>
      </c>
    </row>
    <row r="1191" spans="1:14" x14ac:dyDescent="0.3">
      <c r="A1191">
        <v>6354</v>
      </c>
      <c r="B1191" s="1">
        <v>44091</v>
      </c>
      <c r="C1191" t="s">
        <v>87</v>
      </c>
      <c r="D1191">
        <v>2020</v>
      </c>
      <c r="E1191" t="s">
        <v>10</v>
      </c>
      <c r="F1191">
        <v>4787</v>
      </c>
      <c r="G1191">
        <v>13</v>
      </c>
      <c r="H1191">
        <v>6692</v>
      </c>
      <c r="I1191">
        <v>6851</v>
      </c>
      <c r="J1191">
        <v>1892</v>
      </c>
      <c r="K1191">
        <v>226</v>
      </c>
      <c r="L1191" t="s">
        <v>96</v>
      </c>
      <c r="M1191">
        <v>0</v>
      </c>
      <c r="N1191">
        <f t="shared" si="18"/>
        <v>0</v>
      </c>
    </row>
    <row r="1192" spans="1:14" x14ac:dyDescent="0.3">
      <c r="A1192">
        <v>6389</v>
      </c>
      <c r="B1192" s="1">
        <v>44092</v>
      </c>
      <c r="C1192" t="s">
        <v>87</v>
      </c>
      <c r="D1192">
        <v>2020</v>
      </c>
      <c r="E1192" t="s">
        <v>10</v>
      </c>
      <c r="F1192">
        <v>4967</v>
      </c>
      <c r="G1192">
        <v>13</v>
      </c>
      <c r="H1192">
        <v>6851</v>
      </c>
      <c r="I1192">
        <v>7005</v>
      </c>
      <c r="J1192">
        <v>1871</v>
      </c>
      <c r="K1192">
        <v>159</v>
      </c>
      <c r="L1192" t="s">
        <v>97</v>
      </c>
      <c r="M1192">
        <v>0</v>
      </c>
      <c r="N1192">
        <f t="shared" si="18"/>
        <v>0</v>
      </c>
    </row>
    <row r="1193" spans="1:14" x14ac:dyDescent="0.3">
      <c r="A1193">
        <v>6424</v>
      </c>
      <c r="B1193" s="1">
        <v>44093</v>
      </c>
      <c r="C1193" t="s">
        <v>87</v>
      </c>
      <c r="D1193">
        <v>2020</v>
      </c>
      <c r="E1193" t="s">
        <v>10</v>
      </c>
      <c r="F1193">
        <v>5106</v>
      </c>
      <c r="G1193">
        <v>13</v>
      </c>
      <c r="H1193">
        <v>7005</v>
      </c>
      <c r="I1193">
        <v>7250</v>
      </c>
      <c r="J1193">
        <v>1886</v>
      </c>
      <c r="K1193">
        <v>154</v>
      </c>
      <c r="L1193" t="s">
        <v>98</v>
      </c>
      <c r="M1193">
        <v>0</v>
      </c>
      <c r="N1193">
        <f t="shared" si="18"/>
        <v>0</v>
      </c>
    </row>
    <row r="1194" spans="1:14" x14ac:dyDescent="0.3">
      <c r="A1194">
        <v>6459</v>
      </c>
      <c r="B1194" s="1">
        <v>44094</v>
      </c>
      <c r="C1194" t="s">
        <v>87</v>
      </c>
      <c r="D1194">
        <v>2020</v>
      </c>
      <c r="E1194" t="s">
        <v>10</v>
      </c>
      <c r="F1194">
        <v>5280</v>
      </c>
      <c r="G1194">
        <v>13</v>
      </c>
      <c r="H1194">
        <v>7250</v>
      </c>
      <c r="I1194">
        <v>7385</v>
      </c>
      <c r="J1194">
        <v>1957</v>
      </c>
      <c r="K1194">
        <v>245</v>
      </c>
      <c r="L1194" t="s">
        <v>99</v>
      </c>
      <c r="M1194">
        <v>0</v>
      </c>
      <c r="N1194">
        <f t="shared" si="18"/>
        <v>0</v>
      </c>
    </row>
    <row r="1195" spans="1:14" x14ac:dyDescent="0.3">
      <c r="A1195">
        <v>6494</v>
      </c>
      <c r="B1195" s="1">
        <v>44095</v>
      </c>
      <c r="C1195" t="s">
        <v>87</v>
      </c>
      <c r="D1195">
        <v>2020</v>
      </c>
      <c r="E1195" t="s">
        <v>10</v>
      </c>
      <c r="F1195">
        <v>5408</v>
      </c>
      <c r="G1195">
        <v>13</v>
      </c>
      <c r="H1195">
        <v>7385</v>
      </c>
      <c r="I1195">
        <v>7595</v>
      </c>
      <c r="J1195">
        <v>1964</v>
      </c>
      <c r="K1195">
        <v>135</v>
      </c>
      <c r="L1195" t="s">
        <v>100</v>
      </c>
      <c r="M1195">
        <v>0</v>
      </c>
      <c r="N1195">
        <f t="shared" si="18"/>
        <v>0</v>
      </c>
    </row>
    <row r="1196" spans="1:14" x14ac:dyDescent="0.3">
      <c r="A1196">
        <v>6529</v>
      </c>
      <c r="B1196" s="1">
        <v>44096</v>
      </c>
      <c r="C1196" t="s">
        <v>87</v>
      </c>
      <c r="D1196">
        <v>2020</v>
      </c>
      <c r="E1196" t="s">
        <v>10</v>
      </c>
      <c r="F1196">
        <v>5643</v>
      </c>
      <c r="G1196">
        <v>13</v>
      </c>
      <c r="H1196">
        <v>7595</v>
      </c>
      <c r="I1196">
        <v>7844</v>
      </c>
      <c r="J1196">
        <v>1939</v>
      </c>
      <c r="K1196">
        <v>210</v>
      </c>
      <c r="L1196" t="s">
        <v>101</v>
      </c>
      <c r="M1196">
        <v>0</v>
      </c>
      <c r="N1196">
        <f t="shared" si="18"/>
        <v>0</v>
      </c>
    </row>
    <row r="1197" spans="1:14" x14ac:dyDescent="0.3">
      <c r="A1197">
        <v>6564</v>
      </c>
      <c r="B1197" s="1">
        <v>44097</v>
      </c>
      <c r="C1197" t="s">
        <v>87</v>
      </c>
      <c r="D1197">
        <v>2020</v>
      </c>
      <c r="E1197" t="s">
        <v>10</v>
      </c>
      <c r="F1197">
        <v>5778</v>
      </c>
      <c r="G1197">
        <v>14</v>
      </c>
      <c r="H1197">
        <v>7844</v>
      </c>
      <c r="I1197">
        <v>8133</v>
      </c>
      <c r="J1197">
        <v>2052</v>
      </c>
      <c r="K1197">
        <v>249</v>
      </c>
      <c r="L1197" t="s">
        <v>102</v>
      </c>
      <c r="M1197">
        <v>0</v>
      </c>
      <c r="N1197">
        <f t="shared" si="18"/>
        <v>1</v>
      </c>
    </row>
    <row r="1198" spans="1:14" x14ac:dyDescent="0.3">
      <c r="A1198">
        <v>6599</v>
      </c>
      <c r="B1198" s="1">
        <v>44098</v>
      </c>
      <c r="C1198" t="s">
        <v>87</v>
      </c>
      <c r="D1198">
        <v>2020</v>
      </c>
      <c r="E1198" t="s">
        <v>10</v>
      </c>
      <c r="F1198">
        <v>5903</v>
      </c>
      <c r="G1198">
        <v>14</v>
      </c>
      <c r="H1198">
        <v>8133</v>
      </c>
      <c r="I1198">
        <v>8416</v>
      </c>
      <c r="J1198">
        <v>2216</v>
      </c>
      <c r="K1198">
        <v>289</v>
      </c>
      <c r="L1198" t="s">
        <v>96</v>
      </c>
      <c r="M1198">
        <v>0</v>
      </c>
      <c r="N1198">
        <f t="shared" si="18"/>
        <v>0</v>
      </c>
    </row>
    <row r="1199" spans="1:14" x14ac:dyDescent="0.3">
      <c r="A1199">
        <v>6634</v>
      </c>
      <c r="B1199" s="1">
        <v>44099</v>
      </c>
      <c r="C1199" t="s">
        <v>87</v>
      </c>
      <c r="D1199">
        <v>2020</v>
      </c>
      <c r="E1199" t="s">
        <v>10</v>
      </c>
      <c r="F1199">
        <v>6071</v>
      </c>
      <c r="G1199">
        <v>14</v>
      </c>
      <c r="H1199">
        <v>8416</v>
      </c>
      <c r="I1199">
        <v>8671</v>
      </c>
      <c r="J1199">
        <v>2331</v>
      </c>
      <c r="K1199">
        <v>283</v>
      </c>
      <c r="L1199" t="s">
        <v>97</v>
      </c>
      <c r="M1199">
        <v>0</v>
      </c>
      <c r="N1199">
        <f t="shared" si="18"/>
        <v>0</v>
      </c>
    </row>
    <row r="1200" spans="1:14" x14ac:dyDescent="0.3">
      <c r="A1200">
        <v>6669</v>
      </c>
      <c r="B1200" s="1">
        <v>44100</v>
      </c>
      <c r="C1200" t="s">
        <v>87</v>
      </c>
      <c r="D1200">
        <v>2020</v>
      </c>
      <c r="E1200" t="s">
        <v>10</v>
      </c>
      <c r="F1200">
        <v>6230</v>
      </c>
      <c r="G1200">
        <v>14</v>
      </c>
      <c r="H1200">
        <v>8671</v>
      </c>
      <c r="I1200">
        <v>8869</v>
      </c>
      <c r="J1200">
        <v>2427</v>
      </c>
      <c r="K1200">
        <v>255</v>
      </c>
      <c r="L1200" t="s">
        <v>98</v>
      </c>
      <c r="M1200">
        <v>0</v>
      </c>
      <c r="N1200">
        <f t="shared" si="18"/>
        <v>0</v>
      </c>
    </row>
    <row r="1201" spans="1:14" x14ac:dyDescent="0.3">
      <c r="A1201">
        <v>6704</v>
      </c>
      <c r="B1201" s="1">
        <v>44101</v>
      </c>
      <c r="C1201" t="s">
        <v>87</v>
      </c>
      <c r="D1201">
        <v>2020</v>
      </c>
      <c r="E1201" t="s">
        <v>10</v>
      </c>
      <c r="F1201">
        <v>6397</v>
      </c>
      <c r="G1201">
        <v>14</v>
      </c>
      <c r="H1201">
        <v>8869</v>
      </c>
      <c r="I1201">
        <v>9004</v>
      </c>
      <c r="J1201">
        <v>2458</v>
      </c>
      <c r="K1201">
        <v>198</v>
      </c>
      <c r="L1201" t="s">
        <v>99</v>
      </c>
      <c r="M1201">
        <v>0</v>
      </c>
      <c r="N1201">
        <f t="shared" si="18"/>
        <v>0</v>
      </c>
    </row>
    <row r="1202" spans="1:14" x14ac:dyDescent="0.3">
      <c r="A1202">
        <v>6739</v>
      </c>
      <c r="B1202" s="1">
        <v>44102</v>
      </c>
      <c r="C1202" t="s">
        <v>87</v>
      </c>
      <c r="D1202">
        <v>2020</v>
      </c>
      <c r="E1202" t="s">
        <v>10</v>
      </c>
      <c r="F1202">
        <v>6495</v>
      </c>
      <c r="G1202">
        <v>14</v>
      </c>
      <c r="H1202">
        <v>9004</v>
      </c>
      <c r="I1202">
        <v>9332</v>
      </c>
      <c r="J1202">
        <v>2495</v>
      </c>
      <c r="K1202">
        <v>135</v>
      </c>
      <c r="L1202" t="s">
        <v>100</v>
      </c>
      <c r="M1202">
        <v>0</v>
      </c>
      <c r="N1202">
        <f t="shared" si="18"/>
        <v>0</v>
      </c>
    </row>
    <row r="1203" spans="1:14" x14ac:dyDescent="0.3">
      <c r="A1203">
        <v>6774</v>
      </c>
      <c r="B1203" s="1">
        <v>44103</v>
      </c>
      <c r="C1203" t="s">
        <v>87</v>
      </c>
      <c r="D1203">
        <v>2020</v>
      </c>
      <c r="E1203" t="s">
        <v>10</v>
      </c>
      <c r="F1203">
        <v>6592</v>
      </c>
      <c r="G1203">
        <v>15</v>
      </c>
      <c r="H1203">
        <v>9332</v>
      </c>
      <c r="I1203">
        <v>9553</v>
      </c>
      <c r="J1203">
        <v>2725</v>
      </c>
      <c r="K1203">
        <v>328</v>
      </c>
      <c r="L1203" t="s">
        <v>101</v>
      </c>
      <c r="M1203">
        <v>0</v>
      </c>
      <c r="N1203">
        <f t="shared" si="18"/>
        <v>1</v>
      </c>
    </row>
    <row r="1204" spans="1:14" x14ac:dyDescent="0.3">
      <c r="A1204">
        <v>6809</v>
      </c>
      <c r="B1204" s="1">
        <v>44104</v>
      </c>
      <c r="C1204" t="s">
        <v>87</v>
      </c>
      <c r="D1204">
        <v>2020</v>
      </c>
      <c r="E1204" t="s">
        <v>10</v>
      </c>
      <c r="F1204">
        <v>6743</v>
      </c>
      <c r="G1204">
        <v>16</v>
      </c>
      <c r="H1204">
        <v>9553</v>
      </c>
      <c r="I1204">
        <v>9796</v>
      </c>
      <c r="J1204">
        <v>2794</v>
      </c>
      <c r="K1204">
        <v>221</v>
      </c>
      <c r="L1204" t="s">
        <v>102</v>
      </c>
      <c r="M1204">
        <v>0</v>
      </c>
      <c r="N1204">
        <f t="shared" si="18"/>
        <v>1</v>
      </c>
    </row>
    <row r="1205" spans="1:14" x14ac:dyDescent="0.3">
      <c r="A1205">
        <v>6844</v>
      </c>
      <c r="B1205" s="1">
        <v>44105</v>
      </c>
      <c r="C1205" t="s">
        <v>88</v>
      </c>
      <c r="D1205">
        <v>2020</v>
      </c>
      <c r="E1205" t="s">
        <v>10</v>
      </c>
      <c r="F1205">
        <v>6890</v>
      </c>
      <c r="G1205">
        <v>16</v>
      </c>
      <c r="H1205">
        <v>9796</v>
      </c>
      <c r="I1205">
        <v>10020</v>
      </c>
      <c r="J1205">
        <v>2890</v>
      </c>
      <c r="K1205">
        <v>243</v>
      </c>
      <c r="L1205" t="s">
        <v>96</v>
      </c>
      <c r="M1205">
        <v>0</v>
      </c>
      <c r="N1205">
        <f t="shared" si="18"/>
        <v>0</v>
      </c>
    </row>
    <row r="1206" spans="1:14" x14ac:dyDescent="0.3">
      <c r="A1206">
        <v>6879</v>
      </c>
      <c r="B1206" s="1">
        <v>44106</v>
      </c>
      <c r="C1206" t="s">
        <v>88</v>
      </c>
      <c r="D1206">
        <v>2020</v>
      </c>
      <c r="E1206" t="s">
        <v>10</v>
      </c>
      <c r="F1206">
        <v>7049</v>
      </c>
      <c r="G1206">
        <v>16</v>
      </c>
      <c r="H1206">
        <v>10020</v>
      </c>
      <c r="I1206">
        <v>10220</v>
      </c>
      <c r="J1206">
        <v>2955</v>
      </c>
      <c r="K1206">
        <v>224</v>
      </c>
      <c r="L1206" t="s">
        <v>97</v>
      </c>
      <c r="M1206">
        <v>0</v>
      </c>
      <c r="N1206">
        <f t="shared" si="18"/>
        <v>0</v>
      </c>
    </row>
    <row r="1207" spans="1:14" x14ac:dyDescent="0.3">
      <c r="A1207">
        <v>6914</v>
      </c>
      <c r="B1207" s="1">
        <v>44107</v>
      </c>
      <c r="C1207" t="s">
        <v>88</v>
      </c>
      <c r="D1207">
        <v>2020</v>
      </c>
      <c r="E1207" t="s">
        <v>10</v>
      </c>
      <c r="F1207">
        <v>7183</v>
      </c>
      <c r="G1207">
        <v>18</v>
      </c>
      <c r="H1207">
        <v>10220</v>
      </c>
      <c r="I1207">
        <v>10421</v>
      </c>
      <c r="J1207">
        <v>3019</v>
      </c>
      <c r="K1207">
        <v>200</v>
      </c>
      <c r="L1207" t="s">
        <v>98</v>
      </c>
      <c r="M1207">
        <v>0</v>
      </c>
      <c r="N1207">
        <f t="shared" si="18"/>
        <v>2</v>
      </c>
    </row>
    <row r="1208" spans="1:14" x14ac:dyDescent="0.3">
      <c r="A1208">
        <v>6949</v>
      </c>
      <c r="B1208" s="1">
        <v>44108</v>
      </c>
      <c r="C1208" t="s">
        <v>88</v>
      </c>
      <c r="D1208">
        <v>2020</v>
      </c>
      <c r="E1208" t="s">
        <v>10</v>
      </c>
      <c r="F1208">
        <v>7388</v>
      </c>
      <c r="G1208">
        <v>18</v>
      </c>
      <c r="H1208">
        <v>10421</v>
      </c>
      <c r="I1208">
        <v>10548</v>
      </c>
      <c r="J1208">
        <v>3015</v>
      </c>
      <c r="K1208">
        <v>201</v>
      </c>
      <c r="L1208" t="s">
        <v>99</v>
      </c>
      <c r="M1208">
        <v>0</v>
      </c>
      <c r="N1208">
        <f t="shared" si="18"/>
        <v>0</v>
      </c>
    </row>
    <row r="1209" spans="1:14" x14ac:dyDescent="0.3">
      <c r="A1209">
        <v>6984</v>
      </c>
      <c r="B1209" s="1">
        <v>44109</v>
      </c>
      <c r="C1209" t="s">
        <v>88</v>
      </c>
      <c r="D1209">
        <v>2020</v>
      </c>
      <c r="E1209" t="s">
        <v>10</v>
      </c>
      <c r="F1209">
        <v>7577</v>
      </c>
      <c r="G1209">
        <v>18</v>
      </c>
      <c r="H1209">
        <v>10548</v>
      </c>
      <c r="I1209">
        <v>10783</v>
      </c>
      <c r="J1209">
        <v>2953</v>
      </c>
      <c r="K1209">
        <v>127</v>
      </c>
      <c r="L1209" t="s">
        <v>100</v>
      </c>
      <c r="M1209">
        <v>0</v>
      </c>
      <c r="N1209">
        <f t="shared" si="18"/>
        <v>0</v>
      </c>
    </row>
    <row r="1210" spans="1:14" x14ac:dyDescent="0.3">
      <c r="A1210">
        <v>7019</v>
      </c>
      <c r="B1210" s="1">
        <v>44110</v>
      </c>
      <c r="C1210" t="s">
        <v>88</v>
      </c>
      <c r="D1210">
        <v>2020</v>
      </c>
      <c r="E1210" t="s">
        <v>10</v>
      </c>
      <c r="F1210">
        <v>7775</v>
      </c>
      <c r="G1210">
        <v>19</v>
      </c>
      <c r="H1210">
        <v>10783</v>
      </c>
      <c r="I1210">
        <v>11007</v>
      </c>
      <c r="J1210">
        <v>2989</v>
      </c>
      <c r="K1210">
        <v>235</v>
      </c>
      <c r="L1210" t="s">
        <v>101</v>
      </c>
      <c r="M1210">
        <v>0</v>
      </c>
      <c r="N1210">
        <f t="shared" si="18"/>
        <v>1</v>
      </c>
    </row>
    <row r="1211" spans="1:14" x14ac:dyDescent="0.3">
      <c r="A1211">
        <v>7054</v>
      </c>
      <c r="B1211" s="1">
        <v>44111</v>
      </c>
      <c r="C1211" t="s">
        <v>88</v>
      </c>
      <c r="D1211">
        <v>2020</v>
      </c>
      <c r="E1211" t="s">
        <v>10</v>
      </c>
      <c r="F1211">
        <v>7965</v>
      </c>
      <c r="G1211">
        <v>20</v>
      </c>
      <c r="H1211">
        <v>11007</v>
      </c>
      <c r="I1211">
        <v>11267</v>
      </c>
      <c r="J1211">
        <v>3022</v>
      </c>
      <c r="K1211">
        <v>224</v>
      </c>
      <c r="L1211" t="s">
        <v>102</v>
      </c>
      <c r="M1211">
        <v>0</v>
      </c>
      <c r="N1211">
        <f t="shared" si="18"/>
        <v>1</v>
      </c>
    </row>
    <row r="1212" spans="1:14" x14ac:dyDescent="0.3">
      <c r="A1212">
        <v>7089</v>
      </c>
      <c r="B1212" s="1">
        <v>44112</v>
      </c>
      <c r="C1212" t="s">
        <v>88</v>
      </c>
      <c r="D1212">
        <v>2020</v>
      </c>
      <c r="E1212" t="s">
        <v>10</v>
      </c>
      <c r="F1212">
        <v>8396</v>
      </c>
      <c r="G1212">
        <v>21</v>
      </c>
      <c r="H1212">
        <v>11267</v>
      </c>
      <c r="I1212">
        <v>11479</v>
      </c>
      <c r="J1212">
        <v>2850</v>
      </c>
      <c r="K1212">
        <v>260</v>
      </c>
      <c r="L1212" t="s">
        <v>96</v>
      </c>
      <c r="M1212">
        <v>0</v>
      </c>
      <c r="N1212">
        <f t="shared" si="18"/>
        <v>1</v>
      </c>
    </row>
    <row r="1213" spans="1:14" x14ac:dyDescent="0.3">
      <c r="A1213">
        <v>7124</v>
      </c>
      <c r="B1213" s="1">
        <v>44113</v>
      </c>
      <c r="C1213" t="s">
        <v>88</v>
      </c>
      <c r="D1213">
        <v>2020</v>
      </c>
      <c r="E1213" t="s">
        <v>10</v>
      </c>
      <c r="F1213">
        <v>8679</v>
      </c>
      <c r="G1213">
        <v>22</v>
      </c>
      <c r="H1213">
        <v>11479</v>
      </c>
      <c r="I1213">
        <v>11760</v>
      </c>
      <c r="J1213">
        <v>2778</v>
      </c>
      <c r="K1213">
        <v>212</v>
      </c>
      <c r="L1213" t="s">
        <v>97</v>
      </c>
      <c r="M1213">
        <v>0</v>
      </c>
      <c r="N1213">
        <f t="shared" si="18"/>
        <v>1</v>
      </c>
    </row>
    <row r="1214" spans="1:14" x14ac:dyDescent="0.3">
      <c r="A1214">
        <v>7159</v>
      </c>
      <c r="B1214" s="1">
        <v>44114</v>
      </c>
      <c r="C1214" t="s">
        <v>88</v>
      </c>
      <c r="D1214">
        <v>2020</v>
      </c>
      <c r="E1214" t="s">
        <v>10</v>
      </c>
      <c r="F1214">
        <v>8877</v>
      </c>
      <c r="G1214">
        <v>23</v>
      </c>
      <c r="H1214">
        <v>11760</v>
      </c>
      <c r="I1214">
        <v>11998</v>
      </c>
      <c r="J1214">
        <v>2860</v>
      </c>
      <c r="K1214">
        <v>281</v>
      </c>
      <c r="L1214" t="s">
        <v>98</v>
      </c>
      <c r="M1214">
        <v>0</v>
      </c>
      <c r="N1214">
        <f t="shared" si="18"/>
        <v>1</v>
      </c>
    </row>
    <row r="1215" spans="1:14" x14ac:dyDescent="0.3">
      <c r="A1215">
        <v>7194</v>
      </c>
      <c r="B1215" s="1">
        <v>44115</v>
      </c>
      <c r="C1215" t="s">
        <v>88</v>
      </c>
      <c r="D1215">
        <v>2020</v>
      </c>
      <c r="E1215" t="s">
        <v>10</v>
      </c>
      <c r="F1215">
        <v>9035</v>
      </c>
      <c r="G1215">
        <v>23</v>
      </c>
      <c r="H1215">
        <v>11998</v>
      </c>
      <c r="I1215">
        <v>12147</v>
      </c>
      <c r="J1215">
        <v>2940</v>
      </c>
      <c r="K1215">
        <v>238</v>
      </c>
      <c r="L1215" t="s">
        <v>99</v>
      </c>
      <c r="M1215">
        <v>0</v>
      </c>
      <c r="N1215">
        <f t="shared" si="18"/>
        <v>0</v>
      </c>
    </row>
    <row r="1216" spans="1:14" x14ac:dyDescent="0.3">
      <c r="A1216">
        <v>7229</v>
      </c>
      <c r="B1216" s="1">
        <v>44116</v>
      </c>
      <c r="C1216" t="s">
        <v>88</v>
      </c>
      <c r="D1216">
        <v>2020</v>
      </c>
      <c r="E1216" t="s">
        <v>10</v>
      </c>
      <c r="F1216">
        <v>9232</v>
      </c>
      <c r="G1216">
        <v>24</v>
      </c>
      <c r="H1216">
        <v>12147</v>
      </c>
      <c r="I1216">
        <v>12367</v>
      </c>
      <c r="J1216">
        <v>2891</v>
      </c>
      <c r="K1216">
        <v>149</v>
      </c>
      <c r="L1216" t="s">
        <v>100</v>
      </c>
      <c r="M1216">
        <v>0</v>
      </c>
      <c r="N1216">
        <f t="shared" si="18"/>
        <v>1</v>
      </c>
    </row>
    <row r="1217" spans="1:14" x14ac:dyDescent="0.3">
      <c r="A1217">
        <v>7264</v>
      </c>
      <c r="B1217" s="1">
        <v>44117</v>
      </c>
      <c r="C1217" t="s">
        <v>88</v>
      </c>
      <c r="D1217">
        <v>2020</v>
      </c>
      <c r="E1217" t="s">
        <v>10</v>
      </c>
      <c r="F1217">
        <v>9403</v>
      </c>
      <c r="G1217">
        <v>24</v>
      </c>
      <c r="H1217">
        <v>12367</v>
      </c>
      <c r="I1217">
        <v>12561</v>
      </c>
      <c r="J1217">
        <v>2940</v>
      </c>
      <c r="K1217">
        <v>220</v>
      </c>
      <c r="L1217" t="s">
        <v>101</v>
      </c>
      <c r="M1217">
        <v>0</v>
      </c>
      <c r="N1217">
        <f t="shared" si="18"/>
        <v>0</v>
      </c>
    </row>
    <row r="1218" spans="1:14" x14ac:dyDescent="0.3">
      <c r="A1218">
        <v>7299</v>
      </c>
      <c r="B1218" s="1">
        <v>44118</v>
      </c>
      <c r="C1218" t="s">
        <v>88</v>
      </c>
      <c r="D1218">
        <v>2020</v>
      </c>
      <c r="E1218" t="s">
        <v>10</v>
      </c>
      <c r="F1218">
        <v>9573</v>
      </c>
      <c r="G1218">
        <v>28</v>
      </c>
      <c r="H1218">
        <v>12561</v>
      </c>
      <c r="I1218">
        <v>12768</v>
      </c>
      <c r="J1218">
        <v>2960</v>
      </c>
      <c r="K1218">
        <v>194</v>
      </c>
      <c r="L1218" t="s">
        <v>102</v>
      </c>
      <c r="M1218">
        <v>0</v>
      </c>
      <c r="N1218">
        <f t="shared" ref="N1218:N1281" si="19">IF(E1218=E1217,G1218-G1217,0)</f>
        <v>4</v>
      </c>
    </row>
    <row r="1219" spans="1:14" x14ac:dyDescent="0.3">
      <c r="A1219">
        <v>7334</v>
      </c>
      <c r="B1219" s="1">
        <v>44119</v>
      </c>
      <c r="C1219" t="s">
        <v>88</v>
      </c>
      <c r="D1219">
        <v>2020</v>
      </c>
      <c r="E1219" t="s">
        <v>10</v>
      </c>
      <c r="F1219">
        <v>9694</v>
      </c>
      <c r="G1219">
        <v>29</v>
      </c>
      <c r="H1219">
        <v>12768</v>
      </c>
      <c r="I1219">
        <v>12971</v>
      </c>
      <c r="J1219">
        <v>3045</v>
      </c>
      <c r="K1219">
        <v>207</v>
      </c>
      <c r="L1219" t="s">
        <v>96</v>
      </c>
      <c r="M1219">
        <v>0</v>
      </c>
      <c r="N1219">
        <f t="shared" si="19"/>
        <v>1</v>
      </c>
    </row>
    <row r="1220" spans="1:14" x14ac:dyDescent="0.3">
      <c r="A1220">
        <v>7369</v>
      </c>
      <c r="B1220" s="1">
        <v>44120</v>
      </c>
      <c r="C1220" t="s">
        <v>88</v>
      </c>
      <c r="D1220">
        <v>2020</v>
      </c>
      <c r="E1220" t="s">
        <v>10</v>
      </c>
      <c r="F1220">
        <v>9889</v>
      </c>
      <c r="G1220">
        <v>30</v>
      </c>
      <c r="H1220">
        <v>12971</v>
      </c>
      <c r="I1220">
        <v>13169</v>
      </c>
      <c r="J1220">
        <v>3052</v>
      </c>
      <c r="K1220">
        <v>203</v>
      </c>
      <c r="L1220" t="s">
        <v>97</v>
      </c>
      <c r="M1220">
        <v>0</v>
      </c>
      <c r="N1220">
        <f t="shared" si="19"/>
        <v>1</v>
      </c>
    </row>
    <row r="1221" spans="1:14" x14ac:dyDescent="0.3">
      <c r="A1221">
        <v>7404</v>
      </c>
      <c r="B1221" s="1">
        <v>44121</v>
      </c>
      <c r="C1221" t="s">
        <v>88</v>
      </c>
      <c r="D1221">
        <v>2020</v>
      </c>
      <c r="E1221" t="s">
        <v>10</v>
      </c>
      <c r="F1221">
        <v>10071</v>
      </c>
      <c r="G1221">
        <v>30</v>
      </c>
      <c r="H1221">
        <v>13169</v>
      </c>
      <c r="I1221">
        <v>13348</v>
      </c>
      <c r="J1221">
        <v>3068</v>
      </c>
      <c r="K1221">
        <v>198</v>
      </c>
      <c r="L1221" t="s">
        <v>98</v>
      </c>
      <c r="M1221">
        <v>0</v>
      </c>
      <c r="N1221">
        <f t="shared" si="19"/>
        <v>0</v>
      </c>
    </row>
    <row r="1222" spans="1:14" x14ac:dyDescent="0.3">
      <c r="A1222">
        <v>7439</v>
      </c>
      <c r="B1222" s="1">
        <v>44122</v>
      </c>
      <c r="C1222" t="s">
        <v>88</v>
      </c>
      <c r="D1222">
        <v>2020</v>
      </c>
      <c r="E1222" t="s">
        <v>10</v>
      </c>
      <c r="F1222">
        <v>10315</v>
      </c>
      <c r="G1222">
        <v>30</v>
      </c>
      <c r="H1222">
        <v>13348</v>
      </c>
      <c r="I1222">
        <v>13406</v>
      </c>
      <c r="J1222">
        <v>3003</v>
      </c>
      <c r="K1222">
        <v>179</v>
      </c>
      <c r="L1222" t="s">
        <v>99</v>
      </c>
      <c r="M1222">
        <v>0</v>
      </c>
      <c r="N1222">
        <f t="shared" si="19"/>
        <v>0</v>
      </c>
    </row>
    <row r="1223" spans="1:14" x14ac:dyDescent="0.3">
      <c r="A1223">
        <v>7474</v>
      </c>
      <c r="B1223" s="1">
        <v>44123</v>
      </c>
      <c r="C1223" t="s">
        <v>88</v>
      </c>
      <c r="D1223">
        <v>2020</v>
      </c>
      <c r="E1223" t="s">
        <v>10</v>
      </c>
      <c r="F1223">
        <v>10552</v>
      </c>
      <c r="G1223">
        <v>30</v>
      </c>
      <c r="H1223">
        <v>13406</v>
      </c>
      <c r="I1223">
        <v>13643</v>
      </c>
      <c r="J1223">
        <v>2824</v>
      </c>
      <c r="K1223">
        <v>58</v>
      </c>
      <c r="L1223" t="s">
        <v>100</v>
      </c>
      <c r="M1223">
        <v>0</v>
      </c>
      <c r="N1223">
        <f t="shared" si="19"/>
        <v>0</v>
      </c>
    </row>
    <row r="1224" spans="1:14" x14ac:dyDescent="0.3">
      <c r="A1224">
        <v>7509</v>
      </c>
      <c r="B1224" s="1">
        <v>44124</v>
      </c>
      <c r="C1224" t="s">
        <v>88</v>
      </c>
      <c r="D1224">
        <v>2020</v>
      </c>
      <c r="E1224" t="s">
        <v>10</v>
      </c>
      <c r="F1224">
        <v>10780</v>
      </c>
      <c r="G1224">
        <v>30</v>
      </c>
      <c r="H1224">
        <v>13643</v>
      </c>
      <c r="I1224">
        <v>13778</v>
      </c>
      <c r="J1224">
        <v>2833</v>
      </c>
      <c r="K1224">
        <v>237</v>
      </c>
      <c r="L1224" t="s">
        <v>101</v>
      </c>
      <c r="M1224">
        <v>0</v>
      </c>
      <c r="N1224">
        <f t="shared" si="19"/>
        <v>0</v>
      </c>
    </row>
    <row r="1225" spans="1:14" x14ac:dyDescent="0.3">
      <c r="A1225">
        <v>7544</v>
      </c>
      <c r="B1225" s="1">
        <v>44125</v>
      </c>
      <c r="C1225" t="s">
        <v>88</v>
      </c>
      <c r="D1225">
        <v>2020</v>
      </c>
      <c r="E1225" t="s">
        <v>10</v>
      </c>
      <c r="F1225">
        <v>11035</v>
      </c>
      <c r="G1225">
        <v>31</v>
      </c>
      <c r="H1225">
        <v>13778</v>
      </c>
      <c r="I1225">
        <v>13912</v>
      </c>
      <c r="J1225">
        <v>2712</v>
      </c>
      <c r="K1225">
        <v>135</v>
      </c>
      <c r="L1225" t="s">
        <v>102</v>
      </c>
      <c r="M1225">
        <v>0</v>
      </c>
      <c r="N1225">
        <f t="shared" si="19"/>
        <v>1</v>
      </c>
    </row>
    <row r="1226" spans="1:14" x14ac:dyDescent="0.3">
      <c r="A1226">
        <v>7579</v>
      </c>
      <c r="B1226" s="1">
        <v>44126</v>
      </c>
      <c r="C1226" t="s">
        <v>88</v>
      </c>
      <c r="D1226">
        <v>2020</v>
      </c>
      <c r="E1226" t="s">
        <v>10</v>
      </c>
      <c r="F1226">
        <v>11199</v>
      </c>
      <c r="G1226">
        <v>31</v>
      </c>
      <c r="H1226">
        <v>13912</v>
      </c>
      <c r="I1226">
        <v>14077</v>
      </c>
      <c r="J1226">
        <v>2682</v>
      </c>
      <c r="K1226">
        <v>134</v>
      </c>
      <c r="L1226" t="s">
        <v>96</v>
      </c>
      <c r="M1226">
        <v>0</v>
      </c>
      <c r="N1226">
        <f t="shared" si="19"/>
        <v>0</v>
      </c>
    </row>
    <row r="1227" spans="1:14" x14ac:dyDescent="0.3">
      <c r="A1227">
        <v>7614</v>
      </c>
      <c r="B1227" s="1">
        <v>44127</v>
      </c>
      <c r="C1227" t="s">
        <v>88</v>
      </c>
      <c r="D1227">
        <v>2020</v>
      </c>
      <c r="E1227" t="s">
        <v>10</v>
      </c>
      <c r="F1227">
        <v>11407</v>
      </c>
      <c r="G1227">
        <v>32</v>
      </c>
      <c r="H1227">
        <v>14077</v>
      </c>
      <c r="I1227">
        <v>14145</v>
      </c>
      <c r="J1227">
        <v>2638</v>
      </c>
      <c r="K1227">
        <v>165</v>
      </c>
      <c r="L1227" t="s">
        <v>97</v>
      </c>
      <c r="M1227">
        <v>0</v>
      </c>
      <c r="N1227">
        <f t="shared" si="19"/>
        <v>1</v>
      </c>
    </row>
    <row r="1228" spans="1:14" x14ac:dyDescent="0.3">
      <c r="A1228">
        <v>7649</v>
      </c>
      <c r="B1228" s="1">
        <v>44128</v>
      </c>
      <c r="C1228" t="s">
        <v>88</v>
      </c>
      <c r="D1228">
        <v>2020</v>
      </c>
      <c r="E1228" t="s">
        <v>10</v>
      </c>
      <c r="F1228">
        <v>11613</v>
      </c>
      <c r="G1228">
        <v>33</v>
      </c>
      <c r="H1228">
        <v>14145</v>
      </c>
      <c r="I1228">
        <v>14211</v>
      </c>
      <c r="J1228">
        <v>2499</v>
      </c>
      <c r="K1228">
        <v>68</v>
      </c>
      <c r="L1228" t="s">
        <v>98</v>
      </c>
      <c r="M1228">
        <v>0</v>
      </c>
      <c r="N1228">
        <f t="shared" si="19"/>
        <v>1</v>
      </c>
    </row>
    <row r="1229" spans="1:14" x14ac:dyDescent="0.3">
      <c r="A1229">
        <v>7684</v>
      </c>
      <c r="B1229" s="1">
        <v>44129</v>
      </c>
      <c r="C1229" t="s">
        <v>88</v>
      </c>
      <c r="D1229">
        <v>2020</v>
      </c>
      <c r="E1229" t="s">
        <v>10</v>
      </c>
      <c r="F1229">
        <v>11781</v>
      </c>
      <c r="G1229">
        <v>33</v>
      </c>
      <c r="H1229">
        <v>14211</v>
      </c>
      <c r="I1229">
        <v>14244</v>
      </c>
      <c r="J1229">
        <v>2397</v>
      </c>
      <c r="K1229">
        <v>66</v>
      </c>
      <c r="L1229" t="s">
        <v>99</v>
      </c>
      <c r="M1229">
        <v>0</v>
      </c>
      <c r="N1229">
        <f t="shared" si="19"/>
        <v>0</v>
      </c>
    </row>
    <row r="1230" spans="1:14" x14ac:dyDescent="0.3">
      <c r="A1230">
        <v>7719</v>
      </c>
      <c r="B1230" s="1">
        <v>44130</v>
      </c>
      <c r="C1230" t="s">
        <v>88</v>
      </c>
      <c r="D1230">
        <v>2020</v>
      </c>
      <c r="E1230" t="s">
        <v>10</v>
      </c>
      <c r="F1230">
        <v>11951</v>
      </c>
      <c r="G1230">
        <v>33</v>
      </c>
      <c r="H1230">
        <v>14244</v>
      </c>
      <c r="I1230">
        <v>14391</v>
      </c>
      <c r="J1230">
        <v>2260</v>
      </c>
      <c r="K1230">
        <v>33</v>
      </c>
      <c r="L1230" t="s">
        <v>100</v>
      </c>
      <c r="M1230">
        <v>0</v>
      </c>
      <c r="N1230">
        <f t="shared" si="19"/>
        <v>0</v>
      </c>
    </row>
    <row r="1231" spans="1:14" x14ac:dyDescent="0.3">
      <c r="A1231">
        <v>7754</v>
      </c>
      <c r="B1231" s="1">
        <v>44131</v>
      </c>
      <c r="C1231" t="s">
        <v>88</v>
      </c>
      <c r="D1231">
        <v>2020</v>
      </c>
      <c r="E1231" t="s">
        <v>10</v>
      </c>
      <c r="F1231">
        <v>12182</v>
      </c>
      <c r="G1231">
        <v>35</v>
      </c>
      <c r="H1231">
        <v>14391</v>
      </c>
      <c r="I1231">
        <v>14472</v>
      </c>
      <c r="J1231">
        <v>2174</v>
      </c>
      <c r="K1231">
        <v>147</v>
      </c>
      <c r="L1231" t="s">
        <v>101</v>
      </c>
      <c r="M1231">
        <v>0</v>
      </c>
      <c r="N1231">
        <f t="shared" si="19"/>
        <v>2</v>
      </c>
    </row>
    <row r="1232" spans="1:14" x14ac:dyDescent="0.3">
      <c r="A1232">
        <v>7789</v>
      </c>
      <c r="B1232" s="1">
        <v>44132</v>
      </c>
      <c r="C1232" t="s">
        <v>88</v>
      </c>
      <c r="D1232">
        <v>2020</v>
      </c>
      <c r="E1232" t="s">
        <v>10</v>
      </c>
      <c r="F1232">
        <v>12297</v>
      </c>
      <c r="G1232">
        <v>36</v>
      </c>
      <c r="H1232">
        <v>14472</v>
      </c>
      <c r="I1232">
        <v>14580</v>
      </c>
      <c r="J1232">
        <v>2139</v>
      </c>
      <c r="K1232">
        <v>81</v>
      </c>
      <c r="L1232" t="s">
        <v>102</v>
      </c>
      <c r="M1232">
        <v>0</v>
      </c>
      <c r="N1232">
        <f t="shared" si="19"/>
        <v>1</v>
      </c>
    </row>
    <row r="1233" spans="1:14" x14ac:dyDescent="0.3">
      <c r="A1233">
        <v>7824</v>
      </c>
      <c r="B1233" s="1">
        <v>44133</v>
      </c>
      <c r="C1233" t="s">
        <v>88</v>
      </c>
      <c r="D1233">
        <v>2020</v>
      </c>
      <c r="E1233" t="s">
        <v>10</v>
      </c>
      <c r="F1233">
        <v>12480</v>
      </c>
      <c r="G1233">
        <v>36</v>
      </c>
      <c r="H1233">
        <v>14580</v>
      </c>
      <c r="I1233">
        <v>14668</v>
      </c>
      <c r="J1233">
        <v>2064</v>
      </c>
      <c r="K1233">
        <v>108</v>
      </c>
      <c r="L1233" t="s">
        <v>96</v>
      </c>
      <c r="M1233">
        <v>0</v>
      </c>
      <c r="N1233">
        <f t="shared" si="19"/>
        <v>0</v>
      </c>
    </row>
    <row r="1234" spans="1:14" x14ac:dyDescent="0.3">
      <c r="A1234">
        <v>7859</v>
      </c>
      <c r="B1234" s="1">
        <v>44134</v>
      </c>
      <c r="C1234" t="s">
        <v>88</v>
      </c>
      <c r="D1234">
        <v>2020</v>
      </c>
      <c r="E1234" t="s">
        <v>10</v>
      </c>
      <c r="F1234">
        <v>12623</v>
      </c>
      <c r="G1234">
        <v>37</v>
      </c>
      <c r="H1234">
        <v>14668</v>
      </c>
      <c r="I1234">
        <v>14752</v>
      </c>
      <c r="J1234">
        <v>2008</v>
      </c>
      <c r="K1234">
        <v>88</v>
      </c>
      <c r="L1234" t="s">
        <v>97</v>
      </c>
      <c r="M1234">
        <v>0</v>
      </c>
      <c r="N1234">
        <f t="shared" si="19"/>
        <v>1</v>
      </c>
    </row>
    <row r="1235" spans="1:14" x14ac:dyDescent="0.3">
      <c r="A1235">
        <v>7894</v>
      </c>
      <c r="B1235" s="1">
        <v>44135</v>
      </c>
      <c r="C1235" t="s">
        <v>88</v>
      </c>
      <c r="D1235">
        <v>2020</v>
      </c>
      <c r="E1235" t="s">
        <v>10</v>
      </c>
      <c r="F1235">
        <v>12777</v>
      </c>
      <c r="G1235">
        <v>37</v>
      </c>
      <c r="H1235">
        <v>14752</v>
      </c>
      <c r="I1235">
        <v>14852</v>
      </c>
      <c r="J1235">
        <v>1938</v>
      </c>
      <c r="K1235">
        <v>84</v>
      </c>
      <c r="L1235" t="s">
        <v>98</v>
      </c>
      <c r="M1235">
        <v>0</v>
      </c>
      <c r="N1235">
        <f t="shared" si="19"/>
        <v>0</v>
      </c>
    </row>
    <row r="1236" spans="1:14" x14ac:dyDescent="0.3">
      <c r="A1236">
        <v>7929</v>
      </c>
      <c r="B1236" s="1">
        <v>44136</v>
      </c>
      <c r="C1236" t="s">
        <v>89</v>
      </c>
      <c r="D1236">
        <v>2020</v>
      </c>
      <c r="E1236" t="s">
        <v>10</v>
      </c>
      <c r="F1236">
        <v>12959</v>
      </c>
      <c r="G1236">
        <v>37</v>
      </c>
      <c r="H1236">
        <v>14852</v>
      </c>
      <c r="I1236">
        <v>14881</v>
      </c>
      <c r="J1236">
        <v>1856</v>
      </c>
      <c r="K1236">
        <v>100</v>
      </c>
      <c r="L1236" t="s">
        <v>99</v>
      </c>
      <c r="M1236">
        <v>0</v>
      </c>
      <c r="N1236">
        <f t="shared" si="19"/>
        <v>0</v>
      </c>
    </row>
    <row r="1237" spans="1:14" x14ac:dyDescent="0.3">
      <c r="A1237">
        <v>7964</v>
      </c>
      <c r="B1237" s="1">
        <v>44137</v>
      </c>
      <c r="C1237" t="s">
        <v>89</v>
      </c>
      <c r="D1237">
        <v>2020</v>
      </c>
      <c r="E1237" t="s">
        <v>10</v>
      </c>
      <c r="F1237">
        <v>13073</v>
      </c>
      <c r="G1237">
        <v>37</v>
      </c>
      <c r="H1237">
        <v>14881</v>
      </c>
      <c r="I1237">
        <v>14998</v>
      </c>
      <c r="J1237">
        <v>1771</v>
      </c>
      <c r="K1237">
        <v>29</v>
      </c>
      <c r="L1237" t="s">
        <v>100</v>
      </c>
      <c r="M1237">
        <v>0</v>
      </c>
      <c r="N1237">
        <f t="shared" si="19"/>
        <v>0</v>
      </c>
    </row>
    <row r="1238" spans="1:14" x14ac:dyDescent="0.3">
      <c r="A1238">
        <v>7999</v>
      </c>
      <c r="B1238" s="1">
        <v>44138</v>
      </c>
      <c r="C1238" t="s">
        <v>89</v>
      </c>
      <c r="D1238">
        <v>2020</v>
      </c>
      <c r="E1238" t="s">
        <v>10</v>
      </c>
      <c r="F1238">
        <v>13238</v>
      </c>
      <c r="G1238">
        <v>38</v>
      </c>
      <c r="H1238">
        <v>14998</v>
      </c>
      <c r="I1238">
        <v>15083</v>
      </c>
      <c r="J1238">
        <v>1722</v>
      </c>
      <c r="K1238">
        <v>117</v>
      </c>
      <c r="L1238" t="s">
        <v>101</v>
      </c>
      <c r="M1238">
        <v>0</v>
      </c>
      <c r="N1238">
        <f t="shared" si="19"/>
        <v>1</v>
      </c>
    </row>
    <row r="1239" spans="1:14" x14ac:dyDescent="0.3">
      <c r="A1239">
        <v>8034</v>
      </c>
      <c r="B1239" s="1">
        <v>44139</v>
      </c>
      <c r="C1239" t="s">
        <v>89</v>
      </c>
      <c r="D1239">
        <v>2020</v>
      </c>
      <c r="E1239" t="s">
        <v>10</v>
      </c>
      <c r="F1239">
        <v>13367</v>
      </c>
      <c r="G1239">
        <v>42</v>
      </c>
      <c r="H1239">
        <v>15083</v>
      </c>
      <c r="I1239">
        <v>15160</v>
      </c>
      <c r="J1239">
        <v>1674</v>
      </c>
      <c r="K1239">
        <v>85</v>
      </c>
      <c r="L1239" t="s">
        <v>102</v>
      </c>
      <c r="M1239">
        <v>0</v>
      </c>
      <c r="N1239">
        <f t="shared" si="19"/>
        <v>4</v>
      </c>
    </row>
    <row r="1240" spans="1:14" x14ac:dyDescent="0.3">
      <c r="A1240">
        <v>8069</v>
      </c>
      <c r="B1240" s="1">
        <v>44140</v>
      </c>
      <c r="C1240" t="s">
        <v>89</v>
      </c>
      <c r="D1240">
        <v>2020</v>
      </c>
      <c r="E1240" t="s">
        <v>10</v>
      </c>
      <c r="F1240">
        <v>13472</v>
      </c>
      <c r="G1240">
        <v>43</v>
      </c>
      <c r="H1240">
        <v>15160</v>
      </c>
      <c r="I1240">
        <v>15244</v>
      </c>
      <c r="J1240">
        <v>1645</v>
      </c>
      <c r="K1240">
        <v>77</v>
      </c>
      <c r="L1240" t="s">
        <v>96</v>
      </c>
      <c r="M1240">
        <v>0</v>
      </c>
      <c r="N1240">
        <f t="shared" si="19"/>
        <v>1</v>
      </c>
    </row>
    <row r="1241" spans="1:14" x14ac:dyDescent="0.3">
      <c r="A1241">
        <v>8104</v>
      </c>
      <c r="B1241" s="1">
        <v>44141</v>
      </c>
      <c r="C1241" t="s">
        <v>89</v>
      </c>
      <c r="D1241">
        <v>2020</v>
      </c>
      <c r="E1241" t="s">
        <v>10</v>
      </c>
      <c r="F1241">
        <v>13580</v>
      </c>
      <c r="G1241">
        <v>43</v>
      </c>
      <c r="H1241">
        <v>15244</v>
      </c>
      <c r="I1241">
        <v>15325</v>
      </c>
      <c r="J1241">
        <v>1621</v>
      </c>
      <c r="K1241">
        <v>84</v>
      </c>
      <c r="L1241" t="s">
        <v>97</v>
      </c>
      <c r="M1241">
        <v>0</v>
      </c>
      <c r="N1241">
        <f t="shared" si="19"/>
        <v>0</v>
      </c>
    </row>
    <row r="1242" spans="1:14" x14ac:dyDescent="0.3">
      <c r="A1242">
        <v>8139</v>
      </c>
      <c r="B1242" s="1">
        <v>44142</v>
      </c>
      <c r="C1242" t="s">
        <v>89</v>
      </c>
      <c r="D1242">
        <v>2020</v>
      </c>
      <c r="E1242" t="s">
        <v>10</v>
      </c>
      <c r="F1242">
        <v>13679</v>
      </c>
      <c r="G1242">
        <v>43</v>
      </c>
      <c r="H1242">
        <v>15325</v>
      </c>
      <c r="I1242">
        <v>15389</v>
      </c>
      <c r="J1242">
        <v>1603</v>
      </c>
      <c r="K1242">
        <v>81</v>
      </c>
      <c r="L1242" t="s">
        <v>98</v>
      </c>
      <c r="M1242">
        <v>0</v>
      </c>
      <c r="N1242">
        <f t="shared" si="19"/>
        <v>0</v>
      </c>
    </row>
    <row r="1243" spans="1:14" x14ac:dyDescent="0.3">
      <c r="A1243">
        <v>8174</v>
      </c>
      <c r="B1243" s="1">
        <v>44143</v>
      </c>
      <c r="C1243" t="s">
        <v>89</v>
      </c>
      <c r="D1243">
        <v>2020</v>
      </c>
      <c r="E1243" t="s">
        <v>10</v>
      </c>
      <c r="F1243">
        <v>13785</v>
      </c>
      <c r="G1243">
        <v>45</v>
      </c>
      <c r="H1243">
        <v>15389</v>
      </c>
      <c r="I1243">
        <v>15436</v>
      </c>
      <c r="J1243">
        <v>1559</v>
      </c>
      <c r="K1243">
        <v>64</v>
      </c>
      <c r="L1243" t="s">
        <v>99</v>
      </c>
      <c r="M1243">
        <v>0</v>
      </c>
      <c r="N1243">
        <f t="shared" si="19"/>
        <v>2</v>
      </c>
    </row>
    <row r="1244" spans="1:14" x14ac:dyDescent="0.3">
      <c r="A1244">
        <v>8209</v>
      </c>
      <c r="B1244" s="1">
        <v>44144</v>
      </c>
      <c r="C1244" t="s">
        <v>89</v>
      </c>
      <c r="D1244">
        <v>2020</v>
      </c>
      <c r="E1244" t="s">
        <v>10</v>
      </c>
      <c r="F1244">
        <v>13881</v>
      </c>
      <c r="G1244">
        <v>46</v>
      </c>
      <c r="H1244">
        <v>15436</v>
      </c>
      <c r="I1244">
        <v>15484</v>
      </c>
      <c r="J1244">
        <v>1509</v>
      </c>
      <c r="K1244">
        <v>47</v>
      </c>
      <c r="L1244" t="s">
        <v>100</v>
      </c>
      <c r="M1244">
        <v>0</v>
      </c>
      <c r="N1244">
        <f t="shared" si="19"/>
        <v>1</v>
      </c>
    </row>
    <row r="1245" spans="1:14" x14ac:dyDescent="0.3">
      <c r="A1245">
        <v>8244</v>
      </c>
      <c r="B1245" s="1">
        <v>44145</v>
      </c>
      <c r="C1245" t="s">
        <v>89</v>
      </c>
      <c r="D1245">
        <v>2020</v>
      </c>
      <c r="E1245" t="s">
        <v>10</v>
      </c>
      <c r="F1245">
        <v>13966</v>
      </c>
      <c r="G1245">
        <v>46</v>
      </c>
      <c r="H1245">
        <v>15484</v>
      </c>
      <c r="I1245">
        <v>15581</v>
      </c>
      <c r="J1245">
        <v>1472</v>
      </c>
      <c r="K1245">
        <v>48</v>
      </c>
      <c r="L1245" t="s">
        <v>101</v>
      </c>
      <c r="M1245">
        <v>0</v>
      </c>
      <c r="N1245">
        <f t="shared" si="19"/>
        <v>0</v>
      </c>
    </row>
    <row r="1246" spans="1:14" x14ac:dyDescent="0.3">
      <c r="A1246">
        <v>8279</v>
      </c>
      <c r="B1246" s="1">
        <v>44146</v>
      </c>
      <c r="C1246" t="s">
        <v>89</v>
      </c>
      <c r="D1246">
        <v>2020</v>
      </c>
      <c r="E1246" t="s">
        <v>10</v>
      </c>
      <c r="F1246">
        <v>14051</v>
      </c>
      <c r="G1246">
        <v>46</v>
      </c>
      <c r="H1246">
        <v>15581</v>
      </c>
      <c r="I1246">
        <v>15657</v>
      </c>
      <c r="J1246">
        <v>1484</v>
      </c>
      <c r="K1246">
        <v>97</v>
      </c>
      <c r="L1246" t="s">
        <v>102</v>
      </c>
      <c r="M1246">
        <v>0</v>
      </c>
      <c r="N1246">
        <f t="shared" si="19"/>
        <v>0</v>
      </c>
    </row>
    <row r="1247" spans="1:14" x14ac:dyDescent="0.3">
      <c r="A1247">
        <v>8314</v>
      </c>
      <c r="B1247" s="1">
        <v>44147</v>
      </c>
      <c r="C1247" t="s">
        <v>89</v>
      </c>
      <c r="D1247">
        <v>2020</v>
      </c>
      <c r="E1247" t="s">
        <v>10</v>
      </c>
      <c r="F1247">
        <v>14126</v>
      </c>
      <c r="G1247">
        <v>46</v>
      </c>
      <c r="H1247">
        <v>15657</v>
      </c>
      <c r="I1247">
        <v>15701</v>
      </c>
      <c r="J1247">
        <v>1485</v>
      </c>
      <c r="K1247">
        <v>76</v>
      </c>
      <c r="L1247" t="s">
        <v>96</v>
      </c>
      <c r="M1247">
        <v>0</v>
      </c>
      <c r="N1247">
        <f t="shared" si="19"/>
        <v>0</v>
      </c>
    </row>
    <row r="1248" spans="1:14" x14ac:dyDescent="0.3">
      <c r="A1248">
        <v>8349</v>
      </c>
      <c r="B1248" s="1">
        <v>44148</v>
      </c>
      <c r="C1248" t="s">
        <v>89</v>
      </c>
      <c r="D1248">
        <v>2020</v>
      </c>
      <c r="E1248" t="s">
        <v>10</v>
      </c>
      <c r="F1248">
        <v>14214</v>
      </c>
      <c r="G1248">
        <v>47</v>
      </c>
      <c r="H1248">
        <v>15701</v>
      </c>
      <c r="I1248">
        <v>15758</v>
      </c>
      <c r="J1248">
        <v>1440</v>
      </c>
      <c r="K1248">
        <v>44</v>
      </c>
      <c r="L1248" t="s">
        <v>97</v>
      </c>
      <c r="M1248">
        <v>0</v>
      </c>
      <c r="N1248">
        <f t="shared" si="19"/>
        <v>1</v>
      </c>
    </row>
    <row r="1249" spans="1:14" x14ac:dyDescent="0.3">
      <c r="A1249">
        <v>8384</v>
      </c>
      <c r="B1249" s="1">
        <v>44149</v>
      </c>
      <c r="C1249" t="s">
        <v>89</v>
      </c>
      <c r="D1249">
        <v>2020</v>
      </c>
      <c r="E1249" t="s">
        <v>10</v>
      </c>
      <c r="F1249">
        <v>14319</v>
      </c>
      <c r="G1249">
        <v>47</v>
      </c>
      <c r="H1249">
        <v>15758</v>
      </c>
      <c r="I1249">
        <v>15792</v>
      </c>
      <c r="J1249">
        <v>1392</v>
      </c>
      <c r="K1249">
        <v>57</v>
      </c>
      <c r="L1249" t="s">
        <v>98</v>
      </c>
      <c r="M1249">
        <v>0</v>
      </c>
      <c r="N1249">
        <f t="shared" si="19"/>
        <v>0</v>
      </c>
    </row>
    <row r="1250" spans="1:14" x14ac:dyDescent="0.3">
      <c r="A1250">
        <v>8419</v>
      </c>
      <c r="B1250" s="1">
        <v>44150</v>
      </c>
      <c r="C1250" t="s">
        <v>89</v>
      </c>
      <c r="D1250">
        <v>2020</v>
      </c>
      <c r="E1250" t="s">
        <v>10</v>
      </c>
      <c r="F1250">
        <v>14421</v>
      </c>
      <c r="G1250">
        <v>48</v>
      </c>
      <c r="H1250">
        <v>15792</v>
      </c>
      <c r="I1250">
        <v>15812</v>
      </c>
      <c r="J1250">
        <v>1323</v>
      </c>
      <c r="K1250">
        <v>34</v>
      </c>
      <c r="L1250" t="s">
        <v>99</v>
      </c>
      <c r="M1250">
        <v>0</v>
      </c>
      <c r="N1250">
        <f t="shared" si="19"/>
        <v>1</v>
      </c>
    </row>
    <row r="1251" spans="1:14" x14ac:dyDescent="0.3">
      <c r="A1251">
        <v>8454</v>
      </c>
      <c r="B1251" s="1">
        <v>44151</v>
      </c>
      <c r="C1251" t="s">
        <v>89</v>
      </c>
      <c r="D1251">
        <v>2020</v>
      </c>
      <c r="E1251" t="s">
        <v>10</v>
      </c>
      <c r="F1251">
        <v>14500</v>
      </c>
      <c r="G1251">
        <v>48</v>
      </c>
      <c r="H1251">
        <v>15812</v>
      </c>
      <c r="I1251">
        <v>15868</v>
      </c>
      <c r="J1251">
        <v>1264</v>
      </c>
      <c r="K1251">
        <v>20</v>
      </c>
      <c r="L1251" t="s">
        <v>100</v>
      </c>
      <c r="M1251">
        <v>0</v>
      </c>
      <c r="N1251">
        <f t="shared" si="19"/>
        <v>0</v>
      </c>
    </row>
    <row r="1252" spans="1:14" x14ac:dyDescent="0.3">
      <c r="A1252">
        <v>8489</v>
      </c>
      <c r="B1252" s="1">
        <v>44152</v>
      </c>
      <c r="C1252" t="s">
        <v>89</v>
      </c>
      <c r="D1252">
        <v>2020</v>
      </c>
      <c r="E1252" t="s">
        <v>10</v>
      </c>
      <c r="F1252">
        <v>14588</v>
      </c>
      <c r="G1252">
        <v>48</v>
      </c>
      <c r="H1252">
        <v>15868</v>
      </c>
      <c r="I1252">
        <v>15904</v>
      </c>
      <c r="J1252">
        <v>1232</v>
      </c>
      <c r="K1252">
        <v>56</v>
      </c>
      <c r="L1252" t="s">
        <v>101</v>
      </c>
      <c r="M1252">
        <v>0</v>
      </c>
      <c r="N1252">
        <f t="shared" si="19"/>
        <v>0</v>
      </c>
    </row>
    <row r="1253" spans="1:14" x14ac:dyDescent="0.3">
      <c r="A1253">
        <v>8524</v>
      </c>
      <c r="B1253" s="1">
        <v>44153</v>
      </c>
      <c r="C1253" t="s">
        <v>89</v>
      </c>
      <c r="D1253">
        <v>2020</v>
      </c>
      <c r="E1253" t="s">
        <v>10</v>
      </c>
      <c r="F1253">
        <v>14644</v>
      </c>
      <c r="G1253">
        <v>48</v>
      </c>
      <c r="H1253">
        <v>15904</v>
      </c>
      <c r="I1253">
        <v>15945</v>
      </c>
      <c r="J1253">
        <v>1212</v>
      </c>
      <c r="K1253">
        <v>36</v>
      </c>
      <c r="L1253" t="s">
        <v>102</v>
      </c>
      <c r="M1253">
        <v>0</v>
      </c>
      <c r="N1253">
        <f t="shared" si="19"/>
        <v>0</v>
      </c>
    </row>
    <row r="1254" spans="1:14" x14ac:dyDescent="0.3">
      <c r="A1254">
        <v>8559</v>
      </c>
      <c r="B1254" s="1">
        <v>44154</v>
      </c>
      <c r="C1254" t="s">
        <v>89</v>
      </c>
      <c r="D1254">
        <v>2020</v>
      </c>
      <c r="E1254" t="s">
        <v>10</v>
      </c>
      <c r="F1254">
        <v>14715</v>
      </c>
      <c r="G1254">
        <v>48</v>
      </c>
      <c r="H1254">
        <v>15945</v>
      </c>
      <c r="I1254">
        <v>15976</v>
      </c>
      <c r="J1254">
        <v>1182</v>
      </c>
      <c r="K1254">
        <v>41</v>
      </c>
      <c r="L1254" t="s">
        <v>96</v>
      </c>
      <c r="M1254">
        <v>0</v>
      </c>
      <c r="N1254">
        <f t="shared" si="19"/>
        <v>0</v>
      </c>
    </row>
    <row r="1255" spans="1:14" x14ac:dyDescent="0.3">
      <c r="A1255">
        <v>8594</v>
      </c>
      <c r="B1255" s="1">
        <v>44155</v>
      </c>
      <c r="C1255" t="s">
        <v>89</v>
      </c>
      <c r="D1255">
        <v>2020</v>
      </c>
      <c r="E1255" t="s">
        <v>10</v>
      </c>
      <c r="F1255">
        <v>14800</v>
      </c>
      <c r="G1255">
        <v>49</v>
      </c>
      <c r="H1255">
        <v>15976</v>
      </c>
      <c r="I1255">
        <v>16001</v>
      </c>
      <c r="J1255">
        <v>1127</v>
      </c>
      <c r="K1255">
        <v>31</v>
      </c>
      <c r="L1255" t="s">
        <v>97</v>
      </c>
      <c r="M1255">
        <v>0</v>
      </c>
      <c r="N1255">
        <f t="shared" si="19"/>
        <v>1</v>
      </c>
    </row>
    <row r="1256" spans="1:14" x14ac:dyDescent="0.3">
      <c r="A1256">
        <v>8629</v>
      </c>
      <c r="B1256" s="1">
        <v>44156</v>
      </c>
      <c r="C1256" t="s">
        <v>89</v>
      </c>
      <c r="D1256">
        <v>2020</v>
      </c>
      <c r="E1256" t="s">
        <v>10</v>
      </c>
      <c r="F1256">
        <v>14870</v>
      </c>
      <c r="G1256">
        <v>49</v>
      </c>
      <c r="H1256">
        <v>16001</v>
      </c>
      <c r="I1256">
        <v>16037</v>
      </c>
      <c r="J1256">
        <v>1082</v>
      </c>
      <c r="K1256">
        <v>25</v>
      </c>
      <c r="L1256" t="s">
        <v>98</v>
      </c>
      <c r="M1256">
        <v>0</v>
      </c>
      <c r="N1256">
        <f t="shared" si="19"/>
        <v>0</v>
      </c>
    </row>
    <row r="1257" spans="1:14" x14ac:dyDescent="0.3">
      <c r="A1257">
        <v>8664</v>
      </c>
      <c r="B1257" s="1">
        <v>44157</v>
      </c>
      <c r="C1257" t="s">
        <v>89</v>
      </c>
      <c r="D1257">
        <v>2020</v>
      </c>
      <c r="E1257" t="s">
        <v>10</v>
      </c>
      <c r="F1257">
        <v>14937</v>
      </c>
      <c r="G1257">
        <v>49</v>
      </c>
      <c r="H1257">
        <v>16037</v>
      </c>
      <c r="I1257">
        <v>16061</v>
      </c>
      <c r="J1257">
        <v>1051</v>
      </c>
      <c r="K1257">
        <v>36</v>
      </c>
      <c r="L1257" t="s">
        <v>99</v>
      </c>
      <c r="M1257">
        <v>0</v>
      </c>
      <c r="N1257">
        <f t="shared" si="19"/>
        <v>0</v>
      </c>
    </row>
    <row r="1258" spans="1:14" x14ac:dyDescent="0.3">
      <c r="A1258">
        <v>8699</v>
      </c>
      <c r="B1258" s="1">
        <v>44158</v>
      </c>
      <c r="C1258" t="s">
        <v>89</v>
      </c>
      <c r="D1258">
        <v>2020</v>
      </c>
      <c r="E1258" t="s">
        <v>10</v>
      </c>
      <c r="F1258">
        <v>14972</v>
      </c>
      <c r="G1258">
        <v>49</v>
      </c>
      <c r="H1258">
        <v>16061</v>
      </c>
      <c r="I1258">
        <v>16092</v>
      </c>
      <c r="J1258">
        <v>1040</v>
      </c>
      <c r="K1258">
        <v>24</v>
      </c>
      <c r="L1258" t="s">
        <v>100</v>
      </c>
      <c r="M1258">
        <v>0</v>
      </c>
      <c r="N1258">
        <f t="shared" si="19"/>
        <v>0</v>
      </c>
    </row>
    <row r="1259" spans="1:14" x14ac:dyDescent="0.3">
      <c r="A1259">
        <v>8734</v>
      </c>
      <c r="B1259" s="1">
        <v>44159</v>
      </c>
      <c r="C1259" t="s">
        <v>89</v>
      </c>
      <c r="D1259">
        <v>2020</v>
      </c>
      <c r="E1259" t="s">
        <v>10</v>
      </c>
      <c r="F1259">
        <v>15036</v>
      </c>
      <c r="G1259">
        <v>49</v>
      </c>
      <c r="H1259">
        <v>16092</v>
      </c>
      <c r="I1259">
        <v>16144</v>
      </c>
      <c r="J1259">
        <v>1007</v>
      </c>
      <c r="K1259">
        <v>31</v>
      </c>
      <c r="L1259" t="s">
        <v>101</v>
      </c>
      <c r="M1259">
        <v>0</v>
      </c>
      <c r="N1259">
        <f t="shared" si="19"/>
        <v>0</v>
      </c>
    </row>
    <row r="1260" spans="1:14" x14ac:dyDescent="0.3">
      <c r="A1260">
        <v>8769</v>
      </c>
      <c r="B1260" s="1">
        <v>44160</v>
      </c>
      <c r="C1260" t="s">
        <v>89</v>
      </c>
      <c r="D1260">
        <v>2020</v>
      </c>
      <c r="E1260" t="s">
        <v>10</v>
      </c>
      <c r="F1260">
        <v>15091</v>
      </c>
      <c r="G1260">
        <v>49</v>
      </c>
      <c r="H1260">
        <v>16144</v>
      </c>
      <c r="I1260">
        <v>16174</v>
      </c>
      <c r="J1260">
        <v>1004</v>
      </c>
      <c r="K1260">
        <v>52</v>
      </c>
      <c r="L1260" t="s">
        <v>102</v>
      </c>
      <c r="M1260">
        <v>0</v>
      </c>
      <c r="N1260">
        <f t="shared" si="19"/>
        <v>0</v>
      </c>
    </row>
    <row r="1261" spans="1:14" x14ac:dyDescent="0.3">
      <c r="A1261">
        <v>8804</v>
      </c>
      <c r="B1261" s="1">
        <v>44161</v>
      </c>
      <c r="C1261" t="s">
        <v>89</v>
      </c>
      <c r="D1261">
        <v>2020</v>
      </c>
      <c r="E1261" t="s">
        <v>10</v>
      </c>
      <c r="F1261">
        <v>15157</v>
      </c>
      <c r="G1261">
        <v>49</v>
      </c>
      <c r="H1261">
        <v>16174</v>
      </c>
      <c r="I1261">
        <v>16204</v>
      </c>
      <c r="J1261">
        <v>968</v>
      </c>
      <c r="K1261">
        <v>30</v>
      </c>
      <c r="L1261" t="s">
        <v>96</v>
      </c>
      <c r="M1261">
        <v>0</v>
      </c>
      <c r="N1261">
        <f t="shared" si="19"/>
        <v>0</v>
      </c>
    </row>
    <row r="1262" spans="1:14" x14ac:dyDescent="0.3">
      <c r="A1262">
        <v>8839</v>
      </c>
      <c r="B1262" s="1">
        <v>44162</v>
      </c>
      <c r="C1262" t="s">
        <v>89</v>
      </c>
      <c r="D1262">
        <v>2020</v>
      </c>
      <c r="E1262" t="s">
        <v>10</v>
      </c>
      <c r="F1262">
        <v>15229</v>
      </c>
      <c r="G1262">
        <v>49</v>
      </c>
      <c r="H1262">
        <v>16204</v>
      </c>
      <c r="I1262">
        <v>16231</v>
      </c>
      <c r="J1262">
        <v>926</v>
      </c>
      <c r="K1262">
        <v>30</v>
      </c>
      <c r="L1262" t="s">
        <v>97</v>
      </c>
      <c r="M1262">
        <v>0</v>
      </c>
      <c r="N1262">
        <f t="shared" si="19"/>
        <v>0</v>
      </c>
    </row>
    <row r="1263" spans="1:14" x14ac:dyDescent="0.3">
      <c r="A1263">
        <v>8874</v>
      </c>
      <c r="B1263" s="1">
        <v>44163</v>
      </c>
      <c r="C1263" t="s">
        <v>89</v>
      </c>
      <c r="D1263">
        <v>2020</v>
      </c>
      <c r="E1263" t="s">
        <v>10</v>
      </c>
      <c r="F1263">
        <v>15270</v>
      </c>
      <c r="G1263">
        <v>50</v>
      </c>
      <c r="H1263">
        <v>16231</v>
      </c>
      <c r="I1263">
        <v>16262</v>
      </c>
      <c r="J1263">
        <v>911</v>
      </c>
      <c r="K1263">
        <v>27</v>
      </c>
      <c r="L1263" t="s">
        <v>98</v>
      </c>
      <c r="M1263">
        <v>0</v>
      </c>
      <c r="N1263">
        <f t="shared" si="19"/>
        <v>1</v>
      </c>
    </row>
    <row r="1264" spans="1:14" x14ac:dyDescent="0.3">
      <c r="A1264">
        <v>8909</v>
      </c>
      <c r="B1264" s="1">
        <v>44164</v>
      </c>
      <c r="C1264" t="s">
        <v>89</v>
      </c>
      <c r="D1264">
        <v>2020</v>
      </c>
      <c r="E1264" t="s">
        <v>10</v>
      </c>
      <c r="F1264">
        <v>15323</v>
      </c>
      <c r="G1264">
        <v>51</v>
      </c>
      <c r="H1264">
        <v>16262</v>
      </c>
      <c r="I1264">
        <v>16269</v>
      </c>
      <c r="J1264">
        <v>888</v>
      </c>
      <c r="K1264">
        <v>31</v>
      </c>
      <c r="L1264" t="s">
        <v>99</v>
      </c>
      <c r="M1264">
        <v>0</v>
      </c>
      <c r="N1264">
        <f t="shared" si="19"/>
        <v>1</v>
      </c>
    </row>
    <row r="1265" spans="1:14" x14ac:dyDescent="0.3">
      <c r="A1265">
        <v>8944</v>
      </c>
      <c r="B1265" s="1">
        <v>44165</v>
      </c>
      <c r="C1265" t="s">
        <v>89</v>
      </c>
      <c r="D1265">
        <v>2020</v>
      </c>
      <c r="E1265" t="s">
        <v>10</v>
      </c>
      <c r="F1265">
        <v>15364</v>
      </c>
      <c r="G1265">
        <v>54</v>
      </c>
      <c r="H1265">
        <v>16269</v>
      </c>
      <c r="I1265">
        <v>16282</v>
      </c>
      <c r="J1265">
        <v>851</v>
      </c>
      <c r="K1265">
        <v>7</v>
      </c>
      <c r="L1265" t="s">
        <v>100</v>
      </c>
      <c r="M1265">
        <v>0</v>
      </c>
      <c r="N1265">
        <f t="shared" si="19"/>
        <v>3</v>
      </c>
    </row>
    <row r="1266" spans="1:14" x14ac:dyDescent="0.3">
      <c r="A1266">
        <v>8979</v>
      </c>
      <c r="B1266" s="1">
        <v>44166</v>
      </c>
      <c r="C1266" t="s">
        <v>90</v>
      </c>
      <c r="D1266">
        <v>2020</v>
      </c>
      <c r="E1266" t="s">
        <v>10</v>
      </c>
      <c r="F1266">
        <v>15411</v>
      </c>
      <c r="G1266">
        <v>54</v>
      </c>
      <c r="H1266">
        <v>16282</v>
      </c>
      <c r="I1266">
        <v>16296</v>
      </c>
      <c r="J1266">
        <v>817</v>
      </c>
      <c r="K1266">
        <v>13</v>
      </c>
      <c r="L1266" t="s">
        <v>101</v>
      </c>
      <c r="M1266">
        <v>0</v>
      </c>
      <c r="N1266">
        <f t="shared" si="19"/>
        <v>0</v>
      </c>
    </row>
    <row r="1267" spans="1:14" x14ac:dyDescent="0.3">
      <c r="A1267">
        <v>9014</v>
      </c>
      <c r="B1267" s="1">
        <v>44167</v>
      </c>
      <c r="C1267" t="s">
        <v>90</v>
      </c>
      <c r="D1267">
        <v>2020</v>
      </c>
      <c r="E1267" t="s">
        <v>10</v>
      </c>
      <c r="F1267">
        <v>15456</v>
      </c>
      <c r="G1267">
        <v>54</v>
      </c>
      <c r="H1267">
        <v>16296</v>
      </c>
      <c r="I1267">
        <v>16320</v>
      </c>
      <c r="J1267">
        <v>786</v>
      </c>
      <c r="K1267">
        <v>14</v>
      </c>
      <c r="L1267" t="s">
        <v>102</v>
      </c>
      <c r="M1267">
        <v>0</v>
      </c>
      <c r="N1267">
        <f t="shared" si="19"/>
        <v>0</v>
      </c>
    </row>
    <row r="1268" spans="1:14" x14ac:dyDescent="0.3">
      <c r="A1268">
        <v>9049</v>
      </c>
      <c r="B1268" s="1">
        <v>44168</v>
      </c>
      <c r="C1268" t="s">
        <v>90</v>
      </c>
      <c r="D1268">
        <v>2020</v>
      </c>
      <c r="E1268" t="s">
        <v>10</v>
      </c>
      <c r="F1268">
        <v>15488</v>
      </c>
      <c r="G1268">
        <v>54</v>
      </c>
      <c r="H1268">
        <v>16320</v>
      </c>
      <c r="I1268">
        <v>16348</v>
      </c>
      <c r="J1268">
        <v>778</v>
      </c>
      <c r="K1268">
        <v>24</v>
      </c>
      <c r="L1268" t="s">
        <v>96</v>
      </c>
      <c r="M1268">
        <v>0</v>
      </c>
      <c r="N1268">
        <f t="shared" si="19"/>
        <v>0</v>
      </c>
    </row>
    <row r="1269" spans="1:14" x14ac:dyDescent="0.3">
      <c r="A1269">
        <v>9084</v>
      </c>
      <c r="B1269" s="1">
        <v>44169</v>
      </c>
      <c r="C1269" t="s">
        <v>90</v>
      </c>
      <c r="D1269">
        <v>2020</v>
      </c>
      <c r="E1269" t="s">
        <v>10</v>
      </c>
      <c r="F1269">
        <v>15525</v>
      </c>
      <c r="G1269">
        <v>54</v>
      </c>
      <c r="H1269">
        <v>16348</v>
      </c>
      <c r="I1269">
        <v>16367</v>
      </c>
      <c r="J1269">
        <v>769</v>
      </c>
      <c r="K1269">
        <v>28</v>
      </c>
      <c r="L1269" t="s">
        <v>97</v>
      </c>
      <c r="M1269">
        <v>0</v>
      </c>
      <c r="N1269">
        <f t="shared" si="19"/>
        <v>0</v>
      </c>
    </row>
    <row r="1270" spans="1:14" x14ac:dyDescent="0.3">
      <c r="A1270">
        <v>9119</v>
      </c>
      <c r="B1270" s="1">
        <v>44170</v>
      </c>
      <c r="C1270" t="s">
        <v>90</v>
      </c>
      <c r="D1270">
        <v>2020</v>
      </c>
      <c r="E1270" t="s">
        <v>10</v>
      </c>
      <c r="F1270">
        <v>15561</v>
      </c>
      <c r="G1270">
        <v>55</v>
      </c>
      <c r="H1270">
        <v>16367</v>
      </c>
      <c r="I1270">
        <v>16384</v>
      </c>
      <c r="J1270">
        <v>751</v>
      </c>
      <c r="K1270">
        <v>19</v>
      </c>
      <c r="L1270" t="s">
        <v>98</v>
      </c>
      <c r="M1270">
        <v>0</v>
      </c>
      <c r="N1270">
        <f t="shared" si="19"/>
        <v>1</v>
      </c>
    </row>
    <row r="1271" spans="1:14" x14ac:dyDescent="0.3">
      <c r="A1271">
        <v>9154</v>
      </c>
      <c r="B1271" s="1">
        <v>44171</v>
      </c>
      <c r="C1271" t="s">
        <v>90</v>
      </c>
      <c r="D1271">
        <v>2020</v>
      </c>
      <c r="E1271" t="s">
        <v>10</v>
      </c>
      <c r="F1271">
        <v>15581</v>
      </c>
      <c r="G1271">
        <v>55</v>
      </c>
      <c r="H1271">
        <v>16384</v>
      </c>
      <c r="I1271">
        <v>16395</v>
      </c>
      <c r="J1271">
        <v>748</v>
      </c>
      <c r="K1271">
        <v>17</v>
      </c>
      <c r="L1271" t="s">
        <v>99</v>
      </c>
      <c r="M1271">
        <v>0</v>
      </c>
      <c r="N1271">
        <f t="shared" si="19"/>
        <v>0</v>
      </c>
    </row>
    <row r="1272" spans="1:14" x14ac:dyDescent="0.3">
      <c r="A1272">
        <v>9189</v>
      </c>
      <c r="B1272" s="1">
        <v>44172</v>
      </c>
      <c r="C1272" t="s">
        <v>90</v>
      </c>
      <c r="D1272">
        <v>2020</v>
      </c>
      <c r="E1272" t="s">
        <v>10</v>
      </c>
      <c r="F1272">
        <v>15605</v>
      </c>
      <c r="G1272">
        <v>55</v>
      </c>
      <c r="H1272">
        <v>16395</v>
      </c>
      <c r="I1272">
        <v>16415</v>
      </c>
      <c r="J1272">
        <v>735</v>
      </c>
      <c r="K1272">
        <v>11</v>
      </c>
      <c r="L1272" t="s">
        <v>100</v>
      </c>
      <c r="M1272">
        <v>0</v>
      </c>
      <c r="N1272">
        <f t="shared" si="19"/>
        <v>0</v>
      </c>
    </row>
    <row r="1273" spans="1:14" x14ac:dyDescent="0.3">
      <c r="A1273">
        <v>9224</v>
      </c>
      <c r="B1273" s="1">
        <v>44173</v>
      </c>
      <c r="C1273" t="s">
        <v>90</v>
      </c>
      <c r="D1273">
        <v>2020</v>
      </c>
      <c r="E1273" t="s">
        <v>10</v>
      </c>
      <c r="F1273">
        <v>15653</v>
      </c>
      <c r="G1273">
        <v>55</v>
      </c>
      <c r="H1273">
        <v>16415</v>
      </c>
      <c r="I1273">
        <v>16437</v>
      </c>
      <c r="J1273">
        <v>707</v>
      </c>
      <c r="K1273">
        <v>20</v>
      </c>
      <c r="L1273" t="s">
        <v>101</v>
      </c>
      <c r="M1273">
        <v>0</v>
      </c>
      <c r="N1273">
        <f t="shared" si="19"/>
        <v>0</v>
      </c>
    </row>
    <row r="1274" spans="1:14" x14ac:dyDescent="0.3">
      <c r="A1274">
        <v>9259</v>
      </c>
      <c r="B1274" s="1">
        <v>44174</v>
      </c>
      <c r="C1274" t="s">
        <v>90</v>
      </c>
      <c r="D1274">
        <v>2020</v>
      </c>
      <c r="E1274" t="s">
        <v>10</v>
      </c>
      <c r="F1274">
        <v>15690</v>
      </c>
      <c r="G1274">
        <v>55</v>
      </c>
      <c r="H1274">
        <v>16437</v>
      </c>
      <c r="I1274">
        <v>16461</v>
      </c>
      <c r="J1274">
        <v>692</v>
      </c>
      <c r="K1274">
        <v>22</v>
      </c>
      <c r="L1274" t="s">
        <v>102</v>
      </c>
      <c r="M1274">
        <v>0</v>
      </c>
      <c r="N1274">
        <f t="shared" si="19"/>
        <v>0</v>
      </c>
    </row>
    <row r="1275" spans="1:14" x14ac:dyDescent="0.3">
      <c r="A1275">
        <v>9294</v>
      </c>
      <c r="B1275" s="1">
        <v>44175</v>
      </c>
      <c r="C1275" t="s">
        <v>90</v>
      </c>
      <c r="D1275">
        <v>2020</v>
      </c>
      <c r="E1275" t="s">
        <v>10</v>
      </c>
      <c r="F1275">
        <v>15697</v>
      </c>
      <c r="G1275">
        <v>55</v>
      </c>
      <c r="H1275">
        <v>16461</v>
      </c>
      <c r="I1275">
        <v>16479</v>
      </c>
      <c r="J1275">
        <v>709</v>
      </c>
      <c r="K1275">
        <v>24</v>
      </c>
      <c r="L1275" t="s">
        <v>96</v>
      </c>
      <c r="M1275">
        <v>0</v>
      </c>
      <c r="N1275">
        <f t="shared" si="19"/>
        <v>0</v>
      </c>
    </row>
    <row r="1276" spans="1:14" x14ac:dyDescent="0.3">
      <c r="A1276">
        <v>9329</v>
      </c>
      <c r="B1276" s="1">
        <v>44176</v>
      </c>
      <c r="C1276" t="s">
        <v>90</v>
      </c>
      <c r="D1276">
        <v>2020</v>
      </c>
      <c r="E1276" t="s">
        <v>10</v>
      </c>
      <c r="F1276">
        <v>15739</v>
      </c>
      <c r="G1276">
        <v>55</v>
      </c>
      <c r="H1276">
        <v>16479</v>
      </c>
      <c r="I1276">
        <v>16497</v>
      </c>
      <c r="J1276">
        <v>685</v>
      </c>
      <c r="K1276">
        <v>18</v>
      </c>
      <c r="L1276" t="s">
        <v>97</v>
      </c>
      <c r="M1276">
        <v>0</v>
      </c>
      <c r="N1276">
        <f t="shared" si="19"/>
        <v>0</v>
      </c>
    </row>
    <row r="1277" spans="1:14" x14ac:dyDescent="0.3">
      <c r="A1277">
        <v>9365</v>
      </c>
      <c r="B1277" s="1">
        <v>44177</v>
      </c>
      <c r="C1277" t="s">
        <v>90</v>
      </c>
      <c r="D1277">
        <v>2020</v>
      </c>
      <c r="E1277" t="s">
        <v>10</v>
      </c>
      <c r="F1277">
        <v>16163</v>
      </c>
      <c r="G1277">
        <v>55</v>
      </c>
      <c r="H1277">
        <v>16497</v>
      </c>
      <c r="I1277">
        <v>16509</v>
      </c>
      <c r="J1277">
        <v>279</v>
      </c>
      <c r="K1277">
        <v>18</v>
      </c>
      <c r="L1277" t="s">
        <v>98</v>
      </c>
      <c r="M1277">
        <v>0</v>
      </c>
      <c r="N1277">
        <f t="shared" si="19"/>
        <v>0</v>
      </c>
    </row>
    <row r="1278" spans="1:14" x14ac:dyDescent="0.3">
      <c r="A1278">
        <v>9401</v>
      </c>
      <c r="B1278" s="1">
        <v>44178</v>
      </c>
      <c r="C1278" t="s">
        <v>90</v>
      </c>
      <c r="D1278">
        <v>2020</v>
      </c>
      <c r="E1278" t="s">
        <v>10</v>
      </c>
      <c r="F1278">
        <v>16185</v>
      </c>
      <c r="G1278">
        <v>55</v>
      </c>
      <c r="H1278">
        <v>16509</v>
      </c>
      <c r="I1278">
        <v>16513</v>
      </c>
      <c r="J1278">
        <v>269</v>
      </c>
      <c r="K1278">
        <v>12</v>
      </c>
      <c r="L1278" t="s">
        <v>99</v>
      </c>
      <c r="M1278">
        <v>0</v>
      </c>
      <c r="N1278">
        <f t="shared" si="19"/>
        <v>0</v>
      </c>
    </row>
    <row r="1279" spans="1:14" x14ac:dyDescent="0.3">
      <c r="A1279">
        <v>9437</v>
      </c>
      <c r="B1279" s="1">
        <v>44179</v>
      </c>
      <c r="C1279" t="s">
        <v>90</v>
      </c>
      <c r="D1279">
        <v>2020</v>
      </c>
      <c r="E1279" t="s">
        <v>10</v>
      </c>
      <c r="F1279">
        <v>16206</v>
      </c>
      <c r="G1279">
        <v>55</v>
      </c>
      <c r="H1279">
        <v>16513</v>
      </c>
      <c r="I1279">
        <v>16536</v>
      </c>
      <c r="J1279">
        <v>252</v>
      </c>
      <c r="K1279">
        <v>4</v>
      </c>
      <c r="L1279" t="s">
        <v>100</v>
      </c>
      <c r="M1279">
        <v>0</v>
      </c>
      <c r="N1279">
        <f t="shared" si="19"/>
        <v>0</v>
      </c>
    </row>
    <row r="1280" spans="1:14" x14ac:dyDescent="0.3">
      <c r="A1280">
        <v>9473</v>
      </c>
      <c r="B1280" s="1">
        <v>44180</v>
      </c>
      <c r="C1280" t="s">
        <v>90</v>
      </c>
      <c r="D1280">
        <v>2020</v>
      </c>
      <c r="E1280" t="s">
        <v>10</v>
      </c>
      <c r="F1280">
        <v>16243</v>
      </c>
      <c r="G1280">
        <v>55</v>
      </c>
      <c r="H1280">
        <v>16536</v>
      </c>
      <c r="I1280">
        <v>16553</v>
      </c>
      <c r="J1280">
        <v>238</v>
      </c>
      <c r="K1280">
        <v>23</v>
      </c>
      <c r="L1280" t="s">
        <v>101</v>
      </c>
      <c r="M1280">
        <v>0</v>
      </c>
      <c r="N1280">
        <f t="shared" si="19"/>
        <v>0</v>
      </c>
    </row>
    <row r="1281" spans="1:14" x14ac:dyDescent="0.3">
      <c r="A1281">
        <v>9509</v>
      </c>
      <c r="B1281" s="1">
        <v>44181</v>
      </c>
      <c r="C1281" t="s">
        <v>90</v>
      </c>
      <c r="D1281">
        <v>2020</v>
      </c>
      <c r="E1281" t="s">
        <v>10</v>
      </c>
      <c r="F1281">
        <v>16264</v>
      </c>
      <c r="G1281">
        <v>55</v>
      </c>
      <c r="H1281">
        <v>16553</v>
      </c>
      <c r="I1281">
        <v>16574</v>
      </c>
      <c r="J1281">
        <v>234</v>
      </c>
      <c r="K1281">
        <v>17</v>
      </c>
      <c r="L1281" t="s">
        <v>102</v>
      </c>
      <c r="M1281">
        <v>0</v>
      </c>
      <c r="N1281">
        <f t="shared" si="19"/>
        <v>0</v>
      </c>
    </row>
    <row r="1282" spans="1:14" x14ac:dyDescent="0.3">
      <c r="A1282">
        <v>9545</v>
      </c>
      <c r="B1282" s="1">
        <v>44182</v>
      </c>
      <c r="C1282" t="s">
        <v>90</v>
      </c>
      <c r="D1282">
        <v>2020</v>
      </c>
      <c r="E1282" t="s">
        <v>10</v>
      </c>
      <c r="F1282">
        <v>16278</v>
      </c>
      <c r="G1282">
        <v>55</v>
      </c>
      <c r="H1282">
        <v>16574</v>
      </c>
      <c r="I1282">
        <v>16603</v>
      </c>
      <c r="J1282">
        <v>241</v>
      </c>
      <c r="K1282">
        <v>21</v>
      </c>
      <c r="L1282" t="s">
        <v>96</v>
      </c>
      <c r="M1282">
        <v>0</v>
      </c>
      <c r="N1282">
        <f t="shared" ref="N1282:N1345" si="20">IF(E1282=E1281,G1282-G1281,0)</f>
        <v>0</v>
      </c>
    </row>
    <row r="1283" spans="1:14" x14ac:dyDescent="0.3">
      <c r="A1283">
        <v>9581</v>
      </c>
      <c r="B1283" s="1">
        <v>44183</v>
      </c>
      <c r="C1283" t="s">
        <v>90</v>
      </c>
      <c r="D1283">
        <v>2020</v>
      </c>
      <c r="E1283" t="s">
        <v>10</v>
      </c>
      <c r="F1283">
        <v>16290</v>
      </c>
      <c r="G1283">
        <v>55</v>
      </c>
      <c r="H1283">
        <v>16603</v>
      </c>
      <c r="I1283">
        <v>16611</v>
      </c>
      <c r="J1283">
        <v>258</v>
      </c>
      <c r="K1283">
        <v>29</v>
      </c>
      <c r="L1283" t="s">
        <v>97</v>
      </c>
      <c r="M1283">
        <v>0</v>
      </c>
      <c r="N1283">
        <f t="shared" si="20"/>
        <v>0</v>
      </c>
    </row>
    <row r="1284" spans="1:14" x14ac:dyDescent="0.3">
      <c r="A1284">
        <v>9617</v>
      </c>
      <c r="B1284" s="1">
        <v>44184</v>
      </c>
      <c r="C1284" t="s">
        <v>90</v>
      </c>
      <c r="D1284">
        <v>2020</v>
      </c>
      <c r="E1284" t="s">
        <v>10</v>
      </c>
      <c r="F1284">
        <v>16322</v>
      </c>
      <c r="G1284">
        <v>55</v>
      </c>
      <c r="H1284">
        <v>16611</v>
      </c>
      <c r="I1284">
        <v>16629</v>
      </c>
      <c r="J1284">
        <v>234</v>
      </c>
      <c r="K1284">
        <v>8</v>
      </c>
      <c r="L1284" t="s">
        <v>98</v>
      </c>
      <c r="M1284">
        <v>0</v>
      </c>
      <c r="N1284">
        <f t="shared" si="20"/>
        <v>0</v>
      </c>
    </row>
    <row r="1285" spans="1:14" x14ac:dyDescent="0.3">
      <c r="A1285">
        <v>9653</v>
      </c>
      <c r="B1285" s="1">
        <v>44185</v>
      </c>
      <c r="C1285" t="s">
        <v>90</v>
      </c>
      <c r="D1285">
        <v>2020</v>
      </c>
      <c r="E1285" t="s">
        <v>10</v>
      </c>
      <c r="F1285">
        <v>16333</v>
      </c>
      <c r="G1285">
        <v>55</v>
      </c>
      <c r="H1285">
        <v>16629</v>
      </c>
      <c r="I1285">
        <v>16630</v>
      </c>
      <c r="J1285">
        <v>241</v>
      </c>
      <c r="K1285">
        <v>18</v>
      </c>
      <c r="L1285" t="s">
        <v>99</v>
      </c>
      <c r="M1285">
        <v>0</v>
      </c>
      <c r="N1285">
        <f t="shared" si="20"/>
        <v>0</v>
      </c>
    </row>
    <row r="1286" spans="1:14" x14ac:dyDescent="0.3">
      <c r="A1286">
        <v>9689</v>
      </c>
      <c r="B1286" s="1">
        <v>44186</v>
      </c>
      <c r="C1286" t="s">
        <v>90</v>
      </c>
      <c r="D1286">
        <v>2020</v>
      </c>
      <c r="E1286" t="s">
        <v>10</v>
      </c>
      <c r="F1286">
        <v>16350</v>
      </c>
      <c r="G1286">
        <v>55</v>
      </c>
      <c r="H1286">
        <v>16630</v>
      </c>
      <c r="I1286">
        <v>16652</v>
      </c>
      <c r="J1286">
        <v>225</v>
      </c>
      <c r="K1286">
        <v>1</v>
      </c>
      <c r="L1286" t="s">
        <v>100</v>
      </c>
      <c r="M1286">
        <v>0</v>
      </c>
      <c r="N1286">
        <f t="shared" si="20"/>
        <v>0</v>
      </c>
    </row>
    <row r="1287" spans="1:14" x14ac:dyDescent="0.3">
      <c r="A1287">
        <v>9725</v>
      </c>
      <c r="B1287" s="1">
        <v>44187</v>
      </c>
      <c r="C1287" t="s">
        <v>90</v>
      </c>
      <c r="D1287">
        <v>2020</v>
      </c>
      <c r="E1287" t="s">
        <v>10</v>
      </c>
      <c r="F1287">
        <v>16369</v>
      </c>
      <c r="G1287">
        <v>56</v>
      </c>
      <c r="H1287">
        <v>16652</v>
      </c>
      <c r="I1287">
        <v>16657</v>
      </c>
      <c r="J1287">
        <v>227</v>
      </c>
      <c r="K1287">
        <v>22</v>
      </c>
      <c r="L1287" t="s">
        <v>101</v>
      </c>
      <c r="M1287">
        <v>0</v>
      </c>
      <c r="N1287">
        <f t="shared" si="20"/>
        <v>1</v>
      </c>
    </row>
    <row r="1288" spans="1:14" x14ac:dyDescent="0.3">
      <c r="A1288">
        <v>9761</v>
      </c>
      <c r="B1288" s="1">
        <v>44188</v>
      </c>
      <c r="C1288" t="s">
        <v>90</v>
      </c>
      <c r="D1288">
        <v>2020</v>
      </c>
      <c r="E1288" t="s">
        <v>10</v>
      </c>
      <c r="F1288">
        <v>16379</v>
      </c>
      <c r="G1288">
        <v>56</v>
      </c>
      <c r="H1288">
        <v>16657</v>
      </c>
      <c r="I1288">
        <v>16669</v>
      </c>
      <c r="J1288">
        <v>222</v>
      </c>
      <c r="K1288">
        <v>5</v>
      </c>
      <c r="L1288" t="s">
        <v>102</v>
      </c>
      <c r="M1288">
        <v>0</v>
      </c>
      <c r="N1288">
        <f t="shared" si="20"/>
        <v>0</v>
      </c>
    </row>
    <row r="1289" spans="1:14" x14ac:dyDescent="0.3">
      <c r="A1289">
        <v>9797</v>
      </c>
      <c r="B1289" s="1">
        <v>44189</v>
      </c>
      <c r="C1289" t="s">
        <v>90</v>
      </c>
      <c r="D1289">
        <v>2020</v>
      </c>
      <c r="E1289" t="s">
        <v>10</v>
      </c>
      <c r="F1289">
        <v>16401</v>
      </c>
      <c r="G1289">
        <v>56</v>
      </c>
      <c r="H1289">
        <v>16669</v>
      </c>
      <c r="I1289">
        <v>16678</v>
      </c>
      <c r="J1289">
        <v>212</v>
      </c>
      <c r="K1289">
        <v>12</v>
      </c>
      <c r="L1289" t="s">
        <v>96</v>
      </c>
      <c r="M1289">
        <v>0</v>
      </c>
      <c r="N1289">
        <f t="shared" si="20"/>
        <v>0</v>
      </c>
    </row>
    <row r="1290" spans="1:14" x14ac:dyDescent="0.3">
      <c r="A1290">
        <v>9833</v>
      </c>
      <c r="B1290" s="1">
        <v>44190</v>
      </c>
      <c r="C1290" t="s">
        <v>90</v>
      </c>
      <c r="D1290">
        <v>2020</v>
      </c>
      <c r="E1290" t="s">
        <v>10</v>
      </c>
      <c r="F1290">
        <v>16438</v>
      </c>
      <c r="G1290">
        <v>56</v>
      </c>
      <c r="H1290">
        <v>16678</v>
      </c>
      <c r="I1290">
        <v>16678</v>
      </c>
      <c r="J1290">
        <v>184</v>
      </c>
      <c r="K1290">
        <v>9</v>
      </c>
      <c r="L1290" t="s">
        <v>97</v>
      </c>
      <c r="M1290">
        <v>0</v>
      </c>
      <c r="N1290">
        <f t="shared" si="20"/>
        <v>0</v>
      </c>
    </row>
    <row r="1291" spans="1:14" x14ac:dyDescent="0.3">
      <c r="A1291">
        <v>9869</v>
      </c>
      <c r="B1291" s="1">
        <v>44191</v>
      </c>
      <c r="C1291" t="s">
        <v>90</v>
      </c>
      <c r="D1291">
        <v>2020</v>
      </c>
      <c r="E1291" t="s">
        <v>10</v>
      </c>
      <c r="F1291">
        <v>16454</v>
      </c>
      <c r="G1291">
        <v>56</v>
      </c>
      <c r="H1291">
        <v>16678</v>
      </c>
      <c r="I1291">
        <v>16687</v>
      </c>
      <c r="J1291">
        <v>168</v>
      </c>
      <c r="K1291">
        <v>0</v>
      </c>
      <c r="L1291" t="s">
        <v>98</v>
      </c>
      <c r="M1291">
        <v>0</v>
      </c>
      <c r="N1291">
        <f t="shared" si="20"/>
        <v>0</v>
      </c>
    </row>
    <row r="1292" spans="1:14" x14ac:dyDescent="0.3">
      <c r="A1292">
        <v>9905</v>
      </c>
      <c r="B1292" s="1">
        <v>44192</v>
      </c>
      <c r="C1292" t="s">
        <v>90</v>
      </c>
      <c r="D1292">
        <v>2020</v>
      </c>
      <c r="E1292" t="s">
        <v>10</v>
      </c>
      <c r="F1292">
        <v>16477</v>
      </c>
      <c r="G1292">
        <v>56</v>
      </c>
      <c r="H1292">
        <v>16687</v>
      </c>
      <c r="I1292">
        <v>16689</v>
      </c>
      <c r="J1292">
        <v>154</v>
      </c>
      <c r="K1292">
        <v>9</v>
      </c>
      <c r="L1292" t="s">
        <v>99</v>
      </c>
      <c r="M1292">
        <v>0</v>
      </c>
      <c r="N1292">
        <f t="shared" si="20"/>
        <v>0</v>
      </c>
    </row>
    <row r="1293" spans="1:14" x14ac:dyDescent="0.3">
      <c r="A1293">
        <v>9941</v>
      </c>
      <c r="B1293" s="1">
        <v>44193</v>
      </c>
      <c r="C1293" t="s">
        <v>90</v>
      </c>
      <c r="D1293">
        <v>2020</v>
      </c>
      <c r="E1293" t="s">
        <v>10</v>
      </c>
      <c r="F1293">
        <v>16503</v>
      </c>
      <c r="G1293">
        <v>56</v>
      </c>
      <c r="H1293">
        <v>16689</v>
      </c>
      <c r="I1293">
        <v>16696</v>
      </c>
      <c r="J1293">
        <v>130</v>
      </c>
      <c r="K1293">
        <v>2</v>
      </c>
      <c r="L1293" t="s">
        <v>100</v>
      </c>
      <c r="M1293">
        <v>0</v>
      </c>
      <c r="N1293">
        <f t="shared" si="20"/>
        <v>0</v>
      </c>
    </row>
    <row r="1294" spans="1:14" x14ac:dyDescent="0.3">
      <c r="A1294">
        <v>9977</v>
      </c>
      <c r="B1294" s="1">
        <v>44194</v>
      </c>
      <c r="C1294" t="s">
        <v>90</v>
      </c>
      <c r="D1294">
        <v>2020</v>
      </c>
      <c r="E1294" t="s">
        <v>10</v>
      </c>
      <c r="F1294">
        <v>16521</v>
      </c>
      <c r="G1294">
        <v>56</v>
      </c>
      <c r="H1294">
        <v>16696</v>
      </c>
      <c r="I1294">
        <v>16709</v>
      </c>
      <c r="J1294">
        <v>119</v>
      </c>
      <c r="K1294">
        <v>7</v>
      </c>
      <c r="L1294" t="s">
        <v>101</v>
      </c>
      <c r="M1294">
        <v>0</v>
      </c>
      <c r="N1294">
        <f t="shared" si="20"/>
        <v>0</v>
      </c>
    </row>
    <row r="1295" spans="1:14" x14ac:dyDescent="0.3">
      <c r="A1295">
        <v>10013</v>
      </c>
      <c r="B1295" s="1">
        <v>44195</v>
      </c>
      <c r="C1295" t="s">
        <v>90</v>
      </c>
      <c r="D1295">
        <v>2020</v>
      </c>
      <c r="E1295" t="s">
        <v>10</v>
      </c>
      <c r="F1295">
        <v>16538</v>
      </c>
      <c r="G1295">
        <v>56</v>
      </c>
      <c r="H1295">
        <v>16709</v>
      </c>
      <c r="I1295">
        <v>16711</v>
      </c>
      <c r="J1295">
        <v>115</v>
      </c>
      <c r="K1295">
        <v>13</v>
      </c>
      <c r="L1295" t="s">
        <v>102</v>
      </c>
      <c r="M1295">
        <v>0</v>
      </c>
      <c r="N1295">
        <f t="shared" si="20"/>
        <v>0</v>
      </c>
    </row>
    <row r="1296" spans="1:14" x14ac:dyDescent="0.3">
      <c r="A1296">
        <v>10049</v>
      </c>
      <c r="B1296" s="1">
        <v>44196</v>
      </c>
      <c r="C1296" t="s">
        <v>90</v>
      </c>
      <c r="D1296">
        <v>2020</v>
      </c>
      <c r="E1296" t="s">
        <v>10</v>
      </c>
      <c r="F1296">
        <v>16549</v>
      </c>
      <c r="G1296">
        <v>56</v>
      </c>
      <c r="H1296">
        <v>16711</v>
      </c>
      <c r="I1296">
        <v>16719</v>
      </c>
      <c r="J1296">
        <v>106</v>
      </c>
      <c r="K1296">
        <v>2</v>
      </c>
      <c r="L1296" t="s">
        <v>96</v>
      </c>
      <c r="M1296">
        <v>0</v>
      </c>
      <c r="N1296">
        <f t="shared" si="20"/>
        <v>0</v>
      </c>
    </row>
    <row r="1297" spans="1:14" x14ac:dyDescent="0.3">
      <c r="A1297">
        <v>10085</v>
      </c>
      <c r="B1297" s="1">
        <v>44197</v>
      </c>
      <c r="C1297" t="s">
        <v>91</v>
      </c>
      <c r="D1297">
        <v>2021</v>
      </c>
      <c r="E1297" t="s">
        <v>10</v>
      </c>
      <c r="F1297">
        <v>16564</v>
      </c>
      <c r="G1297">
        <v>56</v>
      </c>
      <c r="H1297">
        <v>16719</v>
      </c>
      <c r="I1297">
        <v>16719</v>
      </c>
      <c r="J1297">
        <v>99</v>
      </c>
      <c r="K1297">
        <v>8</v>
      </c>
      <c r="L1297" t="s">
        <v>97</v>
      </c>
      <c r="M1297">
        <v>0</v>
      </c>
      <c r="N1297">
        <f t="shared" si="20"/>
        <v>0</v>
      </c>
    </row>
    <row r="1298" spans="1:14" x14ac:dyDescent="0.3">
      <c r="A1298">
        <v>10121</v>
      </c>
      <c r="B1298" s="1">
        <v>44198</v>
      </c>
      <c r="C1298" t="s">
        <v>91</v>
      </c>
      <c r="D1298">
        <v>2021</v>
      </c>
      <c r="E1298" t="s">
        <v>10</v>
      </c>
      <c r="F1298">
        <v>16566</v>
      </c>
      <c r="G1298">
        <v>56</v>
      </c>
      <c r="H1298">
        <v>16719</v>
      </c>
      <c r="I1298">
        <v>16727</v>
      </c>
      <c r="J1298">
        <v>97</v>
      </c>
      <c r="K1298">
        <v>0</v>
      </c>
      <c r="L1298" t="s">
        <v>98</v>
      </c>
      <c r="M1298">
        <v>0</v>
      </c>
      <c r="N1298">
        <f t="shared" si="20"/>
        <v>0</v>
      </c>
    </row>
    <row r="1299" spans="1:14" x14ac:dyDescent="0.3">
      <c r="A1299">
        <v>10157</v>
      </c>
      <c r="B1299" s="1">
        <v>44199</v>
      </c>
      <c r="C1299" t="s">
        <v>91</v>
      </c>
      <c r="D1299">
        <v>2021</v>
      </c>
      <c r="E1299" t="s">
        <v>10</v>
      </c>
      <c r="F1299">
        <v>16576</v>
      </c>
      <c r="G1299">
        <v>56</v>
      </c>
      <c r="H1299">
        <v>16727</v>
      </c>
      <c r="I1299">
        <v>16732</v>
      </c>
      <c r="J1299">
        <v>95</v>
      </c>
      <c r="K1299">
        <v>8</v>
      </c>
      <c r="L1299" t="s">
        <v>99</v>
      </c>
      <c r="M1299">
        <v>0</v>
      </c>
      <c r="N1299">
        <f t="shared" si="20"/>
        <v>0</v>
      </c>
    </row>
    <row r="1300" spans="1:14" x14ac:dyDescent="0.3">
      <c r="A1300">
        <v>10193</v>
      </c>
      <c r="B1300" s="1">
        <v>44200</v>
      </c>
      <c r="C1300" t="s">
        <v>91</v>
      </c>
      <c r="D1300">
        <v>2021</v>
      </c>
      <c r="E1300" t="s">
        <v>10</v>
      </c>
      <c r="F1300">
        <v>16583</v>
      </c>
      <c r="G1300">
        <v>56</v>
      </c>
      <c r="H1300">
        <v>16732</v>
      </c>
      <c r="I1300">
        <v>16741</v>
      </c>
      <c r="J1300">
        <v>93</v>
      </c>
      <c r="K1300">
        <v>5</v>
      </c>
      <c r="L1300" t="s">
        <v>100</v>
      </c>
      <c r="M1300">
        <v>0</v>
      </c>
      <c r="N1300">
        <f t="shared" si="20"/>
        <v>0</v>
      </c>
    </row>
    <row r="1301" spans="1:14" x14ac:dyDescent="0.3">
      <c r="A1301">
        <v>10229</v>
      </c>
      <c r="B1301" s="1">
        <v>44201</v>
      </c>
      <c r="C1301" t="s">
        <v>91</v>
      </c>
      <c r="D1301">
        <v>2021</v>
      </c>
      <c r="E1301" t="s">
        <v>10</v>
      </c>
      <c r="F1301">
        <v>16598</v>
      </c>
      <c r="G1301">
        <v>56</v>
      </c>
      <c r="H1301">
        <v>16741</v>
      </c>
      <c r="I1301">
        <v>16744</v>
      </c>
      <c r="J1301">
        <v>87</v>
      </c>
      <c r="K1301">
        <v>9</v>
      </c>
      <c r="L1301" t="s">
        <v>101</v>
      </c>
      <c r="M1301">
        <v>0</v>
      </c>
      <c r="N1301">
        <f t="shared" si="20"/>
        <v>0</v>
      </c>
    </row>
    <row r="1302" spans="1:14" x14ac:dyDescent="0.3">
      <c r="A1302">
        <v>10265</v>
      </c>
      <c r="B1302" s="1">
        <v>44202</v>
      </c>
      <c r="C1302" t="s">
        <v>91</v>
      </c>
      <c r="D1302">
        <v>2021</v>
      </c>
      <c r="E1302" t="s">
        <v>10</v>
      </c>
      <c r="F1302">
        <v>16609</v>
      </c>
      <c r="G1302">
        <v>56</v>
      </c>
      <c r="H1302">
        <v>16744</v>
      </c>
      <c r="I1302">
        <v>16753</v>
      </c>
      <c r="J1302">
        <v>79</v>
      </c>
      <c r="K1302">
        <v>3</v>
      </c>
      <c r="L1302" t="s">
        <v>102</v>
      </c>
      <c r="M1302">
        <v>0</v>
      </c>
      <c r="N1302">
        <f t="shared" si="20"/>
        <v>0</v>
      </c>
    </row>
    <row r="1303" spans="1:14" x14ac:dyDescent="0.3">
      <c r="A1303">
        <v>10301</v>
      </c>
      <c r="B1303" s="1">
        <v>44203</v>
      </c>
      <c r="C1303" t="s">
        <v>91</v>
      </c>
      <c r="D1303">
        <v>2021</v>
      </c>
      <c r="E1303" t="s">
        <v>10</v>
      </c>
      <c r="F1303">
        <v>16609</v>
      </c>
      <c r="G1303">
        <v>56</v>
      </c>
      <c r="H1303">
        <v>16753</v>
      </c>
      <c r="I1303">
        <v>16757</v>
      </c>
      <c r="J1303">
        <v>88</v>
      </c>
      <c r="K1303">
        <v>9</v>
      </c>
      <c r="L1303" t="s">
        <v>96</v>
      </c>
      <c r="M1303">
        <v>0</v>
      </c>
      <c r="N1303">
        <f t="shared" si="20"/>
        <v>0</v>
      </c>
    </row>
    <row r="1304" spans="1:14" x14ac:dyDescent="0.3">
      <c r="A1304">
        <v>10337</v>
      </c>
      <c r="B1304" s="1">
        <v>44204</v>
      </c>
      <c r="C1304" t="s">
        <v>91</v>
      </c>
      <c r="D1304">
        <v>2021</v>
      </c>
      <c r="E1304" t="s">
        <v>10</v>
      </c>
      <c r="F1304">
        <v>16622</v>
      </c>
      <c r="G1304">
        <v>56</v>
      </c>
      <c r="H1304">
        <v>16757</v>
      </c>
      <c r="I1304">
        <v>16764</v>
      </c>
      <c r="J1304">
        <v>79</v>
      </c>
      <c r="K1304">
        <v>4</v>
      </c>
      <c r="L1304" t="s">
        <v>97</v>
      </c>
      <c r="M1304">
        <v>0</v>
      </c>
      <c r="N1304">
        <f t="shared" si="20"/>
        <v>0</v>
      </c>
    </row>
    <row r="1305" spans="1:14" x14ac:dyDescent="0.3">
      <c r="A1305">
        <v>10373</v>
      </c>
      <c r="B1305" s="1">
        <v>44205</v>
      </c>
      <c r="C1305" t="s">
        <v>91</v>
      </c>
      <c r="D1305">
        <v>2021</v>
      </c>
      <c r="E1305" t="s">
        <v>10</v>
      </c>
      <c r="F1305">
        <v>16631</v>
      </c>
      <c r="G1305">
        <v>56</v>
      </c>
      <c r="H1305">
        <v>16764</v>
      </c>
      <c r="I1305">
        <v>16767</v>
      </c>
      <c r="J1305">
        <v>77</v>
      </c>
      <c r="K1305">
        <v>7</v>
      </c>
      <c r="L1305" t="s">
        <v>98</v>
      </c>
      <c r="M1305">
        <v>0</v>
      </c>
      <c r="N1305">
        <f t="shared" si="20"/>
        <v>0</v>
      </c>
    </row>
    <row r="1306" spans="1:14" x14ac:dyDescent="0.3">
      <c r="A1306">
        <v>10409</v>
      </c>
      <c r="B1306" s="1">
        <v>44206</v>
      </c>
      <c r="C1306" t="s">
        <v>91</v>
      </c>
      <c r="D1306">
        <v>2021</v>
      </c>
      <c r="E1306" t="s">
        <v>10</v>
      </c>
      <c r="F1306">
        <v>16647</v>
      </c>
      <c r="G1306">
        <v>56</v>
      </c>
      <c r="H1306">
        <v>16767</v>
      </c>
      <c r="I1306">
        <v>16772</v>
      </c>
      <c r="J1306">
        <v>64</v>
      </c>
      <c r="K1306">
        <v>3</v>
      </c>
      <c r="L1306" t="s">
        <v>99</v>
      </c>
      <c r="M1306">
        <v>0</v>
      </c>
      <c r="N1306">
        <f t="shared" si="20"/>
        <v>0</v>
      </c>
    </row>
    <row r="1307" spans="1:14" x14ac:dyDescent="0.3">
      <c r="A1307">
        <v>10445</v>
      </c>
      <c r="B1307" s="1">
        <v>44207</v>
      </c>
      <c r="C1307" t="s">
        <v>91</v>
      </c>
      <c r="D1307">
        <v>2021</v>
      </c>
      <c r="E1307" t="s">
        <v>10</v>
      </c>
      <c r="F1307">
        <v>16650</v>
      </c>
      <c r="G1307">
        <v>56</v>
      </c>
      <c r="H1307">
        <v>16772</v>
      </c>
      <c r="I1307">
        <v>16777</v>
      </c>
      <c r="J1307">
        <v>66</v>
      </c>
      <c r="K1307">
        <v>5</v>
      </c>
      <c r="L1307" t="s">
        <v>100</v>
      </c>
      <c r="M1307">
        <v>0</v>
      </c>
      <c r="N1307">
        <f t="shared" si="20"/>
        <v>0</v>
      </c>
    </row>
    <row r="1308" spans="1:14" x14ac:dyDescent="0.3">
      <c r="A1308">
        <v>10481</v>
      </c>
      <c r="B1308" s="1">
        <v>44208</v>
      </c>
      <c r="C1308" t="s">
        <v>91</v>
      </c>
      <c r="D1308">
        <v>2021</v>
      </c>
      <c r="E1308" t="s">
        <v>10</v>
      </c>
      <c r="F1308">
        <v>16658</v>
      </c>
      <c r="G1308">
        <v>56</v>
      </c>
      <c r="H1308">
        <v>16777</v>
      </c>
      <c r="I1308">
        <v>16782</v>
      </c>
      <c r="J1308">
        <v>63</v>
      </c>
      <c r="K1308">
        <v>5</v>
      </c>
      <c r="L1308" t="s">
        <v>101</v>
      </c>
      <c r="M1308">
        <v>0</v>
      </c>
      <c r="N1308">
        <f t="shared" si="20"/>
        <v>0</v>
      </c>
    </row>
    <row r="1309" spans="1:14" x14ac:dyDescent="0.3">
      <c r="A1309">
        <v>10517</v>
      </c>
      <c r="B1309" s="1">
        <v>44209</v>
      </c>
      <c r="C1309" t="s">
        <v>91</v>
      </c>
      <c r="D1309">
        <v>2021</v>
      </c>
      <c r="E1309" t="s">
        <v>10</v>
      </c>
      <c r="F1309">
        <v>16665</v>
      </c>
      <c r="G1309">
        <v>56</v>
      </c>
      <c r="H1309">
        <v>16782</v>
      </c>
      <c r="I1309">
        <v>16783</v>
      </c>
      <c r="J1309">
        <v>61</v>
      </c>
      <c r="K1309">
        <v>5</v>
      </c>
      <c r="L1309" t="s">
        <v>102</v>
      </c>
      <c r="M1309">
        <v>0</v>
      </c>
      <c r="N1309">
        <f t="shared" si="20"/>
        <v>0</v>
      </c>
    </row>
    <row r="1310" spans="1:14" x14ac:dyDescent="0.3">
      <c r="A1310">
        <v>10553</v>
      </c>
      <c r="B1310" s="1">
        <v>44210</v>
      </c>
      <c r="C1310" t="s">
        <v>91</v>
      </c>
      <c r="D1310">
        <v>2021</v>
      </c>
      <c r="E1310" t="s">
        <v>10</v>
      </c>
      <c r="F1310">
        <v>16669</v>
      </c>
      <c r="G1310">
        <v>56</v>
      </c>
      <c r="H1310">
        <v>16783</v>
      </c>
      <c r="I1310">
        <v>16798</v>
      </c>
      <c r="J1310">
        <v>58</v>
      </c>
      <c r="K1310">
        <v>1</v>
      </c>
      <c r="L1310" t="s">
        <v>96</v>
      </c>
      <c r="M1310">
        <v>0</v>
      </c>
      <c r="N1310">
        <f t="shared" si="20"/>
        <v>0</v>
      </c>
    </row>
    <row r="1311" spans="1:14" x14ac:dyDescent="0.3">
      <c r="A1311">
        <v>10589</v>
      </c>
      <c r="B1311" s="1">
        <v>44211</v>
      </c>
      <c r="C1311" t="s">
        <v>91</v>
      </c>
      <c r="D1311">
        <v>2021</v>
      </c>
      <c r="E1311" t="s">
        <v>10</v>
      </c>
      <c r="F1311">
        <v>16674</v>
      </c>
      <c r="G1311">
        <v>56</v>
      </c>
      <c r="H1311">
        <v>16798</v>
      </c>
      <c r="I1311">
        <v>16802</v>
      </c>
      <c r="J1311">
        <v>68</v>
      </c>
      <c r="K1311">
        <v>15</v>
      </c>
      <c r="L1311" t="s">
        <v>97</v>
      </c>
      <c r="M1311">
        <v>0</v>
      </c>
      <c r="N1311">
        <f t="shared" si="20"/>
        <v>0</v>
      </c>
    </row>
    <row r="1312" spans="1:14" x14ac:dyDescent="0.3">
      <c r="A1312">
        <v>10625</v>
      </c>
      <c r="B1312" s="1">
        <v>44212</v>
      </c>
      <c r="C1312" t="s">
        <v>91</v>
      </c>
      <c r="D1312">
        <v>2021</v>
      </c>
      <c r="E1312" t="s">
        <v>10</v>
      </c>
      <c r="F1312">
        <v>16682</v>
      </c>
      <c r="G1312">
        <v>56</v>
      </c>
      <c r="H1312">
        <v>16802</v>
      </c>
      <c r="I1312">
        <v>16808</v>
      </c>
      <c r="J1312">
        <v>64</v>
      </c>
      <c r="K1312">
        <v>4</v>
      </c>
      <c r="L1312" t="s">
        <v>98</v>
      </c>
      <c r="M1312">
        <v>0</v>
      </c>
      <c r="N1312">
        <f t="shared" si="20"/>
        <v>0</v>
      </c>
    </row>
    <row r="1313" spans="1:14" x14ac:dyDescent="0.3">
      <c r="A1313">
        <v>10661</v>
      </c>
      <c r="B1313" s="1">
        <v>44213</v>
      </c>
      <c r="C1313" t="s">
        <v>91</v>
      </c>
      <c r="D1313">
        <v>2021</v>
      </c>
      <c r="E1313" t="s">
        <v>10</v>
      </c>
      <c r="F1313">
        <v>16690</v>
      </c>
      <c r="G1313">
        <v>56</v>
      </c>
      <c r="H1313">
        <v>16808</v>
      </c>
      <c r="I1313">
        <v>16811</v>
      </c>
      <c r="J1313">
        <v>62</v>
      </c>
      <c r="K1313">
        <v>6</v>
      </c>
      <c r="L1313" t="s">
        <v>99</v>
      </c>
      <c r="M1313">
        <v>0</v>
      </c>
      <c r="N1313">
        <f t="shared" si="20"/>
        <v>0</v>
      </c>
    </row>
    <row r="1314" spans="1:14" x14ac:dyDescent="0.3">
      <c r="A1314">
        <v>10697</v>
      </c>
      <c r="B1314" s="1">
        <v>44214</v>
      </c>
      <c r="C1314" t="s">
        <v>91</v>
      </c>
      <c r="D1314">
        <v>2021</v>
      </c>
      <c r="E1314" t="s">
        <v>10</v>
      </c>
      <c r="F1314">
        <v>16697</v>
      </c>
      <c r="G1314">
        <v>56</v>
      </c>
      <c r="H1314">
        <v>16811</v>
      </c>
      <c r="I1314">
        <v>16812</v>
      </c>
      <c r="J1314">
        <v>58</v>
      </c>
      <c r="K1314">
        <v>3</v>
      </c>
      <c r="L1314" t="s">
        <v>100</v>
      </c>
      <c r="M1314">
        <v>0</v>
      </c>
      <c r="N1314">
        <f t="shared" si="20"/>
        <v>0</v>
      </c>
    </row>
    <row r="1315" spans="1:14" x14ac:dyDescent="0.3">
      <c r="A1315">
        <v>10733</v>
      </c>
      <c r="B1315" s="1">
        <v>44215</v>
      </c>
      <c r="C1315" t="s">
        <v>91</v>
      </c>
      <c r="D1315">
        <v>2021</v>
      </c>
      <c r="E1315" t="s">
        <v>10</v>
      </c>
      <c r="F1315">
        <v>16699</v>
      </c>
      <c r="G1315">
        <v>56</v>
      </c>
      <c r="H1315">
        <v>16812</v>
      </c>
      <c r="I1315">
        <v>16815</v>
      </c>
      <c r="J1315">
        <v>57</v>
      </c>
      <c r="K1315">
        <v>1</v>
      </c>
      <c r="L1315" t="s">
        <v>101</v>
      </c>
      <c r="M1315">
        <v>0</v>
      </c>
      <c r="N1315">
        <f t="shared" si="20"/>
        <v>0</v>
      </c>
    </row>
    <row r="1316" spans="1:14" x14ac:dyDescent="0.3">
      <c r="A1316">
        <v>10769</v>
      </c>
      <c r="B1316" s="1">
        <v>44216</v>
      </c>
      <c r="C1316" t="s">
        <v>91</v>
      </c>
      <c r="D1316">
        <v>2021</v>
      </c>
      <c r="E1316" t="s">
        <v>10</v>
      </c>
      <c r="F1316">
        <v>16707</v>
      </c>
      <c r="G1316">
        <v>56</v>
      </c>
      <c r="H1316">
        <v>16815</v>
      </c>
      <c r="I1316">
        <v>16815</v>
      </c>
      <c r="J1316">
        <v>52</v>
      </c>
      <c r="K1316">
        <v>3</v>
      </c>
      <c r="L1316" t="s">
        <v>102</v>
      </c>
      <c r="M1316">
        <v>0</v>
      </c>
      <c r="N1316">
        <f t="shared" si="20"/>
        <v>0</v>
      </c>
    </row>
    <row r="1317" spans="1:14" x14ac:dyDescent="0.3">
      <c r="A1317">
        <v>10805</v>
      </c>
      <c r="B1317" s="1">
        <v>44217</v>
      </c>
      <c r="C1317" t="s">
        <v>91</v>
      </c>
      <c r="D1317">
        <v>2021</v>
      </c>
      <c r="E1317" t="s">
        <v>10</v>
      </c>
      <c r="F1317">
        <v>16713</v>
      </c>
      <c r="G1317">
        <v>56</v>
      </c>
      <c r="H1317">
        <v>16815</v>
      </c>
      <c r="I1317">
        <v>16816</v>
      </c>
      <c r="J1317">
        <v>46</v>
      </c>
      <c r="K1317">
        <v>0</v>
      </c>
      <c r="L1317" t="s">
        <v>96</v>
      </c>
      <c r="M1317">
        <v>0</v>
      </c>
      <c r="N1317">
        <f t="shared" si="20"/>
        <v>0</v>
      </c>
    </row>
    <row r="1318" spans="1:14" x14ac:dyDescent="0.3">
      <c r="A1318">
        <v>10841</v>
      </c>
      <c r="B1318" s="1">
        <v>44218</v>
      </c>
      <c r="C1318" t="s">
        <v>91</v>
      </c>
      <c r="D1318">
        <v>2021</v>
      </c>
      <c r="E1318" t="s">
        <v>10</v>
      </c>
      <c r="F1318">
        <v>16722</v>
      </c>
      <c r="G1318">
        <v>56</v>
      </c>
      <c r="H1318">
        <v>16816</v>
      </c>
      <c r="I1318">
        <v>16817</v>
      </c>
      <c r="J1318">
        <v>38</v>
      </c>
      <c r="K1318">
        <v>1</v>
      </c>
      <c r="L1318" t="s">
        <v>97</v>
      </c>
      <c r="M1318">
        <v>0</v>
      </c>
      <c r="N1318">
        <f t="shared" si="20"/>
        <v>0</v>
      </c>
    </row>
    <row r="1319" spans="1:14" x14ac:dyDescent="0.3">
      <c r="A1319">
        <v>10877</v>
      </c>
      <c r="B1319" s="1">
        <v>44219</v>
      </c>
      <c r="C1319" t="s">
        <v>91</v>
      </c>
      <c r="D1319">
        <v>2021</v>
      </c>
      <c r="E1319" t="s">
        <v>10</v>
      </c>
      <c r="F1319">
        <v>16724</v>
      </c>
      <c r="G1319">
        <v>56</v>
      </c>
      <c r="H1319">
        <v>16817</v>
      </c>
      <c r="I1319">
        <v>16818</v>
      </c>
      <c r="J1319">
        <v>37</v>
      </c>
      <c r="K1319">
        <v>1</v>
      </c>
      <c r="L1319" t="s">
        <v>98</v>
      </c>
      <c r="M1319">
        <v>0</v>
      </c>
      <c r="N1319">
        <f t="shared" si="20"/>
        <v>0</v>
      </c>
    </row>
    <row r="1320" spans="1:14" x14ac:dyDescent="0.3">
      <c r="A1320">
        <v>10913</v>
      </c>
      <c r="B1320" s="1">
        <v>44220</v>
      </c>
      <c r="C1320" t="s">
        <v>91</v>
      </c>
      <c r="D1320">
        <v>2021</v>
      </c>
      <c r="E1320" t="s">
        <v>10</v>
      </c>
      <c r="F1320">
        <v>16725</v>
      </c>
      <c r="G1320">
        <v>56</v>
      </c>
      <c r="H1320">
        <v>16818</v>
      </c>
      <c r="I1320">
        <v>16819</v>
      </c>
      <c r="J1320">
        <v>37</v>
      </c>
      <c r="K1320">
        <v>1</v>
      </c>
      <c r="L1320" t="s">
        <v>99</v>
      </c>
      <c r="M1320">
        <v>0</v>
      </c>
      <c r="N1320">
        <f t="shared" si="20"/>
        <v>0</v>
      </c>
    </row>
    <row r="1321" spans="1:14" x14ac:dyDescent="0.3">
      <c r="A1321">
        <v>10949</v>
      </c>
      <c r="B1321" s="1">
        <v>44221</v>
      </c>
      <c r="C1321" t="s">
        <v>91</v>
      </c>
      <c r="D1321">
        <v>2021</v>
      </c>
      <c r="E1321" t="s">
        <v>10</v>
      </c>
      <c r="F1321">
        <v>16745</v>
      </c>
      <c r="G1321">
        <v>56</v>
      </c>
      <c r="H1321">
        <v>16819</v>
      </c>
      <c r="I1321">
        <v>16820</v>
      </c>
      <c r="J1321">
        <v>18</v>
      </c>
      <c r="K1321">
        <v>1</v>
      </c>
      <c r="L1321" t="s">
        <v>100</v>
      </c>
      <c r="M1321">
        <v>0</v>
      </c>
      <c r="N1321">
        <f t="shared" si="20"/>
        <v>0</v>
      </c>
    </row>
    <row r="1322" spans="1:14" x14ac:dyDescent="0.3">
      <c r="A1322">
        <v>10985</v>
      </c>
      <c r="B1322" s="1">
        <v>44222</v>
      </c>
      <c r="C1322" t="s">
        <v>91</v>
      </c>
      <c r="D1322">
        <v>2021</v>
      </c>
      <c r="E1322" t="s">
        <v>10</v>
      </c>
      <c r="F1322">
        <v>16749</v>
      </c>
      <c r="G1322">
        <v>56</v>
      </c>
      <c r="H1322">
        <v>16820</v>
      </c>
      <c r="I1322">
        <v>16821</v>
      </c>
      <c r="J1322">
        <v>15</v>
      </c>
      <c r="K1322">
        <v>1</v>
      </c>
      <c r="L1322" t="s">
        <v>101</v>
      </c>
      <c r="M1322">
        <v>0</v>
      </c>
      <c r="N1322">
        <f t="shared" si="20"/>
        <v>0</v>
      </c>
    </row>
    <row r="1323" spans="1:14" x14ac:dyDescent="0.3">
      <c r="A1323">
        <v>11021</v>
      </c>
      <c r="B1323" s="1">
        <v>44223</v>
      </c>
      <c r="C1323" t="s">
        <v>91</v>
      </c>
      <c r="D1323">
        <v>2021</v>
      </c>
      <c r="E1323" t="s">
        <v>10</v>
      </c>
      <c r="F1323">
        <v>16751</v>
      </c>
      <c r="G1323">
        <v>56</v>
      </c>
      <c r="H1323">
        <v>16821</v>
      </c>
      <c r="I1323">
        <v>16824</v>
      </c>
      <c r="J1323">
        <v>14</v>
      </c>
      <c r="K1323">
        <v>1</v>
      </c>
      <c r="L1323" t="s">
        <v>102</v>
      </c>
      <c r="M1323">
        <v>0</v>
      </c>
      <c r="N1323">
        <f t="shared" si="20"/>
        <v>0</v>
      </c>
    </row>
    <row r="1324" spans="1:14" x14ac:dyDescent="0.3">
      <c r="A1324">
        <v>11057</v>
      </c>
      <c r="B1324" s="1">
        <v>44224</v>
      </c>
      <c r="C1324" t="s">
        <v>91</v>
      </c>
      <c r="D1324">
        <v>2021</v>
      </c>
      <c r="E1324" t="s">
        <v>10</v>
      </c>
      <c r="F1324">
        <v>16753</v>
      </c>
      <c r="G1324">
        <v>56</v>
      </c>
      <c r="H1324">
        <v>16824</v>
      </c>
      <c r="I1324">
        <v>16827</v>
      </c>
      <c r="J1324">
        <v>15</v>
      </c>
      <c r="K1324">
        <v>3</v>
      </c>
      <c r="L1324" t="s">
        <v>96</v>
      </c>
      <c r="M1324">
        <v>0</v>
      </c>
      <c r="N1324">
        <f t="shared" si="20"/>
        <v>0</v>
      </c>
    </row>
    <row r="1325" spans="1:14" x14ac:dyDescent="0.3">
      <c r="A1325">
        <v>11093</v>
      </c>
      <c r="B1325" s="1">
        <v>44225</v>
      </c>
      <c r="C1325" t="s">
        <v>91</v>
      </c>
      <c r="D1325">
        <v>2021</v>
      </c>
      <c r="E1325" t="s">
        <v>10</v>
      </c>
      <c r="F1325">
        <v>16756</v>
      </c>
      <c r="G1325">
        <v>56</v>
      </c>
      <c r="H1325">
        <v>16827</v>
      </c>
      <c r="I1325">
        <v>16827</v>
      </c>
      <c r="J1325">
        <v>15</v>
      </c>
      <c r="K1325">
        <v>3</v>
      </c>
      <c r="L1325" t="s">
        <v>97</v>
      </c>
      <c r="M1325">
        <v>0</v>
      </c>
      <c r="N1325">
        <f t="shared" si="20"/>
        <v>0</v>
      </c>
    </row>
    <row r="1326" spans="1:14" x14ac:dyDescent="0.3">
      <c r="A1326">
        <v>11129</v>
      </c>
      <c r="B1326" s="1">
        <v>44226</v>
      </c>
      <c r="C1326" t="s">
        <v>91</v>
      </c>
      <c r="D1326">
        <v>2021</v>
      </c>
      <c r="E1326" t="s">
        <v>10</v>
      </c>
      <c r="F1326">
        <v>16758</v>
      </c>
      <c r="G1326">
        <v>56</v>
      </c>
      <c r="H1326">
        <v>16827</v>
      </c>
      <c r="I1326">
        <v>16828</v>
      </c>
      <c r="J1326">
        <v>13</v>
      </c>
      <c r="K1326">
        <v>0</v>
      </c>
      <c r="L1326" t="s">
        <v>98</v>
      </c>
      <c r="M1326">
        <v>0</v>
      </c>
      <c r="N1326">
        <f t="shared" si="20"/>
        <v>0</v>
      </c>
    </row>
    <row r="1327" spans="1:14" x14ac:dyDescent="0.3">
      <c r="A1327">
        <v>11165</v>
      </c>
      <c r="B1327" s="1">
        <v>44227</v>
      </c>
      <c r="C1327" t="s">
        <v>91</v>
      </c>
      <c r="D1327">
        <v>2021</v>
      </c>
      <c r="E1327" t="s">
        <v>10</v>
      </c>
      <c r="F1327">
        <v>16758</v>
      </c>
      <c r="G1327">
        <v>56</v>
      </c>
      <c r="H1327">
        <v>16828</v>
      </c>
      <c r="I1327">
        <v>16828</v>
      </c>
      <c r="J1327">
        <v>14</v>
      </c>
      <c r="K1327">
        <v>1</v>
      </c>
      <c r="L1327" t="s">
        <v>99</v>
      </c>
      <c r="M1327">
        <v>0</v>
      </c>
      <c r="N1327">
        <f t="shared" si="20"/>
        <v>0</v>
      </c>
    </row>
    <row r="1328" spans="1:14" x14ac:dyDescent="0.3">
      <c r="A1328">
        <v>11201</v>
      </c>
      <c r="B1328" s="1">
        <v>44228</v>
      </c>
      <c r="C1328" t="s">
        <v>92</v>
      </c>
      <c r="D1328">
        <v>2021</v>
      </c>
      <c r="E1328" t="s">
        <v>10</v>
      </c>
      <c r="F1328">
        <v>16759</v>
      </c>
      <c r="G1328">
        <v>56</v>
      </c>
      <c r="H1328">
        <v>16828</v>
      </c>
      <c r="I1328">
        <v>16828</v>
      </c>
      <c r="J1328">
        <v>13</v>
      </c>
      <c r="K1328">
        <v>0</v>
      </c>
      <c r="L1328" t="s">
        <v>100</v>
      </c>
      <c r="M1328">
        <v>0</v>
      </c>
      <c r="N1328">
        <f t="shared" si="20"/>
        <v>0</v>
      </c>
    </row>
    <row r="1329" spans="1:14" x14ac:dyDescent="0.3">
      <c r="A1329">
        <v>11237</v>
      </c>
      <c r="B1329" s="1">
        <v>44229</v>
      </c>
      <c r="C1329" t="s">
        <v>92</v>
      </c>
      <c r="D1329">
        <v>2021</v>
      </c>
      <c r="E1329" t="s">
        <v>10</v>
      </c>
      <c r="F1329">
        <v>16762</v>
      </c>
      <c r="G1329">
        <v>56</v>
      </c>
      <c r="H1329">
        <v>16828</v>
      </c>
      <c r="I1329">
        <v>16829</v>
      </c>
      <c r="J1329">
        <v>10</v>
      </c>
      <c r="K1329">
        <v>0</v>
      </c>
      <c r="L1329" t="s">
        <v>101</v>
      </c>
      <c r="M1329">
        <v>0</v>
      </c>
      <c r="N1329">
        <f t="shared" si="20"/>
        <v>0</v>
      </c>
    </row>
    <row r="1330" spans="1:14" x14ac:dyDescent="0.3">
      <c r="A1330">
        <v>11273</v>
      </c>
      <c r="B1330" s="1">
        <v>44230</v>
      </c>
      <c r="C1330" t="s">
        <v>92</v>
      </c>
      <c r="D1330">
        <v>2021</v>
      </c>
      <c r="E1330" t="s">
        <v>10</v>
      </c>
      <c r="F1330">
        <v>16762</v>
      </c>
      <c r="G1330">
        <v>56</v>
      </c>
      <c r="H1330">
        <v>16829</v>
      </c>
      <c r="I1330">
        <v>16829</v>
      </c>
      <c r="J1330">
        <v>11</v>
      </c>
      <c r="K1330">
        <v>1</v>
      </c>
      <c r="L1330" t="s">
        <v>102</v>
      </c>
      <c r="M1330">
        <v>0</v>
      </c>
      <c r="N1330">
        <f t="shared" si="20"/>
        <v>0</v>
      </c>
    </row>
    <row r="1331" spans="1:14" x14ac:dyDescent="0.3">
      <c r="A1331">
        <v>11309</v>
      </c>
      <c r="B1331" s="1">
        <v>44231</v>
      </c>
      <c r="C1331" t="s">
        <v>92</v>
      </c>
      <c r="D1331">
        <v>2021</v>
      </c>
      <c r="E1331" t="s">
        <v>10</v>
      </c>
      <c r="F1331">
        <v>16764</v>
      </c>
      <c r="G1331">
        <v>56</v>
      </c>
      <c r="H1331">
        <v>16829</v>
      </c>
      <c r="I1331">
        <v>16829</v>
      </c>
      <c r="J1331">
        <v>9</v>
      </c>
      <c r="K1331">
        <v>0</v>
      </c>
      <c r="L1331" t="s">
        <v>96</v>
      </c>
      <c r="M1331">
        <v>0</v>
      </c>
      <c r="N1331">
        <f t="shared" si="20"/>
        <v>0</v>
      </c>
    </row>
    <row r="1332" spans="1:14" x14ac:dyDescent="0.3">
      <c r="A1332">
        <v>11345</v>
      </c>
      <c r="B1332" s="1">
        <v>44232</v>
      </c>
      <c r="C1332" t="s">
        <v>92</v>
      </c>
      <c r="D1332">
        <v>2021</v>
      </c>
      <c r="E1332" t="s">
        <v>10</v>
      </c>
      <c r="F1332">
        <v>16765</v>
      </c>
      <c r="G1332">
        <v>56</v>
      </c>
      <c r="H1332">
        <v>16829</v>
      </c>
      <c r="I1332">
        <v>16829</v>
      </c>
      <c r="J1332">
        <v>8</v>
      </c>
      <c r="K1332">
        <v>0</v>
      </c>
      <c r="L1332" t="s">
        <v>97</v>
      </c>
      <c r="M1332">
        <v>0</v>
      </c>
      <c r="N1332">
        <f t="shared" si="20"/>
        <v>0</v>
      </c>
    </row>
    <row r="1333" spans="1:14" x14ac:dyDescent="0.3">
      <c r="A1333">
        <v>11381</v>
      </c>
      <c r="B1333" s="1">
        <v>44233</v>
      </c>
      <c r="C1333" t="s">
        <v>92</v>
      </c>
      <c r="D1333">
        <v>2021</v>
      </c>
      <c r="E1333" t="s">
        <v>10</v>
      </c>
      <c r="F1333">
        <v>16765</v>
      </c>
      <c r="G1333">
        <v>56</v>
      </c>
      <c r="H1333">
        <v>16829</v>
      </c>
      <c r="I1333">
        <v>16830</v>
      </c>
      <c r="J1333">
        <v>8</v>
      </c>
      <c r="K1333">
        <v>0</v>
      </c>
      <c r="L1333" t="s">
        <v>98</v>
      </c>
      <c r="M1333">
        <v>0</v>
      </c>
      <c r="N1333">
        <f t="shared" si="20"/>
        <v>0</v>
      </c>
    </row>
    <row r="1334" spans="1:14" x14ac:dyDescent="0.3">
      <c r="A1334">
        <v>11417</v>
      </c>
      <c r="B1334" s="1">
        <v>44234</v>
      </c>
      <c r="C1334" t="s">
        <v>92</v>
      </c>
      <c r="D1334">
        <v>2021</v>
      </c>
      <c r="E1334" t="s">
        <v>10</v>
      </c>
      <c r="F1334">
        <v>16767</v>
      </c>
      <c r="G1334">
        <v>56</v>
      </c>
      <c r="H1334">
        <v>16830</v>
      </c>
      <c r="I1334">
        <v>16830</v>
      </c>
      <c r="J1334">
        <v>7</v>
      </c>
      <c r="K1334">
        <v>1</v>
      </c>
      <c r="L1334" t="s">
        <v>99</v>
      </c>
      <c r="M1334">
        <v>0</v>
      </c>
      <c r="N1334">
        <f t="shared" si="20"/>
        <v>0</v>
      </c>
    </row>
    <row r="1335" spans="1:14" x14ac:dyDescent="0.3">
      <c r="A1335">
        <v>11453</v>
      </c>
      <c r="B1335" s="1">
        <v>44235</v>
      </c>
      <c r="C1335" t="s">
        <v>92</v>
      </c>
      <c r="D1335">
        <v>2021</v>
      </c>
      <c r="E1335" t="s">
        <v>10</v>
      </c>
      <c r="F1335">
        <v>16767</v>
      </c>
      <c r="G1335">
        <v>56</v>
      </c>
      <c r="H1335">
        <v>16830</v>
      </c>
      <c r="I1335">
        <v>16831</v>
      </c>
      <c r="J1335">
        <v>7</v>
      </c>
      <c r="K1335">
        <v>0</v>
      </c>
      <c r="L1335" t="s">
        <v>100</v>
      </c>
      <c r="M1335">
        <v>0</v>
      </c>
      <c r="N1335">
        <f t="shared" si="20"/>
        <v>0</v>
      </c>
    </row>
    <row r="1336" spans="1:14" x14ac:dyDescent="0.3">
      <c r="A1336">
        <v>11489</v>
      </c>
      <c r="B1336" s="1">
        <v>44236</v>
      </c>
      <c r="C1336" t="s">
        <v>92</v>
      </c>
      <c r="D1336">
        <v>2021</v>
      </c>
      <c r="E1336" t="s">
        <v>10</v>
      </c>
      <c r="F1336">
        <v>16770</v>
      </c>
      <c r="G1336">
        <v>56</v>
      </c>
      <c r="H1336">
        <v>16831</v>
      </c>
      <c r="I1336">
        <v>16831</v>
      </c>
      <c r="J1336">
        <v>5</v>
      </c>
      <c r="K1336">
        <v>1</v>
      </c>
      <c r="L1336" t="s">
        <v>101</v>
      </c>
      <c r="M1336">
        <v>0</v>
      </c>
      <c r="N1336">
        <f t="shared" si="20"/>
        <v>0</v>
      </c>
    </row>
    <row r="1337" spans="1:14" x14ac:dyDescent="0.3">
      <c r="A1337">
        <v>11525</v>
      </c>
      <c r="B1337" s="1">
        <v>44237</v>
      </c>
      <c r="C1337" t="s">
        <v>92</v>
      </c>
      <c r="D1337">
        <v>2021</v>
      </c>
      <c r="E1337" t="s">
        <v>10</v>
      </c>
      <c r="F1337">
        <v>16771</v>
      </c>
      <c r="G1337">
        <v>56</v>
      </c>
      <c r="H1337">
        <v>16831</v>
      </c>
      <c r="I1337">
        <v>16831</v>
      </c>
      <c r="J1337">
        <v>4</v>
      </c>
      <c r="K1337">
        <v>0</v>
      </c>
      <c r="L1337" t="s">
        <v>102</v>
      </c>
      <c r="M1337">
        <v>0</v>
      </c>
      <c r="N1337">
        <f t="shared" si="20"/>
        <v>0</v>
      </c>
    </row>
    <row r="1338" spans="1:14" x14ac:dyDescent="0.3">
      <c r="A1338">
        <v>11561</v>
      </c>
      <c r="B1338" s="1">
        <v>44238</v>
      </c>
      <c r="C1338" t="s">
        <v>92</v>
      </c>
      <c r="D1338">
        <v>2021</v>
      </c>
      <c r="E1338" t="s">
        <v>10</v>
      </c>
      <c r="F1338">
        <v>16771</v>
      </c>
      <c r="G1338">
        <v>56</v>
      </c>
      <c r="H1338">
        <v>16831</v>
      </c>
      <c r="I1338">
        <v>16832</v>
      </c>
      <c r="J1338">
        <v>4</v>
      </c>
      <c r="K1338">
        <v>0</v>
      </c>
      <c r="L1338" t="s">
        <v>96</v>
      </c>
      <c r="M1338">
        <v>0</v>
      </c>
      <c r="N1338">
        <f t="shared" si="20"/>
        <v>0</v>
      </c>
    </row>
    <row r="1339" spans="1:14" x14ac:dyDescent="0.3">
      <c r="A1339">
        <v>11597</v>
      </c>
      <c r="B1339" s="1">
        <v>44239</v>
      </c>
      <c r="C1339" t="s">
        <v>92</v>
      </c>
      <c r="D1339">
        <v>2021</v>
      </c>
      <c r="E1339" t="s">
        <v>10</v>
      </c>
      <c r="F1339">
        <v>16771</v>
      </c>
      <c r="G1339">
        <v>56</v>
      </c>
      <c r="H1339">
        <v>16832</v>
      </c>
      <c r="I1339">
        <v>16832</v>
      </c>
      <c r="J1339">
        <v>5</v>
      </c>
      <c r="K1339">
        <v>1</v>
      </c>
      <c r="L1339" t="s">
        <v>97</v>
      </c>
      <c r="M1339">
        <v>0</v>
      </c>
      <c r="N1339">
        <f t="shared" si="20"/>
        <v>0</v>
      </c>
    </row>
    <row r="1340" spans="1:14" x14ac:dyDescent="0.3">
      <c r="A1340">
        <v>11633</v>
      </c>
      <c r="B1340" s="1">
        <v>44240</v>
      </c>
      <c r="C1340" t="s">
        <v>92</v>
      </c>
      <c r="D1340">
        <v>2021</v>
      </c>
      <c r="E1340" t="s">
        <v>10</v>
      </c>
      <c r="F1340">
        <v>16771</v>
      </c>
      <c r="G1340">
        <v>56</v>
      </c>
      <c r="H1340">
        <v>16832</v>
      </c>
      <c r="I1340">
        <v>16832</v>
      </c>
      <c r="J1340">
        <v>5</v>
      </c>
      <c r="K1340">
        <v>0</v>
      </c>
      <c r="L1340" t="s">
        <v>98</v>
      </c>
      <c r="M1340">
        <v>0</v>
      </c>
      <c r="N1340">
        <f t="shared" si="20"/>
        <v>0</v>
      </c>
    </row>
    <row r="1341" spans="1:14" x14ac:dyDescent="0.3">
      <c r="A1341">
        <v>11669</v>
      </c>
      <c r="B1341" s="1">
        <v>44241</v>
      </c>
      <c r="C1341" t="s">
        <v>92</v>
      </c>
      <c r="D1341">
        <v>2021</v>
      </c>
      <c r="E1341" t="s">
        <v>10</v>
      </c>
      <c r="F1341">
        <v>16772</v>
      </c>
      <c r="G1341">
        <v>56</v>
      </c>
      <c r="H1341">
        <v>16832</v>
      </c>
      <c r="I1341">
        <v>16832</v>
      </c>
      <c r="J1341">
        <v>4</v>
      </c>
      <c r="K1341">
        <v>0</v>
      </c>
      <c r="L1341" t="s">
        <v>99</v>
      </c>
      <c r="M1341">
        <v>0</v>
      </c>
      <c r="N1341">
        <f t="shared" si="20"/>
        <v>0</v>
      </c>
    </row>
    <row r="1342" spans="1:14" x14ac:dyDescent="0.3">
      <c r="A1342">
        <v>11705</v>
      </c>
      <c r="B1342" s="1">
        <v>44242</v>
      </c>
      <c r="C1342" t="s">
        <v>92</v>
      </c>
      <c r="D1342">
        <v>2021</v>
      </c>
      <c r="E1342" t="s">
        <v>10</v>
      </c>
      <c r="F1342">
        <v>16773</v>
      </c>
      <c r="G1342">
        <v>56</v>
      </c>
      <c r="H1342">
        <v>16832</v>
      </c>
      <c r="I1342">
        <v>16833</v>
      </c>
      <c r="J1342">
        <v>3</v>
      </c>
      <c r="K1342">
        <v>0</v>
      </c>
      <c r="L1342" t="s">
        <v>100</v>
      </c>
      <c r="M1342">
        <v>0</v>
      </c>
      <c r="N1342">
        <f t="shared" si="20"/>
        <v>0</v>
      </c>
    </row>
    <row r="1343" spans="1:14" x14ac:dyDescent="0.3">
      <c r="A1343">
        <v>11741</v>
      </c>
      <c r="B1343" s="1">
        <v>44243</v>
      </c>
      <c r="C1343" t="s">
        <v>92</v>
      </c>
      <c r="D1343">
        <v>2021</v>
      </c>
      <c r="E1343" t="s">
        <v>10</v>
      </c>
      <c r="F1343">
        <v>16774</v>
      </c>
      <c r="G1343">
        <v>56</v>
      </c>
      <c r="H1343">
        <v>16833</v>
      </c>
      <c r="I1343">
        <v>16833</v>
      </c>
      <c r="J1343">
        <v>3</v>
      </c>
      <c r="K1343">
        <v>1</v>
      </c>
      <c r="L1343" t="s">
        <v>101</v>
      </c>
      <c r="M1343">
        <v>0</v>
      </c>
      <c r="N1343">
        <f t="shared" si="20"/>
        <v>0</v>
      </c>
    </row>
    <row r="1344" spans="1:14" x14ac:dyDescent="0.3">
      <c r="A1344">
        <v>11777</v>
      </c>
      <c r="B1344" s="1">
        <v>44244</v>
      </c>
      <c r="C1344" t="s">
        <v>92</v>
      </c>
      <c r="D1344">
        <v>2021</v>
      </c>
      <c r="E1344" t="s">
        <v>10</v>
      </c>
      <c r="F1344">
        <v>16774</v>
      </c>
      <c r="G1344">
        <v>56</v>
      </c>
      <c r="H1344">
        <v>16833</v>
      </c>
      <c r="I1344">
        <v>16833</v>
      </c>
      <c r="J1344">
        <v>3</v>
      </c>
      <c r="K1344">
        <v>0</v>
      </c>
      <c r="L1344" t="s">
        <v>102</v>
      </c>
      <c r="M1344">
        <v>0</v>
      </c>
      <c r="N1344">
        <f t="shared" si="20"/>
        <v>0</v>
      </c>
    </row>
    <row r="1345" spans="1:14" x14ac:dyDescent="0.3">
      <c r="A1345">
        <v>11813</v>
      </c>
      <c r="B1345" s="1">
        <v>44245</v>
      </c>
      <c r="C1345" t="s">
        <v>92</v>
      </c>
      <c r="D1345">
        <v>2021</v>
      </c>
      <c r="E1345" t="s">
        <v>10</v>
      </c>
      <c r="F1345">
        <v>16774</v>
      </c>
      <c r="G1345">
        <v>56</v>
      </c>
      <c r="H1345">
        <v>16833</v>
      </c>
      <c r="I1345">
        <v>16836</v>
      </c>
      <c r="J1345">
        <v>3</v>
      </c>
      <c r="K1345">
        <v>0</v>
      </c>
      <c r="L1345" t="s">
        <v>96</v>
      </c>
      <c r="M1345">
        <v>0</v>
      </c>
      <c r="N1345">
        <f t="shared" si="20"/>
        <v>0</v>
      </c>
    </row>
    <row r="1346" spans="1:14" x14ac:dyDescent="0.3">
      <c r="A1346">
        <v>11849</v>
      </c>
      <c r="B1346" s="1">
        <v>44246</v>
      </c>
      <c r="C1346" t="s">
        <v>92</v>
      </c>
      <c r="D1346">
        <v>2021</v>
      </c>
      <c r="E1346" t="s">
        <v>10</v>
      </c>
      <c r="F1346">
        <v>16775</v>
      </c>
      <c r="G1346">
        <v>56</v>
      </c>
      <c r="H1346">
        <v>16836</v>
      </c>
      <c r="I1346">
        <v>16836</v>
      </c>
      <c r="J1346">
        <v>5</v>
      </c>
      <c r="K1346">
        <v>3</v>
      </c>
      <c r="L1346" t="s">
        <v>97</v>
      </c>
      <c r="M1346">
        <v>0</v>
      </c>
      <c r="N1346">
        <f t="shared" ref="N1346:N1409" si="21">IF(E1346=E1345,G1346-G1345,0)</f>
        <v>0</v>
      </c>
    </row>
    <row r="1347" spans="1:14" x14ac:dyDescent="0.3">
      <c r="A1347">
        <v>11885</v>
      </c>
      <c r="B1347" s="1">
        <v>44247</v>
      </c>
      <c r="C1347" t="s">
        <v>92</v>
      </c>
      <c r="D1347">
        <v>2021</v>
      </c>
      <c r="E1347" t="s">
        <v>10</v>
      </c>
      <c r="F1347">
        <v>16775</v>
      </c>
      <c r="G1347">
        <v>56</v>
      </c>
      <c r="H1347">
        <v>16836</v>
      </c>
      <c r="I1347">
        <v>16836</v>
      </c>
      <c r="J1347">
        <v>5</v>
      </c>
      <c r="K1347">
        <v>0</v>
      </c>
      <c r="L1347" t="s">
        <v>98</v>
      </c>
      <c r="M1347">
        <v>0</v>
      </c>
      <c r="N1347">
        <f t="shared" si="21"/>
        <v>0</v>
      </c>
    </row>
    <row r="1348" spans="1:14" x14ac:dyDescent="0.3">
      <c r="A1348">
        <v>11921</v>
      </c>
      <c r="B1348" s="1">
        <v>44248</v>
      </c>
      <c r="C1348" t="s">
        <v>92</v>
      </c>
      <c r="D1348">
        <v>2021</v>
      </c>
      <c r="E1348" t="s">
        <v>10</v>
      </c>
      <c r="F1348">
        <v>16775</v>
      </c>
      <c r="G1348">
        <v>56</v>
      </c>
      <c r="H1348">
        <v>16836</v>
      </c>
      <c r="I1348">
        <v>16836</v>
      </c>
      <c r="J1348">
        <v>5</v>
      </c>
      <c r="K1348">
        <v>0</v>
      </c>
      <c r="L1348" t="s">
        <v>99</v>
      </c>
      <c r="M1348">
        <v>0</v>
      </c>
      <c r="N1348">
        <f t="shared" si="21"/>
        <v>0</v>
      </c>
    </row>
    <row r="1349" spans="1:14" x14ac:dyDescent="0.3">
      <c r="A1349">
        <v>11957</v>
      </c>
      <c r="B1349" s="1">
        <v>44249</v>
      </c>
      <c r="C1349" t="s">
        <v>92</v>
      </c>
      <c r="D1349">
        <v>2021</v>
      </c>
      <c r="E1349" t="s">
        <v>10</v>
      </c>
      <c r="F1349">
        <v>16775</v>
      </c>
      <c r="G1349">
        <v>56</v>
      </c>
      <c r="H1349">
        <v>16836</v>
      </c>
      <c r="I1349">
        <v>16836</v>
      </c>
      <c r="J1349">
        <v>5</v>
      </c>
      <c r="K1349">
        <v>0</v>
      </c>
      <c r="L1349" t="s">
        <v>100</v>
      </c>
      <c r="M1349">
        <v>0</v>
      </c>
      <c r="N1349">
        <f t="shared" si="21"/>
        <v>0</v>
      </c>
    </row>
    <row r="1350" spans="1:14" x14ac:dyDescent="0.3">
      <c r="A1350">
        <v>11993</v>
      </c>
      <c r="B1350" s="1">
        <v>44250</v>
      </c>
      <c r="C1350" t="s">
        <v>92</v>
      </c>
      <c r="D1350">
        <v>2021</v>
      </c>
      <c r="E1350" t="s">
        <v>10</v>
      </c>
      <c r="F1350">
        <v>16775</v>
      </c>
      <c r="G1350">
        <v>56</v>
      </c>
      <c r="H1350">
        <v>16836</v>
      </c>
      <c r="I1350">
        <v>16836</v>
      </c>
      <c r="J1350">
        <v>5</v>
      </c>
      <c r="K1350">
        <v>0</v>
      </c>
      <c r="L1350" t="s">
        <v>101</v>
      </c>
      <c r="M1350">
        <v>0</v>
      </c>
      <c r="N1350">
        <f t="shared" si="21"/>
        <v>0</v>
      </c>
    </row>
    <row r="1351" spans="1:14" x14ac:dyDescent="0.3">
      <c r="A1351">
        <v>12029</v>
      </c>
      <c r="B1351" s="1">
        <v>44251</v>
      </c>
      <c r="C1351" t="s">
        <v>92</v>
      </c>
      <c r="D1351">
        <v>2021</v>
      </c>
      <c r="E1351" t="s">
        <v>10</v>
      </c>
      <c r="F1351">
        <v>16776</v>
      </c>
      <c r="G1351">
        <v>56</v>
      </c>
      <c r="H1351">
        <v>16836</v>
      </c>
      <c r="I1351">
        <v>16836</v>
      </c>
      <c r="J1351">
        <v>4</v>
      </c>
      <c r="K1351">
        <v>0</v>
      </c>
      <c r="L1351" t="s">
        <v>102</v>
      </c>
      <c r="M1351">
        <v>0</v>
      </c>
      <c r="N1351">
        <f t="shared" si="21"/>
        <v>0</v>
      </c>
    </row>
    <row r="1352" spans="1:14" x14ac:dyDescent="0.3">
      <c r="A1352">
        <v>12065</v>
      </c>
      <c r="B1352" s="1">
        <v>44252</v>
      </c>
      <c r="C1352" t="s">
        <v>92</v>
      </c>
      <c r="D1352">
        <v>2021</v>
      </c>
      <c r="E1352" t="s">
        <v>10</v>
      </c>
      <c r="F1352">
        <v>16776</v>
      </c>
      <c r="G1352">
        <v>56</v>
      </c>
      <c r="H1352">
        <v>16836</v>
      </c>
      <c r="I1352">
        <v>16836</v>
      </c>
      <c r="J1352">
        <v>4</v>
      </c>
      <c r="K1352">
        <v>0</v>
      </c>
      <c r="L1352" t="s">
        <v>96</v>
      </c>
      <c r="M1352">
        <v>0</v>
      </c>
      <c r="N1352">
        <f t="shared" si="21"/>
        <v>0</v>
      </c>
    </row>
    <row r="1353" spans="1:14" x14ac:dyDescent="0.3">
      <c r="A1353">
        <v>12101</v>
      </c>
      <c r="B1353" s="1">
        <v>44253</v>
      </c>
      <c r="C1353" t="s">
        <v>92</v>
      </c>
      <c r="D1353">
        <v>2021</v>
      </c>
      <c r="E1353" t="s">
        <v>10</v>
      </c>
      <c r="F1353">
        <v>16777</v>
      </c>
      <c r="G1353">
        <v>56</v>
      </c>
      <c r="H1353">
        <v>16836</v>
      </c>
      <c r="I1353">
        <v>16836</v>
      </c>
      <c r="J1353">
        <v>3</v>
      </c>
      <c r="K1353">
        <v>0</v>
      </c>
      <c r="L1353" t="s">
        <v>97</v>
      </c>
      <c r="M1353">
        <v>0</v>
      </c>
      <c r="N1353">
        <f t="shared" si="21"/>
        <v>0</v>
      </c>
    </row>
    <row r="1354" spans="1:14" x14ac:dyDescent="0.3">
      <c r="A1354">
        <v>12137</v>
      </c>
      <c r="B1354" s="1">
        <v>44254</v>
      </c>
      <c r="C1354" t="s">
        <v>92</v>
      </c>
      <c r="D1354">
        <v>2021</v>
      </c>
      <c r="E1354" t="s">
        <v>10</v>
      </c>
      <c r="F1354">
        <v>16777</v>
      </c>
      <c r="G1354">
        <v>56</v>
      </c>
      <c r="H1354">
        <v>16836</v>
      </c>
      <c r="I1354">
        <v>16836</v>
      </c>
      <c r="J1354">
        <v>3</v>
      </c>
      <c r="K1354">
        <v>0</v>
      </c>
      <c r="L1354" t="s">
        <v>98</v>
      </c>
      <c r="M1354">
        <v>0</v>
      </c>
      <c r="N1354">
        <f t="shared" si="21"/>
        <v>0</v>
      </c>
    </row>
    <row r="1355" spans="1:14" x14ac:dyDescent="0.3">
      <c r="A1355">
        <v>12173</v>
      </c>
      <c r="B1355" s="1">
        <v>44255</v>
      </c>
      <c r="C1355" t="s">
        <v>92</v>
      </c>
      <c r="D1355">
        <v>2021</v>
      </c>
      <c r="E1355" t="s">
        <v>10</v>
      </c>
      <c r="F1355">
        <v>16777</v>
      </c>
      <c r="G1355">
        <v>56</v>
      </c>
      <c r="H1355">
        <v>16836</v>
      </c>
      <c r="I1355">
        <v>16836</v>
      </c>
      <c r="J1355">
        <v>3</v>
      </c>
      <c r="K1355">
        <v>0</v>
      </c>
      <c r="L1355" t="s">
        <v>99</v>
      </c>
      <c r="M1355">
        <v>0</v>
      </c>
      <c r="N1355">
        <f t="shared" si="21"/>
        <v>0</v>
      </c>
    </row>
    <row r="1356" spans="1:14" x14ac:dyDescent="0.3">
      <c r="A1356">
        <v>12209</v>
      </c>
      <c r="B1356" s="1">
        <v>44256</v>
      </c>
      <c r="C1356" t="s">
        <v>81</v>
      </c>
      <c r="D1356">
        <v>2021</v>
      </c>
      <c r="E1356" t="s">
        <v>10</v>
      </c>
      <c r="F1356">
        <v>16780</v>
      </c>
      <c r="G1356">
        <v>56</v>
      </c>
      <c r="H1356">
        <v>16836</v>
      </c>
      <c r="I1356">
        <v>16837</v>
      </c>
      <c r="J1356">
        <v>0</v>
      </c>
      <c r="K1356">
        <v>0</v>
      </c>
      <c r="L1356" t="s">
        <v>100</v>
      </c>
      <c r="M1356">
        <v>0</v>
      </c>
      <c r="N1356">
        <f t="shared" si="21"/>
        <v>0</v>
      </c>
    </row>
    <row r="1357" spans="1:14" x14ac:dyDescent="0.3">
      <c r="A1357">
        <v>12245</v>
      </c>
      <c r="B1357" s="1">
        <v>44257</v>
      </c>
      <c r="C1357" t="s">
        <v>81</v>
      </c>
      <c r="D1357">
        <v>2021</v>
      </c>
      <c r="E1357" t="s">
        <v>10</v>
      </c>
      <c r="F1357">
        <v>16780</v>
      </c>
      <c r="G1357">
        <v>56</v>
      </c>
      <c r="H1357">
        <v>16837</v>
      </c>
      <c r="I1357">
        <v>16838</v>
      </c>
      <c r="J1357">
        <v>1</v>
      </c>
      <c r="K1357">
        <v>1</v>
      </c>
      <c r="L1357" t="s">
        <v>101</v>
      </c>
      <c r="M1357">
        <v>0</v>
      </c>
      <c r="N1357">
        <f t="shared" si="21"/>
        <v>0</v>
      </c>
    </row>
    <row r="1358" spans="1:14" x14ac:dyDescent="0.3">
      <c r="A1358">
        <v>12281</v>
      </c>
      <c r="B1358" s="1">
        <v>44258</v>
      </c>
      <c r="C1358" t="s">
        <v>81</v>
      </c>
      <c r="D1358">
        <v>2021</v>
      </c>
      <c r="E1358" t="s">
        <v>10</v>
      </c>
      <c r="F1358">
        <v>16780</v>
      </c>
      <c r="G1358">
        <v>56</v>
      </c>
      <c r="H1358">
        <v>16838</v>
      </c>
      <c r="I1358">
        <v>16838</v>
      </c>
      <c r="J1358">
        <v>2</v>
      </c>
      <c r="K1358">
        <v>1</v>
      </c>
      <c r="L1358" t="s">
        <v>102</v>
      </c>
      <c r="M1358">
        <v>0</v>
      </c>
      <c r="N1358">
        <f t="shared" si="21"/>
        <v>0</v>
      </c>
    </row>
    <row r="1359" spans="1:14" x14ac:dyDescent="0.3">
      <c r="A1359">
        <v>12317</v>
      </c>
      <c r="B1359" s="1">
        <v>44259</v>
      </c>
      <c r="C1359" t="s">
        <v>81</v>
      </c>
      <c r="D1359">
        <v>2021</v>
      </c>
      <c r="E1359" t="s">
        <v>10</v>
      </c>
      <c r="F1359">
        <v>16780</v>
      </c>
      <c r="G1359">
        <v>56</v>
      </c>
      <c r="H1359">
        <v>16838</v>
      </c>
      <c r="I1359">
        <v>16838</v>
      </c>
      <c r="J1359">
        <v>2</v>
      </c>
      <c r="K1359">
        <v>0</v>
      </c>
      <c r="L1359" t="s">
        <v>96</v>
      </c>
      <c r="M1359">
        <v>0</v>
      </c>
      <c r="N1359">
        <f t="shared" si="21"/>
        <v>0</v>
      </c>
    </row>
    <row r="1360" spans="1:14" x14ac:dyDescent="0.3">
      <c r="A1360">
        <v>12353</v>
      </c>
      <c r="B1360" s="1">
        <v>44260</v>
      </c>
      <c r="C1360" t="s">
        <v>81</v>
      </c>
      <c r="D1360">
        <v>2021</v>
      </c>
      <c r="E1360" t="s">
        <v>10</v>
      </c>
      <c r="F1360">
        <v>16780</v>
      </c>
      <c r="G1360">
        <v>56</v>
      </c>
      <c r="H1360">
        <v>16838</v>
      </c>
      <c r="I1360">
        <v>16839</v>
      </c>
      <c r="J1360">
        <v>2</v>
      </c>
      <c r="K1360">
        <v>0</v>
      </c>
      <c r="L1360" t="s">
        <v>97</v>
      </c>
      <c r="M1360">
        <v>0</v>
      </c>
      <c r="N1360">
        <f t="shared" si="21"/>
        <v>0</v>
      </c>
    </row>
    <row r="1361" spans="1:14" x14ac:dyDescent="0.3">
      <c r="A1361">
        <v>12389</v>
      </c>
      <c r="B1361" s="1">
        <v>44261</v>
      </c>
      <c r="C1361" t="s">
        <v>81</v>
      </c>
      <c r="D1361">
        <v>2021</v>
      </c>
      <c r="E1361" t="s">
        <v>10</v>
      </c>
      <c r="F1361">
        <v>16780</v>
      </c>
      <c r="G1361">
        <v>56</v>
      </c>
      <c r="H1361">
        <v>16839</v>
      </c>
      <c r="I1361">
        <v>16839</v>
      </c>
      <c r="J1361">
        <v>3</v>
      </c>
      <c r="K1361">
        <v>1</v>
      </c>
      <c r="L1361" t="s">
        <v>98</v>
      </c>
      <c r="M1361">
        <v>0</v>
      </c>
      <c r="N1361">
        <f t="shared" si="21"/>
        <v>0</v>
      </c>
    </row>
    <row r="1362" spans="1:14" x14ac:dyDescent="0.3">
      <c r="A1362">
        <v>12425</v>
      </c>
      <c r="B1362" s="1">
        <v>44262</v>
      </c>
      <c r="C1362" t="s">
        <v>81</v>
      </c>
      <c r="D1362">
        <v>2021</v>
      </c>
      <c r="E1362" t="s">
        <v>10</v>
      </c>
      <c r="F1362">
        <v>16780</v>
      </c>
      <c r="G1362">
        <v>56</v>
      </c>
      <c r="H1362">
        <v>16839</v>
      </c>
      <c r="I1362">
        <v>16839</v>
      </c>
      <c r="J1362">
        <v>3</v>
      </c>
      <c r="K1362">
        <v>0</v>
      </c>
      <c r="L1362" t="s">
        <v>99</v>
      </c>
      <c r="M1362">
        <v>0</v>
      </c>
      <c r="N1362">
        <f t="shared" si="21"/>
        <v>0</v>
      </c>
    </row>
    <row r="1363" spans="1:14" x14ac:dyDescent="0.3">
      <c r="A1363">
        <v>12461</v>
      </c>
      <c r="B1363" s="1">
        <v>44263</v>
      </c>
      <c r="C1363" t="s">
        <v>81</v>
      </c>
      <c r="D1363">
        <v>2021</v>
      </c>
      <c r="E1363" t="s">
        <v>10</v>
      </c>
      <c r="F1363">
        <v>16780</v>
      </c>
      <c r="G1363">
        <v>56</v>
      </c>
      <c r="H1363">
        <v>16839</v>
      </c>
      <c r="I1363">
        <v>16839</v>
      </c>
      <c r="J1363">
        <v>3</v>
      </c>
      <c r="K1363">
        <v>0</v>
      </c>
      <c r="L1363" t="s">
        <v>100</v>
      </c>
      <c r="M1363">
        <v>0</v>
      </c>
      <c r="N1363">
        <f t="shared" si="21"/>
        <v>0</v>
      </c>
    </row>
    <row r="1364" spans="1:14" x14ac:dyDescent="0.3">
      <c r="A1364">
        <v>12497</v>
      </c>
      <c r="B1364" s="1">
        <v>44264</v>
      </c>
      <c r="C1364" t="s">
        <v>81</v>
      </c>
      <c r="D1364">
        <v>2021</v>
      </c>
      <c r="E1364" t="s">
        <v>10</v>
      </c>
      <c r="F1364">
        <v>16780</v>
      </c>
      <c r="G1364">
        <v>56</v>
      </c>
      <c r="H1364">
        <v>16839</v>
      </c>
      <c r="I1364">
        <v>16839</v>
      </c>
      <c r="J1364">
        <v>3</v>
      </c>
      <c r="K1364">
        <v>0</v>
      </c>
      <c r="L1364" t="s">
        <v>101</v>
      </c>
      <c r="M1364">
        <v>0</v>
      </c>
      <c r="N1364">
        <f t="shared" si="21"/>
        <v>0</v>
      </c>
    </row>
    <row r="1365" spans="1:14" x14ac:dyDescent="0.3">
      <c r="A1365">
        <v>12533</v>
      </c>
      <c r="B1365" s="1">
        <v>44265</v>
      </c>
      <c r="C1365" t="s">
        <v>81</v>
      </c>
      <c r="D1365">
        <v>2021</v>
      </c>
      <c r="E1365" t="s">
        <v>10</v>
      </c>
      <c r="F1365">
        <v>16780</v>
      </c>
      <c r="G1365">
        <v>56</v>
      </c>
      <c r="H1365">
        <v>16839</v>
      </c>
      <c r="I1365">
        <v>16839</v>
      </c>
      <c r="J1365">
        <v>3</v>
      </c>
      <c r="K1365">
        <v>0</v>
      </c>
      <c r="L1365" t="s">
        <v>102</v>
      </c>
      <c r="M1365">
        <v>0</v>
      </c>
      <c r="N1365">
        <f t="shared" si="21"/>
        <v>0</v>
      </c>
    </row>
    <row r="1366" spans="1:14" x14ac:dyDescent="0.3">
      <c r="A1366">
        <v>12569</v>
      </c>
      <c r="B1366" s="1">
        <v>44266</v>
      </c>
      <c r="C1366" t="s">
        <v>81</v>
      </c>
      <c r="D1366">
        <v>2021</v>
      </c>
      <c r="E1366" t="s">
        <v>10</v>
      </c>
      <c r="F1366">
        <v>16780</v>
      </c>
      <c r="G1366">
        <v>56</v>
      </c>
      <c r="H1366">
        <v>16839</v>
      </c>
      <c r="I1366">
        <v>16840</v>
      </c>
      <c r="J1366">
        <v>3</v>
      </c>
      <c r="K1366">
        <v>0</v>
      </c>
      <c r="L1366" t="s">
        <v>96</v>
      </c>
      <c r="M1366">
        <v>0</v>
      </c>
      <c r="N1366">
        <f t="shared" si="21"/>
        <v>0</v>
      </c>
    </row>
    <row r="1367" spans="1:14" x14ac:dyDescent="0.3">
      <c r="A1367">
        <v>12605</v>
      </c>
      <c r="B1367" s="1">
        <v>44267</v>
      </c>
      <c r="C1367" t="s">
        <v>81</v>
      </c>
      <c r="D1367">
        <v>2021</v>
      </c>
      <c r="E1367" t="s">
        <v>10</v>
      </c>
      <c r="F1367">
        <v>16780</v>
      </c>
      <c r="G1367">
        <v>56</v>
      </c>
      <c r="H1367">
        <v>16840</v>
      </c>
      <c r="I1367">
        <v>16840</v>
      </c>
      <c r="J1367">
        <v>4</v>
      </c>
      <c r="K1367">
        <v>1</v>
      </c>
      <c r="L1367" t="s">
        <v>97</v>
      </c>
      <c r="M1367">
        <v>0</v>
      </c>
      <c r="N1367">
        <f t="shared" si="21"/>
        <v>0</v>
      </c>
    </row>
    <row r="1368" spans="1:14" x14ac:dyDescent="0.3">
      <c r="A1368">
        <v>12641</v>
      </c>
      <c r="B1368" s="1">
        <v>44268</v>
      </c>
      <c r="C1368" t="s">
        <v>81</v>
      </c>
      <c r="D1368">
        <v>2021</v>
      </c>
      <c r="E1368" t="s">
        <v>10</v>
      </c>
      <c r="F1368">
        <v>16780</v>
      </c>
      <c r="G1368">
        <v>56</v>
      </c>
      <c r="H1368">
        <v>16840</v>
      </c>
      <c r="I1368">
        <v>16840</v>
      </c>
      <c r="J1368">
        <v>4</v>
      </c>
      <c r="K1368">
        <v>0</v>
      </c>
      <c r="L1368" t="s">
        <v>98</v>
      </c>
      <c r="M1368">
        <v>0</v>
      </c>
      <c r="N1368">
        <f t="shared" si="21"/>
        <v>0</v>
      </c>
    </row>
    <row r="1369" spans="1:14" x14ac:dyDescent="0.3">
      <c r="A1369">
        <v>12677</v>
      </c>
      <c r="B1369" s="1">
        <v>44269</v>
      </c>
      <c r="C1369" t="s">
        <v>81</v>
      </c>
      <c r="D1369">
        <v>2021</v>
      </c>
      <c r="E1369" t="s">
        <v>10</v>
      </c>
      <c r="F1369">
        <v>16781</v>
      </c>
      <c r="G1369">
        <v>56</v>
      </c>
      <c r="H1369">
        <v>16840</v>
      </c>
      <c r="I1369">
        <v>16840</v>
      </c>
      <c r="J1369">
        <v>3</v>
      </c>
      <c r="K1369">
        <v>0</v>
      </c>
      <c r="L1369" t="s">
        <v>99</v>
      </c>
      <c r="M1369">
        <v>0</v>
      </c>
      <c r="N1369">
        <f t="shared" si="21"/>
        <v>0</v>
      </c>
    </row>
    <row r="1370" spans="1:14" x14ac:dyDescent="0.3">
      <c r="A1370">
        <v>12713</v>
      </c>
      <c r="B1370" s="1">
        <v>44270</v>
      </c>
      <c r="C1370" t="s">
        <v>81</v>
      </c>
      <c r="D1370">
        <v>2021</v>
      </c>
      <c r="E1370" t="s">
        <v>10</v>
      </c>
      <c r="F1370">
        <v>16781</v>
      </c>
      <c r="G1370">
        <v>56</v>
      </c>
      <c r="H1370">
        <v>16840</v>
      </c>
      <c r="I1370">
        <v>16840</v>
      </c>
      <c r="J1370">
        <v>3</v>
      </c>
      <c r="K1370">
        <v>0</v>
      </c>
      <c r="L1370" t="s">
        <v>100</v>
      </c>
      <c r="M1370">
        <v>0</v>
      </c>
      <c r="N1370">
        <f t="shared" si="21"/>
        <v>0</v>
      </c>
    </row>
    <row r="1371" spans="1:14" x14ac:dyDescent="0.3">
      <c r="A1371">
        <v>12749</v>
      </c>
      <c r="B1371" s="1">
        <v>44271</v>
      </c>
      <c r="C1371" t="s">
        <v>81</v>
      </c>
      <c r="D1371">
        <v>2021</v>
      </c>
      <c r="E1371" t="s">
        <v>10</v>
      </c>
      <c r="F1371">
        <v>16783</v>
      </c>
      <c r="G1371">
        <v>56</v>
      </c>
      <c r="H1371">
        <v>16840</v>
      </c>
      <c r="I1371">
        <v>16841</v>
      </c>
      <c r="J1371">
        <v>1</v>
      </c>
      <c r="K1371">
        <v>0</v>
      </c>
      <c r="L1371" t="s">
        <v>101</v>
      </c>
      <c r="M1371">
        <v>0</v>
      </c>
      <c r="N1371">
        <f t="shared" si="21"/>
        <v>0</v>
      </c>
    </row>
    <row r="1372" spans="1:14" x14ac:dyDescent="0.3">
      <c r="A1372">
        <v>12785</v>
      </c>
      <c r="B1372" s="1">
        <v>44272</v>
      </c>
      <c r="C1372" t="s">
        <v>81</v>
      </c>
      <c r="D1372">
        <v>2021</v>
      </c>
      <c r="E1372" t="s">
        <v>10</v>
      </c>
      <c r="F1372">
        <v>16783</v>
      </c>
      <c r="G1372">
        <v>56</v>
      </c>
      <c r="H1372">
        <v>16841</v>
      </c>
      <c r="I1372">
        <v>16841</v>
      </c>
      <c r="J1372">
        <v>2</v>
      </c>
      <c r="K1372">
        <v>1</v>
      </c>
      <c r="L1372" t="s">
        <v>102</v>
      </c>
      <c r="M1372">
        <v>0</v>
      </c>
      <c r="N1372">
        <f t="shared" si="21"/>
        <v>0</v>
      </c>
    </row>
    <row r="1373" spans="1:14" x14ac:dyDescent="0.3">
      <c r="A1373">
        <v>12821</v>
      </c>
      <c r="B1373" s="1">
        <v>44273</v>
      </c>
      <c r="C1373" t="s">
        <v>81</v>
      </c>
      <c r="D1373">
        <v>2021</v>
      </c>
      <c r="E1373" t="s">
        <v>10</v>
      </c>
      <c r="F1373">
        <v>16783</v>
      </c>
      <c r="G1373">
        <v>56</v>
      </c>
      <c r="H1373">
        <v>16841</v>
      </c>
      <c r="I1373">
        <v>16842</v>
      </c>
      <c r="J1373">
        <v>2</v>
      </c>
      <c r="K1373">
        <v>0</v>
      </c>
      <c r="L1373" t="s">
        <v>96</v>
      </c>
      <c r="M1373">
        <v>0</v>
      </c>
      <c r="N1373">
        <f t="shared" si="21"/>
        <v>0</v>
      </c>
    </row>
    <row r="1374" spans="1:14" x14ac:dyDescent="0.3">
      <c r="A1374">
        <v>12857</v>
      </c>
      <c r="B1374" s="1">
        <v>44274</v>
      </c>
      <c r="C1374" t="s">
        <v>81</v>
      </c>
      <c r="D1374">
        <v>2021</v>
      </c>
      <c r="E1374" t="s">
        <v>10</v>
      </c>
      <c r="F1374">
        <v>16783</v>
      </c>
      <c r="G1374">
        <v>56</v>
      </c>
      <c r="H1374">
        <v>16842</v>
      </c>
      <c r="I1374">
        <v>16842</v>
      </c>
      <c r="J1374">
        <v>3</v>
      </c>
      <c r="K1374">
        <v>1</v>
      </c>
      <c r="L1374" t="s">
        <v>97</v>
      </c>
      <c r="M1374">
        <v>0</v>
      </c>
      <c r="N1374">
        <f t="shared" si="21"/>
        <v>0</v>
      </c>
    </row>
    <row r="1375" spans="1:14" x14ac:dyDescent="0.3">
      <c r="A1375">
        <v>12893</v>
      </c>
      <c r="B1375" s="1">
        <v>44275</v>
      </c>
      <c r="C1375" t="s">
        <v>81</v>
      </c>
      <c r="D1375">
        <v>2021</v>
      </c>
      <c r="E1375" t="s">
        <v>10</v>
      </c>
      <c r="F1375">
        <v>16783</v>
      </c>
      <c r="G1375">
        <v>56</v>
      </c>
      <c r="H1375">
        <v>16842</v>
      </c>
      <c r="I1375">
        <v>16842</v>
      </c>
      <c r="J1375">
        <v>3</v>
      </c>
      <c r="K1375">
        <v>0</v>
      </c>
      <c r="L1375" t="s">
        <v>98</v>
      </c>
      <c r="M1375">
        <v>0</v>
      </c>
      <c r="N1375">
        <f t="shared" si="21"/>
        <v>0</v>
      </c>
    </row>
    <row r="1376" spans="1:14" x14ac:dyDescent="0.3">
      <c r="A1376">
        <v>12929</v>
      </c>
      <c r="B1376" s="1">
        <v>44276</v>
      </c>
      <c r="C1376" t="s">
        <v>81</v>
      </c>
      <c r="D1376">
        <v>2021</v>
      </c>
      <c r="E1376" t="s">
        <v>10</v>
      </c>
      <c r="F1376">
        <v>16783</v>
      </c>
      <c r="G1376">
        <v>56</v>
      </c>
      <c r="H1376">
        <v>16842</v>
      </c>
      <c r="I1376">
        <v>16842</v>
      </c>
      <c r="J1376">
        <v>3</v>
      </c>
      <c r="K1376">
        <v>0</v>
      </c>
      <c r="L1376" t="s">
        <v>99</v>
      </c>
      <c r="M1376">
        <v>0</v>
      </c>
      <c r="N1376">
        <f t="shared" si="21"/>
        <v>0</v>
      </c>
    </row>
    <row r="1377" spans="1:14" x14ac:dyDescent="0.3">
      <c r="A1377">
        <v>12965</v>
      </c>
      <c r="B1377" s="1">
        <v>44277</v>
      </c>
      <c r="C1377" t="s">
        <v>81</v>
      </c>
      <c r="D1377">
        <v>2021</v>
      </c>
      <c r="E1377" t="s">
        <v>10</v>
      </c>
      <c r="F1377">
        <v>16783</v>
      </c>
      <c r="G1377">
        <v>56</v>
      </c>
      <c r="H1377">
        <v>16842</v>
      </c>
      <c r="I1377">
        <v>16842</v>
      </c>
      <c r="J1377">
        <v>3</v>
      </c>
      <c r="K1377">
        <v>0</v>
      </c>
      <c r="L1377" t="s">
        <v>100</v>
      </c>
      <c r="M1377">
        <v>0</v>
      </c>
      <c r="N1377">
        <f t="shared" si="21"/>
        <v>0</v>
      </c>
    </row>
    <row r="1378" spans="1:14" x14ac:dyDescent="0.3">
      <c r="A1378">
        <v>13001</v>
      </c>
      <c r="B1378" s="1">
        <v>44278</v>
      </c>
      <c r="C1378" t="s">
        <v>81</v>
      </c>
      <c r="D1378">
        <v>2021</v>
      </c>
      <c r="E1378" t="s">
        <v>10</v>
      </c>
      <c r="F1378">
        <v>16784</v>
      </c>
      <c r="G1378">
        <v>56</v>
      </c>
      <c r="H1378">
        <v>16842</v>
      </c>
      <c r="I1378">
        <v>16842</v>
      </c>
      <c r="J1378">
        <v>2</v>
      </c>
      <c r="K1378">
        <v>0</v>
      </c>
      <c r="L1378" t="s">
        <v>101</v>
      </c>
      <c r="M1378">
        <v>0</v>
      </c>
      <c r="N1378">
        <f t="shared" si="21"/>
        <v>0</v>
      </c>
    </row>
    <row r="1379" spans="1:14" x14ac:dyDescent="0.3">
      <c r="A1379">
        <v>13037</v>
      </c>
      <c r="B1379" s="1">
        <v>44279</v>
      </c>
      <c r="C1379" t="s">
        <v>81</v>
      </c>
      <c r="D1379">
        <v>2021</v>
      </c>
      <c r="E1379" t="s">
        <v>10</v>
      </c>
      <c r="F1379">
        <v>16784</v>
      </c>
      <c r="G1379">
        <v>56</v>
      </c>
      <c r="H1379">
        <v>16842</v>
      </c>
      <c r="I1379">
        <v>16842</v>
      </c>
      <c r="J1379">
        <v>2</v>
      </c>
      <c r="K1379">
        <v>0</v>
      </c>
      <c r="L1379" t="s">
        <v>102</v>
      </c>
      <c r="M1379">
        <v>0</v>
      </c>
      <c r="N1379">
        <f t="shared" si="21"/>
        <v>0</v>
      </c>
    </row>
    <row r="1380" spans="1:14" x14ac:dyDescent="0.3">
      <c r="A1380">
        <v>13073</v>
      </c>
      <c r="B1380" s="1">
        <v>44280</v>
      </c>
      <c r="C1380" t="s">
        <v>81</v>
      </c>
      <c r="D1380">
        <v>2021</v>
      </c>
      <c r="E1380" t="s">
        <v>10</v>
      </c>
      <c r="F1380">
        <v>16785</v>
      </c>
      <c r="G1380">
        <v>56</v>
      </c>
      <c r="H1380">
        <v>16842</v>
      </c>
      <c r="I1380">
        <v>16842</v>
      </c>
      <c r="J1380">
        <v>1</v>
      </c>
      <c r="K1380">
        <v>0</v>
      </c>
      <c r="L1380" t="s">
        <v>96</v>
      </c>
      <c r="M1380">
        <v>0</v>
      </c>
      <c r="N1380">
        <f t="shared" si="21"/>
        <v>0</v>
      </c>
    </row>
    <row r="1381" spans="1:14" x14ac:dyDescent="0.3">
      <c r="A1381">
        <v>13109</v>
      </c>
      <c r="B1381" s="1">
        <v>44281</v>
      </c>
      <c r="C1381" t="s">
        <v>81</v>
      </c>
      <c r="D1381">
        <v>2021</v>
      </c>
      <c r="E1381" t="s">
        <v>10</v>
      </c>
      <c r="F1381">
        <v>16785</v>
      </c>
      <c r="G1381">
        <v>56</v>
      </c>
      <c r="H1381">
        <v>16842</v>
      </c>
      <c r="I1381">
        <v>16843</v>
      </c>
      <c r="J1381">
        <v>1</v>
      </c>
      <c r="K1381">
        <v>0</v>
      </c>
      <c r="L1381" t="s">
        <v>97</v>
      </c>
      <c r="M1381">
        <v>0</v>
      </c>
      <c r="N1381">
        <f t="shared" si="21"/>
        <v>0</v>
      </c>
    </row>
    <row r="1382" spans="1:14" x14ac:dyDescent="0.3">
      <c r="A1382">
        <v>13145</v>
      </c>
      <c r="B1382" s="1">
        <v>44282</v>
      </c>
      <c r="C1382" t="s">
        <v>81</v>
      </c>
      <c r="D1382">
        <v>2021</v>
      </c>
      <c r="E1382" t="s">
        <v>10</v>
      </c>
      <c r="F1382">
        <v>16785</v>
      </c>
      <c r="G1382">
        <v>56</v>
      </c>
      <c r="H1382">
        <v>16843</v>
      </c>
      <c r="I1382">
        <v>16845</v>
      </c>
      <c r="J1382">
        <v>2</v>
      </c>
      <c r="K1382">
        <v>1</v>
      </c>
      <c r="L1382" t="s">
        <v>98</v>
      </c>
      <c r="M1382">
        <v>0</v>
      </c>
      <c r="N1382">
        <f t="shared" si="21"/>
        <v>0</v>
      </c>
    </row>
    <row r="1383" spans="1:14" x14ac:dyDescent="0.3">
      <c r="A1383">
        <v>13181</v>
      </c>
      <c r="B1383" s="1">
        <v>44283</v>
      </c>
      <c r="C1383" t="s">
        <v>81</v>
      </c>
      <c r="D1383">
        <v>2021</v>
      </c>
      <c r="E1383" t="s">
        <v>10</v>
      </c>
      <c r="F1383">
        <v>16785</v>
      </c>
      <c r="G1383">
        <v>56</v>
      </c>
      <c r="H1383">
        <v>16845</v>
      </c>
      <c r="I1383">
        <v>16845</v>
      </c>
      <c r="J1383">
        <v>4</v>
      </c>
      <c r="K1383">
        <v>2</v>
      </c>
      <c r="L1383" t="s">
        <v>99</v>
      </c>
      <c r="M1383">
        <v>0</v>
      </c>
      <c r="N1383">
        <f t="shared" si="21"/>
        <v>0</v>
      </c>
    </row>
    <row r="1384" spans="1:14" x14ac:dyDescent="0.3">
      <c r="A1384">
        <v>13217</v>
      </c>
      <c r="B1384" s="1">
        <v>44284</v>
      </c>
      <c r="C1384" t="s">
        <v>81</v>
      </c>
      <c r="D1384">
        <v>2021</v>
      </c>
      <c r="E1384" t="s">
        <v>10</v>
      </c>
      <c r="F1384">
        <v>16785</v>
      </c>
      <c r="G1384">
        <v>56</v>
      </c>
      <c r="H1384">
        <v>16845</v>
      </c>
      <c r="I1384">
        <v>16845</v>
      </c>
      <c r="J1384">
        <v>4</v>
      </c>
      <c r="K1384">
        <v>0</v>
      </c>
      <c r="L1384" t="s">
        <v>100</v>
      </c>
      <c r="M1384">
        <v>0</v>
      </c>
      <c r="N1384">
        <f t="shared" si="21"/>
        <v>0</v>
      </c>
    </row>
    <row r="1385" spans="1:14" x14ac:dyDescent="0.3">
      <c r="A1385">
        <v>13253</v>
      </c>
      <c r="B1385" s="1">
        <v>44285</v>
      </c>
      <c r="C1385" t="s">
        <v>81</v>
      </c>
      <c r="D1385">
        <v>2021</v>
      </c>
      <c r="E1385" t="s">
        <v>10</v>
      </c>
      <c r="F1385">
        <v>16785</v>
      </c>
      <c r="G1385">
        <v>56</v>
      </c>
      <c r="H1385">
        <v>16845</v>
      </c>
      <c r="I1385">
        <v>16845</v>
      </c>
      <c r="J1385">
        <v>4</v>
      </c>
      <c r="K1385">
        <v>0</v>
      </c>
      <c r="L1385" t="s">
        <v>101</v>
      </c>
      <c r="M1385">
        <v>0</v>
      </c>
      <c r="N1385">
        <f t="shared" si="21"/>
        <v>0</v>
      </c>
    </row>
    <row r="1386" spans="1:14" x14ac:dyDescent="0.3">
      <c r="A1386">
        <v>13289</v>
      </c>
      <c r="B1386" s="1">
        <v>44286</v>
      </c>
      <c r="C1386" t="s">
        <v>81</v>
      </c>
      <c r="D1386">
        <v>2021</v>
      </c>
      <c r="E1386" t="s">
        <v>10</v>
      </c>
      <c r="F1386">
        <v>16785</v>
      </c>
      <c r="G1386">
        <v>56</v>
      </c>
      <c r="H1386">
        <v>16845</v>
      </c>
      <c r="I1386">
        <v>16845</v>
      </c>
      <c r="J1386">
        <v>4</v>
      </c>
      <c r="K1386">
        <v>0</v>
      </c>
      <c r="L1386" t="s">
        <v>102</v>
      </c>
      <c r="M1386">
        <v>0</v>
      </c>
      <c r="N1386">
        <f t="shared" si="21"/>
        <v>0</v>
      </c>
    </row>
    <row r="1387" spans="1:14" x14ac:dyDescent="0.3">
      <c r="A1387">
        <v>13325</v>
      </c>
      <c r="B1387" s="1">
        <v>44287</v>
      </c>
      <c r="C1387" t="s">
        <v>82</v>
      </c>
      <c r="D1387">
        <v>2021</v>
      </c>
      <c r="E1387" t="s">
        <v>10</v>
      </c>
      <c r="F1387">
        <v>16785</v>
      </c>
      <c r="G1387">
        <v>56</v>
      </c>
      <c r="H1387">
        <v>16845</v>
      </c>
      <c r="I1387">
        <v>16845</v>
      </c>
      <c r="J1387">
        <v>4</v>
      </c>
      <c r="K1387">
        <v>0</v>
      </c>
      <c r="L1387" t="s">
        <v>96</v>
      </c>
      <c r="M1387">
        <v>0</v>
      </c>
      <c r="N1387">
        <f t="shared" si="21"/>
        <v>0</v>
      </c>
    </row>
    <row r="1388" spans="1:14" x14ac:dyDescent="0.3">
      <c r="A1388">
        <v>13361</v>
      </c>
      <c r="B1388" s="1">
        <v>44288</v>
      </c>
      <c r="C1388" t="s">
        <v>82</v>
      </c>
      <c r="D1388">
        <v>2021</v>
      </c>
      <c r="E1388" t="s">
        <v>10</v>
      </c>
      <c r="F1388">
        <v>16785</v>
      </c>
      <c r="G1388">
        <v>56</v>
      </c>
      <c r="H1388">
        <v>16845</v>
      </c>
      <c r="I1388">
        <v>16846</v>
      </c>
      <c r="J1388">
        <v>4</v>
      </c>
      <c r="K1388">
        <v>0</v>
      </c>
      <c r="L1388" t="s">
        <v>97</v>
      </c>
      <c r="M1388">
        <v>0</v>
      </c>
      <c r="N1388">
        <f t="shared" si="21"/>
        <v>0</v>
      </c>
    </row>
    <row r="1389" spans="1:14" x14ac:dyDescent="0.3">
      <c r="A1389">
        <v>13397</v>
      </c>
      <c r="B1389" s="1">
        <v>44289</v>
      </c>
      <c r="C1389" t="s">
        <v>82</v>
      </c>
      <c r="D1389">
        <v>2021</v>
      </c>
      <c r="E1389" t="s">
        <v>10</v>
      </c>
      <c r="F1389">
        <v>16785</v>
      </c>
      <c r="G1389">
        <v>56</v>
      </c>
      <c r="H1389">
        <v>16846</v>
      </c>
      <c r="I1389">
        <v>16849</v>
      </c>
      <c r="J1389">
        <v>5</v>
      </c>
      <c r="K1389">
        <v>1</v>
      </c>
      <c r="L1389" t="s">
        <v>98</v>
      </c>
      <c r="M1389">
        <v>0</v>
      </c>
      <c r="N1389">
        <f t="shared" si="21"/>
        <v>0</v>
      </c>
    </row>
    <row r="1390" spans="1:14" x14ac:dyDescent="0.3">
      <c r="A1390">
        <v>13433</v>
      </c>
      <c r="B1390" s="1">
        <v>44290</v>
      </c>
      <c r="C1390" t="s">
        <v>82</v>
      </c>
      <c r="D1390">
        <v>2021</v>
      </c>
      <c r="E1390" t="s">
        <v>10</v>
      </c>
      <c r="F1390">
        <v>16785</v>
      </c>
      <c r="G1390">
        <v>56</v>
      </c>
      <c r="H1390">
        <v>16849</v>
      </c>
      <c r="I1390">
        <v>16849</v>
      </c>
      <c r="J1390">
        <v>8</v>
      </c>
      <c r="K1390">
        <v>3</v>
      </c>
      <c r="L1390" t="s">
        <v>99</v>
      </c>
      <c r="M1390">
        <v>0</v>
      </c>
      <c r="N1390">
        <f t="shared" si="21"/>
        <v>0</v>
      </c>
    </row>
    <row r="1391" spans="1:14" x14ac:dyDescent="0.3">
      <c r="A1391">
        <v>13469</v>
      </c>
      <c r="B1391" s="1">
        <v>44291</v>
      </c>
      <c r="C1391" t="s">
        <v>82</v>
      </c>
      <c r="D1391">
        <v>2021</v>
      </c>
      <c r="E1391" t="s">
        <v>10</v>
      </c>
      <c r="F1391">
        <v>16785</v>
      </c>
      <c r="G1391">
        <v>56</v>
      </c>
      <c r="H1391">
        <v>16849</v>
      </c>
      <c r="I1391">
        <v>16851</v>
      </c>
      <c r="J1391">
        <v>8</v>
      </c>
      <c r="K1391">
        <v>0</v>
      </c>
      <c r="L1391" t="s">
        <v>100</v>
      </c>
      <c r="M1391">
        <v>0</v>
      </c>
      <c r="N1391">
        <f t="shared" si="21"/>
        <v>0</v>
      </c>
    </row>
    <row r="1392" spans="1:14" x14ac:dyDescent="0.3">
      <c r="A1392">
        <v>13505</v>
      </c>
      <c r="B1392" s="1">
        <v>44292</v>
      </c>
      <c r="C1392" t="s">
        <v>82</v>
      </c>
      <c r="D1392">
        <v>2021</v>
      </c>
      <c r="E1392" t="s">
        <v>10</v>
      </c>
      <c r="F1392">
        <v>16785</v>
      </c>
      <c r="G1392">
        <v>56</v>
      </c>
      <c r="H1392">
        <v>16851</v>
      </c>
      <c r="I1392">
        <v>16853</v>
      </c>
      <c r="J1392">
        <v>10</v>
      </c>
      <c r="K1392">
        <v>2</v>
      </c>
      <c r="L1392" t="s">
        <v>101</v>
      </c>
      <c r="M1392">
        <v>0</v>
      </c>
      <c r="N1392">
        <f t="shared" si="21"/>
        <v>0</v>
      </c>
    </row>
    <row r="1393" spans="1:14" x14ac:dyDescent="0.3">
      <c r="A1393">
        <v>13541</v>
      </c>
      <c r="B1393" s="1">
        <v>44293</v>
      </c>
      <c r="C1393" t="s">
        <v>82</v>
      </c>
      <c r="D1393">
        <v>2021</v>
      </c>
      <c r="E1393" t="s">
        <v>10</v>
      </c>
      <c r="F1393">
        <v>16786</v>
      </c>
      <c r="G1393">
        <v>56</v>
      </c>
      <c r="H1393">
        <v>16853</v>
      </c>
      <c r="I1393">
        <v>16861</v>
      </c>
      <c r="J1393">
        <v>11</v>
      </c>
      <c r="K1393">
        <v>2</v>
      </c>
      <c r="L1393" t="s">
        <v>102</v>
      </c>
      <c r="M1393">
        <v>0</v>
      </c>
      <c r="N1393">
        <f t="shared" si="21"/>
        <v>0</v>
      </c>
    </row>
    <row r="1394" spans="1:14" x14ac:dyDescent="0.3">
      <c r="A1394">
        <v>13577</v>
      </c>
      <c r="B1394" s="1">
        <v>44294</v>
      </c>
      <c r="C1394" t="s">
        <v>82</v>
      </c>
      <c r="D1394">
        <v>2021</v>
      </c>
      <c r="E1394" t="s">
        <v>10</v>
      </c>
      <c r="F1394">
        <v>16788</v>
      </c>
      <c r="G1394">
        <v>56</v>
      </c>
      <c r="H1394">
        <v>16861</v>
      </c>
      <c r="I1394">
        <v>16873</v>
      </c>
      <c r="J1394">
        <v>17</v>
      </c>
      <c r="K1394">
        <v>8</v>
      </c>
      <c r="L1394" t="s">
        <v>96</v>
      </c>
      <c r="M1394">
        <v>0</v>
      </c>
      <c r="N1394">
        <f t="shared" si="21"/>
        <v>0</v>
      </c>
    </row>
    <row r="1395" spans="1:14" x14ac:dyDescent="0.3">
      <c r="A1395">
        <v>13613</v>
      </c>
      <c r="B1395" s="1">
        <v>44295</v>
      </c>
      <c r="C1395" t="s">
        <v>82</v>
      </c>
      <c r="D1395">
        <v>2021</v>
      </c>
      <c r="E1395" t="s">
        <v>10</v>
      </c>
      <c r="F1395">
        <v>16788</v>
      </c>
      <c r="G1395">
        <v>56</v>
      </c>
      <c r="H1395">
        <v>16873</v>
      </c>
      <c r="I1395">
        <v>16875</v>
      </c>
      <c r="J1395">
        <v>29</v>
      </c>
      <c r="K1395">
        <v>12</v>
      </c>
      <c r="L1395" t="s">
        <v>97</v>
      </c>
      <c r="M1395">
        <v>0</v>
      </c>
      <c r="N1395">
        <f t="shared" si="21"/>
        <v>0</v>
      </c>
    </row>
    <row r="1396" spans="1:14" x14ac:dyDescent="0.3">
      <c r="A1396">
        <v>13649</v>
      </c>
      <c r="B1396" s="1">
        <v>44296</v>
      </c>
      <c r="C1396" t="s">
        <v>82</v>
      </c>
      <c r="D1396">
        <v>2021</v>
      </c>
      <c r="E1396" t="s">
        <v>10</v>
      </c>
      <c r="F1396">
        <v>16789</v>
      </c>
      <c r="G1396">
        <v>56</v>
      </c>
      <c r="H1396">
        <v>16875</v>
      </c>
      <c r="I1396">
        <v>16878</v>
      </c>
      <c r="J1396">
        <v>30</v>
      </c>
      <c r="K1396">
        <v>2</v>
      </c>
      <c r="L1396" t="s">
        <v>98</v>
      </c>
      <c r="M1396">
        <v>0</v>
      </c>
      <c r="N1396">
        <f t="shared" si="21"/>
        <v>0</v>
      </c>
    </row>
    <row r="1397" spans="1:14" x14ac:dyDescent="0.3">
      <c r="A1397">
        <v>13685</v>
      </c>
      <c r="B1397" s="1">
        <v>44297</v>
      </c>
      <c r="C1397" t="s">
        <v>82</v>
      </c>
      <c r="D1397">
        <v>2021</v>
      </c>
      <c r="E1397" t="s">
        <v>10</v>
      </c>
      <c r="F1397">
        <v>16790</v>
      </c>
      <c r="G1397">
        <v>56</v>
      </c>
      <c r="H1397">
        <v>16878</v>
      </c>
      <c r="I1397">
        <v>16882</v>
      </c>
      <c r="J1397">
        <v>32</v>
      </c>
      <c r="K1397">
        <v>3</v>
      </c>
      <c r="L1397" t="s">
        <v>99</v>
      </c>
      <c r="M1397">
        <v>0</v>
      </c>
      <c r="N1397">
        <f t="shared" si="21"/>
        <v>0</v>
      </c>
    </row>
    <row r="1398" spans="1:14" x14ac:dyDescent="0.3">
      <c r="A1398">
        <v>13721</v>
      </c>
      <c r="B1398" s="1">
        <v>44298</v>
      </c>
      <c r="C1398" t="s">
        <v>82</v>
      </c>
      <c r="D1398">
        <v>2021</v>
      </c>
      <c r="E1398" t="s">
        <v>10</v>
      </c>
      <c r="F1398">
        <v>16790</v>
      </c>
      <c r="G1398">
        <v>56</v>
      </c>
      <c r="H1398">
        <v>16882</v>
      </c>
      <c r="I1398">
        <v>16888</v>
      </c>
      <c r="J1398">
        <v>36</v>
      </c>
      <c r="K1398">
        <v>4</v>
      </c>
      <c r="L1398" t="s">
        <v>100</v>
      </c>
      <c r="M1398">
        <v>0</v>
      </c>
      <c r="N1398">
        <f t="shared" si="21"/>
        <v>0</v>
      </c>
    </row>
    <row r="1399" spans="1:14" x14ac:dyDescent="0.3">
      <c r="A1399">
        <v>13757</v>
      </c>
      <c r="B1399" s="1">
        <v>44299</v>
      </c>
      <c r="C1399" t="s">
        <v>82</v>
      </c>
      <c r="D1399">
        <v>2021</v>
      </c>
      <c r="E1399" t="s">
        <v>10</v>
      </c>
      <c r="F1399">
        <v>16791</v>
      </c>
      <c r="G1399">
        <v>56</v>
      </c>
      <c r="H1399">
        <v>16888</v>
      </c>
      <c r="I1399">
        <v>16902</v>
      </c>
      <c r="J1399">
        <v>41</v>
      </c>
      <c r="K1399">
        <v>6</v>
      </c>
      <c r="L1399" t="s">
        <v>101</v>
      </c>
      <c r="M1399">
        <v>0</v>
      </c>
      <c r="N1399">
        <f t="shared" si="21"/>
        <v>0</v>
      </c>
    </row>
    <row r="1400" spans="1:14" x14ac:dyDescent="0.3">
      <c r="A1400">
        <v>13793</v>
      </c>
      <c r="B1400" s="1">
        <v>44300</v>
      </c>
      <c r="C1400" t="s">
        <v>82</v>
      </c>
      <c r="D1400">
        <v>2021</v>
      </c>
      <c r="E1400" t="s">
        <v>10</v>
      </c>
      <c r="F1400">
        <v>16791</v>
      </c>
      <c r="G1400">
        <v>56</v>
      </c>
      <c r="H1400">
        <v>16902</v>
      </c>
      <c r="I1400">
        <v>16912</v>
      </c>
      <c r="J1400">
        <v>55</v>
      </c>
      <c r="K1400">
        <v>14</v>
      </c>
      <c r="L1400" t="s">
        <v>102</v>
      </c>
      <c r="M1400">
        <v>0</v>
      </c>
      <c r="N1400">
        <f t="shared" si="21"/>
        <v>0</v>
      </c>
    </row>
    <row r="1401" spans="1:14" x14ac:dyDescent="0.3">
      <c r="A1401">
        <v>13829</v>
      </c>
      <c r="B1401" s="1">
        <v>44301</v>
      </c>
      <c r="C1401" t="s">
        <v>82</v>
      </c>
      <c r="D1401">
        <v>2021</v>
      </c>
      <c r="E1401" t="s">
        <v>10</v>
      </c>
      <c r="F1401">
        <v>16792</v>
      </c>
      <c r="G1401">
        <v>56</v>
      </c>
      <c r="H1401">
        <v>16912</v>
      </c>
      <c r="I1401">
        <v>16920</v>
      </c>
      <c r="J1401">
        <v>64</v>
      </c>
      <c r="K1401">
        <v>10</v>
      </c>
      <c r="L1401" t="s">
        <v>96</v>
      </c>
      <c r="M1401">
        <v>0</v>
      </c>
      <c r="N1401">
        <f t="shared" si="21"/>
        <v>0</v>
      </c>
    </row>
    <row r="1402" spans="1:14" x14ac:dyDescent="0.3">
      <c r="A1402">
        <v>13865</v>
      </c>
      <c r="B1402" s="1">
        <v>44302</v>
      </c>
      <c r="C1402" t="s">
        <v>82</v>
      </c>
      <c r="D1402">
        <v>2021</v>
      </c>
      <c r="E1402" t="s">
        <v>10</v>
      </c>
      <c r="F1402">
        <v>16798</v>
      </c>
      <c r="G1402">
        <v>56</v>
      </c>
      <c r="H1402">
        <v>16920</v>
      </c>
      <c r="I1402">
        <v>16948</v>
      </c>
      <c r="J1402">
        <v>66</v>
      </c>
      <c r="K1402">
        <v>8</v>
      </c>
      <c r="L1402" t="s">
        <v>97</v>
      </c>
      <c r="M1402">
        <v>0</v>
      </c>
      <c r="N1402">
        <f t="shared" si="21"/>
        <v>0</v>
      </c>
    </row>
    <row r="1403" spans="1:14" x14ac:dyDescent="0.3">
      <c r="A1403">
        <v>13901</v>
      </c>
      <c r="B1403" s="1">
        <v>44303</v>
      </c>
      <c r="C1403" t="s">
        <v>82</v>
      </c>
      <c r="D1403">
        <v>2021</v>
      </c>
      <c r="E1403" t="s">
        <v>10</v>
      </c>
      <c r="F1403">
        <v>16800</v>
      </c>
      <c r="G1403">
        <v>56</v>
      </c>
      <c r="H1403">
        <v>16948</v>
      </c>
      <c r="I1403">
        <v>16967</v>
      </c>
      <c r="J1403">
        <v>92</v>
      </c>
      <c r="K1403">
        <v>28</v>
      </c>
      <c r="L1403" t="s">
        <v>98</v>
      </c>
      <c r="M1403">
        <v>0</v>
      </c>
      <c r="N1403">
        <f t="shared" si="21"/>
        <v>0</v>
      </c>
    </row>
    <row r="1404" spans="1:14" x14ac:dyDescent="0.3">
      <c r="A1404">
        <v>13937</v>
      </c>
      <c r="B1404" s="1">
        <v>44304</v>
      </c>
      <c r="C1404" t="s">
        <v>82</v>
      </c>
      <c r="D1404">
        <v>2021</v>
      </c>
      <c r="E1404" t="s">
        <v>10</v>
      </c>
      <c r="F1404">
        <v>16806</v>
      </c>
      <c r="G1404">
        <v>56</v>
      </c>
      <c r="H1404">
        <v>16967</v>
      </c>
      <c r="I1404">
        <v>16987</v>
      </c>
      <c r="J1404">
        <v>105</v>
      </c>
      <c r="K1404">
        <v>19</v>
      </c>
      <c r="L1404" t="s">
        <v>99</v>
      </c>
      <c r="M1404">
        <v>0</v>
      </c>
      <c r="N1404">
        <f t="shared" si="21"/>
        <v>0</v>
      </c>
    </row>
    <row r="1405" spans="1:14" x14ac:dyDescent="0.3">
      <c r="A1405">
        <v>13973</v>
      </c>
      <c r="B1405" s="1">
        <v>44305</v>
      </c>
      <c r="C1405" t="s">
        <v>82</v>
      </c>
      <c r="D1405">
        <v>2021</v>
      </c>
      <c r="E1405" t="s">
        <v>10</v>
      </c>
      <c r="F1405">
        <v>16809</v>
      </c>
      <c r="G1405">
        <v>56</v>
      </c>
      <c r="H1405">
        <v>16987</v>
      </c>
      <c r="I1405">
        <v>17052</v>
      </c>
      <c r="J1405">
        <v>122</v>
      </c>
      <c r="K1405">
        <v>20</v>
      </c>
      <c r="L1405" t="s">
        <v>100</v>
      </c>
      <c r="M1405">
        <v>0</v>
      </c>
      <c r="N1405">
        <f t="shared" si="21"/>
        <v>0</v>
      </c>
    </row>
    <row r="1406" spans="1:14" x14ac:dyDescent="0.3">
      <c r="A1406">
        <v>14009</v>
      </c>
      <c r="B1406" s="1">
        <v>44306</v>
      </c>
      <c r="C1406" t="s">
        <v>82</v>
      </c>
      <c r="D1406">
        <v>2021</v>
      </c>
      <c r="E1406" t="s">
        <v>10</v>
      </c>
      <c r="F1406">
        <v>16820</v>
      </c>
      <c r="G1406">
        <v>56</v>
      </c>
      <c r="H1406">
        <v>17052</v>
      </c>
      <c r="I1406">
        <v>17113</v>
      </c>
      <c r="J1406">
        <v>176</v>
      </c>
      <c r="K1406">
        <v>65</v>
      </c>
      <c r="L1406" t="s">
        <v>101</v>
      </c>
      <c r="M1406">
        <v>0</v>
      </c>
      <c r="N1406">
        <f t="shared" si="21"/>
        <v>0</v>
      </c>
    </row>
    <row r="1407" spans="1:14" x14ac:dyDescent="0.3">
      <c r="A1407">
        <v>14045</v>
      </c>
      <c r="B1407" s="1">
        <v>44307</v>
      </c>
      <c r="C1407" t="s">
        <v>82</v>
      </c>
      <c r="D1407">
        <v>2021</v>
      </c>
      <c r="E1407" t="s">
        <v>10</v>
      </c>
      <c r="F1407">
        <v>16835</v>
      </c>
      <c r="G1407">
        <v>56</v>
      </c>
      <c r="H1407">
        <v>17113</v>
      </c>
      <c r="I1407">
        <v>17186</v>
      </c>
      <c r="J1407">
        <v>222</v>
      </c>
      <c r="K1407">
        <v>61</v>
      </c>
      <c r="L1407" t="s">
        <v>102</v>
      </c>
      <c r="M1407">
        <v>0</v>
      </c>
      <c r="N1407">
        <f t="shared" si="21"/>
        <v>0</v>
      </c>
    </row>
    <row r="1408" spans="1:14" x14ac:dyDescent="0.3">
      <c r="A1408">
        <v>14081</v>
      </c>
      <c r="B1408" s="1">
        <v>44308</v>
      </c>
      <c r="C1408" t="s">
        <v>82</v>
      </c>
      <c r="D1408">
        <v>2021</v>
      </c>
      <c r="E1408" t="s">
        <v>10</v>
      </c>
      <c r="F1408">
        <v>16851</v>
      </c>
      <c r="G1408">
        <v>56</v>
      </c>
      <c r="H1408">
        <v>17186</v>
      </c>
      <c r="I1408">
        <v>17296</v>
      </c>
      <c r="J1408">
        <v>279</v>
      </c>
      <c r="K1408">
        <v>73</v>
      </c>
      <c r="L1408" t="s">
        <v>96</v>
      </c>
      <c r="M1408">
        <v>0</v>
      </c>
      <c r="N1408">
        <f t="shared" si="21"/>
        <v>0</v>
      </c>
    </row>
    <row r="1409" spans="1:14" x14ac:dyDescent="0.3">
      <c r="A1409">
        <v>14117</v>
      </c>
      <c r="B1409" s="1">
        <v>44309</v>
      </c>
      <c r="C1409" t="s">
        <v>82</v>
      </c>
      <c r="D1409">
        <v>2021</v>
      </c>
      <c r="E1409" t="s">
        <v>10</v>
      </c>
      <c r="F1409">
        <v>16860</v>
      </c>
      <c r="G1409">
        <v>56</v>
      </c>
      <c r="H1409">
        <v>17296</v>
      </c>
      <c r="I1409">
        <v>17430</v>
      </c>
      <c r="J1409">
        <v>380</v>
      </c>
      <c r="K1409">
        <v>110</v>
      </c>
      <c r="L1409" t="s">
        <v>97</v>
      </c>
      <c r="M1409">
        <v>0</v>
      </c>
      <c r="N1409">
        <f t="shared" si="21"/>
        <v>0</v>
      </c>
    </row>
    <row r="1410" spans="1:14" x14ac:dyDescent="0.3">
      <c r="A1410">
        <v>14153</v>
      </c>
      <c r="B1410" s="1">
        <v>44310</v>
      </c>
      <c r="C1410" t="s">
        <v>82</v>
      </c>
      <c r="D1410">
        <v>2021</v>
      </c>
      <c r="E1410" t="s">
        <v>10</v>
      </c>
      <c r="F1410">
        <v>16921</v>
      </c>
      <c r="G1410">
        <v>56</v>
      </c>
      <c r="H1410">
        <v>17430</v>
      </c>
      <c r="I1410">
        <v>17546</v>
      </c>
      <c r="J1410">
        <v>453</v>
      </c>
      <c r="K1410">
        <v>134</v>
      </c>
      <c r="L1410" t="s">
        <v>98</v>
      </c>
      <c r="M1410">
        <v>0</v>
      </c>
      <c r="N1410">
        <f t="shared" ref="N1410:N1473" si="22">IF(E1410=E1409,G1410-G1409,0)</f>
        <v>0</v>
      </c>
    </row>
    <row r="1411" spans="1:14" x14ac:dyDescent="0.3">
      <c r="A1411">
        <v>14189</v>
      </c>
      <c r="B1411" s="1">
        <v>44311</v>
      </c>
      <c r="C1411" t="s">
        <v>82</v>
      </c>
      <c r="D1411">
        <v>2021</v>
      </c>
      <c r="E1411" t="s">
        <v>10</v>
      </c>
      <c r="F1411">
        <v>16940</v>
      </c>
      <c r="G1411">
        <v>56</v>
      </c>
      <c r="H1411">
        <v>17546</v>
      </c>
      <c r="I1411">
        <v>17607</v>
      </c>
      <c r="J1411">
        <v>550</v>
      </c>
      <c r="K1411">
        <v>116</v>
      </c>
      <c r="L1411" t="s">
        <v>99</v>
      </c>
      <c r="M1411">
        <v>0</v>
      </c>
      <c r="N1411">
        <f t="shared" si="22"/>
        <v>0</v>
      </c>
    </row>
    <row r="1412" spans="1:14" x14ac:dyDescent="0.3">
      <c r="A1412">
        <v>14225</v>
      </c>
      <c r="B1412" s="1">
        <v>44312</v>
      </c>
      <c r="C1412" t="s">
        <v>82</v>
      </c>
      <c r="D1412">
        <v>2021</v>
      </c>
      <c r="E1412" t="s">
        <v>10</v>
      </c>
      <c r="F1412">
        <v>16968</v>
      </c>
      <c r="G1412">
        <v>58</v>
      </c>
      <c r="H1412">
        <v>17607</v>
      </c>
      <c r="I1412">
        <v>17775</v>
      </c>
      <c r="J1412">
        <v>581</v>
      </c>
      <c r="K1412">
        <v>61</v>
      </c>
      <c r="L1412" t="s">
        <v>100</v>
      </c>
      <c r="M1412">
        <v>0</v>
      </c>
      <c r="N1412">
        <f t="shared" si="22"/>
        <v>2</v>
      </c>
    </row>
    <row r="1413" spans="1:14" x14ac:dyDescent="0.3">
      <c r="A1413">
        <v>14261</v>
      </c>
      <c r="B1413" s="1">
        <v>44313</v>
      </c>
      <c r="C1413" t="s">
        <v>82</v>
      </c>
      <c r="D1413">
        <v>2021</v>
      </c>
      <c r="E1413" t="s">
        <v>10</v>
      </c>
      <c r="F1413">
        <v>16993</v>
      </c>
      <c r="G1413">
        <v>58</v>
      </c>
      <c r="H1413">
        <v>17775</v>
      </c>
      <c r="I1413">
        <v>17898</v>
      </c>
      <c r="J1413">
        <v>724</v>
      </c>
      <c r="K1413">
        <v>168</v>
      </c>
      <c r="L1413" t="s">
        <v>101</v>
      </c>
      <c r="M1413">
        <v>0</v>
      </c>
      <c r="N1413">
        <f t="shared" si="22"/>
        <v>0</v>
      </c>
    </row>
    <row r="1414" spans="1:14" x14ac:dyDescent="0.3">
      <c r="A1414">
        <v>14297</v>
      </c>
      <c r="B1414" s="1">
        <v>44314</v>
      </c>
      <c r="C1414" t="s">
        <v>82</v>
      </c>
      <c r="D1414">
        <v>2021</v>
      </c>
      <c r="E1414" t="s">
        <v>10</v>
      </c>
      <c r="F1414">
        <v>17021</v>
      </c>
      <c r="G1414">
        <v>58</v>
      </c>
      <c r="H1414">
        <v>17898</v>
      </c>
      <c r="I1414">
        <v>18062</v>
      </c>
      <c r="J1414">
        <v>819</v>
      </c>
      <c r="K1414">
        <v>123</v>
      </c>
      <c r="L1414" t="s">
        <v>102</v>
      </c>
      <c r="M1414">
        <v>0</v>
      </c>
      <c r="N1414">
        <f t="shared" si="22"/>
        <v>0</v>
      </c>
    </row>
    <row r="1415" spans="1:14" x14ac:dyDescent="0.3">
      <c r="A1415">
        <v>14333</v>
      </c>
      <c r="B1415" s="1">
        <v>44315</v>
      </c>
      <c r="C1415" t="s">
        <v>82</v>
      </c>
      <c r="D1415">
        <v>2021</v>
      </c>
      <c r="E1415" t="s">
        <v>10</v>
      </c>
      <c r="F1415">
        <v>17038</v>
      </c>
      <c r="G1415">
        <v>58</v>
      </c>
      <c r="H1415">
        <v>18062</v>
      </c>
      <c r="I1415">
        <v>18256</v>
      </c>
      <c r="J1415">
        <v>966</v>
      </c>
      <c r="K1415">
        <v>164</v>
      </c>
      <c r="L1415" t="s">
        <v>96</v>
      </c>
      <c r="M1415">
        <v>0</v>
      </c>
      <c r="N1415">
        <f t="shared" si="22"/>
        <v>0</v>
      </c>
    </row>
    <row r="1416" spans="1:14" x14ac:dyDescent="0.3">
      <c r="A1416">
        <v>14369</v>
      </c>
      <c r="B1416" s="1">
        <v>44316</v>
      </c>
      <c r="C1416" t="s">
        <v>82</v>
      </c>
      <c r="D1416">
        <v>2021</v>
      </c>
      <c r="E1416" t="s">
        <v>10</v>
      </c>
      <c r="F1416">
        <v>17085</v>
      </c>
      <c r="G1416">
        <v>59</v>
      </c>
      <c r="H1416">
        <v>18256</v>
      </c>
      <c r="I1416">
        <v>18419</v>
      </c>
      <c r="J1416">
        <v>1112</v>
      </c>
      <c r="K1416">
        <v>194</v>
      </c>
      <c r="L1416" t="s">
        <v>97</v>
      </c>
      <c r="M1416">
        <v>0</v>
      </c>
      <c r="N1416">
        <f t="shared" si="22"/>
        <v>1</v>
      </c>
    </row>
    <row r="1417" spans="1:14" x14ac:dyDescent="0.3">
      <c r="A1417">
        <v>14405</v>
      </c>
      <c r="B1417" s="1">
        <v>44317</v>
      </c>
      <c r="C1417" t="s">
        <v>83</v>
      </c>
      <c r="D1417">
        <v>2021</v>
      </c>
      <c r="E1417" t="s">
        <v>10</v>
      </c>
      <c r="F1417">
        <v>17134</v>
      </c>
      <c r="G1417">
        <v>59</v>
      </c>
      <c r="H1417">
        <v>18419</v>
      </c>
      <c r="I1417">
        <v>18636</v>
      </c>
      <c r="J1417">
        <v>1226</v>
      </c>
      <c r="K1417">
        <v>163</v>
      </c>
      <c r="L1417" t="s">
        <v>98</v>
      </c>
      <c r="M1417">
        <v>0</v>
      </c>
      <c r="N1417">
        <f t="shared" si="22"/>
        <v>0</v>
      </c>
    </row>
    <row r="1418" spans="1:14" x14ac:dyDescent="0.3">
      <c r="A1418">
        <v>14441</v>
      </c>
      <c r="B1418" s="1">
        <v>44318</v>
      </c>
      <c r="C1418" t="s">
        <v>83</v>
      </c>
      <c r="D1418">
        <v>2021</v>
      </c>
      <c r="E1418" t="s">
        <v>10</v>
      </c>
      <c r="F1418">
        <v>17190</v>
      </c>
      <c r="G1418">
        <v>59</v>
      </c>
      <c r="H1418">
        <v>18636</v>
      </c>
      <c r="I1418">
        <v>18738</v>
      </c>
      <c r="J1418">
        <v>1387</v>
      </c>
      <c r="K1418">
        <v>217</v>
      </c>
      <c r="L1418" t="s">
        <v>99</v>
      </c>
      <c r="M1418">
        <v>0</v>
      </c>
      <c r="N1418">
        <f t="shared" si="22"/>
        <v>0</v>
      </c>
    </row>
    <row r="1419" spans="1:14" x14ac:dyDescent="0.3">
      <c r="A1419">
        <v>14477</v>
      </c>
      <c r="B1419" s="1">
        <v>44319</v>
      </c>
      <c r="C1419" t="s">
        <v>83</v>
      </c>
      <c r="D1419">
        <v>2021</v>
      </c>
      <c r="E1419" t="s">
        <v>10</v>
      </c>
      <c r="F1419">
        <v>17273</v>
      </c>
      <c r="G1419">
        <v>59</v>
      </c>
      <c r="H1419">
        <v>18738</v>
      </c>
      <c r="I1419">
        <v>18958</v>
      </c>
      <c r="J1419">
        <v>1406</v>
      </c>
      <c r="K1419">
        <v>102</v>
      </c>
      <c r="L1419" t="s">
        <v>100</v>
      </c>
      <c r="M1419">
        <v>0</v>
      </c>
      <c r="N1419">
        <f t="shared" si="22"/>
        <v>0</v>
      </c>
    </row>
    <row r="1420" spans="1:14" x14ac:dyDescent="0.3">
      <c r="A1420">
        <v>14513</v>
      </c>
      <c r="B1420" s="1">
        <v>44320</v>
      </c>
      <c r="C1420" t="s">
        <v>83</v>
      </c>
      <c r="D1420">
        <v>2021</v>
      </c>
      <c r="E1420" t="s">
        <v>10</v>
      </c>
      <c r="F1420">
        <v>17363</v>
      </c>
      <c r="G1420">
        <v>59</v>
      </c>
      <c r="H1420">
        <v>18958</v>
      </c>
      <c r="I1420">
        <v>19192</v>
      </c>
      <c r="J1420">
        <v>1536</v>
      </c>
      <c r="K1420">
        <v>220</v>
      </c>
      <c r="L1420" t="s">
        <v>101</v>
      </c>
      <c r="M1420">
        <v>0</v>
      </c>
      <c r="N1420">
        <f t="shared" si="22"/>
        <v>0</v>
      </c>
    </row>
    <row r="1421" spans="1:14" x14ac:dyDescent="0.3">
      <c r="A1421">
        <v>14549</v>
      </c>
      <c r="B1421" s="1">
        <v>44321</v>
      </c>
      <c r="C1421" t="s">
        <v>83</v>
      </c>
      <c r="D1421">
        <v>2021</v>
      </c>
      <c r="E1421" t="s">
        <v>10</v>
      </c>
      <c r="F1421">
        <v>17501</v>
      </c>
      <c r="G1421">
        <v>59</v>
      </c>
      <c r="H1421">
        <v>19192</v>
      </c>
      <c r="I1421">
        <v>19412</v>
      </c>
      <c r="J1421">
        <v>1632</v>
      </c>
      <c r="K1421">
        <v>234</v>
      </c>
      <c r="L1421" t="s">
        <v>102</v>
      </c>
      <c r="M1421">
        <v>0</v>
      </c>
      <c r="N1421">
        <f t="shared" si="22"/>
        <v>0</v>
      </c>
    </row>
    <row r="1422" spans="1:14" x14ac:dyDescent="0.3">
      <c r="A1422">
        <v>14585</v>
      </c>
      <c r="B1422" s="1">
        <v>44322</v>
      </c>
      <c r="C1422" t="s">
        <v>83</v>
      </c>
      <c r="D1422">
        <v>2021</v>
      </c>
      <c r="E1422" t="s">
        <v>10</v>
      </c>
      <c r="F1422">
        <v>17577</v>
      </c>
      <c r="G1422">
        <v>59</v>
      </c>
      <c r="H1422">
        <v>19412</v>
      </c>
      <c r="I1422">
        <v>19634</v>
      </c>
      <c r="J1422">
        <v>1776</v>
      </c>
      <c r="K1422">
        <v>220</v>
      </c>
      <c r="L1422" t="s">
        <v>96</v>
      </c>
      <c r="M1422">
        <v>0</v>
      </c>
      <c r="N1422">
        <f t="shared" si="22"/>
        <v>0</v>
      </c>
    </row>
    <row r="1423" spans="1:14" x14ac:dyDescent="0.3">
      <c r="A1423">
        <v>14621</v>
      </c>
      <c r="B1423" s="1">
        <v>44323</v>
      </c>
      <c r="C1423" t="s">
        <v>83</v>
      </c>
      <c r="D1423">
        <v>2021</v>
      </c>
      <c r="E1423" t="s">
        <v>10</v>
      </c>
      <c r="F1423">
        <v>17717</v>
      </c>
      <c r="G1423">
        <v>59</v>
      </c>
      <c r="H1423">
        <v>19634</v>
      </c>
      <c r="I1423">
        <v>19802</v>
      </c>
      <c r="J1423">
        <v>1858</v>
      </c>
      <c r="K1423">
        <v>222</v>
      </c>
      <c r="L1423" t="s">
        <v>97</v>
      </c>
      <c r="M1423">
        <v>0</v>
      </c>
      <c r="N1423">
        <f t="shared" si="22"/>
        <v>0</v>
      </c>
    </row>
    <row r="1424" spans="1:14" x14ac:dyDescent="0.3">
      <c r="A1424">
        <v>14657</v>
      </c>
      <c r="B1424" s="1">
        <v>44324</v>
      </c>
      <c r="C1424" t="s">
        <v>83</v>
      </c>
      <c r="D1424">
        <v>2021</v>
      </c>
      <c r="E1424" t="s">
        <v>10</v>
      </c>
      <c r="F1424">
        <v>17849</v>
      </c>
      <c r="G1424">
        <v>60</v>
      </c>
      <c r="H1424">
        <v>19802</v>
      </c>
      <c r="I1424">
        <v>20046</v>
      </c>
      <c r="J1424">
        <v>1893</v>
      </c>
      <c r="K1424">
        <v>168</v>
      </c>
      <c r="L1424" t="s">
        <v>98</v>
      </c>
      <c r="M1424">
        <v>0</v>
      </c>
      <c r="N1424">
        <f t="shared" si="22"/>
        <v>1</v>
      </c>
    </row>
    <row r="1425" spans="1:14" x14ac:dyDescent="0.3">
      <c r="A1425">
        <v>14693</v>
      </c>
      <c r="B1425" s="1">
        <v>44325</v>
      </c>
      <c r="C1425" t="s">
        <v>83</v>
      </c>
      <c r="D1425">
        <v>2021</v>
      </c>
      <c r="E1425" t="s">
        <v>10</v>
      </c>
      <c r="F1425">
        <v>17984</v>
      </c>
      <c r="G1425">
        <v>60</v>
      </c>
      <c r="H1425">
        <v>20046</v>
      </c>
      <c r="I1425">
        <v>20165</v>
      </c>
      <c r="J1425">
        <v>2002</v>
      </c>
      <c r="K1425">
        <v>244</v>
      </c>
      <c r="L1425" t="s">
        <v>99</v>
      </c>
      <c r="M1425">
        <v>0</v>
      </c>
      <c r="N1425">
        <f t="shared" si="22"/>
        <v>0</v>
      </c>
    </row>
    <row r="1426" spans="1:14" x14ac:dyDescent="0.3">
      <c r="A1426">
        <v>14729</v>
      </c>
      <c r="B1426" s="1">
        <v>44326</v>
      </c>
      <c r="C1426" t="s">
        <v>83</v>
      </c>
      <c r="D1426">
        <v>2021</v>
      </c>
      <c r="E1426" t="s">
        <v>10</v>
      </c>
      <c r="F1426">
        <v>18172</v>
      </c>
      <c r="G1426">
        <v>60</v>
      </c>
      <c r="H1426">
        <v>20165</v>
      </c>
      <c r="I1426">
        <v>20370</v>
      </c>
      <c r="J1426">
        <v>1933</v>
      </c>
      <c r="K1426">
        <v>119</v>
      </c>
      <c r="L1426" t="s">
        <v>100</v>
      </c>
      <c r="M1426">
        <v>0</v>
      </c>
      <c r="N1426">
        <f t="shared" si="22"/>
        <v>0</v>
      </c>
    </row>
    <row r="1427" spans="1:14" x14ac:dyDescent="0.3">
      <c r="A1427">
        <v>14765</v>
      </c>
      <c r="B1427" s="1">
        <v>44327</v>
      </c>
      <c r="C1427" t="s">
        <v>83</v>
      </c>
      <c r="D1427">
        <v>2021</v>
      </c>
      <c r="E1427" t="s">
        <v>10</v>
      </c>
      <c r="F1427">
        <v>18351</v>
      </c>
      <c r="G1427">
        <v>64</v>
      </c>
      <c r="H1427">
        <v>20370</v>
      </c>
      <c r="I1427">
        <v>20575</v>
      </c>
      <c r="J1427">
        <v>1955</v>
      </c>
      <c r="K1427">
        <v>205</v>
      </c>
      <c r="L1427" t="s">
        <v>101</v>
      </c>
      <c r="M1427">
        <v>0</v>
      </c>
      <c r="N1427">
        <f t="shared" si="22"/>
        <v>4</v>
      </c>
    </row>
    <row r="1428" spans="1:14" x14ac:dyDescent="0.3">
      <c r="A1428">
        <v>14801</v>
      </c>
      <c r="B1428" s="1">
        <v>44328</v>
      </c>
      <c r="C1428" t="s">
        <v>83</v>
      </c>
      <c r="D1428">
        <v>2021</v>
      </c>
      <c r="E1428" t="s">
        <v>10</v>
      </c>
      <c r="F1428">
        <v>18583</v>
      </c>
      <c r="G1428">
        <v>68</v>
      </c>
      <c r="H1428">
        <v>20575</v>
      </c>
      <c r="I1428">
        <v>20854</v>
      </c>
      <c r="J1428">
        <v>1924</v>
      </c>
      <c r="K1428">
        <v>205</v>
      </c>
      <c r="L1428" t="s">
        <v>102</v>
      </c>
      <c r="M1428">
        <v>0</v>
      </c>
      <c r="N1428">
        <f t="shared" si="22"/>
        <v>4</v>
      </c>
    </row>
    <row r="1429" spans="1:14" x14ac:dyDescent="0.3">
      <c r="A1429">
        <v>14837</v>
      </c>
      <c r="B1429" s="1">
        <v>44329</v>
      </c>
      <c r="C1429" t="s">
        <v>83</v>
      </c>
      <c r="D1429">
        <v>2021</v>
      </c>
      <c r="E1429" t="s">
        <v>10</v>
      </c>
      <c r="F1429">
        <v>18691</v>
      </c>
      <c r="G1429">
        <v>69</v>
      </c>
      <c r="H1429">
        <v>20854</v>
      </c>
      <c r="I1429">
        <v>21110</v>
      </c>
      <c r="J1429">
        <v>2094</v>
      </c>
      <c r="K1429">
        <v>279</v>
      </c>
      <c r="L1429" t="s">
        <v>96</v>
      </c>
      <c r="M1429">
        <v>0</v>
      </c>
      <c r="N1429">
        <f t="shared" si="22"/>
        <v>1</v>
      </c>
    </row>
    <row r="1430" spans="1:14" x14ac:dyDescent="0.3">
      <c r="A1430">
        <v>14873</v>
      </c>
      <c r="B1430" s="1">
        <v>44330</v>
      </c>
      <c r="C1430" t="s">
        <v>83</v>
      </c>
      <c r="D1430">
        <v>2021</v>
      </c>
      <c r="E1430" t="s">
        <v>10</v>
      </c>
      <c r="F1430">
        <v>18871</v>
      </c>
      <c r="G1430">
        <v>72</v>
      </c>
      <c r="H1430">
        <v>21110</v>
      </c>
      <c r="I1430">
        <v>21373</v>
      </c>
      <c r="J1430">
        <v>2167</v>
      </c>
      <c r="K1430">
        <v>256</v>
      </c>
      <c r="L1430" t="s">
        <v>97</v>
      </c>
      <c r="M1430">
        <v>0</v>
      </c>
      <c r="N1430">
        <f t="shared" si="22"/>
        <v>3</v>
      </c>
    </row>
    <row r="1431" spans="1:14" x14ac:dyDescent="0.3">
      <c r="A1431">
        <v>14909</v>
      </c>
      <c r="B1431" s="1">
        <v>44331</v>
      </c>
      <c r="C1431" t="s">
        <v>83</v>
      </c>
      <c r="D1431">
        <v>2021</v>
      </c>
      <c r="E1431" t="s">
        <v>10</v>
      </c>
      <c r="F1431">
        <v>19094</v>
      </c>
      <c r="G1431">
        <v>77</v>
      </c>
      <c r="H1431">
        <v>21373</v>
      </c>
      <c r="I1431">
        <v>21622</v>
      </c>
      <c r="J1431">
        <v>2202</v>
      </c>
      <c r="K1431">
        <v>263</v>
      </c>
      <c r="L1431" t="s">
        <v>98</v>
      </c>
      <c r="M1431">
        <v>0</v>
      </c>
      <c r="N1431">
        <f t="shared" si="22"/>
        <v>5</v>
      </c>
    </row>
    <row r="1432" spans="1:14" x14ac:dyDescent="0.3">
      <c r="A1432">
        <v>14945</v>
      </c>
      <c r="B1432" s="1">
        <v>44332</v>
      </c>
      <c r="C1432" t="s">
        <v>83</v>
      </c>
      <c r="D1432">
        <v>2021</v>
      </c>
      <c r="E1432" t="s">
        <v>10</v>
      </c>
      <c r="F1432">
        <v>19293</v>
      </c>
      <c r="G1432">
        <v>78</v>
      </c>
      <c r="H1432">
        <v>21622</v>
      </c>
      <c r="I1432">
        <v>21802</v>
      </c>
      <c r="J1432">
        <v>2251</v>
      </c>
      <c r="K1432">
        <v>249</v>
      </c>
      <c r="L1432" t="s">
        <v>99</v>
      </c>
      <c r="M1432">
        <v>0</v>
      </c>
      <c r="N1432">
        <f t="shared" si="22"/>
        <v>1</v>
      </c>
    </row>
    <row r="1433" spans="1:14" x14ac:dyDescent="0.3">
      <c r="A1433">
        <v>14981</v>
      </c>
      <c r="B1433" s="1">
        <v>44333</v>
      </c>
      <c r="C1433" t="s">
        <v>83</v>
      </c>
      <c r="D1433">
        <v>2021</v>
      </c>
      <c r="E1433" t="s">
        <v>10</v>
      </c>
      <c r="F1433">
        <v>19461</v>
      </c>
      <c r="G1433">
        <v>81</v>
      </c>
      <c r="H1433">
        <v>21802</v>
      </c>
      <c r="I1433">
        <v>22106</v>
      </c>
      <c r="J1433">
        <v>2260</v>
      </c>
      <c r="K1433">
        <v>180</v>
      </c>
      <c r="L1433" t="s">
        <v>100</v>
      </c>
      <c r="M1433">
        <v>0</v>
      </c>
      <c r="N1433">
        <f t="shared" si="22"/>
        <v>3</v>
      </c>
    </row>
    <row r="1434" spans="1:14" x14ac:dyDescent="0.3">
      <c r="A1434">
        <v>15017</v>
      </c>
      <c r="B1434" s="1">
        <v>44334</v>
      </c>
      <c r="C1434" t="s">
        <v>83</v>
      </c>
      <c r="D1434">
        <v>2021</v>
      </c>
      <c r="E1434" t="s">
        <v>10</v>
      </c>
      <c r="F1434">
        <v>19675</v>
      </c>
      <c r="G1434">
        <v>85</v>
      </c>
      <c r="H1434">
        <v>22106</v>
      </c>
      <c r="I1434">
        <v>22462</v>
      </c>
      <c r="J1434">
        <v>2346</v>
      </c>
      <c r="K1434">
        <v>304</v>
      </c>
      <c r="L1434" t="s">
        <v>101</v>
      </c>
      <c r="M1434">
        <v>0</v>
      </c>
      <c r="N1434">
        <f t="shared" si="22"/>
        <v>4</v>
      </c>
    </row>
    <row r="1435" spans="1:14" x14ac:dyDescent="0.3">
      <c r="A1435">
        <v>15053</v>
      </c>
      <c r="B1435" s="1">
        <v>44335</v>
      </c>
      <c r="C1435" t="s">
        <v>83</v>
      </c>
      <c r="D1435">
        <v>2021</v>
      </c>
      <c r="E1435" t="s">
        <v>10</v>
      </c>
      <c r="F1435">
        <v>19977</v>
      </c>
      <c r="G1435">
        <v>88</v>
      </c>
      <c r="H1435">
        <v>22462</v>
      </c>
      <c r="I1435">
        <v>22799</v>
      </c>
      <c r="J1435">
        <v>2397</v>
      </c>
      <c r="K1435">
        <v>356</v>
      </c>
      <c r="L1435" t="s">
        <v>102</v>
      </c>
      <c r="M1435">
        <v>0</v>
      </c>
      <c r="N1435">
        <f t="shared" si="22"/>
        <v>3</v>
      </c>
    </row>
    <row r="1436" spans="1:14" x14ac:dyDescent="0.3">
      <c r="A1436">
        <v>15089</v>
      </c>
      <c r="B1436" s="1">
        <v>44336</v>
      </c>
      <c r="C1436" t="s">
        <v>83</v>
      </c>
      <c r="D1436">
        <v>2021</v>
      </c>
      <c r="E1436" t="s">
        <v>10</v>
      </c>
      <c r="F1436">
        <v>20125</v>
      </c>
      <c r="G1436">
        <v>89</v>
      </c>
      <c r="H1436">
        <v>22799</v>
      </c>
      <c r="I1436">
        <v>23159</v>
      </c>
      <c r="J1436">
        <v>2585</v>
      </c>
      <c r="K1436">
        <v>337</v>
      </c>
      <c r="L1436" t="s">
        <v>96</v>
      </c>
      <c r="M1436">
        <v>0</v>
      </c>
      <c r="N1436">
        <f t="shared" si="22"/>
        <v>1</v>
      </c>
    </row>
    <row r="1437" spans="1:14" x14ac:dyDescent="0.3">
      <c r="A1437">
        <v>15125</v>
      </c>
      <c r="B1437" s="1">
        <v>44337</v>
      </c>
      <c r="C1437" t="s">
        <v>83</v>
      </c>
      <c r="D1437">
        <v>2021</v>
      </c>
      <c r="E1437" t="s">
        <v>10</v>
      </c>
      <c r="F1437">
        <v>20339</v>
      </c>
      <c r="G1437">
        <v>89</v>
      </c>
      <c r="H1437">
        <v>23159</v>
      </c>
      <c r="I1437">
        <v>23553</v>
      </c>
      <c r="J1437">
        <v>2731</v>
      </c>
      <c r="K1437">
        <v>360</v>
      </c>
      <c r="L1437" t="s">
        <v>97</v>
      </c>
      <c r="M1437">
        <v>0</v>
      </c>
      <c r="N1437">
        <f t="shared" si="22"/>
        <v>0</v>
      </c>
    </row>
    <row r="1438" spans="1:14" x14ac:dyDescent="0.3">
      <c r="A1438">
        <v>15161</v>
      </c>
      <c r="B1438" s="1">
        <v>44338</v>
      </c>
      <c r="C1438" t="s">
        <v>83</v>
      </c>
      <c r="D1438">
        <v>2021</v>
      </c>
      <c r="E1438" t="s">
        <v>10</v>
      </c>
      <c r="F1438">
        <v>20545</v>
      </c>
      <c r="G1438">
        <v>92</v>
      </c>
      <c r="H1438">
        <v>23553</v>
      </c>
      <c r="I1438">
        <v>23867</v>
      </c>
      <c r="J1438">
        <v>2916</v>
      </c>
      <c r="K1438">
        <v>394</v>
      </c>
      <c r="L1438" t="s">
        <v>98</v>
      </c>
      <c r="M1438">
        <v>0</v>
      </c>
      <c r="N1438">
        <f t="shared" si="22"/>
        <v>3</v>
      </c>
    </row>
    <row r="1439" spans="1:14" x14ac:dyDescent="0.3">
      <c r="A1439">
        <v>15197</v>
      </c>
      <c r="B1439" s="1">
        <v>44339</v>
      </c>
      <c r="C1439" t="s">
        <v>83</v>
      </c>
      <c r="D1439">
        <v>2021</v>
      </c>
      <c r="E1439" t="s">
        <v>10</v>
      </c>
      <c r="F1439">
        <v>20836</v>
      </c>
      <c r="G1439">
        <v>95</v>
      </c>
      <c r="H1439">
        <v>23867</v>
      </c>
      <c r="I1439">
        <v>24093</v>
      </c>
      <c r="J1439">
        <v>2936</v>
      </c>
      <c r="K1439">
        <v>314</v>
      </c>
      <c r="L1439" t="s">
        <v>99</v>
      </c>
      <c r="M1439">
        <v>0</v>
      </c>
      <c r="N1439">
        <f t="shared" si="22"/>
        <v>3</v>
      </c>
    </row>
    <row r="1440" spans="1:14" x14ac:dyDescent="0.3">
      <c r="A1440">
        <v>15233</v>
      </c>
      <c r="B1440" s="1">
        <v>44340</v>
      </c>
      <c r="C1440" t="s">
        <v>83</v>
      </c>
      <c r="D1440">
        <v>2021</v>
      </c>
      <c r="E1440" t="s">
        <v>10</v>
      </c>
      <c r="F1440">
        <v>21096</v>
      </c>
      <c r="G1440">
        <v>98</v>
      </c>
      <c r="H1440">
        <v>24093</v>
      </c>
      <c r="I1440">
        <v>24573</v>
      </c>
      <c r="J1440">
        <v>2899</v>
      </c>
      <c r="K1440">
        <v>226</v>
      </c>
      <c r="L1440" t="s">
        <v>100</v>
      </c>
      <c r="M1440">
        <v>0</v>
      </c>
      <c r="N1440">
        <f t="shared" si="22"/>
        <v>3</v>
      </c>
    </row>
    <row r="1441" spans="1:14" x14ac:dyDescent="0.3">
      <c r="A1441">
        <v>15269</v>
      </c>
      <c r="B1441" s="1">
        <v>44341</v>
      </c>
      <c r="C1441" t="s">
        <v>83</v>
      </c>
      <c r="D1441">
        <v>2021</v>
      </c>
      <c r="E1441" t="s">
        <v>10</v>
      </c>
      <c r="F1441">
        <v>21344</v>
      </c>
      <c r="G1441">
        <v>102</v>
      </c>
      <c r="H1441">
        <v>24573</v>
      </c>
      <c r="I1441">
        <v>25002</v>
      </c>
      <c r="J1441">
        <v>3127</v>
      </c>
      <c r="K1441">
        <v>480</v>
      </c>
      <c r="L1441" t="s">
        <v>101</v>
      </c>
      <c r="M1441">
        <v>0</v>
      </c>
      <c r="N1441">
        <f t="shared" si="22"/>
        <v>4</v>
      </c>
    </row>
    <row r="1442" spans="1:14" x14ac:dyDescent="0.3">
      <c r="A1442">
        <v>15305</v>
      </c>
      <c r="B1442" s="1">
        <v>44342</v>
      </c>
      <c r="C1442" t="s">
        <v>83</v>
      </c>
      <c r="D1442">
        <v>2021</v>
      </c>
      <c r="E1442" t="s">
        <v>10</v>
      </c>
      <c r="F1442">
        <v>21575</v>
      </c>
      <c r="G1442">
        <v>104</v>
      </c>
      <c r="H1442">
        <v>25002</v>
      </c>
      <c r="I1442">
        <v>25376</v>
      </c>
      <c r="J1442">
        <v>3323</v>
      </c>
      <c r="K1442">
        <v>429</v>
      </c>
      <c r="L1442" t="s">
        <v>102</v>
      </c>
      <c r="M1442">
        <v>0</v>
      </c>
      <c r="N1442">
        <f t="shared" si="22"/>
        <v>2</v>
      </c>
    </row>
    <row r="1443" spans="1:14" x14ac:dyDescent="0.3">
      <c r="A1443">
        <v>15341</v>
      </c>
      <c r="B1443" s="1">
        <v>44343</v>
      </c>
      <c r="C1443" t="s">
        <v>83</v>
      </c>
      <c r="D1443">
        <v>2021</v>
      </c>
      <c r="E1443" t="s">
        <v>10</v>
      </c>
      <c r="F1443">
        <v>21765</v>
      </c>
      <c r="G1443">
        <v>107</v>
      </c>
      <c r="H1443">
        <v>25376</v>
      </c>
      <c r="I1443">
        <v>25820</v>
      </c>
      <c r="J1443">
        <v>3504</v>
      </c>
      <c r="K1443">
        <v>374</v>
      </c>
      <c r="L1443" t="s">
        <v>96</v>
      </c>
      <c r="M1443">
        <v>0</v>
      </c>
      <c r="N1443">
        <f t="shared" si="22"/>
        <v>3</v>
      </c>
    </row>
    <row r="1444" spans="1:14" x14ac:dyDescent="0.3">
      <c r="A1444">
        <v>15377</v>
      </c>
      <c r="B1444" s="1">
        <v>44344</v>
      </c>
      <c r="C1444" t="s">
        <v>83</v>
      </c>
      <c r="D1444">
        <v>2021</v>
      </c>
      <c r="E1444" t="s">
        <v>10</v>
      </c>
      <c r="F1444">
        <v>22019</v>
      </c>
      <c r="G1444">
        <v>109</v>
      </c>
      <c r="H1444">
        <v>25820</v>
      </c>
      <c r="I1444">
        <v>26317</v>
      </c>
      <c r="J1444">
        <v>3692</v>
      </c>
      <c r="K1444">
        <v>444</v>
      </c>
      <c r="L1444" t="s">
        <v>97</v>
      </c>
      <c r="M1444">
        <v>0</v>
      </c>
      <c r="N1444">
        <f t="shared" si="22"/>
        <v>2</v>
      </c>
    </row>
    <row r="1445" spans="1:14" x14ac:dyDescent="0.3">
      <c r="A1445">
        <v>15413</v>
      </c>
      <c r="B1445" s="1">
        <v>44345</v>
      </c>
      <c r="C1445" t="s">
        <v>83</v>
      </c>
      <c r="D1445">
        <v>2021</v>
      </c>
      <c r="E1445" t="s">
        <v>10</v>
      </c>
      <c r="F1445">
        <v>22352</v>
      </c>
      <c r="G1445">
        <v>111</v>
      </c>
      <c r="H1445">
        <v>26317</v>
      </c>
      <c r="I1445">
        <v>26778</v>
      </c>
      <c r="J1445">
        <v>3854</v>
      </c>
      <c r="K1445">
        <v>497</v>
      </c>
      <c r="L1445" t="s">
        <v>98</v>
      </c>
      <c r="M1445">
        <v>0</v>
      </c>
      <c r="N1445">
        <f t="shared" si="22"/>
        <v>2</v>
      </c>
    </row>
    <row r="1446" spans="1:14" x14ac:dyDescent="0.3">
      <c r="A1446">
        <v>15449</v>
      </c>
      <c r="B1446" s="1">
        <v>44346</v>
      </c>
      <c r="C1446" t="s">
        <v>83</v>
      </c>
      <c r="D1446">
        <v>2021</v>
      </c>
      <c r="E1446" t="s">
        <v>10</v>
      </c>
      <c r="F1446">
        <v>22746</v>
      </c>
      <c r="G1446">
        <v>114</v>
      </c>
      <c r="H1446">
        <v>26778</v>
      </c>
      <c r="I1446">
        <v>26950</v>
      </c>
      <c r="J1446">
        <v>3918</v>
      </c>
      <c r="K1446">
        <v>461</v>
      </c>
      <c r="L1446" t="s">
        <v>99</v>
      </c>
      <c r="M1446">
        <v>0</v>
      </c>
      <c r="N1446">
        <f t="shared" si="22"/>
        <v>3</v>
      </c>
    </row>
    <row r="1447" spans="1:14" x14ac:dyDescent="0.3">
      <c r="A1447">
        <v>15485</v>
      </c>
      <c r="B1447" s="1">
        <v>44347</v>
      </c>
      <c r="C1447" t="s">
        <v>83</v>
      </c>
      <c r="D1447">
        <v>2021</v>
      </c>
      <c r="E1447" t="s">
        <v>10</v>
      </c>
      <c r="F1447">
        <v>23052</v>
      </c>
      <c r="G1447">
        <v>115</v>
      </c>
      <c r="H1447">
        <v>26950</v>
      </c>
      <c r="I1447">
        <v>27272</v>
      </c>
      <c r="J1447">
        <v>3783</v>
      </c>
      <c r="K1447">
        <v>172</v>
      </c>
      <c r="L1447" t="s">
        <v>100</v>
      </c>
      <c r="M1447">
        <v>0</v>
      </c>
      <c r="N1447">
        <f t="shared" si="22"/>
        <v>1</v>
      </c>
    </row>
    <row r="1448" spans="1:14" x14ac:dyDescent="0.3">
      <c r="A1448">
        <v>15521</v>
      </c>
      <c r="B1448" s="1">
        <v>44348</v>
      </c>
      <c r="C1448" t="s">
        <v>84</v>
      </c>
      <c r="D1448">
        <v>2021</v>
      </c>
      <c r="E1448" t="s">
        <v>10</v>
      </c>
      <c r="F1448">
        <v>23402</v>
      </c>
      <c r="G1448">
        <v>115</v>
      </c>
      <c r="H1448">
        <v>27272</v>
      </c>
      <c r="I1448">
        <v>27642</v>
      </c>
      <c r="J1448">
        <v>3755</v>
      </c>
      <c r="K1448">
        <v>322</v>
      </c>
      <c r="L1448" t="s">
        <v>101</v>
      </c>
      <c r="M1448">
        <v>0</v>
      </c>
      <c r="N1448">
        <f t="shared" si="22"/>
        <v>0</v>
      </c>
    </row>
    <row r="1449" spans="1:14" x14ac:dyDescent="0.3">
      <c r="A1449">
        <v>15557</v>
      </c>
      <c r="B1449" s="1">
        <v>44349</v>
      </c>
      <c r="C1449" t="s">
        <v>84</v>
      </c>
      <c r="D1449">
        <v>2021</v>
      </c>
      <c r="E1449" t="s">
        <v>10</v>
      </c>
      <c r="F1449">
        <v>23754</v>
      </c>
      <c r="G1449">
        <v>116</v>
      </c>
      <c r="H1449">
        <v>27642</v>
      </c>
      <c r="I1449">
        <v>28018</v>
      </c>
      <c r="J1449">
        <v>3772</v>
      </c>
      <c r="K1449">
        <v>370</v>
      </c>
      <c r="L1449" t="s">
        <v>102</v>
      </c>
      <c r="M1449">
        <v>0</v>
      </c>
      <c r="N1449">
        <f t="shared" si="22"/>
        <v>1</v>
      </c>
    </row>
    <row r="1450" spans="1:14" x14ac:dyDescent="0.3">
      <c r="A1450">
        <v>15593</v>
      </c>
      <c r="B1450" s="1">
        <v>44350</v>
      </c>
      <c r="C1450" t="s">
        <v>84</v>
      </c>
      <c r="D1450">
        <v>2021</v>
      </c>
      <c r="E1450" t="s">
        <v>10</v>
      </c>
      <c r="F1450">
        <v>24083</v>
      </c>
      <c r="G1450">
        <v>118</v>
      </c>
      <c r="H1450">
        <v>28018</v>
      </c>
      <c r="I1450">
        <v>28382</v>
      </c>
      <c r="J1450">
        <v>3817</v>
      </c>
      <c r="K1450">
        <v>376</v>
      </c>
      <c r="L1450" t="s">
        <v>96</v>
      </c>
      <c r="M1450">
        <v>0</v>
      </c>
      <c r="N1450">
        <f t="shared" si="22"/>
        <v>2</v>
      </c>
    </row>
    <row r="1451" spans="1:14" x14ac:dyDescent="0.3">
      <c r="A1451">
        <v>15629</v>
      </c>
      <c r="B1451" s="1">
        <v>44351</v>
      </c>
      <c r="C1451" t="s">
        <v>84</v>
      </c>
      <c r="D1451">
        <v>2021</v>
      </c>
      <c r="E1451" t="s">
        <v>10</v>
      </c>
      <c r="F1451">
        <v>24420</v>
      </c>
      <c r="G1451">
        <v>119</v>
      </c>
      <c r="H1451">
        <v>28382</v>
      </c>
      <c r="I1451">
        <v>28786</v>
      </c>
      <c r="J1451">
        <v>3843</v>
      </c>
      <c r="K1451">
        <v>364</v>
      </c>
      <c r="L1451" t="s">
        <v>97</v>
      </c>
      <c r="M1451">
        <v>0</v>
      </c>
      <c r="N1451">
        <f t="shared" si="22"/>
        <v>1</v>
      </c>
    </row>
    <row r="1452" spans="1:14" x14ac:dyDescent="0.3">
      <c r="A1452">
        <v>15665</v>
      </c>
      <c r="B1452" s="1">
        <v>44352</v>
      </c>
      <c r="C1452" t="s">
        <v>84</v>
      </c>
      <c r="D1452">
        <v>2021</v>
      </c>
      <c r="E1452" t="s">
        <v>10</v>
      </c>
      <c r="F1452">
        <v>24835</v>
      </c>
      <c r="G1452">
        <v>122</v>
      </c>
      <c r="H1452">
        <v>28786</v>
      </c>
      <c r="I1452">
        <v>29113</v>
      </c>
      <c r="J1452">
        <v>3829</v>
      </c>
      <c r="K1452">
        <v>404</v>
      </c>
      <c r="L1452" t="s">
        <v>98</v>
      </c>
      <c r="M1452">
        <v>0</v>
      </c>
      <c r="N1452">
        <f t="shared" si="22"/>
        <v>3</v>
      </c>
    </row>
    <row r="1453" spans="1:14" x14ac:dyDescent="0.3">
      <c r="A1453">
        <v>15701</v>
      </c>
      <c r="B1453" s="1">
        <v>44353</v>
      </c>
      <c r="C1453" t="s">
        <v>84</v>
      </c>
      <c r="D1453">
        <v>2021</v>
      </c>
      <c r="E1453" t="s">
        <v>10</v>
      </c>
      <c r="F1453">
        <v>25237</v>
      </c>
      <c r="G1453">
        <v>123</v>
      </c>
      <c r="H1453">
        <v>29113</v>
      </c>
      <c r="I1453">
        <v>29336</v>
      </c>
      <c r="J1453">
        <v>3753</v>
      </c>
      <c r="K1453">
        <v>327</v>
      </c>
      <c r="L1453" t="s">
        <v>99</v>
      </c>
      <c r="M1453">
        <v>0</v>
      </c>
      <c r="N1453">
        <f t="shared" si="22"/>
        <v>1</v>
      </c>
    </row>
    <row r="1454" spans="1:14" x14ac:dyDescent="0.3">
      <c r="A1454">
        <v>15737</v>
      </c>
      <c r="B1454" s="1">
        <v>44354</v>
      </c>
      <c r="C1454" t="s">
        <v>84</v>
      </c>
      <c r="D1454">
        <v>2021</v>
      </c>
      <c r="E1454" t="s">
        <v>10</v>
      </c>
      <c r="F1454">
        <v>25618</v>
      </c>
      <c r="G1454">
        <v>125</v>
      </c>
      <c r="H1454">
        <v>29336</v>
      </c>
      <c r="I1454">
        <v>29696</v>
      </c>
      <c r="J1454">
        <v>3593</v>
      </c>
      <c r="K1454">
        <v>223</v>
      </c>
      <c r="L1454" t="s">
        <v>100</v>
      </c>
      <c r="M1454">
        <v>0</v>
      </c>
      <c r="N1454">
        <f t="shared" si="22"/>
        <v>2</v>
      </c>
    </row>
    <row r="1455" spans="1:14" x14ac:dyDescent="0.3">
      <c r="A1455">
        <v>15773</v>
      </c>
      <c r="B1455" s="1">
        <v>44355</v>
      </c>
      <c r="C1455" t="s">
        <v>84</v>
      </c>
      <c r="D1455">
        <v>2021</v>
      </c>
      <c r="E1455" t="s">
        <v>10</v>
      </c>
      <c r="F1455">
        <v>26131</v>
      </c>
      <c r="G1455">
        <v>125</v>
      </c>
      <c r="H1455">
        <v>29696</v>
      </c>
      <c r="I1455">
        <v>30000</v>
      </c>
      <c r="J1455">
        <v>3440</v>
      </c>
      <c r="K1455">
        <v>360</v>
      </c>
      <c r="L1455" t="s">
        <v>101</v>
      </c>
      <c r="M1455">
        <v>0</v>
      </c>
      <c r="N1455">
        <f t="shared" si="22"/>
        <v>0</v>
      </c>
    </row>
    <row r="1456" spans="1:14" x14ac:dyDescent="0.3">
      <c r="A1456">
        <v>15809</v>
      </c>
      <c r="B1456" s="1">
        <v>44356</v>
      </c>
      <c r="C1456" t="s">
        <v>84</v>
      </c>
      <c r="D1456">
        <v>2021</v>
      </c>
      <c r="E1456" t="s">
        <v>10</v>
      </c>
      <c r="F1456">
        <v>26569</v>
      </c>
      <c r="G1456">
        <v>126</v>
      </c>
      <c r="H1456">
        <v>30000</v>
      </c>
      <c r="I1456">
        <v>30247</v>
      </c>
      <c r="J1456">
        <v>3305</v>
      </c>
      <c r="K1456">
        <v>304</v>
      </c>
      <c r="L1456" t="s">
        <v>102</v>
      </c>
      <c r="M1456">
        <v>0</v>
      </c>
      <c r="N1456">
        <f t="shared" si="22"/>
        <v>1</v>
      </c>
    </row>
    <row r="1457" spans="1:14" x14ac:dyDescent="0.3">
      <c r="A1457">
        <v>15845</v>
      </c>
      <c r="B1457" s="1">
        <v>44357</v>
      </c>
      <c r="C1457" t="s">
        <v>84</v>
      </c>
      <c r="D1457">
        <v>2021</v>
      </c>
      <c r="E1457" t="s">
        <v>10</v>
      </c>
      <c r="F1457">
        <v>26848</v>
      </c>
      <c r="G1457">
        <v>128</v>
      </c>
      <c r="H1457">
        <v>30247</v>
      </c>
      <c r="I1457">
        <v>30492</v>
      </c>
      <c r="J1457">
        <v>3271</v>
      </c>
      <c r="K1457">
        <v>247</v>
      </c>
      <c r="L1457" t="s">
        <v>96</v>
      </c>
      <c r="M1457">
        <v>0</v>
      </c>
      <c r="N1457">
        <f t="shared" si="22"/>
        <v>2</v>
      </c>
    </row>
    <row r="1458" spans="1:14" x14ac:dyDescent="0.3">
      <c r="A1458">
        <v>15881</v>
      </c>
      <c r="B1458" s="1">
        <v>44358</v>
      </c>
      <c r="C1458" t="s">
        <v>84</v>
      </c>
      <c r="D1458">
        <v>2021</v>
      </c>
      <c r="E1458" t="s">
        <v>10</v>
      </c>
      <c r="F1458">
        <v>27150</v>
      </c>
      <c r="G1458">
        <v>133</v>
      </c>
      <c r="H1458">
        <v>30492</v>
      </c>
      <c r="I1458">
        <v>30850</v>
      </c>
      <c r="J1458">
        <v>3209</v>
      </c>
      <c r="K1458">
        <v>245</v>
      </c>
      <c r="L1458" t="s">
        <v>97</v>
      </c>
      <c r="M1458">
        <v>0</v>
      </c>
      <c r="N1458">
        <f t="shared" si="22"/>
        <v>5</v>
      </c>
    </row>
    <row r="1459" spans="1:14" x14ac:dyDescent="0.3">
      <c r="A1459">
        <v>15917</v>
      </c>
      <c r="B1459" s="1">
        <v>44359</v>
      </c>
      <c r="C1459" t="s">
        <v>84</v>
      </c>
      <c r="D1459">
        <v>2021</v>
      </c>
      <c r="E1459" t="s">
        <v>10</v>
      </c>
      <c r="F1459">
        <v>27438</v>
      </c>
      <c r="G1459">
        <v>138</v>
      </c>
      <c r="H1459">
        <v>30850</v>
      </c>
      <c r="I1459">
        <v>31148</v>
      </c>
      <c r="J1459">
        <v>3274</v>
      </c>
      <c r="K1459">
        <v>358</v>
      </c>
      <c r="L1459" t="s">
        <v>98</v>
      </c>
      <c r="M1459">
        <v>0</v>
      </c>
      <c r="N1459">
        <f t="shared" si="22"/>
        <v>5</v>
      </c>
    </row>
    <row r="1460" spans="1:14" x14ac:dyDescent="0.3">
      <c r="A1460">
        <v>15953</v>
      </c>
      <c r="B1460" s="1">
        <v>44360</v>
      </c>
      <c r="C1460" t="s">
        <v>84</v>
      </c>
      <c r="D1460">
        <v>2021</v>
      </c>
      <c r="E1460" t="s">
        <v>10</v>
      </c>
      <c r="F1460">
        <v>27818</v>
      </c>
      <c r="G1460">
        <v>143</v>
      </c>
      <c r="H1460">
        <v>31148</v>
      </c>
      <c r="I1460">
        <v>31282</v>
      </c>
      <c r="J1460">
        <v>3187</v>
      </c>
      <c r="K1460">
        <v>298</v>
      </c>
      <c r="L1460" t="s">
        <v>99</v>
      </c>
      <c r="M1460">
        <v>0</v>
      </c>
      <c r="N1460">
        <f t="shared" si="22"/>
        <v>5</v>
      </c>
    </row>
    <row r="1461" spans="1:14" x14ac:dyDescent="0.3">
      <c r="A1461">
        <v>15989</v>
      </c>
      <c r="B1461" s="1">
        <v>44361</v>
      </c>
      <c r="C1461" t="s">
        <v>84</v>
      </c>
      <c r="D1461">
        <v>2021</v>
      </c>
      <c r="E1461" t="s">
        <v>10</v>
      </c>
      <c r="F1461">
        <v>28252</v>
      </c>
      <c r="G1461">
        <v>145</v>
      </c>
      <c r="H1461">
        <v>31282</v>
      </c>
      <c r="I1461">
        <v>31648</v>
      </c>
      <c r="J1461">
        <v>2885</v>
      </c>
      <c r="K1461">
        <v>134</v>
      </c>
      <c r="L1461" t="s">
        <v>100</v>
      </c>
      <c r="M1461">
        <v>0</v>
      </c>
      <c r="N1461">
        <f t="shared" si="22"/>
        <v>2</v>
      </c>
    </row>
    <row r="1462" spans="1:14" x14ac:dyDescent="0.3">
      <c r="A1462">
        <v>16025</v>
      </c>
      <c r="B1462" s="1">
        <v>44362</v>
      </c>
      <c r="C1462" t="s">
        <v>84</v>
      </c>
      <c r="D1462">
        <v>2021</v>
      </c>
      <c r="E1462" t="s">
        <v>10</v>
      </c>
      <c r="F1462">
        <v>28608</v>
      </c>
      <c r="G1462">
        <v>151</v>
      </c>
      <c r="H1462">
        <v>31648</v>
      </c>
      <c r="I1462">
        <v>31938</v>
      </c>
      <c r="J1462">
        <v>2889</v>
      </c>
      <c r="K1462">
        <v>366</v>
      </c>
      <c r="L1462" t="s">
        <v>101</v>
      </c>
      <c r="M1462">
        <v>0</v>
      </c>
      <c r="N1462">
        <f t="shared" si="22"/>
        <v>6</v>
      </c>
    </row>
    <row r="1463" spans="1:14" x14ac:dyDescent="0.3">
      <c r="A1463">
        <v>16061</v>
      </c>
      <c r="B1463" s="1">
        <v>44363</v>
      </c>
      <c r="C1463" t="s">
        <v>84</v>
      </c>
      <c r="D1463">
        <v>2021</v>
      </c>
      <c r="E1463" t="s">
        <v>10</v>
      </c>
      <c r="F1463">
        <v>28934</v>
      </c>
      <c r="G1463">
        <v>155</v>
      </c>
      <c r="H1463">
        <v>31938</v>
      </c>
      <c r="I1463">
        <v>32188</v>
      </c>
      <c r="J1463">
        <v>2849</v>
      </c>
      <c r="K1463">
        <v>290</v>
      </c>
      <c r="L1463" t="s">
        <v>102</v>
      </c>
      <c r="M1463">
        <v>0</v>
      </c>
      <c r="N1463">
        <f t="shared" si="22"/>
        <v>4</v>
      </c>
    </row>
    <row r="1464" spans="1:14" x14ac:dyDescent="0.3">
      <c r="A1464">
        <v>16097</v>
      </c>
      <c r="B1464" s="1">
        <v>44364</v>
      </c>
      <c r="C1464" t="s">
        <v>84</v>
      </c>
      <c r="D1464">
        <v>2021</v>
      </c>
      <c r="E1464" t="s">
        <v>10</v>
      </c>
      <c r="F1464">
        <v>29223</v>
      </c>
      <c r="G1464">
        <v>155</v>
      </c>
      <c r="H1464">
        <v>32188</v>
      </c>
      <c r="I1464">
        <v>32483</v>
      </c>
      <c r="J1464">
        <v>2810</v>
      </c>
      <c r="K1464">
        <v>250</v>
      </c>
      <c r="L1464" t="s">
        <v>96</v>
      </c>
      <c r="M1464">
        <v>0</v>
      </c>
      <c r="N1464">
        <f t="shared" si="22"/>
        <v>0</v>
      </c>
    </row>
    <row r="1465" spans="1:14" x14ac:dyDescent="0.3">
      <c r="A1465">
        <v>16133</v>
      </c>
      <c r="B1465" s="1">
        <v>44365</v>
      </c>
      <c r="C1465" t="s">
        <v>84</v>
      </c>
      <c r="D1465">
        <v>2021</v>
      </c>
      <c r="E1465" t="s">
        <v>10</v>
      </c>
      <c r="F1465">
        <v>29612</v>
      </c>
      <c r="G1465">
        <v>158</v>
      </c>
      <c r="H1465">
        <v>32483</v>
      </c>
      <c r="I1465">
        <v>32692</v>
      </c>
      <c r="J1465">
        <v>2713</v>
      </c>
      <c r="K1465">
        <v>295</v>
      </c>
      <c r="L1465" t="s">
        <v>97</v>
      </c>
      <c r="M1465">
        <v>0</v>
      </c>
      <c r="N1465">
        <f t="shared" si="22"/>
        <v>3</v>
      </c>
    </row>
    <row r="1466" spans="1:14" x14ac:dyDescent="0.3">
      <c r="A1466">
        <v>16169</v>
      </c>
      <c r="B1466" s="1">
        <v>44366</v>
      </c>
      <c r="C1466" t="s">
        <v>84</v>
      </c>
      <c r="D1466">
        <v>2021</v>
      </c>
      <c r="E1466" t="s">
        <v>10</v>
      </c>
      <c r="F1466">
        <v>29934</v>
      </c>
      <c r="G1466">
        <v>159</v>
      </c>
      <c r="H1466">
        <v>32692</v>
      </c>
      <c r="I1466">
        <v>32923</v>
      </c>
      <c r="J1466">
        <v>2599</v>
      </c>
      <c r="K1466">
        <v>209</v>
      </c>
      <c r="L1466" t="s">
        <v>98</v>
      </c>
      <c r="M1466">
        <v>0</v>
      </c>
      <c r="N1466">
        <f t="shared" si="22"/>
        <v>1</v>
      </c>
    </row>
    <row r="1467" spans="1:14" x14ac:dyDescent="0.3">
      <c r="A1467">
        <v>16205</v>
      </c>
      <c r="B1467" s="1">
        <v>44367</v>
      </c>
      <c r="C1467" t="s">
        <v>84</v>
      </c>
      <c r="D1467">
        <v>2021</v>
      </c>
      <c r="E1467" t="s">
        <v>10</v>
      </c>
      <c r="F1467">
        <v>30163</v>
      </c>
      <c r="G1467">
        <v>159</v>
      </c>
      <c r="H1467">
        <v>32923</v>
      </c>
      <c r="I1467">
        <v>33081</v>
      </c>
      <c r="J1467">
        <v>2601</v>
      </c>
      <c r="K1467">
        <v>231</v>
      </c>
      <c r="L1467" t="s">
        <v>99</v>
      </c>
      <c r="M1467">
        <v>0</v>
      </c>
      <c r="N1467">
        <f t="shared" si="22"/>
        <v>0</v>
      </c>
    </row>
    <row r="1468" spans="1:14" x14ac:dyDescent="0.3">
      <c r="A1468">
        <v>16241</v>
      </c>
      <c r="B1468" s="1">
        <v>44368</v>
      </c>
      <c r="C1468" t="s">
        <v>84</v>
      </c>
      <c r="D1468">
        <v>2021</v>
      </c>
      <c r="E1468" t="s">
        <v>10</v>
      </c>
      <c r="F1468">
        <v>30407</v>
      </c>
      <c r="G1468">
        <v>159</v>
      </c>
      <c r="H1468">
        <v>33081</v>
      </c>
      <c r="I1468">
        <v>33375</v>
      </c>
      <c r="J1468">
        <v>2515</v>
      </c>
      <c r="K1468">
        <v>158</v>
      </c>
      <c r="L1468" t="s">
        <v>100</v>
      </c>
      <c r="M1468">
        <v>0</v>
      </c>
      <c r="N1468">
        <f t="shared" si="22"/>
        <v>0</v>
      </c>
    </row>
    <row r="1469" spans="1:14" x14ac:dyDescent="0.3">
      <c r="A1469">
        <v>16277</v>
      </c>
      <c r="B1469" s="1">
        <v>44369</v>
      </c>
      <c r="C1469" t="s">
        <v>84</v>
      </c>
      <c r="D1469">
        <v>2021</v>
      </c>
      <c r="E1469" t="s">
        <v>10</v>
      </c>
      <c r="F1469">
        <v>30677</v>
      </c>
      <c r="G1469">
        <v>159</v>
      </c>
      <c r="H1469">
        <v>33375</v>
      </c>
      <c r="I1469">
        <v>33664</v>
      </c>
      <c r="J1469">
        <v>2539</v>
      </c>
      <c r="K1469">
        <v>294</v>
      </c>
      <c r="L1469" t="s">
        <v>101</v>
      </c>
      <c r="M1469">
        <v>0</v>
      </c>
      <c r="N1469">
        <f t="shared" si="22"/>
        <v>0</v>
      </c>
    </row>
    <row r="1470" spans="1:14" x14ac:dyDescent="0.3">
      <c r="A1470">
        <v>16313</v>
      </c>
      <c r="B1470" s="1">
        <v>44370</v>
      </c>
      <c r="C1470" t="s">
        <v>84</v>
      </c>
      <c r="D1470">
        <v>2021</v>
      </c>
      <c r="E1470" t="s">
        <v>10</v>
      </c>
      <c r="F1470">
        <v>30956</v>
      </c>
      <c r="G1470">
        <v>160</v>
      </c>
      <c r="H1470">
        <v>33664</v>
      </c>
      <c r="I1470">
        <v>33916</v>
      </c>
      <c r="J1470">
        <v>2548</v>
      </c>
      <c r="K1470">
        <v>289</v>
      </c>
      <c r="L1470" t="s">
        <v>102</v>
      </c>
      <c r="M1470">
        <v>0</v>
      </c>
      <c r="N1470">
        <f t="shared" si="22"/>
        <v>1</v>
      </c>
    </row>
    <row r="1471" spans="1:14" x14ac:dyDescent="0.3">
      <c r="A1471">
        <v>16349</v>
      </c>
      <c r="B1471" s="1">
        <v>44371</v>
      </c>
      <c r="C1471" t="s">
        <v>84</v>
      </c>
      <c r="D1471">
        <v>2021</v>
      </c>
      <c r="E1471" t="s">
        <v>10</v>
      </c>
      <c r="F1471">
        <v>31189</v>
      </c>
      <c r="G1471">
        <v>160</v>
      </c>
      <c r="H1471">
        <v>33916</v>
      </c>
      <c r="I1471">
        <v>34214</v>
      </c>
      <c r="J1471">
        <v>2567</v>
      </c>
      <c r="K1471">
        <v>252</v>
      </c>
      <c r="L1471" t="s">
        <v>96</v>
      </c>
      <c r="M1471">
        <v>0</v>
      </c>
      <c r="N1471">
        <f t="shared" si="22"/>
        <v>0</v>
      </c>
    </row>
    <row r="1472" spans="1:14" x14ac:dyDescent="0.3">
      <c r="A1472">
        <v>16385</v>
      </c>
      <c r="B1472" s="1">
        <v>44372</v>
      </c>
      <c r="C1472" t="s">
        <v>84</v>
      </c>
      <c r="D1472">
        <v>2021</v>
      </c>
      <c r="E1472" t="s">
        <v>10</v>
      </c>
      <c r="F1472">
        <v>31487</v>
      </c>
      <c r="G1472">
        <v>162</v>
      </c>
      <c r="H1472">
        <v>34214</v>
      </c>
      <c r="I1472">
        <v>34480</v>
      </c>
      <c r="J1472">
        <v>2565</v>
      </c>
      <c r="K1472">
        <v>298</v>
      </c>
      <c r="L1472" t="s">
        <v>97</v>
      </c>
      <c r="M1472">
        <v>0</v>
      </c>
      <c r="N1472">
        <f t="shared" si="22"/>
        <v>2</v>
      </c>
    </row>
    <row r="1473" spans="1:14" x14ac:dyDescent="0.3">
      <c r="A1473">
        <v>16421</v>
      </c>
      <c r="B1473" s="1">
        <v>44373</v>
      </c>
      <c r="C1473" t="s">
        <v>84</v>
      </c>
      <c r="D1473">
        <v>2021</v>
      </c>
      <c r="E1473" t="s">
        <v>10</v>
      </c>
      <c r="F1473">
        <v>31792</v>
      </c>
      <c r="G1473">
        <v>165</v>
      </c>
      <c r="H1473">
        <v>34480</v>
      </c>
      <c r="I1473">
        <v>34767</v>
      </c>
      <c r="J1473">
        <v>2523</v>
      </c>
      <c r="K1473">
        <v>266</v>
      </c>
      <c r="L1473" t="s">
        <v>98</v>
      </c>
      <c r="M1473">
        <v>0</v>
      </c>
      <c r="N1473">
        <f t="shared" si="22"/>
        <v>3</v>
      </c>
    </row>
    <row r="1474" spans="1:14" x14ac:dyDescent="0.3">
      <c r="A1474">
        <v>16457</v>
      </c>
      <c r="B1474" s="1">
        <v>44374</v>
      </c>
      <c r="C1474" t="s">
        <v>84</v>
      </c>
      <c r="D1474">
        <v>2021</v>
      </c>
      <c r="E1474" t="s">
        <v>10</v>
      </c>
      <c r="F1474">
        <v>32054</v>
      </c>
      <c r="G1474">
        <v>167</v>
      </c>
      <c r="H1474">
        <v>34767</v>
      </c>
      <c r="I1474">
        <v>34932</v>
      </c>
      <c r="J1474">
        <v>2546</v>
      </c>
      <c r="K1474">
        <v>287</v>
      </c>
      <c r="L1474" t="s">
        <v>99</v>
      </c>
      <c r="M1474">
        <v>0</v>
      </c>
      <c r="N1474">
        <f t="shared" ref="N1474:N1537" si="23">IF(E1474=E1473,G1474-G1473,0)</f>
        <v>2</v>
      </c>
    </row>
    <row r="1475" spans="1:14" x14ac:dyDescent="0.3">
      <c r="A1475">
        <v>16493</v>
      </c>
      <c r="B1475" s="1">
        <v>44375</v>
      </c>
      <c r="C1475" t="s">
        <v>84</v>
      </c>
      <c r="D1475">
        <v>2021</v>
      </c>
      <c r="E1475" t="s">
        <v>10</v>
      </c>
      <c r="F1475">
        <v>32270</v>
      </c>
      <c r="G1475">
        <v>167</v>
      </c>
      <c r="H1475">
        <v>34932</v>
      </c>
      <c r="I1475">
        <v>35227</v>
      </c>
      <c r="J1475">
        <v>2495</v>
      </c>
      <c r="K1475">
        <v>165</v>
      </c>
      <c r="L1475" t="s">
        <v>100</v>
      </c>
      <c r="M1475">
        <v>0</v>
      </c>
      <c r="N1475">
        <f t="shared" si="23"/>
        <v>0</v>
      </c>
    </row>
    <row r="1476" spans="1:14" x14ac:dyDescent="0.3">
      <c r="A1476">
        <v>16529</v>
      </c>
      <c r="B1476" s="1">
        <v>44376</v>
      </c>
      <c r="C1476" t="s">
        <v>84</v>
      </c>
      <c r="D1476">
        <v>2021</v>
      </c>
      <c r="E1476" t="s">
        <v>10</v>
      </c>
      <c r="F1476">
        <v>32483</v>
      </c>
      <c r="G1476">
        <v>167</v>
      </c>
      <c r="H1476">
        <v>35227</v>
      </c>
      <c r="I1476">
        <v>35571</v>
      </c>
      <c r="J1476">
        <v>2577</v>
      </c>
      <c r="K1476">
        <v>295</v>
      </c>
      <c r="L1476" t="s">
        <v>101</v>
      </c>
      <c r="M1476">
        <v>0</v>
      </c>
      <c r="N1476">
        <f t="shared" si="23"/>
        <v>0</v>
      </c>
    </row>
    <row r="1477" spans="1:14" x14ac:dyDescent="0.3">
      <c r="A1477">
        <v>16565</v>
      </c>
      <c r="B1477" s="1">
        <v>44377</v>
      </c>
      <c r="C1477" t="s">
        <v>84</v>
      </c>
      <c r="D1477">
        <v>2021</v>
      </c>
      <c r="E1477" t="s">
        <v>10</v>
      </c>
      <c r="F1477">
        <v>32716</v>
      </c>
      <c r="G1477">
        <v>168</v>
      </c>
      <c r="H1477">
        <v>35571</v>
      </c>
      <c r="I1477">
        <v>35857</v>
      </c>
      <c r="J1477">
        <v>2687</v>
      </c>
      <c r="K1477">
        <v>344</v>
      </c>
      <c r="L1477" t="s">
        <v>102</v>
      </c>
      <c r="M1477">
        <v>0</v>
      </c>
      <c r="N1477">
        <f t="shared" si="23"/>
        <v>1</v>
      </c>
    </row>
    <row r="1478" spans="1:14" x14ac:dyDescent="0.3">
      <c r="A1478">
        <v>16601</v>
      </c>
      <c r="B1478" s="1">
        <v>44378</v>
      </c>
      <c r="C1478" t="s">
        <v>85</v>
      </c>
      <c r="D1478">
        <v>2021</v>
      </c>
      <c r="E1478" t="s">
        <v>10</v>
      </c>
      <c r="F1478">
        <v>32923</v>
      </c>
      <c r="G1478">
        <v>172</v>
      </c>
      <c r="H1478">
        <v>35857</v>
      </c>
      <c r="I1478">
        <v>36168</v>
      </c>
      <c r="J1478">
        <v>2762</v>
      </c>
      <c r="K1478">
        <v>286</v>
      </c>
      <c r="L1478" t="s">
        <v>96</v>
      </c>
      <c r="M1478">
        <v>0</v>
      </c>
      <c r="N1478">
        <f t="shared" si="23"/>
        <v>4</v>
      </c>
    </row>
    <row r="1479" spans="1:14" x14ac:dyDescent="0.3">
      <c r="A1479">
        <v>16637</v>
      </c>
      <c r="B1479" s="1">
        <v>44379</v>
      </c>
      <c r="C1479" t="s">
        <v>85</v>
      </c>
      <c r="D1479">
        <v>2021</v>
      </c>
      <c r="E1479" t="s">
        <v>10</v>
      </c>
      <c r="F1479">
        <v>33209</v>
      </c>
      <c r="G1479">
        <v>176</v>
      </c>
      <c r="H1479">
        <v>36168</v>
      </c>
      <c r="I1479">
        <v>36572</v>
      </c>
      <c r="J1479">
        <v>2783</v>
      </c>
      <c r="K1479">
        <v>311</v>
      </c>
      <c r="L1479" t="s">
        <v>97</v>
      </c>
      <c r="M1479">
        <v>0</v>
      </c>
      <c r="N1479">
        <f t="shared" si="23"/>
        <v>4</v>
      </c>
    </row>
    <row r="1480" spans="1:14" x14ac:dyDescent="0.3">
      <c r="A1480">
        <v>16673</v>
      </c>
      <c r="B1480" s="1">
        <v>44380</v>
      </c>
      <c r="C1480" t="s">
        <v>85</v>
      </c>
      <c r="D1480">
        <v>2021</v>
      </c>
      <c r="E1480" t="s">
        <v>10</v>
      </c>
      <c r="F1480">
        <v>33432</v>
      </c>
      <c r="G1480">
        <v>176</v>
      </c>
      <c r="H1480">
        <v>36572</v>
      </c>
      <c r="I1480">
        <v>36937</v>
      </c>
      <c r="J1480">
        <v>2964</v>
      </c>
      <c r="K1480">
        <v>404</v>
      </c>
      <c r="L1480" t="s">
        <v>98</v>
      </c>
      <c r="M1480">
        <v>0</v>
      </c>
      <c r="N1480">
        <f t="shared" si="23"/>
        <v>0</v>
      </c>
    </row>
    <row r="1481" spans="1:14" x14ac:dyDescent="0.3">
      <c r="A1481">
        <v>16709</v>
      </c>
      <c r="B1481" s="1">
        <v>44381</v>
      </c>
      <c r="C1481" t="s">
        <v>85</v>
      </c>
      <c r="D1481">
        <v>2021</v>
      </c>
      <c r="E1481" t="s">
        <v>10</v>
      </c>
      <c r="F1481">
        <v>33704</v>
      </c>
      <c r="G1481">
        <v>176</v>
      </c>
      <c r="H1481">
        <v>36937</v>
      </c>
      <c r="I1481">
        <v>37105</v>
      </c>
      <c r="J1481">
        <v>3057</v>
      </c>
      <c r="K1481">
        <v>365</v>
      </c>
      <c r="L1481" t="s">
        <v>99</v>
      </c>
      <c r="M1481">
        <v>0</v>
      </c>
      <c r="N1481">
        <f t="shared" si="23"/>
        <v>0</v>
      </c>
    </row>
    <row r="1482" spans="1:14" x14ac:dyDescent="0.3">
      <c r="A1482">
        <v>16745</v>
      </c>
      <c r="B1482" s="1">
        <v>44382</v>
      </c>
      <c r="C1482" t="s">
        <v>85</v>
      </c>
      <c r="D1482">
        <v>2021</v>
      </c>
      <c r="E1482" t="s">
        <v>10</v>
      </c>
      <c r="F1482">
        <v>33967</v>
      </c>
      <c r="G1482">
        <v>177</v>
      </c>
      <c r="H1482">
        <v>37105</v>
      </c>
      <c r="I1482">
        <v>37531</v>
      </c>
      <c r="J1482">
        <v>2961</v>
      </c>
      <c r="K1482">
        <v>168</v>
      </c>
      <c r="L1482" t="s">
        <v>100</v>
      </c>
      <c r="M1482">
        <v>0</v>
      </c>
      <c r="N1482">
        <f t="shared" si="23"/>
        <v>1</v>
      </c>
    </row>
    <row r="1483" spans="1:14" x14ac:dyDescent="0.3">
      <c r="A1483">
        <v>16781</v>
      </c>
      <c r="B1483" s="1">
        <v>44383</v>
      </c>
      <c r="C1483" t="s">
        <v>85</v>
      </c>
      <c r="D1483">
        <v>2021</v>
      </c>
      <c r="E1483" t="s">
        <v>10</v>
      </c>
      <c r="F1483">
        <v>34234</v>
      </c>
      <c r="G1483">
        <v>179</v>
      </c>
      <c r="H1483">
        <v>37531</v>
      </c>
      <c r="I1483">
        <v>37879</v>
      </c>
      <c r="J1483">
        <v>3118</v>
      </c>
      <c r="K1483">
        <v>426</v>
      </c>
      <c r="L1483" t="s">
        <v>101</v>
      </c>
      <c r="M1483">
        <v>0</v>
      </c>
      <c r="N1483">
        <f t="shared" si="23"/>
        <v>2</v>
      </c>
    </row>
    <row r="1484" spans="1:14" x14ac:dyDescent="0.3">
      <c r="A1484">
        <v>16817</v>
      </c>
      <c r="B1484" s="1">
        <v>44384</v>
      </c>
      <c r="C1484" t="s">
        <v>85</v>
      </c>
      <c r="D1484">
        <v>2021</v>
      </c>
      <c r="E1484" t="s">
        <v>10</v>
      </c>
      <c r="F1484">
        <v>34525</v>
      </c>
      <c r="G1484">
        <v>181</v>
      </c>
      <c r="H1484">
        <v>37879</v>
      </c>
      <c r="I1484">
        <v>38283</v>
      </c>
      <c r="J1484">
        <v>3173</v>
      </c>
      <c r="K1484">
        <v>348</v>
      </c>
      <c r="L1484" t="s">
        <v>102</v>
      </c>
      <c r="M1484">
        <v>0</v>
      </c>
      <c r="N1484">
        <f t="shared" si="23"/>
        <v>2</v>
      </c>
    </row>
    <row r="1485" spans="1:14" x14ac:dyDescent="0.3">
      <c r="A1485">
        <v>16853</v>
      </c>
      <c r="B1485" s="1">
        <v>44385</v>
      </c>
      <c r="C1485" t="s">
        <v>85</v>
      </c>
      <c r="D1485">
        <v>2021</v>
      </c>
      <c r="E1485" t="s">
        <v>10</v>
      </c>
      <c r="F1485">
        <v>34736</v>
      </c>
      <c r="G1485">
        <v>184</v>
      </c>
      <c r="H1485">
        <v>38283</v>
      </c>
      <c r="I1485">
        <v>38682</v>
      </c>
      <c r="J1485">
        <v>3363</v>
      </c>
      <c r="K1485">
        <v>404</v>
      </c>
      <c r="L1485" t="s">
        <v>96</v>
      </c>
      <c r="M1485">
        <v>0</v>
      </c>
      <c r="N1485">
        <f t="shared" si="23"/>
        <v>3</v>
      </c>
    </row>
    <row r="1486" spans="1:14" x14ac:dyDescent="0.3">
      <c r="A1486">
        <v>16889</v>
      </c>
      <c r="B1486" s="1">
        <v>44386</v>
      </c>
      <c r="C1486" t="s">
        <v>85</v>
      </c>
      <c r="D1486">
        <v>2021</v>
      </c>
      <c r="E1486" t="s">
        <v>10</v>
      </c>
      <c r="F1486">
        <v>35037</v>
      </c>
      <c r="G1486">
        <v>185</v>
      </c>
      <c r="H1486">
        <v>38682</v>
      </c>
      <c r="I1486">
        <v>39085</v>
      </c>
      <c r="J1486">
        <v>3460</v>
      </c>
      <c r="K1486">
        <v>399</v>
      </c>
      <c r="L1486" t="s">
        <v>97</v>
      </c>
      <c r="M1486">
        <v>0</v>
      </c>
      <c r="N1486">
        <f t="shared" si="23"/>
        <v>1</v>
      </c>
    </row>
    <row r="1487" spans="1:14" x14ac:dyDescent="0.3">
      <c r="A1487">
        <v>16925</v>
      </c>
      <c r="B1487" s="1">
        <v>44387</v>
      </c>
      <c r="C1487" t="s">
        <v>85</v>
      </c>
      <c r="D1487">
        <v>2021</v>
      </c>
      <c r="E1487" t="s">
        <v>10</v>
      </c>
      <c r="F1487">
        <v>35342</v>
      </c>
      <c r="G1487">
        <v>186</v>
      </c>
      <c r="H1487">
        <v>39085</v>
      </c>
      <c r="I1487">
        <v>39563</v>
      </c>
      <c r="J1487">
        <v>3557</v>
      </c>
      <c r="K1487">
        <v>403</v>
      </c>
      <c r="L1487" t="s">
        <v>98</v>
      </c>
      <c r="M1487">
        <v>0</v>
      </c>
      <c r="N1487">
        <f t="shared" si="23"/>
        <v>1</v>
      </c>
    </row>
    <row r="1488" spans="1:14" x14ac:dyDescent="0.3">
      <c r="A1488">
        <v>16961</v>
      </c>
      <c r="B1488" s="1">
        <v>44388</v>
      </c>
      <c r="C1488" t="s">
        <v>85</v>
      </c>
      <c r="D1488">
        <v>2021</v>
      </c>
      <c r="E1488" t="s">
        <v>10</v>
      </c>
      <c r="F1488">
        <v>35634</v>
      </c>
      <c r="G1488">
        <v>188</v>
      </c>
      <c r="H1488">
        <v>39563</v>
      </c>
      <c r="I1488">
        <v>39817</v>
      </c>
      <c r="J1488">
        <v>3741</v>
      </c>
      <c r="K1488">
        <v>478</v>
      </c>
      <c r="L1488" t="s">
        <v>99</v>
      </c>
      <c r="M1488">
        <v>0</v>
      </c>
      <c r="N1488">
        <f t="shared" si="23"/>
        <v>2</v>
      </c>
    </row>
    <row r="1489" spans="1:14" x14ac:dyDescent="0.3">
      <c r="A1489">
        <v>16997</v>
      </c>
      <c r="B1489" s="1">
        <v>44389</v>
      </c>
      <c r="C1489" t="s">
        <v>85</v>
      </c>
      <c r="D1489">
        <v>2021</v>
      </c>
      <c r="E1489" t="s">
        <v>10</v>
      </c>
      <c r="F1489">
        <v>35910</v>
      </c>
      <c r="G1489">
        <v>189</v>
      </c>
      <c r="H1489">
        <v>39817</v>
      </c>
      <c r="I1489">
        <v>40383</v>
      </c>
      <c r="J1489">
        <v>3718</v>
      </c>
      <c r="K1489">
        <v>254</v>
      </c>
      <c r="L1489" t="s">
        <v>100</v>
      </c>
      <c r="M1489">
        <v>0</v>
      </c>
      <c r="N1489">
        <f t="shared" si="23"/>
        <v>1</v>
      </c>
    </row>
    <row r="1490" spans="1:14" x14ac:dyDescent="0.3">
      <c r="A1490">
        <v>17033</v>
      </c>
      <c r="B1490" s="1">
        <v>44390</v>
      </c>
      <c r="C1490" t="s">
        <v>85</v>
      </c>
      <c r="D1490">
        <v>2021</v>
      </c>
      <c r="E1490" t="s">
        <v>10</v>
      </c>
      <c r="F1490">
        <v>36274</v>
      </c>
      <c r="G1490">
        <v>191</v>
      </c>
      <c r="H1490">
        <v>40383</v>
      </c>
      <c r="I1490">
        <v>40814</v>
      </c>
      <c r="J1490">
        <v>3918</v>
      </c>
      <c r="K1490">
        <v>566</v>
      </c>
      <c r="L1490" t="s">
        <v>101</v>
      </c>
      <c r="M1490">
        <v>0</v>
      </c>
      <c r="N1490">
        <f t="shared" si="23"/>
        <v>2</v>
      </c>
    </row>
    <row r="1491" spans="1:14" x14ac:dyDescent="0.3">
      <c r="A1491">
        <v>17069</v>
      </c>
      <c r="B1491" s="1">
        <v>44391</v>
      </c>
      <c r="C1491" t="s">
        <v>85</v>
      </c>
      <c r="D1491">
        <v>2021</v>
      </c>
      <c r="E1491" t="s">
        <v>10</v>
      </c>
      <c r="F1491">
        <v>36617</v>
      </c>
      <c r="G1491">
        <v>193</v>
      </c>
      <c r="H1491">
        <v>40814</v>
      </c>
      <c r="I1491">
        <v>41279</v>
      </c>
      <c r="J1491">
        <v>4004</v>
      </c>
      <c r="K1491">
        <v>431</v>
      </c>
      <c r="L1491" t="s">
        <v>102</v>
      </c>
      <c r="M1491">
        <v>0</v>
      </c>
      <c r="N1491">
        <f t="shared" si="23"/>
        <v>2</v>
      </c>
    </row>
    <row r="1492" spans="1:14" x14ac:dyDescent="0.3">
      <c r="A1492">
        <v>17105</v>
      </c>
      <c r="B1492" s="1">
        <v>44392</v>
      </c>
      <c r="C1492" t="s">
        <v>85</v>
      </c>
      <c r="D1492">
        <v>2021</v>
      </c>
      <c r="E1492" t="s">
        <v>10</v>
      </c>
      <c r="F1492">
        <v>36903</v>
      </c>
      <c r="G1492">
        <v>195</v>
      </c>
      <c r="H1492">
        <v>41279</v>
      </c>
      <c r="I1492">
        <v>41646</v>
      </c>
      <c r="J1492">
        <v>4181</v>
      </c>
      <c r="K1492">
        <v>465</v>
      </c>
      <c r="L1492" t="s">
        <v>96</v>
      </c>
      <c r="M1492">
        <v>0</v>
      </c>
      <c r="N1492">
        <f t="shared" si="23"/>
        <v>2</v>
      </c>
    </row>
    <row r="1493" spans="1:14" x14ac:dyDescent="0.3">
      <c r="A1493">
        <v>17141</v>
      </c>
      <c r="B1493" s="1">
        <v>44393</v>
      </c>
      <c r="C1493" t="s">
        <v>85</v>
      </c>
      <c r="D1493">
        <v>2021</v>
      </c>
      <c r="E1493" t="s">
        <v>10</v>
      </c>
      <c r="F1493">
        <v>37272</v>
      </c>
      <c r="G1493">
        <v>197</v>
      </c>
      <c r="H1493">
        <v>41646</v>
      </c>
      <c r="I1493">
        <v>42089</v>
      </c>
      <c r="J1493">
        <v>4177</v>
      </c>
      <c r="K1493">
        <v>367</v>
      </c>
      <c r="L1493" t="s">
        <v>97</v>
      </c>
      <c r="M1493">
        <v>0</v>
      </c>
      <c r="N1493">
        <f t="shared" si="23"/>
        <v>2</v>
      </c>
    </row>
    <row r="1494" spans="1:14" x14ac:dyDescent="0.3">
      <c r="A1494">
        <v>17177</v>
      </c>
      <c r="B1494" s="1">
        <v>44394</v>
      </c>
      <c r="C1494" t="s">
        <v>85</v>
      </c>
      <c r="D1494">
        <v>2021</v>
      </c>
      <c r="E1494" t="s">
        <v>10</v>
      </c>
      <c r="F1494">
        <v>37628</v>
      </c>
      <c r="G1494">
        <v>199</v>
      </c>
      <c r="H1494">
        <v>42089</v>
      </c>
      <c r="I1494">
        <v>42564</v>
      </c>
      <c r="J1494">
        <v>4262</v>
      </c>
      <c r="K1494">
        <v>443</v>
      </c>
      <c r="L1494" t="s">
        <v>98</v>
      </c>
      <c r="M1494">
        <v>0</v>
      </c>
      <c r="N1494">
        <f t="shared" si="23"/>
        <v>2</v>
      </c>
    </row>
    <row r="1495" spans="1:14" x14ac:dyDescent="0.3">
      <c r="A1495">
        <v>17213</v>
      </c>
      <c r="B1495" s="1">
        <v>44395</v>
      </c>
      <c r="C1495" t="s">
        <v>85</v>
      </c>
      <c r="D1495">
        <v>2021</v>
      </c>
      <c r="E1495" t="s">
        <v>10</v>
      </c>
      <c r="F1495">
        <v>38040</v>
      </c>
      <c r="G1495">
        <v>201</v>
      </c>
      <c r="H1495">
        <v>42564</v>
      </c>
      <c r="I1495">
        <v>42820</v>
      </c>
      <c r="J1495">
        <v>4323</v>
      </c>
      <c r="K1495">
        <v>475</v>
      </c>
      <c r="L1495" t="s">
        <v>99</v>
      </c>
      <c r="M1495">
        <v>0</v>
      </c>
      <c r="N1495">
        <f t="shared" si="23"/>
        <v>2</v>
      </c>
    </row>
    <row r="1496" spans="1:14" x14ac:dyDescent="0.3">
      <c r="A1496">
        <v>17249</v>
      </c>
      <c r="B1496" s="1">
        <v>44396</v>
      </c>
      <c r="C1496" t="s">
        <v>85</v>
      </c>
      <c r="D1496">
        <v>2021</v>
      </c>
      <c r="E1496" t="s">
        <v>10</v>
      </c>
      <c r="F1496">
        <v>38407</v>
      </c>
      <c r="G1496">
        <v>202</v>
      </c>
      <c r="H1496">
        <v>42820</v>
      </c>
      <c r="I1496">
        <v>43328</v>
      </c>
      <c r="J1496">
        <v>4211</v>
      </c>
      <c r="K1496">
        <v>256</v>
      </c>
      <c r="L1496" t="s">
        <v>100</v>
      </c>
      <c r="M1496">
        <v>0</v>
      </c>
      <c r="N1496">
        <f t="shared" si="23"/>
        <v>1</v>
      </c>
    </row>
    <row r="1497" spans="1:14" x14ac:dyDescent="0.3">
      <c r="A1497">
        <v>17285</v>
      </c>
      <c r="B1497" s="1">
        <v>44397</v>
      </c>
      <c r="C1497" t="s">
        <v>85</v>
      </c>
      <c r="D1497">
        <v>2021</v>
      </c>
      <c r="E1497" t="s">
        <v>10</v>
      </c>
      <c r="F1497">
        <v>38865</v>
      </c>
      <c r="G1497">
        <v>203</v>
      </c>
      <c r="H1497">
        <v>43328</v>
      </c>
      <c r="I1497">
        <v>43804</v>
      </c>
      <c r="J1497">
        <v>4260</v>
      </c>
      <c r="K1497">
        <v>508</v>
      </c>
      <c r="L1497" t="s">
        <v>101</v>
      </c>
      <c r="M1497">
        <v>0</v>
      </c>
      <c r="N1497">
        <f t="shared" si="23"/>
        <v>1</v>
      </c>
    </row>
    <row r="1498" spans="1:14" x14ac:dyDescent="0.3">
      <c r="A1498">
        <v>17321</v>
      </c>
      <c r="B1498" s="1">
        <v>44398</v>
      </c>
      <c r="C1498" t="s">
        <v>85</v>
      </c>
      <c r="D1498">
        <v>2021</v>
      </c>
      <c r="E1498" t="s">
        <v>10</v>
      </c>
      <c r="F1498">
        <v>39269</v>
      </c>
      <c r="G1498">
        <v>203</v>
      </c>
      <c r="H1498">
        <v>43804</v>
      </c>
      <c r="I1498">
        <v>44222</v>
      </c>
      <c r="J1498">
        <v>4332</v>
      </c>
      <c r="K1498">
        <v>476</v>
      </c>
      <c r="L1498" t="s">
        <v>102</v>
      </c>
      <c r="M1498">
        <v>0</v>
      </c>
      <c r="N1498">
        <f t="shared" si="23"/>
        <v>0</v>
      </c>
    </row>
    <row r="1499" spans="1:14" x14ac:dyDescent="0.3">
      <c r="A1499">
        <v>17357</v>
      </c>
      <c r="B1499" s="1">
        <v>44399</v>
      </c>
      <c r="C1499" t="s">
        <v>85</v>
      </c>
      <c r="D1499">
        <v>2021</v>
      </c>
      <c r="E1499" t="s">
        <v>10</v>
      </c>
      <c r="F1499">
        <v>39634</v>
      </c>
      <c r="G1499">
        <v>204</v>
      </c>
      <c r="H1499">
        <v>44222</v>
      </c>
      <c r="I1499">
        <v>44708</v>
      </c>
      <c r="J1499">
        <v>4384</v>
      </c>
      <c r="K1499">
        <v>418</v>
      </c>
      <c r="L1499" t="s">
        <v>96</v>
      </c>
      <c r="M1499">
        <v>0</v>
      </c>
      <c r="N1499">
        <f t="shared" si="23"/>
        <v>1</v>
      </c>
    </row>
    <row r="1500" spans="1:14" x14ac:dyDescent="0.3">
      <c r="A1500">
        <v>17393</v>
      </c>
      <c r="B1500" s="1">
        <v>44400</v>
      </c>
      <c r="C1500" t="s">
        <v>85</v>
      </c>
      <c r="D1500">
        <v>2021</v>
      </c>
      <c r="E1500" t="s">
        <v>10</v>
      </c>
      <c r="F1500">
        <v>40102</v>
      </c>
      <c r="G1500">
        <v>208</v>
      </c>
      <c r="H1500">
        <v>44708</v>
      </c>
      <c r="I1500">
        <v>45188</v>
      </c>
      <c r="J1500">
        <v>4398</v>
      </c>
      <c r="K1500">
        <v>486</v>
      </c>
      <c r="L1500" t="s">
        <v>97</v>
      </c>
      <c r="M1500">
        <v>0</v>
      </c>
      <c r="N1500">
        <f t="shared" si="23"/>
        <v>4</v>
      </c>
    </row>
    <row r="1501" spans="1:14" x14ac:dyDescent="0.3">
      <c r="A1501">
        <v>17429</v>
      </c>
      <c r="B1501" s="1">
        <v>44401</v>
      </c>
      <c r="C1501" t="s">
        <v>85</v>
      </c>
      <c r="D1501">
        <v>2021</v>
      </c>
      <c r="E1501" t="s">
        <v>10</v>
      </c>
      <c r="F1501">
        <v>40619</v>
      </c>
      <c r="G1501">
        <v>212</v>
      </c>
      <c r="H1501">
        <v>45188</v>
      </c>
      <c r="I1501">
        <v>45703</v>
      </c>
      <c r="J1501">
        <v>4357</v>
      </c>
      <c r="K1501">
        <v>480</v>
      </c>
      <c r="L1501" t="s">
        <v>98</v>
      </c>
      <c r="M1501">
        <v>0</v>
      </c>
      <c r="N1501">
        <f t="shared" si="23"/>
        <v>4</v>
      </c>
    </row>
    <row r="1502" spans="1:14" x14ac:dyDescent="0.3">
      <c r="A1502">
        <v>17465</v>
      </c>
      <c r="B1502" s="1">
        <v>44402</v>
      </c>
      <c r="C1502" t="s">
        <v>85</v>
      </c>
      <c r="D1502">
        <v>2021</v>
      </c>
      <c r="E1502" t="s">
        <v>10</v>
      </c>
      <c r="F1502">
        <v>41025</v>
      </c>
      <c r="G1502">
        <v>213</v>
      </c>
      <c r="H1502">
        <v>45703</v>
      </c>
      <c r="I1502">
        <v>45867</v>
      </c>
      <c r="J1502">
        <v>4465</v>
      </c>
      <c r="K1502">
        <v>515</v>
      </c>
      <c r="L1502" t="s">
        <v>99</v>
      </c>
      <c r="M1502">
        <v>0</v>
      </c>
      <c r="N1502">
        <f t="shared" si="23"/>
        <v>1</v>
      </c>
    </row>
    <row r="1503" spans="1:14" x14ac:dyDescent="0.3">
      <c r="A1503">
        <v>17501</v>
      </c>
      <c r="B1503" s="1">
        <v>44403</v>
      </c>
      <c r="C1503" t="s">
        <v>85</v>
      </c>
      <c r="D1503">
        <v>2021</v>
      </c>
      <c r="E1503" t="s">
        <v>10</v>
      </c>
      <c r="F1503">
        <v>41385</v>
      </c>
      <c r="G1503">
        <v>216</v>
      </c>
      <c r="H1503">
        <v>45867</v>
      </c>
      <c r="I1503">
        <v>46357</v>
      </c>
      <c r="J1503">
        <v>4266</v>
      </c>
      <c r="K1503">
        <v>164</v>
      </c>
      <c r="L1503" t="s">
        <v>100</v>
      </c>
      <c r="M1503">
        <v>0</v>
      </c>
      <c r="N1503">
        <f t="shared" si="23"/>
        <v>3</v>
      </c>
    </row>
    <row r="1504" spans="1:14" x14ac:dyDescent="0.3">
      <c r="A1504">
        <v>17537</v>
      </c>
      <c r="B1504" s="1">
        <v>44404</v>
      </c>
      <c r="C1504" t="s">
        <v>85</v>
      </c>
      <c r="D1504">
        <v>2021</v>
      </c>
      <c r="E1504" t="s">
        <v>10</v>
      </c>
      <c r="F1504">
        <v>41820</v>
      </c>
      <c r="G1504">
        <v>218</v>
      </c>
      <c r="H1504">
        <v>46357</v>
      </c>
      <c r="I1504">
        <v>46800</v>
      </c>
      <c r="J1504">
        <v>4319</v>
      </c>
      <c r="K1504">
        <v>490</v>
      </c>
      <c r="L1504" t="s">
        <v>101</v>
      </c>
      <c r="M1504">
        <v>0</v>
      </c>
      <c r="N1504">
        <f t="shared" si="23"/>
        <v>2</v>
      </c>
    </row>
    <row r="1505" spans="1:14" x14ac:dyDescent="0.3">
      <c r="A1505">
        <v>17573</v>
      </c>
      <c r="B1505" s="1">
        <v>44405</v>
      </c>
      <c r="C1505" t="s">
        <v>85</v>
      </c>
      <c r="D1505">
        <v>2021</v>
      </c>
      <c r="E1505" t="s">
        <v>10</v>
      </c>
      <c r="F1505">
        <v>42292</v>
      </c>
      <c r="G1505">
        <v>221</v>
      </c>
      <c r="H1505">
        <v>46800</v>
      </c>
      <c r="I1505">
        <v>47142</v>
      </c>
      <c r="J1505">
        <v>4287</v>
      </c>
      <c r="K1505">
        <v>443</v>
      </c>
      <c r="L1505" t="s">
        <v>102</v>
      </c>
      <c r="M1505">
        <v>0</v>
      </c>
      <c r="N1505">
        <f t="shared" si="23"/>
        <v>3</v>
      </c>
    </row>
    <row r="1506" spans="1:14" x14ac:dyDescent="0.3">
      <c r="A1506">
        <v>17609</v>
      </c>
      <c r="B1506" s="1">
        <v>44406</v>
      </c>
      <c r="C1506" t="s">
        <v>85</v>
      </c>
      <c r="D1506">
        <v>2021</v>
      </c>
      <c r="E1506" t="s">
        <v>10</v>
      </c>
      <c r="F1506">
        <v>42617</v>
      </c>
      <c r="G1506">
        <v>224</v>
      </c>
      <c r="H1506">
        <v>47142</v>
      </c>
      <c r="I1506">
        <v>47477</v>
      </c>
      <c r="J1506">
        <v>4301</v>
      </c>
      <c r="K1506">
        <v>342</v>
      </c>
      <c r="L1506" t="s">
        <v>96</v>
      </c>
      <c r="M1506">
        <v>0</v>
      </c>
      <c r="N1506">
        <f t="shared" si="23"/>
        <v>3</v>
      </c>
    </row>
    <row r="1507" spans="1:14" x14ac:dyDescent="0.3">
      <c r="A1507">
        <v>17645</v>
      </c>
      <c r="B1507" s="1">
        <v>44407</v>
      </c>
      <c r="C1507" t="s">
        <v>85</v>
      </c>
      <c r="D1507">
        <v>2021</v>
      </c>
      <c r="E1507" t="s">
        <v>10</v>
      </c>
      <c r="F1507">
        <v>43000</v>
      </c>
      <c r="G1507">
        <v>225</v>
      </c>
      <c r="H1507">
        <v>47477</v>
      </c>
      <c r="I1507">
        <v>47856</v>
      </c>
      <c r="J1507">
        <v>4252</v>
      </c>
      <c r="K1507">
        <v>335</v>
      </c>
      <c r="L1507" t="s">
        <v>97</v>
      </c>
      <c r="M1507">
        <v>0</v>
      </c>
      <c r="N1507">
        <f t="shared" si="23"/>
        <v>1</v>
      </c>
    </row>
    <row r="1508" spans="1:14" x14ac:dyDescent="0.3">
      <c r="A1508">
        <v>17681</v>
      </c>
      <c r="B1508" s="1">
        <v>44408</v>
      </c>
      <c r="C1508" t="s">
        <v>85</v>
      </c>
      <c r="D1508">
        <v>2021</v>
      </c>
      <c r="E1508" t="s">
        <v>10</v>
      </c>
      <c r="F1508">
        <v>43488</v>
      </c>
      <c r="G1508">
        <v>226</v>
      </c>
      <c r="H1508">
        <v>47856</v>
      </c>
      <c r="I1508">
        <v>48122</v>
      </c>
      <c r="J1508">
        <v>4142</v>
      </c>
      <c r="K1508">
        <v>379</v>
      </c>
      <c r="L1508" t="s">
        <v>98</v>
      </c>
      <c r="M1508">
        <v>0</v>
      </c>
      <c r="N1508">
        <f t="shared" si="23"/>
        <v>1</v>
      </c>
    </row>
    <row r="1509" spans="1:14" x14ac:dyDescent="0.3">
      <c r="A1509">
        <v>17717</v>
      </c>
      <c r="B1509" s="1">
        <v>44409</v>
      </c>
      <c r="C1509" t="s">
        <v>86</v>
      </c>
      <c r="D1509">
        <v>2021</v>
      </c>
      <c r="E1509" t="s">
        <v>10</v>
      </c>
      <c r="F1509">
        <v>43939</v>
      </c>
      <c r="G1509">
        <v>229</v>
      </c>
      <c r="H1509">
        <v>48122</v>
      </c>
      <c r="I1509">
        <v>48260</v>
      </c>
      <c r="J1509">
        <v>3954</v>
      </c>
      <c r="K1509">
        <v>266</v>
      </c>
      <c r="L1509" t="s">
        <v>99</v>
      </c>
      <c r="M1509">
        <v>0</v>
      </c>
      <c r="N1509">
        <f t="shared" si="23"/>
        <v>3</v>
      </c>
    </row>
    <row r="1510" spans="1:14" x14ac:dyDescent="0.3">
      <c r="A1510">
        <v>17753</v>
      </c>
      <c r="B1510" s="1">
        <v>44410</v>
      </c>
      <c r="C1510" t="s">
        <v>86</v>
      </c>
      <c r="D1510">
        <v>2021</v>
      </c>
      <c r="E1510" t="s">
        <v>10</v>
      </c>
      <c r="F1510">
        <v>44354</v>
      </c>
      <c r="G1510">
        <v>231</v>
      </c>
      <c r="H1510">
        <v>48260</v>
      </c>
      <c r="I1510">
        <v>48565</v>
      </c>
      <c r="J1510">
        <v>3675</v>
      </c>
      <c r="K1510">
        <v>138</v>
      </c>
      <c r="L1510" t="s">
        <v>100</v>
      </c>
      <c r="M1510">
        <v>0</v>
      </c>
      <c r="N1510">
        <f t="shared" si="23"/>
        <v>2</v>
      </c>
    </row>
    <row r="1511" spans="1:14" x14ac:dyDescent="0.3">
      <c r="A1511">
        <v>17789</v>
      </c>
      <c r="B1511" s="1">
        <v>44411</v>
      </c>
      <c r="C1511" t="s">
        <v>86</v>
      </c>
      <c r="D1511">
        <v>2021</v>
      </c>
      <c r="E1511" t="s">
        <v>10</v>
      </c>
      <c r="F1511">
        <v>44823</v>
      </c>
      <c r="G1511">
        <v>234</v>
      </c>
      <c r="H1511">
        <v>48565</v>
      </c>
      <c r="I1511">
        <v>48884</v>
      </c>
      <c r="J1511">
        <v>3508</v>
      </c>
      <c r="K1511">
        <v>305</v>
      </c>
      <c r="L1511" t="s">
        <v>101</v>
      </c>
      <c r="M1511">
        <v>0</v>
      </c>
      <c r="N1511">
        <f t="shared" si="23"/>
        <v>3</v>
      </c>
    </row>
    <row r="1512" spans="1:14" x14ac:dyDescent="0.3">
      <c r="A1512">
        <v>17825</v>
      </c>
      <c r="B1512" s="1">
        <v>44412</v>
      </c>
      <c r="C1512" t="s">
        <v>86</v>
      </c>
      <c r="D1512">
        <v>2021</v>
      </c>
      <c r="E1512" t="s">
        <v>10</v>
      </c>
      <c r="F1512">
        <v>45298</v>
      </c>
      <c r="G1512">
        <v>234</v>
      </c>
      <c r="H1512">
        <v>48884</v>
      </c>
      <c r="I1512">
        <v>49203</v>
      </c>
      <c r="J1512">
        <v>3352</v>
      </c>
      <c r="K1512">
        <v>319</v>
      </c>
      <c r="L1512" t="s">
        <v>102</v>
      </c>
      <c r="M1512">
        <v>0</v>
      </c>
      <c r="N1512">
        <f t="shared" si="23"/>
        <v>0</v>
      </c>
    </row>
    <row r="1513" spans="1:14" x14ac:dyDescent="0.3">
      <c r="A1513">
        <v>17861</v>
      </c>
      <c r="B1513" s="1">
        <v>44413</v>
      </c>
      <c r="C1513" t="s">
        <v>86</v>
      </c>
      <c r="D1513">
        <v>2021</v>
      </c>
      <c r="E1513" t="s">
        <v>10</v>
      </c>
      <c r="F1513">
        <v>45630</v>
      </c>
      <c r="G1513">
        <v>236</v>
      </c>
      <c r="H1513">
        <v>49203</v>
      </c>
      <c r="I1513">
        <v>49441</v>
      </c>
      <c r="J1513">
        <v>3337</v>
      </c>
      <c r="K1513">
        <v>319</v>
      </c>
      <c r="L1513" t="s">
        <v>96</v>
      </c>
      <c r="M1513">
        <v>0</v>
      </c>
      <c r="N1513">
        <f t="shared" si="23"/>
        <v>2</v>
      </c>
    </row>
    <row r="1514" spans="1:14" x14ac:dyDescent="0.3">
      <c r="A1514">
        <v>17897</v>
      </c>
      <c r="B1514" s="1">
        <v>44414</v>
      </c>
      <c r="C1514" t="s">
        <v>86</v>
      </c>
      <c r="D1514">
        <v>2021</v>
      </c>
      <c r="E1514" t="s">
        <v>10</v>
      </c>
      <c r="F1514">
        <v>45979</v>
      </c>
      <c r="G1514">
        <v>236</v>
      </c>
      <c r="H1514">
        <v>49441</v>
      </c>
      <c r="I1514">
        <v>49668</v>
      </c>
      <c r="J1514">
        <v>3226</v>
      </c>
      <c r="K1514">
        <v>238</v>
      </c>
      <c r="L1514" t="s">
        <v>97</v>
      </c>
      <c r="M1514">
        <v>0</v>
      </c>
      <c r="N1514">
        <f t="shared" si="23"/>
        <v>0</v>
      </c>
    </row>
    <row r="1515" spans="1:14" x14ac:dyDescent="0.3">
      <c r="A1515">
        <v>17933</v>
      </c>
      <c r="B1515" s="1">
        <v>44415</v>
      </c>
      <c r="C1515" t="s">
        <v>86</v>
      </c>
      <c r="D1515">
        <v>2021</v>
      </c>
      <c r="E1515" t="s">
        <v>10</v>
      </c>
      <c r="F1515">
        <v>46399</v>
      </c>
      <c r="G1515">
        <v>237</v>
      </c>
      <c r="H1515">
        <v>49668</v>
      </c>
      <c r="I1515">
        <v>49916</v>
      </c>
      <c r="J1515">
        <v>3032</v>
      </c>
      <c r="K1515">
        <v>227</v>
      </c>
      <c r="L1515" t="s">
        <v>98</v>
      </c>
      <c r="M1515">
        <v>0</v>
      </c>
      <c r="N1515">
        <f t="shared" si="23"/>
        <v>1</v>
      </c>
    </row>
    <row r="1516" spans="1:14" x14ac:dyDescent="0.3">
      <c r="A1516">
        <v>17969</v>
      </c>
      <c r="B1516" s="1">
        <v>44416</v>
      </c>
      <c r="C1516" t="s">
        <v>86</v>
      </c>
      <c r="D1516">
        <v>2021</v>
      </c>
      <c r="E1516" t="s">
        <v>10</v>
      </c>
      <c r="F1516">
        <v>46803</v>
      </c>
      <c r="G1516">
        <v>240</v>
      </c>
      <c r="H1516">
        <v>49916</v>
      </c>
      <c r="I1516">
        <v>50070</v>
      </c>
      <c r="J1516">
        <v>2873</v>
      </c>
      <c r="K1516">
        <v>248</v>
      </c>
      <c r="L1516" t="s">
        <v>99</v>
      </c>
      <c r="M1516">
        <v>0</v>
      </c>
      <c r="N1516">
        <f t="shared" si="23"/>
        <v>3</v>
      </c>
    </row>
    <row r="1517" spans="1:14" x14ac:dyDescent="0.3">
      <c r="A1517">
        <v>18005</v>
      </c>
      <c r="B1517" s="1">
        <v>44417</v>
      </c>
      <c r="C1517" t="s">
        <v>86</v>
      </c>
      <c r="D1517">
        <v>2021</v>
      </c>
      <c r="E1517" t="s">
        <v>10</v>
      </c>
      <c r="F1517">
        <v>47148</v>
      </c>
      <c r="G1517">
        <v>242</v>
      </c>
      <c r="H1517">
        <v>50070</v>
      </c>
      <c r="I1517">
        <v>50372</v>
      </c>
      <c r="J1517">
        <v>2680</v>
      </c>
      <c r="K1517">
        <v>154</v>
      </c>
      <c r="L1517" t="s">
        <v>100</v>
      </c>
      <c r="M1517">
        <v>0</v>
      </c>
      <c r="N1517">
        <f t="shared" si="23"/>
        <v>2</v>
      </c>
    </row>
    <row r="1518" spans="1:14" x14ac:dyDescent="0.3">
      <c r="A1518">
        <v>18041</v>
      </c>
      <c r="B1518" s="1">
        <v>44418</v>
      </c>
      <c r="C1518" t="s">
        <v>86</v>
      </c>
      <c r="D1518">
        <v>2021</v>
      </c>
      <c r="E1518" t="s">
        <v>10</v>
      </c>
      <c r="F1518">
        <v>47520</v>
      </c>
      <c r="G1518">
        <v>246</v>
      </c>
      <c r="H1518">
        <v>50372</v>
      </c>
      <c r="I1518">
        <v>50605</v>
      </c>
      <c r="J1518">
        <v>2606</v>
      </c>
      <c r="K1518">
        <v>302</v>
      </c>
      <c r="L1518" t="s">
        <v>101</v>
      </c>
      <c r="M1518">
        <v>0</v>
      </c>
      <c r="N1518">
        <f t="shared" si="23"/>
        <v>4</v>
      </c>
    </row>
    <row r="1519" spans="1:14" x14ac:dyDescent="0.3">
      <c r="A1519">
        <v>18077</v>
      </c>
      <c r="B1519" s="1">
        <v>44419</v>
      </c>
      <c r="C1519" t="s">
        <v>86</v>
      </c>
      <c r="D1519">
        <v>2021</v>
      </c>
      <c r="E1519" t="s">
        <v>10</v>
      </c>
      <c r="F1519">
        <v>47821</v>
      </c>
      <c r="G1519">
        <v>248</v>
      </c>
      <c r="H1519">
        <v>50605</v>
      </c>
      <c r="J1519">
        <v>2536</v>
      </c>
      <c r="K1519">
        <v>233</v>
      </c>
      <c r="L1519" t="s">
        <v>102</v>
      </c>
      <c r="M1519">
        <v>2536</v>
      </c>
      <c r="N1519">
        <f t="shared" si="23"/>
        <v>2</v>
      </c>
    </row>
    <row r="1520" spans="1:14" x14ac:dyDescent="0.3">
      <c r="A1520">
        <v>532</v>
      </c>
      <c r="B1520" s="1">
        <v>43922</v>
      </c>
      <c r="C1520" t="s">
        <v>82</v>
      </c>
      <c r="D1520">
        <v>2020</v>
      </c>
      <c r="E1520" t="s">
        <v>11</v>
      </c>
      <c r="F1520">
        <v>0</v>
      </c>
      <c r="G1520">
        <v>0</v>
      </c>
      <c r="H1520">
        <v>1</v>
      </c>
      <c r="I1520">
        <v>5</v>
      </c>
      <c r="J1520">
        <v>1</v>
      </c>
      <c r="K1520">
        <v>1</v>
      </c>
      <c r="L1520" t="s">
        <v>102</v>
      </c>
      <c r="M1520">
        <v>0</v>
      </c>
      <c r="N1520">
        <f t="shared" si="23"/>
        <v>0</v>
      </c>
    </row>
    <row r="1521" spans="1:14" x14ac:dyDescent="0.3">
      <c r="A1521">
        <v>561</v>
      </c>
      <c r="B1521" s="1">
        <v>43923</v>
      </c>
      <c r="C1521" t="s">
        <v>82</v>
      </c>
      <c r="D1521">
        <v>2020</v>
      </c>
      <c r="E1521" t="s">
        <v>11</v>
      </c>
      <c r="F1521">
        <v>0</v>
      </c>
      <c r="G1521">
        <v>0</v>
      </c>
      <c r="H1521">
        <v>5</v>
      </c>
      <c r="I1521">
        <v>16</v>
      </c>
      <c r="J1521">
        <v>5</v>
      </c>
      <c r="K1521">
        <v>4</v>
      </c>
      <c r="L1521" t="s">
        <v>96</v>
      </c>
      <c r="M1521">
        <v>0</v>
      </c>
      <c r="N1521">
        <f t="shared" si="23"/>
        <v>0</v>
      </c>
    </row>
    <row r="1522" spans="1:14" x14ac:dyDescent="0.3">
      <c r="A1522">
        <v>591</v>
      </c>
      <c r="B1522" s="1">
        <v>43924</v>
      </c>
      <c r="C1522" t="s">
        <v>82</v>
      </c>
      <c r="D1522">
        <v>2020</v>
      </c>
      <c r="E1522" t="s">
        <v>11</v>
      </c>
      <c r="F1522">
        <v>0</v>
      </c>
      <c r="G1522">
        <v>0</v>
      </c>
      <c r="H1522">
        <v>16</v>
      </c>
      <c r="I1522">
        <v>24</v>
      </c>
      <c r="J1522">
        <v>16</v>
      </c>
      <c r="K1522">
        <v>11</v>
      </c>
      <c r="L1522" t="s">
        <v>97</v>
      </c>
      <c r="M1522">
        <v>0</v>
      </c>
      <c r="N1522">
        <f t="shared" si="23"/>
        <v>0</v>
      </c>
    </row>
    <row r="1523" spans="1:14" x14ac:dyDescent="0.3">
      <c r="A1523">
        <v>622</v>
      </c>
      <c r="B1523" s="1">
        <v>43925</v>
      </c>
      <c r="C1523" t="s">
        <v>82</v>
      </c>
      <c r="D1523">
        <v>2020</v>
      </c>
      <c r="E1523" t="s">
        <v>11</v>
      </c>
      <c r="F1523">
        <v>0</v>
      </c>
      <c r="G1523">
        <v>0</v>
      </c>
      <c r="H1523">
        <v>24</v>
      </c>
      <c r="I1523">
        <v>26</v>
      </c>
      <c r="J1523">
        <v>24</v>
      </c>
      <c r="K1523">
        <v>8</v>
      </c>
      <c r="L1523" t="s">
        <v>98</v>
      </c>
      <c r="M1523">
        <v>0</v>
      </c>
      <c r="N1523">
        <f t="shared" si="23"/>
        <v>0</v>
      </c>
    </row>
    <row r="1524" spans="1:14" x14ac:dyDescent="0.3">
      <c r="A1524">
        <v>652</v>
      </c>
      <c r="B1524" s="1">
        <v>43926</v>
      </c>
      <c r="C1524" t="s">
        <v>82</v>
      </c>
      <c r="D1524">
        <v>2020</v>
      </c>
      <c r="E1524" t="s">
        <v>11</v>
      </c>
      <c r="F1524">
        <v>0</v>
      </c>
      <c r="G1524">
        <v>0</v>
      </c>
      <c r="H1524">
        <v>26</v>
      </c>
      <c r="I1524">
        <v>26</v>
      </c>
      <c r="J1524">
        <v>26</v>
      </c>
      <c r="K1524">
        <v>2</v>
      </c>
      <c r="L1524" t="s">
        <v>99</v>
      </c>
      <c r="M1524">
        <v>0</v>
      </c>
      <c r="N1524">
        <f t="shared" si="23"/>
        <v>0</v>
      </c>
    </row>
    <row r="1525" spans="1:14" x14ac:dyDescent="0.3">
      <c r="A1525">
        <v>682</v>
      </c>
      <c r="B1525" s="1">
        <v>43927</v>
      </c>
      <c r="C1525" t="s">
        <v>82</v>
      </c>
      <c r="D1525">
        <v>2020</v>
      </c>
      <c r="E1525" t="s">
        <v>11</v>
      </c>
      <c r="F1525">
        <v>0</v>
      </c>
      <c r="G1525">
        <v>0</v>
      </c>
      <c r="H1525">
        <v>26</v>
      </c>
      <c r="I1525">
        <v>26</v>
      </c>
      <c r="J1525">
        <v>26</v>
      </c>
      <c r="K1525">
        <v>0</v>
      </c>
      <c r="L1525" t="s">
        <v>100</v>
      </c>
      <c r="M1525">
        <v>0</v>
      </c>
      <c r="N1525">
        <f t="shared" si="23"/>
        <v>0</v>
      </c>
    </row>
    <row r="1526" spans="1:14" x14ac:dyDescent="0.3">
      <c r="A1526">
        <v>712</v>
      </c>
      <c r="B1526" s="1">
        <v>43928</v>
      </c>
      <c r="C1526" t="s">
        <v>82</v>
      </c>
      <c r="D1526">
        <v>2020</v>
      </c>
      <c r="E1526" t="s">
        <v>11</v>
      </c>
      <c r="F1526">
        <v>0</v>
      </c>
      <c r="G1526">
        <v>0</v>
      </c>
      <c r="H1526">
        <v>26</v>
      </c>
      <c r="I1526">
        <v>27</v>
      </c>
      <c r="J1526">
        <v>26</v>
      </c>
      <c r="K1526">
        <v>0</v>
      </c>
      <c r="L1526" t="s">
        <v>101</v>
      </c>
      <c r="M1526">
        <v>0</v>
      </c>
      <c r="N1526">
        <f t="shared" si="23"/>
        <v>0</v>
      </c>
    </row>
    <row r="1527" spans="1:14" x14ac:dyDescent="0.3">
      <c r="A1527">
        <v>743</v>
      </c>
      <c r="B1527" s="1">
        <v>43929</v>
      </c>
      <c r="C1527" t="s">
        <v>82</v>
      </c>
      <c r="D1527">
        <v>2020</v>
      </c>
      <c r="E1527" t="s">
        <v>11</v>
      </c>
      <c r="F1527">
        <v>0</v>
      </c>
      <c r="G1527">
        <v>0</v>
      </c>
      <c r="H1527">
        <v>27</v>
      </c>
      <c r="I1527">
        <v>28</v>
      </c>
      <c r="J1527">
        <v>27</v>
      </c>
      <c r="K1527">
        <v>1</v>
      </c>
      <c r="L1527" t="s">
        <v>102</v>
      </c>
      <c r="M1527">
        <v>0</v>
      </c>
      <c r="N1527">
        <f t="shared" si="23"/>
        <v>0</v>
      </c>
    </row>
    <row r="1528" spans="1:14" x14ac:dyDescent="0.3">
      <c r="A1528">
        <v>774</v>
      </c>
      <c r="B1528" s="1">
        <v>43930</v>
      </c>
      <c r="C1528" t="s">
        <v>82</v>
      </c>
      <c r="D1528">
        <v>2020</v>
      </c>
      <c r="E1528" t="s">
        <v>11</v>
      </c>
      <c r="F1528">
        <v>0</v>
      </c>
      <c r="G1528">
        <v>0</v>
      </c>
      <c r="H1528">
        <v>28</v>
      </c>
      <c r="I1528">
        <v>29</v>
      </c>
      <c r="J1528">
        <v>28</v>
      </c>
      <c r="K1528">
        <v>1</v>
      </c>
      <c r="L1528" t="s">
        <v>96</v>
      </c>
      <c r="M1528">
        <v>0</v>
      </c>
      <c r="N1528">
        <f t="shared" si="23"/>
        <v>0</v>
      </c>
    </row>
    <row r="1529" spans="1:14" x14ac:dyDescent="0.3">
      <c r="A1529">
        <v>805</v>
      </c>
      <c r="B1529" s="1">
        <v>43931</v>
      </c>
      <c r="C1529" t="s">
        <v>82</v>
      </c>
      <c r="D1529">
        <v>2020</v>
      </c>
      <c r="E1529" t="s">
        <v>11</v>
      </c>
      <c r="F1529">
        <v>0</v>
      </c>
      <c r="G1529">
        <v>0</v>
      </c>
      <c r="H1529">
        <v>29</v>
      </c>
      <c r="I1529">
        <v>29</v>
      </c>
      <c r="J1529">
        <v>29</v>
      </c>
      <c r="K1529">
        <v>1</v>
      </c>
      <c r="L1529" t="s">
        <v>97</v>
      </c>
      <c r="M1529">
        <v>0</v>
      </c>
      <c r="N1529">
        <f t="shared" si="23"/>
        <v>0</v>
      </c>
    </row>
    <row r="1530" spans="1:14" x14ac:dyDescent="0.3">
      <c r="A1530">
        <v>836</v>
      </c>
      <c r="B1530" s="1">
        <v>43932</v>
      </c>
      <c r="C1530" t="s">
        <v>82</v>
      </c>
      <c r="D1530">
        <v>2020</v>
      </c>
      <c r="E1530" t="s">
        <v>11</v>
      </c>
      <c r="F1530">
        <v>0</v>
      </c>
      <c r="G1530">
        <v>1</v>
      </c>
      <c r="H1530">
        <v>29</v>
      </c>
      <c r="I1530">
        <v>29</v>
      </c>
      <c r="J1530">
        <v>28</v>
      </c>
      <c r="K1530">
        <v>0</v>
      </c>
      <c r="L1530" t="s">
        <v>98</v>
      </c>
      <c r="M1530">
        <v>0</v>
      </c>
      <c r="N1530">
        <f t="shared" si="23"/>
        <v>1</v>
      </c>
    </row>
    <row r="1531" spans="1:14" x14ac:dyDescent="0.3">
      <c r="A1531">
        <v>867</v>
      </c>
      <c r="B1531" s="1">
        <v>43933</v>
      </c>
      <c r="C1531" t="s">
        <v>82</v>
      </c>
      <c r="D1531">
        <v>2020</v>
      </c>
      <c r="E1531" t="s">
        <v>11</v>
      </c>
      <c r="F1531">
        <v>0</v>
      </c>
      <c r="G1531">
        <v>1</v>
      </c>
      <c r="H1531">
        <v>29</v>
      </c>
      <c r="I1531">
        <v>31</v>
      </c>
      <c r="J1531">
        <v>28</v>
      </c>
      <c r="K1531">
        <v>0</v>
      </c>
      <c r="L1531" t="s">
        <v>99</v>
      </c>
      <c r="M1531">
        <v>0</v>
      </c>
      <c r="N1531">
        <f t="shared" si="23"/>
        <v>0</v>
      </c>
    </row>
    <row r="1532" spans="1:14" x14ac:dyDescent="0.3">
      <c r="A1532">
        <v>898</v>
      </c>
      <c r="B1532" s="1">
        <v>43934</v>
      </c>
      <c r="C1532" t="s">
        <v>82</v>
      </c>
      <c r="D1532">
        <v>2020</v>
      </c>
      <c r="E1532" t="s">
        <v>11</v>
      </c>
      <c r="F1532">
        <v>0</v>
      </c>
      <c r="G1532">
        <v>1</v>
      </c>
      <c r="H1532">
        <v>31</v>
      </c>
      <c r="I1532">
        <v>31</v>
      </c>
      <c r="J1532">
        <v>30</v>
      </c>
      <c r="K1532">
        <v>2</v>
      </c>
      <c r="L1532" t="s">
        <v>100</v>
      </c>
      <c r="M1532">
        <v>0</v>
      </c>
      <c r="N1532">
        <f t="shared" si="23"/>
        <v>0</v>
      </c>
    </row>
    <row r="1533" spans="1:14" x14ac:dyDescent="0.3">
      <c r="A1533">
        <v>930</v>
      </c>
      <c r="B1533" s="1">
        <v>43935</v>
      </c>
      <c r="C1533" t="s">
        <v>82</v>
      </c>
      <c r="D1533">
        <v>2020</v>
      </c>
      <c r="E1533" t="s">
        <v>11</v>
      </c>
      <c r="F1533">
        <v>0</v>
      </c>
      <c r="G1533">
        <v>1</v>
      </c>
      <c r="H1533">
        <v>31</v>
      </c>
      <c r="I1533">
        <v>33</v>
      </c>
      <c r="J1533">
        <v>30</v>
      </c>
      <c r="K1533">
        <v>0</v>
      </c>
      <c r="L1533" t="s">
        <v>101</v>
      </c>
      <c r="M1533">
        <v>0</v>
      </c>
      <c r="N1533">
        <f t="shared" si="23"/>
        <v>0</v>
      </c>
    </row>
    <row r="1534" spans="1:14" x14ac:dyDescent="0.3">
      <c r="A1534">
        <v>963</v>
      </c>
      <c r="B1534" s="1">
        <v>43936</v>
      </c>
      <c r="C1534" t="s">
        <v>82</v>
      </c>
      <c r="D1534">
        <v>2020</v>
      </c>
      <c r="E1534" t="s">
        <v>11</v>
      </c>
      <c r="F1534">
        <v>0</v>
      </c>
      <c r="G1534">
        <v>1</v>
      </c>
      <c r="H1534">
        <v>33</v>
      </c>
      <c r="I1534">
        <v>33</v>
      </c>
      <c r="J1534">
        <v>32</v>
      </c>
      <c r="K1534">
        <v>2</v>
      </c>
      <c r="L1534" t="s">
        <v>102</v>
      </c>
      <c r="M1534">
        <v>0</v>
      </c>
      <c r="N1534">
        <f t="shared" si="23"/>
        <v>0</v>
      </c>
    </row>
    <row r="1535" spans="1:14" x14ac:dyDescent="0.3">
      <c r="A1535">
        <v>996</v>
      </c>
      <c r="B1535" s="1">
        <v>43937</v>
      </c>
      <c r="C1535" t="s">
        <v>82</v>
      </c>
      <c r="D1535">
        <v>2020</v>
      </c>
      <c r="E1535" t="s">
        <v>11</v>
      </c>
      <c r="F1535">
        <v>5</v>
      </c>
      <c r="G1535">
        <v>1</v>
      </c>
      <c r="H1535">
        <v>33</v>
      </c>
      <c r="I1535">
        <v>35</v>
      </c>
      <c r="J1535">
        <v>27</v>
      </c>
      <c r="K1535">
        <v>0</v>
      </c>
      <c r="L1535" t="s">
        <v>96</v>
      </c>
      <c r="M1535">
        <v>0</v>
      </c>
      <c r="N1535">
        <f t="shared" si="23"/>
        <v>0</v>
      </c>
    </row>
    <row r="1536" spans="1:14" x14ac:dyDescent="0.3">
      <c r="A1536">
        <v>1029</v>
      </c>
      <c r="B1536" s="1">
        <v>43938</v>
      </c>
      <c r="C1536" t="s">
        <v>82</v>
      </c>
      <c r="D1536">
        <v>2020</v>
      </c>
      <c r="E1536" t="s">
        <v>11</v>
      </c>
      <c r="F1536">
        <v>5</v>
      </c>
      <c r="G1536">
        <v>1</v>
      </c>
      <c r="H1536">
        <v>35</v>
      </c>
      <c r="I1536">
        <v>35</v>
      </c>
      <c r="J1536">
        <v>29</v>
      </c>
      <c r="K1536">
        <v>2</v>
      </c>
      <c r="L1536" t="s">
        <v>97</v>
      </c>
      <c r="M1536">
        <v>0</v>
      </c>
      <c r="N1536">
        <f t="shared" si="23"/>
        <v>0</v>
      </c>
    </row>
    <row r="1537" spans="1:14" x14ac:dyDescent="0.3">
      <c r="A1537">
        <v>1062</v>
      </c>
      <c r="B1537" s="1">
        <v>43939</v>
      </c>
      <c r="C1537" t="s">
        <v>82</v>
      </c>
      <c r="D1537">
        <v>2020</v>
      </c>
      <c r="E1537" t="s">
        <v>11</v>
      </c>
      <c r="F1537">
        <v>9</v>
      </c>
      <c r="G1537">
        <v>1</v>
      </c>
      <c r="H1537">
        <v>35</v>
      </c>
      <c r="I1537">
        <v>35</v>
      </c>
      <c r="J1537">
        <v>25</v>
      </c>
      <c r="K1537">
        <v>0</v>
      </c>
      <c r="L1537" t="s">
        <v>98</v>
      </c>
      <c r="M1537">
        <v>0</v>
      </c>
      <c r="N1537">
        <f t="shared" si="23"/>
        <v>0</v>
      </c>
    </row>
    <row r="1538" spans="1:14" x14ac:dyDescent="0.3">
      <c r="A1538">
        <v>1095</v>
      </c>
      <c r="B1538" s="1">
        <v>43940</v>
      </c>
      <c r="C1538" t="s">
        <v>82</v>
      </c>
      <c r="D1538">
        <v>2020</v>
      </c>
      <c r="E1538" t="s">
        <v>11</v>
      </c>
      <c r="F1538">
        <v>12</v>
      </c>
      <c r="G1538">
        <v>1</v>
      </c>
      <c r="H1538">
        <v>35</v>
      </c>
      <c r="I1538">
        <v>35</v>
      </c>
      <c r="J1538">
        <v>22</v>
      </c>
      <c r="K1538">
        <v>0</v>
      </c>
      <c r="L1538" t="s">
        <v>99</v>
      </c>
      <c r="M1538">
        <v>0</v>
      </c>
      <c r="N1538">
        <f t="shared" ref="N1538:N1601" si="24">IF(E1538=E1537,G1538-G1537,0)</f>
        <v>0</v>
      </c>
    </row>
    <row r="1539" spans="1:14" x14ac:dyDescent="0.3">
      <c r="A1539">
        <v>1128</v>
      </c>
      <c r="B1539" s="1">
        <v>43941</v>
      </c>
      <c r="C1539" t="s">
        <v>82</v>
      </c>
      <c r="D1539">
        <v>2020</v>
      </c>
      <c r="E1539" t="s">
        <v>11</v>
      </c>
      <c r="F1539">
        <v>17</v>
      </c>
      <c r="G1539">
        <v>1</v>
      </c>
      <c r="H1539">
        <v>35</v>
      </c>
      <c r="I1539">
        <v>35</v>
      </c>
      <c r="J1539">
        <v>17</v>
      </c>
      <c r="K1539">
        <v>0</v>
      </c>
      <c r="L1539" t="s">
        <v>100</v>
      </c>
      <c r="M1539">
        <v>0</v>
      </c>
      <c r="N1539">
        <f t="shared" si="24"/>
        <v>0</v>
      </c>
    </row>
    <row r="1540" spans="1:14" x14ac:dyDescent="0.3">
      <c r="A1540">
        <v>1161</v>
      </c>
      <c r="B1540" s="1">
        <v>43942</v>
      </c>
      <c r="C1540" t="s">
        <v>82</v>
      </c>
      <c r="D1540">
        <v>2020</v>
      </c>
      <c r="E1540" t="s">
        <v>11</v>
      </c>
      <c r="F1540">
        <v>19</v>
      </c>
      <c r="G1540">
        <v>1</v>
      </c>
      <c r="H1540">
        <v>35</v>
      </c>
      <c r="I1540">
        <v>35</v>
      </c>
      <c r="J1540">
        <v>15</v>
      </c>
      <c r="K1540">
        <v>0</v>
      </c>
      <c r="L1540" t="s">
        <v>101</v>
      </c>
      <c r="M1540">
        <v>0</v>
      </c>
      <c r="N1540">
        <f t="shared" si="24"/>
        <v>0</v>
      </c>
    </row>
    <row r="1541" spans="1:14" x14ac:dyDescent="0.3">
      <c r="A1541">
        <v>1194</v>
      </c>
      <c r="B1541" s="1">
        <v>43943</v>
      </c>
      <c r="C1541" t="s">
        <v>82</v>
      </c>
      <c r="D1541">
        <v>2020</v>
      </c>
      <c r="E1541" t="s">
        <v>11</v>
      </c>
      <c r="F1541">
        <v>19</v>
      </c>
      <c r="G1541">
        <v>1</v>
      </c>
      <c r="H1541">
        <v>35</v>
      </c>
      <c r="I1541">
        <v>35</v>
      </c>
      <c r="J1541">
        <v>15</v>
      </c>
      <c r="K1541">
        <v>0</v>
      </c>
      <c r="L1541" t="s">
        <v>102</v>
      </c>
      <c r="M1541">
        <v>0</v>
      </c>
      <c r="N1541">
        <f t="shared" si="24"/>
        <v>0</v>
      </c>
    </row>
    <row r="1542" spans="1:14" x14ac:dyDescent="0.3">
      <c r="A1542">
        <v>1226</v>
      </c>
      <c r="B1542" s="1">
        <v>43944</v>
      </c>
      <c r="C1542" t="s">
        <v>82</v>
      </c>
      <c r="D1542">
        <v>2020</v>
      </c>
      <c r="E1542" t="s">
        <v>11</v>
      </c>
      <c r="F1542">
        <v>19</v>
      </c>
      <c r="G1542">
        <v>1</v>
      </c>
      <c r="H1542">
        <v>35</v>
      </c>
      <c r="I1542">
        <v>36</v>
      </c>
      <c r="J1542">
        <v>15</v>
      </c>
      <c r="K1542">
        <v>0</v>
      </c>
      <c r="L1542" t="s">
        <v>96</v>
      </c>
      <c r="M1542">
        <v>0</v>
      </c>
      <c r="N1542">
        <f t="shared" si="24"/>
        <v>0</v>
      </c>
    </row>
    <row r="1543" spans="1:14" x14ac:dyDescent="0.3">
      <c r="A1543">
        <v>1258</v>
      </c>
      <c r="B1543" s="1">
        <v>43945</v>
      </c>
      <c r="C1543" t="s">
        <v>82</v>
      </c>
      <c r="D1543">
        <v>2020</v>
      </c>
      <c r="E1543" t="s">
        <v>11</v>
      </c>
      <c r="F1543">
        <v>19</v>
      </c>
      <c r="G1543">
        <v>1</v>
      </c>
      <c r="H1543">
        <v>36</v>
      </c>
      <c r="I1543">
        <v>36</v>
      </c>
      <c r="J1543">
        <v>16</v>
      </c>
      <c r="K1543">
        <v>1</v>
      </c>
      <c r="L1543" t="s">
        <v>97</v>
      </c>
      <c r="M1543">
        <v>0</v>
      </c>
      <c r="N1543">
        <f t="shared" si="24"/>
        <v>0</v>
      </c>
    </row>
    <row r="1544" spans="1:14" x14ac:dyDescent="0.3">
      <c r="A1544">
        <v>1290</v>
      </c>
      <c r="B1544" s="1">
        <v>43946</v>
      </c>
      <c r="C1544" t="s">
        <v>82</v>
      </c>
      <c r="D1544">
        <v>2020</v>
      </c>
      <c r="E1544" t="s">
        <v>11</v>
      </c>
      <c r="F1544">
        <v>19</v>
      </c>
      <c r="G1544">
        <v>1</v>
      </c>
      <c r="H1544">
        <v>36</v>
      </c>
      <c r="I1544">
        <v>36</v>
      </c>
      <c r="J1544">
        <v>16</v>
      </c>
      <c r="K1544">
        <v>0</v>
      </c>
      <c r="L1544" t="s">
        <v>98</v>
      </c>
      <c r="M1544">
        <v>0</v>
      </c>
      <c r="N1544">
        <f t="shared" si="24"/>
        <v>0</v>
      </c>
    </row>
    <row r="1545" spans="1:14" x14ac:dyDescent="0.3">
      <c r="A1545">
        <v>1322</v>
      </c>
      <c r="B1545" s="1">
        <v>43947</v>
      </c>
      <c r="C1545" t="s">
        <v>82</v>
      </c>
      <c r="D1545">
        <v>2020</v>
      </c>
      <c r="E1545" t="s">
        <v>11</v>
      </c>
      <c r="F1545">
        <v>19</v>
      </c>
      <c r="G1545">
        <v>1</v>
      </c>
      <c r="H1545">
        <v>36</v>
      </c>
      <c r="I1545">
        <v>36</v>
      </c>
      <c r="J1545">
        <v>16</v>
      </c>
      <c r="K1545">
        <v>0</v>
      </c>
      <c r="L1545" t="s">
        <v>99</v>
      </c>
      <c r="M1545">
        <v>0</v>
      </c>
      <c r="N1545">
        <f t="shared" si="24"/>
        <v>0</v>
      </c>
    </row>
    <row r="1546" spans="1:14" x14ac:dyDescent="0.3">
      <c r="A1546">
        <v>1354</v>
      </c>
      <c r="B1546" s="1">
        <v>43948</v>
      </c>
      <c r="C1546" t="s">
        <v>82</v>
      </c>
      <c r="D1546">
        <v>2020</v>
      </c>
      <c r="E1546" t="s">
        <v>11</v>
      </c>
      <c r="F1546">
        <v>27</v>
      </c>
      <c r="G1546">
        <v>1</v>
      </c>
      <c r="H1546">
        <v>36</v>
      </c>
      <c r="I1546">
        <v>38</v>
      </c>
      <c r="J1546">
        <v>8</v>
      </c>
      <c r="K1546">
        <v>0</v>
      </c>
      <c r="L1546" t="s">
        <v>100</v>
      </c>
      <c r="M1546">
        <v>0</v>
      </c>
      <c r="N1546">
        <f t="shared" si="24"/>
        <v>0</v>
      </c>
    </row>
    <row r="1547" spans="1:14" x14ac:dyDescent="0.3">
      <c r="A1547">
        <v>1386</v>
      </c>
      <c r="B1547" s="1">
        <v>43949</v>
      </c>
      <c r="C1547" t="s">
        <v>82</v>
      </c>
      <c r="D1547">
        <v>2020</v>
      </c>
      <c r="E1547" t="s">
        <v>11</v>
      </c>
      <c r="F1547">
        <v>27</v>
      </c>
      <c r="G1547">
        <v>1</v>
      </c>
      <c r="H1547">
        <v>38</v>
      </c>
      <c r="I1547">
        <v>38</v>
      </c>
      <c r="J1547">
        <v>10</v>
      </c>
      <c r="K1547">
        <v>2</v>
      </c>
      <c r="L1547" t="s">
        <v>101</v>
      </c>
      <c r="M1547">
        <v>0</v>
      </c>
      <c r="N1547">
        <f t="shared" si="24"/>
        <v>0</v>
      </c>
    </row>
    <row r="1548" spans="1:14" x14ac:dyDescent="0.3">
      <c r="A1548">
        <v>1418</v>
      </c>
      <c r="B1548" s="1">
        <v>43950</v>
      </c>
      <c r="C1548" t="s">
        <v>82</v>
      </c>
      <c r="D1548">
        <v>2020</v>
      </c>
      <c r="E1548" t="s">
        <v>11</v>
      </c>
      <c r="F1548">
        <v>27</v>
      </c>
      <c r="G1548">
        <v>1</v>
      </c>
      <c r="H1548">
        <v>38</v>
      </c>
      <c r="I1548">
        <v>42</v>
      </c>
      <c r="J1548">
        <v>10</v>
      </c>
      <c r="K1548">
        <v>0</v>
      </c>
      <c r="L1548" t="s">
        <v>102</v>
      </c>
      <c r="M1548">
        <v>0</v>
      </c>
      <c r="N1548">
        <f t="shared" si="24"/>
        <v>0</v>
      </c>
    </row>
    <row r="1549" spans="1:14" x14ac:dyDescent="0.3">
      <c r="A1549">
        <v>1450</v>
      </c>
      <c r="B1549" s="1">
        <v>43951</v>
      </c>
      <c r="C1549" t="s">
        <v>82</v>
      </c>
      <c r="D1549">
        <v>2020</v>
      </c>
      <c r="E1549" t="s">
        <v>11</v>
      </c>
      <c r="F1549">
        <v>29</v>
      </c>
      <c r="G1549">
        <v>1</v>
      </c>
      <c r="H1549">
        <v>42</v>
      </c>
      <c r="I1549">
        <v>42</v>
      </c>
      <c r="J1549">
        <v>12</v>
      </c>
      <c r="K1549">
        <v>4</v>
      </c>
      <c r="L1549" t="s">
        <v>96</v>
      </c>
      <c r="M1549">
        <v>0</v>
      </c>
      <c r="N1549">
        <f t="shared" si="24"/>
        <v>0</v>
      </c>
    </row>
    <row r="1550" spans="1:14" x14ac:dyDescent="0.3">
      <c r="A1550">
        <v>1482</v>
      </c>
      <c r="B1550" s="1">
        <v>43952</v>
      </c>
      <c r="C1550" t="s">
        <v>83</v>
      </c>
      <c r="D1550">
        <v>2020</v>
      </c>
      <c r="E1550" t="s">
        <v>11</v>
      </c>
      <c r="F1550">
        <v>29</v>
      </c>
      <c r="G1550">
        <v>1</v>
      </c>
      <c r="H1550">
        <v>42</v>
      </c>
      <c r="I1550">
        <v>43</v>
      </c>
      <c r="J1550">
        <v>12</v>
      </c>
      <c r="K1550">
        <v>0</v>
      </c>
      <c r="L1550" t="s">
        <v>97</v>
      </c>
      <c r="M1550">
        <v>0</v>
      </c>
      <c r="N1550">
        <f t="shared" si="24"/>
        <v>0</v>
      </c>
    </row>
    <row r="1551" spans="1:14" x14ac:dyDescent="0.3">
      <c r="A1551">
        <v>1514</v>
      </c>
      <c r="B1551" s="1">
        <v>43953</v>
      </c>
      <c r="C1551" t="s">
        <v>83</v>
      </c>
      <c r="D1551">
        <v>2020</v>
      </c>
      <c r="E1551" t="s">
        <v>11</v>
      </c>
      <c r="F1551">
        <v>32</v>
      </c>
      <c r="G1551">
        <v>1</v>
      </c>
      <c r="H1551">
        <v>43</v>
      </c>
      <c r="I1551">
        <v>43</v>
      </c>
      <c r="J1551">
        <v>10</v>
      </c>
      <c r="K1551">
        <v>1</v>
      </c>
      <c r="L1551" t="s">
        <v>98</v>
      </c>
      <c r="M1551">
        <v>0</v>
      </c>
      <c r="N1551">
        <f t="shared" si="24"/>
        <v>0</v>
      </c>
    </row>
    <row r="1552" spans="1:14" x14ac:dyDescent="0.3">
      <c r="A1552">
        <v>1546</v>
      </c>
      <c r="B1552" s="1">
        <v>43954</v>
      </c>
      <c r="C1552" t="s">
        <v>83</v>
      </c>
      <c r="D1552">
        <v>2020</v>
      </c>
      <c r="E1552" t="s">
        <v>11</v>
      </c>
      <c r="F1552">
        <v>32</v>
      </c>
      <c r="G1552">
        <v>1</v>
      </c>
      <c r="H1552">
        <v>43</v>
      </c>
      <c r="I1552">
        <v>43</v>
      </c>
      <c r="J1552">
        <v>10</v>
      </c>
      <c r="K1552">
        <v>0</v>
      </c>
      <c r="L1552" t="s">
        <v>99</v>
      </c>
      <c r="M1552">
        <v>0</v>
      </c>
      <c r="N1552">
        <f t="shared" si="24"/>
        <v>0</v>
      </c>
    </row>
    <row r="1553" spans="1:14" x14ac:dyDescent="0.3">
      <c r="A1553">
        <v>1578</v>
      </c>
      <c r="B1553" s="1">
        <v>43955</v>
      </c>
      <c r="C1553" t="s">
        <v>83</v>
      </c>
      <c r="D1553">
        <v>2020</v>
      </c>
      <c r="E1553" t="s">
        <v>11</v>
      </c>
      <c r="F1553">
        <v>32</v>
      </c>
      <c r="G1553">
        <v>1</v>
      </c>
      <c r="H1553">
        <v>43</v>
      </c>
      <c r="I1553">
        <v>43</v>
      </c>
      <c r="J1553">
        <v>10</v>
      </c>
      <c r="K1553">
        <v>0</v>
      </c>
      <c r="L1553" t="s">
        <v>100</v>
      </c>
      <c r="M1553">
        <v>0</v>
      </c>
      <c r="N1553">
        <f t="shared" si="24"/>
        <v>0</v>
      </c>
    </row>
    <row r="1554" spans="1:14" x14ac:dyDescent="0.3">
      <c r="A1554">
        <v>1610</v>
      </c>
      <c r="B1554" s="1">
        <v>43956</v>
      </c>
      <c r="C1554" t="s">
        <v>83</v>
      </c>
      <c r="D1554">
        <v>2020</v>
      </c>
      <c r="E1554" t="s">
        <v>11</v>
      </c>
      <c r="F1554">
        <v>32</v>
      </c>
      <c r="G1554">
        <v>1</v>
      </c>
      <c r="H1554">
        <v>43</v>
      </c>
      <c r="I1554">
        <v>43</v>
      </c>
      <c r="J1554">
        <v>10</v>
      </c>
      <c r="K1554">
        <v>0</v>
      </c>
      <c r="L1554" t="s">
        <v>101</v>
      </c>
      <c r="M1554">
        <v>0</v>
      </c>
      <c r="N1554">
        <f t="shared" si="24"/>
        <v>0</v>
      </c>
    </row>
    <row r="1555" spans="1:14" x14ac:dyDescent="0.3">
      <c r="A1555">
        <v>1642</v>
      </c>
      <c r="B1555" s="1">
        <v>43957</v>
      </c>
      <c r="C1555" t="s">
        <v>83</v>
      </c>
      <c r="D1555">
        <v>2020</v>
      </c>
      <c r="E1555" t="s">
        <v>11</v>
      </c>
      <c r="F1555">
        <v>32</v>
      </c>
      <c r="G1555">
        <v>1</v>
      </c>
      <c r="H1555">
        <v>43</v>
      </c>
      <c r="I1555">
        <v>45</v>
      </c>
      <c r="J1555">
        <v>10</v>
      </c>
      <c r="K1555">
        <v>0</v>
      </c>
      <c r="L1555" t="s">
        <v>102</v>
      </c>
      <c r="M1555">
        <v>0</v>
      </c>
      <c r="N1555">
        <f t="shared" si="24"/>
        <v>0</v>
      </c>
    </row>
    <row r="1556" spans="1:14" x14ac:dyDescent="0.3">
      <c r="A1556">
        <v>1675</v>
      </c>
      <c r="B1556" s="1">
        <v>43958</v>
      </c>
      <c r="C1556" t="s">
        <v>83</v>
      </c>
      <c r="D1556">
        <v>2020</v>
      </c>
      <c r="E1556" t="s">
        <v>11</v>
      </c>
      <c r="F1556">
        <v>32</v>
      </c>
      <c r="G1556">
        <v>1</v>
      </c>
      <c r="H1556">
        <v>45</v>
      </c>
      <c r="I1556">
        <v>54</v>
      </c>
      <c r="J1556">
        <v>12</v>
      </c>
      <c r="K1556">
        <v>2</v>
      </c>
      <c r="L1556" t="s">
        <v>96</v>
      </c>
      <c r="M1556">
        <v>0</v>
      </c>
      <c r="N1556">
        <f t="shared" si="24"/>
        <v>0</v>
      </c>
    </row>
    <row r="1557" spans="1:14" x14ac:dyDescent="0.3">
      <c r="A1557">
        <v>1708</v>
      </c>
      <c r="B1557" s="1">
        <v>43959</v>
      </c>
      <c r="C1557" t="s">
        <v>83</v>
      </c>
      <c r="D1557">
        <v>2020</v>
      </c>
      <c r="E1557" t="s">
        <v>11</v>
      </c>
      <c r="F1557">
        <v>34</v>
      </c>
      <c r="G1557">
        <v>1</v>
      </c>
      <c r="H1557">
        <v>54</v>
      </c>
      <c r="I1557">
        <v>59</v>
      </c>
      <c r="J1557">
        <v>19</v>
      </c>
      <c r="K1557">
        <v>9</v>
      </c>
      <c r="L1557" t="s">
        <v>97</v>
      </c>
      <c r="M1557">
        <v>0</v>
      </c>
      <c r="N1557">
        <f t="shared" si="24"/>
        <v>0</v>
      </c>
    </row>
    <row r="1558" spans="1:14" x14ac:dyDescent="0.3">
      <c r="A1558">
        <v>1741</v>
      </c>
      <c r="B1558" s="1">
        <v>43960</v>
      </c>
      <c r="C1558" t="s">
        <v>83</v>
      </c>
      <c r="D1558">
        <v>2020</v>
      </c>
      <c r="E1558" t="s">
        <v>11</v>
      </c>
      <c r="F1558">
        <v>34</v>
      </c>
      <c r="G1558">
        <v>1</v>
      </c>
      <c r="H1558">
        <v>59</v>
      </c>
      <c r="I1558">
        <v>63</v>
      </c>
      <c r="J1558">
        <v>24</v>
      </c>
      <c r="K1558">
        <v>5</v>
      </c>
      <c r="L1558" t="s">
        <v>98</v>
      </c>
      <c r="M1558">
        <v>0</v>
      </c>
      <c r="N1558">
        <f t="shared" si="24"/>
        <v>0</v>
      </c>
    </row>
    <row r="1559" spans="1:14" x14ac:dyDescent="0.3">
      <c r="A1559">
        <v>1774</v>
      </c>
      <c r="B1559" s="1">
        <v>43961</v>
      </c>
      <c r="C1559" t="s">
        <v>83</v>
      </c>
      <c r="D1559">
        <v>2020</v>
      </c>
      <c r="E1559" t="s">
        <v>11</v>
      </c>
      <c r="F1559">
        <v>34</v>
      </c>
      <c r="G1559">
        <v>2</v>
      </c>
      <c r="H1559">
        <v>63</v>
      </c>
      <c r="I1559">
        <v>63</v>
      </c>
      <c r="J1559">
        <v>27</v>
      </c>
      <c r="K1559">
        <v>4</v>
      </c>
      <c r="L1559" t="s">
        <v>99</v>
      </c>
      <c r="M1559">
        <v>0</v>
      </c>
      <c r="N1559">
        <f t="shared" si="24"/>
        <v>1</v>
      </c>
    </row>
    <row r="1560" spans="1:14" x14ac:dyDescent="0.3">
      <c r="A1560">
        <v>1807</v>
      </c>
      <c r="B1560" s="1">
        <v>43962</v>
      </c>
      <c r="C1560" t="s">
        <v>83</v>
      </c>
      <c r="D1560">
        <v>2020</v>
      </c>
      <c r="E1560" t="s">
        <v>11</v>
      </c>
      <c r="F1560">
        <v>34</v>
      </c>
      <c r="G1560">
        <v>2</v>
      </c>
      <c r="H1560">
        <v>63</v>
      </c>
      <c r="I1560">
        <v>65</v>
      </c>
      <c r="J1560">
        <v>27</v>
      </c>
      <c r="K1560">
        <v>0</v>
      </c>
      <c r="L1560" t="s">
        <v>100</v>
      </c>
      <c r="M1560">
        <v>0</v>
      </c>
      <c r="N1560">
        <f t="shared" si="24"/>
        <v>0</v>
      </c>
    </row>
    <row r="1561" spans="1:14" x14ac:dyDescent="0.3">
      <c r="A1561">
        <v>1840</v>
      </c>
      <c r="B1561" s="1">
        <v>43963</v>
      </c>
      <c r="C1561" t="s">
        <v>83</v>
      </c>
      <c r="D1561">
        <v>2020</v>
      </c>
      <c r="E1561" t="s">
        <v>11</v>
      </c>
      <c r="F1561">
        <v>34</v>
      </c>
      <c r="G1561">
        <v>2</v>
      </c>
      <c r="H1561">
        <v>65</v>
      </c>
      <c r="I1561">
        <v>65</v>
      </c>
      <c r="J1561">
        <v>29</v>
      </c>
      <c r="K1561">
        <v>2</v>
      </c>
      <c r="L1561" t="s">
        <v>101</v>
      </c>
      <c r="M1561">
        <v>0</v>
      </c>
      <c r="N1561">
        <f t="shared" si="24"/>
        <v>0</v>
      </c>
    </row>
    <row r="1562" spans="1:14" x14ac:dyDescent="0.3">
      <c r="A1562">
        <v>1873</v>
      </c>
      <c r="B1562" s="1">
        <v>43964</v>
      </c>
      <c r="C1562" t="s">
        <v>83</v>
      </c>
      <c r="D1562">
        <v>2020</v>
      </c>
      <c r="E1562" t="s">
        <v>11</v>
      </c>
      <c r="F1562">
        <v>39</v>
      </c>
      <c r="G1562">
        <v>2</v>
      </c>
      <c r="H1562">
        <v>65</v>
      </c>
      <c r="I1562">
        <v>80</v>
      </c>
      <c r="J1562">
        <v>24</v>
      </c>
      <c r="K1562">
        <v>0</v>
      </c>
      <c r="L1562" t="s">
        <v>102</v>
      </c>
      <c r="M1562">
        <v>0</v>
      </c>
      <c r="N1562">
        <f t="shared" si="24"/>
        <v>0</v>
      </c>
    </row>
    <row r="1563" spans="1:14" x14ac:dyDescent="0.3">
      <c r="A1563">
        <v>1906</v>
      </c>
      <c r="B1563" s="1">
        <v>43965</v>
      </c>
      <c r="C1563" t="s">
        <v>83</v>
      </c>
      <c r="D1563">
        <v>2020</v>
      </c>
      <c r="E1563" t="s">
        <v>11</v>
      </c>
      <c r="F1563">
        <v>39</v>
      </c>
      <c r="G1563">
        <v>2</v>
      </c>
      <c r="H1563">
        <v>80</v>
      </c>
      <c r="I1563">
        <v>87</v>
      </c>
      <c r="J1563">
        <v>39</v>
      </c>
      <c r="K1563">
        <v>15</v>
      </c>
      <c r="L1563" t="s">
        <v>96</v>
      </c>
      <c r="M1563">
        <v>0</v>
      </c>
      <c r="N1563">
        <f t="shared" si="24"/>
        <v>0</v>
      </c>
    </row>
    <row r="1564" spans="1:14" x14ac:dyDescent="0.3">
      <c r="A1564">
        <v>1939</v>
      </c>
      <c r="B1564" s="1">
        <v>43966</v>
      </c>
      <c r="C1564" t="s">
        <v>83</v>
      </c>
      <c r="D1564">
        <v>2020</v>
      </c>
      <c r="E1564" t="s">
        <v>11</v>
      </c>
      <c r="F1564">
        <v>39</v>
      </c>
      <c r="G1564">
        <v>2</v>
      </c>
      <c r="H1564">
        <v>87</v>
      </c>
      <c r="I1564">
        <v>90</v>
      </c>
      <c r="J1564">
        <v>46</v>
      </c>
      <c r="K1564">
        <v>7</v>
      </c>
      <c r="L1564" t="s">
        <v>97</v>
      </c>
      <c r="M1564">
        <v>0</v>
      </c>
      <c r="N1564">
        <f t="shared" si="24"/>
        <v>0</v>
      </c>
    </row>
    <row r="1565" spans="1:14" x14ac:dyDescent="0.3">
      <c r="A1565">
        <v>1972</v>
      </c>
      <c r="B1565" s="1">
        <v>43967</v>
      </c>
      <c r="C1565" t="s">
        <v>83</v>
      </c>
      <c r="D1565">
        <v>2020</v>
      </c>
      <c r="E1565" t="s">
        <v>11</v>
      </c>
      <c r="F1565">
        <v>41</v>
      </c>
      <c r="G1565">
        <v>2</v>
      </c>
      <c r="H1565">
        <v>90</v>
      </c>
      <c r="I1565">
        <v>92</v>
      </c>
      <c r="J1565">
        <v>47</v>
      </c>
      <c r="K1565">
        <v>3</v>
      </c>
      <c r="L1565" t="s">
        <v>98</v>
      </c>
      <c r="M1565">
        <v>0</v>
      </c>
      <c r="N1565">
        <f t="shared" si="24"/>
        <v>0</v>
      </c>
    </row>
    <row r="1566" spans="1:14" x14ac:dyDescent="0.3">
      <c r="A1566">
        <v>2005</v>
      </c>
      <c r="B1566" s="1">
        <v>43968</v>
      </c>
      <c r="C1566" t="s">
        <v>83</v>
      </c>
      <c r="D1566">
        <v>2020</v>
      </c>
      <c r="E1566" t="s">
        <v>11</v>
      </c>
      <c r="F1566">
        <v>41</v>
      </c>
      <c r="G1566">
        <v>2</v>
      </c>
      <c r="H1566">
        <v>92</v>
      </c>
      <c r="I1566">
        <v>101</v>
      </c>
      <c r="J1566">
        <v>49</v>
      </c>
      <c r="K1566">
        <v>2</v>
      </c>
      <c r="L1566" t="s">
        <v>99</v>
      </c>
      <c r="M1566">
        <v>0</v>
      </c>
      <c r="N1566">
        <f t="shared" si="24"/>
        <v>0</v>
      </c>
    </row>
    <row r="1567" spans="1:14" x14ac:dyDescent="0.3">
      <c r="A1567">
        <v>2038</v>
      </c>
      <c r="B1567" s="1">
        <v>43969</v>
      </c>
      <c r="C1567" t="s">
        <v>83</v>
      </c>
      <c r="D1567">
        <v>2020</v>
      </c>
      <c r="E1567" t="s">
        <v>11</v>
      </c>
      <c r="F1567">
        <v>41</v>
      </c>
      <c r="G1567">
        <v>2</v>
      </c>
      <c r="H1567">
        <v>101</v>
      </c>
      <c r="I1567">
        <v>107</v>
      </c>
      <c r="J1567">
        <v>58</v>
      </c>
      <c r="K1567">
        <v>9</v>
      </c>
      <c r="L1567" t="s">
        <v>100</v>
      </c>
      <c r="M1567">
        <v>0</v>
      </c>
      <c r="N1567">
        <f t="shared" si="24"/>
        <v>0</v>
      </c>
    </row>
    <row r="1568" spans="1:14" x14ac:dyDescent="0.3">
      <c r="A1568">
        <v>2071</v>
      </c>
      <c r="B1568" s="1">
        <v>43970</v>
      </c>
      <c r="C1568" t="s">
        <v>83</v>
      </c>
      <c r="D1568">
        <v>2020</v>
      </c>
      <c r="E1568" t="s">
        <v>11</v>
      </c>
      <c r="F1568">
        <v>41</v>
      </c>
      <c r="G1568">
        <v>2</v>
      </c>
      <c r="H1568">
        <v>107</v>
      </c>
      <c r="I1568">
        <v>142</v>
      </c>
      <c r="J1568">
        <v>64</v>
      </c>
      <c r="K1568">
        <v>6</v>
      </c>
      <c r="L1568" t="s">
        <v>101</v>
      </c>
      <c r="M1568">
        <v>0</v>
      </c>
      <c r="N1568">
        <f t="shared" si="24"/>
        <v>0</v>
      </c>
    </row>
    <row r="1569" spans="1:14" x14ac:dyDescent="0.3">
      <c r="A1569">
        <v>2104</v>
      </c>
      <c r="B1569" s="1">
        <v>43971</v>
      </c>
      <c r="C1569" t="s">
        <v>83</v>
      </c>
      <c r="D1569">
        <v>2020</v>
      </c>
      <c r="E1569" t="s">
        <v>11</v>
      </c>
      <c r="F1569">
        <v>41</v>
      </c>
      <c r="G1569">
        <v>4</v>
      </c>
      <c r="H1569">
        <v>142</v>
      </c>
      <c r="I1569">
        <v>170</v>
      </c>
      <c r="J1569">
        <v>97</v>
      </c>
      <c r="K1569">
        <v>35</v>
      </c>
      <c r="L1569" t="s">
        <v>102</v>
      </c>
      <c r="M1569">
        <v>0</v>
      </c>
      <c r="N1569">
        <f t="shared" si="24"/>
        <v>2</v>
      </c>
    </row>
    <row r="1570" spans="1:14" x14ac:dyDescent="0.3">
      <c r="A1570">
        <v>2138</v>
      </c>
      <c r="B1570" s="1">
        <v>43972</v>
      </c>
      <c r="C1570" t="s">
        <v>83</v>
      </c>
      <c r="D1570">
        <v>2020</v>
      </c>
      <c r="E1570" t="s">
        <v>11</v>
      </c>
      <c r="F1570">
        <v>48</v>
      </c>
      <c r="G1570">
        <v>4</v>
      </c>
      <c r="H1570">
        <v>170</v>
      </c>
      <c r="I1570">
        <v>203</v>
      </c>
      <c r="J1570">
        <v>118</v>
      </c>
      <c r="K1570">
        <v>28</v>
      </c>
      <c r="L1570" t="s">
        <v>96</v>
      </c>
      <c r="M1570">
        <v>0</v>
      </c>
      <c r="N1570">
        <f t="shared" si="24"/>
        <v>0</v>
      </c>
    </row>
    <row r="1571" spans="1:14" x14ac:dyDescent="0.3">
      <c r="A1571">
        <v>2172</v>
      </c>
      <c r="B1571" s="1">
        <v>43973</v>
      </c>
      <c r="C1571" t="s">
        <v>83</v>
      </c>
      <c r="D1571">
        <v>2020</v>
      </c>
      <c r="E1571" t="s">
        <v>11</v>
      </c>
      <c r="F1571">
        <v>54</v>
      </c>
      <c r="G1571">
        <v>4</v>
      </c>
      <c r="H1571">
        <v>203</v>
      </c>
      <c r="I1571">
        <v>259</v>
      </c>
      <c r="J1571">
        <v>145</v>
      </c>
      <c r="K1571">
        <v>33</v>
      </c>
      <c r="L1571" t="s">
        <v>97</v>
      </c>
      <c r="M1571">
        <v>0</v>
      </c>
      <c r="N1571">
        <f t="shared" si="24"/>
        <v>0</v>
      </c>
    </row>
    <row r="1572" spans="1:14" x14ac:dyDescent="0.3">
      <c r="A1572">
        <v>2206</v>
      </c>
      <c r="B1572" s="1">
        <v>43974</v>
      </c>
      <c r="C1572" t="s">
        <v>83</v>
      </c>
      <c r="D1572">
        <v>2020</v>
      </c>
      <c r="E1572" t="s">
        <v>11</v>
      </c>
      <c r="F1572">
        <v>54</v>
      </c>
      <c r="G1572">
        <v>4</v>
      </c>
      <c r="H1572">
        <v>259</v>
      </c>
      <c r="I1572">
        <v>329</v>
      </c>
      <c r="J1572">
        <v>201</v>
      </c>
      <c r="K1572">
        <v>56</v>
      </c>
      <c r="L1572" t="s">
        <v>98</v>
      </c>
      <c r="M1572">
        <v>0</v>
      </c>
      <c r="N1572">
        <f t="shared" si="24"/>
        <v>0</v>
      </c>
    </row>
    <row r="1573" spans="1:14" x14ac:dyDescent="0.3">
      <c r="A1573">
        <v>2240</v>
      </c>
      <c r="B1573" s="1">
        <v>43975</v>
      </c>
      <c r="C1573" t="s">
        <v>83</v>
      </c>
      <c r="D1573">
        <v>2020</v>
      </c>
      <c r="E1573" t="s">
        <v>11</v>
      </c>
      <c r="F1573">
        <v>55</v>
      </c>
      <c r="G1573">
        <v>4</v>
      </c>
      <c r="H1573">
        <v>329</v>
      </c>
      <c r="I1573">
        <v>378</v>
      </c>
      <c r="J1573">
        <v>270</v>
      </c>
      <c r="K1573">
        <v>70</v>
      </c>
      <c r="L1573" t="s">
        <v>99</v>
      </c>
      <c r="M1573">
        <v>0</v>
      </c>
      <c r="N1573">
        <f t="shared" si="24"/>
        <v>0</v>
      </c>
    </row>
    <row r="1574" spans="1:14" x14ac:dyDescent="0.3">
      <c r="A1574">
        <v>2275</v>
      </c>
      <c r="B1574" s="1">
        <v>43976</v>
      </c>
      <c r="C1574" t="s">
        <v>83</v>
      </c>
      <c r="D1574">
        <v>2020</v>
      </c>
      <c r="E1574" t="s">
        <v>11</v>
      </c>
      <c r="F1574">
        <v>55</v>
      </c>
      <c r="G1574">
        <v>4</v>
      </c>
      <c r="H1574">
        <v>378</v>
      </c>
      <c r="I1574">
        <v>526</v>
      </c>
      <c r="J1574">
        <v>319</v>
      </c>
      <c r="K1574">
        <v>49</v>
      </c>
      <c r="L1574" t="s">
        <v>100</v>
      </c>
      <c r="M1574">
        <v>0</v>
      </c>
      <c r="N1574">
        <f t="shared" si="24"/>
        <v>0</v>
      </c>
    </row>
    <row r="1575" spans="1:14" x14ac:dyDescent="0.3">
      <c r="A1575">
        <v>2310</v>
      </c>
      <c r="B1575" s="1">
        <v>43977</v>
      </c>
      <c r="C1575" t="s">
        <v>83</v>
      </c>
      <c r="D1575">
        <v>2020</v>
      </c>
      <c r="E1575" t="s">
        <v>11</v>
      </c>
      <c r="F1575">
        <v>62</v>
      </c>
      <c r="G1575">
        <v>4</v>
      </c>
      <c r="H1575">
        <v>526</v>
      </c>
      <c r="I1575">
        <v>616</v>
      </c>
      <c r="J1575">
        <v>460</v>
      </c>
      <c r="K1575">
        <v>148</v>
      </c>
      <c r="L1575" t="s">
        <v>101</v>
      </c>
      <c r="M1575">
        <v>0</v>
      </c>
      <c r="N1575">
        <f t="shared" si="24"/>
        <v>0</v>
      </c>
    </row>
    <row r="1576" spans="1:14" x14ac:dyDescent="0.3">
      <c r="A1576">
        <v>2346</v>
      </c>
      <c r="B1576" s="1">
        <v>43978</v>
      </c>
      <c r="C1576" t="s">
        <v>83</v>
      </c>
      <c r="D1576">
        <v>2020</v>
      </c>
      <c r="E1576" t="s">
        <v>11</v>
      </c>
      <c r="F1576">
        <v>62</v>
      </c>
      <c r="G1576">
        <v>4</v>
      </c>
      <c r="H1576">
        <v>616</v>
      </c>
      <c r="I1576">
        <v>781</v>
      </c>
      <c r="J1576">
        <v>550</v>
      </c>
      <c r="K1576">
        <v>90</v>
      </c>
      <c r="L1576" t="s">
        <v>102</v>
      </c>
      <c r="M1576">
        <v>0</v>
      </c>
      <c r="N1576">
        <f t="shared" si="24"/>
        <v>0</v>
      </c>
    </row>
    <row r="1577" spans="1:14" x14ac:dyDescent="0.3">
      <c r="A1577">
        <v>2382</v>
      </c>
      <c r="B1577" s="1">
        <v>43979</v>
      </c>
      <c r="C1577" t="s">
        <v>83</v>
      </c>
      <c r="D1577">
        <v>2020</v>
      </c>
      <c r="E1577" t="s">
        <v>11</v>
      </c>
      <c r="F1577">
        <v>87</v>
      </c>
      <c r="G1577">
        <v>4</v>
      </c>
      <c r="H1577">
        <v>781</v>
      </c>
      <c r="I1577">
        <v>856</v>
      </c>
      <c r="J1577">
        <v>690</v>
      </c>
      <c r="K1577">
        <v>165</v>
      </c>
      <c r="L1577" t="s">
        <v>96</v>
      </c>
      <c r="M1577">
        <v>0</v>
      </c>
      <c r="N1577">
        <f t="shared" si="24"/>
        <v>0</v>
      </c>
    </row>
    <row r="1578" spans="1:14" x14ac:dyDescent="0.3">
      <c r="A1578">
        <v>2418</v>
      </c>
      <c r="B1578" s="1">
        <v>43980</v>
      </c>
      <c r="C1578" t="s">
        <v>83</v>
      </c>
      <c r="D1578">
        <v>2020</v>
      </c>
      <c r="E1578" t="s">
        <v>11</v>
      </c>
      <c r="F1578">
        <v>104</v>
      </c>
      <c r="G1578">
        <v>4</v>
      </c>
      <c r="H1578">
        <v>856</v>
      </c>
      <c r="I1578">
        <v>1024</v>
      </c>
      <c r="J1578">
        <v>748</v>
      </c>
      <c r="K1578">
        <v>75</v>
      </c>
      <c r="L1578" t="s">
        <v>97</v>
      </c>
      <c r="M1578">
        <v>0</v>
      </c>
      <c r="N1578">
        <f t="shared" si="24"/>
        <v>0</v>
      </c>
    </row>
    <row r="1579" spans="1:14" x14ac:dyDescent="0.3">
      <c r="A1579">
        <v>2454</v>
      </c>
      <c r="B1579" s="1">
        <v>43981</v>
      </c>
      <c r="C1579" t="s">
        <v>83</v>
      </c>
      <c r="D1579">
        <v>2020</v>
      </c>
      <c r="E1579" t="s">
        <v>11</v>
      </c>
      <c r="F1579">
        <v>125</v>
      </c>
      <c r="G1579">
        <v>4</v>
      </c>
      <c r="H1579">
        <v>1024</v>
      </c>
      <c r="I1579">
        <v>1185</v>
      </c>
      <c r="J1579">
        <v>895</v>
      </c>
      <c r="K1579">
        <v>168</v>
      </c>
      <c r="L1579" t="s">
        <v>98</v>
      </c>
      <c r="M1579">
        <v>0</v>
      </c>
      <c r="N1579">
        <f t="shared" si="24"/>
        <v>0</v>
      </c>
    </row>
    <row r="1580" spans="1:14" x14ac:dyDescent="0.3">
      <c r="A1580">
        <v>2490</v>
      </c>
      <c r="B1580" s="1">
        <v>43982</v>
      </c>
      <c r="C1580" t="s">
        <v>83</v>
      </c>
      <c r="D1580">
        <v>2020</v>
      </c>
      <c r="E1580" t="s">
        <v>11</v>
      </c>
      <c r="F1580">
        <v>163</v>
      </c>
      <c r="G1580">
        <v>4</v>
      </c>
      <c r="H1580">
        <v>1185</v>
      </c>
      <c r="I1580">
        <v>1272</v>
      </c>
      <c r="J1580">
        <v>1018</v>
      </c>
      <c r="K1580">
        <v>161</v>
      </c>
      <c r="L1580" t="s">
        <v>99</v>
      </c>
      <c r="M1580">
        <v>0</v>
      </c>
      <c r="N1580">
        <f t="shared" si="24"/>
        <v>0</v>
      </c>
    </row>
    <row r="1581" spans="1:14" x14ac:dyDescent="0.3">
      <c r="A1581">
        <v>2526</v>
      </c>
      <c r="B1581" s="1">
        <v>43983</v>
      </c>
      <c r="C1581" t="s">
        <v>84</v>
      </c>
      <c r="D1581">
        <v>2020</v>
      </c>
      <c r="E1581" t="s">
        <v>11</v>
      </c>
      <c r="F1581">
        <v>185</v>
      </c>
      <c r="G1581">
        <v>4</v>
      </c>
      <c r="H1581">
        <v>1272</v>
      </c>
      <c r="I1581">
        <v>1390</v>
      </c>
      <c r="J1581">
        <v>1083</v>
      </c>
      <c r="K1581">
        <v>87</v>
      </c>
      <c r="L1581" t="s">
        <v>100</v>
      </c>
      <c r="M1581">
        <v>0</v>
      </c>
      <c r="N1581">
        <f t="shared" si="24"/>
        <v>0</v>
      </c>
    </row>
    <row r="1582" spans="1:14" x14ac:dyDescent="0.3">
      <c r="A1582">
        <v>2562</v>
      </c>
      <c r="B1582" s="1">
        <v>43984</v>
      </c>
      <c r="C1582" t="s">
        <v>84</v>
      </c>
      <c r="D1582">
        <v>2020</v>
      </c>
      <c r="E1582" t="s">
        <v>11</v>
      </c>
      <c r="F1582">
        <v>277</v>
      </c>
      <c r="G1582">
        <v>4</v>
      </c>
      <c r="H1582">
        <v>1390</v>
      </c>
      <c r="I1582">
        <v>1513</v>
      </c>
      <c r="J1582">
        <v>1109</v>
      </c>
      <c r="K1582">
        <v>118</v>
      </c>
      <c r="L1582" t="s">
        <v>101</v>
      </c>
      <c r="M1582">
        <v>0</v>
      </c>
      <c r="N1582">
        <f t="shared" si="24"/>
        <v>0</v>
      </c>
    </row>
    <row r="1583" spans="1:14" x14ac:dyDescent="0.3">
      <c r="A1583">
        <v>2598</v>
      </c>
      <c r="B1583" s="1">
        <v>43985</v>
      </c>
      <c r="C1583" t="s">
        <v>84</v>
      </c>
      <c r="D1583">
        <v>2020</v>
      </c>
      <c r="E1583" t="s">
        <v>11</v>
      </c>
      <c r="F1583">
        <v>324</v>
      </c>
      <c r="G1583">
        <v>4</v>
      </c>
      <c r="H1583">
        <v>1513</v>
      </c>
      <c r="I1583">
        <v>1672</v>
      </c>
      <c r="J1583">
        <v>1185</v>
      </c>
      <c r="K1583">
        <v>123</v>
      </c>
      <c r="L1583" t="s">
        <v>102</v>
      </c>
      <c r="M1583">
        <v>0</v>
      </c>
      <c r="N1583">
        <f t="shared" si="24"/>
        <v>0</v>
      </c>
    </row>
    <row r="1584" spans="1:14" x14ac:dyDescent="0.3">
      <c r="A1584">
        <v>2634</v>
      </c>
      <c r="B1584" s="1">
        <v>43986</v>
      </c>
      <c r="C1584" t="s">
        <v>84</v>
      </c>
      <c r="D1584">
        <v>2020</v>
      </c>
      <c r="E1584" t="s">
        <v>11</v>
      </c>
      <c r="F1584">
        <v>413</v>
      </c>
      <c r="G1584">
        <v>4</v>
      </c>
      <c r="H1584">
        <v>1672</v>
      </c>
      <c r="I1584">
        <v>1988</v>
      </c>
      <c r="J1584">
        <v>1255</v>
      </c>
      <c r="K1584">
        <v>159</v>
      </c>
      <c r="L1584" t="s">
        <v>96</v>
      </c>
      <c r="M1584">
        <v>0</v>
      </c>
      <c r="N1584">
        <f t="shared" si="24"/>
        <v>0</v>
      </c>
    </row>
    <row r="1585" spans="1:14" x14ac:dyDescent="0.3">
      <c r="A1585">
        <v>2670</v>
      </c>
      <c r="B1585" s="1">
        <v>43987</v>
      </c>
      <c r="C1585" t="s">
        <v>84</v>
      </c>
      <c r="D1585">
        <v>2020</v>
      </c>
      <c r="E1585" t="s">
        <v>11</v>
      </c>
      <c r="F1585">
        <v>442</v>
      </c>
      <c r="G1585">
        <v>4</v>
      </c>
      <c r="H1585">
        <v>1988</v>
      </c>
      <c r="I1585">
        <v>2153</v>
      </c>
      <c r="J1585">
        <v>1542</v>
      </c>
      <c r="K1585">
        <v>316</v>
      </c>
      <c r="L1585" t="s">
        <v>97</v>
      </c>
      <c r="M1585">
        <v>0</v>
      </c>
      <c r="N1585">
        <f t="shared" si="24"/>
        <v>0</v>
      </c>
    </row>
    <row r="1586" spans="1:14" x14ac:dyDescent="0.3">
      <c r="A1586">
        <v>2706</v>
      </c>
      <c r="B1586" s="1">
        <v>43988</v>
      </c>
      <c r="C1586" t="s">
        <v>84</v>
      </c>
      <c r="D1586">
        <v>2020</v>
      </c>
      <c r="E1586" t="s">
        <v>11</v>
      </c>
      <c r="F1586">
        <v>498</v>
      </c>
      <c r="G1586">
        <v>4</v>
      </c>
      <c r="H1586">
        <v>2153</v>
      </c>
      <c r="I1586">
        <v>2397</v>
      </c>
      <c r="J1586">
        <v>1651</v>
      </c>
      <c r="K1586">
        <v>165</v>
      </c>
      <c r="L1586" t="s">
        <v>98</v>
      </c>
      <c r="M1586">
        <v>0</v>
      </c>
      <c r="N1586">
        <f t="shared" si="24"/>
        <v>0</v>
      </c>
    </row>
    <row r="1587" spans="1:14" x14ac:dyDescent="0.3">
      <c r="A1587">
        <v>2742</v>
      </c>
      <c r="B1587" s="1">
        <v>43989</v>
      </c>
      <c r="C1587" t="s">
        <v>84</v>
      </c>
      <c r="D1587">
        <v>2020</v>
      </c>
      <c r="E1587" t="s">
        <v>11</v>
      </c>
      <c r="F1587">
        <v>547</v>
      </c>
      <c r="G1587">
        <v>4</v>
      </c>
      <c r="H1587">
        <v>2397</v>
      </c>
      <c r="I1587">
        <v>2565</v>
      </c>
      <c r="J1587">
        <v>1846</v>
      </c>
      <c r="K1587">
        <v>244</v>
      </c>
      <c r="L1587" t="s">
        <v>99</v>
      </c>
      <c r="M1587">
        <v>0</v>
      </c>
      <c r="N1587">
        <f t="shared" si="24"/>
        <v>0</v>
      </c>
    </row>
    <row r="1588" spans="1:14" x14ac:dyDescent="0.3">
      <c r="A1588">
        <v>2778</v>
      </c>
      <c r="B1588" s="1">
        <v>43990</v>
      </c>
      <c r="C1588" t="s">
        <v>84</v>
      </c>
      <c r="D1588">
        <v>2020</v>
      </c>
      <c r="E1588" t="s">
        <v>11</v>
      </c>
      <c r="F1588">
        <v>615</v>
      </c>
      <c r="G1588">
        <v>4</v>
      </c>
      <c r="H1588">
        <v>2565</v>
      </c>
      <c r="I1588">
        <v>2776</v>
      </c>
      <c r="J1588">
        <v>1946</v>
      </c>
      <c r="K1588">
        <v>168</v>
      </c>
      <c r="L1588" t="s">
        <v>100</v>
      </c>
      <c r="M1588">
        <v>0</v>
      </c>
      <c r="N1588">
        <f t="shared" si="24"/>
        <v>0</v>
      </c>
    </row>
    <row r="1589" spans="1:14" x14ac:dyDescent="0.3">
      <c r="A1589">
        <v>2814</v>
      </c>
      <c r="B1589" s="1">
        <v>43991</v>
      </c>
      <c r="C1589" t="s">
        <v>84</v>
      </c>
      <c r="D1589">
        <v>2020</v>
      </c>
      <c r="E1589" t="s">
        <v>11</v>
      </c>
      <c r="F1589">
        <v>665</v>
      </c>
      <c r="G1589">
        <v>4</v>
      </c>
      <c r="H1589">
        <v>2776</v>
      </c>
      <c r="I1589">
        <v>2937</v>
      </c>
      <c r="J1589">
        <v>2107</v>
      </c>
      <c r="K1589">
        <v>211</v>
      </c>
      <c r="L1589" t="s">
        <v>101</v>
      </c>
      <c r="M1589">
        <v>0</v>
      </c>
      <c r="N1589">
        <f t="shared" si="24"/>
        <v>0</v>
      </c>
    </row>
    <row r="1590" spans="1:14" x14ac:dyDescent="0.3">
      <c r="A1590">
        <v>2850</v>
      </c>
      <c r="B1590" s="1">
        <v>43992</v>
      </c>
      <c r="C1590" t="s">
        <v>84</v>
      </c>
      <c r="D1590">
        <v>2020</v>
      </c>
      <c r="E1590" t="s">
        <v>11</v>
      </c>
      <c r="F1590">
        <v>1085</v>
      </c>
      <c r="G1590">
        <v>4</v>
      </c>
      <c r="H1590">
        <v>2937</v>
      </c>
      <c r="I1590">
        <v>3092</v>
      </c>
      <c r="J1590">
        <v>1848</v>
      </c>
      <c r="K1590">
        <v>161</v>
      </c>
      <c r="L1590" t="s">
        <v>102</v>
      </c>
      <c r="M1590">
        <v>0</v>
      </c>
      <c r="N1590">
        <f t="shared" si="24"/>
        <v>0</v>
      </c>
    </row>
    <row r="1591" spans="1:14" x14ac:dyDescent="0.3">
      <c r="A1591">
        <v>2886</v>
      </c>
      <c r="B1591" s="1">
        <v>43993</v>
      </c>
      <c r="C1591" t="s">
        <v>84</v>
      </c>
      <c r="D1591">
        <v>2020</v>
      </c>
      <c r="E1591" t="s">
        <v>11</v>
      </c>
      <c r="F1591">
        <v>1249</v>
      </c>
      <c r="G1591">
        <v>4</v>
      </c>
      <c r="H1591">
        <v>3092</v>
      </c>
      <c r="I1591">
        <v>3319</v>
      </c>
      <c r="J1591">
        <v>1839</v>
      </c>
      <c r="K1591">
        <v>155</v>
      </c>
      <c r="L1591" t="s">
        <v>96</v>
      </c>
      <c r="M1591">
        <v>0</v>
      </c>
      <c r="N1591">
        <f t="shared" si="24"/>
        <v>0</v>
      </c>
    </row>
    <row r="1592" spans="1:14" x14ac:dyDescent="0.3">
      <c r="A1592">
        <v>2923</v>
      </c>
      <c r="B1592" s="1">
        <v>43994</v>
      </c>
      <c r="C1592" t="s">
        <v>84</v>
      </c>
      <c r="D1592">
        <v>2020</v>
      </c>
      <c r="E1592" t="s">
        <v>11</v>
      </c>
      <c r="F1592">
        <v>1432</v>
      </c>
      <c r="G1592">
        <v>6</v>
      </c>
      <c r="H1592">
        <v>3319</v>
      </c>
      <c r="I1592">
        <v>3498</v>
      </c>
      <c r="J1592">
        <v>1881</v>
      </c>
      <c r="K1592">
        <v>227</v>
      </c>
      <c r="L1592" t="s">
        <v>97</v>
      </c>
      <c r="M1592">
        <v>0</v>
      </c>
      <c r="N1592">
        <f t="shared" si="24"/>
        <v>2</v>
      </c>
    </row>
    <row r="1593" spans="1:14" x14ac:dyDescent="0.3">
      <c r="A1593">
        <v>2959</v>
      </c>
      <c r="B1593" s="1">
        <v>43995</v>
      </c>
      <c r="C1593" t="s">
        <v>84</v>
      </c>
      <c r="D1593">
        <v>2020</v>
      </c>
      <c r="E1593" t="s">
        <v>11</v>
      </c>
      <c r="F1593">
        <v>1537</v>
      </c>
      <c r="G1593">
        <v>8</v>
      </c>
      <c r="H1593">
        <v>3498</v>
      </c>
      <c r="I1593">
        <v>3718</v>
      </c>
      <c r="J1593">
        <v>1953</v>
      </c>
      <c r="K1593">
        <v>179</v>
      </c>
      <c r="L1593" t="s">
        <v>98</v>
      </c>
      <c r="M1593">
        <v>0</v>
      </c>
      <c r="N1593">
        <f t="shared" si="24"/>
        <v>2</v>
      </c>
    </row>
    <row r="1594" spans="1:14" x14ac:dyDescent="0.3">
      <c r="A1594">
        <v>2995</v>
      </c>
      <c r="B1594" s="1">
        <v>43996</v>
      </c>
      <c r="C1594" t="s">
        <v>84</v>
      </c>
      <c r="D1594">
        <v>2020</v>
      </c>
      <c r="E1594" t="s">
        <v>11</v>
      </c>
      <c r="F1594">
        <v>1584</v>
      </c>
      <c r="G1594">
        <v>8</v>
      </c>
      <c r="H1594">
        <v>3718</v>
      </c>
      <c r="I1594">
        <v>4049</v>
      </c>
      <c r="J1594">
        <v>2126</v>
      </c>
      <c r="K1594">
        <v>220</v>
      </c>
      <c r="L1594" t="s">
        <v>99</v>
      </c>
      <c r="M1594">
        <v>0</v>
      </c>
      <c r="N1594">
        <f t="shared" si="24"/>
        <v>0</v>
      </c>
    </row>
    <row r="1595" spans="1:14" x14ac:dyDescent="0.3">
      <c r="A1595">
        <v>3031</v>
      </c>
      <c r="B1595" s="1">
        <v>43997</v>
      </c>
      <c r="C1595" t="s">
        <v>84</v>
      </c>
      <c r="D1595">
        <v>2020</v>
      </c>
      <c r="E1595" t="s">
        <v>11</v>
      </c>
      <c r="F1595">
        <v>1960</v>
      </c>
      <c r="G1595">
        <v>8</v>
      </c>
      <c r="H1595">
        <v>4049</v>
      </c>
      <c r="I1595">
        <v>4158</v>
      </c>
      <c r="J1595">
        <v>2081</v>
      </c>
      <c r="K1595">
        <v>331</v>
      </c>
      <c r="L1595" t="s">
        <v>100</v>
      </c>
      <c r="M1595">
        <v>0</v>
      </c>
      <c r="N1595">
        <f t="shared" si="24"/>
        <v>0</v>
      </c>
    </row>
    <row r="1596" spans="1:14" x14ac:dyDescent="0.3">
      <c r="A1596">
        <v>3067</v>
      </c>
      <c r="B1596" s="1">
        <v>43998</v>
      </c>
      <c r="C1596" t="s">
        <v>84</v>
      </c>
      <c r="D1596">
        <v>2020</v>
      </c>
      <c r="E1596" t="s">
        <v>11</v>
      </c>
      <c r="F1596">
        <v>2166</v>
      </c>
      <c r="G1596">
        <v>8</v>
      </c>
      <c r="H1596">
        <v>4158</v>
      </c>
      <c r="I1596">
        <v>4319</v>
      </c>
      <c r="J1596">
        <v>1984</v>
      </c>
      <c r="K1596">
        <v>109</v>
      </c>
      <c r="L1596" t="s">
        <v>101</v>
      </c>
      <c r="M1596">
        <v>0</v>
      </c>
      <c r="N1596">
        <f t="shared" si="24"/>
        <v>0</v>
      </c>
    </row>
    <row r="1597" spans="1:14" x14ac:dyDescent="0.3">
      <c r="A1597">
        <v>3103</v>
      </c>
      <c r="B1597" s="1">
        <v>43999</v>
      </c>
      <c r="C1597" t="s">
        <v>84</v>
      </c>
      <c r="D1597">
        <v>2020</v>
      </c>
      <c r="E1597" t="s">
        <v>11</v>
      </c>
      <c r="F1597">
        <v>2166</v>
      </c>
      <c r="G1597">
        <v>8</v>
      </c>
      <c r="H1597">
        <v>4319</v>
      </c>
      <c r="I1597">
        <v>4605</v>
      </c>
      <c r="J1597">
        <v>2145</v>
      </c>
      <c r="K1597">
        <v>161</v>
      </c>
      <c r="L1597" t="s">
        <v>102</v>
      </c>
      <c r="M1597">
        <v>0</v>
      </c>
      <c r="N1597">
        <f t="shared" si="24"/>
        <v>0</v>
      </c>
    </row>
    <row r="1598" spans="1:14" x14ac:dyDescent="0.3">
      <c r="A1598">
        <v>3139</v>
      </c>
      <c r="B1598" s="1">
        <v>44000</v>
      </c>
      <c r="C1598" t="s">
        <v>84</v>
      </c>
      <c r="D1598">
        <v>2020</v>
      </c>
      <c r="E1598" t="s">
        <v>11</v>
      </c>
      <c r="F1598">
        <v>2642</v>
      </c>
      <c r="G1598">
        <v>8</v>
      </c>
      <c r="H1598">
        <v>4605</v>
      </c>
      <c r="I1598">
        <v>4777</v>
      </c>
      <c r="J1598">
        <v>1955</v>
      </c>
      <c r="K1598">
        <v>286</v>
      </c>
      <c r="L1598" t="s">
        <v>96</v>
      </c>
      <c r="M1598">
        <v>0</v>
      </c>
      <c r="N1598">
        <f t="shared" si="24"/>
        <v>0</v>
      </c>
    </row>
    <row r="1599" spans="1:14" x14ac:dyDescent="0.3">
      <c r="A1599">
        <v>3175</v>
      </c>
      <c r="B1599" s="1">
        <v>44001</v>
      </c>
      <c r="C1599" t="s">
        <v>84</v>
      </c>
      <c r="D1599">
        <v>2020</v>
      </c>
      <c r="E1599" t="s">
        <v>11</v>
      </c>
      <c r="F1599">
        <v>2654</v>
      </c>
      <c r="G1599">
        <v>9</v>
      </c>
      <c r="H1599">
        <v>4777</v>
      </c>
      <c r="I1599">
        <v>4904</v>
      </c>
      <c r="J1599">
        <v>2114</v>
      </c>
      <c r="K1599">
        <v>172</v>
      </c>
      <c r="L1599" t="s">
        <v>97</v>
      </c>
      <c r="M1599">
        <v>0</v>
      </c>
      <c r="N1599">
        <f t="shared" si="24"/>
        <v>1</v>
      </c>
    </row>
    <row r="1600" spans="1:14" x14ac:dyDescent="0.3">
      <c r="A1600">
        <v>3211</v>
      </c>
      <c r="B1600" s="1">
        <v>44002</v>
      </c>
      <c r="C1600" t="s">
        <v>84</v>
      </c>
      <c r="D1600">
        <v>2020</v>
      </c>
      <c r="E1600" t="s">
        <v>11</v>
      </c>
      <c r="F1600">
        <v>3039</v>
      </c>
      <c r="G1600">
        <v>9</v>
      </c>
      <c r="H1600">
        <v>4904</v>
      </c>
      <c r="I1600">
        <v>4904</v>
      </c>
      <c r="J1600">
        <v>1856</v>
      </c>
      <c r="K1600">
        <v>127</v>
      </c>
      <c r="L1600" t="s">
        <v>98</v>
      </c>
      <c r="M1600">
        <v>0</v>
      </c>
      <c r="N1600">
        <f t="shared" si="24"/>
        <v>0</v>
      </c>
    </row>
    <row r="1601" spans="1:14" x14ac:dyDescent="0.3">
      <c r="A1601">
        <v>3247</v>
      </c>
      <c r="B1601" s="1">
        <v>44003</v>
      </c>
      <c r="C1601" t="s">
        <v>84</v>
      </c>
      <c r="D1601">
        <v>2020</v>
      </c>
      <c r="E1601" t="s">
        <v>11</v>
      </c>
      <c r="F1601">
        <v>3039</v>
      </c>
      <c r="G1601">
        <v>9</v>
      </c>
      <c r="H1601">
        <v>4904</v>
      </c>
      <c r="I1601">
        <v>5388</v>
      </c>
      <c r="J1601">
        <v>1856</v>
      </c>
      <c r="K1601">
        <v>0</v>
      </c>
      <c r="L1601" t="s">
        <v>99</v>
      </c>
      <c r="M1601">
        <v>0</v>
      </c>
      <c r="N1601">
        <f t="shared" si="24"/>
        <v>0</v>
      </c>
    </row>
    <row r="1602" spans="1:14" x14ac:dyDescent="0.3">
      <c r="A1602">
        <v>3283</v>
      </c>
      <c r="B1602" s="1">
        <v>44004</v>
      </c>
      <c r="C1602" t="s">
        <v>84</v>
      </c>
      <c r="D1602">
        <v>2020</v>
      </c>
      <c r="E1602" t="s">
        <v>11</v>
      </c>
      <c r="F1602">
        <v>3360</v>
      </c>
      <c r="G1602">
        <v>9</v>
      </c>
      <c r="H1602">
        <v>5388</v>
      </c>
      <c r="I1602">
        <v>5586</v>
      </c>
      <c r="J1602">
        <v>2019</v>
      </c>
      <c r="K1602">
        <v>484</v>
      </c>
      <c r="L1602" t="s">
        <v>100</v>
      </c>
      <c r="M1602">
        <v>0</v>
      </c>
      <c r="N1602">
        <f t="shared" ref="N1602:N1665" si="25">IF(E1602=E1601,G1602-G1601,0)</f>
        <v>0</v>
      </c>
    </row>
    <row r="1603" spans="1:14" x14ac:dyDescent="0.3">
      <c r="A1603">
        <v>3319</v>
      </c>
      <c r="B1603" s="1">
        <v>44005</v>
      </c>
      <c r="C1603" t="s">
        <v>84</v>
      </c>
      <c r="D1603">
        <v>2020</v>
      </c>
      <c r="E1603" t="s">
        <v>11</v>
      </c>
      <c r="F1603">
        <v>3521</v>
      </c>
      <c r="G1603">
        <v>9</v>
      </c>
      <c r="H1603">
        <v>5586</v>
      </c>
      <c r="I1603">
        <v>5831</v>
      </c>
      <c r="J1603">
        <v>2056</v>
      </c>
      <c r="K1603">
        <v>198</v>
      </c>
      <c r="L1603" t="s">
        <v>101</v>
      </c>
      <c r="M1603">
        <v>0</v>
      </c>
      <c r="N1603">
        <f t="shared" si="25"/>
        <v>0</v>
      </c>
    </row>
    <row r="1604" spans="1:14" x14ac:dyDescent="0.3">
      <c r="A1604">
        <v>3355</v>
      </c>
      <c r="B1604" s="1">
        <v>44006</v>
      </c>
      <c r="C1604" t="s">
        <v>84</v>
      </c>
      <c r="D1604">
        <v>2020</v>
      </c>
      <c r="E1604" t="s">
        <v>11</v>
      </c>
      <c r="F1604">
        <v>3762</v>
      </c>
      <c r="G1604">
        <v>9</v>
      </c>
      <c r="H1604">
        <v>5831</v>
      </c>
      <c r="I1604">
        <v>6198</v>
      </c>
      <c r="J1604">
        <v>2060</v>
      </c>
      <c r="K1604">
        <v>245</v>
      </c>
      <c r="L1604" t="s">
        <v>102</v>
      </c>
      <c r="M1604">
        <v>0</v>
      </c>
      <c r="N1604">
        <f t="shared" si="25"/>
        <v>0</v>
      </c>
    </row>
    <row r="1605" spans="1:14" x14ac:dyDescent="0.3">
      <c r="A1605">
        <v>3391</v>
      </c>
      <c r="B1605" s="1">
        <v>44007</v>
      </c>
      <c r="C1605" t="s">
        <v>84</v>
      </c>
      <c r="D1605">
        <v>2020</v>
      </c>
      <c r="E1605" t="s">
        <v>11</v>
      </c>
      <c r="F1605">
        <v>3958</v>
      </c>
      <c r="G1605">
        <v>9</v>
      </c>
      <c r="H1605">
        <v>6198</v>
      </c>
      <c r="I1605">
        <v>6321</v>
      </c>
      <c r="J1605">
        <v>2231</v>
      </c>
      <c r="K1605">
        <v>367</v>
      </c>
      <c r="L1605" t="s">
        <v>96</v>
      </c>
      <c r="M1605">
        <v>0</v>
      </c>
      <c r="N1605">
        <f t="shared" si="25"/>
        <v>0</v>
      </c>
    </row>
    <row r="1606" spans="1:14" x14ac:dyDescent="0.3">
      <c r="A1606">
        <v>3427</v>
      </c>
      <c r="B1606" s="1">
        <v>44008</v>
      </c>
      <c r="C1606" t="s">
        <v>84</v>
      </c>
      <c r="D1606">
        <v>2020</v>
      </c>
      <c r="E1606" t="s">
        <v>11</v>
      </c>
      <c r="F1606">
        <v>4033</v>
      </c>
      <c r="G1606">
        <v>9</v>
      </c>
      <c r="H1606">
        <v>6321</v>
      </c>
      <c r="I1606">
        <v>6607</v>
      </c>
      <c r="J1606">
        <v>2279</v>
      </c>
      <c r="K1606">
        <v>123</v>
      </c>
      <c r="L1606" t="s">
        <v>97</v>
      </c>
      <c r="M1606">
        <v>0</v>
      </c>
      <c r="N1606">
        <f t="shared" si="25"/>
        <v>0</v>
      </c>
    </row>
    <row r="1607" spans="1:14" x14ac:dyDescent="0.3">
      <c r="A1607">
        <v>3463</v>
      </c>
      <c r="B1607" s="1">
        <v>44009</v>
      </c>
      <c r="C1607" t="s">
        <v>84</v>
      </c>
      <c r="D1607">
        <v>2020</v>
      </c>
      <c r="E1607" t="s">
        <v>11</v>
      </c>
      <c r="F1607">
        <v>4259</v>
      </c>
      <c r="G1607">
        <v>9</v>
      </c>
      <c r="H1607">
        <v>6607</v>
      </c>
      <c r="I1607">
        <v>6816</v>
      </c>
      <c r="J1607">
        <v>2339</v>
      </c>
      <c r="K1607">
        <v>286</v>
      </c>
      <c r="L1607" t="s">
        <v>98</v>
      </c>
      <c r="M1607">
        <v>0</v>
      </c>
      <c r="N1607">
        <f t="shared" si="25"/>
        <v>0</v>
      </c>
    </row>
    <row r="1608" spans="1:14" x14ac:dyDescent="0.3">
      <c r="A1608">
        <v>3499</v>
      </c>
      <c r="B1608" s="1">
        <v>44010</v>
      </c>
      <c r="C1608" t="s">
        <v>84</v>
      </c>
      <c r="D1608">
        <v>2020</v>
      </c>
      <c r="E1608" t="s">
        <v>11</v>
      </c>
      <c r="F1608">
        <v>4500</v>
      </c>
      <c r="G1608">
        <v>9</v>
      </c>
      <c r="H1608">
        <v>6816</v>
      </c>
      <c r="I1608">
        <v>7206</v>
      </c>
      <c r="J1608">
        <v>2307</v>
      </c>
      <c r="K1608">
        <v>209</v>
      </c>
      <c r="L1608" t="s">
        <v>99</v>
      </c>
      <c r="M1608">
        <v>0</v>
      </c>
      <c r="N1608">
        <f t="shared" si="25"/>
        <v>0</v>
      </c>
    </row>
    <row r="1609" spans="1:14" x14ac:dyDescent="0.3">
      <c r="A1609">
        <v>3535</v>
      </c>
      <c r="B1609" s="1">
        <v>44011</v>
      </c>
      <c r="C1609" t="s">
        <v>84</v>
      </c>
      <c r="D1609">
        <v>2020</v>
      </c>
      <c r="E1609" t="s">
        <v>11</v>
      </c>
      <c r="F1609">
        <v>5088</v>
      </c>
      <c r="G1609">
        <v>10</v>
      </c>
      <c r="H1609">
        <v>7206</v>
      </c>
      <c r="I1609">
        <v>7752</v>
      </c>
      <c r="J1609">
        <v>2108</v>
      </c>
      <c r="K1609">
        <v>390</v>
      </c>
      <c r="L1609" t="s">
        <v>100</v>
      </c>
      <c r="M1609">
        <v>0</v>
      </c>
      <c r="N1609">
        <f t="shared" si="25"/>
        <v>1</v>
      </c>
    </row>
    <row r="1610" spans="1:14" x14ac:dyDescent="0.3">
      <c r="A1610">
        <v>3571</v>
      </c>
      <c r="B1610" s="1">
        <v>44012</v>
      </c>
      <c r="C1610" t="s">
        <v>84</v>
      </c>
      <c r="D1610">
        <v>2020</v>
      </c>
      <c r="E1610" t="s">
        <v>11</v>
      </c>
      <c r="F1610">
        <v>5333</v>
      </c>
      <c r="G1610">
        <v>11</v>
      </c>
      <c r="H1610">
        <v>7752</v>
      </c>
      <c r="I1610">
        <v>8227</v>
      </c>
      <c r="J1610">
        <v>2408</v>
      </c>
      <c r="K1610">
        <v>546</v>
      </c>
      <c r="L1610" t="s">
        <v>101</v>
      </c>
      <c r="M1610">
        <v>0</v>
      </c>
      <c r="N1610">
        <f t="shared" si="25"/>
        <v>1</v>
      </c>
    </row>
    <row r="1611" spans="1:14" x14ac:dyDescent="0.3">
      <c r="A1611">
        <v>3607</v>
      </c>
      <c r="B1611" s="1">
        <v>44013</v>
      </c>
      <c r="C1611" t="s">
        <v>85</v>
      </c>
      <c r="D1611">
        <v>2020</v>
      </c>
      <c r="E1611" t="s">
        <v>11</v>
      </c>
      <c r="F1611">
        <v>5647</v>
      </c>
      <c r="G1611">
        <v>12</v>
      </c>
      <c r="H1611">
        <v>8227</v>
      </c>
      <c r="I1611">
        <v>8582</v>
      </c>
      <c r="J1611">
        <v>2568</v>
      </c>
      <c r="K1611">
        <v>475</v>
      </c>
      <c r="L1611" t="s">
        <v>102</v>
      </c>
      <c r="M1611">
        <v>0</v>
      </c>
      <c r="N1611">
        <f t="shared" si="25"/>
        <v>1</v>
      </c>
    </row>
    <row r="1612" spans="1:14" x14ac:dyDescent="0.3">
      <c r="A1612">
        <v>3643</v>
      </c>
      <c r="B1612" s="1">
        <v>44014</v>
      </c>
      <c r="C1612" t="s">
        <v>85</v>
      </c>
      <c r="D1612">
        <v>2020</v>
      </c>
      <c r="E1612" t="s">
        <v>11</v>
      </c>
      <c r="F1612">
        <v>5851</v>
      </c>
      <c r="G1612">
        <v>12</v>
      </c>
      <c r="H1612">
        <v>8582</v>
      </c>
      <c r="I1612">
        <v>9013</v>
      </c>
      <c r="J1612">
        <v>2719</v>
      </c>
      <c r="K1612">
        <v>355</v>
      </c>
      <c r="L1612" t="s">
        <v>96</v>
      </c>
      <c r="M1612">
        <v>0</v>
      </c>
      <c r="N1612">
        <f t="shared" si="25"/>
        <v>0</v>
      </c>
    </row>
    <row r="1613" spans="1:14" x14ac:dyDescent="0.3">
      <c r="A1613">
        <v>3679</v>
      </c>
      <c r="B1613" s="1">
        <v>44015</v>
      </c>
      <c r="C1613" t="s">
        <v>85</v>
      </c>
      <c r="D1613">
        <v>2020</v>
      </c>
      <c r="E1613" t="s">
        <v>11</v>
      </c>
      <c r="F1613">
        <v>6106</v>
      </c>
      <c r="G1613">
        <v>12</v>
      </c>
      <c r="H1613">
        <v>9013</v>
      </c>
      <c r="I1613">
        <v>9673</v>
      </c>
      <c r="J1613">
        <v>2895</v>
      </c>
      <c r="K1613">
        <v>431</v>
      </c>
      <c r="L1613" t="s">
        <v>97</v>
      </c>
      <c r="M1613">
        <v>0</v>
      </c>
      <c r="N1613">
        <f t="shared" si="25"/>
        <v>0</v>
      </c>
    </row>
    <row r="1614" spans="1:14" x14ac:dyDescent="0.3">
      <c r="A1614">
        <v>3715</v>
      </c>
      <c r="B1614" s="1">
        <v>44016</v>
      </c>
      <c r="C1614" t="s">
        <v>85</v>
      </c>
      <c r="D1614">
        <v>2020</v>
      </c>
      <c r="E1614" t="s">
        <v>11</v>
      </c>
      <c r="F1614">
        <v>6349</v>
      </c>
      <c r="G1614">
        <v>14</v>
      </c>
      <c r="H1614">
        <v>9673</v>
      </c>
      <c r="I1614">
        <v>10668</v>
      </c>
      <c r="J1614">
        <v>3310</v>
      </c>
      <c r="K1614">
        <v>660</v>
      </c>
      <c r="L1614" t="s">
        <v>98</v>
      </c>
      <c r="M1614">
        <v>0</v>
      </c>
      <c r="N1614">
        <f t="shared" si="25"/>
        <v>2</v>
      </c>
    </row>
    <row r="1615" spans="1:14" x14ac:dyDescent="0.3">
      <c r="A1615">
        <v>3751</v>
      </c>
      <c r="B1615" s="1">
        <v>44017</v>
      </c>
      <c r="C1615" t="s">
        <v>85</v>
      </c>
      <c r="D1615">
        <v>2020</v>
      </c>
      <c r="E1615" t="s">
        <v>11</v>
      </c>
      <c r="F1615">
        <v>6657</v>
      </c>
      <c r="G1615">
        <v>14</v>
      </c>
      <c r="H1615">
        <v>10668</v>
      </c>
      <c r="I1615">
        <v>11388</v>
      </c>
      <c r="J1615">
        <v>3997</v>
      </c>
      <c r="K1615">
        <v>995</v>
      </c>
      <c r="L1615" t="s">
        <v>99</v>
      </c>
      <c r="M1615">
        <v>0</v>
      </c>
      <c r="N1615">
        <f t="shared" si="25"/>
        <v>0</v>
      </c>
    </row>
    <row r="1616" spans="1:14" x14ac:dyDescent="0.3">
      <c r="A1616">
        <v>3787</v>
      </c>
      <c r="B1616" s="1">
        <v>44018</v>
      </c>
      <c r="C1616" t="s">
        <v>85</v>
      </c>
      <c r="D1616">
        <v>2020</v>
      </c>
      <c r="E1616" t="s">
        <v>11</v>
      </c>
      <c r="F1616">
        <v>7125</v>
      </c>
      <c r="G1616">
        <v>14</v>
      </c>
      <c r="H1616">
        <v>11388</v>
      </c>
      <c r="I1616">
        <v>12160</v>
      </c>
      <c r="J1616">
        <v>4249</v>
      </c>
      <c r="K1616">
        <v>720</v>
      </c>
      <c r="L1616" t="s">
        <v>100</v>
      </c>
      <c r="M1616">
        <v>0</v>
      </c>
      <c r="N1616">
        <f t="shared" si="25"/>
        <v>0</v>
      </c>
    </row>
    <row r="1617" spans="1:14" x14ac:dyDescent="0.3">
      <c r="A1617">
        <v>3823</v>
      </c>
      <c r="B1617" s="1">
        <v>44019</v>
      </c>
      <c r="C1617" t="s">
        <v>85</v>
      </c>
      <c r="D1617">
        <v>2020</v>
      </c>
      <c r="E1617" t="s">
        <v>11</v>
      </c>
      <c r="F1617">
        <v>7882</v>
      </c>
      <c r="G1617">
        <v>14</v>
      </c>
      <c r="H1617">
        <v>12160</v>
      </c>
      <c r="I1617">
        <v>12522</v>
      </c>
      <c r="J1617">
        <v>4264</v>
      </c>
      <c r="K1617">
        <v>772</v>
      </c>
      <c r="L1617" t="s">
        <v>101</v>
      </c>
      <c r="M1617">
        <v>0</v>
      </c>
      <c r="N1617">
        <f t="shared" si="25"/>
        <v>0</v>
      </c>
    </row>
    <row r="1618" spans="1:14" x14ac:dyDescent="0.3">
      <c r="A1618">
        <v>3859</v>
      </c>
      <c r="B1618" s="1">
        <v>44020</v>
      </c>
      <c r="C1618" t="s">
        <v>85</v>
      </c>
      <c r="D1618">
        <v>2020</v>
      </c>
      <c r="E1618" t="s">
        <v>11</v>
      </c>
      <c r="F1618">
        <v>8329</v>
      </c>
      <c r="G1618">
        <v>14</v>
      </c>
      <c r="H1618">
        <v>12522</v>
      </c>
      <c r="I1618">
        <v>13336</v>
      </c>
      <c r="J1618">
        <v>4179</v>
      </c>
      <c r="K1618">
        <v>362</v>
      </c>
      <c r="L1618" t="s">
        <v>102</v>
      </c>
      <c r="M1618">
        <v>0</v>
      </c>
      <c r="N1618">
        <f t="shared" si="25"/>
        <v>0</v>
      </c>
    </row>
    <row r="1619" spans="1:14" x14ac:dyDescent="0.3">
      <c r="A1619">
        <v>3895</v>
      </c>
      <c r="B1619" s="1">
        <v>44021</v>
      </c>
      <c r="C1619" t="s">
        <v>85</v>
      </c>
      <c r="D1619">
        <v>2020</v>
      </c>
      <c r="E1619" t="s">
        <v>11</v>
      </c>
      <c r="F1619">
        <v>8729</v>
      </c>
      <c r="G1619">
        <v>16</v>
      </c>
      <c r="H1619">
        <v>13336</v>
      </c>
      <c r="I1619">
        <v>14032</v>
      </c>
      <c r="J1619">
        <v>4591</v>
      </c>
      <c r="K1619">
        <v>814</v>
      </c>
      <c r="L1619" t="s">
        <v>96</v>
      </c>
      <c r="M1619">
        <v>0</v>
      </c>
      <c r="N1619">
        <f t="shared" si="25"/>
        <v>2</v>
      </c>
    </row>
    <row r="1620" spans="1:14" x14ac:dyDescent="0.3">
      <c r="A1620">
        <v>3931</v>
      </c>
      <c r="B1620" s="1">
        <v>44022</v>
      </c>
      <c r="C1620" t="s">
        <v>85</v>
      </c>
      <c r="D1620">
        <v>2020</v>
      </c>
      <c r="E1620" t="s">
        <v>11</v>
      </c>
      <c r="F1620">
        <v>8729</v>
      </c>
      <c r="G1620">
        <v>22</v>
      </c>
      <c r="H1620">
        <v>14032</v>
      </c>
      <c r="I1620">
        <v>14600</v>
      </c>
      <c r="J1620">
        <v>5281</v>
      </c>
      <c r="K1620">
        <v>696</v>
      </c>
      <c r="L1620" t="s">
        <v>97</v>
      </c>
      <c r="M1620">
        <v>0</v>
      </c>
      <c r="N1620">
        <f t="shared" si="25"/>
        <v>6</v>
      </c>
    </row>
    <row r="1621" spans="1:14" x14ac:dyDescent="0.3">
      <c r="A1621">
        <v>3967</v>
      </c>
      <c r="B1621" s="1">
        <v>44023</v>
      </c>
      <c r="C1621" t="s">
        <v>85</v>
      </c>
      <c r="D1621">
        <v>2020</v>
      </c>
      <c r="E1621" t="s">
        <v>11</v>
      </c>
      <c r="F1621">
        <v>9147</v>
      </c>
      <c r="G1621">
        <v>27</v>
      </c>
      <c r="H1621">
        <v>14600</v>
      </c>
      <c r="I1621">
        <v>15536</v>
      </c>
      <c r="J1621">
        <v>5426</v>
      </c>
      <c r="K1621">
        <v>568</v>
      </c>
      <c r="L1621" t="s">
        <v>98</v>
      </c>
      <c r="M1621">
        <v>0</v>
      </c>
      <c r="N1621">
        <f t="shared" si="25"/>
        <v>5</v>
      </c>
    </row>
    <row r="1622" spans="1:14" x14ac:dyDescent="0.3">
      <c r="A1622">
        <v>4003</v>
      </c>
      <c r="B1622" s="1">
        <v>44024</v>
      </c>
      <c r="C1622" t="s">
        <v>85</v>
      </c>
      <c r="D1622">
        <v>2020</v>
      </c>
      <c r="E1622" t="s">
        <v>11</v>
      </c>
      <c r="F1622">
        <v>9150</v>
      </c>
      <c r="G1622">
        <v>35</v>
      </c>
      <c r="H1622">
        <v>15536</v>
      </c>
      <c r="I1622">
        <v>16071</v>
      </c>
      <c r="J1622">
        <v>6351</v>
      </c>
      <c r="K1622">
        <v>936</v>
      </c>
      <c r="L1622" t="s">
        <v>99</v>
      </c>
      <c r="M1622">
        <v>0</v>
      </c>
      <c r="N1622">
        <f t="shared" si="25"/>
        <v>8</v>
      </c>
    </row>
    <row r="1623" spans="1:14" x14ac:dyDescent="0.3">
      <c r="A1623">
        <v>4039</v>
      </c>
      <c r="B1623" s="1">
        <v>44025</v>
      </c>
      <c r="C1623" t="s">
        <v>85</v>
      </c>
      <c r="D1623">
        <v>2020</v>
      </c>
      <c r="E1623" t="s">
        <v>11</v>
      </c>
      <c r="F1623">
        <v>10426</v>
      </c>
      <c r="G1623">
        <v>35</v>
      </c>
      <c r="H1623">
        <v>16071</v>
      </c>
      <c r="I1623">
        <v>16806</v>
      </c>
      <c r="J1623">
        <v>5610</v>
      </c>
      <c r="K1623">
        <v>535</v>
      </c>
      <c r="L1623" t="s">
        <v>100</v>
      </c>
      <c r="M1623">
        <v>0</v>
      </c>
      <c r="N1623">
        <f t="shared" si="25"/>
        <v>0</v>
      </c>
    </row>
    <row r="1624" spans="1:14" x14ac:dyDescent="0.3">
      <c r="A1624">
        <v>4075</v>
      </c>
      <c r="B1624" s="1">
        <v>44026</v>
      </c>
      <c r="C1624" t="s">
        <v>85</v>
      </c>
      <c r="D1624">
        <v>2020</v>
      </c>
      <c r="E1624" t="s">
        <v>11</v>
      </c>
      <c r="F1624">
        <v>10894</v>
      </c>
      <c r="G1624">
        <v>36</v>
      </c>
      <c r="H1624">
        <v>16806</v>
      </c>
      <c r="I1624">
        <v>17807</v>
      </c>
      <c r="J1624">
        <v>5876</v>
      </c>
      <c r="K1624">
        <v>735</v>
      </c>
      <c r="L1624" t="s">
        <v>101</v>
      </c>
      <c r="M1624">
        <v>0</v>
      </c>
      <c r="N1624">
        <f t="shared" si="25"/>
        <v>1</v>
      </c>
    </row>
    <row r="1625" spans="1:14" x14ac:dyDescent="0.3">
      <c r="A1625">
        <v>4111</v>
      </c>
      <c r="B1625" s="1">
        <v>44027</v>
      </c>
      <c r="C1625" t="s">
        <v>85</v>
      </c>
      <c r="D1625">
        <v>2020</v>
      </c>
      <c r="E1625" t="s">
        <v>11</v>
      </c>
      <c r="F1625">
        <v>11416</v>
      </c>
      <c r="G1625">
        <v>40</v>
      </c>
      <c r="H1625">
        <v>17807</v>
      </c>
      <c r="I1625">
        <v>18666</v>
      </c>
      <c r="J1625">
        <v>6351</v>
      </c>
      <c r="K1625">
        <v>1001</v>
      </c>
      <c r="L1625" t="s">
        <v>102</v>
      </c>
      <c r="M1625">
        <v>0</v>
      </c>
      <c r="N1625">
        <f t="shared" si="25"/>
        <v>4</v>
      </c>
    </row>
    <row r="1626" spans="1:14" x14ac:dyDescent="0.3">
      <c r="A1626">
        <v>4147</v>
      </c>
      <c r="B1626" s="1">
        <v>44028</v>
      </c>
      <c r="C1626" t="s">
        <v>85</v>
      </c>
      <c r="D1626">
        <v>2020</v>
      </c>
      <c r="E1626" t="s">
        <v>11</v>
      </c>
      <c r="F1626">
        <v>12173</v>
      </c>
      <c r="G1626">
        <v>46</v>
      </c>
      <c r="H1626">
        <v>18666</v>
      </c>
      <c r="I1626">
        <v>19754</v>
      </c>
      <c r="J1626">
        <v>6447</v>
      </c>
      <c r="K1626">
        <v>859</v>
      </c>
      <c r="L1626" t="s">
        <v>96</v>
      </c>
      <c r="M1626">
        <v>0</v>
      </c>
      <c r="N1626">
        <f t="shared" si="25"/>
        <v>6</v>
      </c>
    </row>
    <row r="1627" spans="1:14" x14ac:dyDescent="0.3">
      <c r="A1627">
        <v>4183</v>
      </c>
      <c r="B1627" s="1">
        <v>44029</v>
      </c>
      <c r="C1627" t="s">
        <v>85</v>
      </c>
      <c r="D1627">
        <v>2020</v>
      </c>
      <c r="E1627" t="s">
        <v>11</v>
      </c>
      <c r="F1627">
        <v>12888</v>
      </c>
      <c r="G1627">
        <v>48</v>
      </c>
      <c r="H1627">
        <v>19754</v>
      </c>
      <c r="I1627">
        <v>20646</v>
      </c>
      <c r="J1627">
        <v>6818</v>
      </c>
      <c r="K1627">
        <v>1088</v>
      </c>
      <c r="L1627" t="s">
        <v>97</v>
      </c>
      <c r="M1627">
        <v>0</v>
      </c>
      <c r="N1627">
        <f t="shared" si="25"/>
        <v>2</v>
      </c>
    </row>
    <row r="1628" spans="1:14" x14ac:dyDescent="0.3">
      <c r="A1628">
        <v>4219</v>
      </c>
      <c r="B1628" s="1">
        <v>44030</v>
      </c>
      <c r="C1628" t="s">
        <v>85</v>
      </c>
      <c r="D1628">
        <v>2020</v>
      </c>
      <c r="E1628" t="s">
        <v>11</v>
      </c>
      <c r="F1628">
        <v>14105</v>
      </c>
      <c r="G1628">
        <v>51</v>
      </c>
      <c r="H1628">
        <v>20646</v>
      </c>
      <c r="I1628">
        <v>22918</v>
      </c>
      <c r="J1628">
        <v>6490</v>
      </c>
      <c r="K1628">
        <v>892</v>
      </c>
      <c r="L1628" t="s">
        <v>98</v>
      </c>
      <c r="M1628">
        <v>0</v>
      </c>
      <c r="N1628">
        <f t="shared" si="25"/>
        <v>3</v>
      </c>
    </row>
    <row r="1629" spans="1:14" x14ac:dyDescent="0.3">
      <c r="A1629">
        <v>4255</v>
      </c>
      <c r="B1629" s="1">
        <v>44031</v>
      </c>
      <c r="C1629" t="s">
        <v>85</v>
      </c>
      <c r="D1629">
        <v>2020</v>
      </c>
      <c r="E1629" t="s">
        <v>11</v>
      </c>
      <c r="F1629">
        <v>15165</v>
      </c>
      <c r="G1629">
        <v>53</v>
      </c>
      <c r="H1629">
        <v>22918</v>
      </c>
      <c r="I1629">
        <v>23999</v>
      </c>
      <c r="J1629">
        <v>7700</v>
      </c>
      <c r="K1629">
        <v>2272</v>
      </c>
      <c r="L1629" t="s">
        <v>99</v>
      </c>
      <c r="M1629">
        <v>0</v>
      </c>
      <c r="N1629">
        <f t="shared" si="25"/>
        <v>2</v>
      </c>
    </row>
    <row r="1630" spans="1:14" x14ac:dyDescent="0.3">
      <c r="A1630">
        <v>4290</v>
      </c>
      <c r="B1630" s="1">
        <v>44032</v>
      </c>
      <c r="C1630" t="s">
        <v>85</v>
      </c>
      <c r="D1630">
        <v>2020</v>
      </c>
      <c r="E1630" t="s">
        <v>11</v>
      </c>
      <c r="F1630">
        <v>16023</v>
      </c>
      <c r="G1630">
        <v>57</v>
      </c>
      <c r="H1630">
        <v>23999</v>
      </c>
      <c r="I1630">
        <v>25382</v>
      </c>
      <c r="J1630">
        <v>7919</v>
      </c>
      <c r="K1630">
        <v>1081</v>
      </c>
      <c r="L1630" t="s">
        <v>100</v>
      </c>
      <c r="M1630">
        <v>0</v>
      </c>
      <c r="N1630">
        <f t="shared" si="25"/>
        <v>4</v>
      </c>
    </row>
    <row r="1631" spans="1:14" x14ac:dyDescent="0.3">
      <c r="A1631">
        <v>4325</v>
      </c>
      <c r="B1631" s="1">
        <v>44033</v>
      </c>
      <c r="C1631" t="s">
        <v>85</v>
      </c>
      <c r="D1631">
        <v>2020</v>
      </c>
      <c r="E1631" t="s">
        <v>11</v>
      </c>
      <c r="F1631">
        <v>17095</v>
      </c>
      <c r="G1631">
        <v>58</v>
      </c>
      <c r="H1631">
        <v>25382</v>
      </c>
      <c r="I1631">
        <v>25382</v>
      </c>
      <c r="J1631">
        <v>8229</v>
      </c>
      <c r="K1631">
        <v>1383</v>
      </c>
      <c r="L1631" t="s">
        <v>101</v>
      </c>
      <c r="M1631">
        <v>0</v>
      </c>
      <c r="N1631">
        <f t="shared" si="25"/>
        <v>1</v>
      </c>
    </row>
    <row r="1632" spans="1:14" x14ac:dyDescent="0.3">
      <c r="A1632">
        <v>4360</v>
      </c>
      <c r="B1632" s="1">
        <v>44034</v>
      </c>
      <c r="C1632" t="s">
        <v>85</v>
      </c>
      <c r="D1632">
        <v>2020</v>
      </c>
      <c r="E1632" t="s">
        <v>11</v>
      </c>
      <c r="F1632">
        <v>18033</v>
      </c>
      <c r="G1632">
        <v>58</v>
      </c>
      <c r="H1632">
        <v>25382</v>
      </c>
      <c r="I1632">
        <v>26772</v>
      </c>
      <c r="J1632">
        <v>7291</v>
      </c>
      <c r="K1632">
        <v>0</v>
      </c>
      <c r="L1632" t="s">
        <v>102</v>
      </c>
      <c r="M1632">
        <v>0</v>
      </c>
      <c r="N1632">
        <f t="shared" si="25"/>
        <v>0</v>
      </c>
    </row>
    <row r="1633" spans="1:14" x14ac:dyDescent="0.3">
      <c r="A1633">
        <v>4395</v>
      </c>
      <c r="B1633" s="1">
        <v>44035</v>
      </c>
      <c r="C1633" t="s">
        <v>85</v>
      </c>
      <c r="D1633">
        <v>2020</v>
      </c>
      <c r="E1633" t="s">
        <v>11</v>
      </c>
      <c r="F1633">
        <v>18033</v>
      </c>
      <c r="G1633">
        <v>64</v>
      </c>
      <c r="H1633">
        <v>26772</v>
      </c>
      <c r="I1633">
        <v>28791</v>
      </c>
      <c r="J1633">
        <v>8675</v>
      </c>
      <c r="K1633">
        <v>1390</v>
      </c>
      <c r="L1633" t="s">
        <v>96</v>
      </c>
      <c r="M1633">
        <v>0</v>
      </c>
      <c r="N1633">
        <f t="shared" si="25"/>
        <v>6</v>
      </c>
    </row>
    <row r="1634" spans="1:14" x14ac:dyDescent="0.3">
      <c r="A1634">
        <v>4430</v>
      </c>
      <c r="B1634" s="1">
        <v>44036</v>
      </c>
      <c r="C1634" t="s">
        <v>85</v>
      </c>
      <c r="D1634">
        <v>2020</v>
      </c>
      <c r="E1634" t="s">
        <v>11</v>
      </c>
      <c r="F1634">
        <v>20699</v>
      </c>
      <c r="G1634">
        <v>70</v>
      </c>
      <c r="H1634">
        <v>28791</v>
      </c>
      <c r="I1634">
        <v>29921</v>
      </c>
      <c r="J1634">
        <v>8022</v>
      </c>
      <c r="K1634">
        <v>2019</v>
      </c>
      <c r="L1634" t="s">
        <v>97</v>
      </c>
      <c r="M1634">
        <v>0</v>
      </c>
      <c r="N1634">
        <f t="shared" si="25"/>
        <v>6</v>
      </c>
    </row>
    <row r="1635" spans="1:14" x14ac:dyDescent="0.3">
      <c r="A1635">
        <v>4465</v>
      </c>
      <c r="B1635" s="1">
        <v>44037</v>
      </c>
      <c r="C1635" t="s">
        <v>85</v>
      </c>
      <c r="D1635">
        <v>2020</v>
      </c>
      <c r="E1635" t="s">
        <v>11</v>
      </c>
      <c r="F1635">
        <v>21761</v>
      </c>
      <c r="G1635">
        <v>76</v>
      </c>
      <c r="H1635">
        <v>29921</v>
      </c>
      <c r="I1635">
        <v>31086</v>
      </c>
      <c r="J1635">
        <v>8084</v>
      </c>
      <c r="K1635">
        <v>1130</v>
      </c>
      <c r="L1635" t="s">
        <v>98</v>
      </c>
      <c r="M1635">
        <v>0</v>
      </c>
      <c r="N1635">
        <f t="shared" si="25"/>
        <v>6</v>
      </c>
    </row>
    <row r="1636" spans="1:14" x14ac:dyDescent="0.3">
      <c r="A1636">
        <v>4500</v>
      </c>
      <c r="B1636" s="1">
        <v>44038</v>
      </c>
      <c r="C1636" t="s">
        <v>85</v>
      </c>
      <c r="D1636">
        <v>2020</v>
      </c>
      <c r="E1636" t="s">
        <v>11</v>
      </c>
      <c r="F1636">
        <v>23055</v>
      </c>
      <c r="G1636">
        <v>77</v>
      </c>
      <c r="H1636">
        <v>31086</v>
      </c>
      <c r="I1636">
        <v>32228</v>
      </c>
      <c r="J1636">
        <v>7954</v>
      </c>
      <c r="K1636">
        <v>1165</v>
      </c>
      <c r="L1636" t="s">
        <v>99</v>
      </c>
      <c r="M1636">
        <v>0</v>
      </c>
      <c r="N1636">
        <f t="shared" si="25"/>
        <v>1</v>
      </c>
    </row>
    <row r="1637" spans="1:14" x14ac:dyDescent="0.3">
      <c r="A1637">
        <v>4535</v>
      </c>
      <c r="B1637" s="1">
        <v>44039</v>
      </c>
      <c r="C1637" t="s">
        <v>85</v>
      </c>
      <c r="D1637">
        <v>2020</v>
      </c>
      <c r="E1637" t="s">
        <v>11</v>
      </c>
      <c r="F1637">
        <v>24040</v>
      </c>
      <c r="G1637">
        <v>79</v>
      </c>
      <c r="H1637">
        <v>32228</v>
      </c>
      <c r="I1637">
        <v>33576</v>
      </c>
      <c r="J1637">
        <v>8109</v>
      </c>
      <c r="K1637">
        <v>1142</v>
      </c>
      <c r="L1637" t="s">
        <v>100</v>
      </c>
      <c r="M1637">
        <v>0</v>
      </c>
      <c r="N1637">
        <f t="shared" si="25"/>
        <v>2</v>
      </c>
    </row>
    <row r="1638" spans="1:14" x14ac:dyDescent="0.3">
      <c r="A1638">
        <v>4570</v>
      </c>
      <c r="B1638" s="1">
        <v>44040</v>
      </c>
      <c r="C1638" t="s">
        <v>85</v>
      </c>
      <c r="D1638">
        <v>2020</v>
      </c>
      <c r="E1638" t="s">
        <v>11</v>
      </c>
      <c r="F1638">
        <v>25402</v>
      </c>
      <c r="G1638">
        <v>86</v>
      </c>
      <c r="H1638">
        <v>33576</v>
      </c>
      <c r="I1638">
        <v>34947</v>
      </c>
      <c r="J1638">
        <v>8088</v>
      </c>
      <c r="K1638">
        <v>1348</v>
      </c>
      <c r="L1638" t="s">
        <v>101</v>
      </c>
      <c r="M1638">
        <v>0</v>
      </c>
      <c r="N1638">
        <f t="shared" si="25"/>
        <v>7</v>
      </c>
    </row>
    <row r="1639" spans="1:14" x14ac:dyDescent="0.3">
      <c r="A1639">
        <v>4605</v>
      </c>
      <c r="B1639" s="1">
        <v>44041</v>
      </c>
      <c r="C1639" t="s">
        <v>85</v>
      </c>
      <c r="D1639">
        <v>2020</v>
      </c>
      <c r="E1639" t="s">
        <v>11</v>
      </c>
      <c r="F1639">
        <v>26618</v>
      </c>
      <c r="G1639">
        <v>88</v>
      </c>
      <c r="H1639">
        <v>34947</v>
      </c>
      <c r="I1639">
        <v>36295</v>
      </c>
      <c r="J1639">
        <v>8241</v>
      </c>
      <c r="K1639">
        <v>1371</v>
      </c>
      <c r="L1639" t="s">
        <v>102</v>
      </c>
      <c r="M1639">
        <v>0</v>
      </c>
      <c r="N1639">
        <f t="shared" si="25"/>
        <v>2</v>
      </c>
    </row>
    <row r="1640" spans="1:14" x14ac:dyDescent="0.3">
      <c r="A1640">
        <v>4640</v>
      </c>
      <c r="B1640" s="1">
        <v>44042</v>
      </c>
      <c r="C1640" t="s">
        <v>85</v>
      </c>
      <c r="D1640">
        <v>2020</v>
      </c>
      <c r="E1640" t="s">
        <v>11</v>
      </c>
      <c r="F1640">
        <v>27832</v>
      </c>
      <c r="G1640">
        <v>92</v>
      </c>
      <c r="H1640">
        <v>36295</v>
      </c>
      <c r="I1640">
        <v>38407</v>
      </c>
      <c r="J1640">
        <v>8371</v>
      </c>
      <c r="K1640">
        <v>1348</v>
      </c>
      <c r="L1640" t="s">
        <v>96</v>
      </c>
      <c r="M1640">
        <v>0</v>
      </c>
      <c r="N1640">
        <f t="shared" si="25"/>
        <v>4</v>
      </c>
    </row>
    <row r="1641" spans="1:14" x14ac:dyDescent="0.3">
      <c r="A1641">
        <v>4675</v>
      </c>
      <c r="B1641" s="1">
        <v>44043</v>
      </c>
      <c r="C1641" t="s">
        <v>85</v>
      </c>
      <c r="D1641">
        <v>2020</v>
      </c>
      <c r="E1641" t="s">
        <v>11</v>
      </c>
      <c r="F1641">
        <v>29080</v>
      </c>
      <c r="G1641">
        <v>94</v>
      </c>
      <c r="H1641">
        <v>38407</v>
      </c>
      <c r="I1641">
        <v>40269</v>
      </c>
      <c r="J1641">
        <v>9233</v>
      </c>
      <c r="K1641">
        <v>2112</v>
      </c>
      <c r="L1641" t="s">
        <v>97</v>
      </c>
      <c r="M1641">
        <v>0</v>
      </c>
      <c r="N1641">
        <f t="shared" si="25"/>
        <v>2</v>
      </c>
    </row>
    <row r="1642" spans="1:14" x14ac:dyDescent="0.3">
      <c r="A1642">
        <v>4710</v>
      </c>
      <c r="B1642" s="1">
        <v>44044</v>
      </c>
      <c r="C1642" t="s">
        <v>86</v>
      </c>
      <c r="D1642">
        <v>2020</v>
      </c>
      <c r="E1642" t="s">
        <v>11</v>
      </c>
      <c r="F1642">
        <v>30357</v>
      </c>
      <c r="G1642">
        <v>98</v>
      </c>
      <c r="H1642">
        <v>40269</v>
      </c>
      <c r="I1642">
        <v>41726</v>
      </c>
      <c r="J1642">
        <v>9814</v>
      </c>
      <c r="K1642">
        <v>1862</v>
      </c>
      <c r="L1642" t="s">
        <v>98</v>
      </c>
      <c r="M1642">
        <v>0</v>
      </c>
      <c r="N1642">
        <f t="shared" si="25"/>
        <v>4</v>
      </c>
    </row>
    <row r="1643" spans="1:14" x14ac:dyDescent="0.3">
      <c r="A1643">
        <v>4745</v>
      </c>
      <c r="B1643" s="1">
        <v>44045</v>
      </c>
      <c r="C1643" t="s">
        <v>86</v>
      </c>
      <c r="D1643">
        <v>2020</v>
      </c>
      <c r="E1643" t="s">
        <v>11</v>
      </c>
      <c r="F1643">
        <v>31442</v>
      </c>
      <c r="G1643">
        <v>101</v>
      </c>
      <c r="H1643">
        <v>41726</v>
      </c>
      <c r="I1643">
        <v>42904</v>
      </c>
      <c r="J1643">
        <v>10183</v>
      </c>
      <c r="K1643">
        <v>1457</v>
      </c>
      <c r="L1643" t="s">
        <v>99</v>
      </c>
      <c r="M1643">
        <v>0</v>
      </c>
      <c r="N1643">
        <f t="shared" si="25"/>
        <v>3</v>
      </c>
    </row>
    <row r="1644" spans="1:14" x14ac:dyDescent="0.3">
      <c r="A1644">
        <v>4780</v>
      </c>
      <c r="B1644" s="1">
        <v>44046</v>
      </c>
      <c r="C1644" t="s">
        <v>86</v>
      </c>
      <c r="D1644">
        <v>2020</v>
      </c>
      <c r="E1644" t="s">
        <v>11</v>
      </c>
      <c r="F1644">
        <v>32384</v>
      </c>
      <c r="G1644">
        <v>105</v>
      </c>
      <c r="H1644">
        <v>42904</v>
      </c>
      <c r="I1644">
        <v>45275</v>
      </c>
      <c r="J1644">
        <v>10415</v>
      </c>
      <c r="K1644">
        <v>1178</v>
      </c>
      <c r="L1644" t="s">
        <v>100</v>
      </c>
      <c r="M1644">
        <v>0</v>
      </c>
      <c r="N1644">
        <f t="shared" si="25"/>
        <v>4</v>
      </c>
    </row>
    <row r="1645" spans="1:14" x14ac:dyDescent="0.3">
      <c r="A1645">
        <v>4815</v>
      </c>
      <c r="B1645" s="1">
        <v>44047</v>
      </c>
      <c r="C1645" t="s">
        <v>86</v>
      </c>
      <c r="D1645">
        <v>2020</v>
      </c>
      <c r="E1645" t="s">
        <v>11</v>
      </c>
      <c r="F1645">
        <v>33428</v>
      </c>
      <c r="G1645">
        <v>109</v>
      </c>
      <c r="H1645">
        <v>45275</v>
      </c>
      <c r="I1645">
        <v>48161</v>
      </c>
      <c r="J1645">
        <v>11738</v>
      </c>
      <c r="K1645">
        <v>2371</v>
      </c>
      <c r="L1645" t="s">
        <v>101</v>
      </c>
      <c r="M1645">
        <v>0</v>
      </c>
      <c r="N1645">
        <f t="shared" si="25"/>
        <v>4</v>
      </c>
    </row>
    <row r="1646" spans="1:14" x14ac:dyDescent="0.3">
      <c r="A1646">
        <v>4850</v>
      </c>
      <c r="B1646" s="1">
        <v>44048</v>
      </c>
      <c r="C1646" t="s">
        <v>86</v>
      </c>
      <c r="D1646">
        <v>2020</v>
      </c>
      <c r="E1646" t="s">
        <v>11</v>
      </c>
      <c r="F1646">
        <v>34421</v>
      </c>
      <c r="G1646">
        <v>115</v>
      </c>
      <c r="H1646">
        <v>48161</v>
      </c>
      <c r="I1646">
        <v>50445</v>
      </c>
      <c r="J1646">
        <v>13625</v>
      </c>
      <c r="K1646">
        <v>2886</v>
      </c>
      <c r="L1646" t="s">
        <v>102</v>
      </c>
      <c r="M1646">
        <v>0</v>
      </c>
      <c r="N1646">
        <f t="shared" si="25"/>
        <v>6</v>
      </c>
    </row>
    <row r="1647" spans="1:14" x14ac:dyDescent="0.3">
      <c r="A1647">
        <v>4885</v>
      </c>
      <c r="B1647" s="1">
        <v>44049</v>
      </c>
      <c r="C1647" t="s">
        <v>86</v>
      </c>
      <c r="D1647">
        <v>2020</v>
      </c>
      <c r="E1647" t="s">
        <v>11</v>
      </c>
      <c r="F1647">
        <v>35892</v>
      </c>
      <c r="G1647">
        <v>121</v>
      </c>
      <c r="H1647">
        <v>50445</v>
      </c>
      <c r="I1647">
        <v>52817</v>
      </c>
      <c r="J1647">
        <v>14432</v>
      </c>
      <c r="K1647">
        <v>2284</v>
      </c>
      <c r="L1647" t="s">
        <v>96</v>
      </c>
      <c r="M1647">
        <v>0</v>
      </c>
      <c r="N1647">
        <f t="shared" si="25"/>
        <v>6</v>
      </c>
    </row>
    <row r="1648" spans="1:14" x14ac:dyDescent="0.3">
      <c r="A1648">
        <v>4920</v>
      </c>
      <c r="B1648" s="1">
        <v>44050</v>
      </c>
      <c r="C1648" t="s">
        <v>86</v>
      </c>
      <c r="D1648">
        <v>2020</v>
      </c>
      <c r="E1648" t="s">
        <v>11</v>
      </c>
      <c r="F1648">
        <v>37224</v>
      </c>
      <c r="G1648">
        <v>126</v>
      </c>
      <c r="H1648">
        <v>52817</v>
      </c>
      <c r="I1648">
        <v>55496</v>
      </c>
      <c r="J1648">
        <v>15467</v>
      </c>
      <c r="K1648">
        <v>2372</v>
      </c>
      <c r="L1648" t="s">
        <v>97</v>
      </c>
      <c r="M1648">
        <v>0</v>
      </c>
      <c r="N1648">
        <f t="shared" si="25"/>
        <v>5</v>
      </c>
    </row>
    <row r="1649" spans="1:14" x14ac:dyDescent="0.3">
      <c r="A1649">
        <v>4955</v>
      </c>
      <c r="B1649" s="1">
        <v>44051</v>
      </c>
      <c r="C1649" t="s">
        <v>86</v>
      </c>
      <c r="D1649">
        <v>2020</v>
      </c>
      <c r="E1649" t="s">
        <v>11</v>
      </c>
      <c r="F1649">
        <v>38809</v>
      </c>
      <c r="G1649">
        <v>132</v>
      </c>
      <c r="H1649">
        <v>55496</v>
      </c>
      <c r="I1649">
        <v>57714</v>
      </c>
      <c r="J1649">
        <v>16555</v>
      </c>
      <c r="K1649">
        <v>2679</v>
      </c>
      <c r="L1649" t="s">
        <v>98</v>
      </c>
      <c r="M1649">
        <v>0</v>
      </c>
      <c r="N1649">
        <f t="shared" si="25"/>
        <v>6</v>
      </c>
    </row>
    <row r="1650" spans="1:14" x14ac:dyDescent="0.3">
      <c r="A1650">
        <v>4990</v>
      </c>
      <c r="B1650" s="1">
        <v>44052</v>
      </c>
      <c r="C1650" t="s">
        <v>86</v>
      </c>
      <c r="D1650">
        <v>2020</v>
      </c>
      <c r="E1650" t="s">
        <v>11</v>
      </c>
      <c r="F1650">
        <v>40591</v>
      </c>
      <c r="G1650">
        <v>140</v>
      </c>
      <c r="H1650">
        <v>57714</v>
      </c>
      <c r="I1650">
        <v>58837</v>
      </c>
      <c r="J1650">
        <v>16983</v>
      </c>
      <c r="K1650">
        <v>2218</v>
      </c>
      <c r="L1650" t="s">
        <v>99</v>
      </c>
      <c r="M1650">
        <v>0</v>
      </c>
      <c r="N1650">
        <f t="shared" si="25"/>
        <v>8</v>
      </c>
    </row>
    <row r="1651" spans="1:14" x14ac:dyDescent="0.3">
      <c r="A1651">
        <v>5025</v>
      </c>
      <c r="B1651" s="1">
        <v>44053</v>
      </c>
      <c r="C1651" t="s">
        <v>86</v>
      </c>
      <c r="D1651">
        <v>2020</v>
      </c>
      <c r="E1651" t="s">
        <v>11</v>
      </c>
      <c r="F1651">
        <v>42325</v>
      </c>
      <c r="G1651">
        <v>145</v>
      </c>
      <c r="H1651">
        <v>58837</v>
      </c>
      <c r="I1651">
        <v>61737</v>
      </c>
      <c r="J1651">
        <v>16367</v>
      </c>
      <c r="K1651">
        <v>1123</v>
      </c>
      <c r="L1651" t="s">
        <v>100</v>
      </c>
      <c r="M1651">
        <v>0</v>
      </c>
      <c r="N1651">
        <f t="shared" si="25"/>
        <v>5</v>
      </c>
    </row>
    <row r="1652" spans="1:14" x14ac:dyDescent="0.3">
      <c r="A1652">
        <v>5060</v>
      </c>
      <c r="B1652" s="1">
        <v>44054</v>
      </c>
      <c r="C1652" t="s">
        <v>86</v>
      </c>
      <c r="D1652">
        <v>2020</v>
      </c>
      <c r="E1652" t="s">
        <v>11</v>
      </c>
      <c r="F1652">
        <v>43586</v>
      </c>
      <c r="G1652">
        <v>151</v>
      </c>
      <c r="H1652">
        <v>61737</v>
      </c>
      <c r="I1652">
        <v>64406</v>
      </c>
      <c r="J1652">
        <v>18000</v>
      </c>
      <c r="K1652">
        <v>2900</v>
      </c>
      <c r="L1652" t="s">
        <v>101</v>
      </c>
      <c r="M1652">
        <v>0</v>
      </c>
      <c r="N1652">
        <f t="shared" si="25"/>
        <v>6</v>
      </c>
    </row>
    <row r="1653" spans="1:14" x14ac:dyDescent="0.3">
      <c r="A1653">
        <v>5095</v>
      </c>
      <c r="B1653" s="1">
        <v>44055</v>
      </c>
      <c r="C1653" t="s">
        <v>86</v>
      </c>
      <c r="D1653">
        <v>2020</v>
      </c>
      <c r="E1653" t="s">
        <v>11</v>
      </c>
      <c r="F1653">
        <v>45073</v>
      </c>
      <c r="G1653">
        <v>155</v>
      </c>
      <c r="H1653">
        <v>64406</v>
      </c>
      <c r="I1653">
        <v>68999</v>
      </c>
      <c r="J1653">
        <v>19178</v>
      </c>
      <c r="K1653">
        <v>2669</v>
      </c>
      <c r="L1653" t="s">
        <v>102</v>
      </c>
      <c r="M1653">
        <v>0</v>
      </c>
      <c r="N1653">
        <f t="shared" si="25"/>
        <v>4</v>
      </c>
    </row>
    <row r="1654" spans="1:14" x14ac:dyDescent="0.3">
      <c r="A1654">
        <v>5130</v>
      </c>
      <c r="B1654" s="1">
        <v>44056</v>
      </c>
      <c r="C1654" t="s">
        <v>86</v>
      </c>
      <c r="D1654">
        <v>2020</v>
      </c>
      <c r="E1654" t="s">
        <v>11</v>
      </c>
      <c r="F1654">
        <v>47209</v>
      </c>
      <c r="G1654">
        <v>161</v>
      </c>
      <c r="H1654">
        <v>68999</v>
      </c>
      <c r="I1654">
        <v>71795</v>
      </c>
      <c r="J1654">
        <v>21629</v>
      </c>
      <c r="K1654">
        <v>4593</v>
      </c>
      <c r="L1654" t="s">
        <v>96</v>
      </c>
      <c r="M1654">
        <v>0</v>
      </c>
      <c r="N1654">
        <f t="shared" si="25"/>
        <v>6</v>
      </c>
    </row>
    <row r="1655" spans="1:14" x14ac:dyDescent="0.3">
      <c r="A1655">
        <v>5165</v>
      </c>
      <c r="B1655" s="1">
        <v>44057</v>
      </c>
      <c r="C1655" t="s">
        <v>86</v>
      </c>
      <c r="D1655">
        <v>2020</v>
      </c>
      <c r="E1655" t="s">
        <v>11</v>
      </c>
      <c r="F1655">
        <v>49383</v>
      </c>
      <c r="G1655">
        <v>169</v>
      </c>
      <c r="H1655">
        <v>71795</v>
      </c>
      <c r="I1655">
        <v>74501</v>
      </c>
      <c r="J1655">
        <v>22243</v>
      </c>
      <c r="K1655">
        <v>2796</v>
      </c>
      <c r="L1655" t="s">
        <v>97</v>
      </c>
      <c r="M1655">
        <v>0</v>
      </c>
      <c r="N1655">
        <f t="shared" si="25"/>
        <v>8</v>
      </c>
    </row>
    <row r="1656" spans="1:14" x14ac:dyDescent="0.3">
      <c r="A1656">
        <v>5200</v>
      </c>
      <c r="B1656" s="1">
        <v>44058</v>
      </c>
      <c r="C1656" t="s">
        <v>86</v>
      </c>
      <c r="D1656">
        <v>2020</v>
      </c>
      <c r="E1656" t="s">
        <v>11</v>
      </c>
      <c r="F1656">
        <v>51693</v>
      </c>
      <c r="G1656">
        <v>175</v>
      </c>
      <c r="H1656">
        <v>74501</v>
      </c>
      <c r="I1656">
        <v>75558</v>
      </c>
      <c r="J1656">
        <v>22633</v>
      </c>
      <c r="K1656">
        <v>2706</v>
      </c>
      <c r="L1656" t="s">
        <v>98</v>
      </c>
      <c r="M1656">
        <v>0</v>
      </c>
      <c r="N1656">
        <f t="shared" si="25"/>
        <v>6</v>
      </c>
    </row>
    <row r="1657" spans="1:14" x14ac:dyDescent="0.3">
      <c r="A1657">
        <v>5235</v>
      </c>
      <c r="B1657" s="1">
        <v>44059</v>
      </c>
      <c r="C1657" t="s">
        <v>86</v>
      </c>
      <c r="D1657">
        <v>2020</v>
      </c>
      <c r="E1657" t="s">
        <v>11</v>
      </c>
      <c r="F1657">
        <v>53286</v>
      </c>
      <c r="G1657">
        <v>182</v>
      </c>
      <c r="H1657">
        <v>75558</v>
      </c>
      <c r="I1657">
        <v>76875</v>
      </c>
      <c r="J1657">
        <v>22090</v>
      </c>
      <c r="K1657">
        <v>1057</v>
      </c>
      <c r="L1657" t="s">
        <v>99</v>
      </c>
      <c r="M1657">
        <v>0</v>
      </c>
      <c r="N1657">
        <f t="shared" si="25"/>
        <v>7</v>
      </c>
    </row>
    <row r="1658" spans="1:14" x14ac:dyDescent="0.3">
      <c r="A1658">
        <v>5270</v>
      </c>
      <c r="B1658" s="1">
        <v>44060</v>
      </c>
      <c r="C1658" t="s">
        <v>86</v>
      </c>
      <c r="D1658">
        <v>2020</v>
      </c>
      <c r="E1658" t="s">
        <v>11</v>
      </c>
      <c r="F1658">
        <v>55215</v>
      </c>
      <c r="G1658">
        <v>189</v>
      </c>
      <c r="H1658">
        <v>76875</v>
      </c>
      <c r="I1658">
        <v>79667</v>
      </c>
      <c r="J1658">
        <v>21471</v>
      </c>
      <c r="K1658">
        <v>1317</v>
      </c>
      <c r="L1658" t="s">
        <v>100</v>
      </c>
      <c r="M1658">
        <v>0</v>
      </c>
      <c r="N1658">
        <f t="shared" si="25"/>
        <v>7</v>
      </c>
    </row>
    <row r="1659" spans="1:14" x14ac:dyDescent="0.3">
      <c r="A1659">
        <v>5305</v>
      </c>
      <c r="B1659" s="1">
        <v>44061</v>
      </c>
      <c r="C1659" t="s">
        <v>86</v>
      </c>
      <c r="D1659">
        <v>2020</v>
      </c>
      <c r="E1659" t="s">
        <v>11</v>
      </c>
      <c r="F1659">
        <v>56734</v>
      </c>
      <c r="G1659">
        <v>197</v>
      </c>
      <c r="H1659">
        <v>79667</v>
      </c>
      <c r="I1659">
        <v>82201</v>
      </c>
      <c r="J1659">
        <v>22736</v>
      </c>
      <c r="K1659">
        <v>2792</v>
      </c>
      <c r="L1659" t="s">
        <v>101</v>
      </c>
      <c r="M1659">
        <v>0</v>
      </c>
      <c r="N1659">
        <f t="shared" si="25"/>
        <v>8</v>
      </c>
    </row>
    <row r="1660" spans="1:14" x14ac:dyDescent="0.3">
      <c r="A1660">
        <v>5340</v>
      </c>
      <c r="B1660" s="1">
        <v>44062</v>
      </c>
      <c r="C1660" t="s">
        <v>86</v>
      </c>
      <c r="D1660">
        <v>2020</v>
      </c>
      <c r="E1660" t="s">
        <v>11</v>
      </c>
      <c r="F1660">
        <v>58294</v>
      </c>
      <c r="G1660">
        <v>203</v>
      </c>
      <c r="H1660">
        <v>82201</v>
      </c>
      <c r="I1660">
        <v>84317</v>
      </c>
      <c r="J1660">
        <v>23704</v>
      </c>
      <c r="K1660">
        <v>2534</v>
      </c>
      <c r="L1660" t="s">
        <v>102</v>
      </c>
      <c r="M1660">
        <v>0</v>
      </c>
      <c r="N1660">
        <f t="shared" si="25"/>
        <v>6</v>
      </c>
    </row>
    <row r="1661" spans="1:14" x14ac:dyDescent="0.3">
      <c r="A1661">
        <v>5375</v>
      </c>
      <c r="B1661" s="1">
        <v>44063</v>
      </c>
      <c r="C1661" t="s">
        <v>86</v>
      </c>
      <c r="D1661">
        <v>2020</v>
      </c>
      <c r="E1661" t="s">
        <v>11</v>
      </c>
      <c r="F1661">
        <v>60348</v>
      </c>
      <c r="G1661">
        <v>213</v>
      </c>
      <c r="H1661">
        <v>84317</v>
      </c>
      <c r="I1661">
        <v>86052</v>
      </c>
      <c r="J1661">
        <v>23756</v>
      </c>
      <c r="K1661">
        <v>2116</v>
      </c>
      <c r="L1661" t="s">
        <v>96</v>
      </c>
      <c r="M1661">
        <v>0</v>
      </c>
      <c r="N1661">
        <f t="shared" si="25"/>
        <v>10</v>
      </c>
    </row>
    <row r="1662" spans="1:14" x14ac:dyDescent="0.3">
      <c r="A1662">
        <v>5410</v>
      </c>
      <c r="B1662" s="1">
        <v>44064</v>
      </c>
      <c r="C1662" t="s">
        <v>86</v>
      </c>
      <c r="D1662">
        <v>2020</v>
      </c>
      <c r="E1662" t="s">
        <v>11</v>
      </c>
      <c r="F1662">
        <v>63120</v>
      </c>
      <c r="G1662">
        <v>221</v>
      </c>
      <c r="H1662">
        <v>86052</v>
      </c>
      <c r="I1662">
        <v>87908</v>
      </c>
      <c r="J1662">
        <v>22711</v>
      </c>
      <c r="K1662">
        <v>1735</v>
      </c>
      <c r="L1662" t="s">
        <v>97</v>
      </c>
      <c r="M1662">
        <v>0</v>
      </c>
      <c r="N1662">
        <f t="shared" si="25"/>
        <v>8</v>
      </c>
    </row>
    <row r="1663" spans="1:14" x14ac:dyDescent="0.3">
      <c r="A1663">
        <v>5445</v>
      </c>
      <c r="B1663" s="1">
        <v>44065</v>
      </c>
      <c r="C1663" t="s">
        <v>86</v>
      </c>
      <c r="D1663">
        <v>2020</v>
      </c>
      <c r="E1663" t="s">
        <v>11</v>
      </c>
      <c r="F1663">
        <v>65596</v>
      </c>
      <c r="G1663">
        <v>227</v>
      </c>
      <c r="H1663">
        <v>87908</v>
      </c>
      <c r="I1663">
        <v>89468</v>
      </c>
      <c r="J1663">
        <v>22085</v>
      </c>
      <c r="K1663">
        <v>1856</v>
      </c>
      <c r="L1663" t="s">
        <v>98</v>
      </c>
      <c r="M1663">
        <v>0</v>
      </c>
      <c r="N1663">
        <f t="shared" si="25"/>
        <v>6</v>
      </c>
    </row>
    <row r="1664" spans="1:14" x14ac:dyDescent="0.3">
      <c r="A1664">
        <v>5480</v>
      </c>
      <c r="B1664" s="1">
        <v>44066</v>
      </c>
      <c r="C1664" t="s">
        <v>86</v>
      </c>
      <c r="D1664">
        <v>2020</v>
      </c>
      <c r="E1664" t="s">
        <v>11</v>
      </c>
      <c r="F1664">
        <v>67641</v>
      </c>
      <c r="G1664">
        <v>234</v>
      </c>
      <c r="H1664">
        <v>89468</v>
      </c>
      <c r="I1664">
        <v>90740</v>
      </c>
      <c r="J1664">
        <v>21593</v>
      </c>
      <c r="K1664">
        <v>1560</v>
      </c>
      <c r="L1664" t="s">
        <v>99</v>
      </c>
      <c r="M1664">
        <v>0</v>
      </c>
      <c r="N1664">
        <f t="shared" si="25"/>
        <v>7</v>
      </c>
    </row>
    <row r="1665" spans="1:14" x14ac:dyDescent="0.3">
      <c r="A1665">
        <v>5515</v>
      </c>
      <c r="B1665" s="1">
        <v>44067</v>
      </c>
      <c r="C1665" t="s">
        <v>86</v>
      </c>
      <c r="D1665">
        <v>2020</v>
      </c>
      <c r="E1665" t="s">
        <v>11</v>
      </c>
      <c r="F1665">
        <v>70900</v>
      </c>
      <c r="G1665">
        <v>242</v>
      </c>
      <c r="H1665">
        <v>90740</v>
      </c>
      <c r="I1665">
        <v>92619</v>
      </c>
      <c r="J1665">
        <v>19598</v>
      </c>
      <c r="K1665">
        <v>1272</v>
      </c>
      <c r="L1665" t="s">
        <v>100</v>
      </c>
      <c r="M1665">
        <v>0</v>
      </c>
      <c r="N1665">
        <f t="shared" si="25"/>
        <v>8</v>
      </c>
    </row>
    <row r="1666" spans="1:14" x14ac:dyDescent="0.3">
      <c r="A1666">
        <v>5550</v>
      </c>
      <c r="B1666" s="1">
        <v>44068</v>
      </c>
      <c r="C1666" t="s">
        <v>86</v>
      </c>
      <c r="D1666">
        <v>2020</v>
      </c>
      <c r="E1666" t="s">
        <v>11</v>
      </c>
      <c r="F1666">
        <v>73090</v>
      </c>
      <c r="G1666">
        <v>252</v>
      </c>
      <c r="H1666">
        <v>92619</v>
      </c>
      <c r="I1666">
        <v>94592</v>
      </c>
      <c r="J1666">
        <v>19277</v>
      </c>
      <c r="K1666">
        <v>1879</v>
      </c>
      <c r="L1666" t="s">
        <v>101</v>
      </c>
      <c r="M1666">
        <v>0</v>
      </c>
      <c r="N1666">
        <f t="shared" ref="N1666:N1729" si="26">IF(E1666=E1665,G1666-G1665,0)</f>
        <v>10</v>
      </c>
    </row>
    <row r="1667" spans="1:14" x14ac:dyDescent="0.3">
      <c r="A1667">
        <v>5585</v>
      </c>
      <c r="B1667" s="1">
        <v>44069</v>
      </c>
      <c r="C1667" t="s">
        <v>86</v>
      </c>
      <c r="D1667">
        <v>2020</v>
      </c>
      <c r="E1667" t="s">
        <v>11</v>
      </c>
      <c r="F1667">
        <v>74814</v>
      </c>
      <c r="G1667">
        <v>260</v>
      </c>
      <c r="H1667">
        <v>94592</v>
      </c>
      <c r="I1667">
        <v>96771</v>
      </c>
      <c r="J1667">
        <v>19518</v>
      </c>
      <c r="K1667">
        <v>1973</v>
      </c>
      <c r="L1667" t="s">
        <v>102</v>
      </c>
      <c r="M1667">
        <v>0</v>
      </c>
      <c r="N1667">
        <f t="shared" si="26"/>
        <v>8</v>
      </c>
    </row>
    <row r="1668" spans="1:14" x14ac:dyDescent="0.3">
      <c r="A1668">
        <v>5620</v>
      </c>
      <c r="B1668" s="1">
        <v>44070</v>
      </c>
      <c r="C1668" t="s">
        <v>86</v>
      </c>
      <c r="D1668">
        <v>2020</v>
      </c>
      <c r="E1668" t="s">
        <v>11</v>
      </c>
      <c r="F1668">
        <v>76962</v>
      </c>
      <c r="G1668">
        <v>274</v>
      </c>
      <c r="H1668">
        <v>96771</v>
      </c>
      <c r="I1668">
        <v>98807</v>
      </c>
      <c r="J1668">
        <v>19535</v>
      </c>
      <c r="K1668">
        <v>2179</v>
      </c>
      <c r="L1668" t="s">
        <v>96</v>
      </c>
      <c r="M1668">
        <v>0</v>
      </c>
      <c r="N1668">
        <f t="shared" si="26"/>
        <v>14</v>
      </c>
    </row>
    <row r="1669" spans="1:14" x14ac:dyDescent="0.3">
      <c r="A1669">
        <v>5655</v>
      </c>
      <c r="B1669" s="1">
        <v>44071</v>
      </c>
      <c r="C1669" t="s">
        <v>86</v>
      </c>
      <c r="D1669">
        <v>2020</v>
      </c>
      <c r="E1669" t="s">
        <v>11</v>
      </c>
      <c r="F1669">
        <v>79307</v>
      </c>
      <c r="G1669">
        <v>278</v>
      </c>
      <c r="H1669">
        <v>98807</v>
      </c>
      <c r="I1669">
        <v>101367</v>
      </c>
      <c r="J1669">
        <v>19222</v>
      </c>
      <c r="K1669">
        <v>2036</v>
      </c>
      <c r="L1669" t="s">
        <v>97</v>
      </c>
      <c r="M1669">
        <v>0</v>
      </c>
      <c r="N1669">
        <f t="shared" si="26"/>
        <v>4</v>
      </c>
    </row>
    <row r="1670" spans="1:14" x14ac:dyDescent="0.3">
      <c r="A1670">
        <v>5690</v>
      </c>
      <c r="B1670" s="1">
        <v>44072</v>
      </c>
      <c r="C1670" t="s">
        <v>86</v>
      </c>
      <c r="D1670">
        <v>2020</v>
      </c>
      <c r="E1670" t="s">
        <v>11</v>
      </c>
      <c r="F1670">
        <v>81070</v>
      </c>
      <c r="G1670">
        <v>286</v>
      </c>
      <c r="H1670">
        <v>101367</v>
      </c>
      <c r="I1670">
        <v>103794</v>
      </c>
      <c r="J1670">
        <v>20011</v>
      </c>
      <c r="K1670">
        <v>2560</v>
      </c>
      <c r="L1670" t="s">
        <v>98</v>
      </c>
      <c r="M1670">
        <v>0</v>
      </c>
      <c r="N1670">
        <f t="shared" si="26"/>
        <v>8</v>
      </c>
    </row>
    <row r="1671" spans="1:14" x14ac:dyDescent="0.3">
      <c r="A1671">
        <v>5725</v>
      </c>
      <c r="B1671" s="1">
        <v>44073</v>
      </c>
      <c r="C1671" t="s">
        <v>86</v>
      </c>
      <c r="D1671">
        <v>2020</v>
      </c>
      <c r="E1671" t="s">
        <v>11</v>
      </c>
      <c r="F1671">
        <v>82510</v>
      </c>
      <c r="G1671">
        <v>289</v>
      </c>
      <c r="H1671">
        <v>103794</v>
      </c>
      <c r="I1671">
        <v>105774</v>
      </c>
      <c r="J1671">
        <v>20995</v>
      </c>
      <c r="K1671">
        <v>2427</v>
      </c>
      <c r="L1671" t="s">
        <v>99</v>
      </c>
      <c r="M1671">
        <v>0</v>
      </c>
      <c r="N1671">
        <f t="shared" si="26"/>
        <v>3</v>
      </c>
    </row>
    <row r="1672" spans="1:14" x14ac:dyDescent="0.3">
      <c r="A1672">
        <v>5760</v>
      </c>
      <c r="B1672" s="1">
        <v>44074</v>
      </c>
      <c r="C1672" t="s">
        <v>86</v>
      </c>
      <c r="D1672">
        <v>2020</v>
      </c>
      <c r="E1672" t="s">
        <v>11</v>
      </c>
      <c r="F1672">
        <v>83927</v>
      </c>
      <c r="G1672">
        <v>296</v>
      </c>
      <c r="H1672">
        <v>105774</v>
      </c>
      <c r="I1672">
        <v>109040</v>
      </c>
      <c r="J1672">
        <v>21551</v>
      </c>
      <c r="K1672">
        <v>1980</v>
      </c>
      <c r="L1672" t="s">
        <v>100</v>
      </c>
      <c r="M1672">
        <v>0</v>
      </c>
      <c r="N1672">
        <f t="shared" si="26"/>
        <v>7</v>
      </c>
    </row>
    <row r="1673" spans="1:14" x14ac:dyDescent="0.3">
      <c r="A1673">
        <v>5795</v>
      </c>
      <c r="B1673" s="1">
        <v>44075</v>
      </c>
      <c r="C1673" t="s">
        <v>87</v>
      </c>
      <c r="D1673">
        <v>2020</v>
      </c>
      <c r="E1673" t="s">
        <v>11</v>
      </c>
      <c r="F1673">
        <v>85461</v>
      </c>
      <c r="G1673">
        <v>306</v>
      </c>
      <c r="H1673">
        <v>109040</v>
      </c>
      <c r="I1673">
        <v>111724</v>
      </c>
      <c r="J1673">
        <v>23273</v>
      </c>
      <c r="K1673">
        <v>3266</v>
      </c>
      <c r="L1673" t="s">
        <v>101</v>
      </c>
      <c r="M1673">
        <v>0</v>
      </c>
      <c r="N1673">
        <f t="shared" si="26"/>
        <v>10</v>
      </c>
    </row>
    <row r="1674" spans="1:14" x14ac:dyDescent="0.3">
      <c r="A1674">
        <v>5830</v>
      </c>
      <c r="B1674" s="1">
        <v>44076</v>
      </c>
      <c r="C1674" t="s">
        <v>87</v>
      </c>
      <c r="D1674">
        <v>2020</v>
      </c>
      <c r="E1674" t="s">
        <v>11</v>
      </c>
      <c r="F1674">
        <v>86895</v>
      </c>
      <c r="G1674">
        <v>315</v>
      </c>
      <c r="H1674">
        <v>111724</v>
      </c>
      <c r="I1674">
        <v>115279</v>
      </c>
      <c r="J1674">
        <v>24514</v>
      </c>
      <c r="K1674">
        <v>2684</v>
      </c>
      <c r="L1674" t="s">
        <v>102</v>
      </c>
      <c r="M1674">
        <v>0</v>
      </c>
      <c r="N1674">
        <f t="shared" si="26"/>
        <v>9</v>
      </c>
    </row>
    <row r="1675" spans="1:14" x14ac:dyDescent="0.3">
      <c r="A1675">
        <v>5865</v>
      </c>
      <c r="B1675" s="1">
        <v>44077</v>
      </c>
      <c r="C1675" t="s">
        <v>87</v>
      </c>
      <c r="D1675">
        <v>2020</v>
      </c>
      <c r="E1675" t="s">
        <v>11</v>
      </c>
      <c r="F1675">
        <v>88729</v>
      </c>
      <c r="G1675">
        <v>323</v>
      </c>
      <c r="H1675">
        <v>115279</v>
      </c>
      <c r="I1675">
        <v>118333</v>
      </c>
      <c r="J1675">
        <v>26227</v>
      </c>
      <c r="K1675">
        <v>3555</v>
      </c>
      <c r="L1675" t="s">
        <v>96</v>
      </c>
      <c r="M1675">
        <v>0</v>
      </c>
      <c r="N1675">
        <f t="shared" si="26"/>
        <v>8</v>
      </c>
    </row>
    <row r="1676" spans="1:14" x14ac:dyDescent="0.3">
      <c r="A1676">
        <v>5900</v>
      </c>
      <c r="B1676" s="1">
        <v>44078</v>
      </c>
      <c r="C1676" t="s">
        <v>87</v>
      </c>
      <c r="D1676">
        <v>2020</v>
      </c>
      <c r="E1676" t="s">
        <v>11</v>
      </c>
      <c r="F1676">
        <v>90700</v>
      </c>
      <c r="G1676">
        <v>330</v>
      </c>
      <c r="H1676">
        <v>118333</v>
      </c>
      <c r="I1676">
        <v>121224</v>
      </c>
      <c r="J1676">
        <v>27303</v>
      </c>
      <c r="K1676">
        <v>3054</v>
      </c>
      <c r="L1676" t="s">
        <v>97</v>
      </c>
      <c r="M1676">
        <v>0</v>
      </c>
      <c r="N1676">
        <f t="shared" si="26"/>
        <v>7</v>
      </c>
    </row>
    <row r="1677" spans="1:14" x14ac:dyDescent="0.3">
      <c r="A1677">
        <v>5935</v>
      </c>
      <c r="B1677" s="1">
        <v>44079</v>
      </c>
      <c r="C1677" t="s">
        <v>87</v>
      </c>
      <c r="D1677">
        <v>2020</v>
      </c>
      <c r="E1677" t="s">
        <v>11</v>
      </c>
      <c r="F1677">
        <v>92720</v>
      </c>
      <c r="G1677">
        <v>345</v>
      </c>
      <c r="H1677">
        <v>121224</v>
      </c>
      <c r="I1677">
        <v>123922</v>
      </c>
      <c r="J1677">
        <v>28159</v>
      </c>
      <c r="K1677">
        <v>2891</v>
      </c>
      <c r="L1677" t="s">
        <v>98</v>
      </c>
      <c r="M1677">
        <v>0</v>
      </c>
      <c r="N1677">
        <f t="shared" si="26"/>
        <v>15</v>
      </c>
    </row>
    <row r="1678" spans="1:14" x14ac:dyDescent="0.3">
      <c r="A1678">
        <v>5970</v>
      </c>
      <c r="B1678" s="1">
        <v>44080</v>
      </c>
      <c r="C1678" t="s">
        <v>87</v>
      </c>
      <c r="D1678">
        <v>2020</v>
      </c>
      <c r="E1678" t="s">
        <v>11</v>
      </c>
      <c r="F1678">
        <v>95063</v>
      </c>
      <c r="G1678">
        <v>352</v>
      </c>
      <c r="H1678">
        <v>123922</v>
      </c>
      <c r="I1678">
        <v>125459</v>
      </c>
      <c r="J1678">
        <v>28507</v>
      </c>
      <c r="K1678">
        <v>2698</v>
      </c>
      <c r="L1678" t="s">
        <v>99</v>
      </c>
      <c r="M1678">
        <v>0</v>
      </c>
      <c r="N1678">
        <f t="shared" si="26"/>
        <v>7</v>
      </c>
    </row>
    <row r="1679" spans="1:14" x14ac:dyDescent="0.3">
      <c r="A1679">
        <v>6005</v>
      </c>
      <c r="B1679" s="1">
        <v>44081</v>
      </c>
      <c r="C1679" t="s">
        <v>87</v>
      </c>
      <c r="D1679">
        <v>2020</v>
      </c>
      <c r="E1679" t="s">
        <v>11</v>
      </c>
      <c r="F1679">
        <v>96826</v>
      </c>
      <c r="G1679">
        <v>360</v>
      </c>
      <c r="H1679">
        <v>125459</v>
      </c>
      <c r="I1679">
        <v>128244</v>
      </c>
      <c r="J1679">
        <v>28273</v>
      </c>
      <c r="K1679">
        <v>1537</v>
      </c>
      <c r="L1679" t="s">
        <v>100</v>
      </c>
      <c r="M1679">
        <v>0</v>
      </c>
      <c r="N1679">
        <f t="shared" si="26"/>
        <v>8</v>
      </c>
    </row>
    <row r="1680" spans="1:14" x14ac:dyDescent="0.3">
      <c r="A1680">
        <v>6040</v>
      </c>
      <c r="B1680" s="1">
        <v>44082</v>
      </c>
      <c r="C1680" t="s">
        <v>87</v>
      </c>
      <c r="D1680">
        <v>2020</v>
      </c>
      <c r="E1680" t="s">
        <v>11</v>
      </c>
      <c r="F1680">
        <v>99076</v>
      </c>
      <c r="G1680">
        <v>370</v>
      </c>
      <c r="H1680">
        <v>128244</v>
      </c>
      <c r="I1680">
        <v>130823</v>
      </c>
      <c r="J1680">
        <v>28798</v>
      </c>
      <c r="K1680">
        <v>2785</v>
      </c>
      <c r="L1680" t="s">
        <v>101</v>
      </c>
      <c r="M1680">
        <v>0</v>
      </c>
      <c r="N1680">
        <f t="shared" si="26"/>
        <v>10</v>
      </c>
    </row>
    <row r="1681" spans="1:14" x14ac:dyDescent="0.3">
      <c r="A1681">
        <v>6075</v>
      </c>
      <c r="B1681" s="1">
        <v>44083</v>
      </c>
      <c r="C1681" t="s">
        <v>87</v>
      </c>
      <c r="D1681">
        <v>2020</v>
      </c>
      <c r="E1681" t="s">
        <v>11</v>
      </c>
      <c r="F1681">
        <v>101239</v>
      </c>
      <c r="G1681">
        <v>378</v>
      </c>
      <c r="H1681">
        <v>130823</v>
      </c>
      <c r="I1681">
        <v>133066</v>
      </c>
      <c r="J1681">
        <v>29206</v>
      </c>
      <c r="K1681">
        <v>2579</v>
      </c>
      <c r="L1681" t="s">
        <v>102</v>
      </c>
      <c r="M1681">
        <v>0</v>
      </c>
      <c r="N1681">
        <f t="shared" si="26"/>
        <v>8</v>
      </c>
    </row>
    <row r="1682" spans="1:14" x14ac:dyDescent="0.3">
      <c r="A1682">
        <v>6110</v>
      </c>
      <c r="B1682" s="1">
        <v>44084</v>
      </c>
      <c r="C1682" t="s">
        <v>87</v>
      </c>
      <c r="D1682">
        <v>2020</v>
      </c>
      <c r="E1682" t="s">
        <v>11</v>
      </c>
      <c r="F1682">
        <v>103504</v>
      </c>
      <c r="G1682">
        <v>396</v>
      </c>
      <c r="H1682">
        <v>133066</v>
      </c>
      <c r="I1682">
        <v>135805</v>
      </c>
      <c r="J1682">
        <v>29166</v>
      </c>
      <c r="K1682">
        <v>2243</v>
      </c>
      <c r="L1682" t="s">
        <v>96</v>
      </c>
      <c r="M1682">
        <v>0</v>
      </c>
      <c r="N1682">
        <f t="shared" si="26"/>
        <v>18</v>
      </c>
    </row>
    <row r="1683" spans="1:14" x14ac:dyDescent="0.3">
      <c r="A1683">
        <v>6145</v>
      </c>
      <c r="B1683" s="1">
        <v>44085</v>
      </c>
      <c r="C1683" t="s">
        <v>87</v>
      </c>
      <c r="D1683">
        <v>2020</v>
      </c>
      <c r="E1683" t="s">
        <v>11</v>
      </c>
      <c r="F1683">
        <v>105701</v>
      </c>
      <c r="G1683">
        <v>414</v>
      </c>
      <c r="H1683">
        <v>135805</v>
      </c>
      <c r="I1683">
        <v>138339</v>
      </c>
      <c r="J1683">
        <v>29690</v>
      </c>
      <c r="K1683">
        <v>2739</v>
      </c>
      <c r="L1683" t="s">
        <v>97</v>
      </c>
      <c r="M1683">
        <v>0</v>
      </c>
      <c r="N1683">
        <f t="shared" si="26"/>
        <v>18</v>
      </c>
    </row>
    <row r="1684" spans="1:14" x14ac:dyDescent="0.3">
      <c r="A1684">
        <v>6180</v>
      </c>
      <c r="B1684" s="1">
        <v>44086</v>
      </c>
      <c r="C1684" t="s">
        <v>87</v>
      </c>
      <c r="D1684">
        <v>2020</v>
      </c>
      <c r="E1684" t="s">
        <v>11</v>
      </c>
      <c r="F1684">
        <v>108329</v>
      </c>
      <c r="G1684">
        <v>430</v>
      </c>
      <c r="H1684">
        <v>138339</v>
      </c>
      <c r="I1684">
        <v>140471</v>
      </c>
      <c r="J1684">
        <v>29580</v>
      </c>
      <c r="K1684">
        <v>2534</v>
      </c>
      <c r="L1684" t="s">
        <v>98</v>
      </c>
      <c r="M1684">
        <v>0</v>
      </c>
      <c r="N1684">
        <f t="shared" si="26"/>
        <v>16</v>
      </c>
    </row>
    <row r="1685" spans="1:14" x14ac:dyDescent="0.3">
      <c r="A1685">
        <v>6215</v>
      </c>
      <c r="B1685" s="1">
        <v>44087</v>
      </c>
      <c r="C1685" t="s">
        <v>87</v>
      </c>
      <c r="D1685">
        <v>2020</v>
      </c>
      <c r="E1685" t="s">
        <v>11</v>
      </c>
      <c r="F1685">
        <v>110885</v>
      </c>
      <c r="G1685">
        <v>453</v>
      </c>
      <c r="H1685">
        <v>140471</v>
      </c>
      <c r="I1685">
        <v>141763</v>
      </c>
      <c r="J1685">
        <v>29133</v>
      </c>
      <c r="K1685">
        <v>2132</v>
      </c>
      <c r="L1685" t="s">
        <v>99</v>
      </c>
      <c r="M1685">
        <v>0</v>
      </c>
      <c r="N1685">
        <f t="shared" si="26"/>
        <v>23</v>
      </c>
    </row>
    <row r="1686" spans="1:14" x14ac:dyDescent="0.3">
      <c r="A1686">
        <v>6250</v>
      </c>
      <c r="B1686" s="1">
        <v>44088</v>
      </c>
      <c r="C1686" t="s">
        <v>87</v>
      </c>
      <c r="D1686">
        <v>2020</v>
      </c>
      <c r="E1686" t="s">
        <v>11</v>
      </c>
      <c r="F1686">
        <v>113133</v>
      </c>
      <c r="G1686">
        <v>469</v>
      </c>
      <c r="H1686">
        <v>141763</v>
      </c>
      <c r="I1686">
        <v>144166</v>
      </c>
      <c r="J1686">
        <v>28161</v>
      </c>
      <c r="K1686">
        <v>1292</v>
      </c>
      <c r="L1686" t="s">
        <v>100</v>
      </c>
      <c r="M1686">
        <v>0</v>
      </c>
      <c r="N1686">
        <f t="shared" si="26"/>
        <v>16</v>
      </c>
    </row>
    <row r="1687" spans="1:14" x14ac:dyDescent="0.3">
      <c r="A1687">
        <v>6285</v>
      </c>
      <c r="B1687" s="1">
        <v>44089</v>
      </c>
      <c r="C1687" t="s">
        <v>87</v>
      </c>
      <c r="D1687">
        <v>2020</v>
      </c>
      <c r="E1687" t="s">
        <v>11</v>
      </c>
      <c r="F1687">
        <v>115054</v>
      </c>
      <c r="G1687">
        <v>482</v>
      </c>
      <c r="H1687">
        <v>144166</v>
      </c>
      <c r="I1687">
        <v>146575</v>
      </c>
      <c r="J1687">
        <v>28630</v>
      </c>
      <c r="K1687">
        <v>2403</v>
      </c>
      <c r="L1687" t="s">
        <v>101</v>
      </c>
      <c r="M1687">
        <v>0</v>
      </c>
      <c r="N1687">
        <f t="shared" si="26"/>
        <v>13</v>
      </c>
    </row>
    <row r="1688" spans="1:14" x14ac:dyDescent="0.3">
      <c r="A1688">
        <v>6320</v>
      </c>
      <c r="B1688" s="1">
        <v>44090</v>
      </c>
      <c r="C1688" t="s">
        <v>87</v>
      </c>
      <c r="D1688">
        <v>2020</v>
      </c>
      <c r="E1688" t="s">
        <v>11</v>
      </c>
      <c r="F1688">
        <v>116903</v>
      </c>
      <c r="G1688">
        <v>492</v>
      </c>
      <c r="H1688">
        <v>146575</v>
      </c>
      <c r="I1688">
        <v>148969</v>
      </c>
      <c r="J1688">
        <v>29180</v>
      </c>
      <c r="K1688">
        <v>2409</v>
      </c>
      <c r="L1688" t="s">
        <v>102</v>
      </c>
      <c r="M1688">
        <v>0</v>
      </c>
      <c r="N1688">
        <f t="shared" si="26"/>
        <v>10</v>
      </c>
    </row>
    <row r="1689" spans="1:14" x14ac:dyDescent="0.3">
      <c r="A1689">
        <v>6355</v>
      </c>
      <c r="B1689" s="1">
        <v>44091</v>
      </c>
      <c r="C1689" t="s">
        <v>87</v>
      </c>
      <c r="D1689">
        <v>2020</v>
      </c>
      <c r="E1689" t="s">
        <v>11</v>
      </c>
      <c r="F1689">
        <v>119367</v>
      </c>
      <c r="G1689">
        <v>511</v>
      </c>
      <c r="H1689">
        <v>148969</v>
      </c>
      <c r="I1689">
        <v>150349</v>
      </c>
      <c r="J1689">
        <v>29091</v>
      </c>
      <c r="K1689">
        <v>2394</v>
      </c>
      <c r="L1689" t="s">
        <v>96</v>
      </c>
      <c r="M1689">
        <v>0</v>
      </c>
      <c r="N1689">
        <f t="shared" si="26"/>
        <v>19</v>
      </c>
    </row>
    <row r="1690" spans="1:14" x14ac:dyDescent="0.3">
      <c r="A1690">
        <v>6390</v>
      </c>
      <c r="B1690" s="1">
        <v>44092</v>
      </c>
      <c r="C1690" t="s">
        <v>87</v>
      </c>
      <c r="D1690">
        <v>2020</v>
      </c>
      <c r="E1690" t="s">
        <v>11</v>
      </c>
      <c r="F1690">
        <v>121613</v>
      </c>
      <c r="G1690">
        <v>528</v>
      </c>
      <c r="H1690">
        <v>150349</v>
      </c>
      <c r="I1690">
        <v>152858</v>
      </c>
      <c r="J1690">
        <v>28208</v>
      </c>
      <c r="K1690">
        <v>1380</v>
      </c>
      <c r="L1690" t="s">
        <v>97</v>
      </c>
      <c r="M1690">
        <v>0</v>
      </c>
      <c r="N1690">
        <f t="shared" si="26"/>
        <v>17</v>
      </c>
    </row>
    <row r="1691" spans="1:14" x14ac:dyDescent="0.3">
      <c r="A1691">
        <v>6425</v>
      </c>
      <c r="B1691" s="1">
        <v>44093</v>
      </c>
      <c r="C1691" t="s">
        <v>87</v>
      </c>
      <c r="D1691">
        <v>2020</v>
      </c>
      <c r="E1691" t="s">
        <v>11</v>
      </c>
      <c r="F1691">
        <v>123687</v>
      </c>
      <c r="G1691">
        <v>540</v>
      </c>
      <c r="H1691">
        <v>152858</v>
      </c>
      <c r="I1691">
        <v>155453</v>
      </c>
      <c r="J1691">
        <v>28631</v>
      </c>
      <c r="K1691">
        <v>2509</v>
      </c>
      <c r="L1691" t="s">
        <v>98</v>
      </c>
      <c r="M1691">
        <v>0</v>
      </c>
      <c r="N1691">
        <f t="shared" si="26"/>
        <v>12</v>
      </c>
    </row>
    <row r="1692" spans="1:14" x14ac:dyDescent="0.3">
      <c r="A1692">
        <v>6460</v>
      </c>
      <c r="B1692" s="1">
        <v>44094</v>
      </c>
      <c r="C1692" t="s">
        <v>87</v>
      </c>
      <c r="D1692">
        <v>2020</v>
      </c>
      <c r="E1692" t="s">
        <v>11</v>
      </c>
      <c r="F1692">
        <v>125543</v>
      </c>
      <c r="G1692">
        <v>548</v>
      </c>
      <c r="H1692">
        <v>155453</v>
      </c>
      <c r="I1692">
        <v>156680</v>
      </c>
      <c r="J1692">
        <v>29362</v>
      </c>
      <c r="K1692">
        <v>2595</v>
      </c>
      <c r="L1692" t="s">
        <v>99</v>
      </c>
      <c r="M1692">
        <v>0</v>
      </c>
      <c r="N1692">
        <f t="shared" si="26"/>
        <v>8</v>
      </c>
    </row>
    <row r="1693" spans="1:14" x14ac:dyDescent="0.3">
      <c r="A1693">
        <v>6495</v>
      </c>
      <c r="B1693" s="1">
        <v>44095</v>
      </c>
      <c r="C1693" t="s">
        <v>87</v>
      </c>
      <c r="D1693">
        <v>2020</v>
      </c>
      <c r="E1693" t="s">
        <v>11</v>
      </c>
      <c r="F1693">
        <v>127338</v>
      </c>
      <c r="G1693">
        <v>562</v>
      </c>
      <c r="H1693">
        <v>156680</v>
      </c>
      <c r="I1693">
        <v>159320</v>
      </c>
      <c r="J1693">
        <v>28780</v>
      </c>
      <c r="K1693">
        <v>1227</v>
      </c>
      <c r="L1693" t="s">
        <v>100</v>
      </c>
      <c r="M1693">
        <v>0</v>
      </c>
      <c r="N1693">
        <f t="shared" si="26"/>
        <v>14</v>
      </c>
    </row>
    <row r="1694" spans="1:14" x14ac:dyDescent="0.3">
      <c r="A1694">
        <v>6530</v>
      </c>
      <c r="B1694" s="1">
        <v>44096</v>
      </c>
      <c r="C1694" t="s">
        <v>87</v>
      </c>
      <c r="D1694">
        <v>2020</v>
      </c>
      <c r="E1694" t="s">
        <v>11</v>
      </c>
      <c r="F1694">
        <v>129133</v>
      </c>
      <c r="G1694">
        <v>578</v>
      </c>
      <c r="H1694">
        <v>159320</v>
      </c>
      <c r="I1694">
        <v>161393</v>
      </c>
      <c r="J1694">
        <v>29609</v>
      </c>
      <c r="K1694">
        <v>2640</v>
      </c>
      <c r="L1694" t="s">
        <v>101</v>
      </c>
      <c r="M1694">
        <v>0</v>
      </c>
      <c r="N1694">
        <f t="shared" si="26"/>
        <v>16</v>
      </c>
    </row>
    <row r="1695" spans="1:14" x14ac:dyDescent="0.3">
      <c r="A1695">
        <v>6565</v>
      </c>
      <c r="B1695" s="1">
        <v>44097</v>
      </c>
      <c r="C1695" t="s">
        <v>87</v>
      </c>
      <c r="D1695">
        <v>2020</v>
      </c>
      <c r="E1695" t="s">
        <v>11</v>
      </c>
      <c r="F1695">
        <v>130950</v>
      </c>
      <c r="G1695">
        <v>586</v>
      </c>
      <c r="H1695">
        <v>161393</v>
      </c>
      <c r="I1695">
        <v>163491</v>
      </c>
      <c r="J1695">
        <v>29857</v>
      </c>
      <c r="K1695">
        <v>2073</v>
      </c>
      <c r="L1695" t="s">
        <v>102</v>
      </c>
      <c r="M1695">
        <v>0</v>
      </c>
      <c r="N1695">
        <f t="shared" si="26"/>
        <v>8</v>
      </c>
    </row>
    <row r="1696" spans="1:14" x14ac:dyDescent="0.3">
      <c r="A1696">
        <v>6600</v>
      </c>
      <c r="B1696" s="1">
        <v>44098</v>
      </c>
      <c r="C1696" t="s">
        <v>87</v>
      </c>
      <c r="D1696">
        <v>2020</v>
      </c>
      <c r="E1696" t="s">
        <v>11</v>
      </c>
      <c r="F1696">
        <v>132712</v>
      </c>
      <c r="G1696">
        <v>597</v>
      </c>
      <c r="H1696">
        <v>163491</v>
      </c>
      <c r="I1696">
        <v>165582</v>
      </c>
      <c r="J1696">
        <v>30182</v>
      </c>
      <c r="K1696">
        <v>2098</v>
      </c>
      <c r="L1696" t="s">
        <v>96</v>
      </c>
      <c r="M1696">
        <v>0</v>
      </c>
      <c r="N1696">
        <f t="shared" si="26"/>
        <v>11</v>
      </c>
    </row>
    <row r="1697" spans="1:14" x14ac:dyDescent="0.3">
      <c r="A1697">
        <v>6635</v>
      </c>
      <c r="B1697" s="1">
        <v>44099</v>
      </c>
      <c r="C1697" t="s">
        <v>87</v>
      </c>
      <c r="D1697">
        <v>2020</v>
      </c>
      <c r="E1697" t="s">
        <v>11</v>
      </c>
      <c r="F1697">
        <v>135144</v>
      </c>
      <c r="G1697">
        <v>608</v>
      </c>
      <c r="H1697">
        <v>165582</v>
      </c>
      <c r="I1697">
        <v>167374</v>
      </c>
      <c r="J1697">
        <v>29830</v>
      </c>
      <c r="K1697">
        <v>2091</v>
      </c>
      <c r="L1697" t="s">
        <v>97</v>
      </c>
      <c r="M1697">
        <v>0</v>
      </c>
      <c r="N1697">
        <f t="shared" si="26"/>
        <v>11</v>
      </c>
    </row>
    <row r="1698" spans="1:14" x14ac:dyDescent="0.3">
      <c r="A1698">
        <v>6670</v>
      </c>
      <c r="B1698" s="1">
        <v>44100</v>
      </c>
      <c r="C1698" t="s">
        <v>87</v>
      </c>
      <c r="D1698">
        <v>2020</v>
      </c>
      <c r="E1698" t="s">
        <v>11</v>
      </c>
      <c r="F1698">
        <v>136715</v>
      </c>
      <c r="G1698">
        <v>625</v>
      </c>
      <c r="H1698">
        <v>167374</v>
      </c>
      <c r="I1698">
        <v>169110</v>
      </c>
      <c r="J1698">
        <v>30034</v>
      </c>
      <c r="K1698">
        <v>1792</v>
      </c>
      <c r="L1698" t="s">
        <v>98</v>
      </c>
      <c r="M1698">
        <v>0</v>
      </c>
      <c r="N1698">
        <f t="shared" si="26"/>
        <v>17</v>
      </c>
    </row>
    <row r="1699" spans="1:14" x14ac:dyDescent="0.3">
      <c r="A1699">
        <v>6705</v>
      </c>
      <c r="B1699" s="1">
        <v>44101</v>
      </c>
      <c r="C1699" t="s">
        <v>87</v>
      </c>
      <c r="D1699">
        <v>2020</v>
      </c>
      <c r="E1699" t="s">
        <v>11</v>
      </c>
      <c r="F1699">
        <v>138310</v>
      </c>
      <c r="G1699">
        <v>638</v>
      </c>
      <c r="H1699">
        <v>169110</v>
      </c>
      <c r="I1699">
        <v>169985</v>
      </c>
      <c r="J1699">
        <v>30162</v>
      </c>
      <c r="K1699">
        <v>1736</v>
      </c>
      <c r="L1699" t="s">
        <v>99</v>
      </c>
      <c r="M1699">
        <v>0</v>
      </c>
      <c r="N1699">
        <f t="shared" si="26"/>
        <v>13</v>
      </c>
    </row>
    <row r="1700" spans="1:14" x14ac:dyDescent="0.3">
      <c r="A1700">
        <v>6740</v>
      </c>
      <c r="B1700" s="1">
        <v>44102</v>
      </c>
      <c r="C1700" t="s">
        <v>87</v>
      </c>
      <c r="D1700">
        <v>2020</v>
      </c>
      <c r="E1700" t="s">
        <v>11</v>
      </c>
      <c r="F1700">
        <v>139980</v>
      </c>
      <c r="G1700">
        <v>655</v>
      </c>
      <c r="H1700">
        <v>169985</v>
      </c>
      <c r="I1700">
        <v>173629</v>
      </c>
      <c r="J1700">
        <v>29350</v>
      </c>
      <c r="K1700">
        <v>875</v>
      </c>
      <c r="L1700" t="s">
        <v>100</v>
      </c>
      <c r="M1700">
        <v>0</v>
      </c>
      <c r="N1700">
        <f t="shared" si="26"/>
        <v>17</v>
      </c>
    </row>
    <row r="1701" spans="1:14" x14ac:dyDescent="0.3">
      <c r="A1701">
        <v>6775</v>
      </c>
      <c r="B1701" s="1">
        <v>44103</v>
      </c>
      <c r="C1701" t="s">
        <v>87</v>
      </c>
      <c r="D1701">
        <v>2020</v>
      </c>
      <c r="E1701" t="s">
        <v>11</v>
      </c>
      <c r="F1701">
        <v>142300</v>
      </c>
      <c r="G1701">
        <v>667</v>
      </c>
      <c r="H1701">
        <v>173629</v>
      </c>
      <c r="I1701">
        <v>177221</v>
      </c>
      <c r="J1701">
        <v>30662</v>
      </c>
      <c r="K1701">
        <v>3644</v>
      </c>
      <c r="L1701" t="s">
        <v>101</v>
      </c>
      <c r="M1701">
        <v>0</v>
      </c>
      <c r="N1701">
        <f t="shared" si="26"/>
        <v>12</v>
      </c>
    </row>
    <row r="1702" spans="1:14" x14ac:dyDescent="0.3">
      <c r="A1702">
        <v>6810</v>
      </c>
      <c r="B1702" s="1">
        <v>44104</v>
      </c>
      <c r="C1702" t="s">
        <v>87</v>
      </c>
      <c r="D1702">
        <v>2020</v>
      </c>
      <c r="E1702" t="s">
        <v>11</v>
      </c>
      <c r="F1702">
        <v>144002</v>
      </c>
      <c r="G1702">
        <v>680</v>
      </c>
      <c r="H1702">
        <v>177221</v>
      </c>
      <c r="I1702">
        <v>180811</v>
      </c>
      <c r="J1702">
        <v>32539</v>
      </c>
      <c r="K1702">
        <v>3592</v>
      </c>
      <c r="L1702" t="s">
        <v>102</v>
      </c>
      <c r="M1702">
        <v>0</v>
      </c>
      <c r="N1702">
        <f t="shared" si="26"/>
        <v>13</v>
      </c>
    </row>
    <row r="1703" spans="1:14" x14ac:dyDescent="0.3">
      <c r="A1703">
        <v>6845</v>
      </c>
      <c r="B1703" s="1">
        <v>44105</v>
      </c>
      <c r="C1703" t="s">
        <v>88</v>
      </c>
      <c r="D1703">
        <v>2020</v>
      </c>
      <c r="E1703" t="s">
        <v>11</v>
      </c>
      <c r="F1703">
        <v>145618</v>
      </c>
      <c r="G1703">
        <v>697</v>
      </c>
      <c r="H1703">
        <v>180811</v>
      </c>
      <c r="I1703">
        <v>182396</v>
      </c>
      <c r="J1703">
        <v>34496</v>
      </c>
      <c r="K1703">
        <v>3590</v>
      </c>
      <c r="L1703" t="s">
        <v>96</v>
      </c>
      <c r="M1703">
        <v>0</v>
      </c>
      <c r="N1703">
        <f t="shared" si="26"/>
        <v>17</v>
      </c>
    </row>
    <row r="1704" spans="1:14" x14ac:dyDescent="0.3">
      <c r="A1704">
        <v>6880</v>
      </c>
      <c r="B1704" s="1">
        <v>44106</v>
      </c>
      <c r="C1704" t="s">
        <v>88</v>
      </c>
      <c r="D1704">
        <v>2020</v>
      </c>
      <c r="E1704" t="s">
        <v>11</v>
      </c>
      <c r="F1704">
        <v>147522</v>
      </c>
      <c r="G1704">
        <v>711</v>
      </c>
      <c r="H1704">
        <v>182396</v>
      </c>
      <c r="I1704">
        <v>183812</v>
      </c>
      <c r="J1704">
        <v>34163</v>
      </c>
      <c r="K1704">
        <v>1585</v>
      </c>
      <c r="L1704" t="s">
        <v>97</v>
      </c>
      <c r="M1704">
        <v>0</v>
      </c>
      <c r="N1704">
        <f t="shared" si="26"/>
        <v>14</v>
      </c>
    </row>
    <row r="1705" spans="1:14" x14ac:dyDescent="0.3">
      <c r="A1705">
        <v>6915</v>
      </c>
      <c r="B1705" s="1">
        <v>44107</v>
      </c>
      <c r="C1705" t="s">
        <v>88</v>
      </c>
      <c r="D1705">
        <v>2020</v>
      </c>
      <c r="E1705" t="s">
        <v>11</v>
      </c>
      <c r="F1705">
        <v>148963</v>
      </c>
      <c r="G1705">
        <v>721</v>
      </c>
      <c r="H1705">
        <v>183812</v>
      </c>
      <c r="I1705">
        <v>185444</v>
      </c>
      <c r="J1705">
        <v>34128</v>
      </c>
      <c r="K1705">
        <v>1416</v>
      </c>
      <c r="L1705" t="s">
        <v>98</v>
      </c>
      <c r="M1705">
        <v>0</v>
      </c>
      <c r="N1705">
        <f t="shared" si="26"/>
        <v>10</v>
      </c>
    </row>
    <row r="1706" spans="1:14" x14ac:dyDescent="0.3">
      <c r="A1706">
        <v>6950</v>
      </c>
      <c r="B1706" s="1">
        <v>44108</v>
      </c>
      <c r="C1706" t="s">
        <v>88</v>
      </c>
      <c r="D1706">
        <v>2020</v>
      </c>
      <c r="E1706" t="s">
        <v>11</v>
      </c>
      <c r="F1706">
        <v>150776</v>
      </c>
      <c r="G1706">
        <v>735</v>
      </c>
      <c r="H1706">
        <v>185444</v>
      </c>
      <c r="I1706">
        <v>186200</v>
      </c>
      <c r="J1706">
        <v>33933</v>
      </c>
      <c r="K1706">
        <v>1632</v>
      </c>
      <c r="L1706" t="s">
        <v>99</v>
      </c>
      <c r="M1706">
        <v>0</v>
      </c>
      <c r="N1706">
        <f t="shared" si="26"/>
        <v>14</v>
      </c>
    </row>
    <row r="1707" spans="1:14" x14ac:dyDescent="0.3">
      <c r="A1707">
        <v>6985</v>
      </c>
      <c r="B1707" s="1">
        <v>44109</v>
      </c>
      <c r="C1707" t="s">
        <v>88</v>
      </c>
      <c r="D1707">
        <v>2020</v>
      </c>
      <c r="E1707" t="s">
        <v>11</v>
      </c>
      <c r="F1707">
        <v>152127</v>
      </c>
      <c r="G1707">
        <v>749</v>
      </c>
      <c r="H1707">
        <v>186200</v>
      </c>
      <c r="I1707">
        <v>187718</v>
      </c>
      <c r="J1707">
        <v>33324</v>
      </c>
      <c r="K1707">
        <v>756</v>
      </c>
      <c r="L1707" t="s">
        <v>100</v>
      </c>
      <c r="M1707">
        <v>0</v>
      </c>
      <c r="N1707">
        <f t="shared" si="26"/>
        <v>14</v>
      </c>
    </row>
    <row r="1708" spans="1:14" x14ac:dyDescent="0.3">
      <c r="A1708">
        <v>7020</v>
      </c>
      <c r="B1708" s="1">
        <v>44110</v>
      </c>
      <c r="C1708" t="s">
        <v>88</v>
      </c>
      <c r="D1708">
        <v>2020</v>
      </c>
      <c r="E1708" t="s">
        <v>11</v>
      </c>
      <c r="F1708">
        <v>153491</v>
      </c>
      <c r="G1708">
        <v>760</v>
      </c>
      <c r="H1708">
        <v>187718</v>
      </c>
      <c r="I1708">
        <v>188902</v>
      </c>
      <c r="J1708">
        <v>33467</v>
      </c>
      <c r="K1708">
        <v>1518</v>
      </c>
      <c r="L1708" t="s">
        <v>101</v>
      </c>
      <c r="M1708">
        <v>0</v>
      </c>
      <c r="N1708">
        <f t="shared" si="26"/>
        <v>11</v>
      </c>
    </row>
    <row r="1709" spans="1:14" x14ac:dyDescent="0.3">
      <c r="A1709">
        <v>7055</v>
      </c>
      <c r="B1709" s="1">
        <v>44111</v>
      </c>
      <c r="C1709" t="s">
        <v>88</v>
      </c>
      <c r="D1709">
        <v>2020</v>
      </c>
      <c r="E1709" t="s">
        <v>11</v>
      </c>
      <c r="F1709">
        <v>155077</v>
      </c>
      <c r="G1709">
        <v>778</v>
      </c>
      <c r="H1709">
        <v>188902</v>
      </c>
      <c r="I1709">
        <v>190209</v>
      </c>
      <c r="J1709">
        <v>33047</v>
      </c>
      <c r="K1709">
        <v>1184</v>
      </c>
      <c r="L1709" t="s">
        <v>102</v>
      </c>
      <c r="M1709">
        <v>0</v>
      </c>
      <c r="N1709">
        <f t="shared" si="26"/>
        <v>18</v>
      </c>
    </row>
    <row r="1710" spans="1:14" x14ac:dyDescent="0.3">
      <c r="A1710">
        <v>7090</v>
      </c>
      <c r="B1710" s="1">
        <v>44112</v>
      </c>
      <c r="C1710" t="s">
        <v>88</v>
      </c>
      <c r="D1710">
        <v>2020</v>
      </c>
      <c r="E1710" t="s">
        <v>11</v>
      </c>
      <c r="F1710">
        <v>157638</v>
      </c>
      <c r="G1710">
        <v>785</v>
      </c>
      <c r="H1710">
        <v>190209</v>
      </c>
      <c r="I1710">
        <v>191397</v>
      </c>
      <c r="J1710">
        <v>31786</v>
      </c>
      <c r="K1710">
        <v>1307</v>
      </c>
      <c r="L1710" t="s">
        <v>96</v>
      </c>
      <c r="M1710">
        <v>0</v>
      </c>
      <c r="N1710">
        <f t="shared" si="26"/>
        <v>7</v>
      </c>
    </row>
    <row r="1711" spans="1:14" x14ac:dyDescent="0.3">
      <c r="A1711">
        <v>7125</v>
      </c>
      <c r="B1711" s="1">
        <v>44113</v>
      </c>
      <c r="C1711" t="s">
        <v>88</v>
      </c>
      <c r="D1711">
        <v>2020</v>
      </c>
      <c r="E1711" t="s">
        <v>11</v>
      </c>
      <c r="F1711">
        <v>159836</v>
      </c>
      <c r="G1711">
        <v>794</v>
      </c>
      <c r="H1711">
        <v>191397</v>
      </c>
      <c r="I1711">
        <v>192416</v>
      </c>
      <c r="J1711">
        <v>30767</v>
      </c>
      <c r="K1711">
        <v>1188</v>
      </c>
      <c r="L1711" t="s">
        <v>97</v>
      </c>
      <c r="M1711">
        <v>0</v>
      </c>
      <c r="N1711">
        <f t="shared" si="26"/>
        <v>9</v>
      </c>
    </row>
    <row r="1712" spans="1:14" x14ac:dyDescent="0.3">
      <c r="A1712">
        <v>7160</v>
      </c>
      <c r="B1712" s="1">
        <v>44114</v>
      </c>
      <c r="C1712" t="s">
        <v>88</v>
      </c>
      <c r="D1712">
        <v>2020</v>
      </c>
      <c r="E1712" t="s">
        <v>11</v>
      </c>
      <c r="F1712">
        <v>161904</v>
      </c>
      <c r="G1712">
        <v>802</v>
      </c>
      <c r="H1712">
        <v>192416</v>
      </c>
      <c r="I1712">
        <v>193387</v>
      </c>
      <c r="J1712">
        <v>29710</v>
      </c>
      <c r="K1712">
        <v>1019</v>
      </c>
      <c r="L1712" t="s">
        <v>98</v>
      </c>
      <c r="M1712">
        <v>0</v>
      </c>
      <c r="N1712">
        <f t="shared" si="26"/>
        <v>8</v>
      </c>
    </row>
    <row r="1713" spans="1:14" x14ac:dyDescent="0.3">
      <c r="A1713">
        <v>7195</v>
      </c>
      <c r="B1713" s="1">
        <v>44115</v>
      </c>
      <c r="C1713" t="s">
        <v>88</v>
      </c>
      <c r="D1713">
        <v>2020</v>
      </c>
      <c r="E1713" t="s">
        <v>11</v>
      </c>
      <c r="F1713">
        <v>163355</v>
      </c>
      <c r="G1713">
        <v>811</v>
      </c>
      <c r="H1713">
        <v>193387</v>
      </c>
      <c r="I1713">
        <v>193783</v>
      </c>
      <c r="J1713">
        <v>29221</v>
      </c>
      <c r="K1713">
        <v>971</v>
      </c>
      <c r="L1713" t="s">
        <v>99</v>
      </c>
      <c r="M1713">
        <v>0</v>
      </c>
      <c r="N1713">
        <f t="shared" si="26"/>
        <v>9</v>
      </c>
    </row>
    <row r="1714" spans="1:14" x14ac:dyDescent="0.3">
      <c r="A1714">
        <v>7230</v>
      </c>
      <c r="B1714" s="1">
        <v>44116</v>
      </c>
      <c r="C1714" t="s">
        <v>88</v>
      </c>
      <c r="D1714">
        <v>2020</v>
      </c>
      <c r="E1714" t="s">
        <v>11</v>
      </c>
      <c r="F1714">
        <v>164582</v>
      </c>
      <c r="G1714">
        <v>816</v>
      </c>
      <c r="H1714">
        <v>193783</v>
      </c>
      <c r="I1714">
        <v>195304</v>
      </c>
      <c r="J1714">
        <v>28385</v>
      </c>
      <c r="K1714">
        <v>396</v>
      </c>
      <c r="L1714" t="s">
        <v>100</v>
      </c>
      <c r="M1714">
        <v>0</v>
      </c>
      <c r="N1714">
        <f t="shared" si="26"/>
        <v>5</v>
      </c>
    </row>
    <row r="1715" spans="1:14" x14ac:dyDescent="0.3">
      <c r="A1715">
        <v>7265</v>
      </c>
      <c r="B1715" s="1">
        <v>44117</v>
      </c>
      <c r="C1715" t="s">
        <v>88</v>
      </c>
      <c r="D1715">
        <v>2020</v>
      </c>
      <c r="E1715" t="s">
        <v>11</v>
      </c>
      <c r="F1715">
        <v>166039</v>
      </c>
      <c r="G1715">
        <v>826</v>
      </c>
      <c r="H1715">
        <v>195304</v>
      </c>
      <c r="I1715">
        <v>196786</v>
      </c>
      <c r="J1715">
        <v>28439</v>
      </c>
      <c r="K1715">
        <v>1521</v>
      </c>
      <c r="L1715" t="s">
        <v>101</v>
      </c>
      <c r="M1715">
        <v>0</v>
      </c>
      <c r="N1715">
        <f t="shared" si="26"/>
        <v>10</v>
      </c>
    </row>
    <row r="1716" spans="1:14" x14ac:dyDescent="0.3">
      <c r="A1716">
        <v>7300</v>
      </c>
      <c r="B1716" s="1">
        <v>44118</v>
      </c>
      <c r="C1716" t="s">
        <v>88</v>
      </c>
      <c r="D1716">
        <v>2020</v>
      </c>
      <c r="E1716" t="s">
        <v>11</v>
      </c>
      <c r="F1716">
        <v>167059</v>
      </c>
      <c r="G1716">
        <v>830</v>
      </c>
      <c r="H1716">
        <v>196786</v>
      </c>
      <c r="I1716">
        <v>198213</v>
      </c>
      <c r="J1716">
        <v>28897</v>
      </c>
      <c r="K1716">
        <v>1482</v>
      </c>
      <c r="L1716" t="s">
        <v>102</v>
      </c>
      <c r="M1716">
        <v>0</v>
      </c>
      <c r="N1716">
        <f t="shared" si="26"/>
        <v>4</v>
      </c>
    </row>
    <row r="1717" spans="1:14" x14ac:dyDescent="0.3">
      <c r="A1717">
        <v>7335</v>
      </c>
      <c r="B1717" s="1">
        <v>44119</v>
      </c>
      <c r="C1717" t="s">
        <v>88</v>
      </c>
      <c r="D1717">
        <v>2020</v>
      </c>
      <c r="E1717" t="s">
        <v>11</v>
      </c>
      <c r="F1717">
        <v>168072</v>
      </c>
      <c r="G1717">
        <v>834</v>
      </c>
      <c r="H1717">
        <v>198213</v>
      </c>
      <c r="I1717">
        <v>198982</v>
      </c>
      <c r="J1717">
        <v>29307</v>
      </c>
      <c r="K1717">
        <v>1427</v>
      </c>
      <c r="L1717" t="s">
        <v>96</v>
      </c>
      <c r="M1717">
        <v>0</v>
      </c>
      <c r="N1717">
        <f t="shared" si="26"/>
        <v>4</v>
      </c>
    </row>
    <row r="1718" spans="1:14" x14ac:dyDescent="0.3">
      <c r="A1718">
        <v>7370</v>
      </c>
      <c r="B1718" s="1">
        <v>44120</v>
      </c>
      <c r="C1718" t="s">
        <v>88</v>
      </c>
      <c r="D1718">
        <v>2020</v>
      </c>
      <c r="E1718" t="s">
        <v>11</v>
      </c>
      <c r="F1718">
        <v>169335</v>
      </c>
      <c r="G1718">
        <v>843</v>
      </c>
      <c r="H1718">
        <v>198982</v>
      </c>
      <c r="I1718">
        <v>199749</v>
      </c>
      <c r="J1718">
        <v>28804</v>
      </c>
      <c r="K1718">
        <v>769</v>
      </c>
      <c r="L1718" t="s">
        <v>97</v>
      </c>
      <c r="M1718">
        <v>0</v>
      </c>
      <c r="N1718">
        <f t="shared" si="26"/>
        <v>9</v>
      </c>
    </row>
    <row r="1719" spans="1:14" x14ac:dyDescent="0.3">
      <c r="A1719">
        <v>7405</v>
      </c>
      <c r="B1719" s="1">
        <v>44121</v>
      </c>
      <c r="C1719" t="s">
        <v>88</v>
      </c>
      <c r="D1719">
        <v>2020</v>
      </c>
      <c r="E1719" t="s">
        <v>11</v>
      </c>
      <c r="F1719">
        <v>170265</v>
      </c>
      <c r="G1719">
        <v>853</v>
      </c>
      <c r="H1719">
        <v>199749</v>
      </c>
      <c r="I1719">
        <v>200391</v>
      </c>
      <c r="J1719">
        <v>28631</v>
      </c>
      <c r="K1719">
        <v>767</v>
      </c>
      <c r="L1719" t="s">
        <v>98</v>
      </c>
      <c r="M1719">
        <v>0</v>
      </c>
      <c r="N1719">
        <f t="shared" si="26"/>
        <v>10</v>
      </c>
    </row>
    <row r="1720" spans="1:14" x14ac:dyDescent="0.3">
      <c r="A1720">
        <v>7440</v>
      </c>
      <c r="B1720" s="1">
        <v>44122</v>
      </c>
      <c r="C1720" t="s">
        <v>88</v>
      </c>
      <c r="D1720">
        <v>2020</v>
      </c>
      <c r="E1720" t="s">
        <v>11</v>
      </c>
      <c r="F1720">
        <v>171084</v>
      </c>
      <c r="G1720">
        <v>865</v>
      </c>
      <c r="H1720">
        <v>200391</v>
      </c>
      <c r="I1720">
        <v>200709</v>
      </c>
      <c r="J1720">
        <v>28442</v>
      </c>
      <c r="K1720">
        <v>642</v>
      </c>
      <c r="L1720" t="s">
        <v>99</v>
      </c>
      <c r="M1720">
        <v>0</v>
      </c>
      <c r="N1720">
        <f t="shared" si="26"/>
        <v>12</v>
      </c>
    </row>
    <row r="1721" spans="1:14" x14ac:dyDescent="0.3">
      <c r="A1721">
        <v>7475</v>
      </c>
      <c r="B1721" s="1">
        <v>44123</v>
      </c>
      <c r="C1721" t="s">
        <v>88</v>
      </c>
      <c r="D1721">
        <v>2020</v>
      </c>
      <c r="E1721" t="s">
        <v>11</v>
      </c>
      <c r="F1721">
        <v>171683</v>
      </c>
      <c r="G1721">
        <v>868</v>
      </c>
      <c r="H1721">
        <v>200709</v>
      </c>
      <c r="I1721">
        <v>201407</v>
      </c>
      <c r="J1721">
        <v>28158</v>
      </c>
      <c r="K1721">
        <v>318</v>
      </c>
      <c r="L1721" t="s">
        <v>100</v>
      </c>
      <c r="M1721">
        <v>0</v>
      </c>
      <c r="N1721">
        <f t="shared" si="26"/>
        <v>3</v>
      </c>
    </row>
    <row r="1722" spans="1:14" x14ac:dyDescent="0.3">
      <c r="A1722">
        <v>7510</v>
      </c>
      <c r="B1722" s="1">
        <v>44124</v>
      </c>
      <c r="C1722" t="s">
        <v>88</v>
      </c>
      <c r="D1722">
        <v>2020</v>
      </c>
      <c r="E1722" t="s">
        <v>11</v>
      </c>
      <c r="F1722">
        <v>173213</v>
      </c>
      <c r="G1722">
        <v>875</v>
      </c>
      <c r="H1722">
        <v>201407</v>
      </c>
      <c r="I1722">
        <v>202073</v>
      </c>
      <c r="J1722">
        <v>27319</v>
      </c>
      <c r="K1722">
        <v>698</v>
      </c>
      <c r="L1722" t="s">
        <v>101</v>
      </c>
      <c r="M1722">
        <v>0</v>
      </c>
      <c r="N1722">
        <f t="shared" si="26"/>
        <v>7</v>
      </c>
    </row>
    <row r="1723" spans="1:14" x14ac:dyDescent="0.3">
      <c r="A1723">
        <v>7545</v>
      </c>
      <c r="B1723" s="1">
        <v>44125</v>
      </c>
      <c r="C1723" t="s">
        <v>88</v>
      </c>
      <c r="D1723">
        <v>2020</v>
      </c>
      <c r="E1723" t="s">
        <v>11</v>
      </c>
      <c r="F1723">
        <v>174414</v>
      </c>
      <c r="G1723">
        <v>884</v>
      </c>
      <c r="H1723">
        <v>202073</v>
      </c>
      <c r="I1723">
        <v>202774</v>
      </c>
      <c r="J1723">
        <v>26775</v>
      </c>
      <c r="K1723">
        <v>666</v>
      </c>
      <c r="L1723" t="s">
        <v>102</v>
      </c>
      <c r="M1723">
        <v>0</v>
      </c>
      <c r="N1723">
        <f t="shared" si="26"/>
        <v>9</v>
      </c>
    </row>
    <row r="1724" spans="1:14" x14ac:dyDescent="0.3">
      <c r="A1724">
        <v>7580</v>
      </c>
      <c r="B1724" s="1">
        <v>44126</v>
      </c>
      <c r="C1724" t="s">
        <v>88</v>
      </c>
      <c r="D1724">
        <v>2020</v>
      </c>
      <c r="E1724" t="s">
        <v>11</v>
      </c>
      <c r="F1724">
        <v>176078</v>
      </c>
      <c r="G1724">
        <v>889</v>
      </c>
      <c r="H1724">
        <v>202774</v>
      </c>
      <c r="I1724">
        <v>203282</v>
      </c>
      <c r="J1724">
        <v>25807</v>
      </c>
      <c r="K1724">
        <v>701</v>
      </c>
      <c r="L1724" t="s">
        <v>96</v>
      </c>
      <c r="M1724">
        <v>0</v>
      </c>
      <c r="N1724">
        <f t="shared" si="26"/>
        <v>5</v>
      </c>
    </row>
    <row r="1725" spans="1:14" x14ac:dyDescent="0.3">
      <c r="A1725">
        <v>7615</v>
      </c>
      <c r="B1725" s="1">
        <v>44127</v>
      </c>
      <c r="C1725" t="s">
        <v>88</v>
      </c>
      <c r="D1725">
        <v>2020</v>
      </c>
      <c r="E1725" t="s">
        <v>11</v>
      </c>
      <c r="F1725">
        <v>177662</v>
      </c>
      <c r="G1725">
        <v>896</v>
      </c>
      <c r="H1725">
        <v>203282</v>
      </c>
      <c r="I1725">
        <v>203709</v>
      </c>
      <c r="J1725">
        <v>24724</v>
      </c>
      <c r="K1725">
        <v>508</v>
      </c>
      <c r="L1725" t="s">
        <v>97</v>
      </c>
      <c r="M1725">
        <v>0</v>
      </c>
      <c r="N1725">
        <f t="shared" si="26"/>
        <v>7</v>
      </c>
    </row>
    <row r="1726" spans="1:14" x14ac:dyDescent="0.3">
      <c r="A1726">
        <v>7650</v>
      </c>
      <c r="B1726" s="1">
        <v>44128</v>
      </c>
      <c r="C1726" t="s">
        <v>88</v>
      </c>
      <c r="D1726">
        <v>2020</v>
      </c>
      <c r="E1726" t="s">
        <v>11</v>
      </c>
      <c r="F1726">
        <v>179846</v>
      </c>
      <c r="G1726">
        <v>900</v>
      </c>
      <c r="H1726">
        <v>203709</v>
      </c>
      <c r="I1726">
        <v>203967</v>
      </c>
      <c r="J1726">
        <v>22963</v>
      </c>
      <c r="K1726">
        <v>427</v>
      </c>
      <c r="L1726" t="s">
        <v>98</v>
      </c>
      <c r="M1726">
        <v>0</v>
      </c>
      <c r="N1726">
        <f t="shared" si="26"/>
        <v>4</v>
      </c>
    </row>
    <row r="1727" spans="1:14" x14ac:dyDescent="0.3">
      <c r="A1727">
        <v>7685</v>
      </c>
      <c r="B1727" s="1">
        <v>44129</v>
      </c>
      <c r="C1727" t="s">
        <v>88</v>
      </c>
      <c r="D1727">
        <v>2020</v>
      </c>
      <c r="E1727" t="s">
        <v>11</v>
      </c>
      <c r="F1727">
        <v>182794</v>
      </c>
      <c r="G1727">
        <v>902</v>
      </c>
      <c r="H1727">
        <v>203967</v>
      </c>
      <c r="I1727">
        <v>204171</v>
      </c>
      <c r="J1727">
        <v>20271</v>
      </c>
      <c r="K1727">
        <v>258</v>
      </c>
      <c r="L1727" t="s">
        <v>99</v>
      </c>
      <c r="M1727">
        <v>0</v>
      </c>
      <c r="N1727">
        <f t="shared" si="26"/>
        <v>2</v>
      </c>
    </row>
    <row r="1728" spans="1:14" x14ac:dyDescent="0.3">
      <c r="A1728">
        <v>7720</v>
      </c>
      <c r="B1728" s="1">
        <v>44130</v>
      </c>
      <c r="C1728" t="s">
        <v>88</v>
      </c>
      <c r="D1728">
        <v>2020</v>
      </c>
      <c r="E1728" t="s">
        <v>11</v>
      </c>
      <c r="F1728">
        <v>185755</v>
      </c>
      <c r="G1728">
        <v>906</v>
      </c>
      <c r="H1728">
        <v>204171</v>
      </c>
      <c r="I1728">
        <v>204386</v>
      </c>
      <c r="J1728">
        <v>17510</v>
      </c>
      <c r="K1728">
        <v>204</v>
      </c>
      <c r="L1728" t="s">
        <v>100</v>
      </c>
      <c r="M1728">
        <v>0</v>
      </c>
      <c r="N1728">
        <f t="shared" si="26"/>
        <v>4</v>
      </c>
    </row>
    <row r="1729" spans="1:14" x14ac:dyDescent="0.3">
      <c r="A1729">
        <v>7755</v>
      </c>
      <c r="B1729" s="1">
        <v>44131</v>
      </c>
      <c r="C1729" t="s">
        <v>88</v>
      </c>
      <c r="D1729">
        <v>2020</v>
      </c>
      <c r="E1729" t="s">
        <v>11</v>
      </c>
      <c r="F1729">
        <v>188587</v>
      </c>
      <c r="G1729">
        <v>908</v>
      </c>
      <c r="H1729">
        <v>204386</v>
      </c>
      <c r="I1729">
        <v>204789</v>
      </c>
      <c r="J1729">
        <v>14891</v>
      </c>
      <c r="K1729">
        <v>215</v>
      </c>
      <c r="L1729" t="s">
        <v>101</v>
      </c>
      <c r="M1729">
        <v>0</v>
      </c>
      <c r="N1729">
        <f t="shared" si="26"/>
        <v>2</v>
      </c>
    </row>
    <row r="1730" spans="1:14" x14ac:dyDescent="0.3">
      <c r="A1730">
        <v>7790</v>
      </c>
      <c r="B1730" s="1">
        <v>44132</v>
      </c>
      <c r="C1730" t="s">
        <v>88</v>
      </c>
      <c r="D1730">
        <v>2020</v>
      </c>
      <c r="E1730" t="s">
        <v>11</v>
      </c>
      <c r="F1730">
        <v>191030</v>
      </c>
      <c r="G1730">
        <v>914</v>
      </c>
      <c r="H1730">
        <v>204789</v>
      </c>
      <c r="I1730">
        <v>205237</v>
      </c>
      <c r="J1730">
        <v>12845</v>
      </c>
      <c r="K1730">
        <v>403</v>
      </c>
      <c r="L1730" t="s">
        <v>102</v>
      </c>
      <c r="M1730">
        <v>0</v>
      </c>
      <c r="N1730">
        <f t="shared" ref="N1730:N1793" si="27">IF(E1730=E1729,G1730-G1729,0)</f>
        <v>6</v>
      </c>
    </row>
    <row r="1731" spans="1:14" x14ac:dyDescent="0.3">
      <c r="A1731">
        <v>7825</v>
      </c>
      <c r="B1731" s="1">
        <v>44133</v>
      </c>
      <c r="C1731" t="s">
        <v>88</v>
      </c>
      <c r="D1731">
        <v>2020</v>
      </c>
      <c r="E1731" t="s">
        <v>11</v>
      </c>
      <c r="F1731">
        <v>192517</v>
      </c>
      <c r="G1731">
        <v>917</v>
      </c>
      <c r="H1731">
        <v>205237</v>
      </c>
      <c r="I1731">
        <v>205635</v>
      </c>
      <c r="J1731">
        <v>11803</v>
      </c>
      <c r="K1731">
        <v>448</v>
      </c>
      <c r="L1731" t="s">
        <v>96</v>
      </c>
      <c r="M1731">
        <v>0</v>
      </c>
      <c r="N1731">
        <f t="shared" si="27"/>
        <v>3</v>
      </c>
    </row>
    <row r="1732" spans="1:14" x14ac:dyDescent="0.3">
      <c r="A1732">
        <v>7860</v>
      </c>
      <c r="B1732" s="1">
        <v>44134</v>
      </c>
      <c r="C1732" t="s">
        <v>88</v>
      </c>
      <c r="D1732">
        <v>2020</v>
      </c>
      <c r="E1732" t="s">
        <v>11</v>
      </c>
      <c r="F1732">
        <v>193574</v>
      </c>
      <c r="G1732">
        <v>923</v>
      </c>
      <c r="H1732">
        <v>205635</v>
      </c>
      <c r="I1732">
        <v>206015</v>
      </c>
      <c r="J1732">
        <v>11138</v>
      </c>
      <c r="K1732">
        <v>398</v>
      </c>
      <c r="L1732" t="s">
        <v>97</v>
      </c>
      <c r="M1732">
        <v>0</v>
      </c>
      <c r="N1732">
        <f t="shared" si="27"/>
        <v>6</v>
      </c>
    </row>
    <row r="1733" spans="1:14" x14ac:dyDescent="0.3">
      <c r="A1733">
        <v>7895</v>
      </c>
      <c r="B1733" s="1">
        <v>44135</v>
      </c>
      <c r="C1733" t="s">
        <v>88</v>
      </c>
      <c r="D1733">
        <v>2020</v>
      </c>
      <c r="E1733" t="s">
        <v>11</v>
      </c>
      <c r="F1733">
        <v>194668</v>
      </c>
      <c r="G1733">
        <v>926</v>
      </c>
      <c r="H1733">
        <v>206015</v>
      </c>
      <c r="I1733">
        <v>206351</v>
      </c>
      <c r="J1733">
        <v>10421</v>
      </c>
      <c r="K1733">
        <v>380</v>
      </c>
      <c r="L1733" t="s">
        <v>98</v>
      </c>
      <c r="M1733">
        <v>0</v>
      </c>
      <c r="N1733">
        <f t="shared" si="27"/>
        <v>3</v>
      </c>
    </row>
    <row r="1734" spans="1:14" x14ac:dyDescent="0.3">
      <c r="A1734">
        <v>7930</v>
      </c>
      <c r="B1734" s="1">
        <v>44136</v>
      </c>
      <c r="C1734" t="s">
        <v>89</v>
      </c>
      <c r="D1734">
        <v>2020</v>
      </c>
      <c r="E1734" t="s">
        <v>11</v>
      </c>
      <c r="F1734">
        <v>196054</v>
      </c>
      <c r="G1734">
        <v>930</v>
      </c>
      <c r="H1734">
        <v>206351</v>
      </c>
      <c r="I1734">
        <v>206517</v>
      </c>
      <c r="J1734">
        <v>9367</v>
      </c>
      <c r="K1734">
        <v>336</v>
      </c>
      <c r="L1734" t="s">
        <v>99</v>
      </c>
      <c r="M1734">
        <v>0</v>
      </c>
      <c r="N1734">
        <f t="shared" si="27"/>
        <v>4</v>
      </c>
    </row>
    <row r="1735" spans="1:14" x14ac:dyDescent="0.3">
      <c r="A1735">
        <v>7965</v>
      </c>
      <c r="B1735" s="1">
        <v>44137</v>
      </c>
      <c r="C1735" t="s">
        <v>89</v>
      </c>
      <c r="D1735">
        <v>2020</v>
      </c>
      <c r="E1735" t="s">
        <v>11</v>
      </c>
      <c r="F1735">
        <v>196784</v>
      </c>
      <c r="G1735">
        <v>931</v>
      </c>
      <c r="H1735">
        <v>206517</v>
      </c>
      <c r="I1735">
        <v>206982</v>
      </c>
      <c r="J1735">
        <v>8802</v>
      </c>
      <c r="K1735">
        <v>166</v>
      </c>
      <c r="L1735" t="s">
        <v>100</v>
      </c>
      <c r="M1735">
        <v>0</v>
      </c>
      <c r="N1735">
        <f t="shared" si="27"/>
        <v>1</v>
      </c>
    </row>
    <row r="1736" spans="1:14" x14ac:dyDescent="0.3">
      <c r="A1736">
        <v>8000</v>
      </c>
      <c r="B1736" s="1">
        <v>44138</v>
      </c>
      <c r="C1736" t="s">
        <v>89</v>
      </c>
      <c r="D1736">
        <v>2020</v>
      </c>
      <c r="E1736" t="s">
        <v>11</v>
      </c>
      <c r="F1736">
        <v>197569</v>
      </c>
      <c r="G1736">
        <v>932</v>
      </c>
      <c r="H1736">
        <v>206982</v>
      </c>
      <c r="I1736">
        <v>207361</v>
      </c>
      <c r="J1736">
        <v>8481</v>
      </c>
      <c r="K1736">
        <v>465</v>
      </c>
      <c r="L1736" t="s">
        <v>101</v>
      </c>
      <c r="M1736">
        <v>0</v>
      </c>
      <c r="N1736">
        <f t="shared" si="27"/>
        <v>1</v>
      </c>
    </row>
    <row r="1737" spans="1:14" x14ac:dyDescent="0.3">
      <c r="A1737">
        <v>8035</v>
      </c>
      <c r="B1737" s="1">
        <v>44139</v>
      </c>
      <c r="C1737" t="s">
        <v>89</v>
      </c>
      <c r="D1737">
        <v>2020</v>
      </c>
      <c r="E1737" t="s">
        <v>11</v>
      </c>
      <c r="F1737">
        <v>198042</v>
      </c>
      <c r="G1737">
        <v>934</v>
      </c>
      <c r="H1737">
        <v>207361</v>
      </c>
      <c r="I1737">
        <v>207741</v>
      </c>
      <c r="J1737">
        <v>8385</v>
      </c>
      <c r="K1737">
        <v>379</v>
      </c>
      <c r="L1737" t="s">
        <v>102</v>
      </c>
      <c r="M1737">
        <v>0</v>
      </c>
      <c r="N1737">
        <f t="shared" si="27"/>
        <v>2</v>
      </c>
    </row>
    <row r="1738" spans="1:14" x14ac:dyDescent="0.3">
      <c r="A1738">
        <v>8070</v>
      </c>
      <c r="B1738" s="1">
        <v>44140</v>
      </c>
      <c r="C1738" t="s">
        <v>89</v>
      </c>
      <c r="D1738">
        <v>2020</v>
      </c>
      <c r="E1738" t="s">
        <v>11</v>
      </c>
      <c r="F1738">
        <v>198697</v>
      </c>
      <c r="G1738">
        <v>934</v>
      </c>
      <c r="H1738">
        <v>207741</v>
      </c>
      <c r="I1738">
        <v>208054</v>
      </c>
      <c r="J1738">
        <v>8110</v>
      </c>
      <c r="K1738">
        <v>380</v>
      </c>
      <c r="L1738" t="s">
        <v>96</v>
      </c>
      <c r="M1738">
        <v>0</v>
      </c>
      <c r="N1738">
        <f t="shared" si="27"/>
        <v>0</v>
      </c>
    </row>
    <row r="1739" spans="1:14" x14ac:dyDescent="0.3">
      <c r="A1739">
        <v>8105</v>
      </c>
      <c r="B1739" s="1">
        <v>44141</v>
      </c>
      <c r="C1739" t="s">
        <v>89</v>
      </c>
      <c r="D1739">
        <v>2020</v>
      </c>
      <c r="E1739" t="s">
        <v>11</v>
      </c>
      <c r="F1739">
        <v>199458</v>
      </c>
      <c r="G1739">
        <v>934</v>
      </c>
      <c r="H1739">
        <v>208054</v>
      </c>
      <c r="I1739">
        <v>208389</v>
      </c>
      <c r="J1739">
        <v>7662</v>
      </c>
      <c r="K1739">
        <v>313</v>
      </c>
      <c r="L1739" t="s">
        <v>97</v>
      </c>
      <c r="M1739">
        <v>0</v>
      </c>
      <c r="N1739">
        <f t="shared" si="27"/>
        <v>0</v>
      </c>
    </row>
    <row r="1740" spans="1:14" x14ac:dyDescent="0.3">
      <c r="A1740">
        <v>8140</v>
      </c>
      <c r="B1740" s="1">
        <v>44142</v>
      </c>
      <c r="C1740" t="s">
        <v>89</v>
      </c>
      <c r="D1740">
        <v>2020</v>
      </c>
      <c r="E1740" t="s">
        <v>11</v>
      </c>
      <c r="F1740">
        <v>200384</v>
      </c>
      <c r="G1740">
        <v>938</v>
      </c>
      <c r="H1740">
        <v>208389</v>
      </c>
      <c r="I1740">
        <v>208637</v>
      </c>
      <c r="J1740">
        <v>7067</v>
      </c>
      <c r="K1740">
        <v>335</v>
      </c>
      <c r="L1740" t="s">
        <v>98</v>
      </c>
      <c r="M1740">
        <v>0</v>
      </c>
      <c r="N1740">
        <f t="shared" si="27"/>
        <v>4</v>
      </c>
    </row>
    <row r="1741" spans="1:14" x14ac:dyDescent="0.3">
      <c r="A1741">
        <v>8175</v>
      </c>
      <c r="B1741" s="1">
        <v>44143</v>
      </c>
      <c r="C1741" t="s">
        <v>89</v>
      </c>
      <c r="D1741">
        <v>2020</v>
      </c>
      <c r="E1741" t="s">
        <v>11</v>
      </c>
      <c r="F1741">
        <v>200939</v>
      </c>
      <c r="G1741">
        <v>940</v>
      </c>
      <c r="H1741">
        <v>208637</v>
      </c>
      <c r="I1741">
        <v>208789</v>
      </c>
      <c r="J1741">
        <v>6758</v>
      </c>
      <c r="K1741">
        <v>248</v>
      </c>
      <c r="L1741" t="s">
        <v>99</v>
      </c>
      <c r="M1741">
        <v>0</v>
      </c>
      <c r="N1741">
        <f t="shared" si="27"/>
        <v>2</v>
      </c>
    </row>
    <row r="1742" spans="1:14" x14ac:dyDescent="0.3">
      <c r="A1742">
        <v>8210</v>
      </c>
      <c r="B1742" s="1">
        <v>44144</v>
      </c>
      <c r="C1742" t="s">
        <v>89</v>
      </c>
      <c r="D1742">
        <v>2020</v>
      </c>
      <c r="E1742" t="s">
        <v>11</v>
      </c>
      <c r="F1742">
        <v>201334</v>
      </c>
      <c r="G1742">
        <v>943</v>
      </c>
      <c r="H1742">
        <v>208789</v>
      </c>
      <c r="I1742">
        <v>209117</v>
      </c>
      <c r="J1742">
        <v>6512</v>
      </c>
      <c r="K1742">
        <v>152</v>
      </c>
      <c r="L1742" t="s">
        <v>100</v>
      </c>
      <c r="M1742">
        <v>0</v>
      </c>
      <c r="N1742">
        <f t="shared" si="27"/>
        <v>3</v>
      </c>
    </row>
    <row r="1743" spans="1:14" x14ac:dyDescent="0.3">
      <c r="A1743">
        <v>8245</v>
      </c>
      <c r="B1743" s="1">
        <v>44145</v>
      </c>
      <c r="C1743" t="s">
        <v>89</v>
      </c>
      <c r="D1743">
        <v>2020</v>
      </c>
      <c r="E1743" t="s">
        <v>11</v>
      </c>
      <c r="F1743">
        <v>201842</v>
      </c>
      <c r="G1743">
        <v>947</v>
      </c>
      <c r="H1743">
        <v>209117</v>
      </c>
      <c r="I1743">
        <v>209388</v>
      </c>
      <c r="J1743">
        <v>6328</v>
      </c>
      <c r="K1743">
        <v>328</v>
      </c>
      <c r="L1743" t="s">
        <v>101</v>
      </c>
      <c r="M1743">
        <v>0</v>
      </c>
      <c r="N1743">
        <f t="shared" si="27"/>
        <v>4</v>
      </c>
    </row>
    <row r="1744" spans="1:14" x14ac:dyDescent="0.3">
      <c r="A1744">
        <v>8280</v>
      </c>
      <c r="B1744" s="1">
        <v>44146</v>
      </c>
      <c r="C1744" t="s">
        <v>89</v>
      </c>
      <c r="D1744">
        <v>2020</v>
      </c>
      <c r="E1744" t="s">
        <v>11</v>
      </c>
      <c r="F1744">
        <v>202471</v>
      </c>
      <c r="G1744">
        <v>952</v>
      </c>
      <c r="H1744">
        <v>209388</v>
      </c>
      <c r="I1744">
        <v>209633</v>
      </c>
      <c r="J1744">
        <v>5965</v>
      </c>
      <c r="K1744">
        <v>271</v>
      </c>
      <c r="L1744" t="s">
        <v>102</v>
      </c>
      <c r="M1744">
        <v>0</v>
      </c>
      <c r="N1744">
        <f t="shared" si="27"/>
        <v>5</v>
      </c>
    </row>
    <row r="1745" spans="1:14" x14ac:dyDescent="0.3">
      <c r="A1745">
        <v>8315</v>
      </c>
      <c r="B1745" s="1">
        <v>44147</v>
      </c>
      <c r="C1745" t="s">
        <v>89</v>
      </c>
      <c r="D1745">
        <v>2020</v>
      </c>
      <c r="E1745" t="s">
        <v>11</v>
      </c>
      <c r="F1745">
        <v>203308</v>
      </c>
      <c r="G1745">
        <v>954</v>
      </c>
      <c r="H1745">
        <v>209633</v>
      </c>
      <c r="I1745">
        <v>209835</v>
      </c>
      <c r="J1745">
        <v>5371</v>
      </c>
      <c r="K1745">
        <v>245</v>
      </c>
      <c r="L1745" t="s">
        <v>96</v>
      </c>
      <c r="M1745">
        <v>0</v>
      </c>
      <c r="N1745">
        <f t="shared" si="27"/>
        <v>2</v>
      </c>
    </row>
    <row r="1746" spans="1:14" x14ac:dyDescent="0.3">
      <c r="A1746">
        <v>8350</v>
      </c>
      <c r="B1746" s="1">
        <v>44148</v>
      </c>
      <c r="C1746" t="s">
        <v>89</v>
      </c>
      <c r="D1746">
        <v>2020</v>
      </c>
      <c r="E1746" t="s">
        <v>11</v>
      </c>
      <c r="F1746">
        <v>204079</v>
      </c>
      <c r="G1746">
        <v>957</v>
      </c>
      <c r="H1746">
        <v>209835</v>
      </c>
      <c r="I1746">
        <v>210068</v>
      </c>
      <c r="J1746">
        <v>4799</v>
      </c>
      <c r="K1746">
        <v>202</v>
      </c>
      <c r="L1746" t="s">
        <v>97</v>
      </c>
      <c r="M1746">
        <v>0</v>
      </c>
      <c r="N1746">
        <f t="shared" si="27"/>
        <v>3</v>
      </c>
    </row>
    <row r="1747" spans="1:14" x14ac:dyDescent="0.3">
      <c r="A1747">
        <v>8385</v>
      </c>
      <c r="B1747" s="1">
        <v>44149</v>
      </c>
      <c r="C1747" t="s">
        <v>89</v>
      </c>
      <c r="D1747">
        <v>2020</v>
      </c>
      <c r="E1747" t="s">
        <v>11</v>
      </c>
      <c r="F1747">
        <v>204721</v>
      </c>
      <c r="G1747">
        <v>958</v>
      </c>
      <c r="H1747">
        <v>210068</v>
      </c>
      <c r="I1747">
        <v>210175</v>
      </c>
      <c r="J1747">
        <v>4389</v>
      </c>
      <c r="K1747">
        <v>233</v>
      </c>
      <c r="L1747" t="s">
        <v>98</v>
      </c>
      <c r="M1747">
        <v>0</v>
      </c>
      <c r="N1747">
        <f t="shared" si="27"/>
        <v>1</v>
      </c>
    </row>
    <row r="1748" spans="1:14" x14ac:dyDescent="0.3">
      <c r="A1748">
        <v>8420</v>
      </c>
      <c r="B1748" s="1">
        <v>44150</v>
      </c>
      <c r="C1748" t="s">
        <v>89</v>
      </c>
      <c r="D1748">
        <v>2020</v>
      </c>
      <c r="E1748" t="s">
        <v>11</v>
      </c>
      <c r="F1748">
        <v>205250</v>
      </c>
      <c r="G1748">
        <v>961</v>
      </c>
      <c r="H1748">
        <v>210175</v>
      </c>
      <c r="I1748">
        <v>210268</v>
      </c>
      <c r="J1748">
        <v>3964</v>
      </c>
      <c r="K1748">
        <v>107</v>
      </c>
      <c r="L1748" t="s">
        <v>99</v>
      </c>
      <c r="M1748">
        <v>0</v>
      </c>
      <c r="N1748">
        <f t="shared" si="27"/>
        <v>3</v>
      </c>
    </row>
    <row r="1749" spans="1:14" x14ac:dyDescent="0.3">
      <c r="A1749">
        <v>8455</v>
      </c>
      <c r="B1749" s="1">
        <v>44151</v>
      </c>
      <c r="C1749" t="s">
        <v>89</v>
      </c>
      <c r="D1749">
        <v>2020</v>
      </c>
      <c r="E1749" t="s">
        <v>11</v>
      </c>
      <c r="F1749">
        <v>205639</v>
      </c>
      <c r="G1749">
        <v>963</v>
      </c>
      <c r="H1749">
        <v>210268</v>
      </c>
      <c r="I1749">
        <v>210454</v>
      </c>
      <c r="J1749">
        <v>3666</v>
      </c>
      <c r="K1749">
        <v>93</v>
      </c>
      <c r="L1749" t="s">
        <v>100</v>
      </c>
      <c r="M1749">
        <v>0</v>
      </c>
      <c r="N1749">
        <f t="shared" si="27"/>
        <v>2</v>
      </c>
    </row>
    <row r="1750" spans="1:14" x14ac:dyDescent="0.3">
      <c r="A1750">
        <v>8490</v>
      </c>
      <c r="B1750" s="1">
        <v>44152</v>
      </c>
      <c r="C1750" t="s">
        <v>89</v>
      </c>
      <c r="D1750">
        <v>2020</v>
      </c>
      <c r="E1750" t="s">
        <v>11</v>
      </c>
      <c r="F1750">
        <v>206044</v>
      </c>
      <c r="G1750">
        <v>964</v>
      </c>
      <c r="H1750">
        <v>210454</v>
      </c>
      <c r="I1750">
        <v>210696</v>
      </c>
      <c r="J1750">
        <v>3446</v>
      </c>
      <c r="K1750">
        <v>186</v>
      </c>
      <c r="L1750" t="s">
        <v>101</v>
      </c>
      <c r="M1750">
        <v>0</v>
      </c>
      <c r="N1750">
        <f t="shared" si="27"/>
        <v>1</v>
      </c>
    </row>
    <row r="1751" spans="1:14" x14ac:dyDescent="0.3">
      <c r="A1751">
        <v>8525</v>
      </c>
      <c r="B1751" s="1">
        <v>44153</v>
      </c>
      <c r="C1751" t="s">
        <v>89</v>
      </c>
      <c r="D1751">
        <v>2020</v>
      </c>
      <c r="E1751" t="s">
        <v>11</v>
      </c>
      <c r="F1751">
        <v>206401</v>
      </c>
      <c r="G1751">
        <v>966</v>
      </c>
      <c r="H1751">
        <v>210696</v>
      </c>
      <c r="I1751">
        <v>210865</v>
      </c>
      <c r="J1751">
        <v>3329</v>
      </c>
      <c r="K1751">
        <v>242</v>
      </c>
      <c r="L1751" t="s">
        <v>102</v>
      </c>
      <c r="M1751">
        <v>0</v>
      </c>
      <c r="N1751">
        <f t="shared" si="27"/>
        <v>2</v>
      </c>
    </row>
    <row r="1752" spans="1:14" x14ac:dyDescent="0.3">
      <c r="A1752">
        <v>8560</v>
      </c>
      <c r="B1752" s="1">
        <v>44154</v>
      </c>
      <c r="C1752" t="s">
        <v>89</v>
      </c>
      <c r="D1752">
        <v>2020</v>
      </c>
      <c r="E1752" t="s">
        <v>11</v>
      </c>
      <c r="F1752">
        <v>206611</v>
      </c>
      <c r="G1752">
        <v>969</v>
      </c>
      <c r="H1752">
        <v>210865</v>
      </c>
      <c r="I1752">
        <v>211040</v>
      </c>
      <c r="J1752">
        <v>3285</v>
      </c>
      <c r="K1752">
        <v>169</v>
      </c>
      <c r="L1752" t="s">
        <v>96</v>
      </c>
      <c r="M1752">
        <v>0</v>
      </c>
      <c r="N1752">
        <f t="shared" si="27"/>
        <v>3</v>
      </c>
    </row>
    <row r="1753" spans="1:14" x14ac:dyDescent="0.3">
      <c r="A1753">
        <v>8595</v>
      </c>
      <c r="B1753" s="1">
        <v>44155</v>
      </c>
      <c r="C1753" t="s">
        <v>89</v>
      </c>
      <c r="D1753">
        <v>2020</v>
      </c>
      <c r="E1753" t="s">
        <v>11</v>
      </c>
      <c r="F1753">
        <v>206878</v>
      </c>
      <c r="G1753">
        <v>969</v>
      </c>
      <c r="H1753">
        <v>211040</v>
      </c>
      <c r="I1753">
        <v>211204</v>
      </c>
      <c r="J1753">
        <v>3193</v>
      </c>
      <c r="K1753">
        <v>175</v>
      </c>
      <c r="L1753" t="s">
        <v>97</v>
      </c>
      <c r="M1753">
        <v>0</v>
      </c>
      <c r="N1753">
        <f t="shared" si="27"/>
        <v>0</v>
      </c>
    </row>
    <row r="1754" spans="1:14" x14ac:dyDescent="0.3">
      <c r="A1754">
        <v>8630</v>
      </c>
      <c r="B1754" s="1">
        <v>44156</v>
      </c>
      <c r="C1754" t="s">
        <v>89</v>
      </c>
      <c r="D1754">
        <v>2020</v>
      </c>
      <c r="E1754" t="s">
        <v>11</v>
      </c>
      <c r="F1754">
        <v>207029</v>
      </c>
      <c r="G1754">
        <v>971</v>
      </c>
      <c r="H1754">
        <v>211204</v>
      </c>
      <c r="I1754">
        <v>211427</v>
      </c>
      <c r="J1754">
        <v>3204</v>
      </c>
      <c r="K1754">
        <v>164</v>
      </c>
      <c r="L1754" t="s">
        <v>98</v>
      </c>
      <c r="M1754">
        <v>0</v>
      </c>
      <c r="N1754">
        <f t="shared" si="27"/>
        <v>2</v>
      </c>
    </row>
    <row r="1755" spans="1:14" x14ac:dyDescent="0.3">
      <c r="A1755">
        <v>8665</v>
      </c>
      <c r="B1755" s="1">
        <v>44157</v>
      </c>
      <c r="C1755" t="s">
        <v>89</v>
      </c>
      <c r="D1755">
        <v>2020</v>
      </c>
      <c r="E1755" t="s">
        <v>11</v>
      </c>
      <c r="F1755">
        <v>207222</v>
      </c>
      <c r="G1755">
        <v>973</v>
      </c>
      <c r="H1755">
        <v>211427</v>
      </c>
      <c r="I1755">
        <v>211513</v>
      </c>
      <c r="J1755">
        <v>3232</v>
      </c>
      <c r="K1755">
        <v>223</v>
      </c>
      <c r="L1755" t="s">
        <v>99</v>
      </c>
      <c r="M1755">
        <v>0</v>
      </c>
      <c r="N1755">
        <f t="shared" si="27"/>
        <v>2</v>
      </c>
    </row>
    <row r="1756" spans="1:14" x14ac:dyDescent="0.3">
      <c r="A1756">
        <v>8700</v>
      </c>
      <c r="B1756" s="1">
        <v>44158</v>
      </c>
      <c r="C1756" t="s">
        <v>89</v>
      </c>
      <c r="D1756">
        <v>2020</v>
      </c>
      <c r="E1756" t="s">
        <v>11</v>
      </c>
      <c r="F1756">
        <v>207397</v>
      </c>
      <c r="G1756">
        <v>974</v>
      </c>
      <c r="H1756">
        <v>211513</v>
      </c>
      <c r="I1756">
        <v>211682</v>
      </c>
      <c r="J1756">
        <v>3142</v>
      </c>
      <c r="K1756">
        <v>86</v>
      </c>
      <c r="L1756" t="s">
        <v>100</v>
      </c>
      <c r="M1756">
        <v>0</v>
      </c>
      <c r="N1756">
        <f t="shared" si="27"/>
        <v>1</v>
      </c>
    </row>
    <row r="1757" spans="1:14" x14ac:dyDescent="0.3">
      <c r="A1757">
        <v>8735</v>
      </c>
      <c r="B1757" s="1">
        <v>44159</v>
      </c>
      <c r="C1757" t="s">
        <v>89</v>
      </c>
      <c r="D1757">
        <v>2020</v>
      </c>
      <c r="E1757" t="s">
        <v>11</v>
      </c>
      <c r="F1757">
        <v>207528</v>
      </c>
      <c r="G1757">
        <v>975</v>
      </c>
      <c r="H1757">
        <v>211682</v>
      </c>
      <c r="I1757">
        <v>211839</v>
      </c>
      <c r="J1757">
        <v>3179</v>
      </c>
      <c r="K1757">
        <v>169</v>
      </c>
      <c r="L1757" t="s">
        <v>101</v>
      </c>
      <c r="M1757">
        <v>0</v>
      </c>
      <c r="N1757">
        <f t="shared" si="27"/>
        <v>1</v>
      </c>
    </row>
    <row r="1758" spans="1:14" x14ac:dyDescent="0.3">
      <c r="A1758">
        <v>8770</v>
      </c>
      <c r="B1758" s="1">
        <v>44160</v>
      </c>
      <c r="C1758" t="s">
        <v>89</v>
      </c>
      <c r="D1758">
        <v>2020</v>
      </c>
      <c r="E1758" t="s">
        <v>11</v>
      </c>
      <c r="F1758">
        <v>207649</v>
      </c>
      <c r="G1758">
        <v>976</v>
      </c>
      <c r="H1758">
        <v>211839</v>
      </c>
      <c r="I1758">
        <v>212021</v>
      </c>
      <c r="J1758">
        <v>3214</v>
      </c>
      <c r="K1758">
        <v>157</v>
      </c>
      <c r="L1758" t="s">
        <v>102</v>
      </c>
      <c r="M1758">
        <v>0</v>
      </c>
      <c r="N1758">
        <f t="shared" si="27"/>
        <v>1</v>
      </c>
    </row>
    <row r="1759" spans="1:14" x14ac:dyDescent="0.3">
      <c r="A1759">
        <v>8805</v>
      </c>
      <c r="B1759" s="1">
        <v>44161</v>
      </c>
      <c r="C1759" t="s">
        <v>89</v>
      </c>
      <c r="D1759">
        <v>2020</v>
      </c>
      <c r="E1759" t="s">
        <v>11</v>
      </c>
      <c r="F1759">
        <v>207766</v>
      </c>
      <c r="G1759">
        <v>978</v>
      </c>
      <c r="H1759">
        <v>212021</v>
      </c>
      <c r="I1759">
        <v>212171</v>
      </c>
      <c r="J1759">
        <v>3277</v>
      </c>
      <c r="K1759">
        <v>182</v>
      </c>
      <c r="L1759" t="s">
        <v>96</v>
      </c>
      <c r="M1759">
        <v>0</v>
      </c>
      <c r="N1759">
        <f t="shared" si="27"/>
        <v>2</v>
      </c>
    </row>
    <row r="1760" spans="1:14" x14ac:dyDescent="0.3">
      <c r="A1760">
        <v>8840</v>
      </c>
      <c r="B1760" s="1">
        <v>44162</v>
      </c>
      <c r="C1760" t="s">
        <v>89</v>
      </c>
      <c r="D1760">
        <v>2020</v>
      </c>
      <c r="E1760" t="s">
        <v>11</v>
      </c>
      <c r="F1760">
        <v>207908</v>
      </c>
      <c r="G1760">
        <v>978</v>
      </c>
      <c r="H1760">
        <v>212171</v>
      </c>
      <c r="I1760">
        <v>212320</v>
      </c>
      <c r="J1760">
        <v>3285</v>
      </c>
      <c r="K1760">
        <v>150</v>
      </c>
      <c r="L1760" t="s">
        <v>97</v>
      </c>
      <c r="M1760">
        <v>0</v>
      </c>
      <c r="N1760">
        <f t="shared" si="27"/>
        <v>0</v>
      </c>
    </row>
    <row r="1761" spans="1:14" x14ac:dyDescent="0.3">
      <c r="A1761">
        <v>8875</v>
      </c>
      <c r="B1761" s="1">
        <v>44163</v>
      </c>
      <c r="C1761" t="s">
        <v>89</v>
      </c>
      <c r="D1761">
        <v>2020</v>
      </c>
      <c r="E1761" t="s">
        <v>11</v>
      </c>
      <c r="F1761">
        <v>208068</v>
      </c>
      <c r="G1761">
        <v>980</v>
      </c>
      <c r="H1761">
        <v>212320</v>
      </c>
      <c r="I1761">
        <v>212483</v>
      </c>
      <c r="J1761">
        <v>3272</v>
      </c>
      <c r="K1761">
        <v>149</v>
      </c>
      <c r="L1761" t="s">
        <v>98</v>
      </c>
      <c r="M1761">
        <v>0</v>
      </c>
      <c r="N1761">
        <f t="shared" si="27"/>
        <v>2</v>
      </c>
    </row>
    <row r="1762" spans="1:14" x14ac:dyDescent="0.3">
      <c r="A1762">
        <v>8910</v>
      </c>
      <c r="B1762" s="1">
        <v>44164</v>
      </c>
      <c r="C1762" t="s">
        <v>89</v>
      </c>
      <c r="D1762">
        <v>2020</v>
      </c>
      <c r="E1762" t="s">
        <v>11</v>
      </c>
      <c r="F1762">
        <v>208190</v>
      </c>
      <c r="G1762">
        <v>980</v>
      </c>
      <c r="H1762">
        <v>212483</v>
      </c>
      <c r="I1762">
        <v>212617</v>
      </c>
      <c r="J1762">
        <v>3313</v>
      </c>
      <c r="K1762">
        <v>163</v>
      </c>
      <c r="L1762" t="s">
        <v>99</v>
      </c>
      <c r="M1762">
        <v>0</v>
      </c>
      <c r="N1762">
        <f t="shared" si="27"/>
        <v>0</v>
      </c>
    </row>
    <row r="1763" spans="1:14" x14ac:dyDescent="0.3">
      <c r="A1763">
        <v>8945</v>
      </c>
      <c r="B1763" s="1">
        <v>44165</v>
      </c>
      <c r="C1763" t="s">
        <v>89</v>
      </c>
      <c r="D1763">
        <v>2020</v>
      </c>
      <c r="E1763" t="s">
        <v>11</v>
      </c>
      <c r="F1763">
        <v>208286</v>
      </c>
      <c r="G1763">
        <v>981</v>
      </c>
      <c r="H1763">
        <v>212617</v>
      </c>
      <c r="I1763">
        <v>212776</v>
      </c>
      <c r="J1763">
        <v>3350</v>
      </c>
      <c r="K1763">
        <v>134</v>
      </c>
      <c r="L1763" t="s">
        <v>100</v>
      </c>
      <c r="M1763">
        <v>0</v>
      </c>
      <c r="N1763">
        <f t="shared" si="27"/>
        <v>1</v>
      </c>
    </row>
    <row r="1764" spans="1:14" x14ac:dyDescent="0.3">
      <c r="A1764">
        <v>8980</v>
      </c>
      <c r="B1764" s="1">
        <v>44166</v>
      </c>
      <c r="C1764" t="s">
        <v>90</v>
      </c>
      <c r="D1764">
        <v>2020</v>
      </c>
      <c r="E1764" t="s">
        <v>11</v>
      </c>
      <c r="F1764">
        <v>208396</v>
      </c>
      <c r="G1764">
        <v>981</v>
      </c>
      <c r="H1764">
        <v>212776</v>
      </c>
      <c r="I1764">
        <v>212998</v>
      </c>
      <c r="J1764">
        <v>3399</v>
      </c>
      <c r="K1764">
        <v>159</v>
      </c>
      <c r="L1764" t="s">
        <v>101</v>
      </c>
      <c r="M1764">
        <v>0</v>
      </c>
      <c r="N1764">
        <f t="shared" si="27"/>
        <v>0</v>
      </c>
    </row>
    <row r="1765" spans="1:14" x14ac:dyDescent="0.3">
      <c r="A1765">
        <v>9015</v>
      </c>
      <c r="B1765" s="1">
        <v>44167</v>
      </c>
      <c r="C1765" t="s">
        <v>90</v>
      </c>
      <c r="D1765">
        <v>2020</v>
      </c>
      <c r="E1765" t="s">
        <v>11</v>
      </c>
      <c r="F1765">
        <v>208531</v>
      </c>
      <c r="G1765">
        <v>981</v>
      </c>
      <c r="H1765">
        <v>212998</v>
      </c>
      <c r="I1765">
        <v>213171</v>
      </c>
      <c r="J1765">
        <v>3486</v>
      </c>
      <c r="K1765">
        <v>222</v>
      </c>
      <c r="L1765" t="s">
        <v>102</v>
      </c>
      <c r="M1765">
        <v>0</v>
      </c>
      <c r="N1765">
        <f t="shared" si="27"/>
        <v>0</v>
      </c>
    </row>
    <row r="1766" spans="1:14" x14ac:dyDescent="0.3">
      <c r="A1766">
        <v>9050</v>
      </c>
      <c r="B1766" s="1">
        <v>44168</v>
      </c>
      <c r="C1766" t="s">
        <v>90</v>
      </c>
      <c r="D1766">
        <v>2020</v>
      </c>
      <c r="E1766" t="s">
        <v>11</v>
      </c>
      <c r="F1766">
        <v>208669</v>
      </c>
      <c r="G1766">
        <v>983</v>
      </c>
      <c r="H1766">
        <v>213171</v>
      </c>
      <c r="I1766">
        <v>213336</v>
      </c>
      <c r="J1766">
        <v>3519</v>
      </c>
      <c r="K1766">
        <v>173</v>
      </c>
      <c r="L1766" t="s">
        <v>96</v>
      </c>
      <c r="M1766">
        <v>0</v>
      </c>
      <c r="N1766">
        <f t="shared" si="27"/>
        <v>2</v>
      </c>
    </row>
    <row r="1767" spans="1:14" x14ac:dyDescent="0.3">
      <c r="A1767">
        <v>9085</v>
      </c>
      <c r="B1767" s="1">
        <v>44169</v>
      </c>
      <c r="C1767" t="s">
        <v>90</v>
      </c>
      <c r="D1767">
        <v>2020</v>
      </c>
      <c r="E1767" t="s">
        <v>11</v>
      </c>
      <c r="F1767">
        <v>208846</v>
      </c>
      <c r="G1767">
        <v>985</v>
      </c>
      <c r="H1767">
        <v>213336</v>
      </c>
      <c r="I1767">
        <v>213505</v>
      </c>
      <c r="J1767">
        <v>3505</v>
      </c>
      <c r="K1767">
        <v>165</v>
      </c>
      <c r="L1767" t="s">
        <v>97</v>
      </c>
      <c r="M1767">
        <v>0</v>
      </c>
      <c r="N1767">
        <f t="shared" si="27"/>
        <v>2</v>
      </c>
    </row>
    <row r="1768" spans="1:14" x14ac:dyDescent="0.3">
      <c r="A1768">
        <v>9120</v>
      </c>
      <c r="B1768" s="1">
        <v>44170</v>
      </c>
      <c r="C1768" t="s">
        <v>90</v>
      </c>
      <c r="D1768">
        <v>2020</v>
      </c>
      <c r="E1768" t="s">
        <v>11</v>
      </c>
      <c r="F1768">
        <v>208967</v>
      </c>
      <c r="G1768">
        <v>987</v>
      </c>
      <c r="H1768">
        <v>213505</v>
      </c>
      <c r="I1768">
        <v>213662</v>
      </c>
      <c r="J1768">
        <v>3551</v>
      </c>
      <c r="K1768">
        <v>169</v>
      </c>
      <c r="L1768" t="s">
        <v>98</v>
      </c>
      <c r="M1768">
        <v>0</v>
      </c>
      <c r="N1768">
        <f t="shared" si="27"/>
        <v>2</v>
      </c>
    </row>
    <row r="1769" spans="1:14" x14ac:dyDescent="0.3">
      <c r="A1769">
        <v>9155</v>
      </c>
      <c r="B1769" s="1">
        <v>44171</v>
      </c>
      <c r="C1769" t="s">
        <v>90</v>
      </c>
      <c r="D1769">
        <v>2020</v>
      </c>
      <c r="E1769" t="s">
        <v>11</v>
      </c>
      <c r="F1769">
        <v>209130</v>
      </c>
      <c r="G1769">
        <v>989</v>
      </c>
      <c r="H1769">
        <v>213662</v>
      </c>
      <c r="I1769">
        <v>213759</v>
      </c>
      <c r="J1769">
        <v>3543</v>
      </c>
      <c r="K1769">
        <v>157</v>
      </c>
      <c r="L1769" t="s">
        <v>99</v>
      </c>
      <c r="M1769">
        <v>0</v>
      </c>
      <c r="N1769">
        <f t="shared" si="27"/>
        <v>2</v>
      </c>
    </row>
    <row r="1770" spans="1:14" x14ac:dyDescent="0.3">
      <c r="A1770">
        <v>9190</v>
      </c>
      <c r="B1770" s="1">
        <v>44172</v>
      </c>
      <c r="C1770" t="s">
        <v>90</v>
      </c>
      <c r="D1770">
        <v>2020</v>
      </c>
      <c r="E1770" t="s">
        <v>11</v>
      </c>
      <c r="F1770">
        <v>209214</v>
      </c>
      <c r="G1770">
        <v>993</v>
      </c>
      <c r="H1770">
        <v>213759</v>
      </c>
      <c r="I1770">
        <v>213925</v>
      </c>
      <c r="J1770">
        <v>3552</v>
      </c>
      <c r="K1770">
        <v>97</v>
      </c>
      <c r="L1770" t="s">
        <v>100</v>
      </c>
      <c r="M1770">
        <v>0</v>
      </c>
      <c r="N1770">
        <f t="shared" si="27"/>
        <v>4</v>
      </c>
    </row>
    <row r="1771" spans="1:14" x14ac:dyDescent="0.3">
      <c r="A1771">
        <v>9225</v>
      </c>
      <c r="B1771" s="1">
        <v>44173</v>
      </c>
      <c r="C1771" t="s">
        <v>90</v>
      </c>
      <c r="D1771">
        <v>2020</v>
      </c>
      <c r="E1771" t="s">
        <v>11</v>
      </c>
      <c r="F1771">
        <v>209345</v>
      </c>
      <c r="G1771">
        <v>995</v>
      </c>
      <c r="H1771">
        <v>213925</v>
      </c>
      <c r="I1771">
        <v>214019</v>
      </c>
      <c r="J1771">
        <v>3585</v>
      </c>
      <c r="K1771">
        <v>166</v>
      </c>
      <c r="L1771" t="s">
        <v>101</v>
      </c>
      <c r="M1771">
        <v>0</v>
      </c>
      <c r="N1771">
        <f t="shared" si="27"/>
        <v>2</v>
      </c>
    </row>
    <row r="1772" spans="1:14" x14ac:dyDescent="0.3">
      <c r="A1772">
        <v>9260</v>
      </c>
      <c r="B1772" s="1">
        <v>44174</v>
      </c>
      <c r="C1772" t="s">
        <v>90</v>
      </c>
      <c r="D1772">
        <v>2020</v>
      </c>
      <c r="E1772" t="s">
        <v>11</v>
      </c>
      <c r="F1772">
        <v>209447</v>
      </c>
      <c r="G1772">
        <v>997</v>
      </c>
      <c r="H1772">
        <v>214019</v>
      </c>
      <c r="I1772">
        <v>214165</v>
      </c>
      <c r="J1772">
        <v>3575</v>
      </c>
      <c r="K1772">
        <v>94</v>
      </c>
      <c r="L1772" t="s">
        <v>102</v>
      </c>
      <c r="M1772">
        <v>0</v>
      </c>
      <c r="N1772">
        <f t="shared" si="27"/>
        <v>2</v>
      </c>
    </row>
    <row r="1773" spans="1:14" x14ac:dyDescent="0.3">
      <c r="A1773">
        <v>9295</v>
      </c>
      <c r="B1773" s="1">
        <v>44175</v>
      </c>
      <c r="C1773" t="s">
        <v>90</v>
      </c>
      <c r="D1773">
        <v>2020</v>
      </c>
      <c r="E1773" t="s">
        <v>11</v>
      </c>
      <c r="F1773">
        <v>209625</v>
      </c>
      <c r="G1773">
        <v>998</v>
      </c>
      <c r="H1773">
        <v>214165</v>
      </c>
      <c r="I1773">
        <v>214305</v>
      </c>
      <c r="J1773">
        <v>3542</v>
      </c>
      <c r="K1773">
        <v>146</v>
      </c>
      <c r="L1773" t="s">
        <v>96</v>
      </c>
      <c r="M1773">
        <v>0</v>
      </c>
      <c r="N1773">
        <f t="shared" si="27"/>
        <v>1</v>
      </c>
    </row>
    <row r="1774" spans="1:14" x14ac:dyDescent="0.3">
      <c r="A1774">
        <v>9330</v>
      </c>
      <c r="B1774" s="1">
        <v>44176</v>
      </c>
      <c r="C1774" t="s">
        <v>90</v>
      </c>
      <c r="D1774">
        <v>2020</v>
      </c>
      <c r="E1774" t="s">
        <v>11</v>
      </c>
      <c r="F1774">
        <v>209790</v>
      </c>
      <c r="G1774">
        <v>999</v>
      </c>
      <c r="H1774">
        <v>214305</v>
      </c>
      <c r="I1774">
        <v>214432</v>
      </c>
      <c r="J1774">
        <v>3516</v>
      </c>
      <c r="K1774">
        <v>140</v>
      </c>
      <c r="L1774" t="s">
        <v>97</v>
      </c>
      <c r="M1774">
        <v>0</v>
      </c>
      <c r="N1774">
        <f t="shared" si="27"/>
        <v>1</v>
      </c>
    </row>
    <row r="1775" spans="1:14" x14ac:dyDescent="0.3">
      <c r="A1775">
        <v>9366</v>
      </c>
      <c r="B1775" s="1">
        <v>44177</v>
      </c>
      <c r="C1775" t="s">
        <v>90</v>
      </c>
      <c r="D1775">
        <v>2020</v>
      </c>
      <c r="E1775" t="s">
        <v>11</v>
      </c>
      <c r="F1775">
        <v>209939</v>
      </c>
      <c r="G1775">
        <v>1000</v>
      </c>
      <c r="H1775">
        <v>214432</v>
      </c>
      <c r="I1775">
        <v>214584</v>
      </c>
      <c r="J1775">
        <v>3493</v>
      </c>
      <c r="K1775">
        <v>127</v>
      </c>
      <c r="L1775" t="s">
        <v>98</v>
      </c>
      <c r="M1775">
        <v>0</v>
      </c>
      <c r="N1775">
        <f t="shared" si="27"/>
        <v>1</v>
      </c>
    </row>
    <row r="1776" spans="1:14" x14ac:dyDescent="0.3">
      <c r="A1776">
        <v>9402</v>
      </c>
      <c r="B1776" s="1">
        <v>44178</v>
      </c>
      <c r="C1776" t="s">
        <v>90</v>
      </c>
      <c r="D1776">
        <v>2020</v>
      </c>
      <c r="E1776" t="s">
        <v>11</v>
      </c>
      <c r="F1776">
        <v>210057</v>
      </c>
      <c r="G1776">
        <v>1000</v>
      </c>
      <c r="H1776">
        <v>214584</v>
      </c>
      <c r="I1776">
        <v>214657</v>
      </c>
      <c r="J1776">
        <v>3527</v>
      </c>
      <c r="K1776">
        <v>152</v>
      </c>
      <c r="L1776" t="s">
        <v>99</v>
      </c>
      <c r="M1776">
        <v>0</v>
      </c>
      <c r="N1776">
        <f t="shared" si="27"/>
        <v>0</v>
      </c>
    </row>
    <row r="1777" spans="1:14" x14ac:dyDescent="0.3">
      <c r="A1777">
        <v>9438</v>
      </c>
      <c r="B1777" s="1">
        <v>44179</v>
      </c>
      <c r="C1777" t="s">
        <v>90</v>
      </c>
      <c r="D1777">
        <v>2020</v>
      </c>
      <c r="E1777" t="s">
        <v>11</v>
      </c>
      <c r="F1777">
        <v>210174</v>
      </c>
      <c r="G1777">
        <v>1002</v>
      </c>
      <c r="H1777">
        <v>214657</v>
      </c>
      <c r="I1777">
        <v>214803</v>
      </c>
      <c r="J1777">
        <v>3481</v>
      </c>
      <c r="K1777">
        <v>73</v>
      </c>
      <c r="L1777" t="s">
        <v>100</v>
      </c>
      <c r="M1777">
        <v>0</v>
      </c>
      <c r="N1777">
        <f t="shared" si="27"/>
        <v>2</v>
      </c>
    </row>
    <row r="1778" spans="1:14" x14ac:dyDescent="0.3">
      <c r="A1778">
        <v>9474</v>
      </c>
      <c r="B1778" s="1">
        <v>44180</v>
      </c>
      <c r="C1778" t="s">
        <v>90</v>
      </c>
      <c r="D1778">
        <v>2020</v>
      </c>
      <c r="E1778" t="s">
        <v>11</v>
      </c>
      <c r="F1778">
        <v>210299</v>
      </c>
      <c r="G1778">
        <v>1003</v>
      </c>
      <c r="H1778">
        <v>214803</v>
      </c>
      <c r="I1778">
        <v>214945</v>
      </c>
      <c r="J1778">
        <v>3501</v>
      </c>
      <c r="K1778">
        <v>146</v>
      </c>
      <c r="L1778" t="s">
        <v>101</v>
      </c>
      <c r="M1778">
        <v>0</v>
      </c>
      <c r="N1778">
        <f t="shared" si="27"/>
        <v>1</v>
      </c>
    </row>
    <row r="1779" spans="1:14" x14ac:dyDescent="0.3">
      <c r="A1779">
        <v>9510</v>
      </c>
      <c r="B1779" s="1">
        <v>44181</v>
      </c>
      <c r="C1779" t="s">
        <v>90</v>
      </c>
      <c r="D1779">
        <v>2020</v>
      </c>
      <c r="E1779" t="s">
        <v>11</v>
      </c>
      <c r="F1779">
        <v>210401</v>
      </c>
      <c r="G1779">
        <v>1004</v>
      </c>
      <c r="H1779">
        <v>214945</v>
      </c>
      <c r="I1779">
        <v>215042</v>
      </c>
      <c r="J1779">
        <v>3540</v>
      </c>
      <c r="K1779">
        <v>142</v>
      </c>
      <c r="L1779" t="s">
        <v>102</v>
      </c>
      <c r="M1779">
        <v>0</v>
      </c>
      <c r="N1779">
        <f t="shared" si="27"/>
        <v>1</v>
      </c>
    </row>
    <row r="1780" spans="1:14" x14ac:dyDescent="0.3">
      <c r="A1780">
        <v>9546</v>
      </c>
      <c r="B1780" s="1">
        <v>44182</v>
      </c>
      <c r="C1780" t="s">
        <v>90</v>
      </c>
      <c r="D1780">
        <v>2020</v>
      </c>
      <c r="E1780" t="s">
        <v>11</v>
      </c>
      <c r="F1780">
        <v>210491</v>
      </c>
      <c r="G1780">
        <v>1007</v>
      </c>
      <c r="H1780">
        <v>215042</v>
      </c>
      <c r="I1780">
        <v>215148</v>
      </c>
      <c r="J1780">
        <v>3544</v>
      </c>
      <c r="K1780">
        <v>97</v>
      </c>
      <c r="L1780" t="s">
        <v>96</v>
      </c>
      <c r="M1780">
        <v>0</v>
      </c>
      <c r="N1780">
        <f t="shared" si="27"/>
        <v>3</v>
      </c>
    </row>
    <row r="1781" spans="1:14" x14ac:dyDescent="0.3">
      <c r="A1781">
        <v>9582</v>
      </c>
      <c r="B1781" s="1">
        <v>44183</v>
      </c>
      <c r="C1781" t="s">
        <v>90</v>
      </c>
      <c r="D1781">
        <v>2020</v>
      </c>
      <c r="E1781" t="s">
        <v>11</v>
      </c>
      <c r="F1781">
        <v>210615</v>
      </c>
      <c r="G1781">
        <v>1010</v>
      </c>
      <c r="H1781">
        <v>215148</v>
      </c>
      <c r="I1781">
        <v>215250</v>
      </c>
      <c r="J1781">
        <v>3523</v>
      </c>
      <c r="K1781">
        <v>106</v>
      </c>
      <c r="L1781" t="s">
        <v>97</v>
      </c>
      <c r="M1781">
        <v>0</v>
      </c>
      <c r="N1781">
        <f t="shared" si="27"/>
        <v>3</v>
      </c>
    </row>
    <row r="1782" spans="1:14" x14ac:dyDescent="0.3">
      <c r="A1782">
        <v>9618</v>
      </c>
      <c r="B1782" s="1">
        <v>44184</v>
      </c>
      <c r="C1782" t="s">
        <v>90</v>
      </c>
      <c r="D1782">
        <v>2020</v>
      </c>
      <c r="E1782" t="s">
        <v>11</v>
      </c>
      <c r="F1782">
        <v>210700</v>
      </c>
      <c r="G1782">
        <v>1011</v>
      </c>
      <c r="H1782">
        <v>215250</v>
      </c>
      <c r="I1782">
        <v>215346</v>
      </c>
      <c r="J1782">
        <v>3539</v>
      </c>
      <c r="K1782">
        <v>102</v>
      </c>
      <c r="L1782" t="s">
        <v>98</v>
      </c>
      <c r="M1782">
        <v>0</v>
      </c>
      <c r="N1782">
        <f t="shared" si="27"/>
        <v>1</v>
      </c>
    </row>
    <row r="1783" spans="1:14" x14ac:dyDescent="0.3">
      <c r="A1783">
        <v>9654</v>
      </c>
      <c r="B1783" s="1">
        <v>44185</v>
      </c>
      <c r="C1783" t="s">
        <v>90</v>
      </c>
      <c r="D1783">
        <v>2020</v>
      </c>
      <c r="E1783" t="s">
        <v>11</v>
      </c>
      <c r="F1783">
        <v>210808</v>
      </c>
      <c r="G1783">
        <v>1012</v>
      </c>
      <c r="H1783">
        <v>215346</v>
      </c>
      <c r="I1783">
        <v>215409</v>
      </c>
      <c r="J1783">
        <v>3526</v>
      </c>
      <c r="K1783">
        <v>96</v>
      </c>
      <c r="L1783" t="s">
        <v>99</v>
      </c>
      <c r="M1783">
        <v>0</v>
      </c>
      <c r="N1783">
        <f t="shared" si="27"/>
        <v>1</v>
      </c>
    </row>
    <row r="1784" spans="1:14" x14ac:dyDescent="0.3">
      <c r="A1784">
        <v>9690</v>
      </c>
      <c r="B1784" s="1">
        <v>44186</v>
      </c>
      <c r="C1784" t="s">
        <v>90</v>
      </c>
      <c r="D1784">
        <v>2020</v>
      </c>
      <c r="E1784" t="s">
        <v>11</v>
      </c>
      <c r="F1784">
        <v>210872</v>
      </c>
      <c r="G1784">
        <v>1017</v>
      </c>
      <c r="H1784">
        <v>215409</v>
      </c>
      <c r="I1784">
        <v>215510</v>
      </c>
      <c r="J1784">
        <v>3520</v>
      </c>
      <c r="K1784">
        <v>63</v>
      </c>
      <c r="L1784" t="s">
        <v>100</v>
      </c>
      <c r="M1784">
        <v>0</v>
      </c>
      <c r="N1784">
        <f t="shared" si="27"/>
        <v>5</v>
      </c>
    </row>
    <row r="1785" spans="1:14" x14ac:dyDescent="0.3">
      <c r="A1785">
        <v>9726</v>
      </c>
      <c r="B1785" s="1">
        <v>44187</v>
      </c>
      <c r="C1785" t="s">
        <v>90</v>
      </c>
      <c r="D1785">
        <v>2020</v>
      </c>
      <c r="E1785" t="s">
        <v>11</v>
      </c>
      <c r="F1785">
        <v>210965</v>
      </c>
      <c r="G1785">
        <v>1020</v>
      </c>
      <c r="H1785">
        <v>215510</v>
      </c>
      <c r="I1785">
        <v>215585</v>
      </c>
      <c r="J1785">
        <v>3525</v>
      </c>
      <c r="K1785">
        <v>101</v>
      </c>
      <c r="L1785" t="s">
        <v>101</v>
      </c>
      <c r="M1785">
        <v>0</v>
      </c>
      <c r="N1785">
        <f t="shared" si="27"/>
        <v>3</v>
      </c>
    </row>
    <row r="1786" spans="1:14" x14ac:dyDescent="0.3">
      <c r="A1786">
        <v>9762</v>
      </c>
      <c r="B1786" s="1">
        <v>44188</v>
      </c>
      <c r="C1786" t="s">
        <v>90</v>
      </c>
      <c r="D1786">
        <v>2020</v>
      </c>
      <c r="E1786" t="s">
        <v>11</v>
      </c>
      <c r="F1786">
        <v>211078</v>
      </c>
      <c r="G1786">
        <v>1024</v>
      </c>
      <c r="H1786">
        <v>215585</v>
      </c>
      <c r="I1786">
        <v>215680</v>
      </c>
      <c r="J1786">
        <v>3483</v>
      </c>
      <c r="K1786">
        <v>75</v>
      </c>
      <c r="L1786" t="s">
        <v>102</v>
      </c>
      <c r="M1786">
        <v>0</v>
      </c>
      <c r="N1786">
        <f t="shared" si="27"/>
        <v>4</v>
      </c>
    </row>
    <row r="1787" spans="1:14" x14ac:dyDescent="0.3">
      <c r="A1787">
        <v>9798</v>
      </c>
      <c r="B1787" s="1">
        <v>44189</v>
      </c>
      <c r="C1787" t="s">
        <v>90</v>
      </c>
      <c r="D1787">
        <v>2020</v>
      </c>
      <c r="E1787" t="s">
        <v>11</v>
      </c>
      <c r="F1787">
        <v>211181</v>
      </c>
      <c r="G1787">
        <v>1029</v>
      </c>
      <c r="H1787">
        <v>215680</v>
      </c>
      <c r="I1787">
        <v>215775</v>
      </c>
      <c r="J1787">
        <v>3470</v>
      </c>
      <c r="K1787">
        <v>95</v>
      </c>
      <c r="L1787" t="s">
        <v>96</v>
      </c>
      <c r="M1787">
        <v>0</v>
      </c>
      <c r="N1787">
        <f t="shared" si="27"/>
        <v>5</v>
      </c>
    </row>
    <row r="1788" spans="1:14" x14ac:dyDescent="0.3">
      <c r="A1788">
        <v>9834</v>
      </c>
      <c r="B1788" s="1">
        <v>44190</v>
      </c>
      <c r="C1788" t="s">
        <v>90</v>
      </c>
      <c r="D1788">
        <v>2020</v>
      </c>
      <c r="E1788" t="s">
        <v>11</v>
      </c>
      <c r="F1788">
        <v>211286</v>
      </c>
      <c r="G1788">
        <v>1033</v>
      </c>
      <c r="H1788">
        <v>215775</v>
      </c>
      <c r="I1788">
        <v>215836</v>
      </c>
      <c r="J1788">
        <v>3456</v>
      </c>
      <c r="K1788">
        <v>95</v>
      </c>
      <c r="L1788" t="s">
        <v>97</v>
      </c>
      <c r="M1788">
        <v>0</v>
      </c>
      <c r="N1788">
        <f t="shared" si="27"/>
        <v>4</v>
      </c>
    </row>
    <row r="1789" spans="1:14" x14ac:dyDescent="0.3">
      <c r="A1789">
        <v>9870</v>
      </c>
      <c r="B1789" s="1">
        <v>44191</v>
      </c>
      <c r="C1789" t="s">
        <v>90</v>
      </c>
      <c r="D1789">
        <v>2020</v>
      </c>
      <c r="E1789" t="s">
        <v>11</v>
      </c>
      <c r="F1789">
        <v>211381</v>
      </c>
      <c r="G1789">
        <v>1033</v>
      </c>
      <c r="H1789">
        <v>215836</v>
      </c>
      <c r="I1789">
        <v>215910</v>
      </c>
      <c r="J1789">
        <v>3422</v>
      </c>
      <c r="K1789">
        <v>61</v>
      </c>
      <c r="L1789" t="s">
        <v>98</v>
      </c>
      <c r="M1789">
        <v>0</v>
      </c>
      <c r="N1789">
        <f t="shared" si="27"/>
        <v>0</v>
      </c>
    </row>
    <row r="1790" spans="1:14" x14ac:dyDescent="0.3">
      <c r="A1790">
        <v>9906</v>
      </c>
      <c r="B1790" s="1">
        <v>44192</v>
      </c>
      <c r="C1790" t="s">
        <v>90</v>
      </c>
      <c r="D1790">
        <v>2020</v>
      </c>
      <c r="E1790" t="s">
        <v>11</v>
      </c>
      <c r="F1790">
        <v>211486</v>
      </c>
      <c r="G1790">
        <v>1035</v>
      </c>
      <c r="H1790">
        <v>215910</v>
      </c>
      <c r="I1790">
        <v>215939</v>
      </c>
      <c r="J1790">
        <v>3389</v>
      </c>
      <c r="K1790">
        <v>74</v>
      </c>
      <c r="L1790" t="s">
        <v>99</v>
      </c>
      <c r="M1790">
        <v>0</v>
      </c>
      <c r="N1790">
        <f t="shared" si="27"/>
        <v>2</v>
      </c>
    </row>
    <row r="1791" spans="1:14" x14ac:dyDescent="0.3">
      <c r="A1791">
        <v>9942</v>
      </c>
      <c r="B1791" s="1">
        <v>44193</v>
      </c>
      <c r="C1791" t="s">
        <v>90</v>
      </c>
      <c r="D1791">
        <v>2020</v>
      </c>
      <c r="E1791" t="s">
        <v>11</v>
      </c>
      <c r="F1791">
        <v>211546</v>
      </c>
      <c r="G1791">
        <v>1037</v>
      </c>
      <c r="H1791">
        <v>215939</v>
      </c>
      <c r="I1791">
        <v>215997</v>
      </c>
      <c r="J1791">
        <v>3356</v>
      </c>
      <c r="K1791">
        <v>29</v>
      </c>
      <c r="L1791" t="s">
        <v>100</v>
      </c>
      <c r="M1791">
        <v>0</v>
      </c>
      <c r="N1791">
        <f t="shared" si="27"/>
        <v>2</v>
      </c>
    </row>
    <row r="1792" spans="1:14" x14ac:dyDescent="0.3">
      <c r="A1792">
        <v>9978</v>
      </c>
      <c r="B1792" s="1">
        <v>44194</v>
      </c>
      <c r="C1792" t="s">
        <v>90</v>
      </c>
      <c r="D1792">
        <v>2020</v>
      </c>
      <c r="E1792" t="s">
        <v>11</v>
      </c>
      <c r="F1792">
        <v>211636</v>
      </c>
      <c r="G1792">
        <v>1038</v>
      </c>
      <c r="H1792">
        <v>215997</v>
      </c>
      <c r="I1792">
        <v>216063</v>
      </c>
      <c r="J1792">
        <v>3323</v>
      </c>
      <c r="K1792">
        <v>58</v>
      </c>
      <c r="L1792" t="s">
        <v>101</v>
      </c>
      <c r="M1792">
        <v>0</v>
      </c>
      <c r="N1792">
        <f t="shared" si="27"/>
        <v>1</v>
      </c>
    </row>
    <row r="1793" spans="1:14" x14ac:dyDescent="0.3">
      <c r="A1793">
        <v>10014</v>
      </c>
      <c r="B1793" s="1">
        <v>44195</v>
      </c>
      <c r="C1793" t="s">
        <v>90</v>
      </c>
      <c r="D1793">
        <v>2020</v>
      </c>
      <c r="E1793" t="s">
        <v>11</v>
      </c>
      <c r="F1793">
        <v>211723</v>
      </c>
      <c r="G1793">
        <v>1040</v>
      </c>
      <c r="H1793">
        <v>216063</v>
      </c>
      <c r="I1793">
        <v>216139</v>
      </c>
      <c r="J1793">
        <v>3300</v>
      </c>
      <c r="K1793">
        <v>66</v>
      </c>
      <c r="L1793" t="s">
        <v>102</v>
      </c>
      <c r="M1793">
        <v>0</v>
      </c>
      <c r="N1793">
        <f t="shared" si="27"/>
        <v>2</v>
      </c>
    </row>
    <row r="1794" spans="1:14" x14ac:dyDescent="0.3">
      <c r="A1794">
        <v>10050</v>
      </c>
      <c r="B1794" s="1">
        <v>44196</v>
      </c>
      <c r="C1794" t="s">
        <v>90</v>
      </c>
      <c r="D1794">
        <v>2020</v>
      </c>
      <c r="E1794" t="s">
        <v>11</v>
      </c>
      <c r="F1794">
        <v>211838</v>
      </c>
      <c r="G1794">
        <v>1043</v>
      </c>
      <c r="H1794">
        <v>216139</v>
      </c>
      <c r="I1794">
        <v>216211</v>
      </c>
      <c r="J1794">
        <v>3258</v>
      </c>
      <c r="K1794">
        <v>76</v>
      </c>
      <c r="L1794" t="s">
        <v>96</v>
      </c>
      <c r="M1794">
        <v>0</v>
      </c>
      <c r="N1794">
        <f t="shared" ref="N1794:N1857" si="28">IF(E1794=E1793,G1794-G1793,0)</f>
        <v>3</v>
      </c>
    </row>
    <row r="1795" spans="1:14" x14ac:dyDescent="0.3">
      <c r="A1795">
        <v>10086</v>
      </c>
      <c r="B1795" s="1">
        <v>44197</v>
      </c>
      <c r="C1795" t="s">
        <v>91</v>
      </c>
      <c r="D1795">
        <v>2021</v>
      </c>
      <c r="E1795" t="s">
        <v>11</v>
      </c>
      <c r="F1795">
        <v>211910</v>
      </c>
      <c r="G1795">
        <v>1045</v>
      </c>
      <c r="H1795">
        <v>216211</v>
      </c>
      <c r="I1795">
        <v>216251</v>
      </c>
      <c r="J1795">
        <v>3256</v>
      </c>
      <c r="K1795">
        <v>72</v>
      </c>
      <c r="L1795" t="s">
        <v>97</v>
      </c>
      <c r="M1795">
        <v>0</v>
      </c>
      <c r="N1795">
        <f t="shared" si="28"/>
        <v>2</v>
      </c>
    </row>
    <row r="1796" spans="1:14" x14ac:dyDescent="0.3">
      <c r="A1796">
        <v>10122</v>
      </c>
      <c r="B1796" s="1">
        <v>44198</v>
      </c>
      <c r="C1796" t="s">
        <v>91</v>
      </c>
      <c r="D1796">
        <v>2021</v>
      </c>
      <c r="E1796" t="s">
        <v>11</v>
      </c>
      <c r="F1796">
        <v>211992</v>
      </c>
      <c r="G1796">
        <v>1049</v>
      </c>
      <c r="H1796">
        <v>216251</v>
      </c>
      <c r="I1796">
        <v>216289</v>
      </c>
      <c r="J1796">
        <v>3210</v>
      </c>
      <c r="K1796">
        <v>40</v>
      </c>
      <c r="L1796" t="s">
        <v>98</v>
      </c>
      <c r="M1796">
        <v>0</v>
      </c>
      <c r="N1796">
        <f t="shared" si="28"/>
        <v>4</v>
      </c>
    </row>
    <row r="1797" spans="1:14" x14ac:dyDescent="0.3">
      <c r="A1797">
        <v>10158</v>
      </c>
      <c r="B1797" s="1">
        <v>44199</v>
      </c>
      <c r="C1797" t="s">
        <v>91</v>
      </c>
      <c r="D1797">
        <v>2021</v>
      </c>
      <c r="E1797" t="s">
        <v>11</v>
      </c>
      <c r="F1797">
        <v>212072</v>
      </c>
      <c r="G1797">
        <v>1051</v>
      </c>
      <c r="H1797">
        <v>216289</v>
      </c>
      <c r="I1797">
        <v>216304</v>
      </c>
      <c r="J1797">
        <v>3166</v>
      </c>
      <c r="K1797">
        <v>38</v>
      </c>
      <c r="L1797" t="s">
        <v>99</v>
      </c>
      <c r="M1797">
        <v>0</v>
      </c>
      <c r="N1797">
        <f t="shared" si="28"/>
        <v>2</v>
      </c>
    </row>
    <row r="1798" spans="1:14" x14ac:dyDescent="0.3">
      <c r="A1798">
        <v>10194</v>
      </c>
      <c r="B1798" s="1">
        <v>44200</v>
      </c>
      <c r="C1798" t="s">
        <v>91</v>
      </c>
      <c r="D1798">
        <v>2021</v>
      </c>
      <c r="E1798" t="s">
        <v>11</v>
      </c>
      <c r="F1798">
        <v>212132</v>
      </c>
      <c r="G1798">
        <v>1052</v>
      </c>
      <c r="H1798">
        <v>216304</v>
      </c>
      <c r="I1798">
        <v>216340</v>
      </c>
      <c r="J1798">
        <v>3120</v>
      </c>
      <c r="K1798">
        <v>15</v>
      </c>
      <c r="L1798" t="s">
        <v>100</v>
      </c>
      <c r="M1798">
        <v>0</v>
      </c>
      <c r="N1798">
        <f t="shared" si="28"/>
        <v>1</v>
      </c>
    </row>
    <row r="1799" spans="1:14" x14ac:dyDescent="0.3">
      <c r="A1799">
        <v>10230</v>
      </c>
      <c r="B1799" s="1">
        <v>44201</v>
      </c>
      <c r="C1799" t="s">
        <v>91</v>
      </c>
      <c r="D1799">
        <v>2021</v>
      </c>
      <c r="E1799" t="s">
        <v>11</v>
      </c>
      <c r="F1799">
        <v>212199</v>
      </c>
      <c r="G1799">
        <v>1054</v>
      </c>
      <c r="H1799">
        <v>216340</v>
      </c>
      <c r="I1799">
        <v>216381</v>
      </c>
      <c r="J1799">
        <v>3087</v>
      </c>
      <c r="K1799">
        <v>36</v>
      </c>
      <c r="L1799" t="s">
        <v>101</v>
      </c>
      <c r="M1799">
        <v>0</v>
      </c>
      <c r="N1799">
        <f t="shared" si="28"/>
        <v>2</v>
      </c>
    </row>
    <row r="1800" spans="1:14" x14ac:dyDescent="0.3">
      <c r="A1800">
        <v>10266</v>
      </c>
      <c r="B1800" s="1">
        <v>44202</v>
      </c>
      <c r="C1800" t="s">
        <v>91</v>
      </c>
      <c r="D1800">
        <v>2021</v>
      </c>
      <c r="E1800" t="s">
        <v>11</v>
      </c>
      <c r="F1800">
        <v>212249</v>
      </c>
      <c r="G1800">
        <v>1057</v>
      </c>
      <c r="H1800">
        <v>216381</v>
      </c>
      <c r="I1800">
        <v>216424</v>
      </c>
      <c r="J1800">
        <v>3075</v>
      </c>
      <c r="K1800">
        <v>41</v>
      </c>
      <c r="L1800" t="s">
        <v>102</v>
      </c>
      <c r="M1800">
        <v>0</v>
      </c>
      <c r="N1800">
        <f t="shared" si="28"/>
        <v>3</v>
      </c>
    </row>
    <row r="1801" spans="1:14" x14ac:dyDescent="0.3">
      <c r="A1801">
        <v>10302</v>
      </c>
      <c r="B1801" s="1">
        <v>44203</v>
      </c>
      <c r="C1801" t="s">
        <v>91</v>
      </c>
      <c r="D1801">
        <v>2021</v>
      </c>
      <c r="E1801" t="s">
        <v>11</v>
      </c>
      <c r="F1801">
        <v>212328</v>
      </c>
      <c r="G1801">
        <v>1057</v>
      </c>
      <c r="H1801">
        <v>216424</v>
      </c>
      <c r="I1801">
        <v>216481</v>
      </c>
      <c r="J1801">
        <v>3039</v>
      </c>
      <c r="K1801">
        <v>43</v>
      </c>
      <c r="L1801" t="s">
        <v>96</v>
      </c>
      <c r="M1801">
        <v>0</v>
      </c>
      <c r="N1801">
        <f t="shared" si="28"/>
        <v>0</v>
      </c>
    </row>
    <row r="1802" spans="1:14" x14ac:dyDescent="0.3">
      <c r="A1802">
        <v>10338</v>
      </c>
      <c r="B1802" s="1">
        <v>44204</v>
      </c>
      <c r="C1802" t="s">
        <v>91</v>
      </c>
      <c r="D1802">
        <v>2021</v>
      </c>
      <c r="E1802" t="s">
        <v>11</v>
      </c>
      <c r="F1802">
        <v>212376</v>
      </c>
      <c r="G1802">
        <v>1059</v>
      </c>
      <c r="H1802">
        <v>216481</v>
      </c>
      <c r="I1802">
        <v>216531</v>
      </c>
      <c r="J1802">
        <v>3046</v>
      </c>
      <c r="K1802">
        <v>57</v>
      </c>
      <c r="L1802" t="s">
        <v>97</v>
      </c>
      <c r="M1802">
        <v>0</v>
      </c>
      <c r="N1802">
        <f t="shared" si="28"/>
        <v>2</v>
      </c>
    </row>
    <row r="1803" spans="1:14" x14ac:dyDescent="0.3">
      <c r="A1803">
        <v>10374</v>
      </c>
      <c r="B1803" s="1">
        <v>44205</v>
      </c>
      <c r="C1803" t="s">
        <v>91</v>
      </c>
      <c r="D1803">
        <v>2021</v>
      </c>
      <c r="E1803" t="s">
        <v>11</v>
      </c>
      <c r="F1803">
        <v>212430</v>
      </c>
      <c r="G1803">
        <v>1059</v>
      </c>
      <c r="H1803">
        <v>216531</v>
      </c>
      <c r="I1803">
        <v>216565</v>
      </c>
      <c r="J1803">
        <v>3042</v>
      </c>
      <c r="K1803">
        <v>50</v>
      </c>
      <c r="L1803" t="s">
        <v>98</v>
      </c>
      <c r="M1803">
        <v>0</v>
      </c>
      <c r="N1803">
        <f t="shared" si="28"/>
        <v>0</v>
      </c>
    </row>
    <row r="1804" spans="1:14" x14ac:dyDescent="0.3">
      <c r="A1804">
        <v>10410</v>
      </c>
      <c r="B1804" s="1">
        <v>44206</v>
      </c>
      <c r="C1804" t="s">
        <v>91</v>
      </c>
      <c r="D1804">
        <v>2021</v>
      </c>
      <c r="E1804" t="s">
        <v>11</v>
      </c>
      <c r="F1804">
        <v>212486</v>
      </c>
      <c r="G1804">
        <v>1060</v>
      </c>
      <c r="H1804">
        <v>216565</v>
      </c>
      <c r="I1804">
        <v>216590</v>
      </c>
      <c r="J1804">
        <v>3019</v>
      </c>
      <c r="K1804">
        <v>34</v>
      </c>
      <c r="L1804" t="s">
        <v>99</v>
      </c>
      <c r="M1804">
        <v>0</v>
      </c>
      <c r="N1804">
        <f t="shared" si="28"/>
        <v>1</v>
      </c>
    </row>
    <row r="1805" spans="1:14" x14ac:dyDescent="0.3">
      <c r="A1805">
        <v>10446</v>
      </c>
      <c r="B1805" s="1">
        <v>44207</v>
      </c>
      <c r="C1805" t="s">
        <v>91</v>
      </c>
      <c r="D1805">
        <v>2021</v>
      </c>
      <c r="E1805" t="s">
        <v>11</v>
      </c>
      <c r="F1805">
        <v>212515</v>
      </c>
      <c r="G1805">
        <v>1061</v>
      </c>
      <c r="H1805">
        <v>216590</v>
      </c>
      <c r="I1805">
        <v>216635</v>
      </c>
      <c r="J1805">
        <v>3014</v>
      </c>
      <c r="K1805">
        <v>25</v>
      </c>
      <c r="L1805" t="s">
        <v>100</v>
      </c>
      <c r="M1805">
        <v>0</v>
      </c>
      <c r="N1805">
        <f t="shared" si="28"/>
        <v>1</v>
      </c>
    </row>
    <row r="1806" spans="1:14" x14ac:dyDescent="0.3">
      <c r="A1806">
        <v>10482</v>
      </c>
      <c r="B1806" s="1">
        <v>44208</v>
      </c>
      <c r="C1806" t="s">
        <v>91</v>
      </c>
      <c r="D1806">
        <v>2021</v>
      </c>
      <c r="E1806" t="s">
        <v>11</v>
      </c>
      <c r="F1806">
        <v>212579</v>
      </c>
      <c r="G1806">
        <v>1064</v>
      </c>
      <c r="H1806">
        <v>216635</v>
      </c>
      <c r="I1806">
        <v>216690</v>
      </c>
      <c r="J1806">
        <v>2992</v>
      </c>
      <c r="K1806">
        <v>45</v>
      </c>
      <c r="L1806" t="s">
        <v>101</v>
      </c>
      <c r="M1806">
        <v>0</v>
      </c>
      <c r="N1806">
        <f t="shared" si="28"/>
        <v>3</v>
      </c>
    </row>
    <row r="1807" spans="1:14" x14ac:dyDescent="0.3">
      <c r="A1807">
        <v>10518</v>
      </c>
      <c r="B1807" s="1">
        <v>44209</v>
      </c>
      <c r="C1807" t="s">
        <v>91</v>
      </c>
      <c r="D1807">
        <v>2021</v>
      </c>
      <c r="E1807" t="s">
        <v>11</v>
      </c>
      <c r="F1807">
        <v>212632</v>
      </c>
      <c r="G1807">
        <v>1064</v>
      </c>
      <c r="H1807">
        <v>216690</v>
      </c>
      <c r="I1807">
        <v>216743</v>
      </c>
      <c r="J1807">
        <v>2994</v>
      </c>
      <c r="K1807">
        <v>55</v>
      </c>
      <c r="L1807" t="s">
        <v>102</v>
      </c>
      <c r="M1807">
        <v>0</v>
      </c>
      <c r="N1807">
        <f t="shared" si="28"/>
        <v>0</v>
      </c>
    </row>
    <row r="1808" spans="1:14" x14ac:dyDescent="0.3">
      <c r="A1808">
        <v>10554</v>
      </c>
      <c r="B1808" s="1">
        <v>44210</v>
      </c>
      <c r="C1808" t="s">
        <v>91</v>
      </c>
      <c r="D1808">
        <v>2021</v>
      </c>
      <c r="E1808" t="s">
        <v>11</v>
      </c>
      <c r="F1808">
        <v>212675</v>
      </c>
      <c r="G1808">
        <v>1065</v>
      </c>
      <c r="H1808">
        <v>216743</v>
      </c>
      <c r="I1808">
        <v>216762</v>
      </c>
      <c r="J1808">
        <v>3003</v>
      </c>
      <c r="K1808">
        <v>53</v>
      </c>
      <c r="L1808" t="s">
        <v>96</v>
      </c>
      <c r="M1808">
        <v>0</v>
      </c>
      <c r="N1808">
        <f t="shared" si="28"/>
        <v>1</v>
      </c>
    </row>
    <row r="1809" spans="1:14" x14ac:dyDescent="0.3">
      <c r="A1809">
        <v>10590</v>
      </c>
      <c r="B1809" s="1">
        <v>44211</v>
      </c>
      <c r="C1809" t="s">
        <v>91</v>
      </c>
      <c r="D1809">
        <v>2021</v>
      </c>
      <c r="E1809" t="s">
        <v>11</v>
      </c>
      <c r="F1809">
        <v>212706</v>
      </c>
      <c r="G1809">
        <v>1065</v>
      </c>
      <c r="H1809">
        <v>216762</v>
      </c>
      <c r="I1809">
        <v>216777</v>
      </c>
      <c r="J1809">
        <v>2991</v>
      </c>
      <c r="K1809">
        <v>19</v>
      </c>
      <c r="L1809" t="s">
        <v>97</v>
      </c>
      <c r="M1809">
        <v>0</v>
      </c>
      <c r="N1809">
        <f t="shared" si="28"/>
        <v>0</v>
      </c>
    </row>
    <row r="1810" spans="1:14" x14ac:dyDescent="0.3">
      <c r="A1810">
        <v>10626</v>
      </c>
      <c r="B1810" s="1">
        <v>44212</v>
      </c>
      <c r="C1810" t="s">
        <v>91</v>
      </c>
      <c r="D1810">
        <v>2021</v>
      </c>
      <c r="E1810" t="s">
        <v>11</v>
      </c>
      <c r="F1810">
        <v>212748</v>
      </c>
      <c r="G1810">
        <v>1066</v>
      </c>
      <c r="H1810">
        <v>216777</v>
      </c>
      <c r="I1810">
        <v>216809</v>
      </c>
      <c r="J1810">
        <v>2963</v>
      </c>
      <c r="K1810">
        <v>15</v>
      </c>
      <c r="L1810" t="s">
        <v>98</v>
      </c>
      <c r="M1810">
        <v>0</v>
      </c>
      <c r="N1810">
        <f t="shared" si="28"/>
        <v>1</v>
      </c>
    </row>
    <row r="1811" spans="1:14" x14ac:dyDescent="0.3">
      <c r="A1811">
        <v>10662</v>
      </c>
      <c r="B1811" s="1">
        <v>44213</v>
      </c>
      <c r="C1811" t="s">
        <v>91</v>
      </c>
      <c r="D1811">
        <v>2021</v>
      </c>
      <c r="E1811" t="s">
        <v>11</v>
      </c>
      <c r="F1811">
        <v>212809</v>
      </c>
      <c r="G1811">
        <v>1070</v>
      </c>
      <c r="H1811">
        <v>216809</v>
      </c>
      <c r="I1811">
        <v>216831</v>
      </c>
      <c r="J1811">
        <v>2930</v>
      </c>
      <c r="K1811">
        <v>32</v>
      </c>
      <c r="L1811" t="s">
        <v>99</v>
      </c>
      <c r="M1811">
        <v>0</v>
      </c>
      <c r="N1811">
        <f t="shared" si="28"/>
        <v>4</v>
      </c>
    </row>
    <row r="1812" spans="1:14" x14ac:dyDescent="0.3">
      <c r="A1812">
        <v>10698</v>
      </c>
      <c r="B1812" s="1">
        <v>44214</v>
      </c>
      <c r="C1812" t="s">
        <v>91</v>
      </c>
      <c r="D1812">
        <v>2021</v>
      </c>
      <c r="E1812" t="s">
        <v>11</v>
      </c>
      <c r="F1812">
        <v>212839</v>
      </c>
      <c r="G1812">
        <v>1073</v>
      </c>
      <c r="H1812">
        <v>216831</v>
      </c>
      <c r="I1812">
        <v>216864</v>
      </c>
      <c r="J1812">
        <v>2919</v>
      </c>
      <c r="K1812">
        <v>22</v>
      </c>
      <c r="L1812" t="s">
        <v>100</v>
      </c>
      <c r="M1812">
        <v>0</v>
      </c>
      <c r="N1812">
        <f t="shared" si="28"/>
        <v>3</v>
      </c>
    </row>
    <row r="1813" spans="1:14" x14ac:dyDescent="0.3">
      <c r="A1813">
        <v>10734</v>
      </c>
      <c r="B1813" s="1">
        <v>44215</v>
      </c>
      <c r="C1813" t="s">
        <v>91</v>
      </c>
      <c r="D1813">
        <v>2021</v>
      </c>
      <c r="E1813" t="s">
        <v>11</v>
      </c>
      <c r="F1813">
        <v>212978</v>
      </c>
      <c r="G1813">
        <v>1075</v>
      </c>
      <c r="H1813">
        <v>216864</v>
      </c>
      <c r="I1813">
        <v>216887</v>
      </c>
      <c r="J1813">
        <v>2811</v>
      </c>
      <c r="K1813">
        <v>33</v>
      </c>
      <c r="L1813" t="s">
        <v>101</v>
      </c>
      <c r="M1813">
        <v>0</v>
      </c>
      <c r="N1813">
        <f t="shared" si="28"/>
        <v>2</v>
      </c>
    </row>
    <row r="1814" spans="1:14" x14ac:dyDescent="0.3">
      <c r="A1814">
        <v>10770</v>
      </c>
      <c r="B1814" s="1">
        <v>44216</v>
      </c>
      <c r="C1814" t="s">
        <v>91</v>
      </c>
      <c r="D1814">
        <v>2021</v>
      </c>
      <c r="E1814" t="s">
        <v>11</v>
      </c>
      <c r="F1814">
        <v>213084</v>
      </c>
      <c r="G1814">
        <v>1075</v>
      </c>
      <c r="H1814">
        <v>216887</v>
      </c>
      <c r="I1814">
        <v>216919</v>
      </c>
      <c r="J1814">
        <v>2728</v>
      </c>
      <c r="K1814">
        <v>23</v>
      </c>
      <c r="L1814" t="s">
        <v>102</v>
      </c>
      <c r="M1814">
        <v>0</v>
      </c>
      <c r="N1814">
        <f t="shared" si="28"/>
        <v>0</v>
      </c>
    </row>
    <row r="1815" spans="1:14" x14ac:dyDescent="0.3">
      <c r="A1815">
        <v>10806</v>
      </c>
      <c r="B1815" s="1">
        <v>44217</v>
      </c>
      <c r="C1815" t="s">
        <v>91</v>
      </c>
      <c r="D1815">
        <v>2021</v>
      </c>
      <c r="E1815" t="s">
        <v>11</v>
      </c>
      <c r="F1815">
        <v>213179</v>
      </c>
      <c r="G1815">
        <v>1077</v>
      </c>
      <c r="H1815">
        <v>216919</v>
      </c>
      <c r="I1815">
        <v>216940</v>
      </c>
      <c r="J1815">
        <v>2663</v>
      </c>
      <c r="K1815">
        <v>32</v>
      </c>
      <c r="L1815" t="s">
        <v>96</v>
      </c>
      <c r="M1815">
        <v>0</v>
      </c>
      <c r="N1815">
        <f t="shared" si="28"/>
        <v>2</v>
      </c>
    </row>
    <row r="1816" spans="1:14" x14ac:dyDescent="0.3">
      <c r="A1816">
        <v>10842</v>
      </c>
      <c r="B1816" s="1">
        <v>44218</v>
      </c>
      <c r="C1816" t="s">
        <v>91</v>
      </c>
      <c r="D1816">
        <v>2021</v>
      </c>
      <c r="E1816" t="s">
        <v>11</v>
      </c>
      <c r="F1816">
        <v>213295</v>
      </c>
      <c r="G1816">
        <v>1077</v>
      </c>
      <c r="H1816">
        <v>216940</v>
      </c>
      <c r="I1816">
        <v>216957</v>
      </c>
      <c r="J1816">
        <v>2568</v>
      </c>
      <c r="K1816">
        <v>21</v>
      </c>
      <c r="L1816" t="s">
        <v>97</v>
      </c>
      <c r="M1816">
        <v>0</v>
      </c>
      <c r="N1816">
        <f t="shared" si="28"/>
        <v>0</v>
      </c>
    </row>
    <row r="1817" spans="1:14" x14ac:dyDescent="0.3">
      <c r="A1817">
        <v>10878</v>
      </c>
      <c r="B1817" s="1">
        <v>44219</v>
      </c>
      <c r="C1817" t="s">
        <v>91</v>
      </c>
      <c r="D1817">
        <v>2021</v>
      </c>
      <c r="E1817" t="s">
        <v>11</v>
      </c>
      <c r="F1817">
        <v>213398</v>
      </c>
      <c r="G1817">
        <v>1077</v>
      </c>
      <c r="H1817">
        <v>216957</v>
      </c>
      <c r="I1817">
        <v>216976</v>
      </c>
      <c r="J1817">
        <v>2482</v>
      </c>
      <c r="K1817">
        <v>17</v>
      </c>
      <c r="L1817" t="s">
        <v>98</v>
      </c>
      <c r="M1817">
        <v>0</v>
      </c>
      <c r="N1817">
        <f t="shared" si="28"/>
        <v>0</v>
      </c>
    </row>
    <row r="1818" spans="1:14" x14ac:dyDescent="0.3">
      <c r="A1818">
        <v>10914</v>
      </c>
      <c r="B1818" s="1">
        <v>44220</v>
      </c>
      <c r="C1818" t="s">
        <v>91</v>
      </c>
      <c r="D1818">
        <v>2021</v>
      </c>
      <c r="E1818" t="s">
        <v>11</v>
      </c>
      <c r="F1818">
        <v>213492</v>
      </c>
      <c r="G1818">
        <v>1077</v>
      </c>
      <c r="H1818">
        <v>216976</v>
      </c>
      <c r="I1818">
        <v>216992</v>
      </c>
      <c r="J1818">
        <v>2407</v>
      </c>
      <c r="K1818">
        <v>19</v>
      </c>
      <c r="L1818" t="s">
        <v>99</v>
      </c>
      <c r="M1818">
        <v>0</v>
      </c>
      <c r="N1818">
        <f t="shared" si="28"/>
        <v>0</v>
      </c>
    </row>
    <row r="1819" spans="1:14" x14ac:dyDescent="0.3">
      <c r="A1819">
        <v>10950</v>
      </c>
      <c r="B1819" s="1">
        <v>44221</v>
      </c>
      <c r="C1819" t="s">
        <v>91</v>
      </c>
      <c r="D1819">
        <v>2021</v>
      </c>
      <c r="E1819" t="s">
        <v>11</v>
      </c>
      <c r="F1819">
        <v>213591</v>
      </c>
      <c r="G1819">
        <v>1078</v>
      </c>
      <c r="H1819">
        <v>216992</v>
      </c>
      <c r="I1819">
        <v>217017</v>
      </c>
      <c r="J1819">
        <v>2323</v>
      </c>
      <c r="K1819">
        <v>16</v>
      </c>
      <c r="L1819" t="s">
        <v>100</v>
      </c>
      <c r="M1819">
        <v>0</v>
      </c>
      <c r="N1819">
        <f t="shared" si="28"/>
        <v>1</v>
      </c>
    </row>
    <row r="1820" spans="1:14" x14ac:dyDescent="0.3">
      <c r="A1820">
        <v>10986</v>
      </c>
      <c r="B1820" s="1">
        <v>44222</v>
      </c>
      <c r="C1820" t="s">
        <v>91</v>
      </c>
      <c r="D1820">
        <v>2021</v>
      </c>
      <c r="E1820" t="s">
        <v>11</v>
      </c>
      <c r="F1820">
        <v>213674</v>
      </c>
      <c r="G1820">
        <v>1078</v>
      </c>
      <c r="H1820">
        <v>217017</v>
      </c>
      <c r="I1820">
        <v>217025</v>
      </c>
      <c r="J1820">
        <v>2265</v>
      </c>
      <c r="K1820">
        <v>25</v>
      </c>
      <c r="L1820" t="s">
        <v>101</v>
      </c>
      <c r="M1820">
        <v>0</v>
      </c>
      <c r="N1820">
        <f t="shared" si="28"/>
        <v>0</v>
      </c>
    </row>
    <row r="1821" spans="1:14" x14ac:dyDescent="0.3">
      <c r="A1821">
        <v>11022</v>
      </c>
      <c r="B1821" s="1">
        <v>44223</v>
      </c>
      <c r="C1821" t="s">
        <v>91</v>
      </c>
      <c r="D1821">
        <v>2021</v>
      </c>
      <c r="E1821" t="s">
        <v>11</v>
      </c>
      <c r="F1821">
        <v>213763</v>
      </c>
      <c r="G1821">
        <v>1079</v>
      </c>
      <c r="H1821">
        <v>217025</v>
      </c>
      <c r="I1821">
        <v>217042</v>
      </c>
      <c r="J1821">
        <v>2183</v>
      </c>
      <c r="K1821">
        <v>8</v>
      </c>
      <c r="L1821" t="s">
        <v>102</v>
      </c>
      <c r="M1821">
        <v>0</v>
      </c>
      <c r="N1821">
        <f t="shared" si="28"/>
        <v>1</v>
      </c>
    </row>
    <row r="1822" spans="1:14" x14ac:dyDescent="0.3">
      <c r="A1822">
        <v>11058</v>
      </c>
      <c r="B1822" s="1">
        <v>44224</v>
      </c>
      <c r="C1822" t="s">
        <v>91</v>
      </c>
      <c r="D1822">
        <v>2021</v>
      </c>
      <c r="E1822" t="s">
        <v>11</v>
      </c>
      <c r="F1822">
        <v>213857</v>
      </c>
      <c r="G1822">
        <v>1081</v>
      </c>
      <c r="H1822">
        <v>217042</v>
      </c>
      <c r="I1822">
        <v>217071</v>
      </c>
      <c r="J1822">
        <v>2104</v>
      </c>
      <c r="K1822">
        <v>17</v>
      </c>
      <c r="L1822" t="s">
        <v>96</v>
      </c>
      <c r="M1822">
        <v>0</v>
      </c>
      <c r="N1822">
        <f t="shared" si="28"/>
        <v>2</v>
      </c>
    </row>
    <row r="1823" spans="1:14" x14ac:dyDescent="0.3">
      <c r="A1823">
        <v>11094</v>
      </c>
      <c r="B1823" s="1">
        <v>44225</v>
      </c>
      <c r="C1823" t="s">
        <v>91</v>
      </c>
      <c r="D1823">
        <v>2021</v>
      </c>
      <c r="E1823" t="s">
        <v>11</v>
      </c>
      <c r="F1823">
        <v>213952</v>
      </c>
      <c r="G1823">
        <v>1081</v>
      </c>
      <c r="H1823">
        <v>217071</v>
      </c>
      <c r="I1823">
        <v>217091</v>
      </c>
      <c r="J1823">
        <v>2038</v>
      </c>
      <c r="K1823">
        <v>29</v>
      </c>
      <c r="L1823" t="s">
        <v>97</v>
      </c>
      <c r="M1823">
        <v>0</v>
      </c>
      <c r="N1823">
        <f t="shared" si="28"/>
        <v>0</v>
      </c>
    </row>
    <row r="1824" spans="1:14" x14ac:dyDescent="0.3">
      <c r="A1824">
        <v>11130</v>
      </c>
      <c r="B1824" s="1">
        <v>44226</v>
      </c>
      <c r="C1824" t="s">
        <v>91</v>
      </c>
      <c r="D1824">
        <v>2021</v>
      </c>
      <c r="E1824" t="s">
        <v>11</v>
      </c>
      <c r="F1824">
        <v>214054</v>
      </c>
      <c r="G1824">
        <v>1081</v>
      </c>
      <c r="H1824">
        <v>217091</v>
      </c>
      <c r="I1824">
        <v>217120</v>
      </c>
      <c r="J1824">
        <v>1956</v>
      </c>
      <c r="K1824">
        <v>20</v>
      </c>
      <c r="L1824" t="s">
        <v>98</v>
      </c>
      <c r="M1824">
        <v>0</v>
      </c>
      <c r="N1824">
        <f t="shared" si="28"/>
        <v>0</v>
      </c>
    </row>
    <row r="1825" spans="1:14" x14ac:dyDescent="0.3">
      <c r="A1825">
        <v>11166</v>
      </c>
      <c r="B1825" s="1">
        <v>44227</v>
      </c>
      <c r="C1825" t="s">
        <v>91</v>
      </c>
      <c r="D1825">
        <v>2021</v>
      </c>
      <c r="E1825" t="s">
        <v>11</v>
      </c>
      <c r="F1825">
        <v>214124</v>
      </c>
      <c r="G1825">
        <v>1082</v>
      </c>
      <c r="H1825">
        <v>217120</v>
      </c>
      <c r="I1825">
        <v>217141</v>
      </c>
      <c r="J1825">
        <v>1914</v>
      </c>
      <c r="K1825">
        <v>29</v>
      </c>
      <c r="L1825" t="s">
        <v>99</v>
      </c>
      <c r="M1825">
        <v>0</v>
      </c>
      <c r="N1825">
        <f t="shared" si="28"/>
        <v>1</v>
      </c>
    </row>
    <row r="1826" spans="1:14" x14ac:dyDescent="0.3">
      <c r="A1826">
        <v>11202</v>
      </c>
      <c r="B1826" s="1">
        <v>44228</v>
      </c>
      <c r="C1826" t="s">
        <v>92</v>
      </c>
      <c r="D1826">
        <v>2021</v>
      </c>
      <c r="E1826" t="s">
        <v>11</v>
      </c>
      <c r="F1826">
        <v>214178</v>
      </c>
      <c r="G1826">
        <v>1082</v>
      </c>
      <c r="H1826">
        <v>217141</v>
      </c>
      <c r="I1826">
        <v>217154</v>
      </c>
      <c r="J1826">
        <v>1881</v>
      </c>
      <c r="K1826">
        <v>21</v>
      </c>
      <c r="L1826" t="s">
        <v>100</v>
      </c>
      <c r="M1826">
        <v>0</v>
      </c>
      <c r="N1826">
        <f t="shared" si="28"/>
        <v>0</v>
      </c>
    </row>
    <row r="1827" spans="1:14" x14ac:dyDescent="0.3">
      <c r="A1827">
        <v>11238</v>
      </c>
      <c r="B1827" s="1">
        <v>44229</v>
      </c>
      <c r="C1827" t="s">
        <v>92</v>
      </c>
      <c r="D1827">
        <v>2021</v>
      </c>
      <c r="E1827" t="s">
        <v>11</v>
      </c>
      <c r="F1827">
        <v>214248</v>
      </c>
      <c r="G1827">
        <v>1083</v>
      </c>
      <c r="H1827">
        <v>217154</v>
      </c>
      <c r="I1827">
        <v>217161</v>
      </c>
      <c r="J1827">
        <v>1823</v>
      </c>
      <c r="K1827">
        <v>13</v>
      </c>
      <c r="L1827" t="s">
        <v>101</v>
      </c>
      <c r="M1827">
        <v>0</v>
      </c>
      <c r="N1827">
        <f t="shared" si="28"/>
        <v>1</v>
      </c>
    </row>
    <row r="1828" spans="1:14" x14ac:dyDescent="0.3">
      <c r="A1828">
        <v>11274</v>
      </c>
      <c r="B1828" s="1">
        <v>44230</v>
      </c>
      <c r="C1828" t="s">
        <v>92</v>
      </c>
      <c r="D1828">
        <v>2021</v>
      </c>
      <c r="E1828" t="s">
        <v>11</v>
      </c>
      <c r="F1828">
        <v>214285</v>
      </c>
      <c r="G1828">
        <v>1083</v>
      </c>
      <c r="H1828">
        <v>217161</v>
      </c>
      <c r="I1828">
        <v>217175</v>
      </c>
      <c r="J1828">
        <v>1793</v>
      </c>
      <c r="K1828">
        <v>7</v>
      </c>
      <c r="L1828" t="s">
        <v>102</v>
      </c>
      <c r="M1828">
        <v>0</v>
      </c>
      <c r="N1828">
        <f t="shared" si="28"/>
        <v>0</v>
      </c>
    </row>
    <row r="1829" spans="1:14" x14ac:dyDescent="0.3">
      <c r="A1829">
        <v>11310</v>
      </c>
      <c r="B1829" s="1">
        <v>44231</v>
      </c>
      <c r="C1829" t="s">
        <v>92</v>
      </c>
      <c r="D1829">
        <v>2021</v>
      </c>
      <c r="E1829" t="s">
        <v>11</v>
      </c>
      <c r="F1829">
        <v>214344</v>
      </c>
      <c r="G1829">
        <v>1083</v>
      </c>
      <c r="H1829">
        <v>217175</v>
      </c>
      <c r="I1829">
        <v>217186</v>
      </c>
      <c r="J1829">
        <v>1748</v>
      </c>
      <c r="K1829">
        <v>14</v>
      </c>
      <c r="L1829" t="s">
        <v>96</v>
      </c>
      <c r="M1829">
        <v>0</v>
      </c>
      <c r="N1829">
        <f t="shared" si="28"/>
        <v>0</v>
      </c>
    </row>
    <row r="1830" spans="1:14" x14ac:dyDescent="0.3">
      <c r="A1830">
        <v>11346</v>
      </c>
      <c r="B1830" s="1">
        <v>44232</v>
      </c>
      <c r="C1830" t="s">
        <v>92</v>
      </c>
      <c r="D1830">
        <v>2021</v>
      </c>
      <c r="E1830" t="s">
        <v>11</v>
      </c>
      <c r="F1830">
        <v>214374</v>
      </c>
      <c r="G1830">
        <v>1084</v>
      </c>
      <c r="H1830">
        <v>217186</v>
      </c>
      <c r="I1830">
        <v>217193</v>
      </c>
      <c r="J1830">
        <v>1728</v>
      </c>
      <c r="K1830">
        <v>11</v>
      </c>
      <c r="L1830" t="s">
        <v>97</v>
      </c>
      <c r="M1830">
        <v>0</v>
      </c>
      <c r="N1830">
        <f t="shared" si="28"/>
        <v>1</v>
      </c>
    </row>
    <row r="1831" spans="1:14" x14ac:dyDescent="0.3">
      <c r="A1831">
        <v>11382</v>
      </c>
      <c r="B1831" s="1">
        <v>44233</v>
      </c>
      <c r="C1831" t="s">
        <v>92</v>
      </c>
      <c r="D1831">
        <v>2021</v>
      </c>
      <c r="E1831" t="s">
        <v>11</v>
      </c>
      <c r="F1831">
        <v>214403</v>
      </c>
      <c r="G1831">
        <v>1084</v>
      </c>
      <c r="H1831">
        <v>217193</v>
      </c>
      <c r="I1831">
        <v>217202</v>
      </c>
      <c r="J1831">
        <v>1706</v>
      </c>
      <c r="K1831">
        <v>7</v>
      </c>
      <c r="L1831" t="s">
        <v>98</v>
      </c>
      <c r="M1831">
        <v>0</v>
      </c>
      <c r="N1831">
        <f t="shared" si="28"/>
        <v>0</v>
      </c>
    </row>
    <row r="1832" spans="1:14" x14ac:dyDescent="0.3">
      <c r="A1832">
        <v>11418</v>
      </c>
      <c r="B1832" s="1">
        <v>44234</v>
      </c>
      <c r="C1832" t="s">
        <v>92</v>
      </c>
      <c r="D1832">
        <v>2021</v>
      </c>
      <c r="E1832" t="s">
        <v>11</v>
      </c>
      <c r="F1832">
        <v>214423</v>
      </c>
      <c r="G1832">
        <v>1084</v>
      </c>
      <c r="H1832">
        <v>217202</v>
      </c>
      <c r="I1832">
        <v>217210</v>
      </c>
      <c r="J1832">
        <v>1695</v>
      </c>
      <c r="K1832">
        <v>9</v>
      </c>
      <c r="L1832" t="s">
        <v>99</v>
      </c>
      <c r="M1832">
        <v>0</v>
      </c>
      <c r="N1832">
        <f t="shared" si="28"/>
        <v>0</v>
      </c>
    </row>
    <row r="1833" spans="1:14" x14ac:dyDescent="0.3">
      <c r="A1833">
        <v>11454</v>
      </c>
      <c r="B1833" s="1">
        <v>44235</v>
      </c>
      <c r="C1833" t="s">
        <v>92</v>
      </c>
      <c r="D1833">
        <v>2021</v>
      </c>
      <c r="E1833" t="s">
        <v>11</v>
      </c>
      <c r="F1833">
        <v>214447</v>
      </c>
      <c r="G1833">
        <v>1084</v>
      </c>
      <c r="H1833">
        <v>217210</v>
      </c>
      <c r="I1833">
        <v>217229</v>
      </c>
      <c r="J1833">
        <v>1679</v>
      </c>
      <c r="K1833">
        <v>8</v>
      </c>
      <c r="L1833" t="s">
        <v>100</v>
      </c>
      <c r="M1833">
        <v>0</v>
      </c>
      <c r="N1833">
        <f t="shared" si="28"/>
        <v>0</v>
      </c>
    </row>
    <row r="1834" spans="1:14" x14ac:dyDescent="0.3">
      <c r="A1834">
        <v>11490</v>
      </c>
      <c r="B1834" s="1">
        <v>44236</v>
      </c>
      <c r="C1834" t="s">
        <v>92</v>
      </c>
      <c r="D1834">
        <v>2021</v>
      </c>
      <c r="E1834" t="s">
        <v>11</v>
      </c>
      <c r="F1834">
        <v>214473</v>
      </c>
      <c r="G1834">
        <v>1085</v>
      </c>
      <c r="H1834">
        <v>217229</v>
      </c>
      <c r="I1834">
        <v>217256</v>
      </c>
      <c r="J1834">
        <v>1671</v>
      </c>
      <c r="K1834">
        <v>19</v>
      </c>
      <c r="L1834" t="s">
        <v>101</v>
      </c>
      <c r="M1834">
        <v>0</v>
      </c>
      <c r="N1834">
        <f t="shared" si="28"/>
        <v>1</v>
      </c>
    </row>
    <row r="1835" spans="1:14" x14ac:dyDescent="0.3">
      <c r="A1835">
        <v>11526</v>
      </c>
      <c r="B1835" s="1">
        <v>44237</v>
      </c>
      <c r="C1835" t="s">
        <v>92</v>
      </c>
      <c r="D1835">
        <v>2021</v>
      </c>
      <c r="E1835" t="s">
        <v>11</v>
      </c>
      <c r="F1835">
        <v>214490</v>
      </c>
      <c r="G1835">
        <v>1086</v>
      </c>
      <c r="H1835">
        <v>217256</v>
      </c>
      <c r="I1835">
        <v>217267</v>
      </c>
      <c r="J1835">
        <v>1680</v>
      </c>
      <c r="K1835">
        <v>27</v>
      </c>
      <c r="L1835" t="s">
        <v>102</v>
      </c>
      <c r="M1835">
        <v>0</v>
      </c>
      <c r="N1835">
        <f t="shared" si="28"/>
        <v>1</v>
      </c>
    </row>
    <row r="1836" spans="1:14" x14ac:dyDescent="0.3">
      <c r="A1836">
        <v>11562</v>
      </c>
      <c r="B1836" s="1">
        <v>44238</v>
      </c>
      <c r="C1836" t="s">
        <v>92</v>
      </c>
      <c r="D1836">
        <v>2021</v>
      </c>
      <c r="E1836" t="s">
        <v>11</v>
      </c>
      <c r="F1836">
        <v>214507</v>
      </c>
      <c r="G1836">
        <v>1086</v>
      </c>
      <c r="H1836">
        <v>217267</v>
      </c>
      <c r="I1836">
        <v>217277</v>
      </c>
      <c r="J1836">
        <v>1674</v>
      </c>
      <c r="K1836">
        <v>11</v>
      </c>
      <c r="L1836" t="s">
        <v>96</v>
      </c>
      <c r="M1836">
        <v>0</v>
      </c>
      <c r="N1836">
        <f t="shared" si="28"/>
        <v>0</v>
      </c>
    </row>
    <row r="1837" spans="1:14" x14ac:dyDescent="0.3">
      <c r="A1837">
        <v>11598</v>
      </c>
      <c r="B1837" s="1">
        <v>44239</v>
      </c>
      <c r="C1837" t="s">
        <v>92</v>
      </c>
      <c r="D1837">
        <v>2021</v>
      </c>
      <c r="E1837" t="s">
        <v>11</v>
      </c>
      <c r="F1837">
        <v>214530</v>
      </c>
      <c r="G1837">
        <v>1086</v>
      </c>
      <c r="H1837">
        <v>217277</v>
      </c>
      <c r="I1837">
        <v>217285</v>
      </c>
      <c r="J1837">
        <v>1661</v>
      </c>
      <c r="K1837">
        <v>10</v>
      </c>
      <c r="L1837" t="s">
        <v>97</v>
      </c>
      <c r="M1837">
        <v>0</v>
      </c>
      <c r="N1837">
        <f t="shared" si="28"/>
        <v>0</v>
      </c>
    </row>
    <row r="1838" spans="1:14" x14ac:dyDescent="0.3">
      <c r="A1838">
        <v>11634</v>
      </c>
      <c r="B1838" s="1">
        <v>44240</v>
      </c>
      <c r="C1838" t="s">
        <v>92</v>
      </c>
      <c r="D1838">
        <v>2021</v>
      </c>
      <c r="E1838" t="s">
        <v>11</v>
      </c>
      <c r="F1838">
        <v>214542</v>
      </c>
      <c r="G1838">
        <v>1086</v>
      </c>
      <c r="H1838">
        <v>217285</v>
      </c>
      <c r="I1838">
        <v>217288</v>
      </c>
      <c r="J1838">
        <v>1657</v>
      </c>
      <c r="K1838">
        <v>8</v>
      </c>
      <c r="L1838" t="s">
        <v>98</v>
      </c>
      <c r="M1838">
        <v>0</v>
      </c>
      <c r="N1838">
        <f t="shared" si="28"/>
        <v>0</v>
      </c>
    </row>
    <row r="1839" spans="1:14" x14ac:dyDescent="0.3">
      <c r="A1839">
        <v>11670</v>
      </c>
      <c r="B1839" s="1">
        <v>44241</v>
      </c>
      <c r="C1839" t="s">
        <v>92</v>
      </c>
      <c r="D1839">
        <v>2021</v>
      </c>
      <c r="E1839" t="s">
        <v>11</v>
      </c>
      <c r="F1839">
        <v>214570</v>
      </c>
      <c r="G1839">
        <v>1087</v>
      </c>
      <c r="H1839">
        <v>217288</v>
      </c>
      <c r="I1839">
        <v>217293</v>
      </c>
      <c r="J1839">
        <v>1631</v>
      </c>
      <c r="K1839">
        <v>3</v>
      </c>
      <c r="L1839" t="s">
        <v>99</v>
      </c>
      <c r="M1839">
        <v>0</v>
      </c>
      <c r="N1839">
        <f t="shared" si="28"/>
        <v>1</v>
      </c>
    </row>
    <row r="1840" spans="1:14" x14ac:dyDescent="0.3">
      <c r="A1840">
        <v>11706</v>
      </c>
      <c r="B1840" s="1">
        <v>44242</v>
      </c>
      <c r="C1840" t="s">
        <v>92</v>
      </c>
      <c r="D1840">
        <v>2021</v>
      </c>
      <c r="E1840" t="s">
        <v>11</v>
      </c>
      <c r="F1840">
        <v>214585</v>
      </c>
      <c r="G1840">
        <v>1087</v>
      </c>
      <c r="H1840">
        <v>217293</v>
      </c>
      <c r="I1840">
        <v>217304</v>
      </c>
      <c r="J1840">
        <v>1621</v>
      </c>
      <c r="K1840">
        <v>5</v>
      </c>
      <c r="L1840" t="s">
        <v>100</v>
      </c>
      <c r="M1840">
        <v>0</v>
      </c>
      <c r="N1840">
        <f t="shared" si="28"/>
        <v>0</v>
      </c>
    </row>
    <row r="1841" spans="1:14" x14ac:dyDescent="0.3">
      <c r="A1841">
        <v>11742</v>
      </c>
      <c r="B1841" s="1">
        <v>44243</v>
      </c>
      <c r="C1841" t="s">
        <v>92</v>
      </c>
      <c r="D1841">
        <v>2021</v>
      </c>
      <c r="E1841" t="s">
        <v>11</v>
      </c>
      <c r="F1841">
        <v>214601</v>
      </c>
      <c r="G1841">
        <v>1089</v>
      </c>
      <c r="H1841">
        <v>217304</v>
      </c>
      <c r="I1841">
        <v>217309</v>
      </c>
      <c r="J1841">
        <v>1614</v>
      </c>
      <c r="K1841">
        <v>11</v>
      </c>
      <c r="L1841" t="s">
        <v>101</v>
      </c>
      <c r="M1841">
        <v>0</v>
      </c>
      <c r="N1841">
        <f t="shared" si="28"/>
        <v>2</v>
      </c>
    </row>
    <row r="1842" spans="1:14" x14ac:dyDescent="0.3">
      <c r="A1842">
        <v>11778</v>
      </c>
      <c r="B1842" s="1">
        <v>44244</v>
      </c>
      <c r="C1842" t="s">
        <v>92</v>
      </c>
      <c r="D1842">
        <v>2021</v>
      </c>
      <c r="E1842" t="s">
        <v>11</v>
      </c>
      <c r="F1842">
        <v>214615</v>
      </c>
      <c r="G1842">
        <v>1089</v>
      </c>
      <c r="H1842">
        <v>217309</v>
      </c>
      <c r="I1842">
        <v>217330</v>
      </c>
      <c r="J1842">
        <v>1605</v>
      </c>
      <c r="K1842">
        <v>5</v>
      </c>
      <c r="L1842" t="s">
        <v>102</v>
      </c>
      <c r="M1842">
        <v>0</v>
      </c>
      <c r="N1842">
        <f t="shared" si="28"/>
        <v>0</v>
      </c>
    </row>
    <row r="1843" spans="1:14" x14ac:dyDescent="0.3">
      <c r="A1843">
        <v>11814</v>
      </c>
      <c r="B1843" s="1">
        <v>44245</v>
      </c>
      <c r="C1843" t="s">
        <v>92</v>
      </c>
      <c r="D1843">
        <v>2021</v>
      </c>
      <c r="E1843" t="s">
        <v>11</v>
      </c>
      <c r="F1843">
        <v>214628</v>
      </c>
      <c r="G1843">
        <v>1090</v>
      </c>
      <c r="H1843">
        <v>217330</v>
      </c>
      <c r="I1843">
        <v>217344</v>
      </c>
      <c r="J1843">
        <v>1612</v>
      </c>
      <c r="K1843">
        <v>21</v>
      </c>
      <c r="L1843" t="s">
        <v>96</v>
      </c>
      <c r="M1843">
        <v>0</v>
      </c>
      <c r="N1843">
        <f t="shared" si="28"/>
        <v>1</v>
      </c>
    </row>
    <row r="1844" spans="1:14" x14ac:dyDescent="0.3">
      <c r="A1844">
        <v>11850</v>
      </c>
      <c r="B1844" s="1">
        <v>44246</v>
      </c>
      <c r="C1844" t="s">
        <v>92</v>
      </c>
      <c r="D1844">
        <v>2021</v>
      </c>
      <c r="E1844" t="s">
        <v>11</v>
      </c>
      <c r="F1844">
        <v>214639</v>
      </c>
      <c r="G1844">
        <v>1091</v>
      </c>
      <c r="H1844">
        <v>217344</v>
      </c>
      <c r="I1844">
        <v>217367</v>
      </c>
      <c r="J1844">
        <v>1614</v>
      </c>
      <c r="K1844">
        <v>14</v>
      </c>
      <c r="L1844" t="s">
        <v>97</v>
      </c>
      <c r="M1844">
        <v>0</v>
      </c>
      <c r="N1844">
        <f t="shared" si="28"/>
        <v>1</v>
      </c>
    </row>
    <row r="1845" spans="1:14" x14ac:dyDescent="0.3">
      <c r="A1845">
        <v>11886</v>
      </c>
      <c r="B1845" s="1">
        <v>44247</v>
      </c>
      <c r="C1845" t="s">
        <v>92</v>
      </c>
      <c r="D1845">
        <v>2021</v>
      </c>
      <c r="E1845" t="s">
        <v>11</v>
      </c>
      <c r="F1845">
        <v>214658</v>
      </c>
      <c r="G1845">
        <v>1091</v>
      </c>
      <c r="H1845">
        <v>217367</v>
      </c>
      <c r="I1845">
        <v>217383</v>
      </c>
      <c r="J1845">
        <v>1618</v>
      </c>
      <c r="K1845">
        <v>23</v>
      </c>
      <c r="L1845" t="s">
        <v>98</v>
      </c>
      <c r="M1845">
        <v>0</v>
      </c>
      <c r="N1845">
        <f t="shared" si="28"/>
        <v>0</v>
      </c>
    </row>
    <row r="1846" spans="1:14" x14ac:dyDescent="0.3">
      <c r="A1846">
        <v>11922</v>
      </c>
      <c r="B1846" s="1">
        <v>44248</v>
      </c>
      <c r="C1846" t="s">
        <v>92</v>
      </c>
      <c r="D1846">
        <v>2021</v>
      </c>
      <c r="E1846" t="s">
        <v>11</v>
      </c>
      <c r="F1846">
        <v>214676</v>
      </c>
      <c r="G1846">
        <v>1091</v>
      </c>
      <c r="H1846">
        <v>217383</v>
      </c>
      <c r="I1846">
        <v>217392</v>
      </c>
      <c r="J1846">
        <v>1616</v>
      </c>
      <c r="K1846">
        <v>16</v>
      </c>
      <c r="L1846" t="s">
        <v>99</v>
      </c>
      <c r="M1846">
        <v>0</v>
      </c>
      <c r="N1846">
        <f t="shared" si="28"/>
        <v>0</v>
      </c>
    </row>
    <row r="1847" spans="1:14" x14ac:dyDescent="0.3">
      <c r="A1847">
        <v>11958</v>
      </c>
      <c r="B1847" s="1">
        <v>44249</v>
      </c>
      <c r="C1847" t="s">
        <v>92</v>
      </c>
      <c r="D1847">
        <v>2021</v>
      </c>
      <c r="E1847" t="s">
        <v>11</v>
      </c>
      <c r="F1847">
        <v>214694</v>
      </c>
      <c r="G1847">
        <v>1091</v>
      </c>
      <c r="H1847">
        <v>217392</v>
      </c>
      <c r="I1847">
        <v>217406</v>
      </c>
      <c r="J1847">
        <v>1607</v>
      </c>
      <c r="K1847">
        <v>9</v>
      </c>
      <c r="L1847" t="s">
        <v>100</v>
      </c>
      <c r="M1847">
        <v>0</v>
      </c>
      <c r="N1847">
        <f t="shared" si="28"/>
        <v>0</v>
      </c>
    </row>
    <row r="1848" spans="1:14" x14ac:dyDescent="0.3">
      <c r="A1848">
        <v>11994</v>
      </c>
      <c r="B1848" s="1">
        <v>44250</v>
      </c>
      <c r="C1848" t="s">
        <v>92</v>
      </c>
      <c r="D1848">
        <v>2021</v>
      </c>
      <c r="E1848" t="s">
        <v>11</v>
      </c>
      <c r="F1848">
        <v>214712</v>
      </c>
      <c r="G1848">
        <v>1091</v>
      </c>
      <c r="H1848">
        <v>217406</v>
      </c>
      <c r="I1848">
        <v>217427</v>
      </c>
      <c r="J1848">
        <v>1603</v>
      </c>
      <c r="K1848">
        <v>14</v>
      </c>
      <c r="L1848" t="s">
        <v>101</v>
      </c>
      <c r="M1848">
        <v>0</v>
      </c>
      <c r="N1848">
        <f t="shared" si="28"/>
        <v>0</v>
      </c>
    </row>
    <row r="1849" spans="1:14" x14ac:dyDescent="0.3">
      <c r="A1849">
        <v>12030</v>
      </c>
      <c r="B1849" s="1">
        <v>44251</v>
      </c>
      <c r="C1849" t="s">
        <v>92</v>
      </c>
      <c r="D1849">
        <v>2021</v>
      </c>
      <c r="E1849" t="s">
        <v>11</v>
      </c>
      <c r="F1849">
        <v>214732</v>
      </c>
      <c r="G1849">
        <v>1091</v>
      </c>
      <c r="H1849">
        <v>217427</v>
      </c>
      <c r="I1849">
        <v>217454</v>
      </c>
      <c r="J1849">
        <v>1604</v>
      </c>
      <c r="K1849">
        <v>21</v>
      </c>
      <c r="L1849" t="s">
        <v>102</v>
      </c>
      <c r="M1849">
        <v>0</v>
      </c>
      <c r="N1849">
        <f t="shared" si="28"/>
        <v>0</v>
      </c>
    </row>
    <row r="1850" spans="1:14" x14ac:dyDescent="0.3">
      <c r="A1850">
        <v>12066</v>
      </c>
      <c r="B1850" s="1">
        <v>44252</v>
      </c>
      <c r="C1850" t="s">
        <v>92</v>
      </c>
      <c r="D1850">
        <v>2021</v>
      </c>
      <c r="E1850" t="s">
        <v>11</v>
      </c>
      <c r="F1850">
        <v>214757</v>
      </c>
      <c r="G1850">
        <v>1091</v>
      </c>
      <c r="H1850">
        <v>217454</v>
      </c>
      <c r="I1850">
        <v>217484</v>
      </c>
      <c r="J1850">
        <v>1606</v>
      </c>
      <c r="K1850">
        <v>27</v>
      </c>
      <c r="L1850" t="s">
        <v>96</v>
      </c>
      <c r="M1850">
        <v>0</v>
      </c>
      <c r="N1850">
        <f t="shared" si="28"/>
        <v>0</v>
      </c>
    </row>
    <row r="1851" spans="1:14" x14ac:dyDescent="0.3">
      <c r="A1851">
        <v>12102</v>
      </c>
      <c r="B1851" s="1">
        <v>44253</v>
      </c>
      <c r="C1851" t="s">
        <v>92</v>
      </c>
      <c r="D1851">
        <v>2021</v>
      </c>
      <c r="E1851" t="s">
        <v>11</v>
      </c>
      <c r="F1851">
        <v>214770</v>
      </c>
      <c r="G1851">
        <v>1091</v>
      </c>
      <c r="H1851">
        <v>217484</v>
      </c>
      <c r="I1851">
        <v>217518</v>
      </c>
      <c r="J1851">
        <v>1623</v>
      </c>
      <c r="K1851">
        <v>30</v>
      </c>
      <c r="L1851" t="s">
        <v>97</v>
      </c>
      <c r="M1851">
        <v>0</v>
      </c>
      <c r="N1851">
        <f t="shared" si="28"/>
        <v>0</v>
      </c>
    </row>
    <row r="1852" spans="1:14" x14ac:dyDescent="0.3">
      <c r="A1852">
        <v>12138</v>
      </c>
      <c r="B1852" s="1">
        <v>44254</v>
      </c>
      <c r="C1852" t="s">
        <v>92</v>
      </c>
      <c r="D1852">
        <v>2021</v>
      </c>
      <c r="E1852" t="s">
        <v>11</v>
      </c>
      <c r="F1852">
        <v>214792</v>
      </c>
      <c r="G1852">
        <v>1092</v>
      </c>
      <c r="H1852">
        <v>217518</v>
      </c>
      <c r="I1852">
        <v>217527</v>
      </c>
      <c r="J1852">
        <v>1634</v>
      </c>
      <c r="K1852">
        <v>34</v>
      </c>
      <c r="L1852" t="s">
        <v>98</v>
      </c>
      <c r="M1852">
        <v>0</v>
      </c>
      <c r="N1852">
        <f t="shared" si="28"/>
        <v>1</v>
      </c>
    </row>
    <row r="1853" spans="1:14" x14ac:dyDescent="0.3">
      <c r="A1853">
        <v>12174</v>
      </c>
      <c r="B1853" s="1">
        <v>44255</v>
      </c>
      <c r="C1853" t="s">
        <v>92</v>
      </c>
      <c r="D1853">
        <v>2021</v>
      </c>
      <c r="E1853" t="s">
        <v>11</v>
      </c>
      <c r="F1853">
        <v>214815</v>
      </c>
      <c r="G1853">
        <v>1092</v>
      </c>
      <c r="H1853">
        <v>217527</v>
      </c>
      <c r="I1853">
        <v>216445</v>
      </c>
      <c r="J1853">
        <v>1620</v>
      </c>
      <c r="K1853">
        <v>9</v>
      </c>
      <c r="L1853" t="s">
        <v>99</v>
      </c>
      <c r="M1853">
        <v>0</v>
      </c>
      <c r="N1853">
        <f t="shared" si="28"/>
        <v>0</v>
      </c>
    </row>
    <row r="1854" spans="1:14" x14ac:dyDescent="0.3">
      <c r="A1854">
        <v>12210</v>
      </c>
      <c r="B1854" s="1">
        <v>44256</v>
      </c>
      <c r="C1854" t="s">
        <v>81</v>
      </c>
      <c r="D1854">
        <v>2021</v>
      </c>
      <c r="E1854" t="s">
        <v>11</v>
      </c>
      <c r="F1854">
        <v>214830</v>
      </c>
      <c r="G1854">
        <v>1092</v>
      </c>
      <c r="H1854">
        <v>216445</v>
      </c>
      <c r="I1854">
        <v>217570</v>
      </c>
      <c r="J1854">
        <v>523</v>
      </c>
      <c r="K1854">
        <v>0</v>
      </c>
      <c r="L1854" t="s">
        <v>100</v>
      </c>
      <c r="M1854">
        <v>0</v>
      </c>
      <c r="N1854">
        <f t="shared" si="28"/>
        <v>0</v>
      </c>
    </row>
    <row r="1855" spans="1:14" x14ac:dyDescent="0.3">
      <c r="A1855">
        <v>12246</v>
      </c>
      <c r="B1855" s="1">
        <v>44257</v>
      </c>
      <c r="C1855" t="s">
        <v>81</v>
      </c>
      <c r="D1855">
        <v>2021</v>
      </c>
      <c r="E1855" t="s">
        <v>11</v>
      </c>
      <c r="F1855">
        <v>214846</v>
      </c>
      <c r="G1855">
        <v>1093</v>
      </c>
      <c r="H1855">
        <v>217570</v>
      </c>
      <c r="I1855">
        <v>217585</v>
      </c>
      <c r="J1855">
        <v>1631</v>
      </c>
      <c r="K1855">
        <v>1125</v>
      </c>
      <c r="L1855" t="s">
        <v>101</v>
      </c>
      <c r="M1855">
        <v>0</v>
      </c>
      <c r="N1855">
        <f t="shared" si="28"/>
        <v>1</v>
      </c>
    </row>
    <row r="1856" spans="1:14" x14ac:dyDescent="0.3">
      <c r="A1856">
        <v>12282</v>
      </c>
      <c r="B1856" s="1">
        <v>44258</v>
      </c>
      <c r="C1856" t="s">
        <v>81</v>
      </c>
      <c r="D1856">
        <v>2021</v>
      </c>
      <c r="E1856" t="s">
        <v>11</v>
      </c>
      <c r="F1856">
        <v>214860</v>
      </c>
      <c r="G1856">
        <v>1093</v>
      </c>
      <c r="H1856">
        <v>217585</v>
      </c>
      <c r="I1856">
        <v>217593</v>
      </c>
      <c r="J1856">
        <v>1632</v>
      </c>
      <c r="K1856">
        <v>15</v>
      </c>
      <c r="L1856" t="s">
        <v>102</v>
      </c>
      <c r="M1856">
        <v>0</v>
      </c>
      <c r="N1856">
        <f t="shared" si="28"/>
        <v>0</v>
      </c>
    </row>
    <row r="1857" spans="1:14" x14ac:dyDescent="0.3">
      <c r="A1857">
        <v>12318</v>
      </c>
      <c r="B1857" s="1">
        <v>44259</v>
      </c>
      <c r="C1857" t="s">
        <v>81</v>
      </c>
      <c r="D1857">
        <v>2021</v>
      </c>
      <c r="E1857" t="s">
        <v>11</v>
      </c>
      <c r="F1857">
        <v>214879</v>
      </c>
      <c r="G1857">
        <v>1093</v>
      </c>
      <c r="H1857">
        <v>217593</v>
      </c>
      <c r="I1857">
        <v>217613</v>
      </c>
      <c r="J1857">
        <v>1621</v>
      </c>
      <c r="K1857">
        <v>8</v>
      </c>
      <c r="L1857" t="s">
        <v>96</v>
      </c>
      <c r="M1857">
        <v>0</v>
      </c>
      <c r="N1857">
        <f t="shared" si="28"/>
        <v>0</v>
      </c>
    </row>
    <row r="1858" spans="1:14" x14ac:dyDescent="0.3">
      <c r="A1858">
        <v>12354</v>
      </c>
      <c r="B1858" s="1">
        <v>44260</v>
      </c>
      <c r="C1858" t="s">
        <v>81</v>
      </c>
      <c r="D1858">
        <v>2021</v>
      </c>
      <c r="E1858" t="s">
        <v>11</v>
      </c>
      <c r="F1858">
        <v>214894</v>
      </c>
      <c r="G1858">
        <v>1093</v>
      </c>
      <c r="H1858">
        <v>217613</v>
      </c>
      <c r="I1858">
        <v>217642</v>
      </c>
      <c r="J1858">
        <v>1626</v>
      </c>
      <c r="K1858">
        <v>20</v>
      </c>
      <c r="L1858" t="s">
        <v>97</v>
      </c>
      <c r="M1858">
        <v>0</v>
      </c>
      <c r="N1858">
        <f t="shared" ref="N1858:N1921" si="29">IF(E1858=E1857,G1858-G1857,0)</f>
        <v>0</v>
      </c>
    </row>
    <row r="1859" spans="1:14" x14ac:dyDescent="0.3">
      <c r="A1859">
        <v>12390</v>
      </c>
      <c r="B1859" s="1">
        <v>44261</v>
      </c>
      <c r="C1859" t="s">
        <v>81</v>
      </c>
      <c r="D1859">
        <v>2021</v>
      </c>
      <c r="E1859" t="s">
        <v>11</v>
      </c>
      <c r="F1859">
        <v>214914</v>
      </c>
      <c r="G1859">
        <v>1093</v>
      </c>
      <c r="H1859">
        <v>217642</v>
      </c>
      <c r="I1859">
        <v>217649</v>
      </c>
      <c r="J1859">
        <v>1635</v>
      </c>
      <c r="K1859">
        <v>29</v>
      </c>
      <c r="L1859" t="s">
        <v>98</v>
      </c>
      <c r="M1859">
        <v>0</v>
      </c>
      <c r="N1859">
        <f t="shared" si="29"/>
        <v>0</v>
      </c>
    </row>
    <row r="1860" spans="1:14" x14ac:dyDescent="0.3">
      <c r="A1860">
        <v>12426</v>
      </c>
      <c r="B1860" s="1">
        <v>44262</v>
      </c>
      <c r="C1860" t="s">
        <v>81</v>
      </c>
      <c r="D1860">
        <v>2021</v>
      </c>
      <c r="E1860" t="s">
        <v>11</v>
      </c>
      <c r="F1860">
        <v>214930</v>
      </c>
      <c r="G1860">
        <v>1094</v>
      </c>
      <c r="H1860">
        <v>217649</v>
      </c>
      <c r="I1860">
        <v>217668</v>
      </c>
      <c r="J1860">
        <v>1625</v>
      </c>
      <c r="K1860">
        <v>7</v>
      </c>
      <c r="L1860" t="s">
        <v>99</v>
      </c>
      <c r="M1860">
        <v>0</v>
      </c>
      <c r="N1860">
        <f t="shared" si="29"/>
        <v>1</v>
      </c>
    </row>
    <row r="1861" spans="1:14" x14ac:dyDescent="0.3">
      <c r="A1861">
        <v>12462</v>
      </c>
      <c r="B1861" s="1">
        <v>44263</v>
      </c>
      <c r="C1861" t="s">
        <v>81</v>
      </c>
      <c r="D1861">
        <v>2021</v>
      </c>
      <c r="E1861" t="s">
        <v>11</v>
      </c>
      <c r="F1861">
        <v>214947</v>
      </c>
      <c r="G1861">
        <v>1094</v>
      </c>
      <c r="H1861">
        <v>217668</v>
      </c>
      <c r="I1861">
        <v>217682</v>
      </c>
      <c r="J1861">
        <v>1627</v>
      </c>
      <c r="K1861">
        <v>19</v>
      </c>
      <c r="L1861" t="s">
        <v>100</v>
      </c>
      <c r="M1861">
        <v>0</v>
      </c>
      <c r="N1861">
        <f t="shared" si="29"/>
        <v>0</v>
      </c>
    </row>
    <row r="1862" spans="1:14" x14ac:dyDescent="0.3">
      <c r="A1862">
        <v>12498</v>
      </c>
      <c r="B1862" s="1">
        <v>44264</v>
      </c>
      <c r="C1862" t="s">
        <v>81</v>
      </c>
      <c r="D1862">
        <v>2021</v>
      </c>
      <c r="E1862" t="s">
        <v>11</v>
      </c>
      <c r="F1862">
        <v>214964</v>
      </c>
      <c r="G1862">
        <v>1094</v>
      </c>
      <c r="H1862">
        <v>217682</v>
      </c>
      <c r="I1862">
        <v>217704</v>
      </c>
      <c r="J1862">
        <v>1624</v>
      </c>
      <c r="K1862">
        <v>14</v>
      </c>
      <c r="L1862" t="s">
        <v>101</v>
      </c>
      <c r="M1862">
        <v>0</v>
      </c>
      <c r="N1862">
        <f t="shared" si="29"/>
        <v>0</v>
      </c>
    </row>
    <row r="1863" spans="1:14" x14ac:dyDescent="0.3">
      <c r="A1863">
        <v>12534</v>
      </c>
      <c r="B1863" s="1">
        <v>44265</v>
      </c>
      <c r="C1863" t="s">
        <v>81</v>
      </c>
      <c r="D1863">
        <v>2021</v>
      </c>
      <c r="E1863" t="s">
        <v>11</v>
      </c>
      <c r="F1863">
        <v>214979</v>
      </c>
      <c r="G1863">
        <v>1096</v>
      </c>
      <c r="H1863">
        <v>217704</v>
      </c>
      <c r="I1863">
        <v>217704</v>
      </c>
      <c r="J1863">
        <v>1629</v>
      </c>
      <c r="K1863">
        <v>22</v>
      </c>
      <c r="L1863" t="s">
        <v>102</v>
      </c>
      <c r="M1863">
        <v>0</v>
      </c>
      <c r="N1863">
        <f t="shared" si="29"/>
        <v>2</v>
      </c>
    </row>
    <row r="1864" spans="1:14" x14ac:dyDescent="0.3">
      <c r="A1864">
        <v>12570</v>
      </c>
      <c r="B1864" s="1">
        <v>44266</v>
      </c>
      <c r="C1864" t="s">
        <v>81</v>
      </c>
      <c r="D1864">
        <v>2021</v>
      </c>
      <c r="E1864" t="s">
        <v>11</v>
      </c>
      <c r="F1864">
        <v>214979</v>
      </c>
      <c r="G1864">
        <v>1096</v>
      </c>
      <c r="H1864">
        <v>217704</v>
      </c>
      <c r="I1864">
        <v>217726</v>
      </c>
      <c r="J1864">
        <v>1629</v>
      </c>
      <c r="K1864">
        <v>0</v>
      </c>
      <c r="L1864" t="s">
        <v>96</v>
      </c>
      <c r="M1864">
        <v>0</v>
      </c>
      <c r="N1864">
        <f t="shared" si="29"/>
        <v>0</v>
      </c>
    </row>
    <row r="1865" spans="1:14" x14ac:dyDescent="0.3">
      <c r="A1865">
        <v>12606</v>
      </c>
      <c r="B1865" s="1">
        <v>44267</v>
      </c>
      <c r="C1865" t="s">
        <v>81</v>
      </c>
      <c r="D1865">
        <v>2021</v>
      </c>
      <c r="E1865" t="s">
        <v>11</v>
      </c>
      <c r="F1865">
        <v>214997</v>
      </c>
      <c r="G1865">
        <v>1096</v>
      </c>
      <c r="H1865">
        <v>217726</v>
      </c>
      <c r="I1865">
        <v>217766</v>
      </c>
      <c r="J1865">
        <v>1633</v>
      </c>
      <c r="K1865">
        <v>22</v>
      </c>
      <c r="L1865" t="s">
        <v>97</v>
      </c>
      <c r="M1865">
        <v>0</v>
      </c>
      <c r="N1865">
        <f t="shared" si="29"/>
        <v>0</v>
      </c>
    </row>
    <row r="1866" spans="1:14" x14ac:dyDescent="0.3">
      <c r="A1866">
        <v>12642</v>
      </c>
      <c r="B1866" s="1">
        <v>44268</v>
      </c>
      <c r="C1866" t="s">
        <v>81</v>
      </c>
      <c r="D1866">
        <v>2021</v>
      </c>
      <c r="E1866" t="s">
        <v>11</v>
      </c>
      <c r="F1866">
        <v>215041</v>
      </c>
      <c r="G1866">
        <v>1097</v>
      </c>
      <c r="H1866">
        <v>217766</v>
      </c>
      <c r="I1866">
        <v>217780</v>
      </c>
      <c r="J1866">
        <v>1628</v>
      </c>
      <c r="K1866">
        <v>40</v>
      </c>
      <c r="L1866" t="s">
        <v>98</v>
      </c>
      <c r="M1866">
        <v>0</v>
      </c>
      <c r="N1866">
        <f t="shared" si="29"/>
        <v>1</v>
      </c>
    </row>
    <row r="1867" spans="1:14" x14ac:dyDescent="0.3">
      <c r="A1867">
        <v>12678</v>
      </c>
      <c r="B1867" s="1">
        <v>44269</v>
      </c>
      <c r="C1867" t="s">
        <v>81</v>
      </c>
      <c r="D1867">
        <v>2021</v>
      </c>
      <c r="E1867" t="s">
        <v>11</v>
      </c>
      <c r="F1867">
        <v>215063</v>
      </c>
      <c r="G1867">
        <v>1098</v>
      </c>
      <c r="H1867">
        <v>217780</v>
      </c>
      <c r="I1867">
        <v>217797</v>
      </c>
      <c r="J1867">
        <v>1619</v>
      </c>
      <c r="K1867">
        <v>14</v>
      </c>
      <c r="L1867" t="s">
        <v>99</v>
      </c>
      <c r="M1867">
        <v>0</v>
      </c>
      <c r="N1867">
        <f t="shared" si="29"/>
        <v>1</v>
      </c>
    </row>
    <row r="1868" spans="1:14" x14ac:dyDescent="0.3">
      <c r="A1868">
        <v>12714</v>
      </c>
      <c r="B1868" s="1">
        <v>44270</v>
      </c>
      <c r="C1868" t="s">
        <v>81</v>
      </c>
      <c r="D1868">
        <v>2021</v>
      </c>
      <c r="E1868" t="s">
        <v>11</v>
      </c>
      <c r="F1868">
        <v>215080</v>
      </c>
      <c r="G1868">
        <v>1098</v>
      </c>
      <c r="H1868">
        <v>217797</v>
      </c>
      <c r="I1868">
        <v>217817</v>
      </c>
      <c r="J1868">
        <v>1619</v>
      </c>
      <c r="K1868">
        <v>17</v>
      </c>
      <c r="L1868" t="s">
        <v>100</v>
      </c>
      <c r="M1868">
        <v>0</v>
      </c>
      <c r="N1868">
        <f t="shared" si="29"/>
        <v>0</v>
      </c>
    </row>
    <row r="1869" spans="1:14" x14ac:dyDescent="0.3">
      <c r="A1869">
        <v>12750</v>
      </c>
      <c r="B1869" s="1">
        <v>44271</v>
      </c>
      <c r="C1869" t="s">
        <v>81</v>
      </c>
      <c r="D1869">
        <v>2021</v>
      </c>
      <c r="E1869" t="s">
        <v>11</v>
      </c>
      <c r="F1869">
        <v>215106</v>
      </c>
      <c r="G1869">
        <v>1099</v>
      </c>
      <c r="H1869">
        <v>217817</v>
      </c>
      <c r="I1869">
        <v>217839</v>
      </c>
      <c r="J1869">
        <v>1612</v>
      </c>
      <c r="K1869">
        <v>20</v>
      </c>
      <c r="L1869" t="s">
        <v>101</v>
      </c>
      <c r="M1869">
        <v>0</v>
      </c>
      <c r="N1869">
        <f t="shared" si="29"/>
        <v>1</v>
      </c>
    </row>
    <row r="1870" spans="1:14" x14ac:dyDescent="0.3">
      <c r="A1870">
        <v>12786</v>
      </c>
      <c r="B1870" s="1">
        <v>44272</v>
      </c>
      <c r="C1870" t="s">
        <v>81</v>
      </c>
      <c r="D1870">
        <v>2021</v>
      </c>
      <c r="E1870" t="s">
        <v>11</v>
      </c>
      <c r="F1870">
        <v>215127</v>
      </c>
      <c r="G1870">
        <v>1099</v>
      </c>
      <c r="H1870">
        <v>217839</v>
      </c>
      <c r="I1870">
        <v>217872</v>
      </c>
      <c r="J1870">
        <v>1613</v>
      </c>
      <c r="K1870">
        <v>22</v>
      </c>
      <c r="L1870" t="s">
        <v>102</v>
      </c>
      <c r="M1870">
        <v>0</v>
      </c>
      <c r="N1870">
        <f t="shared" si="29"/>
        <v>0</v>
      </c>
    </row>
    <row r="1871" spans="1:14" x14ac:dyDescent="0.3">
      <c r="A1871">
        <v>12822</v>
      </c>
      <c r="B1871" s="1">
        <v>44273</v>
      </c>
      <c r="C1871" t="s">
        <v>81</v>
      </c>
      <c r="D1871">
        <v>2021</v>
      </c>
      <c r="E1871" t="s">
        <v>11</v>
      </c>
      <c r="F1871">
        <v>215146</v>
      </c>
      <c r="G1871">
        <v>1099</v>
      </c>
      <c r="H1871">
        <v>217872</v>
      </c>
      <c r="I1871">
        <v>217905</v>
      </c>
      <c r="J1871">
        <v>1627</v>
      </c>
      <c r="K1871">
        <v>33</v>
      </c>
      <c r="L1871" t="s">
        <v>96</v>
      </c>
      <c r="M1871">
        <v>0</v>
      </c>
      <c r="N1871">
        <f t="shared" si="29"/>
        <v>0</v>
      </c>
    </row>
    <row r="1872" spans="1:14" x14ac:dyDescent="0.3">
      <c r="A1872">
        <v>12858</v>
      </c>
      <c r="B1872" s="1">
        <v>44274</v>
      </c>
      <c r="C1872" t="s">
        <v>81</v>
      </c>
      <c r="D1872">
        <v>2021</v>
      </c>
      <c r="E1872" t="s">
        <v>11</v>
      </c>
      <c r="F1872">
        <v>215160</v>
      </c>
      <c r="G1872">
        <v>1100</v>
      </c>
      <c r="H1872">
        <v>217905</v>
      </c>
      <c r="I1872">
        <v>217924</v>
      </c>
      <c r="J1872">
        <v>1645</v>
      </c>
      <c r="K1872">
        <v>33</v>
      </c>
      <c r="L1872" t="s">
        <v>97</v>
      </c>
      <c r="M1872">
        <v>0</v>
      </c>
      <c r="N1872">
        <f t="shared" si="29"/>
        <v>1</v>
      </c>
    </row>
    <row r="1873" spans="1:14" x14ac:dyDescent="0.3">
      <c r="A1873">
        <v>12894</v>
      </c>
      <c r="B1873" s="1">
        <v>44275</v>
      </c>
      <c r="C1873" t="s">
        <v>81</v>
      </c>
      <c r="D1873">
        <v>2021</v>
      </c>
      <c r="E1873" t="s">
        <v>11</v>
      </c>
      <c r="F1873">
        <v>215183</v>
      </c>
      <c r="G1873">
        <v>1100</v>
      </c>
      <c r="H1873">
        <v>217924</v>
      </c>
      <c r="I1873">
        <v>217951</v>
      </c>
      <c r="J1873">
        <v>1641</v>
      </c>
      <c r="K1873">
        <v>19</v>
      </c>
      <c r="L1873" t="s">
        <v>98</v>
      </c>
      <c r="M1873">
        <v>0</v>
      </c>
      <c r="N1873">
        <f t="shared" si="29"/>
        <v>0</v>
      </c>
    </row>
    <row r="1874" spans="1:14" x14ac:dyDescent="0.3">
      <c r="A1874">
        <v>12930</v>
      </c>
      <c r="B1874" s="1">
        <v>44276</v>
      </c>
      <c r="C1874" t="s">
        <v>81</v>
      </c>
      <c r="D1874">
        <v>2021</v>
      </c>
      <c r="E1874" t="s">
        <v>11</v>
      </c>
      <c r="F1874">
        <v>215201</v>
      </c>
      <c r="G1874">
        <v>1100</v>
      </c>
      <c r="H1874">
        <v>217951</v>
      </c>
      <c r="I1874">
        <v>217976</v>
      </c>
      <c r="J1874">
        <v>1650</v>
      </c>
      <c r="K1874">
        <v>27</v>
      </c>
      <c r="L1874" t="s">
        <v>99</v>
      </c>
      <c r="M1874">
        <v>0</v>
      </c>
      <c r="N1874">
        <f t="shared" si="29"/>
        <v>0</v>
      </c>
    </row>
    <row r="1875" spans="1:14" x14ac:dyDescent="0.3">
      <c r="A1875">
        <v>12966</v>
      </c>
      <c r="B1875" s="1">
        <v>44277</v>
      </c>
      <c r="C1875" t="s">
        <v>81</v>
      </c>
      <c r="D1875">
        <v>2021</v>
      </c>
      <c r="E1875" t="s">
        <v>11</v>
      </c>
      <c r="F1875">
        <v>215213</v>
      </c>
      <c r="G1875">
        <v>1100</v>
      </c>
      <c r="H1875">
        <v>217976</v>
      </c>
      <c r="I1875">
        <v>218006</v>
      </c>
      <c r="J1875">
        <v>1663</v>
      </c>
      <c r="K1875">
        <v>25</v>
      </c>
      <c r="L1875" t="s">
        <v>100</v>
      </c>
      <c r="M1875">
        <v>0</v>
      </c>
      <c r="N1875">
        <f t="shared" si="29"/>
        <v>0</v>
      </c>
    </row>
    <row r="1876" spans="1:14" x14ac:dyDescent="0.3">
      <c r="A1876">
        <v>13002</v>
      </c>
      <c r="B1876" s="1">
        <v>44278</v>
      </c>
      <c r="C1876" t="s">
        <v>81</v>
      </c>
      <c r="D1876">
        <v>2021</v>
      </c>
      <c r="E1876" t="s">
        <v>11</v>
      </c>
      <c r="F1876">
        <v>215235</v>
      </c>
      <c r="G1876">
        <v>1101</v>
      </c>
      <c r="H1876">
        <v>218006</v>
      </c>
      <c r="I1876">
        <v>218058</v>
      </c>
      <c r="J1876">
        <v>1670</v>
      </c>
      <c r="K1876">
        <v>30</v>
      </c>
      <c r="L1876" t="s">
        <v>101</v>
      </c>
      <c r="M1876">
        <v>0</v>
      </c>
      <c r="N1876">
        <f t="shared" si="29"/>
        <v>1</v>
      </c>
    </row>
    <row r="1877" spans="1:14" x14ac:dyDescent="0.3">
      <c r="A1877">
        <v>13038</v>
      </c>
      <c r="B1877" s="1">
        <v>44279</v>
      </c>
      <c r="C1877" t="s">
        <v>81</v>
      </c>
      <c r="D1877">
        <v>2021</v>
      </c>
      <c r="E1877" t="s">
        <v>11</v>
      </c>
      <c r="F1877">
        <v>215262</v>
      </c>
      <c r="G1877">
        <v>1102</v>
      </c>
      <c r="H1877">
        <v>218058</v>
      </c>
      <c r="I1877">
        <v>218099</v>
      </c>
      <c r="J1877">
        <v>1694</v>
      </c>
      <c r="K1877">
        <v>52</v>
      </c>
      <c r="L1877" t="s">
        <v>102</v>
      </c>
      <c r="M1877">
        <v>0</v>
      </c>
      <c r="N1877">
        <f t="shared" si="29"/>
        <v>1</v>
      </c>
    </row>
    <row r="1878" spans="1:14" x14ac:dyDescent="0.3">
      <c r="A1878">
        <v>13074</v>
      </c>
      <c r="B1878" s="1">
        <v>44280</v>
      </c>
      <c r="C1878" t="s">
        <v>81</v>
      </c>
      <c r="D1878">
        <v>2021</v>
      </c>
      <c r="E1878" t="s">
        <v>11</v>
      </c>
      <c r="F1878">
        <v>215277</v>
      </c>
      <c r="G1878">
        <v>1103</v>
      </c>
      <c r="H1878">
        <v>218099</v>
      </c>
      <c r="I1878">
        <v>218139</v>
      </c>
      <c r="J1878">
        <v>1719</v>
      </c>
      <c r="K1878">
        <v>41</v>
      </c>
      <c r="L1878" t="s">
        <v>96</v>
      </c>
      <c r="M1878">
        <v>0</v>
      </c>
      <c r="N1878">
        <f t="shared" si="29"/>
        <v>1</v>
      </c>
    </row>
    <row r="1879" spans="1:14" x14ac:dyDescent="0.3">
      <c r="A1879">
        <v>13110</v>
      </c>
      <c r="B1879" s="1">
        <v>44281</v>
      </c>
      <c r="C1879" t="s">
        <v>81</v>
      </c>
      <c r="D1879">
        <v>2021</v>
      </c>
      <c r="E1879" t="s">
        <v>11</v>
      </c>
      <c r="F1879">
        <v>215299</v>
      </c>
      <c r="G1879">
        <v>1104</v>
      </c>
      <c r="H1879">
        <v>218139</v>
      </c>
      <c r="I1879">
        <v>218176</v>
      </c>
      <c r="J1879">
        <v>1736</v>
      </c>
      <c r="K1879">
        <v>40</v>
      </c>
      <c r="L1879" t="s">
        <v>97</v>
      </c>
      <c r="M1879">
        <v>0</v>
      </c>
      <c r="N1879">
        <f t="shared" si="29"/>
        <v>1</v>
      </c>
    </row>
    <row r="1880" spans="1:14" x14ac:dyDescent="0.3">
      <c r="A1880">
        <v>13146</v>
      </c>
      <c r="B1880" s="1">
        <v>44282</v>
      </c>
      <c r="C1880" t="s">
        <v>81</v>
      </c>
      <c r="D1880">
        <v>2021</v>
      </c>
      <c r="E1880" t="s">
        <v>11</v>
      </c>
      <c r="F1880">
        <v>215325</v>
      </c>
      <c r="G1880">
        <v>1104</v>
      </c>
      <c r="H1880">
        <v>218176</v>
      </c>
      <c r="I1880">
        <v>218222</v>
      </c>
      <c r="J1880">
        <v>1747</v>
      </c>
      <c r="K1880">
        <v>37</v>
      </c>
      <c r="L1880" t="s">
        <v>98</v>
      </c>
      <c r="M1880">
        <v>0</v>
      </c>
      <c r="N1880">
        <f t="shared" si="29"/>
        <v>0</v>
      </c>
    </row>
    <row r="1881" spans="1:14" x14ac:dyDescent="0.3">
      <c r="A1881">
        <v>13182</v>
      </c>
      <c r="B1881" s="1">
        <v>44283</v>
      </c>
      <c r="C1881" t="s">
        <v>81</v>
      </c>
      <c r="D1881">
        <v>2021</v>
      </c>
      <c r="E1881" t="s">
        <v>11</v>
      </c>
      <c r="F1881">
        <v>215348</v>
      </c>
      <c r="G1881">
        <v>1104</v>
      </c>
      <c r="H1881">
        <v>218222</v>
      </c>
      <c r="I1881">
        <v>218270</v>
      </c>
      <c r="J1881">
        <v>1770</v>
      </c>
      <c r="K1881">
        <v>46</v>
      </c>
      <c r="L1881" t="s">
        <v>99</v>
      </c>
      <c r="M1881">
        <v>0</v>
      </c>
      <c r="N1881">
        <f t="shared" si="29"/>
        <v>0</v>
      </c>
    </row>
    <row r="1882" spans="1:14" x14ac:dyDescent="0.3">
      <c r="A1882">
        <v>13218</v>
      </c>
      <c r="B1882" s="1">
        <v>44284</v>
      </c>
      <c r="C1882" t="s">
        <v>81</v>
      </c>
      <c r="D1882">
        <v>2021</v>
      </c>
      <c r="E1882" t="s">
        <v>11</v>
      </c>
      <c r="F1882">
        <v>215366</v>
      </c>
      <c r="G1882">
        <v>1104</v>
      </c>
      <c r="H1882">
        <v>218270</v>
      </c>
      <c r="I1882">
        <v>218310</v>
      </c>
      <c r="J1882">
        <v>1800</v>
      </c>
      <c r="K1882">
        <v>48</v>
      </c>
      <c r="L1882" t="s">
        <v>100</v>
      </c>
      <c r="M1882">
        <v>0</v>
      </c>
      <c r="N1882">
        <f t="shared" si="29"/>
        <v>0</v>
      </c>
    </row>
    <row r="1883" spans="1:14" x14ac:dyDescent="0.3">
      <c r="A1883">
        <v>13254</v>
      </c>
      <c r="B1883" s="1">
        <v>44285</v>
      </c>
      <c r="C1883" t="s">
        <v>81</v>
      </c>
      <c r="D1883">
        <v>2021</v>
      </c>
      <c r="E1883" t="s">
        <v>11</v>
      </c>
      <c r="F1883">
        <v>215390</v>
      </c>
      <c r="G1883">
        <v>1104</v>
      </c>
      <c r="H1883">
        <v>218310</v>
      </c>
      <c r="I1883">
        <v>218363</v>
      </c>
      <c r="J1883">
        <v>1816</v>
      </c>
      <c r="K1883">
        <v>40</v>
      </c>
      <c r="L1883" t="s">
        <v>101</v>
      </c>
      <c r="M1883">
        <v>0</v>
      </c>
      <c r="N1883">
        <f t="shared" si="29"/>
        <v>0</v>
      </c>
    </row>
    <row r="1884" spans="1:14" x14ac:dyDescent="0.3">
      <c r="A1884">
        <v>13290</v>
      </c>
      <c r="B1884" s="1">
        <v>44286</v>
      </c>
      <c r="C1884" t="s">
        <v>81</v>
      </c>
      <c r="D1884">
        <v>2021</v>
      </c>
      <c r="E1884" t="s">
        <v>11</v>
      </c>
      <c r="F1884">
        <v>215413</v>
      </c>
      <c r="G1884">
        <v>1104</v>
      </c>
      <c r="H1884">
        <v>218363</v>
      </c>
      <c r="I1884">
        <v>218412</v>
      </c>
      <c r="J1884">
        <v>1846</v>
      </c>
      <c r="K1884">
        <v>53</v>
      </c>
      <c r="L1884" t="s">
        <v>102</v>
      </c>
      <c r="M1884">
        <v>0</v>
      </c>
      <c r="N1884">
        <f t="shared" si="29"/>
        <v>0</v>
      </c>
    </row>
    <row r="1885" spans="1:14" x14ac:dyDescent="0.3">
      <c r="A1885">
        <v>13326</v>
      </c>
      <c r="B1885" s="1">
        <v>44287</v>
      </c>
      <c r="C1885" t="s">
        <v>82</v>
      </c>
      <c r="D1885">
        <v>2021</v>
      </c>
      <c r="E1885" t="s">
        <v>11</v>
      </c>
      <c r="F1885">
        <v>215445</v>
      </c>
      <c r="G1885">
        <v>1105</v>
      </c>
      <c r="H1885">
        <v>218412</v>
      </c>
      <c r="I1885">
        <v>218470</v>
      </c>
      <c r="J1885">
        <v>1862</v>
      </c>
      <c r="K1885">
        <v>49</v>
      </c>
      <c r="L1885" t="s">
        <v>96</v>
      </c>
      <c r="M1885">
        <v>0</v>
      </c>
      <c r="N1885">
        <f t="shared" si="29"/>
        <v>1</v>
      </c>
    </row>
    <row r="1886" spans="1:14" x14ac:dyDescent="0.3">
      <c r="A1886">
        <v>13362</v>
      </c>
      <c r="B1886" s="1">
        <v>44288</v>
      </c>
      <c r="C1886" t="s">
        <v>82</v>
      </c>
      <c r="D1886">
        <v>2021</v>
      </c>
      <c r="E1886" t="s">
        <v>11</v>
      </c>
      <c r="F1886">
        <v>215479</v>
      </c>
      <c r="G1886">
        <v>1107</v>
      </c>
      <c r="H1886">
        <v>218470</v>
      </c>
      <c r="I1886">
        <v>218533</v>
      </c>
      <c r="J1886">
        <v>1884</v>
      </c>
      <c r="K1886">
        <v>58</v>
      </c>
      <c r="L1886" t="s">
        <v>97</v>
      </c>
      <c r="M1886">
        <v>0</v>
      </c>
      <c r="N1886">
        <f t="shared" si="29"/>
        <v>2</v>
      </c>
    </row>
    <row r="1887" spans="1:14" x14ac:dyDescent="0.3">
      <c r="A1887">
        <v>13398</v>
      </c>
      <c r="B1887" s="1">
        <v>44289</v>
      </c>
      <c r="C1887" t="s">
        <v>82</v>
      </c>
      <c r="D1887">
        <v>2021</v>
      </c>
      <c r="E1887" t="s">
        <v>11</v>
      </c>
      <c r="F1887">
        <v>215517</v>
      </c>
      <c r="G1887">
        <v>1107</v>
      </c>
      <c r="H1887">
        <v>218533</v>
      </c>
      <c r="I1887">
        <v>218601</v>
      </c>
      <c r="J1887">
        <v>1909</v>
      </c>
      <c r="K1887">
        <v>63</v>
      </c>
      <c r="L1887" t="s">
        <v>98</v>
      </c>
      <c r="M1887">
        <v>0</v>
      </c>
      <c r="N1887">
        <f t="shared" si="29"/>
        <v>0</v>
      </c>
    </row>
    <row r="1888" spans="1:14" x14ac:dyDescent="0.3">
      <c r="A1888">
        <v>13434</v>
      </c>
      <c r="B1888" s="1">
        <v>44290</v>
      </c>
      <c r="C1888" t="s">
        <v>82</v>
      </c>
      <c r="D1888">
        <v>2021</v>
      </c>
      <c r="E1888" t="s">
        <v>11</v>
      </c>
      <c r="F1888">
        <v>215549</v>
      </c>
      <c r="G1888">
        <v>1107</v>
      </c>
      <c r="H1888">
        <v>218601</v>
      </c>
      <c r="I1888">
        <v>218670</v>
      </c>
      <c r="J1888">
        <v>1945</v>
      </c>
      <c r="K1888">
        <v>68</v>
      </c>
      <c r="L1888" t="s">
        <v>99</v>
      </c>
      <c r="M1888">
        <v>0</v>
      </c>
      <c r="N1888">
        <f t="shared" si="29"/>
        <v>0</v>
      </c>
    </row>
    <row r="1889" spans="1:14" x14ac:dyDescent="0.3">
      <c r="A1889">
        <v>13470</v>
      </c>
      <c r="B1889" s="1">
        <v>44291</v>
      </c>
      <c r="C1889" t="s">
        <v>82</v>
      </c>
      <c r="D1889">
        <v>2021</v>
      </c>
      <c r="E1889" t="s">
        <v>11</v>
      </c>
      <c r="F1889">
        <v>215597</v>
      </c>
      <c r="G1889">
        <v>1109</v>
      </c>
      <c r="H1889">
        <v>218670</v>
      </c>
      <c r="I1889">
        <v>218740</v>
      </c>
      <c r="J1889">
        <v>1964</v>
      </c>
      <c r="K1889">
        <v>69</v>
      </c>
      <c r="L1889" t="s">
        <v>100</v>
      </c>
      <c r="M1889">
        <v>0</v>
      </c>
      <c r="N1889">
        <f t="shared" si="29"/>
        <v>2</v>
      </c>
    </row>
    <row r="1890" spans="1:14" x14ac:dyDescent="0.3">
      <c r="A1890">
        <v>13506</v>
      </c>
      <c r="B1890" s="1">
        <v>44292</v>
      </c>
      <c r="C1890" t="s">
        <v>82</v>
      </c>
      <c r="D1890">
        <v>2021</v>
      </c>
      <c r="E1890" t="s">
        <v>11</v>
      </c>
      <c r="F1890">
        <v>215657</v>
      </c>
      <c r="G1890">
        <v>1109</v>
      </c>
      <c r="H1890">
        <v>218740</v>
      </c>
      <c r="I1890">
        <v>218832</v>
      </c>
      <c r="J1890">
        <v>1974</v>
      </c>
      <c r="K1890">
        <v>70</v>
      </c>
      <c r="L1890" t="s">
        <v>101</v>
      </c>
      <c r="M1890">
        <v>0</v>
      </c>
      <c r="N1890">
        <f t="shared" si="29"/>
        <v>0</v>
      </c>
    </row>
    <row r="1891" spans="1:14" x14ac:dyDescent="0.3">
      <c r="A1891">
        <v>13542</v>
      </c>
      <c r="B1891" s="1">
        <v>44293</v>
      </c>
      <c r="C1891" t="s">
        <v>82</v>
      </c>
      <c r="D1891">
        <v>2021</v>
      </c>
      <c r="E1891" t="s">
        <v>11</v>
      </c>
      <c r="F1891">
        <v>215691</v>
      </c>
      <c r="G1891">
        <v>1111</v>
      </c>
      <c r="H1891">
        <v>218832</v>
      </c>
      <c r="I1891">
        <v>219027</v>
      </c>
      <c r="J1891">
        <v>2030</v>
      </c>
      <c r="K1891">
        <v>92</v>
      </c>
      <c r="L1891" t="s">
        <v>102</v>
      </c>
      <c r="M1891">
        <v>0</v>
      </c>
      <c r="N1891">
        <f t="shared" si="29"/>
        <v>2</v>
      </c>
    </row>
    <row r="1892" spans="1:14" x14ac:dyDescent="0.3">
      <c r="A1892">
        <v>13578</v>
      </c>
      <c r="B1892" s="1">
        <v>44294</v>
      </c>
      <c r="C1892" t="s">
        <v>82</v>
      </c>
      <c r="D1892">
        <v>2021</v>
      </c>
      <c r="E1892" t="s">
        <v>11</v>
      </c>
      <c r="F1892">
        <v>215722</v>
      </c>
      <c r="G1892">
        <v>1111</v>
      </c>
      <c r="H1892">
        <v>219027</v>
      </c>
      <c r="I1892">
        <v>219272</v>
      </c>
      <c r="J1892">
        <v>2194</v>
      </c>
      <c r="K1892">
        <v>195</v>
      </c>
      <c r="L1892" t="s">
        <v>96</v>
      </c>
      <c r="M1892">
        <v>0</v>
      </c>
      <c r="N1892">
        <f t="shared" si="29"/>
        <v>0</v>
      </c>
    </row>
    <row r="1893" spans="1:14" x14ac:dyDescent="0.3">
      <c r="A1893">
        <v>13614</v>
      </c>
      <c r="B1893" s="1">
        <v>44295</v>
      </c>
      <c r="C1893" t="s">
        <v>82</v>
      </c>
      <c r="D1893">
        <v>2021</v>
      </c>
      <c r="E1893" t="s">
        <v>11</v>
      </c>
      <c r="F1893">
        <v>215790</v>
      </c>
      <c r="G1893">
        <v>1112</v>
      </c>
      <c r="H1893">
        <v>219272</v>
      </c>
      <c r="I1893">
        <v>219553</v>
      </c>
      <c r="J1893">
        <v>2370</v>
      </c>
      <c r="K1893">
        <v>245</v>
      </c>
      <c r="L1893" t="s">
        <v>97</v>
      </c>
      <c r="M1893">
        <v>0</v>
      </c>
      <c r="N1893">
        <f t="shared" si="29"/>
        <v>1</v>
      </c>
    </row>
    <row r="1894" spans="1:14" x14ac:dyDescent="0.3">
      <c r="A1894">
        <v>13650</v>
      </c>
      <c r="B1894" s="1">
        <v>44296</v>
      </c>
      <c r="C1894" t="s">
        <v>82</v>
      </c>
      <c r="D1894">
        <v>2021</v>
      </c>
      <c r="E1894" t="s">
        <v>11</v>
      </c>
      <c r="F1894">
        <v>215828</v>
      </c>
      <c r="G1894">
        <v>1115</v>
      </c>
      <c r="H1894">
        <v>219553</v>
      </c>
      <c r="I1894">
        <v>219958</v>
      </c>
      <c r="J1894">
        <v>2610</v>
      </c>
      <c r="K1894">
        <v>281</v>
      </c>
      <c r="L1894" t="s">
        <v>98</v>
      </c>
      <c r="M1894">
        <v>0</v>
      </c>
      <c r="N1894">
        <f t="shared" si="29"/>
        <v>3</v>
      </c>
    </row>
    <row r="1895" spans="1:14" x14ac:dyDescent="0.3">
      <c r="A1895">
        <v>13686</v>
      </c>
      <c r="B1895" s="1">
        <v>44297</v>
      </c>
      <c r="C1895" t="s">
        <v>82</v>
      </c>
      <c r="D1895">
        <v>2021</v>
      </c>
      <c r="E1895" t="s">
        <v>11</v>
      </c>
      <c r="F1895">
        <v>215907</v>
      </c>
      <c r="G1895">
        <v>1117</v>
      </c>
      <c r="H1895">
        <v>219958</v>
      </c>
      <c r="I1895">
        <v>220310</v>
      </c>
      <c r="J1895">
        <v>2934</v>
      </c>
      <c r="K1895">
        <v>405</v>
      </c>
      <c r="L1895" t="s">
        <v>99</v>
      </c>
      <c r="M1895">
        <v>0</v>
      </c>
      <c r="N1895">
        <f t="shared" si="29"/>
        <v>2</v>
      </c>
    </row>
    <row r="1896" spans="1:14" x14ac:dyDescent="0.3">
      <c r="A1896">
        <v>13722</v>
      </c>
      <c r="B1896" s="1">
        <v>44298</v>
      </c>
      <c r="C1896" t="s">
        <v>82</v>
      </c>
      <c r="D1896">
        <v>2021</v>
      </c>
      <c r="E1896" t="s">
        <v>11</v>
      </c>
      <c r="F1896">
        <v>215943</v>
      </c>
      <c r="G1896">
        <v>1118</v>
      </c>
      <c r="H1896">
        <v>220310</v>
      </c>
      <c r="I1896">
        <v>220893</v>
      </c>
      <c r="J1896">
        <v>3249</v>
      </c>
      <c r="K1896">
        <v>352</v>
      </c>
      <c r="L1896" t="s">
        <v>100</v>
      </c>
      <c r="M1896">
        <v>0</v>
      </c>
      <c r="N1896">
        <f t="shared" si="29"/>
        <v>1</v>
      </c>
    </row>
    <row r="1897" spans="1:14" x14ac:dyDescent="0.3">
      <c r="A1897">
        <v>13758</v>
      </c>
      <c r="B1897" s="1">
        <v>44299</v>
      </c>
      <c r="C1897" t="s">
        <v>82</v>
      </c>
      <c r="D1897">
        <v>2021</v>
      </c>
      <c r="E1897" t="s">
        <v>11</v>
      </c>
      <c r="F1897">
        <v>216041</v>
      </c>
      <c r="G1897">
        <v>1118</v>
      </c>
      <c r="H1897">
        <v>220893</v>
      </c>
      <c r="I1897">
        <v>221483</v>
      </c>
      <c r="J1897">
        <v>3734</v>
      </c>
      <c r="K1897">
        <v>583</v>
      </c>
      <c r="L1897" t="s">
        <v>101</v>
      </c>
      <c r="M1897">
        <v>0</v>
      </c>
      <c r="N1897">
        <f t="shared" si="29"/>
        <v>0</v>
      </c>
    </row>
    <row r="1898" spans="1:14" x14ac:dyDescent="0.3">
      <c r="A1898">
        <v>13794</v>
      </c>
      <c r="B1898" s="1">
        <v>44300</v>
      </c>
      <c r="C1898" t="s">
        <v>82</v>
      </c>
      <c r="D1898">
        <v>2021</v>
      </c>
      <c r="E1898" t="s">
        <v>11</v>
      </c>
      <c r="F1898">
        <v>216093</v>
      </c>
      <c r="G1898">
        <v>1119</v>
      </c>
      <c r="H1898">
        <v>221483</v>
      </c>
      <c r="I1898">
        <v>221868</v>
      </c>
      <c r="J1898">
        <v>4271</v>
      </c>
      <c r="K1898">
        <v>590</v>
      </c>
      <c r="L1898" t="s">
        <v>102</v>
      </c>
      <c r="M1898">
        <v>0</v>
      </c>
      <c r="N1898">
        <f t="shared" si="29"/>
        <v>1</v>
      </c>
    </row>
    <row r="1899" spans="1:14" x14ac:dyDescent="0.3">
      <c r="A1899">
        <v>13830</v>
      </c>
      <c r="B1899" s="1">
        <v>44301</v>
      </c>
      <c r="C1899" t="s">
        <v>82</v>
      </c>
      <c r="D1899">
        <v>2021</v>
      </c>
      <c r="E1899" t="s">
        <v>11</v>
      </c>
      <c r="F1899">
        <v>216199</v>
      </c>
      <c r="G1899">
        <v>1122</v>
      </c>
      <c r="H1899">
        <v>221868</v>
      </c>
      <c r="I1899">
        <v>222367</v>
      </c>
      <c r="J1899">
        <v>4547</v>
      </c>
      <c r="K1899">
        <v>385</v>
      </c>
      <c r="L1899" t="s">
        <v>96</v>
      </c>
      <c r="M1899">
        <v>0</v>
      </c>
      <c r="N1899">
        <f t="shared" si="29"/>
        <v>3</v>
      </c>
    </row>
    <row r="1900" spans="1:14" x14ac:dyDescent="0.3">
      <c r="A1900">
        <v>13866</v>
      </c>
      <c r="B1900" s="1">
        <v>44302</v>
      </c>
      <c r="C1900" t="s">
        <v>82</v>
      </c>
      <c r="D1900">
        <v>2021</v>
      </c>
      <c r="E1900" t="s">
        <v>11</v>
      </c>
      <c r="F1900">
        <v>216284</v>
      </c>
      <c r="G1900">
        <v>1123</v>
      </c>
      <c r="H1900">
        <v>222367</v>
      </c>
      <c r="I1900">
        <v>222940</v>
      </c>
      <c r="J1900">
        <v>4960</v>
      </c>
      <c r="K1900">
        <v>499</v>
      </c>
      <c r="L1900" t="s">
        <v>97</v>
      </c>
      <c r="M1900">
        <v>0</v>
      </c>
      <c r="N1900">
        <f t="shared" si="29"/>
        <v>1</v>
      </c>
    </row>
    <row r="1901" spans="1:14" x14ac:dyDescent="0.3">
      <c r="A1901">
        <v>13902</v>
      </c>
      <c r="B1901" s="1">
        <v>44303</v>
      </c>
      <c r="C1901" t="s">
        <v>82</v>
      </c>
      <c r="D1901">
        <v>2021</v>
      </c>
      <c r="E1901" t="s">
        <v>11</v>
      </c>
      <c r="F1901">
        <v>216397</v>
      </c>
      <c r="G1901">
        <v>1127</v>
      </c>
      <c r="H1901">
        <v>222940</v>
      </c>
      <c r="I1901">
        <v>223816</v>
      </c>
      <c r="J1901">
        <v>5416</v>
      </c>
      <c r="K1901">
        <v>573</v>
      </c>
      <c r="L1901" t="s">
        <v>98</v>
      </c>
      <c r="M1901">
        <v>0</v>
      </c>
      <c r="N1901">
        <f t="shared" si="29"/>
        <v>4</v>
      </c>
    </row>
    <row r="1902" spans="1:14" x14ac:dyDescent="0.3">
      <c r="A1902">
        <v>13938</v>
      </c>
      <c r="B1902" s="1">
        <v>44304</v>
      </c>
      <c r="C1902" t="s">
        <v>82</v>
      </c>
      <c r="D1902">
        <v>2021</v>
      </c>
      <c r="E1902" t="s">
        <v>11</v>
      </c>
      <c r="F1902">
        <v>216546</v>
      </c>
      <c r="G1902">
        <v>1129</v>
      </c>
      <c r="H1902">
        <v>223816</v>
      </c>
      <c r="I1902">
        <v>224455</v>
      </c>
      <c r="J1902">
        <v>6141</v>
      </c>
      <c r="K1902">
        <v>876</v>
      </c>
      <c r="L1902" t="s">
        <v>99</v>
      </c>
      <c r="M1902">
        <v>0</v>
      </c>
      <c r="N1902">
        <f t="shared" si="29"/>
        <v>2</v>
      </c>
    </row>
    <row r="1903" spans="1:14" x14ac:dyDescent="0.3">
      <c r="A1903">
        <v>13974</v>
      </c>
      <c r="B1903" s="1">
        <v>44305</v>
      </c>
      <c r="C1903" t="s">
        <v>82</v>
      </c>
      <c r="D1903">
        <v>2021</v>
      </c>
      <c r="E1903" t="s">
        <v>11</v>
      </c>
      <c r="F1903">
        <v>216705</v>
      </c>
      <c r="G1903">
        <v>1135</v>
      </c>
      <c r="H1903">
        <v>224455</v>
      </c>
      <c r="I1903">
        <v>225822</v>
      </c>
      <c r="J1903">
        <v>6615</v>
      </c>
      <c r="K1903">
        <v>639</v>
      </c>
      <c r="L1903" t="s">
        <v>100</v>
      </c>
      <c r="M1903">
        <v>0</v>
      </c>
      <c r="N1903">
        <f t="shared" si="29"/>
        <v>6</v>
      </c>
    </row>
    <row r="1904" spans="1:14" x14ac:dyDescent="0.3">
      <c r="A1904">
        <v>14010</v>
      </c>
      <c r="B1904" s="1">
        <v>44306</v>
      </c>
      <c r="C1904" t="s">
        <v>82</v>
      </c>
      <c r="D1904">
        <v>2021</v>
      </c>
      <c r="E1904" t="s">
        <v>11</v>
      </c>
      <c r="F1904">
        <v>217017</v>
      </c>
      <c r="G1904">
        <v>1142</v>
      </c>
      <c r="H1904">
        <v>225822</v>
      </c>
      <c r="I1904">
        <v>227473</v>
      </c>
      <c r="J1904">
        <v>7663</v>
      </c>
      <c r="K1904">
        <v>1367</v>
      </c>
      <c r="L1904" t="s">
        <v>101</v>
      </c>
      <c r="M1904">
        <v>0</v>
      </c>
      <c r="N1904">
        <f t="shared" si="29"/>
        <v>7</v>
      </c>
    </row>
    <row r="1905" spans="1:14" x14ac:dyDescent="0.3">
      <c r="A1905">
        <v>14046</v>
      </c>
      <c r="B1905" s="1">
        <v>44307</v>
      </c>
      <c r="C1905" t="s">
        <v>82</v>
      </c>
      <c r="D1905">
        <v>2021</v>
      </c>
      <c r="E1905" t="s">
        <v>11</v>
      </c>
      <c r="F1905">
        <v>217296</v>
      </c>
      <c r="G1905">
        <v>1145</v>
      </c>
      <c r="H1905">
        <v>227473</v>
      </c>
      <c r="I1905">
        <v>229138</v>
      </c>
      <c r="J1905">
        <v>9032</v>
      </c>
      <c r="K1905">
        <v>1651</v>
      </c>
      <c r="L1905" t="s">
        <v>102</v>
      </c>
      <c r="M1905">
        <v>0</v>
      </c>
      <c r="N1905">
        <f t="shared" si="29"/>
        <v>3</v>
      </c>
    </row>
    <row r="1906" spans="1:14" x14ac:dyDescent="0.3">
      <c r="A1906">
        <v>14082</v>
      </c>
      <c r="B1906" s="1">
        <v>44308</v>
      </c>
      <c r="C1906" t="s">
        <v>82</v>
      </c>
      <c r="D1906">
        <v>2021</v>
      </c>
      <c r="E1906" t="s">
        <v>11</v>
      </c>
      <c r="F1906">
        <v>217593</v>
      </c>
      <c r="G1906">
        <v>1150</v>
      </c>
      <c r="H1906">
        <v>229138</v>
      </c>
      <c r="I1906">
        <v>231069</v>
      </c>
      <c r="J1906">
        <v>10395</v>
      </c>
      <c r="K1906">
        <v>1665</v>
      </c>
      <c r="L1906" t="s">
        <v>96</v>
      </c>
      <c r="M1906">
        <v>0</v>
      </c>
      <c r="N1906">
        <f t="shared" si="29"/>
        <v>5</v>
      </c>
    </row>
    <row r="1907" spans="1:14" x14ac:dyDescent="0.3">
      <c r="A1907">
        <v>14118</v>
      </c>
      <c r="B1907" s="1">
        <v>44309</v>
      </c>
      <c r="C1907" t="s">
        <v>82</v>
      </c>
      <c r="D1907">
        <v>2021</v>
      </c>
      <c r="E1907" t="s">
        <v>11</v>
      </c>
      <c r="F1907">
        <v>217991</v>
      </c>
      <c r="G1907">
        <v>1160</v>
      </c>
      <c r="H1907">
        <v>231069</v>
      </c>
      <c r="I1907">
        <v>233453</v>
      </c>
      <c r="J1907">
        <v>11918</v>
      </c>
      <c r="K1907">
        <v>1931</v>
      </c>
      <c r="L1907" t="s">
        <v>97</v>
      </c>
      <c r="M1907">
        <v>0</v>
      </c>
      <c r="N1907">
        <f t="shared" si="29"/>
        <v>10</v>
      </c>
    </row>
    <row r="1908" spans="1:14" x14ac:dyDescent="0.3">
      <c r="A1908">
        <v>14154</v>
      </c>
      <c r="B1908" s="1">
        <v>44310</v>
      </c>
      <c r="C1908" t="s">
        <v>82</v>
      </c>
      <c r="D1908">
        <v>2021</v>
      </c>
      <c r="E1908" t="s">
        <v>11</v>
      </c>
      <c r="F1908">
        <v>218339</v>
      </c>
      <c r="G1908">
        <v>1172</v>
      </c>
      <c r="H1908">
        <v>233453</v>
      </c>
      <c r="I1908">
        <v>235689</v>
      </c>
      <c r="J1908">
        <v>13942</v>
      </c>
      <c r="K1908">
        <v>2384</v>
      </c>
      <c r="L1908" t="s">
        <v>98</v>
      </c>
      <c r="M1908">
        <v>0</v>
      </c>
      <c r="N1908">
        <f t="shared" si="29"/>
        <v>12</v>
      </c>
    </row>
    <row r="1909" spans="1:14" x14ac:dyDescent="0.3">
      <c r="A1909">
        <v>14190</v>
      </c>
      <c r="B1909" s="1">
        <v>44311</v>
      </c>
      <c r="C1909" t="s">
        <v>82</v>
      </c>
      <c r="D1909">
        <v>2021</v>
      </c>
      <c r="E1909" t="s">
        <v>11</v>
      </c>
      <c r="F1909">
        <v>218958</v>
      </c>
      <c r="G1909">
        <v>1186</v>
      </c>
      <c r="H1909">
        <v>235689</v>
      </c>
      <c r="I1909">
        <v>237533</v>
      </c>
      <c r="J1909">
        <v>15545</v>
      </c>
      <c r="K1909">
        <v>2236</v>
      </c>
      <c r="L1909" t="s">
        <v>99</v>
      </c>
      <c r="M1909">
        <v>0</v>
      </c>
      <c r="N1909">
        <f t="shared" si="29"/>
        <v>14</v>
      </c>
    </row>
    <row r="1910" spans="1:14" x14ac:dyDescent="0.3">
      <c r="A1910">
        <v>14226</v>
      </c>
      <c r="B1910" s="1">
        <v>44312</v>
      </c>
      <c r="C1910" t="s">
        <v>82</v>
      </c>
      <c r="D1910">
        <v>2021</v>
      </c>
      <c r="E1910" t="s">
        <v>11</v>
      </c>
      <c r="F1910">
        <v>219516</v>
      </c>
      <c r="G1910">
        <v>1200</v>
      </c>
      <c r="H1910">
        <v>237533</v>
      </c>
      <c r="I1910">
        <v>240670</v>
      </c>
      <c r="J1910">
        <v>16817</v>
      </c>
      <c r="K1910">
        <v>1844</v>
      </c>
      <c r="L1910" t="s">
        <v>100</v>
      </c>
      <c r="M1910">
        <v>0</v>
      </c>
      <c r="N1910">
        <f t="shared" si="29"/>
        <v>14</v>
      </c>
    </row>
    <row r="1911" spans="1:14" x14ac:dyDescent="0.3">
      <c r="A1911">
        <v>14262</v>
      </c>
      <c r="B1911" s="1">
        <v>44313</v>
      </c>
      <c r="C1911" t="s">
        <v>82</v>
      </c>
      <c r="D1911">
        <v>2021</v>
      </c>
      <c r="E1911" t="s">
        <v>11</v>
      </c>
      <c r="F1911">
        <v>220344</v>
      </c>
      <c r="G1911">
        <v>1215</v>
      </c>
      <c r="H1911">
        <v>240670</v>
      </c>
      <c r="I1911">
        <v>243802</v>
      </c>
      <c r="J1911">
        <v>19111</v>
      </c>
      <c r="K1911">
        <v>3137</v>
      </c>
      <c r="L1911" t="s">
        <v>101</v>
      </c>
      <c r="M1911">
        <v>0</v>
      </c>
      <c r="N1911">
        <f t="shared" si="29"/>
        <v>15</v>
      </c>
    </row>
    <row r="1912" spans="1:14" x14ac:dyDescent="0.3">
      <c r="A1912">
        <v>14298</v>
      </c>
      <c r="B1912" s="1">
        <v>44314</v>
      </c>
      <c r="C1912" t="s">
        <v>82</v>
      </c>
      <c r="D1912">
        <v>2021</v>
      </c>
      <c r="E1912" t="s">
        <v>11</v>
      </c>
      <c r="F1912">
        <v>221299</v>
      </c>
      <c r="G1912">
        <v>1233</v>
      </c>
      <c r="H1912">
        <v>243802</v>
      </c>
      <c r="I1912">
        <v>246847</v>
      </c>
      <c r="J1912">
        <v>21270</v>
      </c>
      <c r="K1912">
        <v>3132</v>
      </c>
      <c r="L1912" t="s">
        <v>102</v>
      </c>
      <c r="M1912">
        <v>0</v>
      </c>
      <c r="N1912">
        <f t="shared" si="29"/>
        <v>18</v>
      </c>
    </row>
    <row r="1913" spans="1:14" x14ac:dyDescent="0.3">
      <c r="A1913">
        <v>14334</v>
      </c>
      <c r="B1913" s="1">
        <v>44315</v>
      </c>
      <c r="C1913" t="s">
        <v>82</v>
      </c>
      <c r="D1913">
        <v>2021</v>
      </c>
      <c r="E1913" t="s">
        <v>11</v>
      </c>
      <c r="F1913">
        <v>222397</v>
      </c>
      <c r="G1913">
        <v>1255</v>
      </c>
      <c r="H1913">
        <v>246847</v>
      </c>
      <c r="I1913">
        <v>249926</v>
      </c>
      <c r="J1913">
        <v>23195</v>
      </c>
      <c r="K1913">
        <v>3045</v>
      </c>
      <c r="L1913" t="s">
        <v>96</v>
      </c>
      <c r="M1913">
        <v>0</v>
      </c>
      <c r="N1913">
        <f t="shared" si="29"/>
        <v>22</v>
      </c>
    </row>
    <row r="1914" spans="1:14" x14ac:dyDescent="0.3">
      <c r="A1914">
        <v>14370</v>
      </c>
      <c r="B1914" s="1">
        <v>44316</v>
      </c>
      <c r="C1914" t="s">
        <v>82</v>
      </c>
      <c r="D1914">
        <v>2021</v>
      </c>
      <c r="E1914" t="s">
        <v>11</v>
      </c>
      <c r="F1914">
        <v>224194</v>
      </c>
      <c r="G1914">
        <v>1281</v>
      </c>
      <c r="H1914">
        <v>249926</v>
      </c>
      <c r="I1914">
        <v>253123</v>
      </c>
      <c r="J1914">
        <v>24451</v>
      </c>
      <c r="K1914">
        <v>3079</v>
      </c>
      <c r="L1914" t="s">
        <v>97</v>
      </c>
      <c r="M1914">
        <v>0</v>
      </c>
      <c r="N1914">
        <f t="shared" si="29"/>
        <v>26</v>
      </c>
    </row>
    <row r="1915" spans="1:14" x14ac:dyDescent="0.3">
      <c r="A1915">
        <v>14406</v>
      </c>
      <c r="B1915" s="1">
        <v>44317</v>
      </c>
      <c r="C1915" t="s">
        <v>83</v>
      </c>
      <c r="D1915">
        <v>2021</v>
      </c>
      <c r="E1915" t="s">
        <v>11</v>
      </c>
      <c r="F1915">
        <v>226643</v>
      </c>
      <c r="G1915">
        <v>1307</v>
      </c>
      <c r="H1915">
        <v>253123</v>
      </c>
      <c r="I1915">
        <v>256576</v>
      </c>
      <c r="J1915">
        <v>25173</v>
      </c>
      <c r="K1915">
        <v>3197</v>
      </c>
      <c r="L1915" t="s">
        <v>98</v>
      </c>
      <c r="M1915">
        <v>0</v>
      </c>
      <c r="N1915">
        <f t="shared" si="29"/>
        <v>26</v>
      </c>
    </row>
    <row r="1916" spans="1:14" x14ac:dyDescent="0.3">
      <c r="A1916">
        <v>14442</v>
      </c>
      <c r="B1916" s="1">
        <v>44318</v>
      </c>
      <c r="C1916" t="s">
        <v>83</v>
      </c>
      <c r="D1916">
        <v>2021</v>
      </c>
      <c r="E1916" t="s">
        <v>11</v>
      </c>
      <c r="F1916">
        <v>228872</v>
      </c>
      <c r="G1916">
        <v>1330</v>
      </c>
      <c r="H1916">
        <v>256576</v>
      </c>
      <c r="I1916">
        <v>258961</v>
      </c>
      <c r="J1916">
        <v>26374</v>
      </c>
      <c r="K1916">
        <v>3453</v>
      </c>
      <c r="L1916" t="s">
        <v>99</v>
      </c>
      <c r="M1916">
        <v>0</v>
      </c>
      <c r="N1916">
        <f t="shared" si="29"/>
        <v>23</v>
      </c>
    </row>
    <row r="1917" spans="1:14" x14ac:dyDescent="0.3">
      <c r="A1917">
        <v>14478</v>
      </c>
      <c r="B1917" s="1">
        <v>44319</v>
      </c>
      <c r="C1917" t="s">
        <v>83</v>
      </c>
      <c r="D1917">
        <v>2021</v>
      </c>
      <c r="E1917" t="s">
        <v>11</v>
      </c>
      <c r="F1917">
        <v>231703</v>
      </c>
      <c r="G1917">
        <v>1360</v>
      </c>
      <c r="H1917">
        <v>258961</v>
      </c>
      <c r="I1917">
        <v>263450</v>
      </c>
      <c r="J1917">
        <v>25898</v>
      </c>
      <c r="K1917">
        <v>2385</v>
      </c>
      <c r="L1917" t="s">
        <v>100</v>
      </c>
      <c r="M1917">
        <v>0</v>
      </c>
      <c r="N1917">
        <f t="shared" si="29"/>
        <v>30</v>
      </c>
    </row>
    <row r="1918" spans="1:14" x14ac:dyDescent="0.3">
      <c r="A1918">
        <v>14514</v>
      </c>
      <c r="B1918" s="1">
        <v>44320</v>
      </c>
      <c r="C1918" t="s">
        <v>83</v>
      </c>
      <c r="D1918">
        <v>2021</v>
      </c>
      <c r="E1918" t="s">
        <v>11</v>
      </c>
      <c r="F1918">
        <v>234237</v>
      </c>
      <c r="G1918">
        <v>1389</v>
      </c>
      <c r="H1918">
        <v>263450</v>
      </c>
      <c r="I1918">
        <v>267925</v>
      </c>
      <c r="J1918">
        <v>27824</v>
      </c>
      <c r="K1918">
        <v>4489</v>
      </c>
      <c r="L1918" t="s">
        <v>101</v>
      </c>
      <c r="M1918">
        <v>0</v>
      </c>
      <c r="N1918">
        <f t="shared" si="29"/>
        <v>29</v>
      </c>
    </row>
    <row r="1919" spans="1:14" x14ac:dyDescent="0.3">
      <c r="A1919">
        <v>14550</v>
      </c>
      <c r="B1919" s="1">
        <v>44321</v>
      </c>
      <c r="C1919" t="s">
        <v>83</v>
      </c>
      <c r="D1919">
        <v>2021</v>
      </c>
      <c r="E1919" t="s">
        <v>11</v>
      </c>
      <c r="F1919">
        <v>237088</v>
      </c>
      <c r="G1919">
        <v>1430</v>
      </c>
      <c r="H1919">
        <v>267925</v>
      </c>
      <c r="I1919">
        <v>272751</v>
      </c>
      <c r="J1919">
        <v>29407</v>
      </c>
      <c r="K1919">
        <v>4475</v>
      </c>
      <c r="L1919" t="s">
        <v>102</v>
      </c>
      <c r="M1919">
        <v>0</v>
      </c>
      <c r="N1919">
        <f t="shared" si="29"/>
        <v>41</v>
      </c>
    </row>
    <row r="1920" spans="1:14" x14ac:dyDescent="0.3">
      <c r="A1920">
        <v>14586</v>
      </c>
      <c r="B1920" s="1">
        <v>44322</v>
      </c>
      <c r="C1920" t="s">
        <v>83</v>
      </c>
      <c r="D1920">
        <v>2021</v>
      </c>
      <c r="E1920" t="s">
        <v>11</v>
      </c>
      <c r="F1920">
        <v>240004</v>
      </c>
      <c r="G1920">
        <v>1485</v>
      </c>
      <c r="H1920">
        <v>272751</v>
      </c>
      <c r="I1920">
        <v>277687</v>
      </c>
      <c r="J1920">
        <v>31262</v>
      </c>
      <c r="K1920">
        <v>4826</v>
      </c>
      <c r="L1920" t="s">
        <v>96</v>
      </c>
      <c r="M1920">
        <v>0</v>
      </c>
      <c r="N1920">
        <f t="shared" si="29"/>
        <v>55</v>
      </c>
    </row>
    <row r="1921" spans="1:14" x14ac:dyDescent="0.3">
      <c r="A1921">
        <v>14622</v>
      </c>
      <c r="B1921" s="1">
        <v>44323</v>
      </c>
      <c r="C1921" t="s">
        <v>83</v>
      </c>
      <c r="D1921">
        <v>2021</v>
      </c>
      <c r="E1921" t="s">
        <v>11</v>
      </c>
      <c r="F1921">
        <v>242980</v>
      </c>
      <c r="G1921">
        <v>1531</v>
      </c>
      <c r="H1921">
        <v>277687</v>
      </c>
      <c r="I1921">
        <v>283313</v>
      </c>
      <c r="J1921">
        <v>33176</v>
      </c>
      <c r="K1921">
        <v>4936</v>
      </c>
      <c r="L1921" t="s">
        <v>97</v>
      </c>
      <c r="M1921">
        <v>0</v>
      </c>
      <c r="N1921">
        <f t="shared" si="29"/>
        <v>46</v>
      </c>
    </row>
    <row r="1922" spans="1:14" x14ac:dyDescent="0.3">
      <c r="A1922">
        <v>14658</v>
      </c>
      <c r="B1922" s="1">
        <v>44324</v>
      </c>
      <c r="C1922" t="s">
        <v>83</v>
      </c>
      <c r="D1922">
        <v>2021</v>
      </c>
      <c r="E1922" t="s">
        <v>11</v>
      </c>
      <c r="F1922">
        <v>246242</v>
      </c>
      <c r="G1922">
        <v>1578</v>
      </c>
      <c r="H1922">
        <v>283313</v>
      </c>
      <c r="I1922">
        <v>289069</v>
      </c>
      <c r="J1922">
        <v>35493</v>
      </c>
      <c r="K1922">
        <v>5626</v>
      </c>
      <c r="L1922" t="s">
        <v>98</v>
      </c>
      <c r="M1922">
        <v>0</v>
      </c>
      <c r="N1922">
        <f t="shared" ref="N1922:N1985" si="30">IF(E1922=E1921,G1922-G1921,0)</f>
        <v>47</v>
      </c>
    </row>
    <row r="1923" spans="1:14" x14ac:dyDescent="0.3">
      <c r="A1923">
        <v>14694</v>
      </c>
      <c r="B1923" s="1">
        <v>44325</v>
      </c>
      <c r="C1923" t="s">
        <v>83</v>
      </c>
      <c r="D1923">
        <v>2021</v>
      </c>
      <c r="E1923" t="s">
        <v>11</v>
      </c>
      <c r="F1923">
        <v>249295</v>
      </c>
      <c r="G1923">
        <v>1628</v>
      </c>
      <c r="H1923">
        <v>289069</v>
      </c>
      <c r="I1923">
        <v>292368</v>
      </c>
      <c r="J1923">
        <v>38146</v>
      </c>
      <c r="K1923">
        <v>5756</v>
      </c>
      <c r="L1923" t="s">
        <v>99</v>
      </c>
      <c r="M1923">
        <v>0</v>
      </c>
      <c r="N1923">
        <f t="shared" si="30"/>
        <v>50</v>
      </c>
    </row>
    <row r="1924" spans="1:14" x14ac:dyDescent="0.3">
      <c r="A1924">
        <v>14730</v>
      </c>
      <c r="B1924" s="1">
        <v>44326</v>
      </c>
      <c r="C1924" t="s">
        <v>83</v>
      </c>
      <c r="D1924">
        <v>2021</v>
      </c>
      <c r="E1924" t="s">
        <v>11</v>
      </c>
      <c r="F1924">
        <v>253340</v>
      </c>
      <c r="G1924">
        <v>1676</v>
      </c>
      <c r="H1924">
        <v>292368</v>
      </c>
      <c r="I1924">
        <v>298171</v>
      </c>
      <c r="J1924">
        <v>37352</v>
      </c>
      <c r="K1924">
        <v>3299</v>
      </c>
      <c r="L1924" t="s">
        <v>100</v>
      </c>
      <c r="M1924">
        <v>0</v>
      </c>
      <c r="N1924">
        <f t="shared" si="30"/>
        <v>48</v>
      </c>
    </row>
    <row r="1925" spans="1:14" x14ac:dyDescent="0.3">
      <c r="A1925">
        <v>14766</v>
      </c>
      <c r="B1925" s="1">
        <v>44327</v>
      </c>
      <c r="C1925" t="s">
        <v>83</v>
      </c>
      <c r="D1925">
        <v>2021</v>
      </c>
      <c r="E1925" t="s">
        <v>11</v>
      </c>
      <c r="F1925">
        <v>257571</v>
      </c>
      <c r="G1925">
        <v>1753</v>
      </c>
      <c r="H1925">
        <v>298171</v>
      </c>
      <c r="I1925">
        <v>304429</v>
      </c>
      <c r="J1925">
        <v>38847</v>
      </c>
      <c r="K1925">
        <v>5803</v>
      </c>
      <c r="L1925" t="s">
        <v>101</v>
      </c>
      <c r="M1925">
        <v>0</v>
      </c>
      <c r="N1925">
        <f t="shared" si="30"/>
        <v>77</v>
      </c>
    </row>
    <row r="1926" spans="1:14" x14ac:dyDescent="0.3">
      <c r="A1926">
        <v>14802</v>
      </c>
      <c r="B1926" s="1">
        <v>44328</v>
      </c>
      <c r="C1926" t="s">
        <v>83</v>
      </c>
      <c r="D1926">
        <v>2021</v>
      </c>
      <c r="E1926" t="s">
        <v>11</v>
      </c>
      <c r="F1926">
        <v>261980</v>
      </c>
      <c r="G1926">
        <v>1838</v>
      </c>
      <c r="H1926">
        <v>304429</v>
      </c>
      <c r="I1926">
        <v>310086</v>
      </c>
      <c r="J1926">
        <v>40611</v>
      </c>
      <c r="K1926">
        <v>6258</v>
      </c>
      <c r="L1926" t="s">
        <v>102</v>
      </c>
      <c r="M1926">
        <v>0</v>
      </c>
      <c r="N1926">
        <f t="shared" si="30"/>
        <v>85</v>
      </c>
    </row>
    <row r="1927" spans="1:14" x14ac:dyDescent="0.3">
      <c r="A1927">
        <v>14838</v>
      </c>
      <c r="B1927" s="1">
        <v>44329</v>
      </c>
      <c r="C1927" t="s">
        <v>83</v>
      </c>
      <c r="D1927">
        <v>2021</v>
      </c>
      <c r="E1927" t="s">
        <v>11</v>
      </c>
      <c r="F1927">
        <v>265860</v>
      </c>
      <c r="G1927">
        <v>1909</v>
      </c>
      <c r="H1927">
        <v>310086</v>
      </c>
      <c r="I1927">
        <v>315554</v>
      </c>
      <c r="J1927">
        <v>42317</v>
      </c>
      <c r="K1927">
        <v>5657</v>
      </c>
      <c r="L1927" t="s">
        <v>96</v>
      </c>
      <c r="M1927">
        <v>0</v>
      </c>
      <c r="N1927">
        <f t="shared" si="30"/>
        <v>71</v>
      </c>
    </row>
    <row r="1928" spans="1:14" x14ac:dyDescent="0.3">
      <c r="A1928">
        <v>14874</v>
      </c>
      <c r="B1928" s="1">
        <v>44330</v>
      </c>
      <c r="C1928" t="s">
        <v>83</v>
      </c>
      <c r="D1928">
        <v>2021</v>
      </c>
      <c r="E1928" t="s">
        <v>11</v>
      </c>
      <c r="F1928">
        <v>270079</v>
      </c>
      <c r="G1928">
        <v>1984</v>
      </c>
      <c r="H1928">
        <v>315554</v>
      </c>
      <c r="I1928">
        <v>319632</v>
      </c>
      <c r="J1928">
        <v>43491</v>
      </c>
      <c r="K1928">
        <v>5468</v>
      </c>
      <c r="L1928" t="s">
        <v>97</v>
      </c>
      <c r="M1928">
        <v>0</v>
      </c>
      <c r="N1928">
        <f t="shared" si="30"/>
        <v>75</v>
      </c>
    </row>
    <row r="1929" spans="1:14" x14ac:dyDescent="0.3">
      <c r="A1929">
        <v>14910</v>
      </c>
      <c r="B1929" s="1">
        <v>44331</v>
      </c>
      <c r="C1929" t="s">
        <v>83</v>
      </c>
      <c r="D1929">
        <v>2021</v>
      </c>
      <c r="E1929" t="s">
        <v>11</v>
      </c>
      <c r="F1929">
        <v>274247</v>
      </c>
      <c r="G1929">
        <v>2060</v>
      </c>
      <c r="H1929">
        <v>319632</v>
      </c>
      <c r="I1929">
        <v>324979</v>
      </c>
      <c r="J1929">
        <v>43325</v>
      </c>
      <c r="K1929">
        <v>4078</v>
      </c>
      <c r="L1929" t="s">
        <v>98</v>
      </c>
      <c r="M1929">
        <v>0</v>
      </c>
      <c r="N1929">
        <f t="shared" si="30"/>
        <v>76</v>
      </c>
    </row>
    <row r="1930" spans="1:14" x14ac:dyDescent="0.3">
      <c r="A1930">
        <v>14946</v>
      </c>
      <c r="B1930" s="1">
        <v>44332</v>
      </c>
      <c r="C1930" t="s">
        <v>83</v>
      </c>
      <c r="D1930">
        <v>2021</v>
      </c>
      <c r="E1930" t="s">
        <v>11</v>
      </c>
      <c r="F1930">
        <v>277501</v>
      </c>
      <c r="G1930">
        <v>2123</v>
      </c>
      <c r="H1930">
        <v>324979</v>
      </c>
      <c r="I1930">
        <v>328629</v>
      </c>
      <c r="J1930">
        <v>45355</v>
      </c>
      <c r="K1930">
        <v>5347</v>
      </c>
      <c r="L1930" t="s">
        <v>99</v>
      </c>
      <c r="M1930">
        <v>0</v>
      </c>
      <c r="N1930">
        <f t="shared" si="30"/>
        <v>63</v>
      </c>
    </row>
    <row r="1931" spans="1:14" x14ac:dyDescent="0.3">
      <c r="A1931">
        <v>14982</v>
      </c>
      <c r="B1931" s="1">
        <v>44333</v>
      </c>
      <c r="C1931" t="s">
        <v>83</v>
      </c>
      <c r="D1931">
        <v>2021</v>
      </c>
      <c r="E1931" t="s">
        <v>11</v>
      </c>
      <c r="F1931">
        <v>281726</v>
      </c>
      <c r="G1931">
        <v>2179</v>
      </c>
      <c r="H1931">
        <v>328629</v>
      </c>
      <c r="I1931">
        <v>335023</v>
      </c>
      <c r="J1931">
        <v>44724</v>
      </c>
      <c r="K1931">
        <v>3650</v>
      </c>
      <c r="L1931" t="s">
        <v>100</v>
      </c>
      <c r="M1931">
        <v>0</v>
      </c>
      <c r="N1931">
        <f t="shared" si="30"/>
        <v>56</v>
      </c>
    </row>
    <row r="1932" spans="1:14" x14ac:dyDescent="0.3">
      <c r="A1932">
        <v>15018</v>
      </c>
      <c r="B1932" s="1">
        <v>44334</v>
      </c>
      <c r="C1932" t="s">
        <v>83</v>
      </c>
      <c r="D1932">
        <v>2021</v>
      </c>
      <c r="E1932" t="s">
        <v>11</v>
      </c>
      <c r="F1932">
        <v>286463</v>
      </c>
      <c r="G1932">
        <v>2271</v>
      </c>
      <c r="H1932">
        <v>335023</v>
      </c>
      <c r="I1932">
        <v>340858</v>
      </c>
      <c r="J1932">
        <v>46289</v>
      </c>
      <c r="K1932">
        <v>6394</v>
      </c>
      <c r="L1932" t="s">
        <v>101</v>
      </c>
      <c r="M1932">
        <v>0</v>
      </c>
      <c r="N1932">
        <f t="shared" si="30"/>
        <v>92</v>
      </c>
    </row>
    <row r="1933" spans="1:14" x14ac:dyDescent="0.3">
      <c r="A1933">
        <v>15054</v>
      </c>
      <c r="B1933" s="1">
        <v>44335</v>
      </c>
      <c r="C1933" t="s">
        <v>83</v>
      </c>
      <c r="D1933">
        <v>2021</v>
      </c>
      <c r="E1933" t="s">
        <v>11</v>
      </c>
      <c r="F1933">
        <v>290774</v>
      </c>
      <c r="G1933">
        <v>2344</v>
      </c>
      <c r="H1933">
        <v>340858</v>
      </c>
      <c r="I1933">
        <v>347001</v>
      </c>
      <c r="J1933">
        <v>47740</v>
      </c>
      <c r="K1933">
        <v>5835</v>
      </c>
      <c r="L1933" t="s">
        <v>102</v>
      </c>
      <c r="M1933">
        <v>0</v>
      </c>
      <c r="N1933">
        <f t="shared" si="30"/>
        <v>73</v>
      </c>
    </row>
    <row r="1934" spans="1:14" x14ac:dyDescent="0.3">
      <c r="A1934">
        <v>15090</v>
      </c>
      <c r="B1934" s="1">
        <v>44336</v>
      </c>
      <c r="C1934" t="s">
        <v>83</v>
      </c>
      <c r="D1934">
        <v>2021</v>
      </c>
      <c r="E1934" t="s">
        <v>11</v>
      </c>
      <c r="F1934">
        <v>294831</v>
      </c>
      <c r="G1934">
        <v>2433</v>
      </c>
      <c r="H1934">
        <v>347001</v>
      </c>
      <c r="I1934">
        <v>353574</v>
      </c>
      <c r="J1934">
        <v>49737</v>
      </c>
      <c r="K1934">
        <v>6143</v>
      </c>
      <c r="L1934" t="s">
        <v>96</v>
      </c>
      <c r="M1934">
        <v>0</v>
      </c>
      <c r="N1934">
        <f t="shared" si="30"/>
        <v>89</v>
      </c>
    </row>
    <row r="1935" spans="1:14" x14ac:dyDescent="0.3">
      <c r="A1935">
        <v>15126</v>
      </c>
      <c r="B1935" s="1">
        <v>44337</v>
      </c>
      <c r="C1935" t="s">
        <v>83</v>
      </c>
      <c r="D1935">
        <v>2021</v>
      </c>
      <c r="E1935" t="s">
        <v>11</v>
      </c>
      <c r="F1935">
        <v>297902</v>
      </c>
      <c r="G1935">
        <v>2507</v>
      </c>
      <c r="H1935">
        <v>353574</v>
      </c>
      <c r="I1935">
        <v>359640</v>
      </c>
      <c r="J1935">
        <v>53165</v>
      </c>
      <c r="K1935">
        <v>6573</v>
      </c>
      <c r="L1935" t="s">
        <v>97</v>
      </c>
      <c r="M1935">
        <v>0</v>
      </c>
      <c r="N1935">
        <f t="shared" si="30"/>
        <v>74</v>
      </c>
    </row>
    <row r="1936" spans="1:14" x14ac:dyDescent="0.3">
      <c r="A1936">
        <v>15162</v>
      </c>
      <c r="B1936" s="1">
        <v>44338</v>
      </c>
      <c r="C1936" t="s">
        <v>83</v>
      </c>
      <c r="D1936">
        <v>2021</v>
      </c>
      <c r="E1936" t="s">
        <v>11</v>
      </c>
      <c r="F1936">
        <v>302889</v>
      </c>
      <c r="G1936">
        <v>2588</v>
      </c>
      <c r="H1936">
        <v>359640</v>
      </c>
      <c r="I1936">
        <v>365620</v>
      </c>
      <c r="J1936">
        <v>54163</v>
      </c>
      <c r="K1936">
        <v>6066</v>
      </c>
      <c r="L1936" t="s">
        <v>98</v>
      </c>
      <c r="M1936">
        <v>0</v>
      </c>
      <c r="N1936">
        <f t="shared" si="30"/>
        <v>81</v>
      </c>
    </row>
    <row r="1937" spans="1:14" x14ac:dyDescent="0.3">
      <c r="A1937">
        <v>15198</v>
      </c>
      <c r="B1937" s="1">
        <v>44339</v>
      </c>
      <c r="C1937" t="s">
        <v>83</v>
      </c>
      <c r="D1937">
        <v>2021</v>
      </c>
      <c r="E1937" t="s">
        <v>11</v>
      </c>
      <c r="F1937">
        <v>307548</v>
      </c>
      <c r="G1937">
        <v>2667</v>
      </c>
      <c r="H1937">
        <v>365620</v>
      </c>
      <c r="I1937">
        <v>369183</v>
      </c>
      <c r="J1937">
        <v>55405</v>
      </c>
      <c r="K1937">
        <v>5980</v>
      </c>
      <c r="L1937" t="s">
        <v>99</v>
      </c>
      <c r="M1937">
        <v>0</v>
      </c>
      <c r="N1937">
        <f t="shared" si="30"/>
        <v>79</v>
      </c>
    </row>
    <row r="1938" spans="1:14" x14ac:dyDescent="0.3">
      <c r="A1938">
        <v>15234</v>
      </c>
      <c r="B1938" s="1">
        <v>44340</v>
      </c>
      <c r="C1938" t="s">
        <v>83</v>
      </c>
      <c r="D1938">
        <v>2021</v>
      </c>
      <c r="E1938" t="s">
        <v>11</v>
      </c>
      <c r="F1938">
        <v>313333</v>
      </c>
      <c r="G1938">
        <v>2739</v>
      </c>
      <c r="H1938">
        <v>369183</v>
      </c>
      <c r="I1938">
        <v>375404</v>
      </c>
      <c r="J1938">
        <v>53111</v>
      </c>
      <c r="K1938">
        <v>3563</v>
      </c>
      <c r="L1938" t="s">
        <v>100</v>
      </c>
      <c r="M1938">
        <v>0</v>
      </c>
      <c r="N1938">
        <f t="shared" si="30"/>
        <v>72</v>
      </c>
    </row>
    <row r="1939" spans="1:14" x14ac:dyDescent="0.3">
      <c r="A1939">
        <v>15270</v>
      </c>
      <c r="B1939" s="1">
        <v>44341</v>
      </c>
      <c r="C1939" t="s">
        <v>83</v>
      </c>
      <c r="D1939">
        <v>2021</v>
      </c>
      <c r="E1939" t="s">
        <v>11</v>
      </c>
      <c r="F1939">
        <v>318585</v>
      </c>
      <c r="G1939">
        <v>2823</v>
      </c>
      <c r="H1939">
        <v>375404</v>
      </c>
      <c r="I1939">
        <v>381171</v>
      </c>
      <c r="J1939">
        <v>53996</v>
      </c>
      <c r="K1939">
        <v>6221</v>
      </c>
      <c r="L1939" t="s">
        <v>101</v>
      </c>
      <c r="M1939">
        <v>0</v>
      </c>
      <c r="N1939">
        <f t="shared" si="30"/>
        <v>84</v>
      </c>
    </row>
    <row r="1940" spans="1:14" x14ac:dyDescent="0.3">
      <c r="A1940">
        <v>15306</v>
      </c>
      <c r="B1940" s="1">
        <v>44342</v>
      </c>
      <c r="C1940" t="s">
        <v>83</v>
      </c>
      <c r="D1940">
        <v>2021</v>
      </c>
      <c r="E1940" t="s">
        <v>11</v>
      </c>
      <c r="F1940">
        <v>323368</v>
      </c>
      <c r="G1940">
        <v>2915</v>
      </c>
      <c r="H1940">
        <v>381171</v>
      </c>
      <c r="I1940">
        <v>386870</v>
      </c>
      <c r="J1940">
        <v>54888</v>
      </c>
      <c r="K1940">
        <v>5767</v>
      </c>
      <c r="L1940" t="s">
        <v>102</v>
      </c>
      <c r="M1940">
        <v>0</v>
      </c>
      <c r="N1940">
        <f t="shared" si="30"/>
        <v>92</v>
      </c>
    </row>
    <row r="1941" spans="1:14" x14ac:dyDescent="0.3">
      <c r="A1941">
        <v>15342</v>
      </c>
      <c r="B1941" s="1">
        <v>44343</v>
      </c>
      <c r="C1941" t="s">
        <v>83</v>
      </c>
      <c r="D1941">
        <v>2021</v>
      </c>
      <c r="E1941" t="s">
        <v>11</v>
      </c>
      <c r="F1941">
        <v>329634</v>
      </c>
      <c r="G1941">
        <v>3005</v>
      </c>
      <c r="H1941">
        <v>386870</v>
      </c>
      <c r="I1941">
        <v>392574</v>
      </c>
      <c r="J1941">
        <v>54231</v>
      </c>
      <c r="K1941">
        <v>5699</v>
      </c>
      <c r="L1941" t="s">
        <v>96</v>
      </c>
      <c r="M1941">
        <v>0</v>
      </c>
      <c r="N1941">
        <f t="shared" si="30"/>
        <v>90</v>
      </c>
    </row>
    <row r="1942" spans="1:14" x14ac:dyDescent="0.3">
      <c r="A1942">
        <v>15378</v>
      </c>
      <c r="B1942" s="1">
        <v>44344</v>
      </c>
      <c r="C1942" t="s">
        <v>83</v>
      </c>
      <c r="D1942">
        <v>2021</v>
      </c>
      <c r="E1942" t="s">
        <v>11</v>
      </c>
      <c r="F1942">
        <v>334418</v>
      </c>
      <c r="G1942">
        <v>3088</v>
      </c>
      <c r="H1942">
        <v>392574</v>
      </c>
      <c r="I1942">
        <v>398010</v>
      </c>
      <c r="J1942">
        <v>55068</v>
      </c>
      <c r="K1942">
        <v>5704</v>
      </c>
      <c r="L1942" t="s">
        <v>97</v>
      </c>
      <c r="M1942">
        <v>0</v>
      </c>
      <c r="N1942">
        <f t="shared" si="30"/>
        <v>83</v>
      </c>
    </row>
    <row r="1943" spans="1:14" x14ac:dyDescent="0.3">
      <c r="A1943">
        <v>15414</v>
      </c>
      <c r="B1943" s="1">
        <v>44345</v>
      </c>
      <c r="C1943" t="s">
        <v>83</v>
      </c>
      <c r="D1943">
        <v>2021</v>
      </c>
      <c r="E1943" t="s">
        <v>11</v>
      </c>
      <c r="F1943">
        <v>340178</v>
      </c>
      <c r="G1943">
        <v>3168</v>
      </c>
      <c r="H1943">
        <v>398010</v>
      </c>
      <c r="I1943">
        <v>403623</v>
      </c>
      <c r="J1943">
        <v>54664</v>
      </c>
      <c r="K1943">
        <v>5436</v>
      </c>
      <c r="L1943" t="s">
        <v>98</v>
      </c>
      <c r="M1943">
        <v>0</v>
      </c>
      <c r="N1943">
        <f t="shared" si="30"/>
        <v>80</v>
      </c>
    </row>
    <row r="1944" spans="1:14" x14ac:dyDescent="0.3">
      <c r="A1944">
        <v>15450</v>
      </c>
      <c r="B1944" s="1">
        <v>44346</v>
      </c>
      <c r="C1944" t="s">
        <v>83</v>
      </c>
      <c r="D1944">
        <v>2021</v>
      </c>
      <c r="E1944" t="s">
        <v>11</v>
      </c>
      <c r="F1944">
        <v>344083</v>
      </c>
      <c r="G1944">
        <v>3245</v>
      </c>
      <c r="H1944">
        <v>403623</v>
      </c>
      <c r="I1944">
        <v>406868</v>
      </c>
      <c r="J1944">
        <v>56295</v>
      </c>
      <c r="K1944">
        <v>5613</v>
      </c>
      <c r="L1944" t="s">
        <v>99</v>
      </c>
      <c r="M1944">
        <v>0</v>
      </c>
      <c r="N1944">
        <f t="shared" si="30"/>
        <v>77</v>
      </c>
    </row>
    <row r="1945" spans="1:14" x14ac:dyDescent="0.3">
      <c r="A1945">
        <v>15486</v>
      </c>
      <c r="B1945" s="1">
        <v>44347</v>
      </c>
      <c r="C1945" t="s">
        <v>83</v>
      </c>
      <c r="D1945">
        <v>2021</v>
      </c>
      <c r="E1945" t="s">
        <v>11</v>
      </c>
      <c r="F1945">
        <v>349773</v>
      </c>
      <c r="G1945">
        <v>3300</v>
      </c>
      <c r="H1945">
        <v>406868</v>
      </c>
      <c r="I1945">
        <v>411216</v>
      </c>
      <c r="J1945">
        <v>53795</v>
      </c>
      <c r="K1945">
        <v>3245</v>
      </c>
      <c r="L1945" t="s">
        <v>100</v>
      </c>
      <c r="M1945">
        <v>0</v>
      </c>
      <c r="N1945">
        <f t="shared" si="30"/>
        <v>55</v>
      </c>
    </row>
    <row r="1946" spans="1:14" x14ac:dyDescent="0.3">
      <c r="A1946">
        <v>15522</v>
      </c>
      <c r="B1946" s="1">
        <v>44348</v>
      </c>
      <c r="C1946" t="s">
        <v>84</v>
      </c>
      <c r="D1946">
        <v>2021</v>
      </c>
      <c r="E1946" t="s">
        <v>11</v>
      </c>
      <c r="F1946">
        <v>354810</v>
      </c>
      <c r="G1946">
        <v>3365</v>
      </c>
      <c r="H1946">
        <v>411216</v>
      </c>
      <c r="I1946">
        <v>415898</v>
      </c>
      <c r="J1946">
        <v>53041</v>
      </c>
      <c r="K1946">
        <v>4348</v>
      </c>
      <c r="L1946" t="s">
        <v>101</v>
      </c>
      <c r="M1946">
        <v>0</v>
      </c>
      <c r="N1946">
        <f t="shared" si="30"/>
        <v>65</v>
      </c>
    </row>
    <row r="1947" spans="1:14" x14ac:dyDescent="0.3">
      <c r="A1947">
        <v>15558</v>
      </c>
      <c r="B1947" s="1">
        <v>44349</v>
      </c>
      <c r="C1947" t="s">
        <v>84</v>
      </c>
      <c r="D1947">
        <v>2021</v>
      </c>
      <c r="E1947" t="s">
        <v>11</v>
      </c>
      <c r="F1947">
        <v>359802</v>
      </c>
      <c r="G1947">
        <v>3416</v>
      </c>
      <c r="H1947">
        <v>415898</v>
      </c>
      <c r="I1947">
        <v>420076</v>
      </c>
      <c r="J1947">
        <v>52680</v>
      </c>
      <c r="K1947">
        <v>4682</v>
      </c>
      <c r="L1947" t="s">
        <v>102</v>
      </c>
      <c r="M1947">
        <v>0</v>
      </c>
      <c r="N1947">
        <f t="shared" si="30"/>
        <v>51</v>
      </c>
    </row>
    <row r="1948" spans="1:14" x14ac:dyDescent="0.3">
      <c r="A1948">
        <v>15594</v>
      </c>
      <c r="B1948" s="1">
        <v>44350</v>
      </c>
      <c r="C1948" t="s">
        <v>84</v>
      </c>
      <c r="D1948">
        <v>2021</v>
      </c>
      <c r="E1948" t="s">
        <v>11</v>
      </c>
      <c r="F1948">
        <v>364191</v>
      </c>
      <c r="G1948">
        <v>3477</v>
      </c>
      <c r="H1948">
        <v>420076</v>
      </c>
      <c r="I1948">
        <v>424385</v>
      </c>
      <c r="J1948">
        <v>52408</v>
      </c>
      <c r="K1948">
        <v>4178</v>
      </c>
      <c r="L1948" t="s">
        <v>96</v>
      </c>
      <c r="M1948">
        <v>0</v>
      </c>
      <c r="N1948">
        <f t="shared" si="30"/>
        <v>61</v>
      </c>
    </row>
    <row r="1949" spans="1:14" x14ac:dyDescent="0.3">
      <c r="A1949">
        <v>15630</v>
      </c>
      <c r="B1949" s="1">
        <v>44351</v>
      </c>
      <c r="C1949" t="s">
        <v>84</v>
      </c>
      <c r="D1949">
        <v>2021</v>
      </c>
      <c r="E1949" t="s">
        <v>11</v>
      </c>
      <c r="F1949">
        <v>368981</v>
      </c>
      <c r="G1949">
        <v>3523</v>
      </c>
      <c r="H1949">
        <v>424385</v>
      </c>
      <c r="I1949">
        <v>428933</v>
      </c>
      <c r="J1949">
        <v>51881</v>
      </c>
      <c r="K1949">
        <v>4309</v>
      </c>
      <c r="L1949" t="s">
        <v>97</v>
      </c>
      <c r="M1949">
        <v>0</v>
      </c>
      <c r="N1949">
        <f t="shared" si="30"/>
        <v>46</v>
      </c>
    </row>
    <row r="1950" spans="1:14" x14ac:dyDescent="0.3">
      <c r="A1950">
        <v>15666</v>
      </c>
      <c r="B1950" s="1">
        <v>44352</v>
      </c>
      <c r="C1950" t="s">
        <v>84</v>
      </c>
      <c r="D1950">
        <v>2021</v>
      </c>
      <c r="E1950" t="s">
        <v>11</v>
      </c>
      <c r="F1950">
        <v>373244</v>
      </c>
      <c r="G1950">
        <v>3577</v>
      </c>
      <c r="H1950">
        <v>428933</v>
      </c>
      <c r="I1950">
        <v>432714</v>
      </c>
      <c r="J1950">
        <v>52112</v>
      </c>
      <c r="K1950">
        <v>4548</v>
      </c>
      <c r="L1950" t="s">
        <v>98</v>
      </c>
      <c r="M1950">
        <v>0</v>
      </c>
      <c r="N1950">
        <f t="shared" si="30"/>
        <v>54</v>
      </c>
    </row>
    <row r="1951" spans="1:14" x14ac:dyDescent="0.3">
      <c r="A1951">
        <v>15702</v>
      </c>
      <c r="B1951" s="1">
        <v>44353</v>
      </c>
      <c r="C1951" t="s">
        <v>84</v>
      </c>
      <c r="D1951">
        <v>2021</v>
      </c>
      <c r="E1951" t="s">
        <v>11</v>
      </c>
      <c r="F1951">
        <v>376343</v>
      </c>
      <c r="G1951">
        <v>3621</v>
      </c>
      <c r="H1951">
        <v>432714</v>
      </c>
      <c r="I1951">
        <v>434942</v>
      </c>
      <c r="J1951">
        <v>52750</v>
      </c>
      <c r="K1951">
        <v>3781</v>
      </c>
      <c r="L1951" t="s">
        <v>99</v>
      </c>
      <c r="M1951">
        <v>0</v>
      </c>
      <c r="N1951">
        <f t="shared" si="30"/>
        <v>44</v>
      </c>
    </row>
    <row r="1952" spans="1:14" x14ac:dyDescent="0.3">
      <c r="A1952">
        <v>15738</v>
      </c>
      <c r="B1952" s="1">
        <v>44354</v>
      </c>
      <c r="C1952" t="s">
        <v>84</v>
      </c>
      <c r="D1952">
        <v>2021</v>
      </c>
      <c r="E1952" t="s">
        <v>11</v>
      </c>
      <c r="F1952">
        <v>380419</v>
      </c>
      <c r="G1952">
        <v>3658</v>
      </c>
      <c r="H1952">
        <v>434942</v>
      </c>
      <c r="I1952">
        <v>438746</v>
      </c>
      <c r="J1952">
        <v>50865</v>
      </c>
      <c r="K1952">
        <v>2228</v>
      </c>
      <c r="L1952" t="s">
        <v>100</v>
      </c>
      <c r="M1952">
        <v>0</v>
      </c>
      <c r="N1952">
        <f t="shared" si="30"/>
        <v>37</v>
      </c>
    </row>
    <row r="1953" spans="1:14" x14ac:dyDescent="0.3">
      <c r="A1953">
        <v>15774</v>
      </c>
      <c r="B1953" s="1">
        <v>44355</v>
      </c>
      <c r="C1953" t="s">
        <v>84</v>
      </c>
      <c r="D1953">
        <v>2021</v>
      </c>
      <c r="E1953" t="s">
        <v>11</v>
      </c>
      <c r="F1953">
        <v>385032</v>
      </c>
      <c r="G1953">
        <v>3695</v>
      </c>
      <c r="H1953">
        <v>438746</v>
      </c>
      <c r="I1953">
        <v>442694</v>
      </c>
      <c r="J1953">
        <v>50019</v>
      </c>
      <c r="K1953">
        <v>3804</v>
      </c>
      <c r="L1953" t="s">
        <v>101</v>
      </c>
      <c r="M1953">
        <v>0</v>
      </c>
      <c r="N1953">
        <f t="shared" si="30"/>
        <v>37</v>
      </c>
    </row>
    <row r="1954" spans="1:14" x14ac:dyDescent="0.3">
      <c r="A1954">
        <v>15810</v>
      </c>
      <c r="B1954" s="1">
        <v>44356</v>
      </c>
      <c r="C1954" t="s">
        <v>84</v>
      </c>
      <c r="D1954">
        <v>2021</v>
      </c>
      <c r="E1954" t="s">
        <v>11</v>
      </c>
      <c r="F1954">
        <v>388451</v>
      </c>
      <c r="G1954">
        <v>3738</v>
      </c>
      <c r="H1954">
        <v>442694</v>
      </c>
      <c r="I1954">
        <v>446445</v>
      </c>
      <c r="J1954">
        <v>50505</v>
      </c>
      <c r="K1954">
        <v>3948</v>
      </c>
      <c r="L1954" t="s">
        <v>102</v>
      </c>
      <c r="M1954">
        <v>0</v>
      </c>
      <c r="N1954">
        <f t="shared" si="30"/>
        <v>43</v>
      </c>
    </row>
    <row r="1955" spans="1:14" x14ac:dyDescent="0.3">
      <c r="A1955">
        <v>15846</v>
      </c>
      <c r="B1955" s="1">
        <v>44357</v>
      </c>
      <c r="C1955" t="s">
        <v>84</v>
      </c>
      <c r="D1955">
        <v>2021</v>
      </c>
      <c r="E1955" t="s">
        <v>11</v>
      </c>
      <c r="F1955">
        <v>392806</v>
      </c>
      <c r="G1955">
        <v>3793</v>
      </c>
      <c r="H1955">
        <v>446445</v>
      </c>
      <c r="I1955">
        <v>450201</v>
      </c>
      <c r="J1955">
        <v>49846</v>
      </c>
      <c r="K1955">
        <v>3751</v>
      </c>
      <c r="L1955" t="s">
        <v>96</v>
      </c>
      <c r="M1955">
        <v>0</v>
      </c>
      <c r="N1955">
        <f t="shared" si="30"/>
        <v>55</v>
      </c>
    </row>
    <row r="1956" spans="1:14" x14ac:dyDescent="0.3">
      <c r="A1956">
        <v>15882</v>
      </c>
      <c r="B1956" s="1">
        <v>44358</v>
      </c>
      <c r="C1956" t="s">
        <v>84</v>
      </c>
      <c r="D1956">
        <v>2021</v>
      </c>
      <c r="E1956" t="s">
        <v>11</v>
      </c>
      <c r="F1956">
        <v>397929</v>
      </c>
      <c r="G1956">
        <v>3844</v>
      </c>
      <c r="H1956">
        <v>450201</v>
      </c>
      <c r="I1956">
        <v>453867</v>
      </c>
      <c r="J1956">
        <v>48428</v>
      </c>
      <c r="K1956">
        <v>3756</v>
      </c>
      <c r="L1956" t="s">
        <v>97</v>
      </c>
      <c r="M1956">
        <v>0</v>
      </c>
      <c r="N1956">
        <f t="shared" si="30"/>
        <v>51</v>
      </c>
    </row>
    <row r="1957" spans="1:14" x14ac:dyDescent="0.3">
      <c r="A1957">
        <v>15918</v>
      </c>
      <c r="B1957" s="1">
        <v>44359</v>
      </c>
      <c r="C1957" t="s">
        <v>84</v>
      </c>
      <c r="D1957">
        <v>2021</v>
      </c>
      <c r="E1957" t="s">
        <v>11</v>
      </c>
      <c r="F1957">
        <v>403170</v>
      </c>
      <c r="G1957">
        <v>3873</v>
      </c>
      <c r="H1957">
        <v>453867</v>
      </c>
      <c r="I1957">
        <v>457330</v>
      </c>
      <c r="J1957">
        <v>46824</v>
      </c>
      <c r="K1957">
        <v>3666</v>
      </c>
      <c r="L1957" t="s">
        <v>98</v>
      </c>
      <c r="M1957">
        <v>0</v>
      </c>
      <c r="N1957">
        <f t="shared" si="30"/>
        <v>29</v>
      </c>
    </row>
    <row r="1958" spans="1:14" x14ac:dyDescent="0.3">
      <c r="A1958">
        <v>15954</v>
      </c>
      <c r="B1958" s="1">
        <v>44360</v>
      </c>
      <c r="C1958" t="s">
        <v>84</v>
      </c>
      <c r="D1958">
        <v>2021</v>
      </c>
      <c r="E1958" t="s">
        <v>11</v>
      </c>
      <c r="F1958">
        <v>408770</v>
      </c>
      <c r="G1958">
        <v>3915</v>
      </c>
      <c r="H1958">
        <v>457330</v>
      </c>
      <c r="I1958">
        <v>459497</v>
      </c>
      <c r="J1958">
        <v>44645</v>
      </c>
      <c r="K1958">
        <v>3463</v>
      </c>
      <c r="L1958" t="s">
        <v>99</v>
      </c>
      <c r="M1958">
        <v>0</v>
      </c>
      <c r="N1958">
        <f t="shared" si="30"/>
        <v>42</v>
      </c>
    </row>
    <row r="1959" spans="1:14" x14ac:dyDescent="0.3">
      <c r="A1959">
        <v>15990</v>
      </c>
      <c r="B1959" s="1">
        <v>44361</v>
      </c>
      <c r="C1959" t="s">
        <v>84</v>
      </c>
      <c r="D1959">
        <v>2021</v>
      </c>
      <c r="E1959" t="s">
        <v>11</v>
      </c>
      <c r="F1959">
        <v>414173</v>
      </c>
      <c r="G1959">
        <v>3951</v>
      </c>
      <c r="H1959">
        <v>459497</v>
      </c>
      <c r="I1959">
        <v>463175</v>
      </c>
      <c r="J1959">
        <v>41373</v>
      </c>
      <c r="K1959">
        <v>2167</v>
      </c>
      <c r="L1959" t="s">
        <v>100</v>
      </c>
      <c r="M1959">
        <v>0</v>
      </c>
      <c r="N1959">
        <f t="shared" si="30"/>
        <v>36</v>
      </c>
    </row>
    <row r="1960" spans="1:14" x14ac:dyDescent="0.3">
      <c r="A1960">
        <v>16026</v>
      </c>
      <c r="B1960" s="1">
        <v>44362</v>
      </c>
      <c r="C1960" t="s">
        <v>84</v>
      </c>
      <c r="D1960">
        <v>2021</v>
      </c>
      <c r="E1960" t="s">
        <v>11</v>
      </c>
      <c r="F1960">
        <v>418472</v>
      </c>
      <c r="G1960">
        <v>3994</v>
      </c>
      <c r="H1960">
        <v>463175</v>
      </c>
      <c r="I1960">
        <v>466590</v>
      </c>
      <c r="J1960">
        <v>40709</v>
      </c>
      <c r="K1960">
        <v>3678</v>
      </c>
      <c r="L1960" t="s">
        <v>101</v>
      </c>
      <c r="M1960">
        <v>0</v>
      </c>
      <c r="N1960">
        <f t="shared" si="30"/>
        <v>43</v>
      </c>
    </row>
    <row r="1961" spans="1:14" x14ac:dyDescent="0.3">
      <c r="A1961">
        <v>16062</v>
      </c>
      <c r="B1961" s="1">
        <v>44363</v>
      </c>
      <c r="C1961" t="s">
        <v>84</v>
      </c>
      <c r="D1961">
        <v>2021</v>
      </c>
      <c r="E1961" t="s">
        <v>11</v>
      </c>
      <c r="F1961">
        <v>421378</v>
      </c>
      <c r="G1961">
        <v>4028</v>
      </c>
      <c r="H1961">
        <v>466590</v>
      </c>
      <c r="I1961">
        <v>469976</v>
      </c>
      <c r="J1961">
        <v>41184</v>
      </c>
      <c r="K1961">
        <v>3415</v>
      </c>
      <c r="L1961" t="s">
        <v>102</v>
      </c>
      <c r="M1961">
        <v>0</v>
      </c>
      <c r="N1961">
        <f t="shared" si="30"/>
        <v>34</v>
      </c>
    </row>
    <row r="1962" spans="1:14" x14ac:dyDescent="0.3">
      <c r="A1962">
        <v>16098</v>
      </c>
      <c r="B1962" s="1">
        <v>44364</v>
      </c>
      <c r="C1962" t="s">
        <v>84</v>
      </c>
      <c r="D1962">
        <v>2021</v>
      </c>
      <c r="E1962" t="s">
        <v>11</v>
      </c>
      <c r="F1962">
        <v>426259</v>
      </c>
      <c r="G1962">
        <v>4064</v>
      </c>
      <c r="H1962">
        <v>469976</v>
      </c>
      <c r="I1962">
        <v>473453</v>
      </c>
      <c r="J1962">
        <v>39653</v>
      </c>
      <c r="K1962">
        <v>3386</v>
      </c>
      <c r="L1962" t="s">
        <v>96</v>
      </c>
      <c r="M1962">
        <v>0</v>
      </c>
      <c r="N1962">
        <f t="shared" si="30"/>
        <v>36</v>
      </c>
    </row>
    <row r="1963" spans="1:14" x14ac:dyDescent="0.3">
      <c r="A1963">
        <v>16134</v>
      </c>
      <c r="B1963" s="1">
        <v>44365</v>
      </c>
      <c r="C1963" t="s">
        <v>84</v>
      </c>
      <c r="D1963">
        <v>2021</v>
      </c>
      <c r="E1963" t="s">
        <v>11</v>
      </c>
      <c r="F1963">
        <v>431208</v>
      </c>
      <c r="G1963">
        <v>4105</v>
      </c>
      <c r="H1963">
        <v>473453</v>
      </c>
      <c r="I1963">
        <v>477159</v>
      </c>
      <c r="J1963">
        <v>38140</v>
      </c>
      <c r="K1963">
        <v>3477</v>
      </c>
      <c r="L1963" t="s">
        <v>97</v>
      </c>
      <c r="M1963">
        <v>0</v>
      </c>
      <c r="N1963">
        <f t="shared" si="30"/>
        <v>41</v>
      </c>
    </row>
    <row r="1964" spans="1:14" x14ac:dyDescent="0.3">
      <c r="A1964">
        <v>16170</v>
      </c>
      <c r="B1964" s="1">
        <v>44366</v>
      </c>
      <c r="C1964" t="s">
        <v>84</v>
      </c>
      <c r="D1964">
        <v>2021</v>
      </c>
      <c r="E1964" t="s">
        <v>11</v>
      </c>
      <c r="F1964">
        <v>436043</v>
      </c>
      <c r="G1964">
        <v>4138</v>
      </c>
      <c r="H1964">
        <v>477159</v>
      </c>
      <c r="I1964">
        <v>480730</v>
      </c>
      <c r="J1964">
        <v>36978</v>
      </c>
      <c r="K1964">
        <v>3706</v>
      </c>
      <c r="L1964" t="s">
        <v>98</v>
      </c>
      <c r="M1964">
        <v>0</v>
      </c>
      <c r="N1964">
        <f t="shared" si="30"/>
        <v>33</v>
      </c>
    </row>
    <row r="1965" spans="1:14" x14ac:dyDescent="0.3">
      <c r="A1965">
        <v>16206</v>
      </c>
      <c r="B1965" s="1">
        <v>44367</v>
      </c>
      <c r="C1965" t="s">
        <v>84</v>
      </c>
      <c r="D1965">
        <v>2021</v>
      </c>
      <c r="E1965" t="s">
        <v>11</v>
      </c>
      <c r="F1965">
        <v>441184</v>
      </c>
      <c r="G1965">
        <v>4178</v>
      </c>
      <c r="H1965">
        <v>480730</v>
      </c>
      <c r="I1965">
        <v>482505</v>
      </c>
      <c r="J1965">
        <v>35368</v>
      </c>
      <c r="K1965">
        <v>3571</v>
      </c>
      <c r="L1965" t="s">
        <v>99</v>
      </c>
      <c r="M1965">
        <v>0</v>
      </c>
      <c r="N1965">
        <f t="shared" si="30"/>
        <v>40</v>
      </c>
    </row>
    <row r="1966" spans="1:14" x14ac:dyDescent="0.3">
      <c r="A1966">
        <v>16242</v>
      </c>
      <c r="B1966" s="1">
        <v>44368</v>
      </c>
      <c r="C1966" t="s">
        <v>84</v>
      </c>
      <c r="D1966">
        <v>2021</v>
      </c>
      <c r="E1966" t="s">
        <v>11</v>
      </c>
      <c r="F1966">
        <v>444743</v>
      </c>
      <c r="G1966">
        <v>4208</v>
      </c>
      <c r="H1966">
        <v>482505</v>
      </c>
      <c r="I1966">
        <v>485310</v>
      </c>
      <c r="J1966">
        <v>33554</v>
      </c>
      <c r="K1966">
        <v>1775</v>
      </c>
      <c r="L1966" t="s">
        <v>100</v>
      </c>
      <c r="M1966">
        <v>0</v>
      </c>
      <c r="N1966">
        <f t="shared" si="30"/>
        <v>30</v>
      </c>
    </row>
    <row r="1967" spans="1:14" x14ac:dyDescent="0.3">
      <c r="A1967">
        <v>16278</v>
      </c>
      <c r="B1967" s="1">
        <v>44369</v>
      </c>
      <c r="C1967" t="s">
        <v>84</v>
      </c>
      <c r="D1967">
        <v>2021</v>
      </c>
      <c r="E1967" t="s">
        <v>11</v>
      </c>
      <c r="F1967">
        <v>448442</v>
      </c>
      <c r="G1967">
        <v>4243</v>
      </c>
      <c r="H1967">
        <v>485310</v>
      </c>
      <c r="I1967">
        <v>488179</v>
      </c>
      <c r="J1967">
        <v>32625</v>
      </c>
      <c r="K1967">
        <v>2805</v>
      </c>
      <c r="L1967" t="s">
        <v>101</v>
      </c>
      <c r="M1967">
        <v>0</v>
      </c>
      <c r="N1967">
        <f t="shared" si="30"/>
        <v>35</v>
      </c>
    </row>
    <row r="1968" spans="1:14" x14ac:dyDescent="0.3">
      <c r="A1968">
        <v>16314</v>
      </c>
      <c r="B1968" s="1">
        <v>44370</v>
      </c>
      <c r="C1968" t="s">
        <v>84</v>
      </c>
      <c r="D1968">
        <v>2021</v>
      </c>
      <c r="E1968" t="s">
        <v>11</v>
      </c>
      <c r="F1968">
        <v>450924</v>
      </c>
      <c r="G1968">
        <v>4280</v>
      </c>
      <c r="H1968">
        <v>488179</v>
      </c>
      <c r="I1968">
        <v>490907</v>
      </c>
      <c r="J1968">
        <v>32975</v>
      </c>
      <c r="K1968">
        <v>2869</v>
      </c>
      <c r="L1968" t="s">
        <v>102</v>
      </c>
      <c r="M1968">
        <v>0</v>
      </c>
      <c r="N1968">
        <f t="shared" si="30"/>
        <v>37</v>
      </c>
    </row>
    <row r="1969" spans="1:14" x14ac:dyDescent="0.3">
      <c r="A1969">
        <v>16350</v>
      </c>
      <c r="B1969" s="1">
        <v>44371</v>
      </c>
      <c r="C1969" t="s">
        <v>84</v>
      </c>
      <c r="D1969">
        <v>2021</v>
      </c>
      <c r="E1969" t="s">
        <v>11</v>
      </c>
      <c r="F1969">
        <v>454726</v>
      </c>
      <c r="G1969">
        <v>4310</v>
      </c>
      <c r="H1969">
        <v>490907</v>
      </c>
      <c r="I1969">
        <v>493688</v>
      </c>
      <c r="J1969">
        <v>31871</v>
      </c>
      <c r="K1969">
        <v>2728</v>
      </c>
      <c r="L1969" t="s">
        <v>96</v>
      </c>
      <c r="M1969">
        <v>0</v>
      </c>
      <c r="N1969">
        <f t="shared" si="30"/>
        <v>30</v>
      </c>
    </row>
    <row r="1970" spans="1:14" x14ac:dyDescent="0.3">
      <c r="A1970">
        <v>16386</v>
      </c>
      <c r="B1970" s="1">
        <v>44372</v>
      </c>
      <c r="C1970" t="s">
        <v>84</v>
      </c>
      <c r="D1970">
        <v>2021</v>
      </c>
      <c r="E1970" t="s">
        <v>11</v>
      </c>
      <c r="F1970">
        <v>458330</v>
      </c>
      <c r="G1970">
        <v>4344</v>
      </c>
      <c r="H1970">
        <v>493688</v>
      </c>
      <c r="I1970">
        <v>496481</v>
      </c>
      <c r="J1970">
        <v>31014</v>
      </c>
      <c r="K1970">
        <v>2781</v>
      </c>
      <c r="L1970" t="s">
        <v>97</v>
      </c>
      <c r="M1970">
        <v>0</v>
      </c>
      <c r="N1970">
        <f t="shared" si="30"/>
        <v>34</v>
      </c>
    </row>
    <row r="1971" spans="1:14" x14ac:dyDescent="0.3">
      <c r="A1971">
        <v>16422</v>
      </c>
      <c r="B1971" s="1">
        <v>44373</v>
      </c>
      <c r="C1971" t="s">
        <v>84</v>
      </c>
      <c r="D1971">
        <v>2021</v>
      </c>
      <c r="E1971" t="s">
        <v>11</v>
      </c>
      <c r="F1971">
        <v>462307</v>
      </c>
      <c r="G1971">
        <v>4370</v>
      </c>
      <c r="H1971">
        <v>496481</v>
      </c>
      <c r="I1971">
        <v>499121</v>
      </c>
      <c r="J1971">
        <v>29804</v>
      </c>
      <c r="K1971">
        <v>2793</v>
      </c>
      <c r="L1971" t="s">
        <v>98</v>
      </c>
      <c r="M1971">
        <v>0</v>
      </c>
      <c r="N1971">
        <f t="shared" si="30"/>
        <v>26</v>
      </c>
    </row>
    <row r="1972" spans="1:14" x14ac:dyDescent="0.3">
      <c r="A1972">
        <v>16458</v>
      </c>
      <c r="B1972" s="1">
        <v>44374</v>
      </c>
      <c r="C1972" t="s">
        <v>84</v>
      </c>
      <c r="D1972">
        <v>2021</v>
      </c>
      <c r="E1972" t="s">
        <v>11</v>
      </c>
      <c r="F1972">
        <v>465806</v>
      </c>
      <c r="G1972">
        <v>4403</v>
      </c>
      <c r="H1972">
        <v>499121</v>
      </c>
      <c r="I1972">
        <v>500644</v>
      </c>
      <c r="J1972">
        <v>28912</v>
      </c>
      <c r="K1972">
        <v>2640</v>
      </c>
      <c r="L1972" t="s">
        <v>99</v>
      </c>
      <c r="M1972">
        <v>0</v>
      </c>
      <c r="N1972">
        <f t="shared" si="30"/>
        <v>33</v>
      </c>
    </row>
    <row r="1973" spans="1:14" x14ac:dyDescent="0.3">
      <c r="A1973">
        <v>16494</v>
      </c>
      <c r="B1973" s="1">
        <v>44375</v>
      </c>
      <c r="C1973" t="s">
        <v>84</v>
      </c>
      <c r="D1973">
        <v>2021</v>
      </c>
      <c r="E1973" t="s">
        <v>11</v>
      </c>
      <c r="F1973">
        <v>469067</v>
      </c>
      <c r="G1973">
        <v>4440</v>
      </c>
      <c r="H1973">
        <v>500644</v>
      </c>
      <c r="I1973">
        <v>503333</v>
      </c>
      <c r="J1973">
        <v>27137</v>
      </c>
      <c r="K1973">
        <v>1523</v>
      </c>
      <c r="L1973" t="s">
        <v>100</v>
      </c>
      <c r="M1973">
        <v>0</v>
      </c>
      <c r="N1973">
        <f t="shared" si="30"/>
        <v>37</v>
      </c>
    </row>
    <row r="1974" spans="1:14" x14ac:dyDescent="0.3">
      <c r="A1974">
        <v>16530</v>
      </c>
      <c r="B1974" s="1">
        <v>44376</v>
      </c>
      <c r="C1974" t="s">
        <v>84</v>
      </c>
      <c r="D1974">
        <v>2021</v>
      </c>
      <c r="E1974" t="s">
        <v>11</v>
      </c>
      <c r="F1974">
        <v>472461</v>
      </c>
      <c r="G1974">
        <v>4482</v>
      </c>
      <c r="H1974">
        <v>503333</v>
      </c>
      <c r="I1974">
        <v>506005</v>
      </c>
      <c r="J1974">
        <v>26390</v>
      </c>
      <c r="K1974">
        <v>2689</v>
      </c>
      <c r="L1974" t="s">
        <v>101</v>
      </c>
      <c r="M1974">
        <v>0</v>
      </c>
      <c r="N1974">
        <f t="shared" si="30"/>
        <v>42</v>
      </c>
    </row>
    <row r="1975" spans="1:14" x14ac:dyDescent="0.3">
      <c r="A1975">
        <v>16566</v>
      </c>
      <c r="B1975" s="1">
        <v>44377</v>
      </c>
      <c r="C1975" t="s">
        <v>84</v>
      </c>
      <c r="D1975">
        <v>2021</v>
      </c>
      <c r="E1975" t="s">
        <v>11</v>
      </c>
      <c r="F1975">
        <v>474457</v>
      </c>
      <c r="G1975">
        <v>4509</v>
      </c>
      <c r="H1975">
        <v>506005</v>
      </c>
      <c r="I1975">
        <v>508484</v>
      </c>
      <c r="J1975">
        <v>27039</v>
      </c>
      <c r="K1975">
        <v>2672</v>
      </c>
      <c r="L1975" t="s">
        <v>102</v>
      </c>
      <c r="M1975">
        <v>0</v>
      </c>
      <c r="N1975">
        <f t="shared" si="30"/>
        <v>27</v>
      </c>
    </row>
    <row r="1976" spans="1:14" x14ac:dyDescent="0.3">
      <c r="A1976">
        <v>16602</v>
      </c>
      <c r="B1976" s="1">
        <v>44378</v>
      </c>
      <c r="C1976" t="s">
        <v>85</v>
      </c>
      <c r="D1976">
        <v>2021</v>
      </c>
      <c r="E1976" t="s">
        <v>11</v>
      </c>
      <c r="F1976">
        <v>477510</v>
      </c>
      <c r="G1976">
        <v>4539</v>
      </c>
      <c r="H1976">
        <v>508484</v>
      </c>
      <c r="I1976">
        <v>511153</v>
      </c>
      <c r="J1976">
        <v>26435</v>
      </c>
      <c r="K1976">
        <v>2479</v>
      </c>
      <c r="L1976" t="s">
        <v>96</v>
      </c>
      <c r="M1976">
        <v>0</v>
      </c>
      <c r="N1976">
        <f t="shared" si="30"/>
        <v>30</v>
      </c>
    </row>
    <row r="1977" spans="1:14" x14ac:dyDescent="0.3">
      <c r="A1977">
        <v>16638</v>
      </c>
      <c r="B1977" s="1">
        <v>44379</v>
      </c>
      <c r="C1977" t="s">
        <v>85</v>
      </c>
      <c r="D1977">
        <v>2021</v>
      </c>
      <c r="E1977" t="s">
        <v>11</v>
      </c>
      <c r="F1977">
        <v>480839</v>
      </c>
      <c r="G1977">
        <v>4577</v>
      </c>
      <c r="H1977">
        <v>511153</v>
      </c>
      <c r="I1977">
        <v>513606</v>
      </c>
      <c r="J1977">
        <v>25737</v>
      </c>
      <c r="K1977">
        <v>2669</v>
      </c>
      <c r="L1977" t="s">
        <v>97</v>
      </c>
      <c r="M1977">
        <v>0</v>
      </c>
      <c r="N1977">
        <f t="shared" si="30"/>
        <v>38</v>
      </c>
    </row>
    <row r="1978" spans="1:14" x14ac:dyDescent="0.3">
      <c r="A1978">
        <v>16674</v>
      </c>
      <c r="B1978" s="1">
        <v>44380</v>
      </c>
      <c r="C1978" t="s">
        <v>85</v>
      </c>
      <c r="D1978">
        <v>2021</v>
      </c>
      <c r="E1978" t="s">
        <v>11</v>
      </c>
      <c r="F1978">
        <v>483741</v>
      </c>
      <c r="G1978">
        <v>4604</v>
      </c>
      <c r="H1978">
        <v>513606</v>
      </c>
      <c r="I1978">
        <v>515981</v>
      </c>
      <c r="J1978">
        <v>25261</v>
      </c>
      <c r="K1978">
        <v>2453</v>
      </c>
      <c r="L1978" t="s">
        <v>98</v>
      </c>
      <c r="M1978">
        <v>0</v>
      </c>
      <c r="N1978">
        <f t="shared" si="30"/>
        <v>27</v>
      </c>
    </row>
    <row r="1979" spans="1:14" x14ac:dyDescent="0.3">
      <c r="A1979">
        <v>16710</v>
      </c>
      <c r="B1979" s="1">
        <v>44381</v>
      </c>
      <c r="C1979" t="s">
        <v>85</v>
      </c>
      <c r="D1979">
        <v>2021</v>
      </c>
      <c r="E1979" t="s">
        <v>11</v>
      </c>
      <c r="F1979">
        <v>486265</v>
      </c>
      <c r="G1979">
        <v>4632</v>
      </c>
      <c r="H1979">
        <v>515981</v>
      </c>
      <c r="I1979">
        <v>517194</v>
      </c>
      <c r="J1979">
        <v>25084</v>
      </c>
      <c r="K1979">
        <v>2375</v>
      </c>
      <c r="L1979" t="s">
        <v>99</v>
      </c>
      <c r="M1979">
        <v>0</v>
      </c>
      <c r="N1979">
        <f t="shared" si="30"/>
        <v>28</v>
      </c>
    </row>
    <row r="1980" spans="1:14" x14ac:dyDescent="0.3">
      <c r="A1980">
        <v>16746</v>
      </c>
      <c r="B1980" s="1">
        <v>44382</v>
      </c>
      <c r="C1980" t="s">
        <v>85</v>
      </c>
      <c r="D1980">
        <v>2021</v>
      </c>
      <c r="E1980" t="s">
        <v>11</v>
      </c>
      <c r="F1980">
        <v>489040</v>
      </c>
      <c r="G1980">
        <v>4652</v>
      </c>
      <c r="H1980">
        <v>517194</v>
      </c>
      <c r="I1980">
        <v>519834</v>
      </c>
      <c r="J1980">
        <v>23502</v>
      </c>
      <c r="K1980">
        <v>1213</v>
      </c>
      <c r="L1980" t="s">
        <v>100</v>
      </c>
      <c r="M1980">
        <v>0</v>
      </c>
      <c r="N1980">
        <f t="shared" si="30"/>
        <v>20</v>
      </c>
    </row>
    <row r="1981" spans="1:14" x14ac:dyDescent="0.3">
      <c r="A1981">
        <v>16782</v>
      </c>
      <c r="B1981" s="1">
        <v>44383</v>
      </c>
      <c r="C1981" t="s">
        <v>85</v>
      </c>
      <c r="D1981">
        <v>2021</v>
      </c>
      <c r="E1981" t="s">
        <v>11</v>
      </c>
      <c r="F1981">
        <v>491561</v>
      </c>
      <c r="G1981">
        <v>4683</v>
      </c>
      <c r="H1981">
        <v>519834</v>
      </c>
      <c r="I1981">
        <v>522267</v>
      </c>
      <c r="J1981">
        <v>23590</v>
      </c>
      <c r="K1981">
        <v>2640</v>
      </c>
      <c r="L1981" t="s">
        <v>101</v>
      </c>
      <c r="M1981">
        <v>0</v>
      </c>
      <c r="N1981">
        <f t="shared" si="30"/>
        <v>31</v>
      </c>
    </row>
    <row r="1982" spans="1:14" x14ac:dyDescent="0.3">
      <c r="A1982">
        <v>16818</v>
      </c>
      <c r="B1982" s="1">
        <v>44384</v>
      </c>
      <c r="C1982" t="s">
        <v>85</v>
      </c>
      <c r="D1982">
        <v>2021</v>
      </c>
      <c r="E1982" t="s">
        <v>11</v>
      </c>
      <c r="F1982">
        <v>493306</v>
      </c>
      <c r="G1982">
        <v>4717</v>
      </c>
      <c r="H1982">
        <v>522267</v>
      </c>
      <c r="I1982">
        <v>524556</v>
      </c>
      <c r="J1982">
        <v>24244</v>
      </c>
      <c r="K1982">
        <v>2433</v>
      </c>
      <c r="L1982" t="s">
        <v>102</v>
      </c>
      <c r="M1982">
        <v>0</v>
      </c>
      <c r="N1982">
        <f t="shared" si="30"/>
        <v>34</v>
      </c>
    </row>
    <row r="1983" spans="1:14" x14ac:dyDescent="0.3">
      <c r="A1983">
        <v>16854</v>
      </c>
      <c r="B1983" s="1">
        <v>44385</v>
      </c>
      <c r="C1983" t="s">
        <v>85</v>
      </c>
      <c r="D1983">
        <v>2021</v>
      </c>
      <c r="E1983" t="s">
        <v>11</v>
      </c>
      <c r="F1983">
        <v>496442</v>
      </c>
      <c r="G1983">
        <v>4743</v>
      </c>
      <c r="H1983">
        <v>524556</v>
      </c>
      <c r="I1983">
        <v>527200</v>
      </c>
      <c r="J1983">
        <v>23371</v>
      </c>
      <c r="K1983">
        <v>2289</v>
      </c>
      <c r="L1983" t="s">
        <v>96</v>
      </c>
      <c r="M1983">
        <v>0</v>
      </c>
      <c r="N1983">
        <f t="shared" si="30"/>
        <v>26</v>
      </c>
    </row>
    <row r="1984" spans="1:14" x14ac:dyDescent="0.3">
      <c r="A1984">
        <v>16890</v>
      </c>
      <c r="B1984" s="1">
        <v>44386</v>
      </c>
      <c r="C1984" t="s">
        <v>85</v>
      </c>
      <c r="D1984">
        <v>2021</v>
      </c>
      <c r="E1984" t="s">
        <v>11</v>
      </c>
      <c r="F1984">
        <v>499388</v>
      </c>
      <c r="G1984">
        <v>4764</v>
      </c>
      <c r="H1984">
        <v>527200</v>
      </c>
      <c r="I1984">
        <v>529693</v>
      </c>
      <c r="J1984">
        <v>23048</v>
      </c>
      <c r="K1984">
        <v>2644</v>
      </c>
      <c r="L1984" t="s">
        <v>97</v>
      </c>
      <c r="M1984">
        <v>0</v>
      </c>
      <c r="N1984">
        <f t="shared" si="30"/>
        <v>21</v>
      </c>
    </row>
    <row r="1985" spans="1:14" x14ac:dyDescent="0.3">
      <c r="A1985">
        <v>16926</v>
      </c>
      <c r="B1985" s="1">
        <v>44387</v>
      </c>
      <c r="C1985" t="s">
        <v>85</v>
      </c>
      <c r="D1985">
        <v>2021</v>
      </c>
      <c r="E1985" t="s">
        <v>11</v>
      </c>
      <c r="F1985">
        <v>501869</v>
      </c>
      <c r="G1985">
        <v>4788</v>
      </c>
      <c r="H1985">
        <v>529693</v>
      </c>
      <c r="I1985">
        <v>532084</v>
      </c>
      <c r="J1985">
        <v>23036</v>
      </c>
      <c r="K1985">
        <v>2493</v>
      </c>
      <c r="L1985" t="s">
        <v>98</v>
      </c>
      <c r="M1985">
        <v>0</v>
      </c>
      <c r="N1985">
        <f t="shared" si="30"/>
        <v>24</v>
      </c>
    </row>
    <row r="1986" spans="1:14" x14ac:dyDescent="0.3">
      <c r="A1986">
        <v>16962</v>
      </c>
      <c r="B1986" s="1">
        <v>44388</v>
      </c>
      <c r="C1986" t="s">
        <v>85</v>
      </c>
      <c r="D1986">
        <v>2021</v>
      </c>
      <c r="E1986" t="s">
        <v>11</v>
      </c>
      <c r="F1986">
        <v>504723</v>
      </c>
      <c r="G1986">
        <v>4812</v>
      </c>
      <c r="H1986">
        <v>532084</v>
      </c>
      <c r="I1986">
        <v>533663</v>
      </c>
      <c r="J1986">
        <v>22549</v>
      </c>
      <c r="K1986">
        <v>2391</v>
      </c>
      <c r="L1986" t="s">
        <v>99</v>
      </c>
      <c r="M1986">
        <v>0</v>
      </c>
      <c r="N1986">
        <f t="shared" ref="N1986:N2049" si="31">IF(E1986=E1985,G1986-G1985,0)</f>
        <v>24</v>
      </c>
    </row>
    <row r="1987" spans="1:14" x14ac:dyDescent="0.3">
      <c r="A1987">
        <v>16998</v>
      </c>
      <c r="B1987" s="1">
        <v>44389</v>
      </c>
      <c r="C1987" t="s">
        <v>85</v>
      </c>
      <c r="D1987">
        <v>2021</v>
      </c>
      <c r="E1987" t="s">
        <v>11</v>
      </c>
      <c r="F1987">
        <v>507516</v>
      </c>
      <c r="G1987">
        <v>4828</v>
      </c>
      <c r="H1987">
        <v>533663</v>
      </c>
      <c r="I1987">
        <v>536238</v>
      </c>
      <c r="J1987">
        <v>21319</v>
      </c>
      <c r="K1987">
        <v>1579</v>
      </c>
      <c r="L1987" t="s">
        <v>100</v>
      </c>
      <c r="M1987">
        <v>0</v>
      </c>
      <c r="N1987">
        <f t="shared" si="31"/>
        <v>16</v>
      </c>
    </row>
    <row r="1988" spans="1:14" x14ac:dyDescent="0.3">
      <c r="A1988">
        <v>17034</v>
      </c>
      <c r="B1988" s="1">
        <v>44390</v>
      </c>
      <c r="C1988" t="s">
        <v>85</v>
      </c>
      <c r="D1988">
        <v>2021</v>
      </c>
      <c r="E1988" t="s">
        <v>11</v>
      </c>
      <c r="F1988">
        <v>510432</v>
      </c>
      <c r="G1988">
        <v>4865</v>
      </c>
      <c r="H1988">
        <v>536238</v>
      </c>
      <c r="I1988">
        <v>538407</v>
      </c>
      <c r="J1988">
        <v>20941</v>
      </c>
      <c r="K1988">
        <v>2575</v>
      </c>
      <c r="L1988" t="s">
        <v>101</v>
      </c>
      <c r="M1988">
        <v>0</v>
      </c>
      <c r="N1988">
        <f t="shared" si="31"/>
        <v>37</v>
      </c>
    </row>
    <row r="1989" spans="1:14" x14ac:dyDescent="0.3">
      <c r="A1989">
        <v>17070</v>
      </c>
      <c r="B1989" s="1">
        <v>44391</v>
      </c>
      <c r="C1989" t="s">
        <v>85</v>
      </c>
      <c r="D1989">
        <v>2021</v>
      </c>
      <c r="E1989" t="s">
        <v>11</v>
      </c>
      <c r="F1989">
        <v>511888</v>
      </c>
      <c r="G1989">
        <v>4888</v>
      </c>
      <c r="H1989">
        <v>538407</v>
      </c>
      <c r="I1989">
        <v>540453</v>
      </c>
      <c r="J1989">
        <v>21631</v>
      </c>
      <c r="K1989">
        <v>2169</v>
      </c>
      <c r="L1989" t="s">
        <v>102</v>
      </c>
      <c r="M1989">
        <v>0</v>
      </c>
      <c r="N1989">
        <f t="shared" si="31"/>
        <v>23</v>
      </c>
    </row>
    <row r="1990" spans="1:14" x14ac:dyDescent="0.3">
      <c r="A1990">
        <v>17106</v>
      </c>
      <c r="B1990" s="1">
        <v>44392</v>
      </c>
      <c r="C1990" t="s">
        <v>85</v>
      </c>
      <c r="D1990">
        <v>2021</v>
      </c>
      <c r="E1990" t="s">
        <v>11</v>
      </c>
      <c r="F1990">
        <v>514543</v>
      </c>
      <c r="G1990">
        <v>4910</v>
      </c>
      <c r="H1990">
        <v>540453</v>
      </c>
      <c r="I1990">
        <v>542445</v>
      </c>
      <c r="J1990">
        <v>21000</v>
      </c>
      <c r="K1990">
        <v>2046</v>
      </c>
      <c r="L1990" t="s">
        <v>96</v>
      </c>
      <c r="M1990">
        <v>0</v>
      </c>
      <c r="N1990">
        <f t="shared" si="31"/>
        <v>22</v>
      </c>
    </row>
    <row r="1991" spans="1:14" x14ac:dyDescent="0.3">
      <c r="A1991">
        <v>17142</v>
      </c>
      <c r="B1991" s="1">
        <v>44393</v>
      </c>
      <c r="C1991" t="s">
        <v>85</v>
      </c>
      <c r="D1991">
        <v>2021</v>
      </c>
      <c r="E1991" t="s">
        <v>11</v>
      </c>
      <c r="F1991">
        <v>517041</v>
      </c>
      <c r="G1991">
        <v>4937</v>
      </c>
      <c r="H1991">
        <v>542445</v>
      </c>
      <c r="I1991">
        <v>544227</v>
      </c>
      <c r="J1991">
        <v>20467</v>
      </c>
      <c r="K1991">
        <v>1992</v>
      </c>
      <c r="L1991" t="s">
        <v>97</v>
      </c>
      <c r="M1991">
        <v>0</v>
      </c>
      <c r="N1991">
        <f t="shared" si="31"/>
        <v>27</v>
      </c>
    </row>
    <row r="1992" spans="1:14" x14ac:dyDescent="0.3">
      <c r="A1992">
        <v>17178</v>
      </c>
      <c r="B1992" s="1">
        <v>44394</v>
      </c>
      <c r="C1992" t="s">
        <v>85</v>
      </c>
      <c r="D1992">
        <v>2021</v>
      </c>
      <c r="E1992" t="s">
        <v>11</v>
      </c>
      <c r="F1992">
        <v>519697</v>
      </c>
      <c r="G1992">
        <v>4961</v>
      </c>
      <c r="H1992">
        <v>544227</v>
      </c>
      <c r="I1992">
        <v>545954</v>
      </c>
      <c r="J1992">
        <v>19569</v>
      </c>
      <c r="K1992">
        <v>1782</v>
      </c>
      <c r="L1992" t="s">
        <v>98</v>
      </c>
      <c r="M1992">
        <v>0</v>
      </c>
      <c r="N1992">
        <f t="shared" si="31"/>
        <v>24</v>
      </c>
    </row>
    <row r="1993" spans="1:14" x14ac:dyDescent="0.3">
      <c r="A1993">
        <v>17214</v>
      </c>
      <c r="B1993" s="1">
        <v>44395</v>
      </c>
      <c r="C1993" t="s">
        <v>85</v>
      </c>
      <c r="D1993">
        <v>2021</v>
      </c>
      <c r="E1993" t="s">
        <v>11</v>
      </c>
      <c r="F1993">
        <v>522192</v>
      </c>
      <c r="G1993">
        <v>4984</v>
      </c>
      <c r="H1993">
        <v>545954</v>
      </c>
      <c r="I1993">
        <v>547283</v>
      </c>
      <c r="J1993">
        <v>18778</v>
      </c>
      <c r="K1993">
        <v>1727</v>
      </c>
      <c r="L1993" t="s">
        <v>99</v>
      </c>
      <c r="M1993">
        <v>0</v>
      </c>
      <c r="N1993">
        <f t="shared" si="31"/>
        <v>23</v>
      </c>
    </row>
    <row r="1994" spans="1:14" x14ac:dyDescent="0.3">
      <c r="A1994">
        <v>17250</v>
      </c>
      <c r="B1994" s="1">
        <v>44396</v>
      </c>
      <c r="C1994" t="s">
        <v>85</v>
      </c>
      <c r="D1994">
        <v>2021</v>
      </c>
      <c r="E1994" t="s">
        <v>11</v>
      </c>
      <c r="F1994">
        <v>524469</v>
      </c>
      <c r="G1994">
        <v>4999</v>
      </c>
      <c r="H1994">
        <v>547283</v>
      </c>
      <c r="I1994">
        <v>549080</v>
      </c>
      <c r="J1994">
        <v>17815</v>
      </c>
      <c r="K1994">
        <v>1329</v>
      </c>
      <c r="L1994" t="s">
        <v>100</v>
      </c>
      <c r="M1994">
        <v>0</v>
      </c>
      <c r="N1994">
        <f t="shared" si="31"/>
        <v>15</v>
      </c>
    </row>
    <row r="1995" spans="1:14" x14ac:dyDescent="0.3">
      <c r="A1995">
        <v>17286</v>
      </c>
      <c r="B1995" s="1">
        <v>44397</v>
      </c>
      <c r="C1995" t="s">
        <v>85</v>
      </c>
      <c r="D1995">
        <v>2021</v>
      </c>
      <c r="E1995" t="s">
        <v>11</v>
      </c>
      <c r="F1995">
        <v>526607</v>
      </c>
      <c r="G1995">
        <v>5019</v>
      </c>
      <c r="H1995">
        <v>549080</v>
      </c>
      <c r="I1995">
        <v>550878</v>
      </c>
      <c r="J1995">
        <v>17454</v>
      </c>
      <c r="K1995">
        <v>1797</v>
      </c>
      <c r="L1995" t="s">
        <v>101</v>
      </c>
      <c r="M1995">
        <v>0</v>
      </c>
      <c r="N1995">
        <f t="shared" si="31"/>
        <v>20</v>
      </c>
    </row>
    <row r="1996" spans="1:14" x14ac:dyDescent="0.3">
      <c r="A1996">
        <v>17322</v>
      </c>
      <c r="B1996" s="1">
        <v>44398</v>
      </c>
      <c r="C1996" t="s">
        <v>85</v>
      </c>
      <c r="D1996">
        <v>2021</v>
      </c>
      <c r="E1996" t="s">
        <v>11</v>
      </c>
      <c r="F1996">
        <v>528252</v>
      </c>
      <c r="G1996">
        <v>5029</v>
      </c>
      <c r="H1996">
        <v>550878</v>
      </c>
      <c r="I1996">
        <v>552425</v>
      </c>
      <c r="J1996">
        <v>17597</v>
      </c>
      <c r="K1996">
        <v>1798</v>
      </c>
      <c r="L1996" t="s">
        <v>102</v>
      </c>
      <c r="M1996">
        <v>0</v>
      </c>
      <c r="N1996">
        <f t="shared" si="31"/>
        <v>10</v>
      </c>
    </row>
    <row r="1997" spans="1:14" x14ac:dyDescent="0.3">
      <c r="A1997">
        <v>17358</v>
      </c>
      <c r="B1997" s="1">
        <v>44399</v>
      </c>
      <c r="C1997" t="s">
        <v>85</v>
      </c>
      <c r="D1997">
        <v>2021</v>
      </c>
      <c r="E1997" t="s">
        <v>11</v>
      </c>
      <c r="F1997">
        <v>530678</v>
      </c>
      <c r="G1997">
        <v>5054</v>
      </c>
      <c r="H1997">
        <v>552425</v>
      </c>
      <c r="I1997">
        <v>554221</v>
      </c>
      <c r="J1997">
        <v>16693</v>
      </c>
      <c r="K1997">
        <v>1547</v>
      </c>
      <c r="L1997" t="s">
        <v>96</v>
      </c>
      <c r="M1997">
        <v>0</v>
      </c>
      <c r="N1997">
        <f t="shared" si="31"/>
        <v>25</v>
      </c>
    </row>
    <row r="1998" spans="1:14" x14ac:dyDescent="0.3">
      <c r="A1998">
        <v>17394</v>
      </c>
      <c r="B1998" s="1">
        <v>44400</v>
      </c>
      <c r="C1998" t="s">
        <v>85</v>
      </c>
      <c r="D1998">
        <v>2021</v>
      </c>
      <c r="E1998" t="s">
        <v>11</v>
      </c>
      <c r="F1998">
        <v>532940</v>
      </c>
      <c r="G1998">
        <v>5076</v>
      </c>
      <c r="H1998">
        <v>554221</v>
      </c>
      <c r="I1998">
        <v>555842</v>
      </c>
      <c r="J1998">
        <v>16205</v>
      </c>
      <c r="K1998">
        <v>1796</v>
      </c>
      <c r="L1998" t="s">
        <v>97</v>
      </c>
      <c r="M1998">
        <v>0</v>
      </c>
      <c r="N1998">
        <f t="shared" si="31"/>
        <v>22</v>
      </c>
    </row>
    <row r="1999" spans="1:14" x14ac:dyDescent="0.3">
      <c r="A1999">
        <v>17430</v>
      </c>
      <c r="B1999" s="1">
        <v>44401</v>
      </c>
      <c r="C1999" t="s">
        <v>85</v>
      </c>
      <c r="D1999">
        <v>2021</v>
      </c>
      <c r="E1999" t="s">
        <v>11</v>
      </c>
      <c r="F1999">
        <v>534809</v>
      </c>
      <c r="G1999">
        <v>5091</v>
      </c>
      <c r="H1999">
        <v>555842</v>
      </c>
      <c r="I1999">
        <v>557437</v>
      </c>
      <c r="J1999">
        <v>15942</v>
      </c>
      <c r="K1999">
        <v>1621</v>
      </c>
      <c r="L1999" t="s">
        <v>98</v>
      </c>
      <c r="M1999">
        <v>0</v>
      </c>
      <c r="N1999">
        <f t="shared" si="31"/>
        <v>15</v>
      </c>
    </row>
    <row r="2000" spans="1:14" x14ac:dyDescent="0.3">
      <c r="A2000">
        <v>17466</v>
      </c>
      <c r="B2000" s="1">
        <v>44402</v>
      </c>
      <c r="C2000" t="s">
        <v>85</v>
      </c>
      <c r="D2000">
        <v>2021</v>
      </c>
      <c r="E2000" t="s">
        <v>11</v>
      </c>
      <c r="F2000">
        <v>536597</v>
      </c>
      <c r="G2000">
        <v>5114</v>
      </c>
      <c r="H2000">
        <v>557437</v>
      </c>
      <c r="I2000">
        <v>558491</v>
      </c>
      <c r="J2000">
        <v>15726</v>
      </c>
      <c r="K2000">
        <v>1595</v>
      </c>
      <c r="L2000" t="s">
        <v>99</v>
      </c>
      <c r="M2000">
        <v>0</v>
      </c>
      <c r="N2000">
        <f t="shared" si="31"/>
        <v>23</v>
      </c>
    </row>
    <row r="2001" spans="1:14" x14ac:dyDescent="0.3">
      <c r="A2001">
        <v>17502</v>
      </c>
      <c r="B2001" s="1">
        <v>44403</v>
      </c>
      <c r="C2001" t="s">
        <v>85</v>
      </c>
      <c r="D2001">
        <v>2021</v>
      </c>
      <c r="E2001" t="s">
        <v>11</v>
      </c>
      <c r="F2001">
        <v>538098</v>
      </c>
      <c r="G2001">
        <v>5136</v>
      </c>
      <c r="H2001">
        <v>558491</v>
      </c>
      <c r="I2001">
        <v>560019</v>
      </c>
      <c r="J2001">
        <v>15257</v>
      </c>
      <c r="K2001">
        <v>1054</v>
      </c>
      <c r="L2001" t="s">
        <v>100</v>
      </c>
      <c r="M2001">
        <v>0</v>
      </c>
      <c r="N2001">
        <f t="shared" si="31"/>
        <v>22</v>
      </c>
    </row>
    <row r="2002" spans="1:14" x14ac:dyDescent="0.3">
      <c r="A2002">
        <v>17538</v>
      </c>
      <c r="B2002" s="1">
        <v>44404</v>
      </c>
      <c r="C2002" t="s">
        <v>85</v>
      </c>
      <c r="D2002">
        <v>2021</v>
      </c>
      <c r="E2002" t="s">
        <v>11</v>
      </c>
      <c r="F2002">
        <v>539928</v>
      </c>
      <c r="G2002">
        <v>5162</v>
      </c>
      <c r="H2002">
        <v>560019</v>
      </c>
      <c r="I2002">
        <v>561455</v>
      </c>
      <c r="J2002">
        <v>14929</v>
      </c>
      <c r="K2002">
        <v>1528</v>
      </c>
      <c r="L2002" t="s">
        <v>101</v>
      </c>
      <c r="M2002">
        <v>0</v>
      </c>
      <c r="N2002">
        <f t="shared" si="31"/>
        <v>26</v>
      </c>
    </row>
    <row r="2003" spans="1:14" x14ac:dyDescent="0.3">
      <c r="A2003">
        <v>17574</v>
      </c>
      <c r="B2003" s="1">
        <v>44405</v>
      </c>
      <c r="C2003" t="s">
        <v>85</v>
      </c>
      <c r="D2003">
        <v>2021</v>
      </c>
      <c r="E2003" t="s">
        <v>11</v>
      </c>
      <c r="F2003">
        <v>541240</v>
      </c>
      <c r="G2003">
        <v>5180</v>
      </c>
      <c r="H2003">
        <v>561455</v>
      </c>
      <c r="I2003">
        <v>562731</v>
      </c>
      <c r="J2003">
        <v>15035</v>
      </c>
      <c r="K2003">
        <v>1436</v>
      </c>
      <c r="L2003" t="s">
        <v>102</v>
      </c>
      <c r="M2003">
        <v>0</v>
      </c>
      <c r="N2003">
        <f t="shared" si="31"/>
        <v>18</v>
      </c>
    </row>
    <row r="2004" spans="1:14" x14ac:dyDescent="0.3">
      <c r="A2004">
        <v>17610</v>
      </c>
      <c r="B2004" s="1">
        <v>44406</v>
      </c>
      <c r="C2004" t="s">
        <v>85</v>
      </c>
      <c r="D2004">
        <v>2021</v>
      </c>
      <c r="E2004" t="s">
        <v>11</v>
      </c>
      <c r="F2004">
        <v>543031</v>
      </c>
      <c r="G2004">
        <v>5201</v>
      </c>
      <c r="H2004">
        <v>562731</v>
      </c>
      <c r="I2004">
        <v>564030</v>
      </c>
      <c r="J2004">
        <v>14499</v>
      </c>
      <c r="K2004">
        <v>1276</v>
      </c>
      <c r="L2004" t="s">
        <v>96</v>
      </c>
      <c r="M2004">
        <v>0</v>
      </c>
      <c r="N2004">
        <f t="shared" si="31"/>
        <v>21</v>
      </c>
    </row>
    <row r="2005" spans="1:14" x14ac:dyDescent="0.3">
      <c r="A2005">
        <v>17646</v>
      </c>
      <c r="B2005" s="1">
        <v>44407</v>
      </c>
      <c r="C2005" t="s">
        <v>85</v>
      </c>
      <c r="D2005">
        <v>2021</v>
      </c>
      <c r="E2005" t="s">
        <v>11</v>
      </c>
      <c r="F2005">
        <v>544695</v>
      </c>
      <c r="G2005">
        <v>5221</v>
      </c>
      <c r="H2005">
        <v>564030</v>
      </c>
      <c r="I2005">
        <v>565209</v>
      </c>
      <c r="J2005">
        <v>14114</v>
      </c>
      <c r="K2005">
        <v>1299</v>
      </c>
      <c r="L2005" t="s">
        <v>97</v>
      </c>
      <c r="M2005">
        <v>0</v>
      </c>
      <c r="N2005">
        <f t="shared" si="31"/>
        <v>20</v>
      </c>
    </row>
    <row r="2006" spans="1:14" x14ac:dyDescent="0.3">
      <c r="A2006">
        <v>17682</v>
      </c>
      <c r="B2006" s="1">
        <v>44408</v>
      </c>
      <c r="C2006" t="s">
        <v>85</v>
      </c>
      <c r="D2006">
        <v>2021</v>
      </c>
      <c r="E2006" t="s">
        <v>11</v>
      </c>
      <c r="F2006">
        <v>546136</v>
      </c>
      <c r="G2006">
        <v>5241</v>
      </c>
      <c r="H2006">
        <v>565209</v>
      </c>
      <c r="I2006">
        <v>566198</v>
      </c>
      <c r="J2006">
        <v>13832</v>
      </c>
      <c r="K2006">
        <v>1179</v>
      </c>
      <c r="L2006" t="s">
        <v>98</v>
      </c>
      <c r="M2006">
        <v>0</v>
      </c>
      <c r="N2006">
        <f t="shared" si="31"/>
        <v>20</v>
      </c>
    </row>
    <row r="2007" spans="1:14" x14ac:dyDescent="0.3">
      <c r="A2007">
        <v>17718</v>
      </c>
      <c r="B2007" s="1">
        <v>44409</v>
      </c>
      <c r="C2007" t="s">
        <v>86</v>
      </c>
      <c r="D2007">
        <v>2021</v>
      </c>
      <c r="E2007" t="s">
        <v>11</v>
      </c>
      <c r="F2007">
        <v>547616</v>
      </c>
      <c r="G2007">
        <v>5260</v>
      </c>
      <c r="H2007">
        <v>566198</v>
      </c>
      <c r="I2007">
        <v>566982</v>
      </c>
      <c r="J2007">
        <v>13322</v>
      </c>
      <c r="K2007">
        <v>989</v>
      </c>
      <c r="L2007" t="s">
        <v>99</v>
      </c>
      <c r="M2007">
        <v>0</v>
      </c>
      <c r="N2007">
        <f t="shared" si="31"/>
        <v>19</v>
      </c>
    </row>
    <row r="2008" spans="1:14" x14ac:dyDescent="0.3">
      <c r="A2008">
        <v>17754</v>
      </c>
      <c r="B2008" s="1">
        <v>44410</v>
      </c>
      <c r="C2008" t="s">
        <v>86</v>
      </c>
      <c r="D2008">
        <v>2021</v>
      </c>
      <c r="E2008" t="s">
        <v>11</v>
      </c>
      <c r="F2008">
        <v>549065</v>
      </c>
      <c r="G2008">
        <v>5275</v>
      </c>
      <c r="H2008">
        <v>566982</v>
      </c>
      <c r="I2008">
        <v>568257</v>
      </c>
      <c r="J2008">
        <v>12642</v>
      </c>
      <c r="K2008">
        <v>784</v>
      </c>
      <c r="L2008" t="s">
        <v>100</v>
      </c>
      <c r="M2008">
        <v>0</v>
      </c>
      <c r="N2008">
        <f t="shared" si="31"/>
        <v>15</v>
      </c>
    </row>
    <row r="2009" spans="1:14" x14ac:dyDescent="0.3">
      <c r="A2009">
        <v>17790</v>
      </c>
      <c r="B2009" s="1">
        <v>44411</v>
      </c>
      <c r="C2009" t="s">
        <v>86</v>
      </c>
      <c r="D2009">
        <v>2021</v>
      </c>
      <c r="E2009" t="s">
        <v>11</v>
      </c>
      <c r="F2009">
        <v>550534</v>
      </c>
      <c r="G2009">
        <v>5294</v>
      </c>
      <c r="H2009">
        <v>568257</v>
      </c>
      <c r="I2009">
        <v>569439</v>
      </c>
      <c r="J2009">
        <v>12429</v>
      </c>
      <c r="K2009">
        <v>1275</v>
      </c>
      <c r="L2009" t="s">
        <v>101</v>
      </c>
      <c r="M2009">
        <v>0</v>
      </c>
      <c r="N2009">
        <f t="shared" si="31"/>
        <v>19</v>
      </c>
    </row>
    <row r="2010" spans="1:14" x14ac:dyDescent="0.3">
      <c r="A2010">
        <v>17826</v>
      </c>
      <c r="B2010" s="1">
        <v>44412</v>
      </c>
      <c r="C2010" t="s">
        <v>86</v>
      </c>
      <c r="D2010">
        <v>2021</v>
      </c>
      <c r="E2010" t="s">
        <v>11</v>
      </c>
      <c r="F2010">
        <v>551692</v>
      </c>
      <c r="G2010">
        <v>5307</v>
      </c>
      <c r="H2010">
        <v>569439</v>
      </c>
      <c r="I2010">
        <v>570504</v>
      </c>
      <c r="J2010">
        <v>12440</v>
      </c>
      <c r="K2010">
        <v>1182</v>
      </c>
      <c r="L2010" t="s">
        <v>102</v>
      </c>
      <c r="M2010">
        <v>0</v>
      </c>
      <c r="N2010">
        <f t="shared" si="31"/>
        <v>13</v>
      </c>
    </row>
    <row r="2011" spans="1:14" x14ac:dyDescent="0.3">
      <c r="A2011">
        <v>17862</v>
      </c>
      <c r="B2011" s="1">
        <v>44413</v>
      </c>
      <c r="C2011" t="s">
        <v>86</v>
      </c>
      <c r="D2011">
        <v>2021</v>
      </c>
      <c r="E2011" t="s">
        <v>11</v>
      </c>
      <c r="F2011">
        <v>552955</v>
      </c>
      <c r="G2011">
        <v>5326</v>
      </c>
      <c r="H2011">
        <v>570504</v>
      </c>
      <c r="I2011">
        <v>571571</v>
      </c>
      <c r="J2011">
        <v>12223</v>
      </c>
      <c r="K2011">
        <v>1065</v>
      </c>
      <c r="L2011" t="s">
        <v>96</v>
      </c>
      <c r="M2011">
        <v>0</v>
      </c>
      <c r="N2011">
        <f t="shared" si="31"/>
        <v>19</v>
      </c>
    </row>
    <row r="2012" spans="1:14" x14ac:dyDescent="0.3">
      <c r="A2012">
        <v>17898</v>
      </c>
      <c r="B2012" s="1">
        <v>44414</v>
      </c>
      <c r="C2012" t="s">
        <v>86</v>
      </c>
      <c r="D2012">
        <v>2021</v>
      </c>
      <c r="E2012" t="s">
        <v>11</v>
      </c>
      <c r="F2012">
        <v>554204</v>
      </c>
      <c r="G2012">
        <v>5343</v>
      </c>
      <c r="H2012">
        <v>571571</v>
      </c>
      <c r="I2012">
        <v>572546</v>
      </c>
      <c r="J2012">
        <v>12024</v>
      </c>
      <c r="K2012">
        <v>1067</v>
      </c>
      <c r="L2012" t="s">
        <v>97</v>
      </c>
      <c r="M2012">
        <v>0</v>
      </c>
      <c r="N2012">
        <f t="shared" si="31"/>
        <v>17</v>
      </c>
    </row>
    <row r="2013" spans="1:14" x14ac:dyDescent="0.3">
      <c r="A2013">
        <v>17934</v>
      </c>
      <c r="B2013" s="1">
        <v>44415</v>
      </c>
      <c r="C2013" t="s">
        <v>86</v>
      </c>
      <c r="D2013">
        <v>2021</v>
      </c>
      <c r="E2013" t="s">
        <v>11</v>
      </c>
      <c r="F2013">
        <v>555470</v>
      </c>
      <c r="G2013">
        <v>5357</v>
      </c>
      <c r="H2013">
        <v>572546</v>
      </c>
      <c r="I2013">
        <v>573532</v>
      </c>
      <c r="J2013">
        <v>11719</v>
      </c>
      <c r="K2013">
        <v>975</v>
      </c>
      <c r="L2013" t="s">
        <v>98</v>
      </c>
      <c r="M2013">
        <v>0</v>
      </c>
      <c r="N2013">
        <f t="shared" si="31"/>
        <v>14</v>
      </c>
    </row>
    <row r="2014" spans="1:14" x14ac:dyDescent="0.3">
      <c r="A2014">
        <v>17970</v>
      </c>
      <c r="B2014" s="1">
        <v>44416</v>
      </c>
      <c r="C2014" t="s">
        <v>86</v>
      </c>
      <c r="D2014">
        <v>2021</v>
      </c>
      <c r="E2014" t="s">
        <v>11</v>
      </c>
      <c r="F2014">
        <v>556527</v>
      </c>
      <c r="G2014">
        <v>5372</v>
      </c>
      <c r="H2014">
        <v>573532</v>
      </c>
      <c r="I2014">
        <v>574100</v>
      </c>
      <c r="J2014">
        <v>11633</v>
      </c>
      <c r="K2014">
        <v>986</v>
      </c>
      <c r="L2014" t="s">
        <v>99</v>
      </c>
      <c r="M2014">
        <v>0</v>
      </c>
      <c r="N2014">
        <f t="shared" si="31"/>
        <v>15</v>
      </c>
    </row>
    <row r="2015" spans="1:14" x14ac:dyDescent="0.3">
      <c r="A2015">
        <v>18006</v>
      </c>
      <c r="B2015" s="1">
        <v>44417</v>
      </c>
      <c r="C2015" t="s">
        <v>86</v>
      </c>
      <c r="D2015">
        <v>2021</v>
      </c>
      <c r="E2015" t="s">
        <v>11</v>
      </c>
      <c r="F2015">
        <v>557654</v>
      </c>
      <c r="G2015">
        <v>5387</v>
      </c>
      <c r="H2015">
        <v>574100</v>
      </c>
      <c r="I2015">
        <v>575220</v>
      </c>
      <c r="J2015">
        <v>11059</v>
      </c>
      <c r="K2015">
        <v>568</v>
      </c>
      <c r="L2015" t="s">
        <v>100</v>
      </c>
      <c r="M2015">
        <v>0</v>
      </c>
      <c r="N2015">
        <f t="shared" si="31"/>
        <v>15</v>
      </c>
    </row>
    <row r="2016" spans="1:14" x14ac:dyDescent="0.3">
      <c r="A2016">
        <v>18042</v>
      </c>
      <c r="B2016" s="1">
        <v>44418</v>
      </c>
      <c r="C2016" t="s">
        <v>86</v>
      </c>
      <c r="D2016">
        <v>2021</v>
      </c>
      <c r="E2016" t="s">
        <v>11</v>
      </c>
      <c r="F2016">
        <v>558720</v>
      </c>
      <c r="G2016">
        <v>5404</v>
      </c>
      <c r="H2016">
        <v>575220</v>
      </c>
      <c r="I2016">
        <v>576149</v>
      </c>
      <c r="J2016">
        <v>11096</v>
      </c>
      <c r="K2016">
        <v>1120</v>
      </c>
      <c r="L2016" t="s">
        <v>101</v>
      </c>
      <c r="M2016">
        <v>0</v>
      </c>
      <c r="N2016">
        <f t="shared" si="31"/>
        <v>17</v>
      </c>
    </row>
    <row r="2017" spans="1:14" x14ac:dyDescent="0.3">
      <c r="A2017">
        <v>18078</v>
      </c>
      <c r="B2017" s="1">
        <v>44419</v>
      </c>
      <c r="C2017" t="s">
        <v>86</v>
      </c>
      <c r="D2017">
        <v>2021</v>
      </c>
      <c r="E2017" t="s">
        <v>11</v>
      </c>
      <c r="F2017">
        <v>559684</v>
      </c>
      <c r="G2017">
        <v>5420</v>
      </c>
      <c r="H2017">
        <v>576149</v>
      </c>
      <c r="J2017">
        <v>11045</v>
      </c>
      <c r="K2017">
        <v>929</v>
      </c>
      <c r="L2017" t="s">
        <v>102</v>
      </c>
      <c r="M2017">
        <v>11045</v>
      </c>
      <c r="N2017">
        <f t="shared" si="31"/>
        <v>16</v>
      </c>
    </row>
    <row r="2018" spans="1:14" x14ac:dyDescent="0.3">
      <c r="A2018">
        <v>272</v>
      </c>
      <c r="B2018" s="1">
        <v>43912</v>
      </c>
      <c r="C2018" t="s">
        <v>81</v>
      </c>
      <c r="D2018">
        <v>2020</v>
      </c>
      <c r="E2018" t="s">
        <v>12</v>
      </c>
      <c r="F2018">
        <v>0</v>
      </c>
      <c r="G2018">
        <v>1</v>
      </c>
      <c r="H2018">
        <v>2</v>
      </c>
      <c r="I2018">
        <v>2</v>
      </c>
      <c r="J2018">
        <v>1</v>
      </c>
      <c r="K2018">
        <v>1</v>
      </c>
      <c r="L2018" t="s">
        <v>99</v>
      </c>
      <c r="M2018">
        <v>0</v>
      </c>
      <c r="N2018">
        <f t="shared" si="31"/>
        <v>0</v>
      </c>
    </row>
    <row r="2019" spans="1:14" x14ac:dyDescent="0.3">
      <c r="A2019">
        <v>295</v>
      </c>
      <c r="B2019" s="1">
        <v>43913</v>
      </c>
      <c r="C2019" t="s">
        <v>81</v>
      </c>
      <c r="D2019">
        <v>2020</v>
      </c>
      <c r="E2019" t="s">
        <v>12</v>
      </c>
      <c r="F2019">
        <v>0</v>
      </c>
      <c r="G2019">
        <v>1</v>
      </c>
      <c r="H2019">
        <v>2</v>
      </c>
      <c r="I2019">
        <v>3</v>
      </c>
      <c r="J2019">
        <v>1</v>
      </c>
      <c r="K2019">
        <v>0</v>
      </c>
      <c r="L2019" t="s">
        <v>100</v>
      </c>
      <c r="M2019">
        <v>0</v>
      </c>
      <c r="N2019">
        <f t="shared" si="31"/>
        <v>0</v>
      </c>
    </row>
    <row r="2020" spans="1:14" x14ac:dyDescent="0.3">
      <c r="A2020">
        <v>318</v>
      </c>
      <c r="B2020" s="1">
        <v>43914</v>
      </c>
      <c r="C2020" t="s">
        <v>81</v>
      </c>
      <c r="D2020">
        <v>2020</v>
      </c>
      <c r="E2020" t="s">
        <v>12</v>
      </c>
      <c r="F2020">
        <v>0</v>
      </c>
      <c r="G2020">
        <v>1</v>
      </c>
      <c r="H2020">
        <v>3</v>
      </c>
      <c r="I2020">
        <v>4</v>
      </c>
      <c r="J2020">
        <v>2</v>
      </c>
      <c r="K2020">
        <v>1</v>
      </c>
      <c r="L2020" t="s">
        <v>101</v>
      </c>
      <c r="M2020">
        <v>0</v>
      </c>
      <c r="N2020">
        <f t="shared" si="31"/>
        <v>0</v>
      </c>
    </row>
    <row r="2021" spans="1:14" x14ac:dyDescent="0.3">
      <c r="A2021">
        <v>342</v>
      </c>
      <c r="B2021" s="1">
        <v>43915</v>
      </c>
      <c r="C2021" t="s">
        <v>81</v>
      </c>
      <c r="D2021">
        <v>2020</v>
      </c>
      <c r="E2021" t="s">
        <v>12</v>
      </c>
      <c r="F2021">
        <v>0</v>
      </c>
      <c r="G2021">
        <v>1</v>
      </c>
      <c r="H2021">
        <v>4</v>
      </c>
      <c r="I2021">
        <v>6</v>
      </c>
      <c r="J2021">
        <v>3</v>
      </c>
      <c r="K2021">
        <v>1</v>
      </c>
      <c r="L2021" t="s">
        <v>102</v>
      </c>
      <c r="M2021">
        <v>0</v>
      </c>
      <c r="N2021">
        <f t="shared" si="31"/>
        <v>0</v>
      </c>
    </row>
    <row r="2022" spans="1:14" x14ac:dyDescent="0.3">
      <c r="A2022">
        <v>368</v>
      </c>
      <c r="B2022" s="1">
        <v>43916</v>
      </c>
      <c r="C2022" t="s">
        <v>81</v>
      </c>
      <c r="D2022">
        <v>2020</v>
      </c>
      <c r="E2022" t="s">
        <v>12</v>
      </c>
      <c r="F2022">
        <v>0</v>
      </c>
      <c r="G2022">
        <v>1</v>
      </c>
      <c r="H2022">
        <v>6</v>
      </c>
      <c r="I2022">
        <v>6</v>
      </c>
      <c r="J2022">
        <v>5</v>
      </c>
      <c r="K2022">
        <v>2</v>
      </c>
      <c r="L2022" t="s">
        <v>96</v>
      </c>
      <c r="M2022">
        <v>0</v>
      </c>
      <c r="N2022">
        <f t="shared" si="31"/>
        <v>0</v>
      </c>
    </row>
    <row r="2023" spans="1:14" x14ac:dyDescent="0.3">
      <c r="A2023">
        <v>395</v>
      </c>
      <c r="B2023" s="1">
        <v>43917</v>
      </c>
      <c r="C2023" t="s">
        <v>81</v>
      </c>
      <c r="D2023">
        <v>2020</v>
      </c>
      <c r="E2023" t="s">
        <v>12</v>
      </c>
      <c r="F2023">
        <v>0</v>
      </c>
      <c r="G2023">
        <v>1</v>
      </c>
      <c r="H2023">
        <v>6</v>
      </c>
      <c r="I2023">
        <v>9</v>
      </c>
      <c r="J2023">
        <v>5</v>
      </c>
      <c r="K2023">
        <v>0</v>
      </c>
      <c r="L2023" t="s">
        <v>97</v>
      </c>
      <c r="M2023">
        <v>0</v>
      </c>
      <c r="N2023">
        <f t="shared" si="31"/>
        <v>0</v>
      </c>
    </row>
    <row r="2024" spans="1:14" x14ac:dyDescent="0.3">
      <c r="A2024">
        <v>422</v>
      </c>
      <c r="B2024" s="1">
        <v>43918</v>
      </c>
      <c r="C2024" t="s">
        <v>81</v>
      </c>
      <c r="D2024">
        <v>2020</v>
      </c>
      <c r="E2024" t="s">
        <v>12</v>
      </c>
      <c r="F2024">
        <v>0</v>
      </c>
      <c r="G2024">
        <v>1</v>
      </c>
      <c r="H2024">
        <v>9</v>
      </c>
      <c r="I2024">
        <v>11</v>
      </c>
      <c r="J2024">
        <v>8</v>
      </c>
      <c r="K2024">
        <v>3</v>
      </c>
      <c r="L2024" t="s">
        <v>98</v>
      </c>
      <c r="M2024">
        <v>0</v>
      </c>
      <c r="N2024">
        <f t="shared" si="31"/>
        <v>0</v>
      </c>
    </row>
    <row r="2025" spans="1:14" x14ac:dyDescent="0.3">
      <c r="A2025">
        <v>449</v>
      </c>
      <c r="B2025" s="1">
        <v>43919</v>
      </c>
      <c r="C2025" t="s">
        <v>81</v>
      </c>
      <c r="D2025">
        <v>2020</v>
      </c>
      <c r="E2025" t="s">
        <v>12</v>
      </c>
      <c r="F2025">
        <v>0</v>
      </c>
      <c r="G2025">
        <v>1</v>
      </c>
      <c r="H2025">
        <v>11</v>
      </c>
      <c r="I2025">
        <v>15</v>
      </c>
      <c r="J2025">
        <v>10</v>
      </c>
      <c r="K2025">
        <v>2</v>
      </c>
      <c r="L2025" t="s">
        <v>99</v>
      </c>
      <c r="M2025">
        <v>0</v>
      </c>
      <c r="N2025">
        <f t="shared" si="31"/>
        <v>0</v>
      </c>
    </row>
    <row r="2026" spans="1:14" x14ac:dyDescent="0.3">
      <c r="A2026">
        <v>476</v>
      </c>
      <c r="B2026" s="1">
        <v>43920</v>
      </c>
      <c r="C2026" t="s">
        <v>81</v>
      </c>
      <c r="D2026">
        <v>2020</v>
      </c>
      <c r="E2026" t="s">
        <v>12</v>
      </c>
      <c r="F2026">
        <v>0</v>
      </c>
      <c r="G2026">
        <v>1</v>
      </c>
      <c r="H2026">
        <v>15</v>
      </c>
      <c r="I2026">
        <v>15</v>
      </c>
      <c r="J2026">
        <v>14</v>
      </c>
      <c r="K2026">
        <v>4</v>
      </c>
      <c r="L2026" t="s">
        <v>100</v>
      </c>
      <c r="M2026">
        <v>0</v>
      </c>
      <c r="N2026">
        <f t="shared" si="31"/>
        <v>0</v>
      </c>
    </row>
    <row r="2027" spans="1:14" x14ac:dyDescent="0.3">
      <c r="A2027">
        <v>504</v>
      </c>
      <c r="B2027" s="1">
        <v>43921</v>
      </c>
      <c r="C2027" t="s">
        <v>81</v>
      </c>
      <c r="D2027">
        <v>2020</v>
      </c>
      <c r="E2027" t="s">
        <v>12</v>
      </c>
      <c r="F2027">
        <v>0</v>
      </c>
      <c r="G2027">
        <v>1</v>
      </c>
      <c r="H2027">
        <v>15</v>
      </c>
      <c r="I2027">
        <v>23</v>
      </c>
      <c r="J2027">
        <v>14</v>
      </c>
      <c r="K2027">
        <v>0</v>
      </c>
      <c r="L2027" t="s">
        <v>101</v>
      </c>
      <c r="M2027">
        <v>0</v>
      </c>
      <c r="N2027">
        <f t="shared" si="31"/>
        <v>0</v>
      </c>
    </row>
    <row r="2028" spans="1:14" x14ac:dyDescent="0.3">
      <c r="A2028">
        <v>533</v>
      </c>
      <c r="B2028" s="1">
        <v>43922</v>
      </c>
      <c r="C2028" t="s">
        <v>82</v>
      </c>
      <c r="D2028">
        <v>2020</v>
      </c>
      <c r="E2028" t="s">
        <v>12</v>
      </c>
      <c r="F2028">
        <v>0</v>
      </c>
      <c r="G2028">
        <v>1</v>
      </c>
      <c r="H2028">
        <v>23</v>
      </c>
      <c r="I2028">
        <v>24</v>
      </c>
      <c r="J2028">
        <v>22</v>
      </c>
      <c r="K2028">
        <v>8</v>
      </c>
      <c r="L2028" t="s">
        <v>102</v>
      </c>
      <c r="M2028">
        <v>0</v>
      </c>
      <c r="N2028">
        <f t="shared" si="31"/>
        <v>0</v>
      </c>
    </row>
    <row r="2029" spans="1:14" x14ac:dyDescent="0.3">
      <c r="A2029">
        <v>562</v>
      </c>
      <c r="B2029" s="1">
        <v>43923</v>
      </c>
      <c r="C2029" t="s">
        <v>82</v>
      </c>
      <c r="D2029">
        <v>2020</v>
      </c>
      <c r="E2029" t="s">
        <v>12</v>
      </c>
      <c r="F2029">
        <v>0</v>
      </c>
      <c r="G2029">
        <v>1</v>
      </c>
      <c r="H2029">
        <v>24</v>
      </c>
      <c r="I2029">
        <v>29</v>
      </c>
      <c r="J2029">
        <v>23</v>
      </c>
      <c r="K2029">
        <v>1</v>
      </c>
      <c r="L2029" t="s">
        <v>96</v>
      </c>
      <c r="M2029">
        <v>0</v>
      </c>
      <c r="N2029">
        <f t="shared" si="31"/>
        <v>0</v>
      </c>
    </row>
    <row r="2030" spans="1:14" x14ac:dyDescent="0.3">
      <c r="A2030">
        <v>592</v>
      </c>
      <c r="B2030" s="1">
        <v>43924</v>
      </c>
      <c r="C2030" t="s">
        <v>82</v>
      </c>
      <c r="D2030">
        <v>2020</v>
      </c>
      <c r="E2030" t="s">
        <v>12</v>
      </c>
      <c r="F2030">
        <v>0</v>
      </c>
      <c r="G2030">
        <v>1</v>
      </c>
      <c r="H2030">
        <v>29</v>
      </c>
      <c r="I2030">
        <v>30</v>
      </c>
      <c r="J2030">
        <v>28</v>
      </c>
      <c r="K2030">
        <v>5</v>
      </c>
      <c r="L2030" t="s">
        <v>97</v>
      </c>
      <c r="M2030">
        <v>0</v>
      </c>
      <c r="N2030">
        <f t="shared" si="31"/>
        <v>0</v>
      </c>
    </row>
    <row r="2031" spans="1:14" x14ac:dyDescent="0.3">
      <c r="A2031">
        <v>623</v>
      </c>
      <c r="B2031" s="1">
        <v>43925</v>
      </c>
      <c r="C2031" t="s">
        <v>82</v>
      </c>
      <c r="D2031">
        <v>2020</v>
      </c>
      <c r="E2031" t="s">
        <v>12</v>
      </c>
      <c r="F2031">
        <v>0</v>
      </c>
      <c r="G2031">
        <v>1</v>
      </c>
      <c r="H2031">
        <v>30</v>
      </c>
      <c r="I2031">
        <v>30</v>
      </c>
      <c r="J2031">
        <v>29</v>
      </c>
      <c r="K2031">
        <v>1</v>
      </c>
      <c r="L2031" t="s">
        <v>98</v>
      </c>
      <c r="M2031">
        <v>0</v>
      </c>
      <c r="N2031">
        <f t="shared" si="31"/>
        <v>0</v>
      </c>
    </row>
    <row r="2032" spans="1:14" x14ac:dyDescent="0.3">
      <c r="A2032">
        <v>653</v>
      </c>
      <c r="B2032" s="1">
        <v>43926</v>
      </c>
      <c r="C2032" t="s">
        <v>82</v>
      </c>
      <c r="D2032">
        <v>2020</v>
      </c>
      <c r="E2032" t="s">
        <v>12</v>
      </c>
      <c r="F2032">
        <v>0</v>
      </c>
      <c r="G2032">
        <v>1</v>
      </c>
      <c r="H2032">
        <v>30</v>
      </c>
      <c r="I2032">
        <v>32</v>
      </c>
      <c r="J2032">
        <v>29</v>
      </c>
      <c r="K2032">
        <v>0</v>
      </c>
      <c r="L2032" t="s">
        <v>99</v>
      </c>
      <c r="M2032">
        <v>0</v>
      </c>
      <c r="N2032">
        <f t="shared" si="31"/>
        <v>0</v>
      </c>
    </row>
    <row r="2033" spans="1:14" x14ac:dyDescent="0.3">
      <c r="A2033">
        <v>683</v>
      </c>
      <c r="B2033" s="1">
        <v>43927</v>
      </c>
      <c r="C2033" t="s">
        <v>82</v>
      </c>
      <c r="D2033">
        <v>2020</v>
      </c>
      <c r="E2033" t="s">
        <v>12</v>
      </c>
      <c r="F2033">
        <v>0</v>
      </c>
      <c r="G2033">
        <v>1</v>
      </c>
      <c r="H2033">
        <v>32</v>
      </c>
      <c r="I2033">
        <v>32</v>
      </c>
      <c r="J2033">
        <v>31</v>
      </c>
      <c r="K2033">
        <v>2</v>
      </c>
      <c r="L2033" t="s">
        <v>100</v>
      </c>
      <c r="M2033">
        <v>0</v>
      </c>
      <c r="N2033">
        <f t="shared" si="31"/>
        <v>0</v>
      </c>
    </row>
    <row r="2034" spans="1:14" x14ac:dyDescent="0.3">
      <c r="A2034">
        <v>713</v>
      </c>
      <c r="B2034" s="1">
        <v>43928</v>
      </c>
      <c r="C2034" t="s">
        <v>82</v>
      </c>
      <c r="D2034">
        <v>2020</v>
      </c>
      <c r="E2034" t="s">
        <v>12</v>
      </c>
      <c r="F2034">
        <v>0</v>
      </c>
      <c r="G2034">
        <v>1</v>
      </c>
      <c r="H2034">
        <v>32</v>
      </c>
      <c r="I2034">
        <v>38</v>
      </c>
      <c r="J2034">
        <v>31</v>
      </c>
      <c r="K2034">
        <v>0</v>
      </c>
      <c r="L2034" t="s">
        <v>101</v>
      </c>
      <c r="M2034">
        <v>0</v>
      </c>
      <c r="N2034">
        <f t="shared" si="31"/>
        <v>0</v>
      </c>
    </row>
    <row r="2035" spans="1:14" x14ac:dyDescent="0.3">
      <c r="A2035">
        <v>744</v>
      </c>
      <c r="B2035" s="1">
        <v>43929</v>
      </c>
      <c r="C2035" t="s">
        <v>82</v>
      </c>
      <c r="D2035">
        <v>2020</v>
      </c>
      <c r="E2035" t="s">
        <v>12</v>
      </c>
      <c r="F2035">
        <v>0</v>
      </c>
      <c r="G2035">
        <v>1</v>
      </c>
      <c r="H2035">
        <v>38</v>
      </c>
      <c r="I2035">
        <v>39</v>
      </c>
      <c r="J2035">
        <v>37</v>
      </c>
      <c r="K2035">
        <v>6</v>
      </c>
      <c r="L2035" t="s">
        <v>102</v>
      </c>
      <c r="M2035">
        <v>0</v>
      </c>
      <c r="N2035">
        <f t="shared" si="31"/>
        <v>0</v>
      </c>
    </row>
    <row r="2036" spans="1:14" x14ac:dyDescent="0.3">
      <c r="A2036">
        <v>775</v>
      </c>
      <c r="B2036" s="1">
        <v>43930</v>
      </c>
      <c r="C2036" t="s">
        <v>82</v>
      </c>
      <c r="D2036">
        <v>2020</v>
      </c>
      <c r="E2036" t="s">
        <v>12</v>
      </c>
      <c r="F2036">
        <v>0</v>
      </c>
      <c r="G2036">
        <v>1</v>
      </c>
      <c r="H2036">
        <v>39</v>
      </c>
      <c r="I2036">
        <v>60</v>
      </c>
      <c r="J2036">
        <v>38</v>
      </c>
      <c r="K2036">
        <v>1</v>
      </c>
      <c r="L2036" t="s">
        <v>96</v>
      </c>
      <c r="M2036">
        <v>0</v>
      </c>
      <c r="N2036">
        <f t="shared" si="31"/>
        <v>0</v>
      </c>
    </row>
    <row r="2037" spans="1:14" x14ac:dyDescent="0.3">
      <c r="A2037">
        <v>806</v>
      </c>
      <c r="B2037" s="1">
        <v>43931</v>
      </c>
      <c r="C2037" t="s">
        <v>82</v>
      </c>
      <c r="D2037">
        <v>2020</v>
      </c>
      <c r="E2037" t="s">
        <v>12</v>
      </c>
      <c r="F2037">
        <v>0</v>
      </c>
      <c r="G2037">
        <v>1</v>
      </c>
      <c r="H2037">
        <v>60</v>
      </c>
      <c r="I2037">
        <v>60</v>
      </c>
      <c r="J2037">
        <v>59</v>
      </c>
      <c r="K2037">
        <v>21</v>
      </c>
      <c r="L2037" t="s">
        <v>97</v>
      </c>
      <c r="M2037">
        <v>0</v>
      </c>
      <c r="N2037">
        <f t="shared" si="31"/>
        <v>0</v>
      </c>
    </row>
    <row r="2038" spans="1:14" x14ac:dyDescent="0.3">
      <c r="A2038">
        <v>837</v>
      </c>
      <c r="B2038" s="1">
        <v>43932</v>
      </c>
      <c r="C2038" t="s">
        <v>82</v>
      </c>
      <c r="D2038">
        <v>2020</v>
      </c>
      <c r="E2038" t="s">
        <v>12</v>
      </c>
      <c r="F2038">
        <v>0</v>
      </c>
      <c r="G2038">
        <v>1</v>
      </c>
      <c r="H2038">
        <v>60</v>
      </c>
      <c r="I2038">
        <v>64</v>
      </c>
      <c r="J2038">
        <v>59</v>
      </c>
      <c r="K2038">
        <v>0</v>
      </c>
      <c r="L2038" t="s">
        <v>98</v>
      </c>
      <c r="M2038">
        <v>0</v>
      </c>
      <c r="N2038">
        <f t="shared" si="31"/>
        <v>0</v>
      </c>
    </row>
    <row r="2039" spans="1:14" x14ac:dyDescent="0.3">
      <c r="A2039">
        <v>868</v>
      </c>
      <c r="B2039" s="1">
        <v>43933</v>
      </c>
      <c r="C2039" t="s">
        <v>82</v>
      </c>
      <c r="D2039">
        <v>2020</v>
      </c>
      <c r="E2039" t="s">
        <v>12</v>
      </c>
      <c r="F2039">
        <v>19</v>
      </c>
      <c r="G2039">
        <v>1</v>
      </c>
      <c r="H2039">
        <v>64</v>
      </c>
      <c r="I2039">
        <v>64</v>
      </c>
      <c r="J2039">
        <v>44</v>
      </c>
      <c r="K2039">
        <v>4</v>
      </c>
      <c r="L2039" t="s">
        <v>99</v>
      </c>
      <c r="M2039">
        <v>0</v>
      </c>
      <c r="N2039">
        <f t="shared" si="31"/>
        <v>0</v>
      </c>
    </row>
    <row r="2040" spans="1:14" x14ac:dyDescent="0.3">
      <c r="A2040">
        <v>899</v>
      </c>
      <c r="B2040" s="1">
        <v>43934</v>
      </c>
      <c r="C2040" t="s">
        <v>82</v>
      </c>
      <c r="D2040">
        <v>2020</v>
      </c>
      <c r="E2040" t="s">
        <v>12</v>
      </c>
      <c r="F2040">
        <v>26</v>
      </c>
      <c r="G2040">
        <v>1</v>
      </c>
      <c r="H2040">
        <v>64</v>
      </c>
      <c r="I2040">
        <v>66</v>
      </c>
      <c r="J2040">
        <v>37</v>
      </c>
      <c r="K2040">
        <v>0</v>
      </c>
      <c r="L2040" t="s">
        <v>100</v>
      </c>
      <c r="M2040">
        <v>0</v>
      </c>
      <c r="N2040">
        <f t="shared" si="31"/>
        <v>0</v>
      </c>
    </row>
    <row r="2041" spans="1:14" x14ac:dyDescent="0.3">
      <c r="A2041">
        <v>931</v>
      </c>
      <c r="B2041" s="1">
        <v>43935</v>
      </c>
      <c r="C2041" t="s">
        <v>82</v>
      </c>
      <c r="D2041">
        <v>2020</v>
      </c>
      <c r="E2041" t="s">
        <v>12</v>
      </c>
      <c r="F2041">
        <v>26</v>
      </c>
      <c r="G2041">
        <v>1</v>
      </c>
      <c r="H2041">
        <v>66</v>
      </c>
      <c r="I2041">
        <v>70</v>
      </c>
      <c r="J2041">
        <v>39</v>
      </c>
      <c r="K2041">
        <v>2</v>
      </c>
      <c r="L2041" t="s">
        <v>101</v>
      </c>
      <c r="M2041">
        <v>0</v>
      </c>
      <c r="N2041">
        <f t="shared" si="31"/>
        <v>0</v>
      </c>
    </row>
    <row r="2042" spans="1:14" x14ac:dyDescent="0.3">
      <c r="A2042">
        <v>964</v>
      </c>
      <c r="B2042" s="1">
        <v>43936</v>
      </c>
      <c r="C2042" t="s">
        <v>82</v>
      </c>
      <c r="D2042">
        <v>2020</v>
      </c>
      <c r="E2042" t="s">
        <v>12</v>
      </c>
      <c r="F2042">
        <v>29</v>
      </c>
      <c r="G2042">
        <v>1</v>
      </c>
      <c r="H2042">
        <v>70</v>
      </c>
      <c r="I2042">
        <v>74</v>
      </c>
      <c r="J2042">
        <v>40</v>
      </c>
      <c r="K2042">
        <v>4</v>
      </c>
      <c r="L2042" t="s">
        <v>102</v>
      </c>
      <c r="M2042">
        <v>0</v>
      </c>
      <c r="N2042">
        <f t="shared" si="31"/>
        <v>0</v>
      </c>
    </row>
    <row r="2043" spans="1:14" x14ac:dyDescent="0.3">
      <c r="A2043">
        <v>997</v>
      </c>
      <c r="B2043" s="1">
        <v>43937</v>
      </c>
      <c r="C2043" t="s">
        <v>82</v>
      </c>
      <c r="D2043">
        <v>2020</v>
      </c>
      <c r="E2043" t="s">
        <v>12</v>
      </c>
      <c r="F2043">
        <v>29</v>
      </c>
      <c r="G2043">
        <v>1</v>
      </c>
      <c r="H2043">
        <v>74</v>
      </c>
      <c r="I2043">
        <v>83</v>
      </c>
      <c r="J2043">
        <v>44</v>
      </c>
      <c r="K2043">
        <v>4</v>
      </c>
      <c r="L2043" t="s">
        <v>96</v>
      </c>
      <c r="M2043">
        <v>0</v>
      </c>
      <c r="N2043">
        <f t="shared" si="31"/>
        <v>0</v>
      </c>
    </row>
    <row r="2044" spans="1:14" x14ac:dyDescent="0.3">
      <c r="A2044">
        <v>1030</v>
      </c>
      <c r="B2044" s="1">
        <v>43938</v>
      </c>
      <c r="C2044" t="s">
        <v>82</v>
      </c>
      <c r="D2044">
        <v>2020</v>
      </c>
      <c r="E2044" t="s">
        <v>12</v>
      </c>
      <c r="F2044">
        <v>37</v>
      </c>
      <c r="G2044">
        <v>1</v>
      </c>
      <c r="H2044">
        <v>83</v>
      </c>
      <c r="I2044">
        <v>85</v>
      </c>
      <c r="J2044">
        <v>45</v>
      </c>
      <c r="K2044">
        <v>9</v>
      </c>
      <c r="L2044" t="s">
        <v>97</v>
      </c>
      <c r="M2044">
        <v>0</v>
      </c>
      <c r="N2044">
        <f t="shared" si="31"/>
        <v>0</v>
      </c>
    </row>
    <row r="2045" spans="1:14" x14ac:dyDescent="0.3">
      <c r="A2045">
        <v>1063</v>
      </c>
      <c r="B2045" s="1">
        <v>43939</v>
      </c>
      <c r="C2045" t="s">
        <v>82</v>
      </c>
      <c r="D2045">
        <v>2020</v>
      </c>
      <c r="E2045" t="s">
        <v>12</v>
      </c>
      <c r="F2045">
        <v>37</v>
      </c>
      <c r="G2045">
        <v>2</v>
      </c>
      <c r="H2045">
        <v>85</v>
      </c>
      <c r="I2045">
        <v>86</v>
      </c>
      <c r="J2045">
        <v>46</v>
      </c>
      <c r="K2045">
        <v>2</v>
      </c>
      <c r="L2045" t="s">
        <v>98</v>
      </c>
      <c r="M2045">
        <v>0</v>
      </c>
      <c r="N2045">
        <f t="shared" si="31"/>
        <v>1</v>
      </c>
    </row>
    <row r="2046" spans="1:14" x14ac:dyDescent="0.3">
      <c r="A2046">
        <v>1096</v>
      </c>
      <c r="B2046" s="1">
        <v>43940</v>
      </c>
      <c r="C2046" t="s">
        <v>82</v>
      </c>
      <c r="D2046">
        <v>2020</v>
      </c>
      <c r="E2046" t="s">
        <v>12</v>
      </c>
      <c r="F2046">
        <v>37</v>
      </c>
      <c r="G2046">
        <v>2</v>
      </c>
      <c r="H2046">
        <v>86</v>
      </c>
      <c r="I2046">
        <v>96</v>
      </c>
      <c r="J2046">
        <v>47</v>
      </c>
      <c r="K2046">
        <v>1</v>
      </c>
      <c r="L2046" t="s">
        <v>99</v>
      </c>
      <c r="M2046">
        <v>0</v>
      </c>
      <c r="N2046">
        <f t="shared" si="31"/>
        <v>0</v>
      </c>
    </row>
    <row r="2047" spans="1:14" x14ac:dyDescent="0.3">
      <c r="A2047">
        <v>1129</v>
      </c>
      <c r="B2047" s="1">
        <v>43941</v>
      </c>
      <c r="C2047" t="s">
        <v>82</v>
      </c>
      <c r="D2047">
        <v>2020</v>
      </c>
      <c r="E2047" t="s">
        <v>12</v>
      </c>
      <c r="F2047">
        <v>42</v>
      </c>
      <c r="G2047">
        <v>2</v>
      </c>
      <c r="H2047">
        <v>96</v>
      </c>
      <c r="I2047">
        <v>114</v>
      </c>
      <c r="J2047">
        <v>52</v>
      </c>
      <c r="K2047">
        <v>10</v>
      </c>
      <c r="L2047" t="s">
        <v>100</v>
      </c>
      <c r="M2047">
        <v>0</v>
      </c>
      <c r="N2047">
        <f t="shared" si="31"/>
        <v>0</v>
      </c>
    </row>
    <row r="2048" spans="1:14" x14ac:dyDescent="0.3">
      <c r="A2048">
        <v>1162</v>
      </c>
      <c r="B2048" s="1">
        <v>43942</v>
      </c>
      <c r="C2048" t="s">
        <v>82</v>
      </c>
      <c r="D2048">
        <v>2020</v>
      </c>
      <c r="E2048" t="s">
        <v>12</v>
      </c>
      <c r="F2048">
        <v>42</v>
      </c>
      <c r="G2048">
        <v>2</v>
      </c>
      <c r="H2048">
        <v>114</v>
      </c>
      <c r="I2048">
        <v>126</v>
      </c>
      <c r="J2048">
        <v>70</v>
      </c>
      <c r="K2048">
        <v>18</v>
      </c>
      <c r="L2048" t="s">
        <v>101</v>
      </c>
      <c r="M2048">
        <v>0</v>
      </c>
      <c r="N2048">
        <f t="shared" si="31"/>
        <v>0</v>
      </c>
    </row>
    <row r="2049" spans="1:14" x14ac:dyDescent="0.3">
      <c r="A2049">
        <v>1195</v>
      </c>
      <c r="B2049" s="1">
        <v>43943</v>
      </c>
      <c r="C2049" t="s">
        <v>82</v>
      </c>
      <c r="D2049">
        <v>2020</v>
      </c>
      <c r="E2049" t="s">
        <v>12</v>
      </c>
      <c r="F2049">
        <v>46</v>
      </c>
      <c r="G2049">
        <v>2</v>
      </c>
      <c r="H2049">
        <v>126</v>
      </c>
      <c r="I2049">
        <v>148</v>
      </c>
      <c r="J2049">
        <v>78</v>
      </c>
      <c r="K2049">
        <v>12</v>
      </c>
      <c r="L2049" t="s">
        <v>102</v>
      </c>
      <c r="M2049">
        <v>0</v>
      </c>
      <c r="N2049">
        <f t="shared" si="31"/>
        <v>0</v>
      </c>
    </row>
    <row r="2050" spans="1:14" x14ac:dyDescent="0.3">
      <c r="A2050">
        <v>1227</v>
      </c>
      <c r="B2050" s="1">
        <v>43944</v>
      </c>
      <c r="C2050" t="s">
        <v>82</v>
      </c>
      <c r="D2050">
        <v>2020</v>
      </c>
      <c r="E2050" t="s">
        <v>12</v>
      </c>
      <c r="F2050">
        <v>46</v>
      </c>
      <c r="G2050">
        <v>2</v>
      </c>
      <c r="H2050">
        <v>148</v>
      </c>
      <c r="I2050">
        <v>176</v>
      </c>
      <c r="J2050">
        <v>100</v>
      </c>
      <c r="K2050">
        <v>22</v>
      </c>
      <c r="L2050" t="s">
        <v>96</v>
      </c>
      <c r="M2050">
        <v>0</v>
      </c>
      <c r="N2050">
        <f t="shared" ref="N2050:N2113" si="32">IF(E2050=E2049,G2050-G2049,0)</f>
        <v>0</v>
      </c>
    </row>
    <row r="2051" spans="1:14" x14ac:dyDescent="0.3">
      <c r="A2051">
        <v>1259</v>
      </c>
      <c r="B2051" s="1">
        <v>43945</v>
      </c>
      <c r="C2051" t="s">
        <v>82</v>
      </c>
      <c r="D2051">
        <v>2020</v>
      </c>
      <c r="E2051" t="s">
        <v>12</v>
      </c>
      <c r="F2051">
        <v>46</v>
      </c>
      <c r="G2051">
        <v>2</v>
      </c>
      <c r="H2051">
        <v>176</v>
      </c>
      <c r="I2051">
        <v>228</v>
      </c>
      <c r="J2051">
        <v>128</v>
      </c>
      <c r="K2051">
        <v>28</v>
      </c>
      <c r="L2051" t="s">
        <v>97</v>
      </c>
      <c r="M2051">
        <v>0</v>
      </c>
      <c r="N2051">
        <f t="shared" si="32"/>
        <v>0</v>
      </c>
    </row>
    <row r="2052" spans="1:14" x14ac:dyDescent="0.3">
      <c r="A2052">
        <v>1291</v>
      </c>
      <c r="B2052" s="1">
        <v>43946</v>
      </c>
      <c r="C2052" t="s">
        <v>82</v>
      </c>
      <c r="D2052">
        <v>2020</v>
      </c>
      <c r="E2052" t="s">
        <v>12</v>
      </c>
      <c r="F2052">
        <v>46</v>
      </c>
      <c r="G2052">
        <v>2</v>
      </c>
      <c r="H2052">
        <v>228</v>
      </c>
      <c r="I2052">
        <v>251</v>
      </c>
      <c r="J2052">
        <v>180</v>
      </c>
      <c r="K2052">
        <v>52</v>
      </c>
      <c r="L2052" t="s">
        <v>98</v>
      </c>
      <c r="M2052">
        <v>0</v>
      </c>
      <c r="N2052">
        <f t="shared" si="32"/>
        <v>0</v>
      </c>
    </row>
    <row r="2053" spans="1:14" x14ac:dyDescent="0.3">
      <c r="A2053">
        <v>1323</v>
      </c>
      <c r="B2053" s="1">
        <v>43947</v>
      </c>
      <c r="C2053" t="s">
        <v>82</v>
      </c>
      <c r="D2053">
        <v>2020</v>
      </c>
      <c r="E2053" t="s">
        <v>12</v>
      </c>
      <c r="F2053">
        <v>46</v>
      </c>
      <c r="G2053">
        <v>2</v>
      </c>
      <c r="H2053">
        <v>251</v>
      </c>
      <c r="I2053">
        <v>277</v>
      </c>
      <c r="J2053">
        <v>203</v>
      </c>
      <c r="K2053">
        <v>23</v>
      </c>
      <c r="L2053" t="s">
        <v>99</v>
      </c>
      <c r="M2053">
        <v>0</v>
      </c>
      <c r="N2053">
        <f t="shared" si="32"/>
        <v>0</v>
      </c>
    </row>
    <row r="2054" spans="1:14" x14ac:dyDescent="0.3">
      <c r="A2054">
        <v>1355</v>
      </c>
      <c r="B2054" s="1">
        <v>43948</v>
      </c>
      <c r="C2054" t="s">
        <v>82</v>
      </c>
      <c r="D2054">
        <v>2020</v>
      </c>
      <c r="E2054" t="s">
        <v>12</v>
      </c>
      <c r="F2054">
        <v>56</v>
      </c>
      <c r="G2054">
        <v>2</v>
      </c>
      <c r="H2054">
        <v>277</v>
      </c>
      <c r="I2054">
        <v>346</v>
      </c>
      <c r="J2054">
        <v>219</v>
      </c>
      <c r="K2054">
        <v>26</v>
      </c>
      <c r="L2054" t="s">
        <v>100</v>
      </c>
      <c r="M2054">
        <v>0</v>
      </c>
      <c r="N2054">
        <f t="shared" si="32"/>
        <v>0</v>
      </c>
    </row>
    <row r="2055" spans="1:14" x14ac:dyDescent="0.3">
      <c r="A2055">
        <v>1387</v>
      </c>
      <c r="B2055" s="1">
        <v>43949</v>
      </c>
      <c r="C2055" t="s">
        <v>82</v>
      </c>
      <c r="D2055">
        <v>2020</v>
      </c>
      <c r="E2055" t="s">
        <v>12</v>
      </c>
      <c r="F2055">
        <v>57</v>
      </c>
      <c r="G2055">
        <v>2</v>
      </c>
      <c r="H2055">
        <v>346</v>
      </c>
      <c r="I2055">
        <v>383</v>
      </c>
      <c r="J2055">
        <v>287</v>
      </c>
      <c r="K2055">
        <v>69</v>
      </c>
      <c r="L2055" t="s">
        <v>101</v>
      </c>
      <c r="M2055">
        <v>0</v>
      </c>
      <c r="N2055">
        <f t="shared" si="32"/>
        <v>0</v>
      </c>
    </row>
    <row r="2056" spans="1:14" x14ac:dyDescent="0.3">
      <c r="A2056">
        <v>1419</v>
      </c>
      <c r="B2056" s="1">
        <v>43950</v>
      </c>
      <c r="C2056" t="s">
        <v>82</v>
      </c>
      <c r="D2056">
        <v>2020</v>
      </c>
      <c r="E2056" t="s">
        <v>12</v>
      </c>
      <c r="F2056">
        <v>64</v>
      </c>
      <c r="G2056">
        <v>2</v>
      </c>
      <c r="H2056">
        <v>383</v>
      </c>
      <c r="I2056">
        <v>403</v>
      </c>
      <c r="J2056">
        <v>317</v>
      </c>
      <c r="K2056">
        <v>37</v>
      </c>
      <c r="L2056" t="s">
        <v>102</v>
      </c>
      <c r="M2056">
        <v>0</v>
      </c>
      <c r="N2056">
        <f t="shared" si="32"/>
        <v>0</v>
      </c>
    </row>
    <row r="2057" spans="1:14" x14ac:dyDescent="0.3">
      <c r="A2057">
        <v>1451</v>
      </c>
      <c r="B2057" s="1">
        <v>43951</v>
      </c>
      <c r="C2057" t="s">
        <v>82</v>
      </c>
      <c r="D2057">
        <v>2020</v>
      </c>
      <c r="E2057" t="s">
        <v>12</v>
      </c>
      <c r="F2057">
        <v>65</v>
      </c>
      <c r="G2057">
        <v>2</v>
      </c>
      <c r="H2057">
        <v>403</v>
      </c>
      <c r="I2057">
        <v>426</v>
      </c>
      <c r="J2057">
        <v>336</v>
      </c>
      <c r="K2057">
        <v>20</v>
      </c>
      <c r="L2057" t="s">
        <v>96</v>
      </c>
      <c r="M2057">
        <v>0</v>
      </c>
      <c r="N2057">
        <f t="shared" si="32"/>
        <v>0</v>
      </c>
    </row>
    <row r="2058" spans="1:14" x14ac:dyDescent="0.3">
      <c r="A2058">
        <v>1483</v>
      </c>
      <c r="B2058" s="1">
        <v>43952</v>
      </c>
      <c r="C2058" t="s">
        <v>83</v>
      </c>
      <c r="D2058">
        <v>2020</v>
      </c>
      <c r="E2058" t="s">
        <v>12</v>
      </c>
      <c r="F2058">
        <v>82</v>
      </c>
      <c r="G2058">
        <v>2</v>
      </c>
      <c r="H2058">
        <v>426</v>
      </c>
      <c r="I2058">
        <v>471</v>
      </c>
      <c r="J2058">
        <v>342</v>
      </c>
      <c r="K2058">
        <v>23</v>
      </c>
      <c r="L2058" t="s">
        <v>97</v>
      </c>
      <c r="M2058">
        <v>0</v>
      </c>
      <c r="N2058">
        <f t="shared" si="32"/>
        <v>0</v>
      </c>
    </row>
    <row r="2059" spans="1:14" x14ac:dyDescent="0.3">
      <c r="A2059">
        <v>1515</v>
      </c>
      <c r="B2059" s="1">
        <v>43953</v>
      </c>
      <c r="C2059" t="s">
        <v>83</v>
      </c>
      <c r="D2059">
        <v>2020</v>
      </c>
      <c r="E2059" t="s">
        <v>12</v>
      </c>
      <c r="F2059">
        <v>98</v>
      </c>
      <c r="G2059">
        <v>3</v>
      </c>
      <c r="H2059">
        <v>471</v>
      </c>
      <c r="I2059">
        <v>482</v>
      </c>
      <c r="J2059">
        <v>370</v>
      </c>
      <c r="K2059">
        <v>45</v>
      </c>
      <c r="L2059" t="s">
        <v>98</v>
      </c>
      <c r="M2059">
        <v>0</v>
      </c>
      <c r="N2059">
        <f t="shared" si="32"/>
        <v>1</v>
      </c>
    </row>
    <row r="2060" spans="1:14" x14ac:dyDescent="0.3">
      <c r="A2060">
        <v>1547</v>
      </c>
      <c r="B2060" s="1">
        <v>43954</v>
      </c>
      <c r="C2060" t="s">
        <v>83</v>
      </c>
      <c r="D2060">
        <v>2020</v>
      </c>
      <c r="E2060" t="s">
        <v>12</v>
      </c>
      <c r="F2060">
        <v>117</v>
      </c>
      <c r="G2060">
        <v>4</v>
      </c>
      <c r="H2060">
        <v>482</v>
      </c>
      <c r="I2060">
        <v>517</v>
      </c>
      <c r="J2060">
        <v>361</v>
      </c>
      <c r="K2060">
        <v>11</v>
      </c>
      <c r="L2060" t="s">
        <v>99</v>
      </c>
      <c r="M2060">
        <v>0</v>
      </c>
      <c r="N2060">
        <f t="shared" si="32"/>
        <v>1</v>
      </c>
    </row>
    <row r="2061" spans="1:14" x14ac:dyDescent="0.3">
      <c r="A2061">
        <v>1579</v>
      </c>
      <c r="B2061" s="1">
        <v>43955</v>
      </c>
      <c r="C2061" t="s">
        <v>83</v>
      </c>
      <c r="D2061">
        <v>2020</v>
      </c>
      <c r="E2061" t="s">
        <v>12</v>
      </c>
      <c r="F2061">
        <v>125</v>
      </c>
      <c r="G2061">
        <v>4</v>
      </c>
      <c r="H2061">
        <v>517</v>
      </c>
      <c r="I2061">
        <v>529</v>
      </c>
      <c r="J2061">
        <v>388</v>
      </c>
      <c r="K2061">
        <v>35</v>
      </c>
      <c r="L2061" t="s">
        <v>100</v>
      </c>
      <c r="M2061">
        <v>0</v>
      </c>
      <c r="N2061">
        <f t="shared" si="32"/>
        <v>0</v>
      </c>
    </row>
    <row r="2062" spans="1:14" x14ac:dyDescent="0.3">
      <c r="A2062">
        <v>1611</v>
      </c>
      <c r="B2062" s="1">
        <v>43956</v>
      </c>
      <c r="C2062" t="s">
        <v>83</v>
      </c>
      <c r="D2062">
        <v>2020</v>
      </c>
      <c r="E2062" t="s">
        <v>12</v>
      </c>
      <c r="F2062">
        <v>130</v>
      </c>
      <c r="G2062">
        <v>4</v>
      </c>
      <c r="H2062">
        <v>529</v>
      </c>
      <c r="I2062">
        <v>536</v>
      </c>
      <c r="J2062">
        <v>395</v>
      </c>
      <c r="K2062">
        <v>12</v>
      </c>
      <c r="L2062" t="s">
        <v>101</v>
      </c>
      <c r="M2062">
        <v>0</v>
      </c>
      <c r="N2062">
        <f t="shared" si="32"/>
        <v>0</v>
      </c>
    </row>
    <row r="2063" spans="1:14" x14ac:dyDescent="0.3">
      <c r="A2063">
        <v>1643</v>
      </c>
      <c r="B2063" s="1">
        <v>43957</v>
      </c>
      <c r="C2063" t="s">
        <v>83</v>
      </c>
      <c r="D2063">
        <v>2020</v>
      </c>
      <c r="E2063" t="s">
        <v>12</v>
      </c>
      <c r="F2063">
        <v>142</v>
      </c>
      <c r="G2063">
        <v>4</v>
      </c>
      <c r="H2063">
        <v>536</v>
      </c>
      <c r="I2063">
        <v>542</v>
      </c>
      <c r="J2063">
        <v>390</v>
      </c>
      <c r="K2063">
        <v>7</v>
      </c>
      <c r="L2063" t="s">
        <v>102</v>
      </c>
      <c r="M2063">
        <v>0</v>
      </c>
      <c r="N2063">
        <f t="shared" si="32"/>
        <v>0</v>
      </c>
    </row>
    <row r="2064" spans="1:14" x14ac:dyDescent="0.3">
      <c r="A2064">
        <v>1676</v>
      </c>
      <c r="B2064" s="1">
        <v>43958</v>
      </c>
      <c r="C2064" t="s">
        <v>83</v>
      </c>
      <c r="D2064">
        <v>2020</v>
      </c>
      <c r="E2064" t="s">
        <v>12</v>
      </c>
      <c r="F2064">
        <v>188</v>
      </c>
      <c r="G2064">
        <v>4</v>
      </c>
      <c r="H2064">
        <v>542</v>
      </c>
      <c r="I2064">
        <v>550</v>
      </c>
      <c r="J2064">
        <v>350</v>
      </c>
      <c r="K2064">
        <v>6</v>
      </c>
      <c r="L2064" t="s">
        <v>96</v>
      </c>
      <c r="M2064">
        <v>0</v>
      </c>
      <c r="N2064">
        <f t="shared" si="32"/>
        <v>0</v>
      </c>
    </row>
    <row r="2065" spans="1:14" x14ac:dyDescent="0.3">
      <c r="A2065">
        <v>1709</v>
      </c>
      <c r="B2065" s="1">
        <v>43959</v>
      </c>
      <c r="C2065" t="s">
        <v>83</v>
      </c>
      <c r="D2065">
        <v>2020</v>
      </c>
      <c r="E2065" t="s">
        <v>12</v>
      </c>
      <c r="F2065">
        <v>246</v>
      </c>
      <c r="G2065">
        <v>5</v>
      </c>
      <c r="H2065">
        <v>550</v>
      </c>
      <c r="I2065">
        <v>571</v>
      </c>
      <c r="J2065">
        <v>299</v>
      </c>
      <c r="K2065">
        <v>8</v>
      </c>
      <c r="L2065" t="s">
        <v>97</v>
      </c>
      <c r="M2065">
        <v>0</v>
      </c>
      <c r="N2065">
        <f t="shared" si="32"/>
        <v>1</v>
      </c>
    </row>
    <row r="2066" spans="1:14" x14ac:dyDescent="0.3">
      <c r="A2066">
        <v>1742</v>
      </c>
      <c r="B2066" s="1">
        <v>43960</v>
      </c>
      <c r="C2066" t="s">
        <v>83</v>
      </c>
      <c r="D2066">
        <v>2020</v>
      </c>
      <c r="E2066" t="s">
        <v>12</v>
      </c>
      <c r="F2066">
        <v>297</v>
      </c>
      <c r="G2066">
        <v>5</v>
      </c>
      <c r="H2066">
        <v>571</v>
      </c>
      <c r="I2066">
        <v>591</v>
      </c>
      <c r="J2066">
        <v>269</v>
      </c>
      <c r="K2066">
        <v>21</v>
      </c>
      <c r="L2066" t="s">
        <v>98</v>
      </c>
      <c r="M2066">
        <v>0</v>
      </c>
      <c r="N2066">
        <f t="shared" si="32"/>
        <v>0</v>
      </c>
    </row>
    <row r="2067" spans="1:14" x14ac:dyDescent="0.3">
      <c r="A2067">
        <v>1775</v>
      </c>
      <c r="B2067" s="1">
        <v>43961</v>
      </c>
      <c r="C2067" t="s">
        <v>83</v>
      </c>
      <c r="D2067">
        <v>2020</v>
      </c>
      <c r="E2067" t="s">
        <v>12</v>
      </c>
      <c r="F2067">
        <v>322</v>
      </c>
      <c r="G2067">
        <v>5</v>
      </c>
      <c r="H2067">
        <v>591</v>
      </c>
      <c r="I2067">
        <v>696</v>
      </c>
      <c r="J2067">
        <v>264</v>
      </c>
      <c r="K2067">
        <v>20</v>
      </c>
      <c r="L2067" t="s">
        <v>99</v>
      </c>
      <c r="M2067">
        <v>0</v>
      </c>
      <c r="N2067">
        <f t="shared" si="32"/>
        <v>0</v>
      </c>
    </row>
    <row r="2068" spans="1:14" x14ac:dyDescent="0.3">
      <c r="A2068">
        <v>1808</v>
      </c>
      <c r="B2068" s="1">
        <v>43962</v>
      </c>
      <c r="C2068" t="s">
        <v>83</v>
      </c>
      <c r="D2068">
        <v>2020</v>
      </c>
      <c r="E2068" t="s">
        <v>12</v>
      </c>
      <c r="F2068">
        <v>365</v>
      </c>
      <c r="G2068">
        <v>6</v>
      </c>
      <c r="H2068">
        <v>696</v>
      </c>
      <c r="I2068">
        <v>747</v>
      </c>
      <c r="J2068">
        <v>325</v>
      </c>
      <c r="K2068">
        <v>105</v>
      </c>
      <c r="L2068" t="s">
        <v>100</v>
      </c>
      <c r="M2068">
        <v>0</v>
      </c>
      <c r="N2068">
        <f t="shared" si="32"/>
        <v>1</v>
      </c>
    </row>
    <row r="2069" spans="1:14" x14ac:dyDescent="0.3">
      <c r="A2069">
        <v>1841</v>
      </c>
      <c r="B2069" s="1">
        <v>43963</v>
      </c>
      <c r="C2069" t="s">
        <v>83</v>
      </c>
      <c r="D2069">
        <v>2020</v>
      </c>
      <c r="E2069" t="s">
        <v>12</v>
      </c>
      <c r="F2069">
        <v>377</v>
      </c>
      <c r="G2069">
        <v>6</v>
      </c>
      <c r="H2069">
        <v>747</v>
      </c>
      <c r="I2069">
        <v>831</v>
      </c>
      <c r="J2069">
        <v>364</v>
      </c>
      <c r="K2069">
        <v>51</v>
      </c>
      <c r="L2069" t="s">
        <v>101</v>
      </c>
      <c r="M2069">
        <v>0</v>
      </c>
      <c r="N2069">
        <f t="shared" si="32"/>
        <v>0</v>
      </c>
    </row>
    <row r="2070" spans="1:14" x14ac:dyDescent="0.3">
      <c r="A2070">
        <v>1874</v>
      </c>
      <c r="B2070" s="1">
        <v>43964</v>
      </c>
      <c r="C2070" t="s">
        <v>83</v>
      </c>
      <c r="D2070">
        <v>2020</v>
      </c>
      <c r="E2070" t="s">
        <v>12</v>
      </c>
      <c r="F2070">
        <v>383</v>
      </c>
      <c r="G2070">
        <v>6</v>
      </c>
      <c r="H2070">
        <v>831</v>
      </c>
      <c r="I2070">
        <v>940</v>
      </c>
      <c r="J2070">
        <v>442</v>
      </c>
      <c r="K2070">
        <v>84</v>
      </c>
      <c r="L2070" t="s">
        <v>102</v>
      </c>
      <c r="M2070">
        <v>0</v>
      </c>
      <c r="N2070">
        <f t="shared" si="32"/>
        <v>0</v>
      </c>
    </row>
    <row r="2071" spans="1:14" x14ac:dyDescent="0.3">
      <c r="A2071">
        <v>1907</v>
      </c>
      <c r="B2071" s="1">
        <v>43965</v>
      </c>
      <c r="C2071" t="s">
        <v>83</v>
      </c>
      <c r="D2071">
        <v>2020</v>
      </c>
      <c r="E2071" t="s">
        <v>12</v>
      </c>
      <c r="F2071">
        <v>388</v>
      </c>
      <c r="G2071">
        <v>7</v>
      </c>
      <c r="H2071">
        <v>940</v>
      </c>
      <c r="I2071">
        <v>994</v>
      </c>
      <c r="J2071">
        <v>545</v>
      </c>
      <c r="K2071">
        <v>109</v>
      </c>
      <c r="L2071" t="s">
        <v>96</v>
      </c>
      <c r="M2071">
        <v>0</v>
      </c>
      <c r="N2071">
        <f t="shared" si="32"/>
        <v>1</v>
      </c>
    </row>
    <row r="2072" spans="1:14" x14ac:dyDescent="0.3">
      <c r="A2072">
        <v>1940</v>
      </c>
      <c r="B2072" s="1">
        <v>43966</v>
      </c>
      <c r="C2072" t="s">
        <v>83</v>
      </c>
      <c r="D2072">
        <v>2020</v>
      </c>
      <c r="E2072" t="s">
        <v>12</v>
      </c>
      <c r="F2072">
        <v>411</v>
      </c>
      <c r="G2072">
        <v>7</v>
      </c>
      <c r="H2072">
        <v>994</v>
      </c>
      <c r="I2072">
        <v>1018</v>
      </c>
      <c r="J2072">
        <v>576</v>
      </c>
      <c r="K2072">
        <v>54</v>
      </c>
      <c r="L2072" t="s">
        <v>97</v>
      </c>
      <c r="M2072">
        <v>0</v>
      </c>
      <c r="N2072">
        <f t="shared" si="32"/>
        <v>0</v>
      </c>
    </row>
    <row r="2073" spans="1:14" x14ac:dyDescent="0.3">
      <c r="A2073">
        <v>1973</v>
      </c>
      <c r="B2073" s="1">
        <v>43967</v>
      </c>
      <c r="C2073" t="s">
        <v>83</v>
      </c>
      <c r="D2073">
        <v>2020</v>
      </c>
      <c r="E2073" t="s">
        <v>12</v>
      </c>
      <c r="F2073">
        <v>438</v>
      </c>
      <c r="G2073">
        <v>7</v>
      </c>
      <c r="H2073">
        <v>1018</v>
      </c>
      <c r="I2073">
        <v>1179</v>
      </c>
      <c r="J2073">
        <v>573</v>
      </c>
      <c r="K2073">
        <v>24</v>
      </c>
      <c r="L2073" t="s">
        <v>98</v>
      </c>
      <c r="M2073">
        <v>0</v>
      </c>
      <c r="N2073">
        <f t="shared" si="32"/>
        <v>0</v>
      </c>
    </row>
    <row r="2074" spans="1:14" x14ac:dyDescent="0.3">
      <c r="A2074">
        <v>2006</v>
      </c>
      <c r="B2074" s="1">
        <v>43968</v>
      </c>
      <c r="C2074" t="s">
        <v>83</v>
      </c>
      <c r="D2074">
        <v>2020</v>
      </c>
      <c r="E2074" t="s">
        <v>12</v>
      </c>
      <c r="F2074">
        <v>453</v>
      </c>
      <c r="G2074">
        <v>7</v>
      </c>
      <c r="H2074">
        <v>1179</v>
      </c>
      <c r="I2074">
        <v>1262</v>
      </c>
      <c r="J2074">
        <v>719</v>
      </c>
      <c r="K2074">
        <v>161</v>
      </c>
      <c r="L2074" t="s">
        <v>99</v>
      </c>
      <c r="M2074">
        <v>0</v>
      </c>
      <c r="N2074">
        <f t="shared" si="32"/>
        <v>0</v>
      </c>
    </row>
    <row r="2075" spans="1:14" x14ac:dyDescent="0.3">
      <c r="A2075">
        <v>2039</v>
      </c>
      <c r="B2075" s="1">
        <v>43969</v>
      </c>
      <c r="C2075" t="s">
        <v>83</v>
      </c>
      <c r="D2075">
        <v>2020</v>
      </c>
      <c r="E2075" t="s">
        <v>12</v>
      </c>
      <c r="F2075">
        <v>475</v>
      </c>
      <c r="G2075">
        <v>8</v>
      </c>
      <c r="H2075">
        <v>1262</v>
      </c>
      <c r="I2075">
        <v>1391</v>
      </c>
      <c r="J2075">
        <v>779</v>
      </c>
      <c r="K2075">
        <v>83</v>
      </c>
      <c r="L2075" t="s">
        <v>100</v>
      </c>
      <c r="M2075">
        <v>0</v>
      </c>
      <c r="N2075">
        <f t="shared" si="32"/>
        <v>1</v>
      </c>
    </row>
    <row r="2076" spans="1:14" x14ac:dyDescent="0.3">
      <c r="A2076">
        <v>2072</v>
      </c>
      <c r="B2076" s="1">
        <v>43970</v>
      </c>
      <c r="C2076" t="s">
        <v>83</v>
      </c>
      <c r="D2076">
        <v>2020</v>
      </c>
      <c r="E2076" t="s">
        <v>12</v>
      </c>
      <c r="F2076">
        <v>494</v>
      </c>
      <c r="G2076">
        <v>9</v>
      </c>
      <c r="H2076">
        <v>1391</v>
      </c>
      <c r="I2076">
        <v>1498</v>
      </c>
      <c r="J2076">
        <v>888</v>
      </c>
      <c r="K2076">
        <v>129</v>
      </c>
      <c r="L2076" t="s">
        <v>101</v>
      </c>
      <c r="M2076">
        <v>0</v>
      </c>
      <c r="N2076">
        <f t="shared" si="32"/>
        <v>1</v>
      </c>
    </row>
    <row r="2077" spans="1:14" x14ac:dyDescent="0.3">
      <c r="A2077">
        <v>2105</v>
      </c>
      <c r="B2077" s="1">
        <v>43971</v>
      </c>
      <c r="C2077" t="s">
        <v>83</v>
      </c>
      <c r="D2077">
        <v>2020</v>
      </c>
      <c r="E2077" t="s">
        <v>12</v>
      </c>
      <c r="F2077">
        <v>534</v>
      </c>
      <c r="G2077">
        <v>9</v>
      </c>
      <c r="H2077">
        <v>1498</v>
      </c>
      <c r="I2077">
        <v>1674</v>
      </c>
      <c r="J2077">
        <v>955</v>
      </c>
      <c r="K2077">
        <v>107</v>
      </c>
      <c r="L2077" t="s">
        <v>102</v>
      </c>
      <c r="M2077">
        <v>0</v>
      </c>
      <c r="N2077">
        <f t="shared" si="32"/>
        <v>0</v>
      </c>
    </row>
    <row r="2078" spans="1:14" x14ac:dyDescent="0.3">
      <c r="A2078">
        <v>2139</v>
      </c>
      <c r="B2078" s="1">
        <v>43972</v>
      </c>
      <c r="C2078" t="s">
        <v>83</v>
      </c>
      <c r="D2078">
        <v>2020</v>
      </c>
      <c r="E2078" t="s">
        <v>12</v>
      </c>
      <c r="F2078">
        <v>571</v>
      </c>
      <c r="G2078">
        <v>10</v>
      </c>
      <c r="H2078">
        <v>1674</v>
      </c>
      <c r="I2078">
        <v>1982</v>
      </c>
      <c r="J2078">
        <v>1093</v>
      </c>
      <c r="K2078">
        <v>176</v>
      </c>
      <c r="L2078" t="s">
        <v>96</v>
      </c>
      <c r="M2078">
        <v>0</v>
      </c>
      <c r="N2078">
        <f t="shared" si="32"/>
        <v>1</v>
      </c>
    </row>
    <row r="2079" spans="1:14" x14ac:dyDescent="0.3">
      <c r="A2079">
        <v>2173</v>
      </c>
      <c r="B2079" s="1">
        <v>43973</v>
      </c>
      <c r="C2079" t="s">
        <v>83</v>
      </c>
      <c r="D2079">
        <v>2020</v>
      </c>
      <c r="E2079" t="s">
        <v>12</v>
      </c>
      <c r="F2079">
        <v>593</v>
      </c>
      <c r="G2079">
        <v>11</v>
      </c>
      <c r="H2079">
        <v>1982</v>
      </c>
      <c r="I2079">
        <v>2177</v>
      </c>
      <c r="J2079">
        <v>1378</v>
      </c>
      <c r="K2079">
        <v>308</v>
      </c>
      <c r="L2079" t="s">
        <v>97</v>
      </c>
      <c r="M2079">
        <v>0</v>
      </c>
      <c r="N2079">
        <f t="shared" si="32"/>
        <v>1</v>
      </c>
    </row>
    <row r="2080" spans="1:14" x14ac:dyDescent="0.3">
      <c r="A2080">
        <v>2207</v>
      </c>
      <c r="B2080" s="1">
        <v>43974</v>
      </c>
      <c r="C2080" t="s">
        <v>83</v>
      </c>
      <c r="D2080">
        <v>2020</v>
      </c>
      <c r="E2080" t="s">
        <v>12</v>
      </c>
      <c r="F2080">
        <v>629</v>
      </c>
      <c r="G2080">
        <v>11</v>
      </c>
      <c r="H2080">
        <v>2177</v>
      </c>
      <c r="I2080">
        <v>2380</v>
      </c>
      <c r="J2080">
        <v>1537</v>
      </c>
      <c r="K2080">
        <v>195</v>
      </c>
      <c r="L2080" t="s">
        <v>98</v>
      </c>
      <c r="M2080">
        <v>0</v>
      </c>
      <c r="N2080">
        <f t="shared" si="32"/>
        <v>0</v>
      </c>
    </row>
    <row r="2081" spans="1:14" x14ac:dyDescent="0.3">
      <c r="A2081">
        <v>2241</v>
      </c>
      <c r="B2081" s="1">
        <v>43975</v>
      </c>
      <c r="C2081" t="s">
        <v>83</v>
      </c>
      <c r="D2081">
        <v>2020</v>
      </c>
      <c r="E2081" t="s">
        <v>12</v>
      </c>
      <c r="F2081">
        <v>653</v>
      </c>
      <c r="G2081">
        <v>11</v>
      </c>
      <c r="H2081">
        <v>2380</v>
      </c>
      <c r="I2081">
        <v>2587</v>
      </c>
      <c r="J2081">
        <v>1716</v>
      </c>
      <c r="K2081">
        <v>203</v>
      </c>
      <c r="L2081" t="s">
        <v>99</v>
      </c>
      <c r="M2081">
        <v>0</v>
      </c>
      <c r="N2081">
        <f t="shared" si="32"/>
        <v>0</v>
      </c>
    </row>
    <row r="2082" spans="1:14" x14ac:dyDescent="0.3">
      <c r="A2082">
        <v>2276</v>
      </c>
      <c r="B2082" s="1">
        <v>43976</v>
      </c>
      <c r="C2082" t="s">
        <v>83</v>
      </c>
      <c r="D2082">
        <v>2020</v>
      </c>
      <c r="E2082" t="s">
        <v>12</v>
      </c>
      <c r="F2082">
        <v>702</v>
      </c>
      <c r="G2082">
        <v>13</v>
      </c>
      <c r="H2082">
        <v>2587</v>
      </c>
      <c r="I2082">
        <v>2730</v>
      </c>
      <c r="J2082">
        <v>1872</v>
      </c>
      <c r="K2082">
        <v>207</v>
      </c>
      <c r="L2082" t="s">
        <v>100</v>
      </c>
      <c r="M2082">
        <v>0</v>
      </c>
      <c r="N2082">
        <f t="shared" si="32"/>
        <v>2</v>
      </c>
    </row>
    <row r="2083" spans="1:14" x14ac:dyDescent="0.3">
      <c r="A2083">
        <v>2311</v>
      </c>
      <c r="B2083" s="1">
        <v>43977</v>
      </c>
      <c r="C2083" t="s">
        <v>83</v>
      </c>
      <c r="D2083">
        <v>2020</v>
      </c>
      <c r="E2083" t="s">
        <v>12</v>
      </c>
      <c r="F2083">
        <v>749</v>
      </c>
      <c r="G2083">
        <v>13</v>
      </c>
      <c r="H2083">
        <v>2730</v>
      </c>
      <c r="I2083">
        <v>2983</v>
      </c>
      <c r="J2083">
        <v>1968</v>
      </c>
      <c r="K2083">
        <v>143</v>
      </c>
      <c r="L2083" t="s">
        <v>101</v>
      </c>
      <c r="M2083">
        <v>0</v>
      </c>
      <c r="N2083">
        <f t="shared" si="32"/>
        <v>0</v>
      </c>
    </row>
    <row r="2084" spans="1:14" x14ac:dyDescent="0.3">
      <c r="A2084">
        <v>2347</v>
      </c>
      <c r="B2084" s="1">
        <v>43978</v>
      </c>
      <c r="C2084" t="s">
        <v>83</v>
      </c>
      <c r="D2084">
        <v>2020</v>
      </c>
      <c r="E2084" t="s">
        <v>12</v>
      </c>
      <c r="F2084">
        <v>900</v>
      </c>
      <c r="G2084">
        <v>13</v>
      </c>
      <c r="H2084">
        <v>2983</v>
      </c>
      <c r="I2084">
        <v>3061</v>
      </c>
      <c r="J2084">
        <v>2070</v>
      </c>
      <c r="K2084">
        <v>253</v>
      </c>
      <c r="L2084" t="s">
        <v>102</v>
      </c>
      <c r="M2084">
        <v>0</v>
      </c>
      <c r="N2084">
        <f t="shared" si="32"/>
        <v>0</v>
      </c>
    </row>
    <row r="2085" spans="1:14" x14ac:dyDescent="0.3">
      <c r="A2085">
        <v>2383</v>
      </c>
      <c r="B2085" s="1">
        <v>43979</v>
      </c>
      <c r="C2085" t="s">
        <v>83</v>
      </c>
      <c r="D2085">
        <v>2020</v>
      </c>
      <c r="E2085" t="s">
        <v>12</v>
      </c>
      <c r="F2085">
        <v>1083</v>
      </c>
      <c r="G2085">
        <v>15</v>
      </c>
      <c r="H2085">
        <v>3061</v>
      </c>
      <c r="I2085">
        <v>3296</v>
      </c>
      <c r="J2085">
        <v>1963</v>
      </c>
      <c r="K2085">
        <v>78</v>
      </c>
      <c r="L2085" t="s">
        <v>96</v>
      </c>
      <c r="M2085">
        <v>0</v>
      </c>
      <c r="N2085">
        <f t="shared" si="32"/>
        <v>2</v>
      </c>
    </row>
    <row r="2086" spans="1:14" x14ac:dyDescent="0.3">
      <c r="A2086">
        <v>2419</v>
      </c>
      <c r="B2086" s="1">
        <v>43980</v>
      </c>
      <c r="C2086" t="s">
        <v>83</v>
      </c>
      <c r="D2086">
        <v>2020</v>
      </c>
      <c r="E2086" t="s">
        <v>12</v>
      </c>
      <c r="F2086">
        <v>1211</v>
      </c>
      <c r="G2086">
        <v>15</v>
      </c>
      <c r="H2086">
        <v>3296</v>
      </c>
      <c r="I2086">
        <v>3376</v>
      </c>
      <c r="J2086">
        <v>2070</v>
      </c>
      <c r="K2086">
        <v>235</v>
      </c>
      <c r="L2086" t="s">
        <v>97</v>
      </c>
      <c r="M2086">
        <v>0</v>
      </c>
      <c r="N2086">
        <f t="shared" si="32"/>
        <v>0</v>
      </c>
    </row>
    <row r="2087" spans="1:14" x14ac:dyDescent="0.3">
      <c r="A2087">
        <v>2455</v>
      </c>
      <c r="B2087" s="1">
        <v>43981</v>
      </c>
      <c r="C2087" t="s">
        <v>83</v>
      </c>
      <c r="D2087">
        <v>2020</v>
      </c>
      <c r="E2087" t="s">
        <v>12</v>
      </c>
      <c r="F2087">
        <v>1211</v>
      </c>
      <c r="G2087">
        <v>15</v>
      </c>
      <c r="H2087">
        <v>3376</v>
      </c>
      <c r="I2087">
        <v>3636</v>
      </c>
      <c r="J2087">
        <v>2150</v>
      </c>
      <c r="K2087">
        <v>80</v>
      </c>
      <c r="L2087" t="s">
        <v>98</v>
      </c>
      <c r="M2087">
        <v>0</v>
      </c>
      <c r="N2087">
        <f t="shared" si="32"/>
        <v>0</v>
      </c>
    </row>
    <row r="2088" spans="1:14" x14ac:dyDescent="0.3">
      <c r="A2088">
        <v>2491</v>
      </c>
      <c r="B2088" s="1">
        <v>43982</v>
      </c>
      <c r="C2088" t="s">
        <v>83</v>
      </c>
      <c r="D2088">
        <v>2020</v>
      </c>
      <c r="E2088" t="s">
        <v>12</v>
      </c>
      <c r="F2088">
        <v>1618</v>
      </c>
      <c r="G2088">
        <v>20</v>
      </c>
      <c r="H2088">
        <v>3636</v>
      </c>
      <c r="I2088">
        <v>3815</v>
      </c>
      <c r="J2088">
        <v>1998</v>
      </c>
      <c r="K2088">
        <v>260</v>
      </c>
      <c r="L2088" t="s">
        <v>99</v>
      </c>
      <c r="M2088">
        <v>0</v>
      </c>
      <c r="N2088">
        <f t="shared" si="32"/>
        <v>5</v>
      </c>
    </row>
    <row r="2089" spans="1:14" x14ac:dyDescent="0.3">
      <c r="A2089">
        <v>2527</v>
      </c>
      <c r="B2089" s="1">
        <v>43983</v>
      </c>
      <c r="C2089" t="s">
        <v>84</v>
      </c>
      <c r="D2089">
        <v>2020</v>
      </c>
      <c r="E2089" t="s">
        <v>12</v>
      </c>
      <c r="F2089">
        <v>1710</v>
      </c>
      <c r="G2089">
        <v>21</v>
      </c>
      <c r="H2089">
        <v>3815</v>
      </c>
      <c r="I2089">
        <v>3926</v>
      </c>
      <c r="J2089">
        <v>2084</v>
      </c>
      <c r="K2089">
        <v>179</v>
      </c>
      <c r="L2089" t="s">
        <v>100</v>
      </c>
      <c r="M2089">
        <v>0</v>
      </c>
      <c r="N2089">
        <f t="shared" si="32"/>
        <v>1</v>
      </c>
    </row>
    <row r="2090" spans="1:14" x14ac:dyDescent="0.3">
      <c r="A2090">
        <v>2563</v>
      </c>
      <c r="B2090" s="1">
        <v>43984</v>
      </c>
      <c r="C2090" t="s">
        <v>84</v>
      </c>
      <c r="D2090">
        <v>2020</v>
      </c>
      <c r="E2090" t="s">
        <v>12</v>
      </c>
      <c r="F2090">
        <v>1900</v>
      </c>
      <c r="G2090">
        <v>24</v>
      </c>
      <c r="H2090">
        <v>3926</v>
      </c>
      <c r="I2090">
        <v>4155</v>
      </c>
      <c r="J2090">
        <v>2002</v>
      </c>
      <c r="K2090">
        <v>111</v>
      </c>
      <c r="L2090" t="s">
        <v>101</v>
      </c>
      <c r="M2090">
        <v>0</v>
      </c>
      <c r="N2090">
        <f t="shared" si="32"/>
        <v>3</v>
      </c>
    </row>
    <row r="2091" spans="1:14" x14ac:dyDescent="0.3">
      <c r="A2091">
        <v>2599</v>
      </c>
      <c r="B2091" s="1">
        <v>43985</v>
      </c>
      <c r="C2091" t="s">
        <v>84</v>
      </c>
      <c r="D2091">
        <v>2020</v>
      </c>
      <c r="E2091" t="s">
        <v>12</v>
      </c>
      <c r="F2091">
        <v>1946</v>
      </c>
      <c r="G2091">
        <v>24</v>
      </c>
      <c r="H2091">
        <v>4155</v>
      </c>
      <c r="I2091">
        <v>4390</v>
      </c>
      <c r="J2091">
        <v>2185</v>
      </c>
      <c r="K2091">
        <v>229</v>
      </c>
      <c r="L2091" t="s">
        <v>102</v>
      </c>
      <c r="M2091">
        <v>0</v>
      </c>
      <c r="N2091">
        <f t="shared" si="32"/>
        <v>0</v>
      </c>
    </row>
    <row r="2092" spans="1:14" x14ac:dyDescent="0.3">
      <c r="A2092">
        <v>2635</v>
      </c>
      <c r="B2092" s="1">
        <v>43986</v>
      </c>
      <c r="C2092" t="s">
        <v>84</v>
      </c>
      <c r="D2092">
        <v>2020</v>
      </c>
      <c r="E2092" t="s">
        <v>12</v>
      </c>
      <c r="F2092">
        <v>2077</v>
      </c>
      <c r="G2092">
        <v>25</v>
      </c>
      <c r="H2092">
        <v>4390</v>
      </c>
      <c r="I2092">
        <v>4493</v>
      </c>
      <c r="J2092">
        <v>2288</v>
      </c>
      <c r="K2092">
        <v>235</v>
      </c>
      <c r="L2092" t="s">
        <v>96</v>
      </c>
      <c r="M2092">
        <v>0</v>
      </c>
      <c r="N2092">
        <f t="shared" si="32"/>
        <v>1</v>
      </c>
    </row>
    <row r="2093" spans="1:14" x14ac:dyDescent="0.3">
      <c r="A2093">
        <v>2671</v>
      </c>
      <c r="B2093" s="1">
        <v>43987</v>
      </c>
      <c r="C2093" t="s">
        <v>84</v>
      </c>
      <c r="D2093">
        <v>2020</v>
      </c>
      <c r="E2093" t="s">
        <v>12</v>
      </c>
      <c r="F2093">
        <v>2210</v>
      </c>
      <c r="G2093">
        <v>29</v>
      </c>
      <c r="H2093">
        <v>4493</v>
      </c>
      <c r="I2093">
        <v>4596</v>
      </c>
      <c r="J2093">
        <v>2254</v>
      </c>
      <c r="K2093">
        <v>103</v>
      </c>
      <c r="L2093" t="s">
        <v>97</v>
      </c>
      <c r="M2093">
        <v>0</v>
      </c>
      <c r="N2093">
        <f t="shared" si="32"/>
        <v>4</v>
      </c>
    </row>
    <row r="2094" spans="1:14" x14ac:dyDescent="0.3">
      <c r="A2094">
        <v>2707</v>
      </c>
      <c r="B2094" s="1">
        <v>43988</v>
      </c>
      <c r="C2094" t="s">
        <v>84</v>
      </c>
      <c r="D2094">
        <v>2020</v>
      </c>
      <c r="E2094" t="s">
        <v>12</v>
      </c>
      <c r="F2094">
        <v>2225</v>
      </c>
      <c r="G2094">
        <v>29</v>
      </c>
      <c r="H2094">
        <v>4596</v>
      </c>
      <c r="I2094">
        <v>4915</v>
      </c>
      <c r="J2094">
        <v>2342</v>
      </c>
      <c r="K2094">
        <v>103</v>
      </c>
      <c r="L2094" t="s">
        <v>98</v>
      </c>
      <c r="M2094">
        <v>0</v>
      </c>
      <c r="N2094">
        <f t="shared" si="32"/>
        <v>0</v>
      </c>
    </row>
    <row r="2095" spans="1:14" x14ac:dyDescent="0.3">
      <c r="A2095">
        <v>2743</v>
      </c>
      <c r="B2095" s="1">
        <v>43989</v>
      </c>
      <c r="C2095" t="s">
        <v>84</v>
      </c>
      <c r="D2095">
        <v>2020</v>
      </c>
      <c r="E2095" t="s">
        <v>12</v>
      </c>
      <c r="F2095">
        <v>2425</v>
      </c>
      <c r="G2095">
        <v>30</v>
      </c>
      <c r="H2095">
        <v>4915</v>
      </c>
      <c r="I2095">
        <v>5088</v>
      </c>
      <c r="J2095">
        <v>2460</v>
      </c>
      <c r="K2095">
        <v>319</v>
      </c>
      <c r="L2095" t="s">
        <v>99</v>
      </c>
      <c r="M2095">
        <v>0</v>
      </c>
      <c r="N2095">
        <f t="shared" si="32"/>
        <v>1</v>
      </c>
    </row>
    <row r="2096" spans="1:14" x14ac:dyDescent="0.3">
      <c r="A2096">
        <v>2779</v>
      </c>
      <c r="B2096" s="1">
        <v>43990</v>
      </c>
      <c r="C2096" t="s">
        <v>84</v>
      </c>
      <c r="D2096">
        <v>2020</v>
      </c>
      <c r="E2096" t="s">
        <v>12</v>
      </c>
      <c r="F2096">
        <v>2480</v>
      </c>
      <c r="G2096">
        <v>30</v>
      </c>
      <c r="H2096">
        <v>5088</v>
      </c>
      <c r="I2096">
        <v>5202</v>
      </c>
      <c r="J2096">
        <v>2578</v>
      </c>
      <c r="K2096">
        <v>173</v>
      </c>
      <c r="L2096" t="s">
        <v>100</v>
      </c>
      <c r="M2096">
        <v>0</v>
      </c>
      <c r="N2096">
        <f t="shared" si="32"/>
        <v>0</v>
      </c>
    </row>
    <row r="2097" spans="1:14" x14ac:dyDescent="0.3">
      <c r="A2097">
        <v>2815</v>
      </c>
      <c r="B2097" s="1">
        <v>43991</v>
      </c>
      <c r="C2097" t="s">
        <v>84</v>
      </c>
      <c r="D2097">
        <v>2020</v>
      </c>
      <c r="E2097" t="s">
        <v>12</v>
      </c>
      <c r="F2097">
        <v>2499</v>
      </c>
      <c r="G2097">
        <v>31</v>
      </c>
      <c r="H2097">
        <v>5202</v>
      </c>
      <c r="I2097">
        <v>5459</v>
      </c>
      <c r="J2097">
        <v>2672</v>
      </c>
      <c r="K2097">
        <v>114</v>
      </c>
      <c r="L2097" t="s">
        <v>101</v>
      </c>
      <c r="M2097">
        <v>0</v>
      </c>
      <c r="N2097">
        <f t="shared" si="32"/>
        <v>1</v>
      </c>
    </row>
    <row r="2098" spans="1:14" x14ac:dyDescent="0.3">
      <c r="A2098">
        <v>2851</v>
      </c>
      <c r="B2098" s="1">
        <v>43992</v>
      </c>
      <c r="C2098" t="s">
        <v>84</v>
      </c>
      <c r="D2098">
        <v>2020</v>
      </c>
      <c r="E2098" t="s">
        <v>12</v>
      </c>
      <c r="F2098">
        <v>2864</v>
      </c>
      <c r="G2098">
        <v>32</v>
      </c>
      <c r="H2098">
        <v>5459</v>
      </c>
      <c r="I2098">
        <v>5710</v>
      </c>
      <c r="J2098">
        <v>2563</v>
      </c>
      <c r="K2098">
        <v>257</v>
      </c>
      <c r="L2098" t="s">
        <v>102</v>
      </c>
      <c r="M2098">
        <v>0</v>
      </c>
      <c r="N2098">
        <f t="shared" si="32"/>
        <v>1</v>
      </c>
    </row>
    <row r="2099" spans="1:14" x14ac:dyDescent="0.3">
      <c r="A2099">
        <v>2887</v>
      </c>
      <c r="B2099" s="1">
        <v>43993</v>
      </c>
      <c r="C2099" t="s">
        <v>84</v>
      </c>
      <c r="D2099">
        <v>2020</v>
      </c>
      <c r="E2099" t="s">
        <v>12</v>
      </c>
      <c r="F2099">
        <v>3071</v>
      </c>
      <c r="G2099">
        <v>33</v>
      </c>
      <c r="H2099">
        <v>5710</v>
      </c>
      <c r="I2099">
        <v>5983</v>
      </c>
      <c r="J2099">
        <v>2606</v>
      </c>
      <c r="K2099">
        <v>251</v>
      </c>
      <c r="L2099" t="s">
        <v>96</v>
      </c>
      <c r="M2099">
        <v>0</v>
      </c>
      <c r="N2099">
        <f t="shared" si="32"/>
        <v>1</v>
      </c>
    </row>
    <row r="2100" spans="1:14" x14ac:dyDescent="0.3">
      <c r="A2100">
        <v>2924</v>
      </c>
      <c r="B2100" s="1">
        <v>43994</v>
      </c>
      <c r="C2100" t="s">
        <v>84</v>
      </c>
      <c r="D2100">
        <v>2020</v>
      </c>
      <c r="E2100" t="s">
        <v>12</v>
      </c>
      <c r="F2100">
        <v>3266</v>
      </c>
      <c r="G2100">
        <v>36</v>
      </c>
      <c r="H2100">
        <v>5983</v>
      </c>
      <c r="I2100">
        <v>6103</v>
      </c>
      <c r="J2100">
        <v>2681</v>
      </c>
      <c r="K2100">
        <v>273</v>
      </c>
      <c r="L2100" t="s">
        <v>97</v>
      </c>
      <c r="M2100">
        <v>0</v>
      </c>
      <c r="N2100">
        <f t="shared" si="32"/>
        <v>3</v>
      </c>
    </row>
    <row r="2101" spans="1:14" x14ac:dyDescent="0.3">
      <c r="A2101">
        <v>2960</v>
      </c>
      <c r="B2101" s="1">
        <v>43995</v>
      </c>
      <c r="C2101" t="s">
        <v>84</v>
      </c>
      <c r="D2101">
        <v>2020</v>
      </c>
      <c r="E2101" t="s">
        <v>12</v>
      </c>
      <c r="F2101">
        <v>3587</v>
      </c>
      <c r="G2101">
        <v>36</v>
      </c>
      <c r="H2101">
        <v>6103</v>
      </c>
      <c r="I2101">
        <v>6290</v>
      </c>
      <c r="J2101">
        <v>2480</v>
      </c>
      <c r="K2101">
        <v>120</v>
      </c>
      <c r="L2101" t="s">
        <v>98</v>
      </c>
      <c r="M2101">
        <v>0</v>
      </c>
      <c r="N2101">
        <f t="shared" si="32"/>
        <v>0</v>
      </c>
    </row>
    <row r="2102" spans="1:14" x14ac:dyDescent="0.3">
      <c r="A2102">
        <v>2996</v>
      </c>
      <c r="B2102" s="1">
        <v>43996</v>
      </c>
      <c r="C2102" t="s">
        <v>84</v>
      </c>
      <c r="D2102">
        <v>2020</v>
      </c>
      <c r="E2102" t="s">
        <v>12</v>
      </c>
      <c r="F2102">
        <v>3956</v>
      </c>
      <c r="G2102">
        <v>39</v>
      </c>
      <c r="H2102">
        <v>6290</v>
      </c>
      <c r="I2102">
        <v>6470</v>
      </c>
      <c r="J2102">
        <v>2295</v>
      </c>
      <c r="K2102">
        <v>187</v>
      </c>
      <c r="L2102" t="s">
        <v>99</v>
      </c>
      <c r="M2102">
        <v>0</v>
      </c>
      <c r="N2102">
        <f t="shared" si="32"/>
        <v>3</v>
      </c>
    </row>
    <row r="2103" spans="1:14" x14ac:dyDescent="0.3">
      <c r="A2103">
        <v>3032</v>
      </c>
      <c r="B2103" s="1">
        <v>43997</v>
      </c>
      <c r="C2103" t="s">
        <v>84</v>
      </c>
      <c r="D2103">
        <v>2020</v>
      </c>
      <c r="E2103" t="s">
        <v>12</v>
      </c>
      <c r="F2103">
        <v>4170</v>
      </c>
      <c r="G2103">
        <v>39</v>
      </c>
      <c r="H2103">
        <v>6470</v>
      </c>
      <c r="I2103">
        <v>6650</v>
      </c>
      <c r="J2103">
        <v>2261</v>
      </c>
      <c r="K2103">
        <v>180</v>
      </c>
      <c r="L2103" t="s">
        <v>100</v>
      </c>
      <c r="M2103">
        <v>0</v>
      </c>
      <c r="N2103">
        <f t="shared" si="32"/>
        <v>0</v>
      </c>
    </row>
    <row r="2104" spans="1:14" x14ac:dyDescent="0.3">
      <c r="A2104">
        <v>3068</v>
      </c>
      <c r="B2104" s="1">
        <v>43998</v>
      </c>
      <c r="C2104" t="s">
        <v>84</v>
      </c>
      <c r="D2104">
        <v>2020</v>
      </c>
      <c r="E2104" t="s">
        <v>12</v>
      </c>
      <c r="F2104">
        <v>4409</v>
      </c>
      <c r="G2104">
        <v>40</v>
      </c>
      <c r="H2104">
        <v>6650</v>
      </c>
      <c r="I2104">
        <v>6778</v>
      </c>
      <c r="J2104">
        <v>2201</v>
      </c>
      <c r="K2104">
        <v>180</v>
      </c>
      <c r="L2104" t="s">
        <v>101</v>
      </c>
      <c r="M2104">
        <v>0</v>
      </c>
      <c r="N2104">
        <f t="shared" si="32"/>
        <v>1</v>
      </c>
    </row>
    <row r="2105" spans="1:14" x14ac:dyDescent="0.3">
      <c r="A2105">
        <v>3104</v>
      </c>
      <c r="B2105" s="1">
        <v>43999</v>
      </c>
      <c r="C2105" t="s">
        <v>84</v>
      </c>
      <c r="D2105">
        <v>2020</v>
      </c>
      <c r="E2105" t="s">
        <v>12</v>
      </c>
      <c r="F2105">
        <v>4644</v>
      </c>
      <c r="G2105">
        <v>41</v>
      </c>
      <c r="H2105">
        <v>6778</v>
      </c>
      <c r="I2105">
        <v>6942</v>
      </c>
      <c r="J2105">
        <v>2093</v>
      </c>
      <c r="K2105">
        <v>128</v>
      </c>
      <c r="L2105" t="s">
        <v>102</v>
      </c>
      <c r="M2105">
        <v>0</v>
      </c>
      <c r="N2105">
        <f t="shared" si="32"/>
        <v>1</v>
      </c>
    </row>
    <row r="2106" spans="1:14" x14ac:dyDescent="0.3">
      <c r="A2106">
        <v>3140</v>
      </c>
      <c r="B2106" s="1">
        <v>44000</v>
      </c>
      <c r="C2106" t="s">
        <v>84</v>
      </c>
      <c r="D2106">
        <v>2020</v>
      </c>
      <c r="E2106" t="s">
        <v>12</v>
      </c>
      <c r="F2106">
        <v>4926</v>
      </c>
      <c r="G2106">
        <v>44</v>
      </c>
      <c r="H2106">
        <v>6942</v>
      </c>
      <c r="I2106">
        <v>7025</v>
      </c>
      <c r="J2106">
        <v>1972</v>
      </c>
      <c r="K2106">
        <v>164</v>
      </c>
      <c r="L2106" t="s">
        <v>96</v>
      </c>
      <c r="M2106">
        <v>0</v>
      </c>
      <c r="N2106">
        <f t="shared" si="32"/>
        <v>3</v>
      </c>
    </row>
    <row r="2107" spans="1:14" x14ac:dyDescent="0.3">
      <c r="A2107">
        <v>3176</v>
      </c>
      <c r="B2107" s="1">
        <v>44001</v>
      </c>
      <c r="C2107" t="s">
        <v>84</v>
      </c>
      <c r="D2107">
        <v>2020</v>
      </c>
      <c r="E2107" t="s">
        <v>12</v>
      </c>
      <c r="F2107">
        <v>5056</v>
      </c>
      <c r="G2107">
        <v>44</v>
      </c>
      <c r="H2107">
        <v>7025</v>
      </c>
      <c r="I2107">
        <v>7181</v>
      </c>
      <c r="J2107">
        <v>1925</v>
      </c>
      <c r="K2107">
        <v>83</v>
      </c>
      <c r="L2107" t="s">
        <v>97</v>
      </c>
      <c r="M2107">
        <v>0</v>
      </c>
      <c r="N2107">
        <f t="shared" si="32"/>
        <v>0</v>
      </c>
    </row>
    <row r="2108" spans="1:14" x14ac:dyDescent="0.3">
      <c r="A2108">
        <v>3212</v>
      </c>
      <c r="B2108" s="1">
        <v>44002</v>
      </c>
      <c r="C2108" t="s">
        <v>84</v>
      </c>
      <c r="D2108">
        <v>2020</v>
      </c>
      <c r="E2108" t="s">
        <v>12</v>
      </c>
      <c r="F2108">
        <v>5098</v>
      </c>
      <c r="G2108">
        <v>50</v>
      </c>
      <c r="H2108">
        <v>7181</v>
      </c>
      <c r="I2108">
        <v>7533</v>
      </c>
      <c r="J2108">
        <v>2033</v>
      </c>
      <c r="K2108">
        <v>156</v>
      </c>
      <c r="L2108" t="s">
        <v>98</v>
      </c>
      <c r="M2108">
        <v>0</v>
      </c>
      <c r="N2108">
        <f t="shared" si="32"/>
        <v>6</v>
      </c>
    </row>
    <row r="2109" spans="1:14" x14ac:dyDescent="0.3">
      <c r="A2109">
        <v>3248</v>
      </c>
      <c r="B2109" s="1">
        <v>44003</v>
      </c>
      <c r="C2109" t="s">
        <v>84</v>
      </c>
      <c r="D2109">
        <v>2020</v>
      </c>
      <c r="E2109" t="s">
        <v>12</v>
      </c>
      <c r="F2109">
        <v>5529</v>
      </c>
      <c r="G2109">
        <v>52</v>
      </c>
      <c r="H2109">
        <v>7533</v>
      </c>
      <c r="I2109">
        <v>7612</v>
      </c>
      <c r="J2109">
        <v>1952</v>
      </c>
      <c r="K2109">
        <v>352</v>
      </c>
      <c r="L2109" t="s">
        <v>99</v>
      </c>
      <c r="M2109">
        <v>0</v>
      </c>
      <c r="N2109">
        <f t="shared" si="32"/>
        <v>2</v>
      </c>
    </row>
    <row r="2110" spans="1:14" x14ac:dyDescent="0.3">
      <c r="A2110">
        <v>3284</v>
      </c>
      <c r="B2110" s="1">
        <v>44004</v>
      </c>
      <c r="C2110" t="s">
        <v>84</v>
      </c>
      <c r="D2110">
        <v>2020</v>
      </c>
      <c r="E2110" t="s">
        <v>12</v>
      </c>
      <c r="F2110">
        <v>5580</v>
      </c>
      <c r="G2110">
        <v>53</v>
      </c>
      <c r="H2110">
        <v>7612</v>
      </c>
      <c r="I2110">
        <v>7825</v>
      </c>
      <c r="J2110">
        <v>1979</v>
      </c>
      <c r="K2110">
        <v>79</v>
      </c>
      <c r="L2110" t="s">
        <v>100</v>
      </c>
      <c r="M2110">
        <v>0</v>
      </c>
      <c r="N2110">
        <f t="shared" si="32"/>
        <v>1</v>
      </c>
    </row>
    <row r="2111" spans="1:14" x14ac:dyDescent="0.3">
      <c r="A2111">
        <v>3320</v>
      </c>
      <c r="B2111" s="1">
        <v>44005</v>
      </c>
      <c r="C2111" t="s">
        <v>84</v>
      </c>
      <c r="D2111">
        <v>2020</v>
      </c>
      <c r="E2111" t="s">
        <v>12</v>
      </c>
      <c r="F2111">
        <v>5781</v>
      </c>
      <c r="G2111">
        <v>55</v>
      </c>
      <c r="H2111">
        <v>7825</v>
      </c>
      <c r="I2111">
        <v>8153</v>
      </c>
      <c r="J2111">
        <v>1989</v>
      </c>
      <c r="K2111">
        <v>213</v>
      </c>
      <c r="L2111" t="s">
        <v>101</v>
      </c>
      <c r="M2111">
        <v>0</v>
      </c>
      <c r="N2111">
        <f t="shared" si="32"/>
        <v>2</v>
      </c>
    </row>
    <row r="2112" spans="1:14" x14ac:dyDescent="0.3">
      <c r="A2112">
        <v>3356</v>
      </c>
      <c r="B2112" s="1">
        <v>44006</v>
      </c>
      <c r="C2112" t="s">
        <v>84</v>
      </c>
      <c r="D2112">
        <v>2020</v>
      </c>
      <c r="E2112" t="s">
        <v>12</v>
      </c>
      <c r="F2112">
        <v>6104</v>
      </c>
      <c r="G2112">
        <v>56</v>
      </c>
      <c r="H2112">
        <v>8153</v>
      </c>
      <c r="I2112">
        <v>8209</v>
      </c>
      <c r="J2112">
        <v>1993</v>
      </c>
      <c r="K2112">
        <v>328</v>
      </c>
      <c r="L2112" t="s">
        <v>102</v>
      </c>
      <c r="M2112">
        <v>0</v>
      </c>
      <c r="N2112">
        <f t="shared" si="32"/>
        <v>1</v>
      </c>
    </row>
    <row r="2113" spans="1:14" x14ac:dyDescent="0.3">
      <c r="A2113">
        <v>3392</v>
      </c>
      <c r="B2113" s="1">
        <v>44007</v>
      </c>
      <c r="C2113" t="s">
        <v>84</v>
      </c>
      <c r="D2113">
        <v>2020</v>
      </c>
      <c r="E2113" t="s">
        <v>12</v>
      </c>
      <c r="F2113">
        <v>6113</v>
      </c>
      <c r="G2113">
        <v>57</v>
      </c>
      <c r="H2113">
        <v>8209</v>
      </c>
      <c r="I2113">
        <v>8473</v>
      </c>
      <c r="J2113">
        <v>2039</v>
      </c>
      <c r="K2113">
        <v>56</v>
      </c>
      <c r="L2113" t="s">
        <v>96</v>
      </c>
      <c r="M2113">
        <v>0</v>
      </c>
      <c r="N2113">
        <f t="shared" si="32"/>
        <v>1</v>
      </c>
    </row>
    <row r="2114" spans="1:14" x14ac:dyDescent="0.3">
      <c r="A2114">
        <v>3428</v>
      </c>
      <c r="B2114" s="1">
        <v>44008</v>
      </c>
      <c r="C2114" t="s">
        <v>84</v>
      </c>
      <c r="D2114">
        <v>2020</v>
      </c>
      <c r="E2114" t="s">
        <v>12</v>
      </c>
      <c r="F2114">
        <v>6441</v>
      </c>
      <c r="G2114">
        <v>57</v>
      </c>
      <c r="H2114">
        <v>8473</v>
      </c>
      <c r="I2114">
        <v>8716</v>
      </c>
      <c r="J2114">
        <v>1975</v>
      </c>
      <c r="K2114">
        <v>264</v>
      </c>
      <c r="L2114" t="s">
        <v>97</v>
      </c>
      <c r="M2114">
        <v>0</v>
      </c>
      <c r="N2114">
        <f t="shared" ref="N2114:N2177" si="33">IF(E2114=E2113,G2114-G2113,0)</f>
        <v>0</v>
      </c>
    </row>
    <row r="2115" spans="1:14" x14ac:dyDescent="0.3">
      <c r="A2115">
        <v>3464</v>
      </c>
      <c r="B2115" s="1">
        <v>44009</v>
      </c>
      <c r="C2115" t="s">
        <v>84</v>
      </c>
      <c r="D2115">
        <v>2020</v>
      </c>
      <c r="E2115" t="s">
        <v>12</v>
      </c>
      <c r="F2115">
        <v>6762</v>
      </c>
      <c r="G2115">
        <v>58</v>
      </c>
      <c r="H2115">
        <v>8716</v>
      </c>
      <c r="I2115">
        <v>8931</v>
      </c>
      <c r="J2115">
        <v>1896</v>
      </c>
      <c r="K2115">
        <v>243</v>
      </c>
      <c r="L2115" t="s">
        <v>98</v>
      </c>
      <c r="M2115">
        <v>0</v>
      </c>
      <c r="N2115">
        <f t="shared" si="33"/>
        <v>1</v>
      </c>
    </row>
    <row r="2116" spans="1:14" x14ac:dyDescent="0.3">
      <c r="A2116">
        <v>3500</v>
      </c>
      <c r="B2116" s="1">
        <v>44010</v>
      </c>
      <c r="C2116" t="s">
        <v>84</v>
      </c>
      <c r="D2116">
        <v>2020</v>
      </c>
      <c r="E2116" t="s">
        <v>12</v>
      </c>
      <c r="F2116">
        <v>6843</v>
      </c>
      <c r="G2116">
        <v>59</v>
      </c>
      <c r="H2116">
        <v>8931</v>
      </c>
      <c r="I2116">
        <v>9212</v>
      </c>
      <c r="J2116">
        <v>2029</v>
      </c>
      <c r="K2116">
        <v>215</v>
      </c>
      <c r="L2116" t="s">
        <v>99</v>
      </c>
      <c r="M2116">
        <v>0</v>
      </c>
      <c r="N2116">
        <f t="shared" si="33"/>
        <v>1</v>
      </c>
    </row>
    <row r="2117" spans="1:14" x14ac:dyDescent="0.3">
      <c r="A2117">
        <v>3536</v>
      </c>
      <c r="B2117" s="1">
        <v>44011</v>
      </c>
      <c r="C2117" t="s">
        <v>84</v>
      </c>
      <c r="D2117">
        <v>2020</v>
      </c>
      <c r="E2117" t="s">
        <v>12</v>
      </c>
      <c r="F2117">
        <v>7118</v>
      </c>
      <c r="G2117">
        <v>60</v>
      </c>
      <c r="H2117">
        <v>9212</v>
      </c>
      <c r="I2117">
        <v>9640</v>
      </c>
      <c r="J2117">
        <v>2034</v>
      </c>
      <c r="K2117">
        <v>281</v>
      </c>
      <c r="L2117" t="s">
        <v>100</v>
      </c>
      <c r="M2117">
        <v>0</v>
      </c>
      <c r="N2117">
        <f t="shared" si="33"/>
        <v>1</v>
      </c>
    </row>
    <row r="2118" spans="1:14" x14ac:dyDescent="0.3">
      <c r="A2118">
        <v>3572</v>
      </c>
      <c r="B2118" s="1">
        <v>44012</v>
      </c>
      <c r="C2118" t="s">
        <v>84</v>
      </c>
      <c r="D2118">
        <v>2020</v>
      </c>
      <c r="E2118" t="s">
        <v>12</v>
      </c>
      <c r="F2118">
        <v>7390</v>
      </c>
      <c r="G2118">
        <v>62</v>
      </c>
      <c r="H2118">
        <v>9640</v>
      </c>
      <c r="I2118">
        <v>10043</v>
      </c>
      <c r="J2118">
        <v>2188</v>
      </c>
      <c r="K2118">
        <v>428</v>
      </c>
      <c r="L2118" t="s">
        <v>101</v>
      </c>
      <c r="M2118">
        <v>0</v>
      </c>
      <c r="N2118">
        <f t="shared" si="33"/>
        <v>2</v>
      </c>
    </row>
    <row r="2119" spans="1:14" x14ac:dyDescent="0.3">
      <c r="A2119">
        <v>3608</v>
      </c>
      <c r="B2119" s="1">
        <v>44013</v>
      </c>
      <c r="C2119" t="s">
        <v>85</v>
      </c>
      <c r="D2119">
        <v>2020</v>
      </c>
      <c r="E2119" t="s">
        <v>12</v>
      </c>
      <c r="F2119">
        <v>7687</v>
      </c>
      <c r="G2119">
        <v>67</v>
      </c>
      <c r="H2119">
        <v>10043</v>
      </c>
      <c r="I2119">
        <v>10249</v>
      </c>
      <c r="J2119">
        <v>2289</v>
      </c>
      <c r="K2119">
        <v>403</v>
      </c>
      <c r="L2119" t="s">
        <v>102</v>
      </c>
      <c r="M2119">
        <v>0</v>
      </c>
      <c r="N2119">
        <f t="shared" si="33"/>
        <v>5</v>
      </c>
    </row>
    <row r="2120" spans="1:14" x14ac:dyDescent="0.3">
      <c r="A2120">
        <v>3644</v>
      </c>
      <c r="B2120" s="1">
        <v>44014</v>
      </c>
      <c r="C2120" t="s">
        <v>85</v>
      </c>
      <c r="D2120">
        <v>2020</v>
      </c>
      <c r="E2120" t="s">
        <v>12</v>
      </c>
      <c r="F2120">
        <v>7946</v>
      </c>
      <c r="G2120">
        <v>70</v>
      </c>
      <c r="H2120">
        <v>10249</v>
      </c>
      <c r="I2120">
        <v>10471</v>
      </c>
      <c r="J2120">
        <v>2233</v>
      </c>
      <c r="K2120">
        <v>206</v>
      </c>
      <c r="L2120" t="s">
        <v>96</v>
      </c>
      <c r="M2120">
        <v>0</v>
      </c>
      <c r="N2120">
        <f t="shared" si="33"/>
        <v>3</v>
      </c>
    </row>
    <row r="2121" spans="1:14" x14ac:dyDescent="0.3">
      <c r="A2121">
        <v>3680</v>
      </c>
      <c r="B2121" s="1">
        <v>44015</v>
      </c>
      <c r="C2121" t="s">
        <v>85</v>
      </c>
      <c r="D2121">
        <v>2020</v>
      </c>
      <c r="E2121" t="s">
        <v>12</v>
      </c>
      <c r="F2121">
        <v>8020</v>
      </c>
      <c r="G2121">
        <v>77</v>
      </c>
      <c r="H2121">
        <v>10471</v>
      </c>
      <c r="I2121">
        <v>10954</v>
      </c>
      <c r="J2121">
        <v>2374</v>
      </c>
      <c r="K2121">
        <v>222</v>
      </c>
      <c r="L2121" t="s">
        <v>97</v>
      </c>
      <c r="M2121">
        <v>0</v>
      </c>
      <c r="N2121">
        <f t="shared" si="33"/>
        <v>7</v>
      </c>
    </row>
    <row r="2122" spans="1:14" x14ac:dyDescent="0.3">
      <c r="A2122">
        <v>3716</v>
      </c>
      <c r="B2122" s="1">
        <v>44016</v>
      </c>
      <c r="C2122" t="s">
        <v>85</v>
      </c>
      <c r="D2122">
        <v>2020</v>
      </c>
      <c r="E2122" t="s">
        <v>12</v>
      </c>
      <c r="F2122">
        <v>8214</v>
      </c>
      <c r="G2122">
        <v>80</v>
      </c>
      <c r="H2122">
        <v>10954</v>
      </c>
      <c r="I2122">
        <v>11700</v>
      </c>
      <c r="J2122">
        <v>2660</v>
      </c>
      <c r="K2122">
        <v>483</v>
      </c>
      <c r="L2122" t="s">
        <v>98</v>
      </c>
      <c r="M2122">
        <v>0</v>
      </c>
      <c r="N2122">
        <f t="shared" si="33"/>
        <v>3</v>
      </c>
    </row>
    <row r="2123" spans="1:14" x14ac:dyDescent="0.3">
      <c r="A2123">
        <v>3752</v>
      </c>
      <c r="B2123" s="1">
        <v>44017</v>
      </c>
      <c r="C2123" t="s">
        <v>85</v>
      </c>
      <c r="D2123">
        <v>2020</v>
      </c>
      <c r="E2123" t="s">
        <v>12</v>
      </c>
      <c r="F2123">
        <v>8686</v>
      </c>
      <c r="G2123">
        <v>89</v>
      </c>
      <c r="H2123">
        <v>11700</v>
      </c>
      <c r="I2123">
        <v>11876</v>
      </c>
      <c r="J2123">
        <v>2925</v>
      </c>
      <c r="K2123">
        <v>746</v>
      </c>
      <c r="L2123" t="s">
        <v>99</v>
      </c>
      <c r="M2123">
        <v>0</v>
      </c>
      <c r="N2123">
        <f t="shared" si="33"/>
        <v>9</v>
      </c>
    </row>
    <row r="2124" spans="1:14" x14ac:dyDescent="0.3">
      <c r="A2124">
        <v>3788</v>
      </c>
      <c r="B2124" s="1">
        <v>44018</v>
      </c>
      <c r="C2124" t="s">
        <v>85</v>
      </c>
      <c r="D2124">
        <v>2020</v>
      </c>
      <c r="E2124" t="s">
        <v>12</v>
      </c>
      <c r="F2124">
        <v>8765</v>
      </c>
      <c r="G2124">
        <v>95</v>
      </c>
      <c r="H2124">
        <v>11876</v>
      </c>
      <c r="I2124">
        <v>12125</v>
      </c>
      <c r="J2124">
        <v>3016</v>
      </c>
      <c r="K2124">
        <v>176</v>
      </c>
      <c r="L2124" t="s">
        <v>100</v>
      </c>
      <c r="M2124">
        <v>0</v>
      </c>
      <c r="N2124">
        <f t="shared" si="33"/>
        <v>6</v>
      </c>
    </row>
    <row r="2125" spans="1:14" x14ac:dyDescent="0.3">
      <c r="A2125">
        <v>3824</v>
      </c>
      <c r="B2125" s="1">
        <v>44019</v>
      </c>
      <c r="C2125" t="s">
        <v>85</v>
      </c>
      <c r="D2125">
        <v>2020</v>
      </c>
      <c r="E2125" t="s">
        <v>12</v>
      </c>
      <c r="F2125">
        <v>8997</v>
      </c>
      <c r="G2125">
        <v>97</v>
      </c>
      <c r="H2125">
        <v>12125</v>
      </c>
      <c r="I2125">
        <v>12570</v>
      </c>
      <c r="J2125">
        <v>3031</v>
      </c>
      <c r="K2125">
        <v>249</v>
      </c>
      <c r="L2125" t="s">
        <v>101</v>
      </c>
      <c r="M2125">
        <v>0</v>
      </c>
      <c r="N2125">
        <f t="shared" si="33"/>
        <v>2</v>
      </c>
    </row>
    <row r="2126" spans="1:14" x14ac:dyDescent="0.3">
      <c r="A2126">
        <v>3860</v>
      </c>
      <c r="B2126" s="1">
        <v>44020</v>
      </c>
      <c r="C2126" t="s">
        <v>85</v>
      </c>
      <c r="D2126">
        <v>2020</v>
      </c>
      <c r="E2126" t="s">
        <v>12</v>
      </c>
      <c r="F2126">
        <v>9284</v>
      </c>
      <c r="G2126">
        <v>104</v>
      </c>
      <c r="H2126">
        <v>12570</v>
      </c>
      <c r="I2126">
        <v>13189</v>
      </c>
      <c r="J2126">
        <v>3182</v>
      </c>
      <c r="K2126">
        <v>445</v>
      </c>
      <c r="L2126" t="s">
        <v>102</v>
      </c>
      <c r="M2126">
        <v>0</v>
      </c>
      <c r="N2126">
        <f t="shared" si="33"/>
        <v>7</v>
      </c>
    </row>
    <row r="2127" spans="1:14" x14ac:dyDescent="0.3">
      <c r="A2127">
        <v>3896</v>
      </c>
      <c r="B2127" s="1">
        <v>44021</v>
      </c>
      <c r="C2127" t="s">
        <v>85</v>
      </c>
      <c r="D2127">
        <v>2020</v>
      </c>
      <c r="E2127" t="s">
        <v>12</v>
      </c>
      <c r="F2127">
        <v>9554</v>
      </c>
      <c r="G2127">
        <v>107</v>
      </c>
      <c r="H2127">
        <v>13189</v>
      </c>
      <c r="I2127">
        <v>13944</v>
      </c>
      <c r="J2127">
        <v>3528</v>
      </c>
      <c r="K2127">
        <v>619</v>
      </c>
      <c r="L2127" t="s">
        <v>96</v>
      </c>
      <c r="M2127">
        <v>0</v>
      </c>
      <c r="N2127">
        <f t="shared" si="33"/>
        <v>3</v>
      </c>
    </row>
    <row r="2128" spans="1:14" x14ac:dyDescent="0.3">
      <c r="A2128">
        <v>3932</v>
      </c>
      <c r="B2128" s="1">
        <v>44022</v>
      </c>
      <c r="C2128" t="s">
        <v>85</v>
      </c>
      <c r="D2128">
        <v>2020</v>
      </c>
      <c r="E2128" t="s">
        <v>12</v>
      </c>
      <c r="F2128">
        <v>9816</v>
      </c>
      <c r="G2128">
        <v>115</v>
      </c>
      <c r="H2128">
        <v>13944</v>
      </c>
      <c r="I2128">
        <v>14575</v>
      </c>
      <c r="J2128">
        <v>4013</v>
      </c>
      <c r="K2128">
        <v>755</v>
      </c>
      <c r="L2128" t="s">
        <v>97</v>
      </c>
      <c r="M2128">
        <v>0</v>
      </c>
      <c r="N2128">
        <f t="shared" si="33"/>
        <v>8</v>
      </c>
    </row>
    <row r="2129" spans="1:14" x14ac:dyDescent="0.3">
      <c r="A2129">
        <v>3968</v>
      </c>
      <c r="B2129" s="1">
        <v>44023</v>
      </c>
      <c r="C2129" t="s">
        <v>85</v>
      </c>
      <c r="D2129">
        <v>2020</v>
      </c>
      <c r="E2129" t="s">
        <v>12</v>
      </c>
      <c r="F2129">
        <v>10109</v>
      </c>
      <c r="G2129">
        <v>119</v>
      </c>
      <c r="H2129">
        <v>14575</v>
      </c>
      <c r="I2129">
        <v>15373</v>
      </c>
      <c r="J2129">
        <v>4347</v>
      </c>
      <c r="K2129">
        <v>631</v>
      </c>
      <c r="L2129" t="s">
        <v>98</v>
      </c>
      <c r="M2129">
        <v>0</v>
      </c>
      <c r="N2129">
        <f t="shared" si="33"/>
        <v>4</v>
      </c>
    </row>
    <row r="2130" spans="1:14" x14ac:dyDescent="0.3">
      <c r="A2130">
        <v>4004</v>
      </c>
      <c r="B2130" s="1">
        <v>44024</v>
      </c>
      <c r="C2130" t="s">
        <v>85</v>
      </c>
      <c r="D2130">
        <v>2020</v>
      </c>
      <c r="E2130" t="s">
        <v>12</v>
      </c>
      <c r="F2130">
        <v>10685</v>
      </c>
      <c r="G2130">
        <v>131</v>
      </c>
      <c r="H2130">
        <v>15373</v>
      </c>
      <c r="I2130">
        <v>16642</v>
      </c>
      <c r="J2130">
        <v>4557</v>
      </c>
      <c r="K2130">
        <v>798</v>
      </c>
      <c r="L2130" t="s">
        <v>99</v>
      </c>
      <c r="M2130">
        <v>0</v>
      </c>
      <c r="N2130">
        <f t="shared" si="33"/>
        <v>12</v>
      </c>
    </row>
    <row r="2131" spans="1:14" x14ac:dyDescent="0.3">
      <c r="A2131">
        <v>4040</v>
      </c>
      <c r="B2131" s="1">
        <v>44025</v>
      </c>
      <c r="C2131" t="s">
        <v>85</v>
      </c>
      <c r="D2131">
        <v>2020</v>
      </c>
      <c r="E2131" t="s">
        <v>12</v>
      </c>
      <c r="F2131">
        <v>11498</v>
      </c>
      <c r="G2131">
        <v>143</v>
      </c>
      <c r="H2131">
        <v>16642</v>
      </c>
      <c r="I2131">
        <v>17959</v>
      </c>
      <c r="J2131">
        <v>5001</v>
      </c>
      <c r="K2131">
        <v>1269</v>
      </c>
      <c r="L2131" t="s">
        <v>100</v>
      </c>
      <c r="M2131">
        <v>0</v>
      </c>
      <c r="N2131">
        <f t="shared" si="33"/>
        <v>12</v>
      </c>
    </row>
    <row r="2132" spans="1:14" x14ac:dyDescent="0.3">
      <c r="A2132">
        <v>4076</v>
      </c>
      <c r="B2132" s="1">
        <v>44026</v>
      </c>
      <c r="C2132" t="s">
        <v>85</v>
      </c>
      <c r="D2132">
        <v>2020</v>
      </c>
      <c r="E2132" t="s">
        <v>12</v>
      </c>
      <c r="F2132">
        <v>12317</v>
      </c>
      <c r="G2132">
        <v>160</v>
      </c>
      <c r="H2132">
        <v>17959</v>
      </c>
      <c r="I2132">
        <v>19284</v>
      </c>
      <c r="J2132">
        <v>5482</v>
      </c>
      <c r="K2132">
        <v>1317</v>
      </c>
      <c r="L2132" t="s">
        <v>101</v>
      </c>
      <c r="M2132">
        <v>0</v>
      </c>
      <c r="N2132">
        <f t="shared" si="33"/>
        <v>17</v>
      </c>
    </row>
    <row r="2133" spans="1:14" x14ac:dyDescent="0.3">
      <c r="A2133">
        <v>4112</v>
      </c>
      <c r="B2133" s="1">
        <v>44027</v>
      </c>
      <c r="C2133" t="s">
        <v>85</v>
      </c>
      <c r="D2133">
        <v>2020</v>
      </c>
      <c r="E2133" t="s">
        <v>12</v>
      </c>
      <c r="F2133">
        <v>12849</v>
      </c>
      <c r="G2133">
        <v>174</v>
      </c>
      <c r="H2133">
        <v>19284</v>
      </c>
      <c r="I2133">
        <v>20612</v>
      </c>
      <c r="J2133">
        <v>6261</v>
      </c>
      <c r="K2133">
        <v>1325</v>
      </c>
      <c r="L2133" t="s">
        <v>102</v>
      </c>
      <c r="M2133">
        <v>0</v>
      </c>
      <c r="N2133">
        <f t="shared" si="33"/>
        <v>14</v>
      </c>
    </row>
    <row r="2134" spans="1:14" x14ac:dyDescent="0.3">
      <c r="A2134">
        <v>4148</v>
      </c>
      <c r="B2134" s="1">
        <v>44028</v>
      </c>
      <c r="C2134" t="s">
        <v>85</v>
      </c>
      <c r="D2134">
        <v>2020</v>
      </c>
      <c r="E2134" t="s">
        <v>12</v>
      </c>
      <c r="F2134">
        <v>13462</v>
      </c>
      <c r="G2134">
        <v>180</v>
      </c>
      <c r="H2134">
        <v>20612</v>
      </c>
      <c r="I2134">
        <v>21764</v>
      </c>
      <c r="J2134">
        <v>6970</v>
      </c>
      <c r="K2134">
        <v>1328</v>
      </c>
      <c r="L2134" t="s">
        <v>96</v>
      </c>
      <c r="M2134">
        <v>0</v>
      </c>
      <c r="N2134">
        <f t="shared" si="33"/>
        <v>6</v>
      </c>
    </row>
    <row r="2135" spans="1:14" x14ac:dyDescent="0.3">
      <c r="A2135">
        <v>4184</v>
      </c>
      <c r="B2135" s="1">
        <v>44029</v>
      </c>
      <c r="C2135" t="s">
        <v>85</v>
      </c>
      <c r="D2135">
        <v>2020</v>
      </c>
      <c r="E2135" t="s">
        <v>12</v>
      </c>
      <c r="F2135">
        <v>14018</v>
      </c>
      <c r="G2135">
        <v>197</v>
      </c>
      <c r="H2135">
        <v>21764</v>
      </c>
      <c r="I2135">
        <v>23589</v>
      </c>
      <c r="J2135">
        <v>7549</v>
      </c>
      <c r="K2135">
        <v>1152</v>
      </c>
      <c r="L2135" t="s">
        <v>97</v>
      </c>
      <c r="M2135">
        <v>0</v>
      </c>
      <c r="N2135">
        <f t="shared" si="33"/>
        <v>17</v>
      </c>
    </row>
    <row r="2136" spans="1:14" x14ac:dyDescent="0.3">
      <c r="A2136">
        <v>4220</v>
      </c>
      <c r="B2136" s="1">
        <v>44030</v>
      </c>
      <c r="C2136" t="s">
        <v>85</v>
      </c>
      <c r="D2136">
        <v>2020</v>
      </c>
      <c r="E2136" t="s">
        <v>12</v>
      </c>
      <c r="F2136">
        <v>14621</v>
      </c>
      <c r="G2136">
        <v>201</v>
      </c>
      <c r="H2136">
        <v>23589</v>
      </c>
      <c r="I2136">
        <v>25136</v>
      </c>
      <c r="J2136">
        <v>8767</v>
      </c>
      <c r="K2136">
        <v>1825</v>
      </c>
      <c r="L2136" t="s">
        <v>98</v>
      </c>
      <c r="M2136">
        <v>0</v>
      </c>
      <c r="N2136">
        <f t="shared" si="33"/>
        <v>4</v>
      </c>
    </row>
    <row r="2137" spans="1:14" x14ac:dyDescent="0.3">
      <c r="A2137">
        <v>4256</v>
      </c>
      <c r="B2137" s="1">
        <v>44031</v>
      </c>
      <c r="C2137" t="s">
        <v>85</v>
      </c>
      <c r="D2137">
        <v>2020</v>
      </c>
      <c r="E2137" t="s">
        <v>12</v>
      </c>
      <c r="F2137">
        <v>15536</v>
      </c>
      <c r="G2137">
        <v>208</v>
      </c>
      <c r="H2137">
        <v>25136</v>
      </c>
      <c r="I2137">
        <v>26569</v>
      </c>
      <c r="J2137">
        <v>9392</v>
      </c>
      <c r="K2137">
        <v>1547</v>
      </c>
      <c r="L2137" t="s">
        <v>99</v>
      </c>
      <c r="M2137">
        <v>0</v>
      </c>
      <c r="N2137">
        <f t="shared" si="33"/>
        <v>7</v>
      </c>
    </row>
    <row r="2138" spans="1:14" x14ac:dyDescent="0.3">
      <c r="A2138">
        <v>4291</v>
      </c>
      <c r="B2138" s="1">
        <v>44032</v>
      </c>
      <c r="C2138" t="s">
        <v>85</v>
      </c>
      <c r="D2138">
        <v>2020</v>
      </c>
      <c r="E2138" t="s">
        <v>12</v>
      </c>
      <c r="F2138">
        <v>16308</v>
      </c>
      <c r="G2138">
        <v>217</v>
      </c>
      <c r="H2138">
        <v>26569</v>
      </c>
      <c r="I2138">
        <v>27646</v>
      </c>
      <c r="J2138">
        <v>10044</v>
      </c>
      <c r="K2138">
        <v>1433</v>
      </c>
      <c r="L2138" t="s">
        <v>100</v>
      </c>
      <c r="M2138">
        <v>0</v>
      </c>
      <c r="N2138">
        <f t="shared" si="33"/>
        <v>9</v>
      </c>
    </row>
    <row r="2139" spans="1:14" x14ac:dyDescent="0.3">
      <c r="A2139">
        <v>4326</v>
      </c>
      <c r="B2139" s="1">
        <v>44033</v>
      </c>
      <c r="C2139" t="s">
        <v>85</v>
      </c>
      <c r="D2139">
        <v>2020</v>
      </c>
      <c r="E2139" t="s">
        <v>12</v>
      </c>
      <c r="F2139">
        <v>17433</v>
      </c>
      <c r="G2139">
        <v>217</v>
      </c>
      <c r="H2139">
        <v>27646</v>
      </c>
      <c r="I2139">
        <v>28952</v>
      </c>
      <c r="J2139">
        <v>9996</v>
      </c>
      <c r="K2139">
        <v>1077</v>
      </c>
      <c r="L2139" t="s">
        <v>101</v>
      </c>
      <c r="M2139">
        <v>0</v>
      </c>
      <c r="N2139">
        <f t="shared" si="33"/>
        <v>0</v>
      </c>
    </row>
    <row r="2140" spans="1:14" x14ac:dyDescent="0.3">
      <c r="A2140">
        <v>4361</v>
      </c>
      <c r="B2140" s="1">
        <v>44034</v>
      </c>
      <c r="C2140" t="s">
        <v>85</v>
      </c>
      <c r="D2140">
        <v>2020</v>
      </c>
      <c r="E2140" t="s">
        <v>12</v>
      </c>
      <c r="F2140">
        <v>18515</v>
      </c>
      <c r="G2140">
        <v>217</v>
      </c>
      <c r="H2140">
        <v>28952</v>
      </c>
      <c r="I2140">
        <v>30369</v>
      </c>
      <c r="J2140">
        <v>10220</v>
      </c>
      <c r="K2140">
        <v>1306</v>
      </c>
      <c r="L2140" t="s">
        <v>102</v>
      </c>
      <c r="M2140">
        <v>0</v>
      </c>
      <c r="N2140">
        <f t="shared" si="33"/>
        <v>0</v>
      </c>
    </row>
    <row r="2141" spans="1:14" x14ac:dyDescent="0.3">
      <c r="A2141">
        <v>4396</v>
      </c>
      <c r="B2141" s="1">
        <v>44035</v>
      </c>
      <c r="C2141" t="s">
        <v>85</v>
      </c>
      <c r="D2141">
        <v>2020</v>
      </c>
      <c r="E2141" t="s">
        <v>12</v>
      </c>
      <c r="F2141">
        <v>19646</v>
      </c>
      <c r="G2141">
        <v>217</v>
      </c>
      <c r="H2141">
        <v>30369</v>
      </c>
      <c r="I2141">
        <v>31980</v>
      </c>
      <c r="J2141">
        <v>10506</v>
      </c>
      <c r="K2141">
        <v>1417</v>
      </c>
      <c r="L2141" t="s">
        <v>96</v>
      </c>
      <c r="M2141">
        <v>0</v>
      </c>
      <c r="N2141">
        <f t="shared" si="33"/>
        <v>0</v>
      </c>
    </row>
    <row r="2142" spans="1:14" x14ac:dyDescent="0.3">
      <c r="A2142">
        <v>4431</v>
      </c>
      <c r="B2142" s="1">
        <v>44036</v>
      </c>
      <c r="C2142" t="s">
        <v>85</v>
      </c>
      <c r="D2142">
        <v>2020</v>
      </c>
      <c r="E2142" t="s">
        <v>12</v>
      </c>
      <c r="F2142">
        <v>20769</v>
      </c>
      <c r="G2142">
        <v>217</v>
      </c>
      <c r="H2142">
        <v>31980</v>
      </c>
      <c r="I2142">
        <v>33926</v>
      </c>
      <c r="J2142">
        <v>10994</v>
      </c>
      <c r="K2142">
        <v>1611</v>
      </c>
      <c r="L2142" t="s">
        <v>97</v>
      </c>
      <c r="M2142">
        <v>0</v>
      </c>
      <c r="N2142">
        <f t="shared" si="33"/>
        <v>0</v>
      </c>
    </row>
    <row r="2143" spans="1:14" x14ac:dyDescent="0.3">
      <c r="A2143">
        <v>4466</v>
      </c>
      <c r="B2143" s="1">
        <v>44037</v>
      </c>
      <c r="C2143" t="s">
        <v>85</v>
      </c>
      <c r="D2143">
        <v>2020</v>
      </c>
      <c r="E2143" t="s">
        <v>12</v>
      </c>
      <c r="F2143">
        <v>22343</v>
      </c>
      <c r="G2143">
        <v>220</v>
      </c>
      <c r="H2143">
        <v>33926</v>
      </c>
      <c r="I2143">
        <v>36604</v>
      </c>
      <c r="J2143">
        <v>11363</v>
      </c>
      <c r="K2143">
        <v>1946</v>
      </c>
      <c r="L2143" t="s">
        <v>98</v>
      </c>
      <c r="M2143">
        <v>0</v>
      </c>
      <c r="N2143">
        <f t="shared" si="33"/>
        <v>3</v>
      </c>
    </row>
    <row r="2144" spans="1:14" x14ac:dyDescent="0.3">
      <c r="A2144">
        <v>4501</v>
      </c>
      <c r="B2144" s="1">
        <v>44038</v>
      </c>
      <c r="C2144" t="s">
        <v>85</v>
      </c>
      <c r="D2144">
        <v>2020</v>
      </c>
      <c r="E2144" t="s">
        <v>12</v>
      </c>
      <c r="F2144">
        <v>24053</v>
      </c>
      <c r="G2144">
        <v>234</v>
      </c>
      <c r="H2144">
        <v>36604</v>
      </c>
      <c r="I2144">
        <v>39176</v>
      </c>
      <c r="J2144">
        <v>12317</v>
      </c>
      <c r="K2144">
        <v>2678</v>
      </c>
      <c r="L2144" t="s">
        <v>99</v>
      </c>
      <c r="M2144">
        <v>0</v>
      </c>
      <c r="N2144">
        <f t="shared" si="33"/>
        <v>14</v>
      </c>
    </row>
    <row r="2145" spans="1:14" x14ac:dyDescent="0.3">
      <c r="A2145">
        <v>4536</v>
      </c>
      <c r="B2145" s="1">
        <v>44039</v>
      </c>
      <c r="C2145" t="s">
        <v>85</v>
      </c>
      <c r="D2145">
        <v>2020</v>
      </c>
      <c r="E2145" t="s">
        <v>12</v>
      </c>
      <c r="F2145">
        <v>25815</v>
      </c>
      <c r="G2145">
        <v>244</v>
      </c>
      <c r="H2145">
        <v>39176</v>
      </c>
      <c r="I2145">
        <v>41244</v>
      </c>
      <c r="J2145">
        <v>13117</v>
      </c>
      <c r="K2145">
        <v>2572</v>
      </c>
      <c r="L2145" t="s">
        <v>100</v>
      </c>
      <c r="M2145">
        <v>0</v>
      </c>
      <c r="N2145">
        <f t="shared" si="33"/>
        <v>10</v>
      </c>
    </row>
    <row r="2146" spans="1:14" x14ac:dyDescent="0.3">
      <c r="A2146">
        <v>4571</v>
      </c>
      <c r="B2146" s="1">
        <v>44040</v>
      </c>
      <c r="C2146" t="s">
        <v>85</v>
      </c>
      <c r="D2146">
        <v>2020</v>
      </c>
      <c r="E2146" t="s">
        <v>12</v>
      </c>
      <c r="F2146">
        <v>27530</v>
      </c>
      <c r="G2146">
        <v>253</v>
      </c>
      <c r="H2146">
        <v>41244</v>
      </c>
      <c r="I2146">
        <v>43843</v>
      </c>
      <c r="J2146">
        <v>13461</v>
      </c>
      <c r="K2146">
        <v>2068</v>
      </c>
      <c r="L2146" t="s">
        <v>101</v>
      </c>
      <c r="M2146">
        <v>0</v>
      </c>
      <c r="N2146">
        <f t="shared" si="33"/>
        <v>9</v>
      </c>
    </row>
    <row r="2147" spans="1:14" x14ac:dyDescent="0.3">
      <c r="A2147">
        <v>4606</v>
      </c>
      <c r="B2147" s="1">
        <v>44041</v>
      </c>
      <c r="C2147" t="s">
        <v>85</v>
      </c>
      <c r="D2147">
        <v>2020</v>
      </c>
      <c r="E2147" t="s">
        <v>12</v>
      </c>
      <c r="F2147">
        <v>28856</v>
      </c>
      <c r="G2147">
        <v>269</v>
      </c>
      <c r="H2147">
        <v>43843</v>
      </c>
      <c r="I2147">
        <v>46080</v>
      </c>
      <c r="J2147">
        <v>14718</v>
      </c>
      <c r="K2147">
        <v>2599</v>
      </c>
      <c r="L2147" t="s">
        <v>102</v>
      </c>
      <c r="M2147">
        <v>0</v>
      </c>
      <c r="N2147">
        <f t="shared" si="33"/>
        <v>16</v>
      </c>
    </row>
    <row r="2148" spans="1:14" x14ac:dyDescent="0.3">
      <c r="A2148">
        <v>4641</v>
      </c>
      <c r="B2148" s="1">
        <v>44042</v>
      </c>
      <c r="C2148" t="s">
        <v>85</v>
      </c>
      <c r="D2148">
        <v>2020</v>
      </c>
      <c r="E2148" t="s">
        <v>12</v>
      </c>
      <c r="F2148">
        <v>30320</v>
      </c>
      <c r="G2148">
        <v>278</v>
      </c>
      <c r="H2148">
        <v>46080</v>
      </c>
      <c r="I2148">
        <v>48477</v>
      </c>
      <c r="J2148">
        <v>15482</v>
      </c>
      <c r="K2148">
        <v>2237</v>
      </c>
      <c r="L2148" t="s">
        <v>96</v>
      </c>
      <c r="M2148">
        <v>0</v>
      </c>
      <c r="N2148">
        <f t="shared" si="33"/>
        <v>9</v>
      </c>
    </row>
    <row r="2149" spans="1:14" x14ac:dyDescent="0.3">
      <c r="A2149">
        <v>4676</v>
      </c>
      <c r="B2149" s="1">
        <v>44043</v>
      </c>
      <c r="C2149" t="s">
        <v>85</v>
      </c>
      <c r="D2149">
        <v>2020</v>
      </c>
      <c r="E2149" t="s">
        <v>12</v>
      </c>
      <c r="F2149">
        <v>31350</v>
      </c>
      <c r="G2149">
        <v>282</v>
      </c>
      <c r="H2149">
        <v>48477</v>
      </c>
      <c r="I2149">
        <v>51233</v>
      </c>
      <c r="J2149">
        <v>16845</v>
      </c>
      <c r="K2149">
        <v>2397</v>
      </c>
      <c r="L2149" t="s">
        <v>97</v>
      </c>
      <c r="M2149">
        <v>0</v>
      </c>
      <c r="N2149">
        <f t="shared" si="33"/>
        <v>4</v>
      </c>
    </row>
    <row r="2150" spans="1:14" x14ac:dyDescent="0.3">
      <c r="A2150">
        <v>4711</v>
      </c>
      <c r="B2150" s="1">
        <v>44044</v>
      </c>
      <c r="C2150" t="s">
        <v>86</v>
      </c>
      <c r="D2150">
        <v>2020</v>
      </c>
      <c r="E2150" t="s">
        <v>12</v>
      </c>
      <c r="F2150">
        <v>33358</v>
      </c>
      <c r="G2150">
        <v>296</v>
      </c>
      <c r="H2150">
        <v>51233</v>
      </c>
      <c r="I2150">
        <v>54240</v>
      </c>
      <c r="J2150">
        <v>17579</v>
      </c>
      <c r="K2150">
        <v>2756</v>
      </c>
      <c r="L2150" t="s">
        <v>98</v>
      </c>
      <c r="M2150">
        <v>0</v>
      </c>
      <c r="N2150">
        <f t="shared" si="33"/>
        <v>14</v>
      </c>
    </row>
    <row r="2151" spans="1:14" x14ac:dyDescent="0.3">
      <c r="A2151">
        <v>4746</v>
      </c>
      <c r="B2151" s="1">
        <v>44045</v>
      </c>
      <c r="C2151" t="s">
        <v>86</v>
      </c>
      <c r="D2151">
        <v>2020</v>
      </c>
      <c r="E2151" t="s">
        <v>12</v>
      </c>
      <c r="F2151">
        <v>34994</v>
      </c>
      <c r="G2151">
        <v>309</v>
      </c>
      <c r="H2151">
        <v>54240</v>
      </c>
      <c r="I2151">
        <v>57024</v>
      </c>
      <c r="J2151">
        <v>18937</v>
      </c>
      <c r="K2151">
        <v>3007</v>
      </c>
      <c r="L2151" t="s">
        <v>99</v>
      </c>
      <c r="M2151">
        <v>0</v>
      </c>
      <c r="N2151">
        <f t="shared" si="33"/>
        <v>13</v>
      </c>
    </row>
    <row r="2152" spans="1:14" x14ac:dyDescent="0.3">
      <c r="A2152">
        <v>4781</v>
      </c>
      <c r="B2152" s="1">
        <v>44046</v>
      </c>
      <c r="C2152" t="s">
        <v>86</v>
      </c>
      <c r="D2152">
        <v>2020</v>
      </c>
      <c r="E2152" t="s">
        <v>12</v>
      </c>
      <c r="F2152">
        <v>36389</v>
      </c>
      <c r="G2152">
        <v>329</v>
      </c>
      <c r="H2152">
        <v>57024</v>
      </c>
      <c r="I2152">
        <v>59328</v>
      </c>
      <c r="J2152">
        <v>20306</v>
      </c>
      <c r="K2152">
        <v>2784</v>
      </c>
      <c r="L2152" t="s">
        <v>100</v>
      </c>
      <c r="M2152">
        <v>0</v>
      </c>
      <c r="N2152">
        <f t="shared" si="33"/>
        <v>20</v>
      </c>
    </row>
    <row r="2153" spans="1:14" x14ac:dyDescent="0.3">
      <c r="A2153">
        <v>4816</v>
      </c>
      <c r="B2153" s="1">
        <v>44047</v>
      </c>
      <c r="C2153" t="s">
        <v>86</v>
      </c>
      <c r="D2153">
        <v>2020</v>
      </c>
      <c r="E2153" t="s">
        <v>12</v>
      </c>
      <c r="F2153">
        <v>38228</v>
      </c>
      <c r="G2153">
        <v>330</v>
      </c>
      <c r="H2153">
        <v>59328</v>
      </c>
      <c r="I2153">
        <v>61788</v>
      </c>
      <c r="J2153">
        <v>20770</v>
      </c>
      <c r="K2153">
        <v>2304</v>
      </c>
      <c r="L2153" t="s">
        <v>101</v>
      </c>
      <c r="M2153">
        <v>0</v>
      </c>
      <c r="N2153">
        <f t="shared" si="33"/>
        <v>1</v>
      </c>
    </row>
    <row r="2154" spans="1:14" x14ac:dyDescent="0.3">
      <c r="A2154">
        <v>4851</v>
      </c>
      <c r="B2154" s="1">
        <v>44048</v>
      </c>
      <c r="C2154" t="s">
        <v>86</v>
      </c>
      <c r="D2154">
        <v>2020</v>
      </c>
      <c r="E2154" t="s">
        <v>12</v>
      </c>
      <c r="F2154">
        <v>40348</v>
      </c>
      <c r="G2154">
        <v>347</v>
      </c>
      <c r="H2154">
        <v>61788</v>
      </c>
      <c r="I2154">
        <v>64770</v>
      </c>
      <c r="J2154">
        <v>21093</v>
      </c>
      <c r="K2154">
        <v>2460</v>
      </c>
      <c r="L2154" t="s">
        <v>102</v>
      </c>
      <c r="M2154">
        <v>0</v>
      </c>
      <c r="N2154">
        <f t="shared" si="33"/>
        <v>17</v>
      </c>
    </row>
    <row r="2155" spans="1:14" x14ac:dyDescent="0.3">
      <c r="A2155">
        <v>4886</v>
      </c>
      <c r="B2155" s="1">
        <v>44049</v>
      </c>
      <c r="C2155" t="s">
        <v>86</v>
      </c>
      <c r="D2155">
        <v>2020</v>
      </c>
      <c r="E2155" t="s">
        <v>12</v>
      </c>
      <c r="F2155">
        <v>42414</v>
      </c>
      <c r="G2155">
        <v>355</v>
      </c>
      <c r="H2155">
        <v>64770</v>
      </c>
      <c r="I2155">
        <v>67788</v>
      </c>
      <c r="J2155">
        <v>22001</v>
      </c>
      <c r="K2155">
        <v>2982</v>
      </c>
      <c r="L2155" t="s">
        <v>96</v>
      </c>
      <c r="M2155">
        <v>0</v>
      </c>
      <c r="N2155">
        <f t="shared" si="33"/>
        <v>8</v>
      </c>
    </row>
    <row r="2156" spans="1:14" x14ac:dyDescent="0.3">
      <c r="A2156">
        <v>4921</v>
      </c>
      <c r="B2156" s="1">
        <v>44050</v>
      </c>
      <c r="C2156" t="s">
        <v>86</v>
      </c>
      <c r="D2156">
        <v>2020</v>
      </c>
      <c r="E2156" t="s">
        <v>12</v>
      </c>
      <c r="F2156">
        <v>43537</v>
      </c>
      <c r="G2156">
        <v>363</v>
      </c>
      <c r="H2156">
        <v>67788</v>
      </c>
      <c r="I2156">
        <v>71304</v>
      </c>
      <c r="J2156">
        <v>23888</v>
      </c>
      <c r="K2156">
        <v>3018</v>
      </c>
      <c r="L2156" t="s">
        <v>97</v>
      </c>
      <c r="M2156">
        <v>0</v>
      </c>
      <c r="N2156">
        <f t="shared" si="33"/>
        <v>8</v>
      </c>
    </row>
    <row r="2157" spans="1:14" x14ac:dyDescent="0.3">
      <c r="A2157">
        <v>4956</v>
      </c>
      <c r="B2157" s="1">
        <v>44051</v>
      </c>
      <c r="C2157" t="s">
        <v>86</v>
      </c>
      <c r="D2157">
        <v>2020</v>
      </c>
      <c r="E2157" t="s">
        <v>12</v>
      </c>
      <c r="F2157">
        <v>44482</v>
      </c>
      <c r="G2157">
        <v>369</v>
      </c>
      <c r="H2157">
        <v>71304</v>
      </c>
      <c r="I2157">
        <v>75294</v>
      </c>
      <c r="J2157">
        <v>26453</v>
      </c>
      <c r="K2157">
        <v>3516</v>
      </c>
      <c r="L2157" t="s">
        <v>98</v>
      </c>
      <c r="M2157">
        <v>0</v>
      </c>
      <c r="N2157">
        <f t="shared" si="33"/>
        <v>6</v>
      </c>
    </row>
    <row r="2158" spans="1:14" x14ac:dyDescent="0.3">
      <c r="A2158">
        <v>4991</v>
      </c>
      <c r="B2158" s="1">
        <v>44052</v>
      </c>
      <c r="C2158" t="s">
        <v>86</v>
      </c>
      <c r="D2158">
        <v>2020</v>
      </c>
      <c r="E2158" t="s">
        <v>12</v>
      </c>
      <c r="F2158">
        <v>48243</v>
      </c>
      <c r="G2158">
        <v>382</v>
      </c>
      <c r="H2158">
        <v>75294</v>
      </c>
      <c r="I2158">
        <v>79451</v>
      </c>
      <c r="J2158">
        <v>26669</v>
      </c>
      <c r="K2158">
        <v>3990</v>
      </c>
      <c r="L2158" t="s">
        <v>99</v>
      </c>
      <c r="M2158">
        <v>0</v>
      </c>
      <c r="N2158">
        <f t="shared" si="33"/>
        <v>13</v>
      </c>
    </row>
    <row r="2159" spans="1:14" x14ac:dyDescent="0.3">
      <c r="A2159">
        <v>5026</v>
      </c>
      <c r="B2159" s="1">
        <v>44053</v>
      </c>
      <c r="C2159" t="s">
        <v>86</v>
      </c>
      <c r="D2159">
        <v>2020</v>
      </c>
      <c r="E2159" t="s">
        <v>12</v>
      </c>
      <c r="F2159">
        <v>51158</v>
      </c>
      <c r="G2159">
        <v>387</v>
      </c>
      <c r="H2159">
        <v>79451</v>
      </c>
      <c r="I2159">
        <v>82550</v>
      </c>
      <c r="J2159">
        <v>27906</v>
      </c>
      <c r="K2159">
        <v>4157</v>
      </c>
      <c r="L2159" t="s">
        <v>100</v>
      </c>
      <c r="M2159">
        <v>0</v>
      </c>
      <c r="N2159">
        <f t="shared" si="33"/>
        <v>5</v>
      </c>
    </row>
    <row r="2160" spans="1:14" x14ac:dyDescent="0.3">
      <c r="A2160">
        <v>5061</v>
      </c>
      <c r="B2160" s="1">
        <v>44054</v>
      </c>
      <c r="C2160" t="s">
        <v>86</v>
      </c>
      <c r="D2160">
        <v>2020</v>
      </c>
      <c r="E2160" t="s">
        <v>12</v>
      </c>
      <c r="F2160">
        <v>54088</v>
      </c>
      <c r="G2160">
        <v>397</v>
      </c>
      <c r="H2160">
        <v>82550</v>
      </c>
      <c r="I2160">
        <v>86413</v>
      </c>
      <c r="J2160">
        <v>28065</v>
      </c>
      <c r="K2160">
        <v>3099</v>
      </c>
      <c r="L2160" t="s">
        <v>101</v>
      </c>
      <c r="M2160">
        <v>0</v>
      </c>
      <c r="N2160">
        <f t="shared" si="33"/>
        <v>10</v>
      </c>
    </row>
    <row r="2161" spans="1:14" x14ac:dyDescent="0.3">
      <c r="A2161">
        <v>5096</v>
      </c>
      <c r="B2161" s="1">
        <v>44055</v>
      </c>
      <c r="C2161" t="s">
        <v>86</v>
      </c>
      <c r="D2161">
        <v>2020</v>
      </c>
      <c r="E2161" t="s">
        <v>12</v>
      </c>
      <c r="F2161">
        <v>56709</v>
      </c>
      <c r="G2161">
        <v>413</v>
      </c>
      <c r="H2161">
        <v>86413</v>
      </c>
      <c r="I2161">
        <v>90321</v>
      </c>
      <c r="J2161">
        <v>29291</v>
      </c>
      <c r="K2161">
        <v>3863</v>
      </c>
      <c r="L2161" t="s">
        <v>102</v>
      </c>
      <c r="M2161">
        <v>0</v>
      </c>
      <c r="N2161">
        <f t="shared" si="33"/>
        <v>16</v>
      </c>
    </row>
    <row r="2162" spans="1:14" x14ac:dyDescent="0.3">
      <c r="A2162">
        <v>5131</v>
      </c>
      <c r="B2162" s="1">
        <v>44056</v>
      </c>
      <c r="C2162" t="s">
        <v>86</v>
      </c>
      <c r="D2162">
        <v>2020</v>
      </c>
      <c r="E2162" t="s">
        <v>12</v>
      </c>
      <c r="F2162">
        <v>59786</v>
      </c>
      <c r="G2162">
        <v>416</v>
      </c>
      <c r="H2162">
        <v>90321</v>
      </c>
      <c r="I2162">
        <v>94193</v>
      </c>
      <c r="J2162">
        <v>30119</v>
      </c>
      <c r="K2162">
        <v>3908</v>
      </c>
      <c r="L2162" t="s">
        <v>96</v>
      </c>
      <c r="M2162">
        <v>0</v>
      </c>
      <c r="N2162">
        <f t="shared" si="33"/>
        <v>3</v>
      </c>
    </row>
    <row r="2163" spans="1:14" x14ac:dyDescent="0.3">
      <c r="A2163">
        <v>5166</v>
      </c>
      <c r="B2163" s="1">
        <v>44057</v>
      </c>
      <c r="C2163" t="s">
        <v>86</v>
      </c>
      <c r="D2163">
        <v>2020</v>
      </c>
      <c r="E2163" t="s">
        <v>12</v>
      </c>
      <c r="F2163">
        <v>62284</v>
      </c>
      <c r="G2163">
        <v>426</v>
      </c>
      <c r="H2163">
        <v>94193</v>
      </c>
      <c r="I2163">
        <v>98008</v>
      </c>
      <c r="J2163">
        <v>31483</v>
      </c>
      <c r="K2163">
        <v>3872</v>
      </c>
      <c r="L2163" t="s">
        <v>97</v>
      </c>
      <c r="M2163">
        <v>0</v>
      </c>
      <c r="N2163">
        <f t="shared" si="33"/>
        <v>10</v>
      </c>
    </row>
    <row r="2164" spans="1:14" x14ac:dyDescent="0.3">
      <c r="A2164">
        <v>5201</v>
      </c>
      <c r="B2164" s="1">
        <v>44058</v>
      </c>
      <c r="C2164" t="s">
        <v>86</v>
      </c>
      <c r="D2164">
        <v>2020</v>
      </c>
      <c r="E2164" t="s">
        <v>12</v>
      </c>
      <c r="F2164">
        <v>64930</v>
      </c>
      <c r="G2164">
        <v>442</v>
      </c>
      <c r="H2164">
        <v>98008</v>
      </c>
      <c r="I2164">
        <v>101551</v>
      </c>
      <c r="J2164">
        <v>32636</v>
      </c>
      <c r="K2164">
        <v>3815</v>
      </c>
      <c r="L2164" t="s">
        <v>98</v>
      </c>
      <c r="M2164">
        <v>0</v>
      </c>
      <c r="N2164">
        <f t="shared" si="33"/>
        <v>16</v>
      </c>
    </row>
    <row r="2165" spans="1:14" x14ac:dyDescent="0.3">
      <c r="A2165">
        <v>5236</v>
      </c>
      <c r="B2165" s="1">
        <v>44059</v>
      </c>
      <c r="C2165" t="s">
        <v>86</v>
      </c>
      <c r="D2165">
        <v>2020</v>
      </c>
      <c r="E2165" t="s">
        <v>12</v>
      </c>
      <c r="F2165">
        <v>68510</v>
      </c>
      <c r="G2165">
        <v>450</v>
      </c>
      <c r="H2165">
        <v>101551</v>
      </c>
      <c r="I2165">
        <v>103844</v>
      </c>
      <c r="J2165">
        <v>32591</v>
      </c>
      <c r="K2165">
        <v>3543</v>
      </c>
      <c r="L2165" t="s">
        <v>99</v>
      </c>
      <c r="M2165">
        <v>0</v>
      </c>
      <c r="N2165">
        <f t="shared" si="33"/>
        <v>8</v>
      </c>
    </row>
    <row r="2166" spans="1:14" x14ac:dyDescent="0.3">
      <c r="A2166">
        <v>5271</v>
      </c>
      <c r="B2166" s="1">
        <v>44060</v>
      </c>
      <c r="C2166" t="s">
        <v>86</v>
      </c>
      <c r="D2166">
        <v>2020</v>
      </c>
      <c r="E2166" t="s">
        <v>12</v>
      </c>
      <c r="F2166">
        <v>72324</v>
      </c>
      <c r="G2166">
        <v>461</v>
      </c>
      <c r="H2166">
        <v>103844</v>
      </c>
      <c r="I2166">
        <v>106307</v>
      </c>
      <c r="J2166">
        <v>31059</v>
      </c>
      <c r="K2166">
        <v>2293</v>
      </c>
      <c r="L2166" t="s">
        <v>100</v>
      </c>
      <c r="M2166">
        <v>0</v>
      </c>
      <c r="N2166">
        <f t="shared" si="33"/>
        <v>11</v>
      </c>
    </row>
    <row r="2167" spans="1:14" x14ac:dyDescent="0.3">
      <c r="A2167">
        <v>5306</v>
      </c>
      <c r="B2167" s="1">
        <v>44061</v>
      </c>
      <c r="C2167" t="s">
        <v>86</v>
      </c>
      <c r="D2167">
        <v>2020</v>
      </c>
      <c r="E2167" t="s">
        <v>12</v>
      </c>
      <c r="F2167">
        <v>76452</v>
      </c>
      <c r="G2167">
        <v>468</v>
      </c>
      <c r="H2167">
        <v>106307</v>
      </c>
      <c r="I2167">
        <v>109498</v>
      </c>
      <c r="J2167">
        <v>29387</v>
      </c>
      <c r="K2167">
        <v>2463</v>
      </c>
      <c r="L2167" t="s">
        <v>101</v>
      </c>
      <c r="M2167">
        <v>0</v>
      </c>
      <c r="N2167">
        <f t="shared" si="33"/>
        <v>7</v>
      </c>
    </row>
    <row r="2168" spans="1:14" x14ac:dyDescent="0.3">
      <c r="A2168">
        <v>5341</v>
      </c>
      <c r="B2168" s="1">
        <v>44062</v>
      </c>
      <c r="C2168" t="s">
        <v>86</v>
      </c>
      <c r="D2168">
        <v>2020</v>
      </c>
      <c r="E2168" t="s">
        <v>12</v>
      </c>
      <c r="F2168">
        <v>80330</v>
      </c>
      <c r="G2168">
        <v>476</v>
      </c>
      <c r="H2168">
        <v>109498</v>
      </c>
      <c r="I2168">
        <v>112437</v>
      </c>
      <c r="J2168">
        <v>28692</v>
      </c>
      <c r="K2168">
        <v>3191</v>
      </c>
      <c r="L2168" t="s">
        <v>102</v>
      </c>
      <c r="M2168">
        <v>0</v>
      </c>
      <c r="N2168">
        <f t="shared" si="33"/>
        <v>8</v>
      </c>
    </row>
    <row r="2169" spans="1:14" x14ac:dyDescent="0.3">
      <c r="A2169">
        <v>5376</v>
      </c>
      <c r="B2169" s="1">
        <v>44063</v>
      </c>
      <c r="C2169" t="s">
        <v>86</v>
      </c>
      <c r="D2169">
        <v>2020</v>
      </c>
      <c r="E2169" t="s">
        <v>12</v>
      </c>
      <c r="F2169">
        <v>84404</v>
      </c>
      <c r="G2169">
        <v>487</v>
      </c>
      <c r="H2169">
        <v>112437</v>
      </c>
      <c r="I2169">
        <v>114941</v>
      </c>
      <c r="J2169">
        <v>27546</v>
      </c>
      <c r="K2169">
        <v>2939</v>
      </c>
      <c r="L2169" t="s">
        <v>96</v>
      </c>
      <c r="M2169">
        <v>0</v>
      </c>
      <c r="N2169">
        <f t="shared" si="33"/>
        <v>11</v>
      </c>
    </row>
    <row r="2170" spans="1:14" x14ac:dyDescent="0.3">
      <c r="A2170">
        <v>5411</v>
      </c>
      <c r="B2170" s="1">
        <v>44064</v>
      </c>
      <c r="C2170" t="s">
        <v>86</v>
      </c>
      <c r="D2170">
        <v>2020</v>
      </c>
      <c r="E2170" t="s">
        <v>12</v>
      </c>
      <c r="F2170">
        <v>87660</v>
      </c>
      <c r="G2170">
        <v>492</v>
      </c>
      <c r="H2170">
        <v>114941</v>
      </c>
      <c r="I2170">
        <v>117413</v>
      </c>
      <c r="J2170">
        <v>26789</v>
      </c>
      <c r="K2170">
        <v>2504</v>
      </c>
      <c r="L2170" t="s">
        <v>97</v>
      </c>
      <c r="M2170">
        <v>0</v>
      </c>
      <c r="N2170">
        <f t="shared" si="33"/>
        <v>5</v>
      </c>
    </row>
    <row r="2171" spans="1:14" x14ac:dyDescent="0.3">
      <c r="A2171">
        <v>5446</v>
      </c>
      <c r="B2171" s="1">
        <v>44065</v>
      </c>
      <c r="C2171" t="s">
        <v>86</v>
      </c>
      <c r="D2171">
        <v>2020</v>
      </c>
      <c r="E2171" t="s">
        <v>12</v>
      </c>
      <c r="F2171">
        <v>91552</v>
      </c>
      <c r="G2171">
        <v>498</v>
      </c>
      <c r="H2171">
        <v>117413</v>
      </c>
      <c r="I2171">
        <v>119529</v>
      </c>
      <c r="J2171">
        <v>25363</v>
      </c>
      <c r="K2171">
        <v>2472</v>
      </c>
      <c r="L2171" t="s">
        <v>98</v>
      </c>
      <c r="M2171">
        <v>0</v>
      </c>
      <c r="N2171">
        <f t="shared" si="33"/>
        <v>6</v>
      </c>
    </row>
    <row r="2172" spans="1:14" x14ac:dyDescent="0.3">
      <c r="A2172">
        <v>5481</v>
      </c>
      <c r="B2172" s="1">
        <v>44066</v>
      </c>
      <c r="C2172" t="s">
        <v>86</v>
      </c>
      <c r="D2172">
        <v>2020</v>
      </c>
      <c r="E2172" t="s">
        <v>12</v>
      </c>
      <c r="F2172">
        <v>94858</v>
      </c>
      <c r="G2172">
        <v>503</v>
      </c>
      <c r="H2172">
        <v>119529</v>
      </c>
      <c r="I2172">
        <v>121947</v>
      </c>
      <c r="J2172">
        <v>24168</v>
      </c>
      <c r="K2172">
        <v>2116</v>
      </c>
      <c r="L2172" t="s">
        <v>99</v>
      </c>
      <c r="M2172">
        <v>0</v>
      </c>
      <c r="N2172">
        <f t="shared" si="33"/>
        <v>5</v>
      </c>
    </row>
    <row r="2173" spans="1:14" x14ac:dyDescent="0.3">
      <c r="A2173">
        <v>5516</v>
      </c>
      <c r="B2173" s="1">
        <v>44067</v>
      </c>
      <c r="C2173" t="s">
        <v>86</v>
      </c>
      <c r="D2173">
        <v>2020</v>
      </c>
      <c r="E2173" t="s">
        <v>12</v>
      </c>
      <c r="F2173">
        <v>98325</v>
      </c>
      <c r="G2173">
        <v>511</v>
      </c>
      <c r="H2173">
        <v>121947</v>
      </c>
      <c r="I2173">
        <v>123198</v>
      </c>
      <c r="J2173">
        <v>23111</v>
      </c>
      <c r="K2173">
        <v>2418</v>
      </c>
      <c r="L2173" t="s">
        <v>100</v>
      </c>
      <c r="M2173">
        <v>0</v>
      </c>
      <c r="N2173">
        <f t="shared" si="33"/>
        <v>8</v>
      </c>
    </row>
    <row r="2174" spans="1:14" x14ac:dyDescent="0.3">
      <c r="A2174">
        <v>5551</v>
      </c>
      <c r="B2174" s="1">
        <v>44068</v>
      </c>
      <c r="C2174" t="s">
        <v>86</v>
      </c>
      <c r="D2174">
        <v>2020</v>
      </c>
      <c r="E2174" t="s">
        <v>12</v>
      </c>
      <c r="F2174">
        <v>101292</v>
      </c>
      <c r="G2174">
        <v>514</v>
      </c>
      <c r="H2174">
        <v>123198</v>
      </c>
      <c r="I2174">
        <v>124536</v>
      </c>
      <c r="J2174">
        <v>21392</v>
      </c>
      <c r="K2174">
        <v>1251</v>
      </c>
      <c r="L2174" t="s">
        <v>101</v>
      </c>
      <c r="M2174">
        <v>0</v>
      </c>
      <c r="N2174">
        <f t="shared" si="33"/>
        <v>3</v>
      </c>
    </row>
    <row r="2175" spans="1:14" x14ac:dyDescent="0.3">
      <c r="A2175">
        <v>5586</v>
      </c>
      <c r="B2175" s="1">
        <v>44069</v>
      </c>
      <c r="C2175" t="s">
        <v>86</v>
      </c>
      <c r="D2175">
        <v>2020</v>
      </c>
      <c r="E2175" t="s">
        <v>12</v>
      </c>
      <c r="F2175">
        <v>104301</v>
      </c>
      <c r="G2175">
        <v>519</v>
      </c>
      <c r="H2175">
        <v>124536</v>
      </c>
      <c r="I2175">
        <v>126714</v>
      </c>
      <c r="J2175">
        <v>19716</v>
      </c>
      <c r="K2175">
        <v>1338</v>
      </c>
      <c r="L2175" t="s">
        <v>102</v>
      </c>
      <c r="M2175">
        <v>0</v>
      </c>
      <c r="N2175">
        <f t="shared" si="33"/>
        <v>5</v>
      </c>
    </row>
    <row r="2176" spans="1:14" x14ac:dyDescent="0.3">
      <c r="A2176">
        <v>5621</v>
      </c>
      <c r="B2176" s="1">
        <v>44070</v>
      </c>
      <c r="C2176" t="s">
        <v>86</v>
      </c>
      <c r="D2176">
        <v>2020</v>
      </c>
      <c r="E2176" t="s">
        <v>12</v>
      </c>
      <c r="F2176">
        <v>106361</v>
      </c>
      <c r="G2176">
        <v>530</v>
      </c>
      <c r="H2176">
        <v>126714</v>
      </c>
      <c r="I2176">
        <v>128780</v>
      </c>
      <c r="J2176">
        <v>19823</v>
      </c>
      <c r="K2176">
        <v>2178</v>
      </c>
      <c r="L2176" t="s">
        <v>96</v>
      </c>
      <c r="M2176">
        <v>0</v>
      </c>
      <c r="N2176">
        <f t="shared" si="33"/>
        <v>11</v>
      </c>
    </row>
    <row r="2177" spans="1:14" x14ac:dyDescent="0.3">
      <c r="A2177">
        <v>5656</v>
      </c>
      <c r="B2177" s="1">
        <v>44071</v>
      </c>
      <c r="C2177" t="s">
        <v>86</v>
      </c>
      <c r="D2177">
        <v>2020</v>
      </c>
      <c r="E2177" t="s">
        <v>12</v>
      </c>
      <c r="F2177">
        <v>109175</v>
      </c>
      <c r="G2177">
        <v>538</v>
      </c>
      <c r="H2177">
        <v>128780</v>
      </c>
      <c r="I2177">
        <v>131057</v>
      </c>
      <c r="J2177">
        <v>19067</v>
      </c>
      <c r="K2177">
        <v>2066</v>
      </c>
      <c r="L2177" t="s">
        <v>97</v>
      </c>
      <c r="M2177">
        <v>0</v>
      </c>
      <c r="N2177">
        <f t="shared" si="33"/>
        <v>8</v>
      </c>
    </row>
    <row r="2178" spans="1:14" x14ac:dyDescent="0.3">
      <c r="A2178">
        <v>5691</v>
      </c>
      <c r="B2178" s="1">
        <v>44072</v>
      </c>
      <c r="C2178" t="s">
        <v>86</v>
      </c>
      <c r="D2178">
        <v>2020</v>
      </c>
      <c r="E2178" t="s">
        <v>12</v>
      </c>
      <c r="F2178">
        <v>112452</v>
      </c>
      <c r="G2178">
        <v>558</v>
      </c>
      <c r="H2178">
        <v>131057</v>
      </c>
      <c r="I2178">
        <v>133003</v>
      </c>
      <c r="J2178">
        <v>18047</v>
      </c>
      <c r="K2178">
        <v>2277</v>
      </c>
      <c r="L2178" t="s">
        <v>98</v>
      </c>
      <c r="M2178">
        <v>0</v>
      </c>
      <c r="N2178">
        <f t="shared" ref="N2178:N2241" si="34">IF(E2178=E2177,G2178-G2177,0)</f>
        <v>20</v>
      </c>
    </row>
    <row r="2179" spans="1:14" x14ac:dyDescent="0.3">
      <c r="A2179">
        <v>5726</v>
      </c>
      <c r="B2179" s="1">
        <v>44073</v>
      </c>
      <c r="C2179" t="s">
        <v>86</v>
      </c>
      <c r="D2179">
        <v>2020</v>
      </c>
      <c r="E2179" t="s">
        <v>12</v>
      </c>
      <c r="F2179">
        <v>114772</v>
      </c>
      <c r="G2179">
        <v>561</v>
      </c>
      <c r="H2179">
        <v>133003</v>
      </c>
      <c r="I2179">
        <v>135035</v>
      </c>
      <c r="J2179">
        <v>17670</v>
      </c>
      <c r="K2179">
        <v>1946</v>
      </c>
      <c r="L2179" t="s">
        <v>99</v>
      </c>
      <c r="M2179">
        <v>0</v>
      </c>
      <c r="N2179">
        <f t="shared" si="34"/>
        <v>3</v>
      </c>
    </row>
    <row r="2180" spans="1:14" x14ac:dyDescent="0.3">
      <c r="A2180">
        <v>5761</v>
      </c>
      <c r="B2180" s="1">
        <v>44074</v>
      </c>
      <c r="C2180" t="s">
        <v>86</v>
      </c>
      <c r="D2180">
        <v>2020</v>
      </c>
      <c r="E2180" t="s">
        <v>12</v>
      </c>
      <c r="F2180">
        <v>117124</v>
      </c>
      <c r="G2180">
        <v>578</v>
      </c>
      <c r="H2180">
        <v>135035</v>
      </c>
      <c r="I2180">
        <v>136457</v>
      </c>
      <c r="J2180">
        <v>17333</v>
      </c>
      <c r="K2180">
        <v>2032</v>
      </c>
      <c r="L2180" t="s">
        <v>100</v>
      </c>
      <c r="M2180">
        <v>0</v>
      </c>
      <c r="N2180">
        <f t="shared" si="34"/>
        <v>17</v>
      </c>
    </row>
    <row r="2181" spans="1:14" x14ac:dyDescent="0.3">
      <c r="A2181">
        <v>5796</v>
      </c>
      <c r="B2181" s="1">
        <v>44075</v>
      </c>
      <c r="C2181" t="s">
        <v>87</v>
      </c>
      <c r="D2181">
        <v>2020</v>
      </c>
      <c r="E2181" t="s">
        <v>12</v>
      </c>
      <c r="F2181">
        <v>119540</v>
      </c>
      <c r="G2181">
        <v>582</v>
      </c>
      <c r="H2181">
        <v>136457</v>
      </c>
      <c r="I2181">
        <v>138349</v>
      </c>
      <c r="J2181">
        <v>16335</v>
      </c>
      <c r="K2181">
        <v>1422</v>
      </c>
      <c r="L2181" t="s">
        <v>101</v>
      </c>
      <c r="M2181">
        <v>0</v>
      </c>
      <c r="N2181">
        <f t="shared" si="34"/>
        <v>4</v>
      </c>
    </row>
    <row r="2182" spans="1:14" x14ac:dyDescent="0.3">
      <c r="A2182">
        <v>5831</v>
      </c>
      <c r="B2182" s="1">
        <v>44076</v>
      </c>
      <c r="C2182" t="s">
        <v>87</v>
      </c>
      <c r="D2182">
        <v>2020</v>
      </c>
      <c r="E2182" t="s">
        <v>12</v>
      </c>
      <c r="F2182">
        <v>121560</v>
      </c>
      <c r="G2182">
        <v>621</v>
      </c>
      <c r="H2182">
        <v>138349</v>
      </c>
      <c r="I2182">
        <v>141441</v>
      </c>
      <c r="J2182">
        <v>16168</v>
      </c>
      <c r="K2182">
        <v>1892</v>
      </c>
      <c r="L2182" t="s">
        <v>102</v>
      </c>
      <c r="M2182">
        <v>0</v>
      </c>
      <c r="N2182">
        <f t="shared" si="34"/>
        <v>39</v>
      </c>
    </row>
    <row r="2183" spans="1:14" x14ac:dyDescent="0.3">
      <c r="A2183">
        <v>5866</v>
      </c>
      <c r="B2183" s="1">
        <v>44077</v>
      </c>
      <c r="C2183" t="s">
        <v>87</v>
      </c>
      <c r="D2183">
        <v>2020</v>
      </c>
      <c r="E2183" t="s">
        <v>12</v>
      </c>
      <c r="F2183">
        <v>123794</v>
      </c>
      <c r="G2183">
        <v>646</v>
      </c>
      <c r="H2183">
        <v>141441</v>
      </c>
      <c r="I2183">
        <v>142967</v>
      </c>
      <c r="J2183">
        <v>17001</v>
      </c>
      <c r="K2183">
        <v>3092</v>
      </c>
      <c r="L2183" t="s">
        <v>96</v>
      </c>
      <c r="M2183">
        <v>0</v>
      </c>
      <c r="N2183">
        <f t="shared" si="34"/>
        <v>25</v>
      </c>
    </row>
    <row r="2184" spans="1:14" x14ac:dyDescent="0.3">
      <c r="A2184">
        <v>5901</v>
      </c>
      <c r="B2184" s="1">
        <v>44078</v>
      </c>
      <c r="C2184" t="s">
        <v>87</v>
      </c>
      <c r="D2184">
        <v>2020</v>
      </c>
      <c r="E2184" t="s">
        <v>12</v>
      </c>
      <c r="F2184">
        <v>124976</v>
      </c>
      <c r="G2184">
        <v>672</v>
      </c>
      <c r="H2184">
        <v>142967</v>
      </c>
      <c r="I2184">
        <v>144104</v>
      </c>
      <c r="J2184">
        <v>17319</v>
      </c>
      <c r="K2184">
        <v>1526</v>
      </c>
      <c r="L2184" t="s">
        <v>97</v>
      </c>
      <c r="M2184">
        <v>0</v>
      </c>
      <c r="N2184">
        <f t="shared" si="34"/>
        <v>26</v>
      </c>
    </row>
    <row r="2185" spans="1:14" x14ac:dyDescent="0.3">
      <c r="A2185">
        <v>5936</v>
      </c>
      <c r="B2185" s="1">
        <v>44079</v>
      </c>
      <c r="C2185" t="s">
        <v>87</v>
      </c>
      <c r="D2185">
        <v>2020</v>
      </c>
      <c r="E2185" t="s">
        <v>12</v>
      </c>
      <c r="F2185">
        <v>126371</v>
      </c>
      <c r="G2185">
        <v>701</v>
      </c>
      <c r="H2185">
        <v>144104</v>
      </c>
      <c r="I2185">
        <v>145832</v>
      </c>
      <c r="J2185">
        <v>17032</v>
      </c>
      <c r="K2185">
        <v>1137</v>
      </c>
      <c r="L2185" t="s">
        <v>98</v>
      </c>
      <c r="M2185">
        <v>0</v>
      </c>
      <c r="N2185">
        <f t="shared" si="34"/>
        <v>29</v>
      </c>
    </row>
    <row r="2186" spans="1:14" x14ac:dyDescent="0.3">
      <c r="A2186">
        <v>5971</v>
      </c>
      <c r="B2186" s="1">
        <v>44080</v>
      </c>
      <c r="C2186" t="s">
        <v>87</v>
      </c>
      <c r="D2186">
        <v>2020</v>
      </c>
      <c r="E2186" t="s">
        <v>12</v>
      </c>
      <c r="F2186">
        <v>128503</v>
      </c>
      <c r="G2186">
        <v>735</v>
      </c>
      <c r="H2186">
        <v>145832</v>
      </c>
      <c r="I2186">
        <v>147661</v>
      </c>
      <c r="J2186">
        <v>16594</v>
      </c>
      <c r="K2186">
        <v>1728</v>
      </c>
      <c r="L2186" t="s">
        <v>99</v>
      </c>
      <c r="M2186">
        <v>0</v>
      </c>
      <c r="N2186">
        <f t="shared" si="34"/>
        <v>34</v>
      </c>
    </row>
    <row r="2187" spans="1:14" x14ac:dyDescent="0.3">
      <c r="A2187">
        <v>6006</v>
      </c>
      <c r="B2187" s="1">
        <v>44081</v>
      </c>
      <c r="C2187" t="s">
        <v>87</v>
      </c>
      <c r="D2187">
        <v>2020</v>
      </c>
      <c r="E2187" t="s">
        <v>12</v>
      </c>
      <c r="F2187">
        <v>130485</v>
      </c>
      <c r="G2187">
        <v>750</v>
      </c>
      <c r="H2187">
        <v>147661</v>
      </c>
      <c r="I2187">
        <v>149027</v>
      </c>
      <c r="J2187">
        <v>16426</v>
      </c>
      <c r="K2187">
        <v>1829</v>
      </c>
      <c r="L2187" t="s">
        <v>100</v>
      </c>
      <c r="M2187">
        <v>0</v>
      </c>
      <c r="N2187">
        <f t="shared" si="34"/>
        <v>15</v>
      </c>
    </row>
    <row r="2188" spans="1:14" x14ac:dyDescent="0.3">
      <c r="A2188">
        <v>6041</v>
      </c>
      <c r="B2188" s="1">
        <v>44082</v>
      </c>
      <c r="C2188" t="s">
        <v>87</v>
      </c>
      <c r="D2188">
        <v>2020</v>
      </c>
      <c r="E2188" t="s">
        <v>12</v>
      </c>
      <c r="F2188">
        <v>132145</v>
      </c>
      <c r="G2188">
        <v>761</v>
      </c>
      <c r="H2188">
        <v>149027</v>
      </c>
      <c r="I2188">
        <v>150502</v>
      </c>
      <c r="J2188">
        <v>16121</v>
      </c>
      <c r="K2188">
        <v>1366</v>
      </c>
      <c r="L2188" t="s">
        <v>101</v>
      </c>
      <c r="M2188">
        <v>0</v>
      </c>
      <c r="N2188">
        <f t="shared" si="34"/>
        <v>11</v>
      </c>
    </row>
    <row r="2189" spans="1:14" x14ac:dyDescent="0.3">
      <c r="A2189">
        <v>6076</v>
      </c>
      <c r="B2189" s="1">
        <v>44083</v>
      </c>
      <c r="C2189" t="s">
        <v>87</v>
      </c>
      <c r="D2189">
        <v>2020</v>
      </c>
      <c r="E2189" t="s">
        <v>12</v>
      </c>
      <c r="F2189">
        <v>134391</v>
      </c>
      <c r="G2189">
        <v>765</v>
      </c>
      <c r="H2189">
        <v>150502</v>
      </c>
      <c r="I2189">
        <v>152192</v>
      </c>
      <c r="J2189">
        <v>15346</v>
      </c>
      <c r="K2189">
        <v>1475</v>
      </c>
      <c r="L2189" t="s">
        <v>102</v>
      </c>
      <c r="M2189">
        <v>0</v>
      </c>
      <c r="N2189">
        <f t="shared" si="34"/>
        <v>4</v>
      </c>
    </row>
    <row r="2190" spans="1:14" x14ac:dyDescent="0.3">
      <c r="A2190">
        <v>6111</v>
      </c>
      <c r="B2190" s="1">
        <v>44084</v>
      </c>
      <c r="C2190" t="s">
        <v>87</v>
      </c>
      <c r="D2190">
        <v>2020</v>
      </c>
      <c r="E2190" t="s">
        <v>12</v>
      </c>
      <c r="F2190">
        <v>135791</v>
      </c>
      <c r="G2190">
        <v>775</v>
      </c>
      <c r="H2190">
        <v>152192</v>
      </c>
      <c r="I2190">
        <v>153568</v>
      </c>
      <c r="J2190">
        <v>15626</v>
      </c>
      <c r="K2190">
        <v>1690</v>
      </c>
      <c r="L2190" t="s">
        <v>96</v>
      </c>
      <c r="M2190">
        <v>0</v>
      </c>
      <c r="N2190">
        <f t="shared" si="34"/>
        <v>10</v>
      </c>
    </row>
    <row r="2191" spans="1:14" x14ac:dyDescent="0.3">
      <c r="A2191">
        <v>6146</v>
      </c>
      <c r="B2191" s="1">
        <v>44085</v>
      </c>
      <c r="C2191" t="s">
        <v>87</v>
      </c>
      <c r="D2191">
        <v>2020</v>
      </c>
      <c r="E2191" t="s">
        <v>12</v>
      </c>
      <c r="F2191">
        <v>137544</v>
      </c>
      <c r="G2191">
        <v>785</v>
      </c>
      <c r="H2191">
        <v>153568</v>
      </c>
      <c r="I2191">
        <v>155445</v>
      </c>
      <c r="J2191">
        <v>15239</v>
      </c>
      <c r="K2191">
        <v>1376</v>
      </c>
      <c r="L2191" t="s">
        <v>97</v>
      </c>
      <c r="M2191">
        <v>0</v>
      </c>
      <c r="N2191">
        <f t="shared" si="34"/>
        <v>10</v>
      </c>
    </row>
    <row r="2192" spans="1:14" x14ac:dyDescent="0.3">
      <c r="A2192">
        <v>6181</v>
      </c>
      <c r="B2192" s="1">
        <v>44086</v>
      </c>
      <c r="C2192" t="s">
        <v>87</v>
      </c>
      <c r="D2192">
        <v>2020</v>
      </c>
      <c r="E2192" t="s">
        <v>12</v>
      </c>
      <c r="F2192">
        <v>139458</v>
      </c>
      <c r="G2192">
        <v>797</v>
      </c>
      <c r="H2192">
        <v>155445</v>
      </c>
      <c r="I2192">
        <v>156703</v>
      </c>
      <c r="J2192">
        <v>15190</v>
      </c>
      <c r="K2192">
        <v>1877</v>
      </c>
      <c r="L2192" t="s">
        <v>98</v>
      </c>
      <c r="M2192">
        <v>0</v>
      </c>
      <c r="N2192">
        <f t="shared" si="34"/>
        <v>12</v>
      </c>
    </row>
    <row r="2193" spans="1:14" x14ac:dyDescent="0.3">
      <c r="A2193">
        <v>6216</v>
      </c>
      <c r="B2193" s="1">
        <v>44087</v>
      </c>
      <c r="C2193" t="s">
        <v>87</v>
      </c>
      <c r="D2193">
        <v>2020</v>
      </c>
      <c r="E2193" t="s">
        <v>12</v>
      </c>
      <c r="F2193">
        <v>141499</v>
      </c>
      <c r="G2193">
        <v>808</v>
      </c>
      <c r="H2193">
        <v>156703</v>
      </c>
      <c r="I2193">
        <v>158285</v>
      </c>
      <c r="J2193">
        <v>14396</v>
      </c>
      <c r="K2193">
        <v>1258</v>
      </c>
      <c r="L2193" t="s">
        <v>99</v>
      </c>
      <c r="M2193">
        <v>0</v>
      </c>
      <c r="N2193">
        <f t="shared" si="34"/>
        <v>11</v>
      </c>
    </row>
    <row r="2194" spans="1:14" x14ac:dyDescent="0.3">
      <c r="A2194">
        <v>6251</v>
      </c>
      <c r="B2194" s="1">
        <v>44088</v>
      </c>
      <c r="C2194" t="s">
        <v>87</v>
      </c>
      <c r="D2194">
        <v>2020</v>
      </c>
      <c r="E2194" t="s">
        <v>12</v>
      </c>
      <c r="F2194">
        <v>143350</v>
      </c>
      <c r="G2194">
        <v>822</v>
      </c>
      <c r="H2194">
        <v>158285</v>
      </c>
      <c r="I2194">
        <v>160366</v>
      </c>
      <c r="J2194">
        <v>14113</v>
      </c>
      <c r="K2194">
        <v>1582</v>
      </c>
      <c r="L2194" t="s">
        <v>100</v>
      </c>
      <c r="M2194">
        <v>0</v>
      </c>
      <c r="N2194">
        <f t="shared" si="34"/>
        <v>14</v>
      </c>
    </row>
    <row r="2195" spans="1:14" x14ac:dyDescent="0.3">
      <c r="A2195">
        <v>6286</v>
      </c>
      <c r="B2195" s="1">
        <v>44089</v>
      </c>
      <c r="C2195" t="s">
        <v>87</v>
      </c>
      <c r="D2195">
        <v>2020</v>
      </c>
      <c r="E2195" t="s">
        <v>12</v>
      </c>
      <c r="F2195">
        <v>145560</v>
      </c>
      <c r="G2195">
        <v>831</v>
      </c>
      <c r="H2195">
        <v>160366</v>
      </c>
      <c r="I2195">
        <v>160871</v>
      </c>
      <c r="J2195">
        <v>13975</v>
      </c>
      <c r="K2195">
        <v>2081</v>
      </c>
      <c r="L2195" t="s">
        <v>101</v>
      </c>
      <c r="M2195">
        <v>0</v>
      </c>
      <c r="N2195">
        <f t="shared" si="34"/>
        <v>9</v>
      </c>
    </row>
    <row r="2196" spans="1:14" x14ac:dyDescent="0.3">
      <c r="A2196">
        <v>6321</v>
      </c>
      <c r="B2196" s="1">
        <v>44090</v>
      </c>
      <c r="C2196" t="s">
        <v>87</v>
      </c>
      <c r="D2196">
        <v>2020</v>
      </c>
      <c r="E2196" t="s">
        <v>12</v>
      </c>
      <c r="F2196">
        <v>146980</v>
      </c>
      <c r="G2196">
        <v>836</v>
      </c>
      <c r="H2196">
        <v>160871</v>
      </c>
      <c r="I2196">
        <v>162463</v>
      </c>
      <c r="J2196">
        <v>13055</v>
      </c>
      <c r="K2196">
        <v>505</v>
      </c>
      <c r="L2196" t="s">
        <v>102</v>
      </c>
      <c r="M2196">
        <v>0</v>
      </c>
      <c r="N2196">
        <f t="shared" si="34"/>
        <v>5</v>
      </c>
    </row>
    <row r="2197" spans="1:14" x14ac:dyDescent="0.3">
      <c r="A2197">
        <v>6356</v>
      </c>
      <c r="B2197" s="1">
        <v>44091</v>
      </c>
      <c r="C2197" t="s">
        <v>87</v>
      </c>
      <c r="D2197">
        <v>2020</v>
      </c>
      <c r="E2197" t="s">
        <v>12</v>
      </c>
      <c r="F2197">
        <v>148656</v>
      </c>
      <c r="G2197">
        <v>848</v>
      </c>
      <c r="H2197">
        <v>162463</v>
      </c>
      <c r="I2197">
        <v>164051</v>
      </c>
      <c r="J2197">
        <v>12959</v>
      </c>
      <c r="K2197">
        <v>1592</v>
      </c>
      <c r="L2197" t="s">
        <v>96</v>
      </c>
      <c r="M2197">
        <v>0</v>
      </c>
      <c r="N2197">
        <f t="shared" si="34"/>
        <v>12</v>
      </c>
    </row>
    <row r="2198" spans="1:14" x14ac:dyDescent="0.3">
      <c r="A2198">
        <v>6391</v>
      </c>
      <c r="B2198" s="1">
        <v>44092</v>
      </c>
      <c r="C2198" t="s">
        <v>87</v>
      </c>
      <c r="D2198">
        <v>2020</v>
      </c>
      <c r="E2198" t="s">
        <v>12</v>
      </c>
      <c r="F2198">
        <v>150040</v>
      </c>
      <c r="G2198">
        <v>855</v>
      </c>
      <c r="H2198">
        <v>164051</v>
      </c>
      <c r="I2198">
        <v>165218</v>
      </c>
      <c r="J2198">
        <v>13156</v>
      </c>
      <c r="K2198">
        <v>1588</v>
      </c>
      <c r="L2198" t="s">
        <v>97</v>
      </c>
      <c r="M2198">
        <v>0</v>
      </c>
      <c r="N2198">
        <f t="shared" si="34"/>
        <v>7</v>
      </c>
    </row>
    <row r="2199" spans="1:14" x14ac:dyDescent="0.3">
      <c r="A2199">
        <v>6426</v>
      </c>
      <c r="B2199" s="1">
        <v>44093</v>
      </c>
      <c r="C2199" t="s">
        <v>87</v>
      </c>
      <c r="D2199">
        <v>2020</v>
      </c>
      <c r="E2199" t="s">
        <v>12</v>
      </c>
      <c r="F2199">
        <v>151750</v>
      </c>
      <c r="G2199">
        <v>859</v>
      </c>
      <c r="H2199">
        <v>165218</v>
      </c>
      <c r="I2199">
        <v>166788</v>
      </c>
      <c r="J2199">
        <v>12609</v>
      </c>
      <c r="K2199">
        <v>1167</v>
      </c>
      <c r="L2199" t="s">
        <v>98</v>
      </c>
      <c r="M2199">
        <v>0</v>
      </c>
      <c r="N2199">
        <f t="shared" si="34"/>
        <v>4</v>
      </c>
    </row>
    <row r="2200" spans="1:14" x14ac:dyDescent="0.3">
      <c r="A2200">
        <v>6461</v>
      </c>
      <c r="B2200" s="1">
        <v>44094</v>
      </c>
      <c r="C2200" t="s">
        <v>87</v>
      </c>
      <c r="D2200">
        <v>2020</v>
      </c>
      <c r="E2200" t="s">
        <v>12</v>
      </c>
      <c r="F2200">
        <v>153298</v>
      </c>
      <c r="G2200">
        <v>861</v>
      </c>
      <c r="H2200">
        <v>166788</v>
      </c>
      <c r="I2200">
        <v>169024</v>
      </c>
      <c r="J2200">
        <v>12629</v>
      </c>
      <c r="K2200">
        <v>1570</v>
      </c>
      <c r="L2200" t="s">
        <v>99</v>
      </c>
      <c r="M2200">
        <v>0</v>
      </c>
      <c r="N2200">
        <f t="shared" si="34"/>
        <v>2</v>
      </c>
    </row>
    <row r="2201" spans="1:14" x14ac:dyDescent="0.3">
      <c r="A2201">
        <v>6496</v>
      </c>
      <c r="B2201" s="1">
        <v>44095</v>
      </c>
      <c r="C2201" t="s">
        <v>87</v>
      </c>
      <c r="D2201">
        <v>2020</v>
      </c>
      <c r="E2201" t="s">
        <v>12</v>
      </c>
      <c r="F2201">
        <v>155155</v>
      </c>
      <c r="G2201">
        <v>864</v>
      </c>
      <c r="H2201">
        <v>169024</v>
      </c>
      <c r="I2201">
        <v>169651</v>
      </c>
      <c r="J2201">
        <v>13005</v>
      </c>
      <c r="K2201">
        <v>2236</v>
      </c>
      <c r="L2201" t="s">
        <v>100</v>
      </c>
      <c r="M2201">
        <v>0</v>
      </c>
      <c r="N2201">
        <f t="shared" si="34"/>
        <v>3</v>
      </c>
    </row>
    <row r="2202" spans="1:14" x14ac:dyDescent="0.3">
      <c r="A2202">
        <v>6531</v>
      </c>
      <c r="B2202" s="1">
        <v>44096</v>
      </c>
      <c r="C2202" t="s">
        <v>87</v>
      </c>
      <c r="D2202">
        <v>2020</v>
      </c>
      <c r="E2202" t="s">
        <v>12</v>
      </c>
      <c r="F2202">
        <v>156242</v>
      </c>
      <c r="G2202">
        <v>870</v>
      </c>
      <c r="H2202">
        <v>169651</v>
      </c>
      <c r="I2202">
        <v>171255</v>
      </c>
      <c r="J2202">
        <v>12539</v>
      </c>
      <c r="K2202">
        <v>627</v>
      </c>
      <c r="L2202" t="s">
        <v>101</v>
      </c>
      <c r="M2202">
        <v>0</v>
      </c>
      <c r="N2202">
        <f t="shared" si="34"/>
        <v>6</v>
      </c>
    </row>
    <row r="2203" spans="1:14" x14ac:dyDescent="0.3">
      <c r="A2203">
        <v>6566</v>
      </c>
      <c r="B2203" s="1">
        <v>44097</v>
      </c>
      <c r="C2203" t="s">
        <v>87</v>
      </c>
      <c r="D2203">
        <v>2020</v>
      </c>
      <c r="E2203" t="s">
        <v>12</v>
      </c>
      <c r="F2203">
        <v>157454</v>
      </c>
      <c r="G2203">
        <v>873</v>
      </c>
      <c r="H2203">
        <v>171255</v>
      </c>
      <c r="I2203">
        <v>172854</v>
      </c>
      <c r="J2203">
        <v>12928</v>
      </c>
      <c r="K2203">
        <v>1604</v>
      </c>
      <c r="L2203" t="s">
        <v>102</v>
      </c>
      <c r="M2203">
        <v>0</v>
      </c>
      <c r="N2203">
        <f t="shared" si="34"/>
        <v>3</v>
      </c>
    </row>
    <row r="2204" spans="1:14" x14ac:dyDescent="0.3">
      <c r="A2204">
        <v>6601</v>
      </c>
      <c r="B2204" s="1">
        <v>44098</v>
      </c>
      <c r="C2204" t="s">
        <v>87</v>
      </c>
      <c r="D2204">
        <v>2020</v>
      </c>
      <c r="E2204" t="s">
        <v>12</v>
      </c>
      <c r="F2204">
        <v>159022</v>
      </c>
      <c r="G2204">
        <v>874</v>
      </c>
      <c r="H2204">
        <v>172854</v>
      </c>
      <c r="I2204">
        <v>174071</v>
      </c>
      <c r="J2204">
        <v>12958</v>
      </c>
      <c r="K2204">
        <v>1599</v>
      </c>
      <c r="L2204" t="s">
        <v>96</v>
      </c>
      <c r="M2204">
        <v>0</v>
      </c>
      <c r="N2204">
        <f t="shared" si="34"/>
        <v>1</v>
      </c>
    </row>
    <row r="2205" spans="1:14" x14ac:dyDescent="0.3">
      <c r="A2205">
        <v>6636</v>
      </c>
      <c r="B2205" s="1">
        <v>44099</v>
      </c>
      <c r="C2205" t="s">
        <v>87</v>
      </c>
      <c r="D2205">
        <v>2020</v>
      </c>
      <c r="E2205" t="s">
        <v>12</v>
      </c>
      <c r="F2205">
        <v>160178</v>
      </c>
      <c r="G2205">
        <v>878</v>
      </c>
      <c r="H2205">
        <v>174071</v>
      </c>
      <c r="I2205">
        <v>175525</v>
      </c>
      <c r="J2205">
        <v>13015</v>
      </c>
      <c r="K2205">
        <v>1217</v>
      </c>
      <c r="L2205" t="s">
        <v>97</v>
      </c>
      <c r="M2205">
        <v>0</v>
      </c>
      <c r="N2205">
        <f t="shared" si="34"/>
        <v>4</v>
      </c>
    </row>
    <row r="2206" spans="1:14" x14ac:dyDescent="0.3">
      <c r="A2206">
        <v>6671</v>
      </c>
      <c r="B2206" s="1">
        <v>44100</v>
      </c>
      <c r="C2206" t="s">
        <v>87</v>
      </c>
      <c r="D2206">
        <v>2020</v>
      </c>
      <c r="E2206" t="s">
        <v>12</v>
      </c>
      <c r="F2206">
        <v>161874</v>
      </c>
      <c r="G2206">
        <v>878</v>
      </c>
      <c r="H2206">
        <v>175525</v>
      </c>
      <c r="I2206">
        <v>177072</v>
      </c>
      <c r="J2206">
        <v>12773</v>
      </c>
      <c r="K2206">
        <v>1454</v>
      </c>
      <c r="L2206" t="s">
        <v>98</v>
      </c>
      <c r="M2206">
        <v>0</v>
      </c>
      <c r="N2206">
        <f t="shared" si="34"/>
        <v>0</v>
      </c>
    </row>
    <row r="2207" spans="1:14" x14ac:dyDescent="0.3">
      <c r="A2207">
        <v>6706</v>
      </c>
      <c r="B2207" s="1">
        <v>44101</v>
      </c>
      <c r="C2207" t="s">
        <v>87</v>
      </c>
      <c r="D2207">
        <v>2020</v>
      </c>
      <c r="E2207" t="s">
        <v>12</v>
      </c>
      <c r="F2207">
        <v>163432</v>
      </c>
      <c r="G2207">
        <v>886</v>
      </c>
      <c r="H2207">
        <v>177072</v>
      </c>
      <c r="I2207">
        <v>178702</v>
      </c>
      <c r="J2207">
        <v>12754</v>
      </c>
      <c r="K2207">
        <v>1547</v>
      </c>
      <c r="L2207" t="s">
        <v>99</v>
      </c>
      <c r="M2207">
        <v>0</v>
      </c>
      <c r="N2207">
        <f t="shared" si="34"/>
        <v>8</v>
      </c>
    </row>
    <row r="2208" spans="1:14" x14ac:dyDescent="0.3">
      <c r="A2208">
        <v>6741</v>
      </c>
      <c r="B2208" s="1">
        <v>44102</v>
      </c>
      <c r="C2208" t="s">
        <v>87</v>
      </c>
      <c r="D2208">
        <v>2020</v>
      </c>
      <c r="E2208" t="s">
        <v>12</v>
      </c>
      <c r="F2208">
        <v>164987</v>
      </c>
      <c r="G2208">
        <v>888</v>
      </c>
      <c r="H2208">
        <v>178702</v>
      </c>
      <c r="I2208">
        <v>179832</v>
      </c>
      <c r="J2208">
        <v>12827</v>
      </c>
      <c r="K2208">
        <v>1630</v>
      </c>
      <c r="L2208" t="s">
        <v>100</v>
      </c>
      <c r="M2208">
        <v>0</v>
      </c>
      <c r="N2208">
        <f t="shared" si="34"/>
        <v>2</v>
      </c>
    </row>
    <row r="2209" spans="1:14" x14ac:dyDescent="0.3">
      <c r="A2209">
        <v>6776</v>
      </c>
      <c r="B2209" s="1">
        <v>44103</v>
      </c>
      <c r="C2209" t="s">
        <v>87</v>
      </c>
      <c r="D2209">
        <v>2020</v>
      </c>
      <c r="E2209" t="s">
        <v>12</v>
      </c>
      <c r="F2209">
        <v>166276</v>
      </c>
      <c r="G2209">
        <v>892</v>
      </c>
      <c r="H2209">
        <v>179832</v>
      </c>
      <c r="I2209">
        <v>181285</v>
      </c>
      <c r="J2209">
        <v>12664</v>
      </c>
      <c r="K2209">
        <v>1130</v>
      </c>
      <c r="L2209" t="s">
        <v>101</v>
      </c>
      <c r="M2209">
        <v>0</v>
      </c>
      <c r="N2209">
        <f t="shared" si="34"/>
        <v>4</v>
      </c>
    </row>
    <row r="2210" spans="1:14" x14ac:dyDescent="0.3">
      <c r="A2210">
        <v>6811</v>
      </c>
      <c r="B2210" s="1">
        <v>44104</v>
      </c>
      <c r="C2210" t="s">
        <v>87</v>
      </c>
      <c r="D2210">
        <v>2020</v>
      </c>
      <c r="E2210" t="s">
        <v>12</v>
      </c>
      <c r="F2210">
        <v>168025</v>
      </c>
      <c r="G2210">
        <v>894</v>
      </c>
      <c r="H2210">
        <v>181285</v>
      </c>
      <c r="I2210">
        <v>182728</v>
      </c>
      <c r="J2210">
        <v>12366</v>
      </c>
      <c r="K2210">
        <v>1453</v>
      </c>
      <c r="L2210" t="s">
        <v>102</v>
      </c>
      <c r="M2210">
        <v>0</v>
      </c>
      <c r="N2210">
        <f t="shared" si="34"/>
        <v>2</v>
      </c>
    </row>
    <row r="2211" spans="1:14" x14ac:dyDescent="0.3">
      <c r="A2211">
        <v>6846</v>
      </c>
      <c r="B2211" s="1">
        <v>44105</v>
      </c>
      <c r="C2211" t="s">
        <v>88</v>
      </c>
      <c r="D2211">
        <v>2020</v>
      </c>
      <c r="E2211" t="s">
        <v>12</v>
      </c>
      <c r="F2211">
        <v>169732</v>
      </c>
      <c r="G2211">
        <v>904</v>
      </c>
      <c r="H2211">
        <v>182728</v>
      </c>
      <c r="I2211">
        <v>184038</v>
      </c>
      <c r="J2211">
        <v>12092</v>
      </c>
      <c r="K2211">
        <v>1443</v>
      </c>
      <c r="L2211" t="s">
        <v>96</v>
      </c>
      <c r="M2211">
        <v>0</v>
      </c>
      <c r="N2211">
        <f t="shared" si="34"/>
        <v>10</v>
      </c>
    </row>
    <row r="2212" spans="1:14" x14ac:dyDescent="0.3">
      <c r="A2212">
        <v>6881</v>
      </c>
      <c r="B2212" s="1">
        <v>44106</v>
      </c>
      <c r="C2212" t="s">
        <v>88</v>
      </c>
      <c r="D2212">
        <v>2020</v>
      </c>
      <c r="E2212" t="s">
        <v>12</v>
      </c>
      <c r="F2212">
        <v>171048</v>
      </c>
      <c r="G2212">
        <v>904</v>
      </c>
      <c r="H2212">
        <v>184038</v>
      </c>
      <c r="I2212">
        <v>185436</v>
      </c>
      <c r="J2212">
        <v>12086</v>
      </c>
      <c r="K2212">
        <v>1310</v>
      </c>
      <c r="L2212" t="s">
        <v>97</v>
      </c>
      <c r="M2212">
        <v>0</v>
      </c>
      <c r="N2212">
        <f t="shared" si="34"/>
        <v>0</v>
      </c>
    </row>
    <row r="2213" spans="1:14" x14ac:dyDescent="0.3">
      <c r="A2213">
        <v>6916</v>
      </c>
      <c r="B2213" s="1">
        <v>44107</v>
      </c>
      <c r="C2213" t="s">
        <v>88</v>
      </c>
      <c r="D2213">
        <v>2020</v>
      </c>
      <c r="E2213" t="s">
        <v>12</v>
      </c>
      <c r="F2213">
        <v>172449</v>
      </c>
      <c r="G2213">
        <v>910</v>
      </c>
      <c r="H2213">
        <v>185436</v>
      </c>
      <c r="I2213">
        <v>186441</v>
      </c>
      <c r="J2213">
        <v>12077</v>
      </c>
      <c r="K2213">
        <v>1398</v>
      </c>
      <c r="L2213" t="s">
        <v>98</v>
      </c>
      <c r="M2213">
        <v>0</v>
      </c>
      <c r="N2213">
        <f t="shared" si="34"/>
        <v>6</v>
      </c>
    </row>
    <row r="2214" spans="1:14" x14ac:dyDescent="0.3">
      <c r="A2214">
        <v>6951</v>
      </c>
      <c r="B2214" s="1">
        <v>44108</v>
      </c>
      <c r="C2214" t="s">
        <v>88</v>
      </c>
      <c r="D2214">
        <v>2020</v>
      </c>
      <c r="E2214" t="s">
        <v>12</v>
      </c>
      <c r="F2214">
        <v>173932</v>
      </c>
      <c r="G2214">
        <v>912</v>
      </c>
      <c r="H2214">
        <v>186441</v>
      </c>
      <c r="I2214">
        <v>188168</v>
      </c>
      <c r="J2214">
        <v>11597</v>
      </c>
      <c r="K2214">
        <v>1005</v>
      </c>
      <c r="L2214" t="s">
        <v>99</v>
      </c>
      <c r="M2214">
        <v>0</v>
      </c>
      <c r="N2214">
        <f t="shared" si="34"/>
        <v>2</v>
      </c>
    </row>
    <row r="2215" spans="1:14" x14ac:dyDescent="0.3">
      <c r="A2215">
        <v>6986</v>
      </c>
      <c r="B2215" s="1">
        <v>44109</v>
      </c>
      <c r="C2215" t="s">
        <v>88</v>
      </c>
      <c r="D2215">
        <v>2020</v>
      </c>
      <c r="E2215" t="s">
        <v>12</v>
      </c>
      <c r="F2215">
        <v>175458</v>
      </c>
      <c r="G2215">
        <v>915</v>
      </c>
      <c r="H2215">
        <v>188168</v>
      </c>
      <c r="I2215">
        <v>189442</v>
      </c>
      <c r="J2215">
        <v>11795</v>
      </c>
      <c r="K2215">
        <v>1727</v>
      </c>
      <c r="L2215" t="s">
        <v>100</v>
      </c>
      <c r="M2215">
        <v>0</v>
      </c>
      <c r="N2215">
        <f t="shared" si="34"/>
        <v>3</v>
      </c>
    </row>
    <row r="2216" spans="1:14" x14ac:dyDescent="0.3">
      <c r="A2216">
        <v>7021</v>
      </c>
      <c r="B2216" s="1">
        <v>44110</v>
      </c>
      <c r="C2216" t="s">
        <v>88</v>
      </c>
      <c r="D2216">
        <v>2020</v>
      </c>
      <c r="E2216" t="s">
        <v>12</v>
      </c>
      <c r="F2216">
        <v>176995</v>
      </c>
      <c r="G2216">
        <v>924</v>
      </c>
      <c r="H2216">
        <v>189442</v>
      </c>
      <c r="I2216">
        <v>190740</v>
      </c>
      <c r="J2216">
        <v>11523</v>
      </c>
      <c r="K2216">
        <v>1274</v>
      </c>
      <c r="L2216" t="s">
        <v>101</v>
      </c>
      <c r="M2216">
        <v>0</v>
      </c>
      <c r="N2216">
        <f t="shared" si="34"/>
        <v>9</v>
      </c>
    </row>
    <row r="2217" spans="1:14" x14ac:dyDescent="0.3">
      <c r="A2217">
        <v>7056</v>
      </c>
      <c r="B2217" s="1">
        <v>44111</v>
      </c>
      <c r="C2217" t="s">
        <v>88</v>
      </c>
      <c r="D2217">
        <v>2020</v>
      </c>
      <c r="E2217" t="s">
        <v>12</v>
      </c>
      <c r="F2217">
        <v>178395</v>
      </c>
      <c r="G2217">
        <v>925</v>
      </c>
      <c r="H2217">
        <v>190740</v>
      </c>
      <c r="I2217">
        <v>191985</v>
      </c>
      <c r="J2217">
        <v>11420</v>
      </c>
      <c r="K2217">
        <v>1298</v>
      </c>
      <c r="L2217" t="s">
        <v>102</v>
      </c>
      <c r="M2217">
        <v>0</v>
      </c>
      <c r="N2217">
        <f t="shared" si="34"/>
        <v>1</v>
      </c>
    </row>
    <row r="2218" spans="1:14" x14ac:dyDescent="0.3">
      <c r="A2218">
        <v>7091</v>
      </c>
      <c r="B2218" s="1">
        <v>44112</v>
      </c>
      <c r="C2218" t="s">
        <v>88</v>
      </c>
      <c r="D2218">
        <v>2020</v>
      </c>
      <c r="E2218" t="s">
        <v>12</v>
      </c>
      <c r="F2218">
        <v>179732</v>
      </c>
      <c r="G2218">
        <v>927</v>
      </c>
      <c r="H2218">
        <v>191985</v>
      </c>
      <c r="I2218">
        <v>193072</v>
      </c>
      <c r="J2218">
        <v>11326</v>
      </c>
      <c r="K2218">
        <v>1245</v>
      </c>
      <c r="L2218" t="s">
        <v>96</v>
      </c>
      <c r="M2218">
        <v>0</v>
      </c>
      <c r="N2218">
        <f t="shared" si="34"/>
        <v>2</v>
      </c>
    </row>
    <row r="2219" spans="1:14" x14ac:dyDescent="0.3">
      <c r="A2219">
        <v>7126</v>
      </c>
      <c r="B2219" s="1">
        <v>44113</v>
      </c>
      <c r="C2219" t="s">
        <v>88</v>
      </c>
      <c r="D2219">
        <v>2020</v>
      </c>
      <c r="E2219" t="s">
        <v>12</v>
      </c>
      <c r="F2219">
        <v>180696</v>
      </c>
      <c r="G2219">
        <v>929</v>
      </c>
      <c r="H2219">
        <v>193072</v>
      </c>
      <c r="I2219">
        <v>194329</v>
      </c>
      <c r="J2219">
        <v>11447</v>
      </c>
      <c r="K2219">
        <v>1087</v>
      </c>
      <c r="L2219" t="s">
        <v>97</v>
      </c>
      <c r="M2219">
        <v>0</v>
      </c>
      <c r="N2219">
        <f t="shared" si="34"/>
        <v>2</v>
      </c>
    </row>
    <row r="2220" spans="1:14" x14ac:dyDescent="0.3">
      <c r="A2220">
        <v>7161</v>
      </c>
      <c r="B2220" s="1">
        <v>44114</v>
      </c>
      <c r="C2220" t="s">
        <v>88</v>
      </c>
      <c r="D2220">
        <v>2020</v>
      </c>
      <c r="E2220" t="s">
        <v>12</v>
      </c>
      <c r="F2220">
        <v>182121</v>
      </c>
      <c r="G2220">
        <v>934</v>
      </c>
      <c r="H2220">
        <v>194329</v>
      </c>
      <c r="I2220">
        <v>195499</v>
      </c>
      <c r="J2220">
        <v>11274</v>
      </c>
      <c r="K2220">
        <v>1257</v>
      </c>
      <c r="L2220" t="s">
        <v>98</v>
      </c>
      <c r="M2220">
        <v>0</v>
      </c>
      <c r="N2220">
        <f t="shared" si="34"/>
        <v>5</v>
      </c>
    </row>
    <row r="2221" spans="1:14" x14ac:dyDescent="0.3">
      <c r="A2221">
        <v>7196</v>
      </c>
      <c r="B2221" s="1">
        <v>44115</v>
      </c>
      <c r="C2221" t="s">
        <v>88</v>
      </c>
      <c r="D2221">
        <v>2020</v>
      </c>
      <c r="E2221" t="s">
        <v>12</v>
      </c>
      <c r="F2221">
        <v>183390</v>
      </c>
      <c r="G2221">
        <v>944</v>
      </c>
      <c r="H2221">
        <v>195499</v>
      </c>
      <c r="I2221">
        <v>196531</v>
      </c>
      <c r="J2221">
        <v>11165</v>
      </c>
      <c r="K2221">
        <v>1170</v>
      </c>
      <c r="L2221" t="s">
        <v>99</v>
      </c>
      <c r="M2221">
        <v>0</v>
      </c>
      <c r="N2221">
        <f t="shared" si="34"/>
        <v>10</v>
      </c>
    </row>
    <row r="2222" spans="1:14" x14ac:dyDescent="0.3">
      <c r="A2222">
        <v>7231</v>
      </c>
      <c r="B2222" s="1">
        <v>44116</v>
      </c>
      <c r="C2222" t="s">
        <v>88</v>
      </c>
      <c r="D2222">
        <v>2020</v>
      </c>
      <c r="E2222" t="s">
        <v>12</v>
      </c>
      <c r="F2222">
        <v>184541</v>
      </c>
      <c r="G2222">
        <v>946</v>
      </c>
      <c r="H2222">
        <v>196531</v>
      </c>
      <c r="I2222">
        <v>197535</v>
      </c>
      <c r="J2222">
        <v>11044</v>
      </c>
      <c r="K2222">
        <v>1032</v>
      </c>
      <c r="L2222" t="s">
        <v>100</v>
      </c>
      <c r="M2222">
        <v>0</v>
      </c>
      <c r="N2222">
        <f t="shared" si="34"/>
        <v>2</v>
      </c>
    </row>
    <row r="2223" spans="1:14" x14ac:dyDescent="0.3">
      <c r="A2223">
        <v>7266</v>
      </c>
      <c r="B2223" s="1">
        <v>44117</v>
      </c>
      <c r="C2223" t="s">
        <v>88</v>
      </c>
      <c r="D2223">
        <v>2020</v>
      </c>
      <c r="E2223" t="s">
        <v>12</v>
      </c>
      <c r="F2223">
        <v>185911</v>
      </c>
      <c r="G2223">
        <v>955</v>
      </c>
      <c r="H2223">
        <v>197535</v>
      </c>
      <c r="I2223">
        <v>198855</v>
      </c>
      <c r="J2223">
        <v>10669</v>
      </c>
      <c r="K2223">
        <v>1004</v>
      </c>
      <c r="L2223" t="s">
        <v>101</v>
      </c>
      <c r="M2223">
        <v>0</v>
      </c>
      <c r="N2223">
        <f t="shared" si="34"/>
        <v>9</v>
      </c>
    </row>
    <row r="2224" spans="1:14" x14ac:dyDescent="0.3">
      <c r="A2224">
        <v>7301</v>
      </c>
      <c r="B2224" s="1">
        <v>44118</v>
      </c>
      <c r="C2224" t="s">
        <v>88</v>
      </c>
      <c r="D2224">
        <v>2020</v>
      </c>
      <c r="E2224" t="s">
        <v>12</v>
      </c>
      <c r="F2224">
        <v>187059</v>
      </c>
      <c r="G2224">
        <v>961</v>
      </c>
      <c r="H2224">
        <v>198855</v>
      </c>
      <c r="I2224">
        <v>200103</v>
      </c>
      <c r="J2224">
        <v>10835</v>
      </c>
      <c r="K2224">
        <v>1320</v>
      </c>
      <c r="L2224" t="s">
        <v>102</v>
      </c>
      <c r="M2224">
        <v>0</v>
      </c>
      <c r="N2224">
        <f t="shared" si="34"/>
        <v>6</v>
      </c>
    </row>
    <row r="2225" spans="1:14" x14ac:dyDescent="0.3">
      <c r="A2225">
        <v>7336</v>
      </c>
      <c r="B2225" s="1">
        <v>44119</v>
      </c>
      <c r="C2225" t="s">
        <v>88</v>
      </c>
      <c r="D2225">
        <v>2020</v>
      </c>
      <c r="E2225" t="s">
        <v>12</v>
      </c>
      <c r="F2225">
        <v>188380</v>
      </c>
      <c r="G2225">
        <v>967</v>
      </c>
      <c r="H2225">
        <v>200103</v>
      </c>
      <c r="I2225">
        <v>201196</v>
      </c>
      <c r="J2225">
        <v>10756</v>
      </c>
      <c r="K2225">
        <v>1248</v>
      </c>
      <c r="L2225" t="s">
        <v>96</v>
      </c>
      <c r="M2225">
        <v>0</v>
      </c>
      <c r="N2225">
        <f t="shared" si="34"/>
        <v>6</v>
      </c>
    </row>
    <row r="2226" spans="1:14" x14ac:dyDescent="0.3">
      <c r="A2226">
        <v>7371</v>
      </c>
      <c r="B2226" s="1">
        <v>44120</v>
      </c>
      <c r="C2226" t="s">
        <v>88</v>
      </c>
      <c r="D2226">
        <v>2020</v>
      </c>
      <c r="E2226" t="s">
        <v>12</v>
      </c>
      <c r="F2226">
        <v>189186</v>
      </c>
      <c r="G2226">
        <v>972</v>
      </c>
      <c r="H2226">
        <v>201196</v>
      </c>
      <c r="I2226">
        <v>202290</v>
      </c>
      <c r="J2226">
        <v>11038</v>
      </c>
      <c r="K2226">
        <v>1093</v>
      </c>
      <c r="L2226" t="s">
        <v>97</v>
      </c>
      <c r="M2226">
        <v>0</v>
      </c>
      <c r="N2226">
        <f t="shared" si="34"/>
        <v>5</v>
      </c>
    </row>
    <row r="2227" spans="1:14" x14ac:dyDescent="0.3">
      <c r="A2227">
        <v>7406</v>
      </c>
      <c r="B2227" s="1">
        <v>44121</v>
      </c>
      <c r="C2227" t="s">
        <v>88</v>
      </c>
      <c r="D2227">
        <v>2020</v>
      </c>
      <c r="E2227" t="s">
        <v>12</v>
      </c>
      <c r="F2227">
        <v>190425</v>
      </c>
      <c r="G2227">
        <v>981</v>
      </c>
      <c r="H2227">
        <v>202290</v>
      </c>
      <c r="I2227">
        <v>203457</v>
      </c>
      <c r="J2227">
        <v>10884</v>
      </c>
      <c r="K2227">
        <v>1094</v>
      </c>
      <c r="L2227" t="s">
        <v>98</v>
      </c>
      <c r="M2227">
        <v>0</v>
      </c>
      <c r="N2227">
        <f t="shared" si="34"/>
        <v>9</v>
      </c>
    </row>
    <row r="2228" spans="1:14" x14ac:dyDescent="0.3">
      <c r="A2228">
        <v>7441</v>
      </c>
      <c r="B2228" s="1">
        <v>44122</v>
      </c>
      <c r="C2228" t="s">
        <v>88</v>
      </c>
      <c r="D2228">
        <v>2020</v>
      </c>
      <c r="E2228" t="s">
        <v>12</v>
      </c>
      <c r="F2228">
        <v>191619</v>
      </c>
      <c r="G2228">
        <v>990</v>
      </c>
      <c r="H2228">
        <v>203457</v>
      </c>
      <c r="I2228">
        <v>204363</v>
      </c>
      <c r="J2228">
        <v>10848</v>
      </c>
      <c r="K2228">
        <v>1167</v>
      </c>
      <c r="L2228" t="s">
        <v>99</v>
      </c>
      <c r="M2228">
        <v>0</v>
      </c>
      <c r="N2228">
        <f t="shared" si="34"/>
        <v>9</v>
      </c>
    </row>
    <row r="2229" spans="1:14" x14ac:dyDescent="0.3">
      <c r="A2229">
        <v>7476</v>
      </c>
      <c r="B2229" s="1">
        <v>44123</v>
      </c>
      <c r="C2229" t="s">
        <v>88</v>
      </c>
      <c r="D2229">
        <v>2020</v>
      </c>
      <c r="E2229" t="s">
        <v>12</v>
      </c>
      <c r="F2229">
        <v>192783</v>
      </c>
      <c r="G2229">
        <v>996</v>
      </c>
      <c r="H2229">
        <v>204363</v>
      </c>
      <c r="I2229">
        <v>205945</v>
      </c>
      <c r="J2229">
        <v>10584</v>
      </c>
      <c r="K2229">
        <v>906</v>
      </c>
      <c r="L2229" t="s">
        <v>100</v>
      </c>
      <c r="M2229">
        <v>0</v>
      </c>
      <c r="N2229">
        <f t="shared" si="34"/>
        <v>6</v>
      </c>
    </row>
    <row r="2230" spans="1:14" x14ac:dyDescent="0.3">
      <c r="A2230">
        <v>7511</v>
      </c>
      <c r="B2230" s="1">
        <v>44124</v>
      </c>
      <c r="C2230" t="s">
        <v>88</v>
      </c>
      <c r="D2230">
        <v>2020</v>
      </c>
      <c r="E2230" t="s">
        <v>12</v>
      </c>
      <c r="F2230">
        <v>194005</v>
      </c>
      <c r="G2230">
        <v>1003</v>
      </c>
      <c r="H2230">
        <v>205945</v>
      </c>
      <c r="I2230">
        <v>207405</v>
      </c>
      <c r="J2230">
        <v>10937</v>
      </c>
      <c r="K2230">
        <v>1582</v>
      </c>
      <c r="L2230" t="s">
        <v>101</v>
      </c>
      <c r="M2230">
        <v>0</v>
      </c>
      <c r="N2230">
        <f t="shared" si="34"/>
        <v>7</v>
      </c>
    </row>
    <row r="2231" spans="1:14" x14ac:dyDescent="0.3">
      <c r="A2231">
        <v>7546</v>
      </c>
      <c r="B2231" s="1">
        <v>44125</v>
      </c>
      <c r="C2231" t="s">
        <v>88</v>
      </c>
      <c r="D2231">
        <v>2020</v>
      </c>
      <c r="E2231" t="s">
        <v>12</v>
      </c>
      <c r="F2231">
        <v>195046</v>
      </c>
      <c r="G2231">
        <v>1011</v>
      </c>
      <c r="H2231">
        <v>207405</v>
      </c>
      <c r="I2231">
        <v>208377</v>
      </c>
      <c r="J2231">
        <v>11348</v>
      </c>
      <c r="K2231">
        <v>1460</v>
      </c>
      <c r="L2231" t="s">
        <v>102</v>
      </c>
      <c r="M2231">
        <v>0</v>
      </c>
      <c r="N2231">
        <f t="shared" si="34"/>
        <v>8</v>
      </c>
    </row>
    <row r="2232" spans="1:14" x14ac:dyDescent="0.3">
      <c r="A2232">
        <v>7581</v>
      </c>
      <c r="B2232" s="1">
        <v>44126</v>
      </c>
      <c r="C2232" t="s">
        <v>88</v>
      </c>
      <c r="D2232">
        <v>2020</v>
      </c>
      <c r="E2232" t="s">
        <v>12</v>
      </c>
      <c r="F2232">
        <v>196240</v>
      </c>
      <c r="G2232">
        <v>1019</v>
      </c>
      <c r="H2232">
        <v>208377</v>
      </c>
      <c r="I2232">
        <v>209447</v>
      </c>
      <c r="J2232">
        <v>11118</v>
      </c>
      <c r="K2232">
        <v>972</v>
      </c>
      <c r="L2232" t="s">
        <v>96</v>
      </c>
      <c r="M2232">
        <v>0</v>
      </c>
      <c r="N2232">
        <f t="shared" si="34"/>
        <v>8</v>
      </c>
    </row>
    <row r="2233" spans="1:14" x14ac:dyDescent="0.3">
      <c r="A2233">
        <v>7616</v>
      </c>
      <c r="B2233" s="1">
        <v>44127</v>
      </c>
      <c r="C2233" t="s">
        <v>88</v>
      </c>
      <c r="D2233">
        <v>2020</v>
      </c>
      <c r="E2233" t="s">
        <v>12</v>
      </c>
      <c r="F2233">
        <v>197208</v>
      </c>
      <c r="G2233">
        <v>1026</v>
      </c>
      <c r="H2233">
        <v>209447</v>
      </c>
      <c r="I2233">
        <v>210196</v>
      </c>
      <c r="J2233">
        <v>11213</v>
      </c>
      <c r="K2233">
        <v>1070</v>
      </c>
      <c r="L2233" t="s">
        <v>97</v>
      </c>
      <c r="M2233">
        <v>0</v>
      </c>
      <c r="N2233">
        <f t="shared" si="34"/>
        <v>7</v>
      </c>
    </row>
    <row r="2234" spans="1:14" x14ac:dyDescent="0.3">
      <c r="A2234">
        <v>7651</v>
      </c>
      <c r="B2234" s="1">
        <v>44128</v>
      </c>
      <c r="C2234" t="s">
        <v>88</v>
      </c>
      <c r="D2234">
        <v>2020</v>
      </c>
      <c r="E2234" t="s">
        <v>12</v>
      </c>
      <c r="F2234">
        <v>198532</v>
      </c>
      <c r="G2234">
        <v>1034</v>
      </c>
      <c r="H2234">
        <v>210196</v>
      </c>
      <c r="I2234">
        <v>211258</v>
      </c>
      <c r="J2234">
        <v>10630</v>
      </c>
      <c r="K2234">
        <v>749</v>
      </c>
      <c r="L2234" t="s">
        <v>98</v>
      </c>
      <c r="M2234">
        <v>0</v>
      </c>
      <c r="N2234">
        <f t="shared" si="34"/>
        <v>8</v>
      </c>
    </row>
    <row r="2235" spans="1:14" x14ac:dyDescent="0.3">
      <c r="A2235">
        <v>7686</v>
      </c>
      <c r="B2235" s="1">
        <v>44129</v>
      </c>
      <c r="C2235" t="s">
        <v>88</v>
      </c>
      <c r="D2235">
        <v>2020</v>
      </c>
      <c r="E2235" t="s">
        <v>12</v>
      </c>
      <c r="F2235">
        <v>199757</v>
      </c>
      <c r="G2235">
        <v>1042</v>
      </c>
      <c r="H2235">
        <v>211258</v>
      </c>
      <c r="I2235">
        <v>211689</v>
      </c>
      <c r="J2235">
        <v>10459</v>
      </c>
      <c r="K2235">
        <v>1062</v>
      </c>
      <c r="L2235" t="s">
        <v>99</v>
      </c>
      <c r="M2235">
        <v>0</v>
      </c>
      <c r="N2235">
        <f t="shared" si="34"/>
        <v>8</v>
      </c>
    </row>
    <row r="2236" spans="1:14" x14ac:dyDescent="0.3">
      <c r="A2236">
        <v>7721</v>
      </c>
      <c r="B2236" s="1">
        <v>44130</v>
      </c>
      <c r="C2236" t="s">
        <v>88</v>
      </c>
      <c r="D2236">
        <v>2020</v>
      </c>
      <c r="E2236" t="s">
        <v>12</v>
      </c>
      <c r="F2236">
        <v>200918</v>
      </c>
      <c r="G2236">
        <v>1049</v>
      </c>
      <c r="H2236">
        <v>211689</v>
      </c>
      <c r="I2236">
        <v>212355</v>
      </c>
      <c r="J2236">
        <v>9722</v>
      </c>
      <c r="K2236">
        <v>431</v>
      </c>
      <c r="L2236" t="s">
        <v>100</v>
      </c>
      <c r="M2236">
        <v>0</v>
      </c>
      <c r="N2236">
        <f t="shared" si="34"/>
        <v>7</v>
      </c>
    </row>
    <row r="2237" spans="1:14" x14ac:dyDescent="0.3">
      <c r="A2237">
        <v>7756</v>
      </c>
      <c r="B2237" s="1">
        <v>44131</v>
      </c>
      <c r="C2237" t="s">
        <v>88</v>
      </c>
      <c r="D2237">
        <v>2020</v>
      </c>
      <c r="E2237" t="s">
        <v>12</v>
      </c>
      <c r="F2237">
        <v>201942</v>
      </c>
      <c r="G2237">
        <v>1058</v>
      </c>
      <c r="H2237">
        <v>212355</v>
      </c>
      <c r="I2237">
        <v>213085</v>
      </c>
      <c r="J2237">
        <v>9355</v>
      </c>
      <c r="K2237">
        <v>666</v>
      </c>
      <c r="L2237" t="s">
        <v>101</v>
      </c>
      <c r="M2237">
        <v>0</v>
      </c>
      <c r="N2237">
        <f t="shared" si="34"/>
        <v>9</v>
      </c>
    </row>
    <row r="2238" spans="1:14" x14ac:dyDescent="0.3">
      <c r="A2238">
        <v>7791</v>
      </c>
      <c r="B2238" s="1">
        <v>44132</v>
      </c>
      <c r="C2238" t="s">
        <v>88</v>
      </c>
      <c r="D2238">
        <v>2020</v>
      </c>
      <c r="E2238" t="s">
        <v>12</v>
      </c>
      <c r="F2238">
        <v>203174</v>
      </c>
      <c r="G2238">
        <v>1065</v>
      </c>
      <c r="H2238">
        <v>213085</v>
      </c>
      <c r="I2238">
        <v>213576</v>
      </c>
      <c r="J2238">
        <v>8846</v>
      </c>
      <c r="K2238">
        <v>730</v>
      </c>
      <c r="L2238" t="s">
        <v>102</v>
      </c>
      <c r="M2238">
        <v>0</v>
      </c>
      <c r="N2238">
        <f t="shared" si="34"/>
        <v>7</v>
      </c>
    </row>
    <row r="2239" spans="1:14" x14ac:dyDescent="0.3">
      <c r="A2239">
        <v>7826</v>
      </c>
      <c r="B2239" s="1">
        <v>44133</v>
      </c>
      <c r="C2239" t="s">
        <v>88</v>
      </c>
      <c r="D2239">
        <v>2020</v>
      </c>
      <c r="E2239" t="s">
        <v>12</v>
      </c>
      <c r="F2239">
        <v>204178</v>
      </c>
      <c r="G2239">
        <v>1069</v>
      </c>
      <c r="H2239">
        <v>213576</v>
      </c>
      <c r="I2239">
        <v>214242</v>
      </c>
      <c r="J2239">
        <v>8329</v>
      </c>
      <c r="K2239">
        <v>491</v>
      </c>
      <c r="L2239" t="s">
        <v>96</v>
      </c>
      <c r="M2239">
        <v>0</v>
      </c>
      <c r="N2239">
        <f t="shared" si="34"/>
        <v>4</v>
      </c>
    </row>
    <row r="2240" spans="1:14" x14ac:dyDescent="0.3">
      <c r="A2240">
        <v>7861</v>
      </c>
      <c r="B2240" s="1">
        <v>44134</v>
      </c>
      <c r="C2240" t="s">
        <v>88</v>
      </c>
      <c r="D2240">
        <v>2020</v>
      </c>
      <c r="E2240" t="s">
        <v>12</v>
      </c>
      <c r="F2240">
        <v>205108</v>
      </c>
      <c r="G2240">
        <v>1076</v>
      </c>
      <c r="H2240">
        <v>214242</v>
      </c>
      <c r="I2240">
        <v>215327</v>
      </c>
      <c r="J2240">
        <v>8058</v>
      </c>
      <c r="K2240">
        <v>666</v>
      </c>
      <c r="L2240" t="s">
        <v>97</v>
      </c>
      <c r="M2240">
        <v>0</v>
      </c>
      <c r="N2240">
        <f t="shared" si="34"/>
        <v>7</v>
      </c>
    </row>
    <row r="2241" spans="1:14" x14ac:dyDescent="0.3">
      <c r="A2241">
        <v>7896</v>
      </c>
      <c r="B2241" s="1">
        <v>44135</v>
      </c>
      <c r="C2241" t="s">
        <v>88</v>
      </c>
      <c r="D2241">
        <v>2020</v>
      </c>
      <c r="E2241" t="s">
        <v>12</v>
      </c>
      <c r="F2241">
        <v>206346</v>
      </c>
      <c r="G2241">
        <v>1084</v>
      </c>
      <c r="H2241">
        <v>215327</v>
      </c>
      <c r="I2241">
        <v>216086</v>
      </c>
      <c r="J2241">
        <v>7897</v>
      </c>
      <c r="K2241">
        <v>1085</v>
      </c>
      <c r="L2241" t="s">
        <v>98</v>
      </c>
      <c r="M2241">
        <v>0</v>
      </c>
      <c r="N2241">
        <f t="shared" si="34"/>
        <v>8</v>
      </c>
    </row>
    <row r="2242" spans="1:14" x14ac:dyDescent="0.3">
      <c r="A2242">
        <v>7931</v>
      </c>
      <c r="B2242" s="1">
        <v>44136</v>
      </c>
      <c r="C2242" t="s">
        <v>89</v>
      </c>
      <c r="D2242">
        <v>2020</v>
      </c>
      <c r="E2242" t="s">
        <v>12</v>
      </c>
      <c r="F2242">
        <v>207480</v>
      </c>
      <c r="G2242">
        <v>1090</v>
      </c>
      <c r="H2242">
        <v>216086</v>
      </c>
      <c r="I2242">
        <v>216707</v>
      </c>
      <c r="J2242">
        <v>7516</v>
      </c>
      <c r="K2242">
        <v>759</v>
      </c>
      <c r="L2242" t="s">
        <v>99</v>
      </c>
      <c r="M2242">
        <v>0</v>
      </c>
      <c r="N2242">
        <f t="shared" ref="N2242:N2305" si="35">IF(E2242=E2241,G2242-G2241,0)</f>
        <v>6</v>
      </c>
    </row>
    <row r="2243" spans="1:14" x14ac:dyDescent="0.3">
      <c r="A2243">
        <v>7966</v>
      </c>
      <c r="B2243" s="1">
        <v>44137</v>
      </c>
      <c r="C2243" t="s">
        <v>89</v>
      </c>
      <c r="D2243">
        <v>2020</v>
      </c>
      <c r="E2243" t="s">
        <v>12</v>
      </c>
      <c r="F2243">
        <v>208644</v>
      </c>
      <c r="G2243">
        <v>1097</v>
      </c>
      <c r="H2243">
        <v>216707</v>
      </c>
      <c r="I2243">
        <v>217277</v>
      </c>
      <c r="J2243">
        <v>6966</v>
      </c>
      <c r="K2243">
        <v>621</v>
      </c>
      <c r="L2243" t="s">
        <v>100</v>
      </c>
      <c r="M2243">
        <v>0</v>
      </c>
      <c r="N2243">
        <f t="shared" si="35"/>
        <v>7</v>
      </c>
    </row>
    <row r="2244" spans="1:14" x14ac:dyDescent="0.3">
      <c r="A2244">
        <v>8001</v>
      </c>
      <c r="B2244" s="1">
        <v>44138</v>
      </c>
      <c r="C2244" t="s">
        <v>89</v>
      </c>
      <c r="D2244">
        <v>2020</v>
      </c>
      <c r="E2244" t="s">
        <v>12</v>
      </c>
      <c r="F2244">
        <v>209582</v>
      </c>
      <c r="G2244">
        <v>1101</v>
      </c>
      <c r="H2244">
        <v>217277</v>
      </c>
      <c r="I2244">
        <v>218203</v>
      </c>
      <c r="J2244">
        <v>6594</v>
      </c>
      <c r="K2244">
        <v>570</v>
      </c>
      <c r="L2244" t="s">
        <v>101</v>
      </c>
      <c r="M2244">
        <v>0</v>
      </c>
      <c r="N2244">
        <f t="shared" si="35"/>
        <v>4</v>
      </c>
    </row>
    <row r="2245" spans="1:14" x14ac:dyDescent="0.3">
      <c r="A2245">
        <v>8036</v>
      </c>
      <c r="B2245" s="1">
        <v>44139</v>
      </c>
      <c r="C2245" t="s">
        <v>89</v>
      </c>
      <c r="D2245">
        <v>2020</v>
      </c>
      <c r="E2245" t="s">
        <v>12</v>
      </c>
      <c r="F2245">
        <v>210672</v>
      </c>
      <c r="G2245">
        <v>1108</v>
      </c>
      <c r="H2245">
        <v>218203</v>
      </c>
      <c r="I2245">
        <v>218605</v>
      </c>
      <c r="J2245">
        <v>6423</v>
      </c>
      <c r="K2245">
        <v>926</v>
      </c>
      <c r="L2245" t="s">
        <v>102</v>
      </c>
      <c r="M2245">
        <v>0</v>
      </c>
      <c r="N2245">
        <f t="shared" si="35"/>
        <v>7</v>
      </c>
    </row>
    <row r="2246" spans="1:14" x14ac:dyDescent="0.3">
      <c r="A2246">
        <v>8071</v>
      </c>
      <c r="B2246" s="1">
        <v>44140</v>
      </c>
      <c r="C2246" t="s">
        <v>89</v>
      </c>
      <c r="D2246">
        <v>2020</v>
      </c>
      <c r="E2246" t="s">
        <v>12</v>
      </c>
      <c r="F2246">
        <v>211398</v>
      </c>
      <c r="G2246">
        <v>1113</v>
      </c>
      <c r="H2246">
        <v>218605</v>
      </c>
      <c r="I2246">
        <v>219349</v>
      </c>
      <c r="J2246">
        <v>6094</v>
      </c>
      <c r="K2246">
        <v>402</v>
      </c>
      <c r="L2246" t="s">
        <v>96</v>
      </c>
      <c r="M2246">
        <v>0</v>
      </c>
      <c r="N2246">
        <f t="shared" si="35"/>
        <v>5</v>
      </c>
    </row>
    <row r="2247" spans="1:14" x14ac:dyDescent="0.3">
      <c r="A2247">
        <v>8106</v>
      </c>
      <c r="B2247" s="1">
        <v>44141</v>
      </c>
      <c r="C2247" t="s">
        <v>89</v>
      </c>
      <c r="D2247">
        <v>2020</v>
      </c>
      <c r="E2247" t="s">
        <v>12</v>
      </c>
      <c r="F2247">
        <v>211872</v>
      </c>
      <c r="G2247">
        <v>1121</v>
      </c>
      <c r="H2247">
        <v>219349</v>
      </c>
      <c r="I2247">
        <v>220099</v>
      </c>
      <c r="J2247">
        <v>6356</v>
      </c>
      <c r="K2247">
        <v>744</v>
      </c>
      <c r="L2247" t="s">
        <v>97</v>
      </c>
      <c r="M2247">
        <v>0</v>
      </c>
      <c r="N2247">
        <f t="shared" si="35"/>
        <v>8</v>
      </c>
    </row>
    <row r="2248" spans="1:14" x14ac:dyDescent="0.3">
      <c r="A2248">
        <v>8141</v>
      </c>
      <c r="B2248" s="1">
        <v>44142</v>
      </c>
      <c r="C2248" t="s">
        <v>89</v>
      </c>
      <c r="D2248">
        <v>2020</v>
      </c>
      <c r="E2248" t="s">
        <v>12</v>
      </c>
      <c r="F2248">
        <v>212452</v>
      </c>
      <c r="G2248">
        <v>1129</v>
      </c>
      <c r="H2248">
        <v>220099</v>
      </c>
      <c r="I2248">
        <v>220936</v>
      </c>
      <c r="J2248">
        <v>6518</v>
      </c>
      <c r="K2248">
        <v>750</v>
      </c>
      <c r="L2248" t="s">
        <v>98</v>
      </c>
      <c r="M2248">
        <v>0</v>
      </c>
      <c r="N2248">
        <f t="shared" si="35"/>
        <v>8</v>
      </c>
    </row>
    <row r="2249" spans="1:14" x14ac:dyDescent="0.3">
      <c r="A2249">
        <v>8176</v>
      </c>
      <c r="B2249" s="1">
        <v>44143</v>
      </c>
      <c r="C2249" t="s">
        <v>89</v>
      </c>
      <c r="D2249">
        <v>2020</v>
      </c>
      <c r="E2249" t="s">
        <v>12</v>
      </c>
      <c r="F2249">
        <v>213513</v>
      </c>
      <c r="G2249">
        <v>1136</v>
      </c>
      <c r="H2249">
        <v>220936</v>
      </c>
      <c r="I2249">
        <v>221624</v>
      </c>
      <c r="J2249">
        <v>6287</v>
      </c>
      <c r="K2249">
        <v>837</v>
      </c>
      <c r="L2249" t="s">
        <v>99</v>
      </c>
      <c r="M2249">
        <v>0</v>
      </c>
      <c r="N2249">
        <f t="shared" si="35"/>
        <v>7</v>
      </c>
    </row>
    <row r="2250" spans="1:14" x14ac:dyDescent="0.3">
      <c r="A2250">
        <v>8211</v>
      </c>
      <c r="B2250" s="1">
        <v>44144</v>
      </c>
      <c r="C2250" t="s">
        <v>89</v>
      </c>
      <c r="D2250">
        <v>2020</v>
      </c>
      <c r="E2250" t="s">
        <v>12</v>
      </c>
      <c r="F2250">
        <v>214207</v>
      </c>
      <c r="G2250">
        <v>1144</v>
      </c>
      <c r="H2250">
        <v>221624</v>
      </c>
      <c r="I2250">
        <v>222917</v>
      </c>
      <c r="J2250">
        <v>6273</v>
      </c>
      <c r="K2250">
        <v>688</v>
      </c>
      <c r="L2250" t="s">
        <v>100</v>
      </c>
      <c r="M2250">
        <v>0</v>
      </c>
      <c r="N2250">
        <f t="shared" si="35"/>
        <v>8</v>
      </c>
    </row>
    <row r="2251" spans="1:14" x14ac:dyDescent="0.3">
      <c r="A2251">
        <v>8246</v>
      </c>
      <c r="B2251" s="1">
        <v>44145</v>
      </c>
      <c r="C2251" t="s">
        <v>89</v>
      </c>
      <c r="D2251">
        <v>2020</v>
      </c>
      <c r="E2251" t="s">
        <v>12</v>
      </c>
      <c r="F2251">
        <v>215263</v>
      </c>
      <c r="G2251">
        <v>1151</v>
      </c>
      <c r="H2251">
        <v>222917</v>
      </c>
      <c r="I2251">
        <v>223346</v>
      </c>
      <c r="J2251">
        <v>6503</v>
      </c>
      <c r="K2251">
        <v>1293</v>
      </c>
      <c r="L2251" t="s">
        <v>101</v>
      </c>
      <c r="M2251">
        <v>0</v>
      </c>
      <c r="N2251">
        <f t="shared" si="35"/>
        <v>7</v>
      </c>
    </row>
    <row r="2252" spans="1:14" x14ac:dyDescent="0.3">
      <c r="A2252">
        <v>8281</v>
      </c>
      <c r="B2252" s="1">
        <v>44146</v>
      </c>
      <c r="C2252" t="s">
        <v>89</v>
      </c>
      <c r="D2252">
        <v>2020</v>
      </c>
      <c r="E2252" t="s">
        <v>12</v>
      </c>
      <c r="F2252">
        <v>216097</v>
      </c>
      <c r="G2252">
        <v>1156</v>
      </c>
      <c r="H2252">
        <v>223346</v>
      </c>
      <c r="I2252">
        <v>223917</v>
      </c>
      <c r="J2252">
        <v>6093</v>
      </c>
      <c r="K2252">
        <v>429</v>
      </c>
      <c r="L2252" t="s">
        <v>102</v>
      </c>
      <c r="M2252">
        <v>0</v>
      </c>
      <c r="N2252">
        <f t="shared" si="35"/>
        <v>5</v>
      </c>
    </row>
    <row r="2253" spans="1:14" x14ac:dyDescent="0.3">
      <c r="A2253">
        <v>8316</v>
      </c>
      <c r="B2253" s="1">
        <v>44147</v>
      </c>
      <c r="C2253" t="s">
        <v>89</v>
      </c>
      <c r="D2253">
        <v>2020</v>
      </c>
      <c r="E2253" t="s">
        <v>12</v>
      </c>
      <c r="F2253">
        <v>216940</v>
      </c>
      <c r="G2253">
        <v>1162</v>
      </c>
      <c r="H2253">
        <v>223917</v>
      </c>
      <c r="I2253">
        <v>224524</v>
      </c>
      <c r="J2253">
        <v>5815</v>
      </c>
      <c r="K2253">
        <v>571</v>
      </c>
      <c r="L2253" t="s">
        <v>96</v>
      </c>
      <c r="M2253">
        <v>0</v>
      </c>
      <c r="N2253">
        <f t="shared" si="35"/>
        <v>6</v>
      </c>
    </row>
    <row r="2254" spans="1:14" x14ac:dyDescent="0.3">
      <c r="A2254">
        <v>8351</v>
      </c>
      <c r="B2254" s="1">
        <v>44148</v>
      </c>
      <c r="C2254" t="s">
        <v>89</v>
      </c>
      <c r="D2254">
        <v>2020</v>
      </c>
      <c r="E2254" t="s">
        <v>12</v>
      </c>
      <c r="F2254">
        <v>217594</v>
      </c>
      <c r="G2254">
        <v>1167</v>
      </c>
      <c r="H2254">
        <v>224524</v>
      </c>
      <c r="I2254">
        <v>225124</v>
      </c>
      <c r="J2254">
        <v>5763</v>
      </c>
      <c r="K2254">
        <v>607</v>
      </c>
      <c r="L2254" t="s">
        <v>97</v>
      </c>
      <c r="M2254">
        <v>0</v>
      </c>
      <c r="N2254">
        <f t="shared" si="35"/>
        <v>5</v>
      </c>
    </row>
    <row r="2255" spans="1:14" x14ac:dyDescent="0.3">
      <c r="A2255">
        <v>8386</v>
      </c>
      <c r="B2255" s="1">
        <v>44149</v>
      </c>
      <c r="C2255" t="s">
        <v>89</v>
      </c>
      <c r="D2255">
        <v>2020</v>
      </c>
      <c r="E2255" t="s">
        <v>12</v>
      </c>
      <c r="F2255">
        <v>218313</v>
      </c>
      <c r="G2255">
        <v>1174</v>
      </c>
      <c r="H2255">
        <v>225124</v>
      </c>
      <c r="I2255">
        <v>225595</v>
      </c>
      <c r="J2255">
        <v>5637</v>
      </c>
      <c r="K2255">
        <v>600</v>
      </c>
      <c r="L2255" t="s">
        <v>98</v>
      </c>
      <c r="M2255">
        <v>0</v>
      </c>
      <c r="N2255">
        <f t="shared" si="35"/>
        <v>7</v>
      </c>
    </row>
    <row r="2256" spans="1:14" x14ac:dyDescent="0.3">
      <c r="A2256">
        <v>8421</v>
      </c>
      <c r="B2256" s="1">
        <v>44150</v>
      </c>
      <c r="C2256" t="s">
        <v>89</v>
      </c>
      <c r="D2256">
        <v>2020</v>
      </c>
      <c r="E2256" t="s">
        <v>12</v>
      </c>
      <c r="F2256">
        <v>218689</v>
      </c>
      <c r="G2256">
        <v>1179</v>
      </c>
      <c r="H2256">
        <v>225595</v>
      </c>
      <c r="I2256">
        <v>225901</v>
      </c>
      <c r="J2256">
        <v>5727</v>
      </c>
      <c r="K2256">
        <v>471</v>
      </c>
      <c r="L2256" t="s">
        <v>99</v>
      </c>
      <c r="M2256">
        <v>0</v>
      </c>
      <c r="N2256">
        <f t="shared" si="35"/>
        <v>5</v>
      </c>
    </row>
    <row r="2257" spans="1:14" x14ac:dyDescent="0.3">
      <c r="A2257">
        <v>8456</v>
      </c>
      <c r="B2257" s="1">
        <v>44151</v>
      </c>
      <c r="C2257" t="s">
        <v>89</v>
      </c>
      <c r="D2257">
        <v>2020</v>
      </c>
      <c r="E2257" t="s">
        <v>12</v>
      </c>
      <c r="F2257">
        <v>219263</v>
      </c>
      <c r="G2257">
        <v>1184</v>
      </c>
      <c r="H2257">
        <v>225901</v>
      </c>
      <c r="I2257">
        <v>226417</v>
      </c>
      <c r="J2257">
        <v>5454</v>
      </c>
      <c r="K2257">
        <v>306</v>
      </c>
      <c r="L2257" t="s">
        <v>100</v>
      </c>
      <c r="M2257">
        <v>0</v>
      </c>
      <c r="N2257">
        <f t="shared" si="35"/>
        <v>5</v>
      </c>
    </row>
    <row r="2258" spans="1:14" x14ac:dyDescent="0.3">
      <c r="A2258">
        <v>8491</v>
      </c>
      <c r="B2258" s="1">
        <v>44152</v>
      </c>
      <c r="C2258" t="s">
        <v>89</v>
      </c>
      <c r="D2258">
        <v>2020</v>
      </c>
      <c r="E2258" t="s">
        <v>12</v>
      </c>
      <c r="F2258">
        <v>220007</v>
      </c>
      <c r="G2258">
        <v>1189</v>
      </c>
      <c r="H2258">
        <v>226417</v>
      </c>
      <c r="I2258">
        <v>227018</v>
      </c>
      <c r="J2258">
        <v>5221</v>
      </c>
      <c r="K2258">
        <v>516</v>
      </c>
      <c r="L2258" t="s">
        <v>101</v>
      </c>
      <c r="M2258">
        <v>0</v>
      </c>
      <c r="N2258">
        <f t="shared" si="35"/>
        <v>5</v>
      </c>
    </row>
    <row r="2259" spans="1:14" x14ac:dyDescent="0.3">
      <c r="A2259">
        <v>8526</v>
      </c>
      <c r="B2259" s="1">
        <v>44153</v>
      </c>
      <c r="C2259" t="s">
        <v>89</v>
      </c>
      <c r="D2259">
        <v>2020</v>
      </c>
      <c r="E2259" t="s">
        <v>12</v>
      </c>
      <c r="F2259">
        <v>220668</v>
      </c>
      <c r="G2259">
        <v>1194</v>
      </c>
      <c r="H2259">
        <v>227018</v>
      </c>
      <c r="I2259">
        <v>227822</v>
      </c>
      <c r="J2259">
        <v>5156</v>
      </c>
      <c r="K2259">
        <v>601</v>
      </c>
      <c r="L2259" t="s">
        <v>102</v>
      </c>
      <c r="M2259">
        <v>0</v>
      </c>
      <c r="N2259">
        <f t="shared" si="35"/>
        <v>5</v>
      </c>
    </row>
    <row r="2260" spans="1:14" x14ac:dyDescent="0.3">
      <c r="A2260">
        <v>8561</v>
      </c>
      <c r="B2260" s="1">
        <v>44154</v>
      </c>
      <c r="C2260" t="s">
        <v>89</v>
      </c>
      <c r="D2260">
        <v>2020</v>
      </c>
      <c r="E2260" t="s">
        <v>12</v>
      </c>
      <c r="F2260">
        <v>221272</v>
      </c>
      <c r="G2260">
        <v>1201</v>
      </c>
      <c r="H2260">
        <v>227822</v>
      </c>
      <c r="I2260">
        <v>228511</v>
      </c>
      <c r="J2260">
        <v>5349</v>
      </c>
      <c r="K2260">
        <v>804</v>
      </c>
      <c r="L2260" t="s">
        <v>96</v>
      </c>
      <c r="M2260">
        <v>0</v>
      </c>
      <c r="N2260">
        <f t="shared" si="35"/>
        <v>7</v>
      </c>
    </row>
    <row r="2261" spans="1:14" x14ac:dyDescent="0.3">
      <c r="A2261">
        <v>8596</v>
      </c>
      <c r="B2261" s="1">
        <v>44155</v>
      </c>
      <c r="C2261" t="s">
        <v>89</v>
      </c>
      <c r="D2261">
        <v>2020</v>
      </c>
      <c r="E2261" t="s">
        <v>12</v>
      </c>
      <c r="F2261">
        <v>221924</v>
      </c>
      <c r="G2261">
        <v>1209</v>
      </c>
      <c r="H2261">
        <v>228511</v>
      </c>
      <c r="I2261">
        <v>228886</v>
      </c>
      <c r="J2261">
        <v>5378</v>
      </c>
      <c r="K2261">
        <v>689</v>
      </c>
      <c r="L2261" t="s">
        <v>97</v>
      </c>
      <c r="M2261">
        <v>0</v>
      </c>
      <c r="N2261">
        <f t="shared" si="35"/>
        <v>8</v>
      </c>
    </row>
    <row r="2262" spans="1:14" x14ac:dyDescent="0.3">
      <c r="A2262">
        <v>8631</v>
      </c>
      <c r="B2262" s="1">
        <v>44156</v>
      </c>
      <c r="C2262" t="s">
        <v>89</v>
      </c>
      <c r="D2262">
        <v>2020</v>
      </c>
      <c r="E2262" t="s">
        <v>12</v>
      </c>
      <c r="F2262">
        <v>222420</v>
      </c>
      <c r="G2262">
        <v>1212</v>
      </c>
      <c r="H2262">
        <v>228886</v>
      </c>
      <c r="I2262">
        <v>229177</v>
      </c>
      <c r="J2262">
        <v>5254</v>
      </c>
      <c r="K2262">
        <v>375</v>
      </c>
      <c r="L2262" t="s">
        <v>98</v>
      </c>
      <c r="M2262">
        <v>0</v>
      </c>
      <c r="N2262">
        <f t="shared" si="35"/>
        <v>3</v>
      </c>
    </row>
    <row r="2263" spans="1:14" x14ac:dyDescent="0.3">
      <c r="A2263">
        <v>8666</v>
      </c>
      <c r="B2263" s="1">
        <v>44157</v>
      </c>
      <c r="C2263" t="s">
        <v>89</v>
      </c>
      <c r="D2263">
        <v>2020</v>
      </c>
      <c r="E2263" t="s">
        <v>12</v>
      </c>
      <c r="F2263">
        <v>222879</v>
      </c>
      <c r="G2263">
        <v>1216</v>
      </c>
      <c r="H2263">
        <v>229177</v>
      </c>
      <c r="I2263">
        <v>229544</v>
      </c>
      <c r="J2263">
        <v>5082</v>
      </c>
      <c r="K2263">
        <v>291</v>
      </c>
      <c r="L2263" t="s">
        <v>99</v>
      </c>
      <c r="M2263">
        <v>0</v>
      </c>
      <c r="N2263">
        <f t="shared" si="35"/>
        <v>4</v>
      </c>
    </row>
    <row r="2264" spans="1:14" x14ac:dyDescent="0.3">
      <c r="A2264">
        <v>8701</v>
      </c>
      <c r="B2264" s="1">
        <v>44158</v>
      </c>
      <c r="C2264" t="s">
        <v>89</v>
      </c>
      <c r="D2264">
        <v>2020</v>
      </c>
      <c r="E2264" t="s">
        <v>12</v>
      </c>
      <c r="F2264">
        <v>223484</v>
      </c>
      <c r="G2264">
        <v>1221</v>
      </c>
      <c r="H2264">
        <v>229544</v>
      </c>
      <c r="I2264">
        <v>230094</v>
      </c>
      <c r="J2264">
        <v>4839</v>
      </c>
      <c r="K2264">
        <v>367</v>
      </c>
      <c r="L2264" t="s">
        <v>100</v>
      </c>
      <c r="M2264">
        <v>0</v>
      </c>
      <c r="N2264">
        <f t="shared" si="35"/>
        <v>5</v>
      </c>
    </row>
    <row r="2265" spans="1:14" x14ac:dyDescent="0.3">
      <c r="A2265">
        <v>8736</v>
      </c>
      <c r="B2265" s="1">
        <v>44159</v>
      </c>
      <c r="C2265" t="s">
        <v>89</v>
      </c>
      <c r="D2265">
        <v>2020</v>
      </c>
      <c r="E2265" t="s">
        <v>12</v>
      </c>
      <c r="F2265">
        <v>224073</v>
      </c>
      <c r="G2265">
        <v>1227</v>
      </c>
      <c r="H2265">
        <v>230094</v>
      </c>
      <c r="I2265">
        <v>230845</v>
      </c>
      <c r="J2265">
        <v>4794</v>
      </c>
      <c r="K2265">
        <v>550</v>
      </c>
      <c r="L2265" t="s">
        <v>101</v>
      </c>
      <c r="M2265">
        <v>0</v>
      </c>
      <c r="N2265">
        <f t="shared" si="35"/>
        <v>6</v>
      </c>
    </row>
    <row r="2266" spans="1:14" x14ac:dyDescent="0.3">
      <c r="A2266">
        <v>8771</v>
      </c>
      <c r="B2266" s="1">
        <v>44160</v>
      </c>
      <c r="C2266" t="s">
        <v>89</v>
      </c>
      <c r="D2266">
        <v>2020</v>
      </c>
      <c r="E2266" t="s">
        <v>12</v>
      </c>
      <c r="F2266">
        <v>224715</v>
      </c>
      <c r="G2266">
        <v>1233</v>
      </c>
      <c r="H2266">
        <v>230845</v>
      </c>
      <c r="I2266">
        <v>231539</v>
      </c>
      <c r="J2266">
        <v>4897</v>
      </c>
      <c r="K2266">
        <v>751</v>
      </c>
      <c r="L2266" t="s">
        <v>102</v>
      </c>
      <c r="M2266">
        <v>0</v>
      </c>
      <c r="N2266">
        <f t="shared" si="35"/>
        <v>6</v>
      </c>
    </row>
    <row r="2267" spans="1:14" x14ac:dyDescent="0.3">
      <c r="A2267">
        <v>8806</v>
      </c>
      <c r="B2267" s="1">
        <v>44161</v>
      </c>
      <c r="C2267" t="s">
        <v>89</v>
      </c>
      <c r="D2267">
        <v>2020</v>
      </c>
      <c r="E2267" t="s">
        <v>12</v>
      </c>
      <c r="F2267">
        <v>225077</v>
      </c>
      <c r="G2267">
        <v>1237</v>
      </c>
      <c r="H2267">
        <v>231539</v>
      </c>
      <c r="I2267">
        <v>232235</v>
      </c>
      <c r="J2267">
        <v>5225</v>
      </c>
      <c r="K2267">
        <v>694</v>
      </c>
      <c r="L2267" t="s">
        <v>96</v>
      </c>
      <c r="M2267">
        <v>0</v>
      </c>
      <c r="N2267">
        <f t="shared" si="35"/>
        <v>4</v>
      </c>
    </row>
    <row r="2268" spans="1:14" x14ac:dyDescent="0.3">
      <c r="A2268">
        <v>8841</v>
      </c>
      <c r="B2268" s="1">
        <v>44162</v>
      </c>
      <c r="C2268" t="s">
        <v>89</v>
      </c>
      <c r="D2268">
        <v>2020</v>
      </c>
      <c r="E2268" t="s">
        <v>12</v>
      </c>
      <c r="F2268">
        <v>225602</v>
      </c>
      <c r="G2268">
        <v>1243</v>
      </c>
      <c r="H2268">
        <v>232235</v>
      </c>
      <c r="I2268">
        <v>232916</v>
      </c>
      <c r="J2268">
        <v>5390</v>
      </c>
      <c r="K2268">
        <v>696</v>
      </c>
      <c r="L2268" t="s">
        <v>97</v>
      </c>
      <c r="M2268">
        <v>0</v>
      </c>
      <c r="N2268">
        <f t="shared" si="35"/>
        <v>6</v>
      </c>
    </row>
    <row r="2269" spans="1:14" x14ac:dyDescent="0.3">
      <c r="A2269">
        <v>8876</v>
      </c>
      <c r="B2269" s="1">
        <v>44163</v>
      </c>
      <c r="C2269" t="s">
        <v>89</v>
      </c>
      <c r="D2269">
        <v>2020</v>
      </c>
      <c r="E2269" t="s">
        <v>12</v>
      </c>
      <c r="F2269">
        <v>226267</v>
      </c>
      <c r="G2269">
        <v>1248</v>
      </c>
      <c r="H2269">
        <v>232916</v>
      </c>
      <c r="I2269">
        <v>233572</v>
      </c>
      <c r="J2269">
        <v>5401</v>
      </c>
      <c r="K2269">
        <v>681</v>
      </c>
      <c r="L2269" t="s">
        <v>98</v>
      </c>
      <c r="M2269">
        <v>0</v>
      </c>
      <c r="N2269">
        <f t="shared" si="35"/>
        <v>5</v>
      </c>
    </row>
    <row r="2270" spans="1:14" x14ac:dyDescent="0.3">
      <c r="A2270">
        <v>8911</v>
      </c>
      <c r="B2270" s="1">
        <v>44164</v>
      </c>
      <c r="C2270" t="s">
        <v>89</v>
      </c>
      <c r="D2270">
        <v>2020</v>
      </c>
      <c r="E2270" t="s">
        <v>12</v>
      </c>
      <c r="F2270">
        <v>226939</v>
      </c>
      <c r="G2270">
        <v>1253</v>
      </c>
      <c r="H2270">
        <v>233572</v>
      </c>
      <c r="I2270">
        <v>234119</v>
      </c>
      <c r="J2270">
        <v>5380</v>
      </c>
      <c r="K2270">
        <v>656</v>
      </c>
      <c r="L2270" t="s">
        <v>99</v>
      </c>
      <c r="M2270">
        <v>0</v>
      </c>
      <c r="N2270">
        <f t="shared" si="35"/>
        <v>5</v>
      </c>
    </row>
    <row r="2271" spans="1:14" x14ac:dyDescent="0.3">
      <c r="A2271">
        <v>8946</v>
      </c>
      <c r="B2271" s="1">
        <v>44165</v>
      </c>
      <c r="C2271" t="s">
        <v>89</v>
      </c>
      <c r="D2271">
        <v>2020</v>
      </c>
      <c r="E2271" t="s">
        <v>12</v>
      </c>
      <c r="F2271">
        <v>227456</v>
      </c>
      <c r="G2271">
        <v>1259</v>
      </c>
      <c r="H2271">
        <v>234119</v>
      </c>
      <c r="I2271">
        <v>234610</v>
      </c>
      <c r="J2271">
        <v>5404</v>
      </c>
      <c r="K2271">
        <v>547</v>
      </c>
      <c r="L2271" t="s">
        <v>100</v>
      </c>
      <c r="M2271">
        <v>0</v>
      </c>
      <c r="N2271">
        <f t="shared" si="35"/>
        <v>6</v>
      </c>
    </row>
    <row r="2272" spans="1:14" x14ac:dyDescent="0.3">
      <c r="A2272">
        <v>8981</v>
      </c>
      <c r="B2272" s="1">
        <v>44166</v>
      </c>
      <c r="C2272" t="s">
        <v>90</v>
      </c>
      <c r="D2272">
        <v>2020</v>
      </c>
      <c r="E2272" t="s">
        <v>12</v>
      </c>
      <c r="F2272">
        <v>227987</v>
      </c>
      <c r="G2272">
        <v>1264</v>
      </c>
      <c r="H2272">
        <v>234610</v>
      </c>
      <c r="I2272">
        <v>235152</v>
      </c>
      <c r="J2272">
        <v>5359</v>
      </c>
      <c r="K2272">
        <v>491</v>
      </c>
      <c r="L2272" t="s">
        <v>101</v>
      </c>
      <c r="M2272">
        <v>0</v>
      </c>
      <c r="N2272">
        <f t="shared" si="35"/>
        <v>5</v>
      </c>
    </row>
    <row r="2273" spans="1:14" x14ac:dyDescent="0.3">
      <c r="A2273">
        <v>9016</v>
      </c>
      <c r="B2273" s="1">
        <v>44167</v>
      </c>
      <c r="C2273" t="s">
        <v>90</v>
      </c>
      <c r="D2273">
        <v>2020</v>
      </c>
      <c r="E2273" t="s">
        <v>12</v>
      </c>
      <c r="F2273">
        <v>228316</v>
      </c>
      <c r="G2273">
        <v>1268</v>
      </c>
      <c r="H2273">
        <v>235152</v>
      </c>
      <c r="I2273">
        <v>235839</v>
      </c>
      <c r="J2273">
        <v>5568</v>
      </c>
      <c r="K2273">
        <v>542</v>
      </c>
      <c r="L2273" t="s">
        <v>102</v>
      </c>
      <c r="M2273">
        <v>0</v>
      </c>
      <c r="N2273">
        <f t="shared" si="35"/>
        <v>4</v>
      </c>
    </row>
    <row r="2274" spans="1:14" x14ac:dyDescent="0.3">
      <c r="A2274">
        <v>9051</v>
      </c>
      <c r="B2274" s="1">
        <v>44168</v>
      </c>
      <c r="C2274" t="s">
        <v>90</v>
      </c>
      <c r="D2274">
        <v>2020</v>
      </c>
      <c r="E2274" t="s">
        <v>12</v>
      </c>
      <c r="F2274">
        <v>228797</v>
      </c>
      <c r="G2274">
        <v>1274</v>
      </c>
      <c r="H2274">
        <v>235839</v>
      </c>
      <c r="I2274">
        <v>236420</v>
      </c>
      <c r="J2274">
        <v>5768</v>
      </c>
      <c r="K2274">
        <v>687</v>
      </c>
      <c r="L2274" t="s">
        <v>96</v>
      </c>
      <c r="M2274">
        <v>0</v>
      </c>
      <c r="N2274">
        <f t="shared" si="35"/>
        <v>6</v>
      </c>
    </row>
    <row r="2275" spans="1:14" x14ac:dyDescent="0.3">
      <c r="A2275">
        <v>9086</v>
      </c>
      <c r="B2275" s="1">
        <v>44169</v>
      </c>
      <c r="C2275" t="s">
        <v>90</v>
      </c>
      <c r="D2275">
        <v>2020</v>
      </c>
      <c r="E2275" t="s">
        <v>12</v>
      </c>
      <c r="F2275">
        <v>229249</v>
      </c>
      <c r="G2275">
        <v>1281</v>
      </c>
      <c r="H2275">
        <v>236420</v>
      </c>
      <c r="I2275">
        <v>237006</v>
      </c>
      <c r="J2275">
        <v>5890</v>
      </c>
      <c r="K2275">
        <v>581</v>
      </c>
      <c r="L2275" t="s">
        <v>97</v>
      </c>
      <c r="M2275">
        <v>0</v>
      </c>
      <c r="N2275">
        <f t="shared" si="35"/>
        <v>7</v>
      </c>
    </row>
    <row r="2276" spans="1:14" x14ac:dyDescent="0.3">
      <c r="A2276">
        <v>9121</v>
      </c>
      <c r="B2276" s="1">
        <v>44170</v>
      </c>
      <c r="C2276" t="s">
        <v>90</v>
      </c>
      <c r="D2276">
        <v>2020</v>
      </c>
      <c r="E2276" t="s">
        <v>12</v>
      </c>
      <c r="F2276">
        <v>229883</v>
      </c>
      <c r="G2276">
        <v>1287</v>
      </c>
      <c r="H2276">
        <v>237006</v>
      </c>
      <c r="I2276">
        <v>237552</v>
      </c>
      <c r="J2276">
        <v>5836</v>
      </c>
      <c r="K2276">
        <v>586</v>
      </c>
      <c r="L2276" t="s">
        <v>98</v>
      </c>
      <c r="M2276">
        <v>0</v>
      </c>
      <c r="N2276">
        <f t="shared" si="35"/>
        <v>6</v>
      </c>
    </row>
    <row r="2277" spans="1:14" x14ac:dyDescent="0.3">
      <c r="A2277">
        <v>9156</v>
      </c>
      <c r="B2277" s="1">
        <v>44171</v>
      </c>
      <c r="C2277" t="s">
        <v>90</v>
      </c>
      <c r="D2277">
        <v>2020</v>
      </c>
      <c r="E2277" t="s">
        <v>12</v>
      </c>
      <c r="F2277">
        <v>230630</v>
      </c>
      <c r="G2277">
        <v>1292</v>
      </c>
      <c r="H2277">
        <v>237552</v>
      </c>
      <c r="I2277">
        <v>238106</v>
      </c>
      <c r="J2277">
        <v>5630</v>
      </c>
      <c r="K2277">
        <v>546</v>
      </c>
      <c r="L2277" t="s">
        <v>99</v>
      </c>
      <c r="M2277">
        <v>0</v>
      </c>
      <c r="N2277">
        <f t="shared" si="35"/>
        <v>5</v>
      </c>
    </row>
    <row r="2278" spans="1:14" x14ac:dyDescent="0.3">
      <c r="A2278">
        <v>9191</v>
      </c>
      <c r="B2278" s="1">
        <v>44172</v>
      </c>
      <c r="C2278" t="s">
        <v>90</v>
      </c>
      <c r="D2278">
        <v>2020</v>
      </c>
      <c r="E2278" t="s">
        <v>12</v>
      </c>
      <c r="F2278">
        <v>231248</v>
      </c>
      <c r="G2278">
        <v>1295</v>
      </c>
      <c r="H2278">
        <v>238106</v>
      </c>
      <c r="I2278">
        <v>238648</v>
      </c>
      <c r="J2278">
        <v>5563</v>
      </c>
      <c r="K2278">
        <v>554</v>
      </c>
      <c r="L2278" t="s">
        <v>100</v>
      </c>
      <c r="M2278">
        <v>0</v>
      </c>
      <c r="N2278">
        <f t="shared" si="35"/>
        <v>3</v>
      </c>
    </row>
    <row r="2279" spans="1:14" x14ac:dyDescent="0.3">
      <c r="A2279">
        <v>9226</v>
      </c>
      <c r="B2279" s="1">
        <v>44173</v>
      </c>
      <c r="C2279" t="s">
        <v>90</v>
      </c>
      <c r="D2279">
        <v>2020</v>
      </c>
      <c r="E2279" t="s">
        <v>12</v>
      </c>
      <c r="F2279">
        <v>231884</v>
      </c>
      <c r="G2279">
        <v>1297</v>
      </c>
      <c r="H2279">
        <v>238648</v>
      </c>
      <c r="I2279">
        <v>239322</v>
      </c>
      <c r="J2279">
        <v>5467</v>
      </c>
      <c r="K2279">
        <v>542</v>
      </c>
      <c r="L2279" t="s">
        <v>101</v>
      </c>
      <c r="M2279">
        <v>0</v>
      </c>
      <c r="N2279">
        <f t="shared" si="35"/>
        <v>2</v>
      </c>
    </row>
    <row r="2280" spans="1:14" x14ac:dyDescent="0.3">
      <c r="A2280">
        <v>9261</v>
      </c>
      <c r="B2280" s="1">
        <v>44174</v>
      </c>
      <c r="C2280" t="s">
        <v>90</v>
      </c>
      <c r="D2280">
        <v>2020</v>
      </c>
      <c r="E2280" t="s">
        <v>12</v>
      </c>
      <c r="F2280">
        <v>232563</v>
      </c>
      <c r="G2280">
        <v>1300</v>
      </c>
      <c r="H2280">
        <v>239322</v>
      </c>
      <c r="I2280">
        <v>239955</v>
      </c>
      <c r="J2280">
        <v>5459</v>
      </c>
      <c r="K2280">
        <v>674</v>
      </c>
      <c r="L2280" t="s">
        <v>102</v>
      </c>
      <c r="M2280">
        <v>0</v>
      </c>
      <c r="N2280">
        <f t="shared" si="35"/>
        <v>3</v>
      </c>
    </row>
    <row r="2281" spans="1:14" x14ac:dyDescent="0.3">
      <c r="A2281">
        <v>9296</v>
      </c>
      <c r="B2281" s="1">
        <v>44175</v>
      </c>
      <c r="C2281" t="s">
        <v>90</v>
      </c>
      <c r="D2281">
        <v>2020</v>
      </c>
      <c r="E2281" t="s">
        <v>12</v>
      </c>
      <c r="F2281">
        <v>233298</v>
      </c>
      <c r="G2281">
        <v>1303</v>
      </c>
      <c r="H2281">
        <v>239955</v>
      </c>
      <c r="I2281">
        <v>240572</v>
      </c>
      <c r="J2281">
        <v>5354</v>
      </c>
      <c r="K2281">
        <v>633</v>
      </c>
      <c r="L2281" t="s">
        <v>96</v>
      </c>
      <c r="M2281">
        <v>0</v>
      </c>
      <c r="N2281">
        <f t="shared" si="35"/>
        <v>3</v>
      </c>
    </row>
    <row r="2282" spans="1:14" x14ac:dyDescent="0.3">
      <c r="A2282">
        <v>9331</v>
      </c>
      <c r="B2282" s="1">
        <v>44176</v>
      </c>
      <c r="C2282" t="s">
        <v>90</v>
      </c>
      <c r="D2282">
        <v>2020</v>
      </c>
      <c r="E2282" t="s">
        <v>12</v>
      </c>
      <c r="F2282">
        <v>233766</v>
      </c>
      <c r="G2282">
        <v>1307</v>
      </c>
      <c r="H2282">
        <v>240572</v>
      </c>
      <c r="I2282">
        <v>241222</v>
      </c>
      <c r="J2282">
        <v>5499</v>
      </c>
      <c r="K2282">
        <v>617</v>
      </c>
      <c r="L2282" t="s">
        <v>97</v>
      </c>
      <c r="M2282">
        <v>0</v>
      </c>
      <c r="N2282">
        <f t="shared" si="35"/>
        <v>4</v>
      </c>
    </row>
    <row r="2283" spans="1:14" x14ac:dyDescent="0.3">
      <c r="A2283">
        <v>9367</v>
      </c>
      <c r="B2283" s="1">
        <v>44177</v>
      </c>
      <c r="C2283" t="s">
        <v>90</v>
      </c>
      <c r="D2283">
        <v>2020</v>
      </c>
      <c r="E2283" t="s">
        <v>12</v>
      </c>
      <c r="F2283">
        <v>234383</v>
      </c>
      <c r="G2283">
        <v>1312</v>
      </c>
      <c r="H2283">
        <v>241222</v>
      </c>
      <c r="I2283">
        <v>241776</v>
      </c>
      <c r="J2283">
        <v>5527</v>
      </c>
      <c r="K2283">
        <v>650</v>
      </c>
      <c r="L2283" t="s">
        <v>98</v>
      </c>
      <c r="M2283">
        <v>0</v>
      </c>
      <c r="N2283">
        <f t="shared" si="35"/>
        <v>5</v>
      </c>
    </row>
    <row r="2284" spans="1:14" x14ac:dyDescent="0.3">
      <c r="A2284">
        <v>9403</v>
      </c>
      <c r="B2284" s="1">
        <v>44178</v>
      </c>
      <c r="C2284" t="s">
        <v>90</v>
      </c>
      <c r="D2284">
        <v>2020</v>
      </c>
      <c r="E2284" t="s">
        <v>12</v>
      </c>
      <c r="F2284">
        <v>234958</v>
      </c>
      <c r="G2284">
        <v>1317</v>
      </c>
      <c r="H2284">
        <v>241776</v>
      </c>
      <c r="I2284">
        <v>242224</v>
      </c>
      <c r="J2284">
        <v>5501</v>
      </c>
      <c r="K2284">
        <v>554</v>
      </c>
      <c r="L2284" t="s">
        <v>99</v>
      </c>
      <c r="M2284">
        <v>0</v>
      </c>
      <c r="N2284">
        <f t="shared" si="35"/>
        <v>5</v>
      </c>
    </row>
    <row r="2285" spans="1:14" x14ac:dyDescent="0.3">
      <c r="A2285">
        <v>9439</v>
      </c>
      <c r="B2285" s="1">
        <v>44179</v>
      </c>
      <c r="C2285" t="s">
        <v>90</v>
      </c>
      <c r="D2285">
        <v>2020</v>
      </c>
      <c r="E2285" t="s">
        <v>12</v>
      </c>
      <c r="F2285">
        <v>235528</v>
      </c>
      <c r="G2285">
        <v>1321</v>
      </c>
      <c r="H2285">
        <v>242224</v>
      </c>
      <c r="I2285">
        <v>242660</v>
      </c>
      <c r="J2285">
        <v>5375</v>
      </c>
      <c r="K2285">
        <v>448</v>
      </c>
      <c r="L2285" t="s">
        <v>100</v>
      </c>
      <c r="M2285">
        <v>0</v>
      </c>
      <c r="N2285">
        <f t="shared" si="35"/>
        <v>4</v>
      </c>
    </row>
    <row r="2286" spans="1:14" x14ac:dyDescent="0.3">
      <c r="A2286">
        <v>9475</v>
      </c>
      <c r="B2286" s="1">
        <v>44180</v>
      </c>
      <c r="C2286" t="s">
        <v>90</v>
      </c>
      <c r="D2286">
        <v>2020</v>
      </c>
      <c r="E2286" t="s">
        <v>12</v>
      </c>
      <c r="F2286">
        <v>236247</v>
      </c>
      <c r="G2286">
        <v>1325</v>
      </c>
      <c r="H2286">
        <v>242660</v>
      </c>
      <c r="I2286">
        <v>243281</v>
      </c>
      <c r="J2286">
        <v>5088</v>
      </c>
      <c r="K2286">
        <v>436</v>
      </c>
      <c r="L2286" t="s">
        <v>101</v>
      </c>
      <c r="M2286">
        <v>0</v>
      </c>
      <c r="N2286">
        <f t="shared" si="35"/>
        <v>4</v>
      </c>
    </row>
    <row r="2287" spans="1:14" x14ac:dyDescent="0.3">
      <c r="A2287">
        <v>9511</v>
      </c>
      <c r="B2287" s="1">
        <v>44181</v>
      </c>
      <c r="C2287" t="s">
        <v>90</v>
      </c>
      <c r="D2287">
        <v>2020</v>
      </c>
      <c r="E2287" t="s">
        <v>12</v>
      </c>
      <c r="F2287">
        <v>236782</v>
      </c>
      <c r="G2287">
        <v>1329</v>
      </c>
      <c r="H2287">
        <v>243281</v>
      </c>
      <c r="I2287">
        <v>243830</v>
      </c>
      <c r="J2287">
        <v>5170</v>
      </c>
      <c r="K2287">
        <v>621</v>
      </c>
      <c r="L2287" t="s">
        <v>102</v>
      </c>
      <c r="M2287">
        <v>0</v>
      </c>
      <c r="N2287">
        <f t="shared" si="35"/>
        <v>4</v>
      </c>
    </row>
    <row r="2288" spans="1:14" x14ac:dyDescent="0.3">
      <c r="A2288">
        <v>9547</v>
      </c>
      <c r="B2288" s="1">
        <v>44182</v>
      </c>
      <c r="C2288" t="s">
        <v>90</v>
      </c>
      <c r="D2288">
        <v>2020</v>
      </c>
      <c r="E2288" t="s">
        <v>12</v>
      </c>
      <c r="F2288">
        <v>237267</v>
      </c>
      <c r="G2288">
        <v>1332</v>
      </c>
      <c r="H2288">
        <v>243830</v>
      </c>
      <c r="I2288">
        <v>244386</v>
      </c>
      <c r="J2288">
        <v>5231</v>
      </c>
      <c r="K2288">
        <v>549</v>
      </c>
      <c r="L2288" t="s">
        <v>96</v>
      </c>
      <c r="M2288">
        <v>0</v>
      </c>
      <c r="N2288">
        <f t="shared" si="35"/>
        <v>3</v>
      </c>
    </row>
    <row r="2289" spans="1:14" x14ac:dyDescent="0.3">
      <c r="A2289">
        <v>9583</v>
      </c>
      <c r="B2289" s="1">
        <v>44183</v>
      </c>
      <c r="C2289" t="s">
        <v>90</v>
      </c>
      <c r="D2289">
        <v>2020</v>
      </c>
      <c r="E2289" t="s">
        <v>12</v>
      </c>
      <c r="F2289">
        <v>237770</v>
      </c>
      <c r="G2289">
        <v>1337</v>
      </c>
      <c r="H2289">
        <v>244386</v>
      </c>
      <c r="I2289">
        <v>245027</v>
      </c>
      <c r="J2289">
        <v>5279</v>
      </c>
      <c r="K2289">
        <v>556</v>
      </c>
      <c r="L2289" t="s">
        <v>97</v>
      </c>
      <c r="M2289">
        <v>0</v>
      </c>
      <c r="N2289">
        <f t="shared" si="35"/>
        <v>5</v>
      </c>
    </row>
    <row r="2290" spans="1:14" x14ac:dyDescent="0.3">
      <c r="A2290">
        <v>9619</v>
      </c>
      <c r="B2290" s="1">
        <v>44184</v>
      </c>
      <c r="C2290" t="s">
        <v>90</v>
      </c>
      <c r="D2290">
        <v>2020</v>
      </c>
      <c r="E2290" t="s">
        <v>12</v>
      </c>
      <c r="F2290">
        <v>238316</v>
      </c>
      <c r="G2290">
        <v>1341</v>
      </c>
      <c r="H2290">
        <v>245027</v>
      </c>
      <c r="I2290">
        <v>245661</v>
      </c>
      <c r="J2290">
        <v>5370</v>
      </c>
      <c r="K2290">
        <v>641</v>
      </c>
      <c r="L2290" t="s">
        <v>98</v>
      </c>
      <c r="M2290">
        <v>0</v>
      </c>
      <c r="N2290">
        <f t="shared" si="35"/>
        <v>4</v>
      </c>
    </row>
    <row r="2291" spans="1:14" x14ac:dyDescent="0.3">
      <c r="A2291">
        <v>9655</v>
      </c>
      <c r="B2291" s="1">
        <v>44185</v>
      </c>
      <c r="C2291" t="s">
        <v>90</v>
      </c>
      <c r="D2291">
        <v>2020</v>
      </c>
      <c r="E2291" t="s">
        <v>12</v>
      </c>
      <c r="F2291">
        <v>239109</v>
      </c>
      <c r="G2291">
        <v>1347</v>
      </c>
      <c r="H2291">
        <v>245661</v>
      </c>
      <c r="I2291">
        <v>246185</v>
      </c>
      <c r="J2291">
        <v>5205</v>
      </c>
      <c r="K2291">
        <v>634</v>
      </c>
      <c r="L2291" t="s">
        <v>99</v>
      </c>
      <c r="M2291">
        <v>0</v>
      </c>
      <c r="N2291">
        <f t="shared" si="35"/>
        <v>6</v>
      </c>
    </row>
    <row r="2292" spans="1:14" x14ac:dyDescent="0.3">
      <c r="A2292">
        <v>9691</v>
      </c>
      <c r="B2292" s="1">
        <v>44186</v>
      </c>
      <c r="C2292" t="s">
        <v>90</v>
      </c>
      <c r="D2292">
        <v>2020</v>
      </c>
      <c r="E2292" t="s">
        <v>12</v>
      </c>
      <c r="F2292">
        <v>239693</v>
      </c>
      <c r="G2292">
        <v>1352</v>
      </c>
      <c r="H2292">
        <v>246185</v>
      </c>
      <c r="I2292">
        <v>246568</v>
      </c>
      <c r="J2292">
        <v>5140</v>
      </c>
      <c r="K2292">
        <v>524</v>
      </c>
      <c r="L2292" t="s">
        <v>100</v>
      </c>
      <c r="M2292">
        <v>0</v>
      </c>
      <c r="N2292">
        <f t="shared" si="35"/>
        <v>5</v>
      </c>
    </row>
    <row r="2293" spans="1:14" x14ac:dyDescent="0.3">
      <c r="A2293">
        <v>9727</v>
      </c>
      <c r="B2293" s="1">
        <v>44187</v>
      </c>
      <c r="C2293" t="s">
        <v>90</v>
      </c>
      <c r="D2293">
        <v>2020</v>
      </c>
      <c r="E2293" t="s">
        <v>12</v>
      </c>
      <c r="F2293">
        <v>240219</v>
      </c>
      <c r="G2293">
        <v>1358</v>
      </c>
      <c r="H2293">
        <v>246568</v>
      </c>
      <c r="I2293">
        <v>247108</v>
      </c>
      <c r="J2293">
        <v>4991</v>
      </c>
      <c r="K2293">
        <v>383</v>
      </c>
      <c r="L2293" t="s">
        <v>101</v>
      </c>
      <c r="M2293">
        <v>0</v>
      </c>
      <c r="N2293">
        <f t="shared" si="35"/>
        <v>6</v>
      </c>
    </row>
    <row r="2294" spans="1:14" x14ac:dyDescent="0.3">
      <c r="A2294">
        <v>9763</v>
      </c>
      <c r="B2294" s="1">
        <v>44188</v>
      </c>
      <c r="C2294" t="s">
        <v>90</v>
      </c>
      <c r="D2294">
        <v>2020</v>
      </c>
      <c r="E2294" t="s">
        <v>12</v>
      </c>
      <c r="F2294">
        <v>240716</v>
      </c>
      <c r="G2294">
        <v>1362</v>
      </c>
      <c r="H2294">
        <v>247108</v>
      </c>
      <c r="I2294">
        <v>247807</v>
      </c>
      <c r="J2294">
        <v>5030</v>
      </c>
      <c r="K2294">
        <v>540</v>
      </c>
      <c r="L2294" t="s">
        <v>102</v>
      </c>
      <c r="M2294">
        <v>0</v>
      </c>
      <c r="N2294">
        <f t="shared" si="35"/>
        <v>4</v>
      </c>
    </row>
    <row r="2295" spans="1:14" x14ac:dyDescent="0.3">
      <c r="A2295">
        <v>9799</v>
      </c>
      <c r="B2295" s="1">
        <v>44189</v>
      </c>
      <c r="C2295" t="s">
        <v>90</v>
      </c>
      <c r="D2295">
        <v>2020</v>
      </c>
      <c r="E2295" t="s">
        <v>12</v>
      </c>
      <c r="F2295">
        <v>241031</v>
      </c>
      <c r="G2295">
        <v>1368</v>
      </c>
      <c r="H2295">
        <v>247807</v>
      </c>
      <c r="I2295">
        <v>248351</v>
      </c>
      <c r="J2295">
        <v>5408</v>
      </c>
      <c r="K2295">
        <v>699</v>
      </c>
      <c r="L2295" t="s">
        <v>96</v>
      </c>
      <c r="M2295">
        <v>0</v>
      </c>
      <c r="N2295">
        <f t="shared" si="35"/>
        <v>6</v>
      </c>
    </row>
    <row r="2296" spans="1:14" x14ac:dyDescent="0.3">
      <c r="A2296">
        <v>9835</v>
      </c>
      <c r="B2296" s="1">
        <v>44190</v>
      </c>
      <c r="C2296" t="s">
        <v>90</v>
      </c>
      <c r="D2296">
        <v>2020</v>
      </c>
      <c r="E2296" t="s">
        <v>12</v>
      </c>
      <c r="F2296">
        <v>241546</v>
      </c>
      <c r="G2296">
        <v>1371</v>
      </c>
      <c r="H2296">
        <v>248351</v>
      </c>
      <c r="I2296">
        <v>248945</v>
      </c>
      <c r="J2296">
        <v>5434</v>
      </c>
      <c r="K2296">
        <v>544</v>
      </c>
      <c r="L2296" t="s">
        <v>97</v>
      </c>
      <c r="M2296">
        <v>0</v>
      </c>
      <c r="N2296">
        <f t="shared" si="35"/>
        <v>3</v>
      </c>
    </row>
    <row r="2297" spans="1:14" x14ac:dyDescent="0.3">
      <c r="A2297">
        <v>9871</v>
      </c>
      <c r="B2297" s="1">
        <v>44191</v>
      </c>
      <c r="C2297" t="s">
        <v>90</v>
      </c>
      <c r="D2297">
        <v>2020</v>
      </c>
      <c r="E2297" t="s">
        <v>12</v>
      </c>
      <c r="F2297">
        <v>242068</v>
      </c>
      <c r="G2297">
        <v>1373</v>
      </c>
      <c r="H2297">
        <v>248945</v>
      </c>
      <c r="I2297">
        <v>249403</v>
      </c>
      <c r="J2297">
        <v>5504</v>
      </c>
      <c r="K2297">
        <v>594</v>
      </c>
      <c r="L2297" t="s">
        <v>98</v>
      </c>
      <c r="M2297">
        <v>0</v>
      </c>
      <c r="N2297">
        <f t="shared" si="35"/>
        <v>2</v>
      </c>
    </row>
    <row r="2298" spans="1:14" x14ac:dyDescent="0.3">
      <c r="A2298">
        <v>9907</v>
      </c>
      <c r="B2298" s="1">
        <v>44192</v>
      </c>
      <c r="C2298" t="s">
        <v>90</v>
      </c>
      <c r="D2298">
        <v>2020</v>
      </c>
      <c r="E2298" t="s">
        <v>12</v>
      </c>
      <c r="F2298">
        <v>242767</v>
      </c>
      <c r="G2298">
        <v>1379</v>
      </c>
      <c r="H2298">
        <v>249403</v>
      </c>
      <c r="I2298">
        <v>249912</v>
      </c>
      <c r="J2298">
        <v>5257</v>
      </c>
      <c r="K2298">
        <v>458</v>
      </c>
      <c r="L2298" t="s">
        <v>99</v>
      </c>
      <c r="M2298">
        <v>0</v>
      </c>
      <c r="N2298">
        <f t="shared" si="35"/>
        <v>6</v>
      </c>
    </row>
    <row r="2299" spans="1:14" x14ac:dyDescent="0.3">
      <c r="A2299">
        <v>9943</v>
      </c>
      <c r="B2299" s="1">
        <v>44193</v>
      </c>
      <c r="C2299" t="s">
        <v>90</v>
      </c>
      <c r="D2299">
        <v>2020</v>
      </c>
      <c r="E2299" t="s">
        <v>12</v>
      </c>
      <c r="F2299">
        <v>243461</v>
      </c>
      <c r="G2299">
        <v>1383</v>
      </c>
      <c r="H2299">
        <v>249912</v>
      </c>
      <c r="I2299">
        <v>250390</v>
      </c>
      <c r="J2299">
        <v>5068</v>
      </c>
      <c r="K2299">
        <v>509</v>
      </c>
      <c r="L2299" t="s">
        <v>100</v>
      </c>
      <c r="M2299">
        <v>0</v>
      </c>
      <c r="N2299">
        <f t="shared" si="35"/>
        <v>4</v>
      </c>
    </row>
    <row r="2300" spans="1:14" x14ac:dyDescent="0.3">
      <c r="A2300">
        <v>9979</v>
      </c>
      <c r="B2300" s="1">
        <v>44194</v>
      </c>
      <c r="C2300" t="s">
        <v>90</v>
      </c>
      <c r="D2300">
        <v>2020</v>
      </c>
      <c r="E2300" t="s">
        <v>12</v>
      </c>
      <c r="F2300">
        <v>244076</v>
      </c>
      <c r="G2300">
        <v>1386</v>
      </c>
      <c r="H2300">
        <v>250390</v>
      </c>
      <c r="I2300">
        <v>250928</v>
      </c>
      <c r="J2300">
        <v>4928</v>
      </c>
      <c r="K2300">
        <v>478</v>
      </c>
      <c r="L2300" t="s">
        <v>101</v>
      </c>
      <c r="M2300">
        <v>0</v>
      </c>
      <c r="N2300">
        <f t="shared" si="35"/>
        <v>3</v>
      </c>
    </row>
    <row r="2301" spans="1:14" x14ac:dyDescent="0.3">
      <c r="A2301">
        <v>10015</v>
      </c>
      <c r="B2301" s="1">
        <v>44195</v>
      </c>
      <c r="C2301" t="s">
        <v>90</v>
      </c>
      <c r="D2301">
        <v>2020</v>
      </c>
      <c r="E2301" t="s">
        <v>12</v>
      </c>
      <c r="F2301">
        <v>244599</v>
      </c>
      <c r="G2301">
        <v>1389</v>
      </c>
      <c r="H2301">
        <v>250928</v>
      </c>
      <c r="I2301">
        <v>251348</v>
      </c>
      <c r="J2301">
        <v>4940</v>
      </c>
      <c r="K2301">
        <v>538</v>
      </c>
      <c r="L2301" t="s">
        <v>102</v>
      </c>
      <c r="M2301">
        <v>0</v>
      </c>
      <c r="N2301">
        <f t="shared" si="35"/>
        <v>3</v>
      </c>
    </row>
    <row r="2302" spans="1:14" x14ac:dyDescent="0.3">
      <c r="A2302">
        <v>10051</v>
      </c>
      <c r="B2302" s="1">
        <v>44196</v>
      </c>
      <c r="C2302" t="s">
        <v>90</v>
      </c>
      <c r="D2302">
        <v>2020</v>
      </c>
      <c r="E2302" t="s">
        <v>12</v>
      </c>
      <c r="F2302">
        <v>245156</v>
      </c>
      <c r="G2302">
        <v>1393</v>
      </c>
      <c r="H2302">
        <v>251348</v>
      </c>
      <c r="I2302">
        <v>251743</v>
      </c>
      <c r="J2302">
        <v>4799</v>
      </c>
      <c r="K2302">
        <v>420</v>
      </c>
      <c r="L2302" t="s">
        <v>96</v>
      </c>
      <c r="M2302">
        <v>0</v>
      </c>
      <c r="N2302">
        <f t="shared" si="35"/>
        <v>4</v>
      </c>
    </row>
    <row r="2303" spans="1:14" x14ac:dyDescent="0.3">
      <c r="A2303">
        <v>10087</v>
      </c>
      <c r="B2303" s="1">
        <v>44197</v>
      </c>
      <c r="C2303" t="s">
        <v>91</v>
      </c>
      <c r="D2303">
        <v>2021</v>
      </c>
      <c r="E2303" t="s">
        <v>12</v>
      </c>
      <c r="F2303">
        <v>245476</v>
      </c>
      <c r="G2303">
        <v>1397</v>
      </c>
      <c r="H2303">
        <v>251743</v>
      </c>
      <c r="I2303">
        <v>252219</v>
      </c>
      <c r="J2303">
        <v>4870</v>
      </c>
      <c r="K2303">
        <v>395</v>
      </c>
      <c r="L2303" t="s">
        <v>97</v>
      </c>
      <c r="M2303">
        <v>0</v>
      </c>
      <c r="N2303">
        <f t="shared" si="35"/>
        <v>4</v>
      </c>
    </row>
    <row r="2304" spans="1:14" x14ac:dyDescent="0.3">
      <c r="A2304">
        <v>10123</v>
      </c>
      <c r="B2304" s="1">
        <v>44198</v>
      </c>
      <c r="C2304" t="s">
        <v>91</v>
      </c>
      <c r="D2304">
        <v>2021</v>
      </c>
      <c r="E2304" t="s">
        <v>12</v>
      </c>
      <c r="F2304">
        <v>245874</v>
      </c>
      <c r="G2304">
        <v>1400</v>
      </c>
      <c r="H2304">
        <v>252219</v>
      </c>
      <c r="I2304">
        <v>252584</v>
      </c>
      <c r="J2304">
        <v>4945</v>
      </c>
      <c r="K2304">
        <v>476</v>
      </c>
      <c r="L2304" t="s">
        <v>98</v>
      </c>
      <c r="M2304">
        <v>0</v>
      </c>
      <c r="N2304">
        <f t="shared" si="35"/>
        <v>3</v>
      </c>
    </row>
    <row r="2305" spans="1:14" x14ac:dyDescent="0.3">
      <c r="A2305">
        <v>10159</v>
      </c>
      <c r="B2305" s="1">
        <v>44199</v>
      </c>
      <c r="C2305" t="s">
        <v>91</v>
      </c>
      <c r="D2305">
        <v>2021</v>
      </c>
      <c r="E2305" t="s">
        <v>12</v>
      </c>
      <c r="F2305">
        <v>246389</v>
      </c>
      <c r="G2305">
        <v>1403</v>
      </c>
      <c r="H2305">
        <v>252584</v>
      </c>
      <c r="I2305">
        <v>252857</v>
      </c>
      <c r="J2305">
        <v>4792</v>
      </c>
      <c r="K2305">
        <v>365</v>
      </c>
      <c r="L2305" t="s">
        <v>99</v>
      </c>
      <c r="M2305">
        <v>0</v>
      </c>
      <c r="N2305">
        <f t="shared" si="35"/>
        <v>3</v>
      </c>
    </row>
    <row r="2306" spans="1:14" x14ac:dyDescent="0.3">
      <c r="A2306">
        <v>10195</v>
      </c>
      <c r="B2306" s="1">
        <v>44200</v>
      </c>
      <c r="C2306" t="s">
        <v>91</v>
      </c>
      <c r="D2306">
        <v>2021</v>
      </c>
      <c r="E2306" t="s">
        <v>12</v>
      </c>
      <c r="F2306">
        <v>246979</v>
      </c>
      <c r="G2306">
        <v>1405</v>
      </c>
      <c r="H2306">
        <v>252857</v>
      </c>
      <c r="I2306">
        <v>253272</v>
      </c>
      <c r="J2306">
        <v>4473</v>
      </c>
      <c r="K2306">
        <v>273</v>
      </c>
      <c r="L2306" t="s">
        <v>100</v>
      </c>
      <c r="M2306">
        <v>0</v>
      </c>
      <c r="N2306">
        <f t="shared" ref="N2306:N2369" si="36">IF(E2306=E2305,G2306-G2305,0)</f>
        <v>2</v>
      </c>
    </row>
    <row r="2307" spans="1:14" x14ac:dyDescent="0.3">
      <c r="A2307">
        <v>10231</v>
      </c>
      <c r="B2307" s="1">
        <v>44201</v>
      </c>
      <c r="C2307" t="s">
        <v>91</v>
      </c>
      <c r="D2307">
        <v>2021</v>
      </c>
      <c r="E2307" t="s">
        <v>12</v>
      </c>
      <c r="F2307">
        <v>247484</v>
      </c>
      <c r="G2307">
        <v>1408</v>
      </c>
      <c r="H2307">
        <v>253272</v>
      </c>
      <c r="I2307">
        <v>253695</v>
      </c>
      <c r="J2307">
        <v>4380</v>
      </c>
      <c r="K2307">
        <v>415</v>
      </c>
      <c r="L2307" t="s">
        <v>101</v>
      </c>
      <c r="M2307">
        <v>0</v>
      </c>
      <c r="N2307">
        <f t="shared" si="36"/>
        <v>3</v>
      </c>
    </row>
    <row r="2308" spans="1:14" x14ac:dyDescent="0.3">
      <c r="A2308">
        <v>10267</v>
      </c>
      <c r="B2308" s="1">
        <v>44202</v>
      </c>
      <c r="C2308" t="s">
        <v>91</v>
      </c>
      <c r="D2308">
        <v>2021</v>
      </c>
      <c r="E2308" t="s">
        <v>12</v>
      </c>
      <c r="F2308">
        <v>247929</v>
      </c>
      <c r="G2308">
        <v>1415</v>
      </c>
      <c r="H2308">
        <v>253695</v>
      </c>
      <c r="I2308">
        <v>254014</v>
      </c>
      <c r="J2308">
        <v>4351</v>
      </c>
      <c r="K2308">
        <v>423</v>
      </c>
      <c r="L2308" t="s">
        <v>102</v>
      </c>
      <c r="M2308">
        <v>0</v>
      </c>
      <c r="N2308">
        <f t="shared" si="36"/>
        <v>7</v>
      </c>
    </row>
    <row r="2309" spans="1:14" x14ac:dyDescent="0.3">
      <c r="A2309">
        <v>10303</v>
      </c>
      <c r="B2309" s="1">
        <v>44203</v>
      </c>
      <c r="C2309" t="s">
        <v>91</v>
      </c>
      <c r="D2309">
        <v>2021</v>
      </c>
      <c r="E2309" t="s">
        <v>12</v>
      </c>
      <c r="F2309">
        <v>248410</v>
      </c>
      <c r="G2309">
        <v>1420</v>
      </c>
      <c r="H2309">
        <v>254014</v>
      </c>
      <c r="I2309">
        <v>254447</v>
      </c>
      <c r="J2309">
        <v>4184</v>
      </c>
      <c r="K2309">
        <v>319</v>
      </c>
      <c r="L2309" t="s">
        <v>96</v>
      </c>
      <c r="M2309">
        <v>0</v>
      </c>
      <c r="N2309">
        <f t="shared" si="36"/>
        <v>5</v>
      </c>
    </row>
    <row r="2310" spans="1:14" x14ac:dyDescent="0.3">
      <c r="A2310">
        <v>10339</v>
      </c>
      <c r="B2310" s="1">
        <v>44204</v>
      </c>
      <c r="C2310" t="s">
        <v>91</v>
      </c>
      <c r="D2310">
        <v>2021</v>
      </c>
      <c r="E2310" t="s">
        <v>12</v>
      </c>
      <c r="F2310">
        <v>248762</v>
      </c>
      <c r="G2310">
        <v>1424</v>
      </c>
      <c r="H2310">
        <v>254447</v>
      </c>
      <c r="I2310">
        <v>254701</v>
      </c>
      <c r="J2310">
        <v>4261</v>
      </c>
      <c r="K2310">
        <v>433</v>
      </c>
      <c r="L2310" t="s">
        <v>97</v>
      </c>
      <c r="M2310">
        <v>0</v>
      </c>
      <c r="N2310">
        <f t="shared" si="36"/>
        <v>4</v>
      </c>
    </row>
    <row r="2311" spans="1:14" x14ac:dyDescent="0.3">
      <c r="A2311">
        <v>10375</v>
      </c>
      <c r="B2311" s="1">
        <v>44205</v>
      </c>
      <c r="C2311" t="s">
        <v>91</v>
      </c>
      <c r="D2311">
        <v>2021</v>
      </c>
      <c r="E2311" t="s">
        <v>12</v>
      </c>
      <c r="F2311">
        <v>249198</v>
      </c>
      <c r="G2311">
        <v>1428</v>
      </c>
      <c r="H2311">
        <v>254701</v>
      </c>
      <c r="I2311">
        <v>255386</v>
      </c>
      <c r="J2311">
        <v>4075</v>
      </c>
      <c r="K2311">
        <v>254</v>
      </c>
      <c r="L2311" t="s">
        <v>98</v>
      </c>
      <c r="M2311">
        <v>0</v>
      </c>
      <c r="N2311">
        <f t="shared" si="36"/>
        <v>4</v>
      </c>
    </row>
    <row r="2312" spans="1:14" x14ac:dyDescent="0.3">
      <c r="A2312">
        <v>10411</v>
      </c>
      <c r="B2312" s="1">
        <v>44206</v>
      </c>
      <c r="C2312" t="s">
        <v>91</v>
      </c>
      <c r="D2312">
        <v>2021</v>
      </c>
      <c r="E2312" t="s">
        <v>12</v>
      </c>
      <c r="F2312">
        <v>249709</v>
      </c>
      <c r="G2312">
        <v>1430</v>
      </c>
      <c r="H2312">
        <v>255386</v>
      </c>
      <c r="I2312">
        <v>255700</v>
      </c>
      <c r="J2312">
        <v>4247</v>
      </c>
      <c r="K2312">
        <v>685</v>
      </c>
      <c r="L2312" t="s">
        <v>99</v>
      </c>
      <c r="M2312">
        <v>0</v>
      </c>
      <c r="N2312">
        <f t="shared" si="36"/>
        <v>2</v>
      </c>
    </row>
    <row r="2313" spans="1:14" x14ac:dyDescent="0.3">
      <c r="A2313">
        <v>10447</v>
      </c>
      <c r="B2313" s="1">
        <v>44207</v>
      </c>
      <c r="C2313" t="s">
        <v>91</v>
      </c>
      <c r="D2313">
        <v>2021</v>
      </c>
      <c r="E2313" t="s">
        <v>12</v>
      </c>
      <c r="F2313">
        <v>250088</v>
      </c>
      <c r="G2313">
        <v>1434</v>
      </c>
      <c r="H2313">
        <v>255700</v>
      </c>
      <c r="I2313">
        <v>255932</v>
      </c>
      <c r="J2313">
        <v>4178</v>
      </c>
      <c r="K2313">
        <v>314</v>
      </c>
      <c r="L2313" t="s">
        <v>100</v>
      </c>
      <c r="M2313">
        <v>0</v>
      </c>
      <c r="N2313">
        <f t="shared" si="36"/>
        <v>4</v>
      </c>
    </row>
    <row r="2314" spans="1:14" x14ac:dyDescent="0.3">
      <c r="A2314">
        <v>10483</v>
      </c>
      <c r="B2314" s="1">
        <v>44208</v>
      </c>
      <c r="C2314" t="s">
        <v>91</v>
      </c>
      <c r="D2314">
        <v>2021</v>
      </c>
      <c r="E2314" t="s">
        <v>12</v>
      </c>
      <c r="F2314">
        <v>250439</v>
      </c>
      <c r="G2314">
        <v>1439</v>
      </c>
      <c r="H2314">
        <v>255932</v>
      </c>
      <c r="I2314">
        <v>256309</v>
      </c>
      <c r="J2314">
        <v>4054</v>
      </c>
      <c r="K2314">
        <v>232</v>
      </c>
      <c r="L2314" t="s">
        <v>101</v>
      </c>
      <c r="M2314">
        <v>0</v>
      </c>
      <c r="N2314">
        <f t="shared" si="36"/>
        <v>5</v>
      </c>
    </row>
    <row r="2315" spans="1:14" x14ac:dyDescent="0.3">
      <c r="A2315">
        <v>10519</v>
      </c>
      <c r="B2315" s="1">
        <v>44209</v>
      </c>
      <c r="C2315" t="s">
        <v>91</v>
      </c>
      <c r="D2315">
        <v>2021</v>
      </c>
      <c r="E2315" t="s">
        <v>12</v>
      </c>
      <c r="F2315">
        <v>250632</v>
      </c>
      <c r="G2315">
        <v>1443</v>
      </c>
      <c r="H2315">
        <v>256309</v>
      </c>
      <c r="I2315">
        <v>256587</v>
      </c>
      <c r="J2315">
        <v>4234</v>
      </c>
      <c r="K2315">
        <v>377</v>
      </c>
      <c r="L2315" t="s">
        <v>102</v>
      </c>
      <c r="M2315">
        <v>0</v>
      </c>
      <c r="N2315">
        <f t="shared" si="36"/>
        <v>4</v>
      </c>
    </row>
    <row r="2316" spans="1:14" x14ac:dyDescent="0.3">
      <c r="A2316">
        <v>10555</v>
      </c>
      <c r="B2316" s="1">
        <v>44210</v>
      </c>
      <c r="C2316" t="s">
        <v>91</v>
      </c>
      <c r="D2316">
        <v>2021</v>
      </c>
      <c r="E2316" t="s">
        <v>12</v>
      </c>
      <c r="F2316">
        <v>251027</v>
      </c>
      <c r="G2316">
        <v>1445</v>
      </c>
      <c r="H2316">
        <v>256587</v>
      </c>
      <c r="I2316">
        <v>256895</v>
      </c>
      <c r="J2316">
        <v>4115</v>
      </c>
      <c r="K2316">
        <v>278</v>
      </c>
      <c r="L2316" t="s">
        <v>96</v>
      </c>
      <c r="M2316">
        <v>0</v>
      </c>
      <c r="N2316">
        <f t="shared" si="36"/>
        <v>2</v>
      </c>
    </row>
    <row r="2317" spans="1:14" x14ac:dyDescent="0.3">
      <c r="A2317">
        <v>10591</v>
      </c>
      <c r="B2317" s="1">
        <v>44211</v>
      </c>
      <c r="C2317" t="s">
        <v>91</v>
      </c>
      <c r="D2317">
        <v>2021</v>
      </c>
      <c r="E2317" t="s">
        <v>12</v>
      </c>
      <c r="F2317">
        <v>251278</v>
      </c>
      <c r="G2317">
        <v>1447</v>
      </c>
      <c r="H2317">
        <v>256895</v>
      </c>
      <c r="I2317">
        <v>257193</v>
      </c>
      <c r="J2317">
        <v>4170</v>
      </c>
      <c r="K2317">
        <v>308</v>
      </c>
      <c r="L2317" t="s">
        <v>97</v>
      </c>
      <c r="M2317">
        <v>0</v>
      </c>
      <c r="N2317">
        <f t="shared" si="36"/>
        <v>2</v>
      </c>
    </row>
    <row r="2318" spans="1:14" x14ac:dyDescent="0.3">
      <c r="A2318">
        <v>10627</v>
      </c>
      <c r="B2318" s="1">
        <v>44212</v>
      </c>
      <c r="C2318" t="s">
        <v>91</v>
      </c>
      <c r="D2318">
        <v>2021</v>
      </c>
      <c r="E2318" t="s">
        <v>12</v>
      </c>
      <c r="F2318">
        <v>251632</v>
      </c>
      <c r="G2318">
        <v>1449</v>
      </c>
      <c r="H2318">
        <v>257193</v>
      </c>
      <c r="I2318">
        <v>257474</v>
      </c>
      <c r="J2318">
        <v>4112</v>
      </c>
      <c r="K2318">
        <v>298</v>
      </c>
      <c r="L2318" t="s">
        <v>98</v>
      </c>
      <c r="M2318">
        <v>0</v>
      </c>
      <c r="N2318">
        <f t="shared" si="36"/>
        <v>2</v>
      </c>
    </row>
    <row r="2319" spans="1:14" x14ac:dyDescent="0.3">
      <c r="A2319">
        <v>10663</v>
      </c>
      <c r="B2319" s="1">
        <v>44213</v>
      </c>
      <c r="C2319" t="s">
        <v>91</v>
      </c>
      <c r="D2319">
        <v>2021</v>
      </c>
      <c r="E2319" t="s">
        <v>12</v>
      </c>
      <c r="F2319">
        <v>251975</v>
      </c>
      <c r="G2319">
        <v>1453</v>
      </c>
      <c r="H2319">
        <v>257474</v>
      </c>
      <c r="I2319">
        <v>257610</v>
      </c>
      <c r="J2319">
        <v>4046</v>
      </c>
      <c r="K2319">
        <v>281</v>
      </c>
      <c r="L2319" t="s">
        <v>99</v>
      </c>
      <c r="M2319">
        <v>0</v>
      </c>
      <c r="N2319">
        <f t="shared" si="36"/>
        <v>4</v>
      </c>
    </row>
    <row r="2320" spans="1:14" x14ac:dyDescent="0.3">
      <c r="A2320">
        <v>10699</v>
      </c>
      <c r="B2320" s="1">
        <v>44214</v>
      </c>
      <c r="C2320" t="s">
        <v>91</v>
      </c>
      <c r="D2320">
        <v>2021</v>
      </c>
      <c r="E2320" t="s">
        <v>12</v>
      </c>
      <c r="F2320">
        <v>252331</v>
      </c>
      <c r="G2320">
        <v>1457</v>
      </c>
      <c r="H2320">
        <v>257610</v>
      </c>
      <c r="I2320">
        <v>257775</v>
      </c>
      <c r="J2320">
        <v>3822</v>
      </c>
      <c r="K2320">
        <v>136</v>
      </c>
      <c r="L2320" t="s">
        <v>100</v>
      </c>
      <c r="M2320">
        <v>0</v>
      </c>
      <c r="N2320">
        <f t="shared" si="36"/>
        <v>4</v>
      </c>
    </row>
    <row r="2321" spans="1:14" x14ac:dyDescent="0.3">
      <c r="A2321">
        <v>10735</v>
      </c>
      <c r="B2321" s="1">
        <v>44215</v>
      </c>
      <c r="C2321" t="s">
        <v>91</v>
      </c>
      <c r="D2321">
        <v>2021</v>
      </c>
      <c r="E2321" t="s">
        <v>12</v>
      </c>
      <c r="F2321">
        <v>253007</v>
      </c>
      <c r="G2321">
        <v>1460</v>
      </c>
      <c r="H2321">
        <v>257775</v>
      </c>
      <c r="I2321">
        <v>257991</v>
      </c>
      <c r="J2321">
        <v>3308</v>
      </c>
      <c r="K2321">
        <v>165</v>
      </c>
      <c r="L2321" t="s">
        <v>101</v>
      </c>
      <c r="M2321">
        <v>0</v>
      </c>
      <c r="N2321">
        <f t="shared" si="36"/>
        <v>3</v>
      </c>
    </row>
    <row r="2322" spans="1:14" x14ac:dyDescent="0.3">
      <c r="A2322">
        <v>10771</v>
      </c>
      <c r="B2322" s="1">
        <v>44216</v>
      </c>
      <c r="C2322" t="s">
        <v>91</v>
      </c>
      <c r="D2322">
        <v>2021</v>
      </c>
      <c r="E2322" t="s">
        <v>12</v>
      </c>
      <c r="F2322">
        <v>253289</v>
      </c>
      <c r="G2322">
        <v>1461</v>
      </c>
      <c r="H2322">
        <v>257991</v>
      </c>
      <c r="I2322">
        <v>258176</v>
      </c>
      <c r="J2322">
        <v>3241</v>
      </c>
      <c r="K2322">
        <v>216</v>
      </c>
      <c r="L2322" t="s">
        <v>102</v>
      </c>
      <c r="M2322">
        <v>0</v>
      </c>
      <c r="N2322">
        <f t="shared" si="36"/>
        <v>1</v>
      </c>
    </row>
    <row r="2323" spans="1:14" x14ac:dyDescent="0.3">
      <c r="A2323">
        <v>10807</v>
      </c>
      <c r="B2323" s="1">
        <v>44217</v>
      </c>
      <c r="C2323" t="s">
        <v>91</v>
      </c>
      <c r="D2323">
        <v>2021</v>
      </c>
      <c r="E2323" t="s">
        <v>12</v>
      </c>
      <c r="F2323">
        <v>253569</v>
      </c>
      <c r="G2323">
        <v>1464</v>
      </c>
      <c r="H2323">
        <v>258176</v>
      </c>
      <c r="I2323">
        <v>258414</v>
      </c>
      <c r="J2323">
        <v>3143</v>
      </c>
      <c r="K2323">
        <v>185</v>
      </c>
      <c r="L2323" t="s">
        <v>96</v>
      </c>
      <c r="M2323">
        <v>0</v>
      </c>
      <c r="N2323">
        <f t="shared" si="36"/>
        <v>3</v>
      </c>
    </row>
    <row r="2324" spans="1:14" x14ac:dyDescent="0.3">
      <c r="A2324">
        <v>10843</v>
      </c>
      <c r="B2324" s="1">
        <v>44218</v>
      </c>
      <c r="C2324" t="s">
        <v>91</v>
      </c>
      <c r="D2324">
        <v>2021</v>
      </c>
      <c r="E2324" t="s">
        <v>12</v>
      </c>
      <c r="F2324">
        <v>254023</v>
      </c>
      <c r="G2324">
        <v>1468</v>
      </c>
      <c r="H2324">
        <v>258414</v>
      </c>
      <c r="I2324">
        <v>258513</v>
      </c>
      <c r="J2324">
        <v>2923</v>
      </c>
      <c r="K2324">
        <v>238</v>
      </c>
      <c r="L2324" t="s">
        <v>97</v>
      </c>
      <c r="M2324">
        <v>0</v>
      </c>
      <c r="N2324">
        <f t="shared" si="36"/>
        <v>4</v>
      </c>
    </row>
    <row r="2325" spans="1:14" x14ac:dyDescent="0.3">
      <c r="A2325">
        <v>10879</v>
      </c>
      <c r="B2325" s="1">
        <v>44219</v>
      </c>
      <c r="C2325" t="s">
        <v>91</v>
      </c>
      <c r="D2325">
        <v>2021</v>
      </c>
      <c r="E2325" t="s">
        <v>12</v>
      </c>
      <c r="F2325">
        <v>254359</v>
      </c>
      <c r="G2325">
        <v>1472</v>
      </c>
      <c r="H2325">
        <v>258513</v>
      </c>
      <c r="I2325">
        <v>258638</v>
      </c>
      <c r="J2325">
        <v>2682</v>
      </c>
      <c r="K2325">
        <v>99</v>
      </c>
      <c r="L2325" t="s">
        <v>98</v>
      </c>
      <c r="M2325">
        <v>0</v>
      </c>
      <c r="N2325">
        <f t="shared" si="36"/>
        <v>4</v>
      </c>
    </row>
    <row r="2326" spans="1:14" x14ac:dyDescent="0.3">
      <c r="A2326">
        <v>10915</v>
      </c>
      <c r="B2326" s="1">
        <v>44220</v>
      </c>
      <c r="C2326" t="s">
        <v>91</v>
      </c>
      <c r="D2326">
        <v>2021</v>
      </c>
      <c r="E2326" t="s">
        <v>12</v>
      </c>
      <c r="F2326">
        <v>254563</v>
      </c>
      <c r="G2326">
        <v>1476</v>
      </c>
      <c r="H2326">
        <v>258638</v>
      </c>
      <c r="I2326">
        <v>258787</v>
      </c>
      <c r="J2326">
        <v>2599</v>
      </c>
      <c r="K2326">
        <v>125</v>
      </c>
      <c r="L2326" t="s">
        <v>99</v>
      </c>
      <c r="M2326">
        <v>0</v>
      </c>
      <c r="N2326">
        <f t="shared" si="36"/>
        <v>4</v>
      </c>
    </row>
    <row r="2327" spans="1:14" x14ac:dyDescent="0.3">
      <c r="A2327">
        <v>10951</v>
      </c>
      <c r="B2327" s="1">
        <v>44221</v>
      </c>
      <c r="C2327" t="s">
        <v>91</v>
      </c>
      <c r="D2327">
        <v>2021</v>
      </c>
      <c r="E2327" t="s">
        <v>12</v>
      </c>
      <c r="F2327">
        <v>254991</v>
      </c>
      <c r="G2327">
        <v>1479</v>
      </c>
      <c r="H2327">
        <v>258787</v>
      </c>
      <c r="I2327">
        <v>258861</v>
      </c>
      <c r="J2327">
        <v>2317</v>
      </c>
      <c r="K2327">
        <v>149</v>
      </c>
      <c r="L2327" t="s">
        <v>100</v>
      </c>
      <c r="M2327">
        <v>0</v>
      </c>
      <c r="N2327">
        <f t="shared" si="36"/>
        <v>3</v>
      </c>
    </row>
    <row r="2328" spans="1:14" x14ac:dyDescent="0.3">
      <c r="A2328">
        <v>10987</v>
      </c>
      <c r="B2328" s="1">
        <v>44222</v>
      </c>
      <c r="C2328" t="s">
        <v>91</v>
      </c>
      <c r="D2328">
        <v>2021</v>
      </c>
      <c r="E2328" t="s">
        <v>12</v>
      </c>
      <c r="F2328">
        <v>255019</v>
      </c>
      <c r="G2328">
        <v>1483</v>
      </c>
      <c r="H2328">
        <v>258861</v>
      </c>
      <c r="I2328">
        <v>258996</v>
      </c>
      <c r="J2328">
        <v>2359</v>
      </c>
      <c r="K2328">
        <v>74</v>
      </c>
      <c r="L2328" t="s">
        <v>101</v>
      </c>
      <c r="M2328">
        <v>0</v>
      </c>
      <c r="N2328">
        <f t="shared" si="36"/>
        <v>4</v>
      </c>
    </row>
    <row r="2329" spans="1:14" x14ac:dyDescent="0.3">
      <c r="A2329">
        <v>11023</v>
      </c>
      <c r="B2329" s="1">
        <v>44223</v>
      </c>
      <c r="C2329" t="s">
        <v>91</v>
      </c>
      <c r="D2329">
        <v>2021</v>
      </c>
      <c r="E2329" t="s">
        <v>12</v>
      </c>
      <c r="F2329">
        <v>255174</v>
      </c>
      <c r="G2329">
        <v>1486</v>
      </c>
      <c r="H2329">
        <v>258996</v>
      </c>
      <c r="I2329">
        <v>259149</v>
      </c>
      <c r="J2329">
        <v>2336</v>
      </c>
      <c r="K2329">
        <v>135</v>
      </c>
      <c r="L2329" t="s">
        <v>102</v>
      </c>
      <c r="M2329">
        <v>0</v>
      </c>
      <c r="N2329">
        <f t="shared" si="36"/>
        <v>3</v>
      </c>
    </row>
    <row r="2330" spans="1:14" x14ac:dyDescent="0.3">
      <c r="A2330">
        <v>11059</v>
      </c>
      <c r="B2330" s="1">
        <v>44224</v>
      </c>
      <c r="C2330" t="s">
        <v>91</v>
      </c>
      <c r="D2330">
        <v>2021</v>
      </c>
      <c r="E2330" t="s">
        <v>12</v>
      </c>
      <c r="F2330">
        <v>256014</v>
      </c>
      <c r="G2330">
        <v>1490</v>
      </c>
      <c r="H2330">
        <v>259149</v>
      </c>
      <c r="I2330">
        <v>259214</v>
      </c>
      <c r="J2330">
        <v>1645</v>
      </c>
      <c r="K2330">
        <v>153</v>
      </c>
      <c r="L2330" t="s">
        <v>96</v>
      </c>
      <c r="M2330">
        <v>0</v>
      </c>
      <c r="N2330">
        <f t="shared" si="36"/>
        <v>4</v>
      </c>
    </row>
    <row r="2331" spans="1:14" x14ac:dyDescent="0.3">
      <c r="A2331">
        <v>11095</v>
      </c>
      <c r="B2331" s="1">
        <v>44225</v>
      </c>
      <c r="C2331" t="s">
        <v>91</v>
      </c>
      <c r="D2331">
        <v>2021</v>
      </c>
      <c r="E2331" t="s">
        <v>12</v>
      </c>
      <c r="F2331">
        <v>256679</v>
      </c>
      <c r="G2331">
        <v>1492</v>
      </c>
      <c r="H2331">
        <v>259214</v>
      </c>
      <c r="I2331">
        <v>259373</v>
      </c>
      <c r="J2331">
        <v>1043</v>
      </c>
      <c r="K2331">
        <v>65</v>
      </c>
      <c r="L2331" t="s">
        <v>97</v>
      </c>
      <c r="M2331">
        <v>0</v>
      </c>
      <c r="N2331">
        <f t="shared" si="36"/>
        <v>2</v>
      </c>
    </row>
    <row r="2332" spans="1:14" x14ac:dyDescent="0.3">
      <c r="A2332">
        <v>11131</v>
      </c>
      <c r="B2332" s="1">
        <v>44226</v>
      </c>
      <c r="C2332" t="s">
        <v>91</v>
      </c>
      <c r="D2332">
        <v>2021</v>
      </c>
      <c r="E2332" t="s">
        <v>12</v>
      </c>
      <c r="F2332">
        <v>256857</v>
      </c>
      <c r="G2332">
        <v>1495</v>
      </c>
      <c r="H2332">
        <v>259373</v>
      </c>
      <c r="I2332">
        <v>259496</v>
      </c>
      <c r="J2332">
        <v>1021</v>
      </c>
      <c r="K2332">
        <v>159</v>
      </c>
      <c r="L2332" t="s">
        <v>98</v>
      </c>
      <c r="M2332">
        <v>0</v>
      </c>
      <c r="N2332">
        <f t="shared" si="36"/>
        <v>3</v>
      </c>
    </row>
    <row r="2333" spans="1:14" x14ac:dyDescent="0.3">
      <c r="A2333">
        <v>11167</v>
      </c>
      <c r="B2333" s="1">
        <v>44227</v>
      </c>
      <c r="C2333" t="s">
        <v>91</v>
      </c>
      <c r="D2333">
        <v>2021</v>
      </c>
      <c r="E2333" t="s">
        <v>12</v>
      </c>
      <c r="F2333">
        <v>257021</v>
      </c>
      <c r="G2333">
        <v>1499</v>
      </c>
      <c r="H2333">
        <v>259496</v>
      </c>
      <c r="I2333">
        <v>259563</v>
      </c>
      <c r="J2333">
        <v>976</v>
      </c>
      <c r="K2333">
        <v>123</v>
      </c>
      <c r="L2333" t="s">
        <v>99</v>
      </c>
      <c r="M2333">
        <v>0</v>
      </c>
      <c r="N2333">
        <f t="shared" si="36"/>
        <v>4</v>
      </c>
    </row>
    <row r="2334" spans="1:14" x14ac:dyDescent="0.3">
      <c r="A2334">
        <v>11203</v>
      </c>
      <c r="B2334" s="1">
        <v>44228</v>
      </c>
      <c r="C2334" t="s">
        <v>92</v>
      </c>
      <c r="D2334">
        <v>2021</v>
      </c>
      <c r="E2334" t="s">
        <v>12</v>
      </c>
      <c r="F2334">
        <v>257169</v>
      </c>
      <c r="G2334">
        <v>1501</v>
      </c>
      <c r="H2334">
        <v>259563</v>
      </c>
      <c r="I2334">
        <v>259660</v>
      </c>
      <c r="J2334">
        <v>893</v>
      </c>
      <c r="K2334">
        <v>67</v>
      </c>
      <c r="L2334" t="s">
        <v>100</v>
      </c>
      <c r="M2334">
        <v>0</v>
      </c>
      <c r="N2334">
        <f t="shared" si="36"/>
        <v>2</v>
      </c>
    </row>
    <row r="2335" spans="1:14" x14ac:dyDescent="0.3">
      <c r="A2335">
        <v>11239</v>
      </c>
      <c r="B2335" s="1">
        <v>44229</v>
      </c>
      <c r="C2335" t="s">
        <v>92</v>
      </c>
      <c r="D2335">
        <v>2021</v>
      </c>
      <c r="E2335" t="s">
        <v>12</v>
      </c>
      <c r="F2335">
        <v>257306</v>
      </c>
      <c r="G2335">
        <v>1503</v>
      </c>
      <c r="H2335">
        <v>259660</v>
      </c>
      <c r="I2335">
        <v>259781</v>
      </c>
      <c r="J2335">
        <v>851</v>
      </c>
      <c r="K2335">
        <v>97</v>
      </c>
      <c r="L2335" t="s">
        <v>101</v>
      </c>
      <c r="M2335">
        <v>0</v>
      </c>
      <c r="N2335">
        <f t="shared" si="36"/>
        <v>2</v>
      </c>
    </row>
    <row r="2336" spans="1:14" x14ac:dyDescent="0.3">
      <c r="A2336">
        <v>11275</v>
      </c>
      <c r="B2336" s="1">
        <v>44230</v>
      </c>
      <c r="C2336" t="s">
        <v>92</v>
      </c>
      <c r="D2336">
        <v>2021</v>
      </c>
      <c r="E2336" t="s">
        <v>12</v>
      </c>
      <c r="F2336">
        <v>257474</v>
      </c>
      <c r="G2336">
        <v>1505</v>
      </c>
      <c r="H2336">
        <v>259781</v>
      </c>
      <c r="I2336">
        <v>259858</v>
      </c>
      <c r="J2336">
        <v>802</v>
      </c>
      <c r="K2336">
        <v>121</v>
      </c>
      <c r="L2336" t="s">
        <v>102</v>
      </c>
      <c r="M2336">
        <v>0</v>
      </c>
      <c r="N2336">
        <f t="shared" si="36"/>
        <v>2</v>
      </c>
    </row>
    <row r="2337" spans="1:14" x14ac:dyDescent="0.3">
      <c r="A2337">
        <v>11311</v>
      </c>
      <c r="B2337" s="1">
        <v>44231</v>
      </c>
      <c r="C2337" t="s">
        <v>92</v>
      </c>
      <c r="D2337">
        <v>2021</v>
      </c>
      <c r="E2337" t="s">
        <v>12</v>
      </c>
      <c r="F2337">
        <v>257618</v>
      </c>
      <c r="G2337">
        <v>1508</v>
      </c>
      <c r="H2337">
        <v>259858</v>
      </c>
      <c r="I2337">
        <v>259936</v>
      </c>
      <c r="J2337">
        <v>732</v>
      </c>
      <c r="K2337">
        <v>77</v>
      </c>
      <c r="L2337" t="s">
        <v>96</v>
      </c>
      <c r="M2337">
        <v>0</v>
      </c>
      <c r="N2337">
        <f t="shared" si="36"/>
        <v>3</v>
      </c>
    </row>
    <row r="2338" spans="1:14" x14ac:dyDescent="0.3">
      <c r="A2338">
        <v>11347</v>
      </c>
      <c r="B2338" s="1">
        <v>44232</v>
      </c>
      <c r="C2338" t="s">
        <v>92</v>
      </c>
      <c r="D2338">
        <v>2021</v>
      </c>
      <c r="E2338" t="s">
        <v>12</v>
      </c>
      <c r="F2338">
        <v>257702</v>
      </c>
      <c r="G2338">
        <v>1510</v>
      </c>
      <c r="H2338">
        <v>259936</v>
      </c>
      <c r="I2338">
        <v>260034</v>
      </c>
      <c r="J2338">
        <v>724</v>
      </c>
      <c r="K2338">
        <v>78</v>
      </c>
      <c r="L2338" t="s">
        <v>97</v>
      </c>
      <c r="M2338">
        <v>0</v>
      </c>
      <c r="N2338">
        <f t="shared" si="36"/>
        <v>2</v>
      </c>
    </row>
    <row r="2339" spans="1:14" x14ac:dyDescent="0.3">
      <c r="A2339">
        <v>11383</v>
      </c>
      <c r="B2339" s="1">
        <v>44233</v>
      </c>
      <c r="C2339" t="s">
        <v>92</v>
      </c>
      <c r="D2339">
        <v>2021</v>
      </c>
      <c r="E2339" t="s">
        <v>12</v>
      </c>
      <c r="F2339">
        <v>257914</v>
      </c>
      <c r="G2339">
        <v>1512</v>
      </c>
      <c r="H2339">
        <v>260034</v>
      </c>
      <c r="I2339">
        <v>260095</v>
      </c>
      <c r="J2339">
        <v>608</v>
      </c>
      <c r="K2339">
        <v>98</v>
      </c>
      <c r="L2339" t="s">
        <v>98</v>
      </c>
      <c r="M2339">
        <v>0</v>
      </c>
      <c r="N2339">
        <f t="shared" si="36"/>
        <v>2</v>
      </c>
    </row>
    <row r="2340" spans="1:14" x14ac:dyDescent="0.3">
      <c r="A2340">
        <v>11419</v>
      </c>
      <c r="B2340" s="1">
        <v>44234</v>
      </c>
      <c r="C2340" t="s">
        <v>92</v>
      </c>
      <c r="D2340">
        <v>2021</v>
      </c>
      <c r="E2340" t="s">
        <v>12</v>
      </c>
      <c r="F2340">
        <v>257971</v>
      </c>
      <c r="G2340">
        <v>1515</v>
      </c>
      <c r="H2340">
        <v>260095</v>
      </c>
      <c r="I2340">
        <v>260270</v>
      </c>
      <c r="J2340">
        <v>609</v>
      </c>
      <c r="K2340">
        <v>61</v>
      </c>
      <c r="L2340" t="s">
        <v>99</v>
      </c>
      <c r="M2340">
        <v>0</v>
      </c>
      <c r="N2340">
        <f t="shared" si="36"/>
        <v>3</v>
      </c>
    </row>
    <row r="2341" spans="1:14" x14ac:dyDescent="0.3">
      <c r="A2341">
        <v>11455</v>
      </c>
      <c r="B2341" s="1">
        <v>44235</v>
      </c>
      <c r="C2341" t="s">
        <v>92</v>
      </c>
      <c r="D2341">
        <v>2021</v>
      </c>
      <c r="E2341" t="s">
        <v>12</v>
      </c>
      <c r="F2341">
        <v>258221</v>
      </c>
      <c r="G2341">
        <v>1516</v>
      </c>
      <c r="H2341">
        <v>260270</v>
      </c>
      <c r="I2341">
        <v>260670</v>
      </c>
      <c r="J2341">
        <v>533</v>
      </c>
      <c r="K2341">
        <v>175</v>
      </c>
      <c r="L2341" t="s">
        <v>100</v>
      </c>
      <c r="M2341">
        <v>0</v>
      </c>
      <c r="N2341">
        <f t="shared" si="36"/>
        <v>1</v>
      </c>
    </row>
    <row r="2342" spans="1:14" x14ac:dyDescent="0.3">
      <c r="A2342">
        <v>11491</v>
      </c>
      <c r="B2342" s="1">
        <v>44236</v>
      </c>
      <c r="C2342" t="s">
        <v>92</v>
      </c>
      <c r="D2342">
        <v>2021</v>
      </c>
      <c r="E2342" t="s">
        <v>12</v>
      </c>
      <c r="F2342">
        <v>258771</v>
      </c>
      <c r="G2342">
        <v>1517</v>
      </c>
      <c r="H2342">
        <v>260670</v>
      </c>
      <c r="I2342">
        <v>261092</v>
      </c>
      <c r="J2342">
        <v>382</v>
      </c>
      <c r="K2342">
        <v>400</v>
      </c>
      <c r="L2342" t="s">
        <v>101</v>
      </c>
      <c r="M2342">
        <v>0</v>
      </c>
      <c r="N2342">
        <f t="shared" si="36"/>
        <v>1</v>
      </c>
    </row>
    <row r="2343" spans="1:14" x14ac:dyDescent="0.3">
      <c r="A2343">
        <v>11527</v>
      </c>
      <c r="B2343" s="1">
        <v>44237</v>
      </c>
      <c r="C2343" t="s">
        <v>92</v>
      </c>
      <c r="D2343">
        <v>2021</v>
      </c>
      <c r="E2343" t="s">
        <v>12</v>
      </c>
      <c r="F2343">
        <v>259074</v>
      </c>
      <c r="G2343">
        <v>1518</v>
      </c>
      <c r="H2343">
        <v>261092</v>
      </c>
      <c r="I2343">
        <v>261511</v>
      </c>
      <c r="J2343">
        <v>500</v>
      </c>
      <c r="K2343">
        <v>422</v>
      </c>
      <c r="L2343" t="s">
        <v>102</v>
      </c>
      <c r="M2343">
        <v>0</v>
      </c>
      <c r="N2343">
        <f t="shared" si="36"/>
        <v>1</v>
      </c>
    </row>
    <row r="2344" spans="1:14" x14ac:dyDescent="0.3">
      <c r="A2344">
        <v>11563</v>
      </c>
      <c r="B2344" s="1">
        <v>44238</v>
      </c>
      <c r="C2344" t="s">
        <v>92</v>
      </c>
      <c r="D2344">
        <v>2021</v>
      </c>
      <c r="E2344" t="s">
        <v>12</v>
      </c>
      <c r="F2344">
        <v>259234</v>
      </c>
      <c r="G2344">
        <v>1520</v>
      </c>
      <c r="H2344">
        <v>261511</v>
      </c>
      <c r="I2344">
        <v>261568</v>
      </c>
      <c r="J2344">
        <v>757</v>
      </c>
      <c r="K2344">
        <v>419</v>
      </c>
      <c r="L2344" t="s">
        <v>96</v>
      </c>
      <c r="M2344">
        <v>0</v>
      </c>
      <c r="N2344">
        <f t="shared" si="36"/>
        <v>2</v>
      </c>
    </row>
    <row r="2345" spans="1:14" x14ac:dyDescent="0.3">
      <c r="A2345">
        <v>11599</v>
      </c>
      <c r="B2345" s="1">
        <v>44239</v>
      </c>
      <c r="C2345" t="s">
        <v>92</v>
      </c>
      <c r="D2345">
        <v>2021</v>
      </c>
      <c r="E2345" t="s">
        <v>12</v>
      </c>
      <c r="F2345">
        <v>259347</v>
      </c>
      <c r="G2345">
        <v>1521</v>
      </c>
      <c r="H2345">
        <v>261568</v>
      </c>
      <c r="I2345">
        <v>261646</v>
      </c>
      <c r="J2345">
        <v>700</v>
      </c>
      <c r="K2345">
        <v>57</v>
      </c>
      <c r="L2345" t="s">
        <v>97</v>
      </c>
      <c r="M2345">
        <v>0</v>
      </c>
      <c r="N2345">
        <f t="shared" si="36"/>
        <v>1</v>
      </c>
    </row>
    <row r="2346" spans="1:14" x14ac:dyDescent="0.3">
      <c r="A2346">
        <v>11635</v>
      </c>
      <c r="B2346" s="1">
        <v>44240</v>
      </c>
      <c r="C2346" t="s">
        <v>92</v>
      </c>
      <c r="D2346">
        <v>2021</v>
      </c>
      <c r="E2346" t="s">
        <v>12</v>
      </c>
      <c r="F2346">
        <v>259433</v>
      </c>
      <c r="G2346">
        <v>1522</v>
      </c>
      <c r="H2346">
        <v>261646</v>
      </c>
      <c r="I2346">
        <v>261690</v>
      </c>
      <c r="J2346">
        <v>691</v>
      </c>
      <c r="K2346">
        <v>78</v>
      </c>
      <c r="L2346" t="s">
        <v>98</v>
      </c>
      <c r="M2346">
        <v>0</v>
      </c>
      <c r="N2346">
        <f t="shared" si="36"/>
        <v>1</v>
      </c>
    </row>
    <row r="2347" spans="1:14" x14ac:dyDescent="0.3">
      <c r="A2347">
        <v>11671</v>
      </c>
      <c r="B2347" s="1">
        <v>44241</v>
      </c>
      <c r="C2347" t="s">
        <v>92</v>
      </c>
      <c r="D2347">
        <v>2021</v>
      </c>
      <c r="E2347" t="s">
        <v>12</v>
      </c>
      <c r="F2347">
        <v>259513</v>
      </c>
      <c r="G2347">
        <v>1524</v>
      </c>
      <c r="H2347">
        <v>261690</v>
      </c>
      <c r="I2347">
        <v>261741</v>
      </c>
      <c r="J2347">
        <v>653</v>
      </c>
      <c r="K2347">
        <v>44</v>
      </c>
      <c r="L2347" t="s">
        <v>99</v>
      </c>
      <c r="M2347">
        <v>0</v>
      </c>
      <c r="N2347">
        <f t="shared" si="36"/>
        <v>2</v>
      </c>
    </row>
    <row r="2348" spans="1:14" x14ac:dyDescent="0.3">
      <c r="A2348">
        <v>11707</v>
      </c>
      <c r="B2348" s="1">
        <v>44242</v>
      </c>
      <c r="C2348" t="s">
        <v>92</v>
      </c>
      <c r="D2348">
        <v>2021</v>
      </c>
      <c r="E2348" t="s">
        <v>12</v>
      </c>
      <c r="F2348">
        <v>259591</v>
      </c>
      <c r="G2348">
        <v>1525</v>
      </c>
      <c r="H2348">
        <v>261741</v>
      </c>
      <c r="I2348">
        <v>261785</v>
      </c>
      <c r="J2348">
        <v>625</v>
      </c>
      <c r="K2348">
        <v>51</v>
      </c>
      <c r="L2348" t="s">
        <v>100</v>
      </c>
      <c r="M2348">
        <v>0</v>
      </c>
      <c r="N2348">
        <f t="shared" si="36"/>
        <v>1</v>
      </c>
    </row>
    <row r="2349" spans="1:14" x14ac:dyDescent="0.3">
      <c r="A2349">
        <v>11743</v>
      </c>
      <c r="B2349" s="1">
        <v>44243</v>
      </c>
      <c r="C2349" t="s">
        <v>92</v>
      </c>
      <c r="D2349">
        <v>2021</v>
      </c>
      <c r="E2349" t="s">
        <v>12</v>
      </c>
      <c r="F2349">
        <v>259670</v>
      </c>
      <c r="G2349">
        <v>1527</v>
      </c>
      <c r="H2349">
        <v>261785</v>
      </c>
      <c r="I2349">
        <v>261841</v>
      </c>
      <c r="J2349">
        <v>588</v>
      </c>
      <c r="K2349">
        <v>44</v>
      </c>
      <c r="L2349" t="s">
        <v>101</v>
      </c>
      <c r="M2349">
        <v>0</v>
      </c>
      <c r="N2349">
        <f t="shared" si="36"/>
        <v>2</v>
      </c>
    </row>
    <row r="2350" spans="1:14" x14ac:dyDescent="0.3">
      <c r="A2350">
        <v>11779</v>
      </c>
      <c r="B2350" s="1">
        <v>44244</v>
      </c>
      <c r="C2350" t="s">
        <v>92</v>
      </c>
      <c r="D2350">
        <v>2021</v>
      </c>
      <c r="E2350" t="s">
        <v>12</v>
      </c>
      <c r="F2350">
        <v>259748</v>
      </c>
      <c r="G2350">
        <v>1528</v>
      </c>
      <c r="H2350">
        <v>261841</v>
      </c>
      <c r="I2350">
        <v>261879</v>
      </c>
      <c r="J2350">
        <v>565</v>
      </c>
      <c r="K2350">
        <v>56</v>
      </c>
      <c r="L2350" t="s">
        <v>102</v>
      </c>
      <c r="M2350">
        <v>0</v>
      </c>
      <c r="N2350">
        <f t="shared" si="36"/>
        <v>1</v>
      </c>
    </row>
    <row r="2351" spans="1:14" x14ac:dyDescent="0.3">
      <c r="A2351">
        <v>11815</v>
      </c>
      <c r="B2351" s="1">
        <v>44245</v>
      </c>
      <c r="C2351" t="s">
        <v>92</v>
      </c>
      <c r="D2351">
        <v>2021</v>
      </c>
      <c r="E2351" t="s">
        <v>12</v>
      </c>
      <c r="F2351">
        <v>259830</v>
      </c>
      <c r="G2351">
        <v>1529</v>
      </c>
      <c r="H2351">
        <v>261879</v>
      </c>
      <c r="I2351">
        <v>261942</v>
      </c>
      <c r="J2351">
        <v>520</v>
      </c>
      <c r="K2351">
        <v>38</v>
      </c>
      <c r="L2351" t="s">
        <v>96</v>
      </c>
      <c r="M2351">
        <v>0</v>
      </c>
      <c r="N2351">
        <f t="shared" si="36"/>
        <v>1</v>
      </c>
    </row>
    <row r="2352" spans="1:14" x14ac:dyDescent="0.3">
      <c r="A2352">
        <v>11851</v>
      </c>
      <c r="B2352" s="1">
        <v>44246</v>
      </c>
      <c r="C2352" t="s">
        <v>92</v>
      </c>
      <c r="D2352">
        <v>2021</v>
      </c>
      <c r="E2352" t="s">
        <v>12</v>
      </c>
      <c r="F2352">
        <v>259898</v>
      </c>
      <c r="G2352">
        <v>1531</v>
      </c>
      <c r="H2352">
        <v>261942</v>
      </c>
      <c r="I2352">
        <v>262009</v>
      </c>
      <c r="J2352">
        <v>513</v>
      </c>
      <c r="K2352">
        <v>63</v>
      </c>
      <c r="L2352" t="s">
        <v>97</v>
      </c>
      <c r="M2352">
        <v>0</v>
      </c>
      <c r="N2352">
        <f t="shared" si="36"/>
        <v>2</v>
      </c>
    </row>
    <row r="2353" spans="1:14" x14ac:dyDescent="0.3">
      <c r="A2353">
        <v>11887</v>
      </c>
      <c r="B2353" s="1">
        <v>44247</v>
      </c>
      <c r="C2353" t="s">
        <v>92</v>
      </c>
      <c r="D2353">
        <v>2021</v>
      </c>
      <c r="E2353" t="s">
        <v>12</v>
      </c>
      <c r="F2353">
        <v>259973</v>
      </c>
      <c r="G2353">
        <v>1532</v>
      </c>
      <c r="H2353">
        <v>262009</v>
      </c>
      <c r="I2353">
        <v>262066</v>
      </c>
      <c r="J2353">
        <v>504</v>
      </c>
      <c r="K2353">
        <v>67</v>
      </c>
      <c r="L2353" t="s">
        <v>98</v>
      </c>
      <c r="M2353">
        <v>0</v>
      </c>
      <c r="N2353">
        <f t="shared" si="36"/>
        <v>1</v>
      </c>
    </row>
    <row r="2354" spans="1:14" x14ac:dyDescent="0.3">
      <c r="A2354">
        <v>11923</v>
      </c>
      <c r="B2354" s="1">
        <v>44248</v>
      </c>
      <c r="C2354" t="s">
        <v>92</v>
      </c>
      <c r="D2354">
        <v>2021</v>
      </c>
      <c r="E2354" t="s">
        <v>12</v>
      </c>
      <c r="F2354">
        <v>260030</v>
      </c>
      <c r="G2354">
        <v>1534</v>
      </c>
      <c r="H2354">
        <v>262066</v>
      </c>
      <c r="I2354">
        <v>262160</v>
      </c>
      <c r="J2354">
        <v>502</v>
      </c>
      <c r="K2354">
        <v>57</v>
      </c>
      <c r="L2354" t="s">
        <v>99</v>
      </c>
      <c r="M2354">
        <v>0</v>
      </c>
      <c r="N2354">
        <f t="shared" si="36"/>
        <v>2</v>
      </c>
    </row>
    <row r="2355" spans="1:14" x14ac:dyDescent="0.3">
      <c r="A2355">
        <v>11959</v>
      </c>
      <c r="B2355" s="1">
        <v>44249</v>
      </c>
      <c r="C2355" t="s">
        <v>92</v>
      </c>
      <c r="D2355">
        <v>2021</v>
      </c>
      <c r="E2355" t="s">
        <v>12</v>
      </c>
      <c r="F2355">
        <v>260088</v>
      </c>
      <c r="G2355">
        <v>1535</v>
      </c>
      <c r="H2355">
        <v>262160</v>
      </c>
      <c r="I2355">
        <v>262244</v>
      </c>
      <c r="J2355">
        <v>537</v>
      </c>
      <c r="K2355">
        <v>94</v>
      </c>
      <c r="L2355" t="s">
        <v>100</v>
      </c>
      <c r="M2355">
        <v>0</v>
      </c>
      <c r="N2355">
        <f t="shared" si="36"/>
        <v>1</v>
      </c>
    </row>
    <row r="2356" spans="1:14" x14ac:dyDescent="0.3">
      <c r="A2356">
        <v>11995</v>
      </c>
      <c r="B2356" s="1">
        <v>44250</v>
      </c>
      <c r="C2356" t="s">
        <v>92</v>
      </c>
      <c r="D2356">
        <v>2021</v>
      </c>
      <c r="E2356" t="s">
        <v>12</v>
      </c>
      <c r="F2356">
        <v>260147</v>
      </c>
      <c r="G2356">
        <v>1536</v>
      </c>
      <c r="H2356">
        <v>262244</v>
      </c>
      <c r="I2356">
        <v>262303</v>
      </c>
      <c r="J2356">
        <v>561</v>
      </c>
      <c r="K2356">
        <v>84</v>
      </c>
      <c r="L2356" t="s">
        <v>101</v>
      </c>
      <c r="M2356">
        <v>0</v>
      </c>
      <c r="N2356">
        <f t="shared" si="36"/>
        <v>1</v>
      </c>
    </row>
    <row r="2357" spans="1:14" x14ac:dyDescent="0.3">
      <c r="A2357">
        <v>12031</v>
      </c>
      <c r="B2357" s="1">
        <v>44251</v>
      </c>
      <c r="C2357" t="s">
        <v>92</v>
      </c>
      <c r="D2357">
        <v>2021</v>
      </c>
      <c r="E2357" t="s">
        <v>12</v>
      </c>
      <c r="F2357">
        <v>260218</v>
      </c>
      <c r="G2357">
        <v>1537</v>
      </c>
      <c r="H2357">
        <v>262303</v>
      </c>
      <c r="I2357">
        <v>262357</v>
      </c>
      <c r="J2357">
        <v>548</v>
      </c>
      <c r="K2357">
        <v>59</v>
      </c>
      <c r="L2357" t="s">
        <v>102</v>
      </c>
      <c r="M2357">
        <v>0</v>
      </c>
      <c r="N2357">
        <f t="shared" si="36"/>
        <v>1</v>
      </c>
    </row>
    <row r="2358" spans="1:14" x14ac:dyDescent="0.3">
      <c r="A2358">
        <v>12067</v>
      </c>
      <c r="B2358" s="1">
        <v>44252</v>
      </c>
      <c r="C2358" t="s">
        <v>92</v>
      </c>
      <c r="D2358">
        <v>2021</v>
      </c>
      <c r="E2358" t="s">
        <v>12</v>
      </c>
      <c r="F2358">
        <v>260310</v>
      </c>
      <c r="G2358">
        <v>1538</v>
      </c>
      <c r="H2358">
        <v>262357</v>
      </c>
      <c r="I2358">
        <v>262418</v>
      </c>
      <c r="J2358">
        <v>509</v>
      </c>
      <c r="K2358">
        <v>54</v>
      </c>
      <c r="L2358" t="s">
        <v>96</v>
      </c>
      <c r="M2358">
        <v>0</v>
      </c>
      <c r="N2358">
        <f t="shared" si="36"/>
        <v>1</v>
      </c>
    </row>
    <row r="2359" spans="1:14" x14ac:dyDescent="0.3">
      <c r="A2359">
        <v>12103</v>
      </c>
      <c r="B2359" s="1">
        <v>44253</v>
      </c>
      <c r="C2359" t="s">
        <v>92</v>
      </c>
      <c r="D2359">
        <v>2021</v>
      </c>
      <c r="E2359" t="s">
        <v>12</v>
      </c>
      <c r="F2359">
        <v>260401</v>
      </c>
      <c r="G2359">
        <v>1539</v>
      </c>
      <c r="H2359">
        <v>262418</v>
      </c>
      <c r="I2359">
        <v>262464</v>
      </c>
      <c r="J2359">
        <v>478</v>
      </c>
      <c r="K2359">
        <v>61</v>
      </c>
      <c r="L2359" t="s">
        <v>97</v>
      </c>
      <c r="M2359">
        <v>0</v>
      </c>
      <c r="N2359">
        <f t="shared" si="36"/>
        <v>1</v>
      </c>
    </row>
    <row r="2360" spans="1:14" x14ac:dyDescent="0.3">
      <c r="A2360">
        <v>12139</v>
      </c>
      <c r="B2360" s="1">
        <v>44254</v>
      </c>
      <c r="C2360" t="s">
        <v>92</v>
      </c>
      <c r="D2360">
        <v>2021</v>
      </c>
      <c r="E2360" t="s">
        <v>12</v>
      </c>
      <c r="F2360">
        <v>260493</v>
      </c>
      <c r="G2360">
        <v>1540</v>
      </c>
      <c r="H2360">
        <v>262464</v>
      </c>
      <c r="I2360">
        <v>262509</v>
      </c>
      <c r="J2360">
        <v>431</v>
      </c>
      <c r="K2360">
        <v>46</v>
      </c>
      <c r="L2360" t="s">
        <v>98</v>
      </c>
      <c r="M2360">
        <v>0</v>
      </c>
      <c r="N2360">
        <f t="shared" si="36"/>
        <v>1</v>
      </c>
    </row>
    <row r="2361" spans="1:14" x14ac:dyDescent="0.3">
      <c r="A2361">
        <v>12175</v>
      </c>
      <c r="B2361" s="1">
        <v>44255</v>
      </c>
      <c r="C2361" t="s">
        <v>92</v>
      </c>
      <c r="D2361">
        <v>2021</v>
      </c>
      <c r="E2361" t="s">
        <v>12</v>
      </c>
      <c r="F2361">
        <v>260564</v>
      </c>
      <c r="G2361">
        <v>1541</v>
      </c>
      <c r="H2361">
        <v>262509</v>
      </c>
      <c r="I2361">
        <v>262534</v>
      </c>
      <c r="J2361">
        <v>404</v>
      </c>
      <c r="K2361">
        <v>45</v>
      </c>
      <c r="L2361" t="s">
        <v>99</v>
      </c>
      <c r="M2361">
        <v>0</v>
      </c>
      <c r="N2361">
        <f t="shared" si="36"/>
        <v>1</v>
      </c>
    </row>
    <row r="2362" spans="1:14" x14ac:dyDescent="0.3">
      <c r="A2362">
        <v>12211</v>
      </c>
      <c r="B2362" s="1">
        <v>44256</v>
      </c>
      <c r="C2362" t="s">
        <v>81</v>
      </c>
      <c r="D2362">
        <v>2021</v>
      </c>
      <c r="E2362" t="s">
        <v>12</v>
      </c>
      <c r="F2362">
        <v>260594</v>
      </c>
      <c r="G2362">
        <v>1541</v>
      </c>
      <c r="H2362">
        <v>262534</v>
      </c>
      <c r="I2362">
        <v>262556</v>
      </c>
      <c r="J2362">
        <v>399</v>
      </c>
      <c r="K2362">
        <v>25</v>
      </c>
      <c r="L2362" t="s">
        <v>100</v>
      </c>
      <c r="M2362">
        <v>0</v>
      </c>
      <c r="N2362">
        <f t="shared" si="36"/>
        <v>0</v>
      </c>
    </row>
    <row r="2363" spans="1:14" x14ac:dyDescent="0.3">
      <c r="A2363">
        <v>12247</v>
      </c>
      <c r="B2363" s="1">
        <v>44257</v>
      </c>
      <c r="C2363" t="s">
        <v>81</v>
      </c>
      <c r="D2363">
        <v>2021</v>
      </c>
      <c r="E2363" t="s">
        <v>12</v>
      </c>
      <c r="F2363">
        <v>260645</v>
      </c>
      <c r="G2363">
        <v>1541</v>
      </c>
      <c r="H2363">
        <v>262556</v>
      </c>
      <c r="I2363">
        <v>262597</v>
      </c>
      <c r="J2363">
        <v>370</v>
      </c>
      <c r="K2363">
        <v>22</v>
      </c>
      <c r="L2363" t="s">
        <v>101</v>
      </c>
      <c r="M2363">
        <v>0</v>
      </c>
      <c r="N2363">
        <f t="shared" si="36"/>
        <v>0</v>
      </c>
    </row>
    <row r="2364" spans="1:14" x14ac:dyDescent="0.3">
      <c r="A2364">
        <v>12283</v>
      </c>
      <c r="B2364" s="1">
        <v>44258</v>
      </c>
      <c r="C2364" t="s">
        <v>81</v>
      </c>
      <c r="D2364">
        <v>2021</v>
      </c>
      <c r="E2364" t="s">
        <v>12</v>
      </c>
      <c r="F2364">
        <v>260687</v>
      </c>
      <c r="G2364">
        <v>1541</v>
      </c>
      <c r="H2364">
        <v>262597</v>
      </c>
      <c r="I2364">
        <v>262628</v>
      </c>
      <c r="J2364">
        <v>369</v>
      </c>
      <c r="K2364">
        <v>41</v>
      </c>
      <c r="L2364" t="s">
        <v>102</v>
      </c>
      <c r="M2364">
        <v>0</v>
      </c>
      <c r="N2364">
        <f t="shared" si="36"/>
        <v>0</v>
      </c>
    </row>
    <row r="2365" spans="1:14" x14ac:dyDescent="0.3">
      <c r="A2365">
        <v>12319</v>
      </c>
      <c r="B2365" s="1">
        <v>44259</v>
      </c>
      <c r="C2365" t="s">
        <v>81</v>
      </c>
      <c r="D2365">
        <v>2021</v>
      </c>
      <c r="E2365" t="s">
        <v>12</v>
      </c>
      <c r="F2365">
        <v>260737</v>
      </c>
      <c r="G2365">
        <v>1542</v>
      </c>
      <c r="H2365">
        <v>262628</v>
      </c>
      <c r="I2365">
        <v>262668</v>
      </c>
      <c r="J2365">
        <v>349</v>
      </c>
      <c r="K2365">
        <v>31</v>
      </c>
      <c r="L2365" t="s">
        <v>96</v>
      </c>
      <c r="M2365">
        <v>0</v>
      </c>
      <c r="N2365">
        <f t="shared" si="36"/>
        <v>1</v>
      </c>
    </row>
    <row r="2366" spans="1:14" x14ac:dyDescent="0.3">
      <c r="A2366">
        <v>12355</v>
      </c>
      <c r="B2366" s="1">
        <v>44260</v>
      </c>
      <c r="C2366" t="s">
        <v>81</v>
      </c>
      <c r="D2366">
        <v>2021</v>
      </c>
      <c r="E2366" t="s">
        <v>12</v>
      </c>
      <c r="F2366">
        <v>260777</v>
      </c>
      <c r="G2366">
        <v>1543</v>
      </c>
      <c r="H2366">
        <v>262668</v>
      </c>
      <c r="I2366">
        <v>262706</v>
      </c>
      <c r="J2366">
        <v>348</v>
      </c>
      <c r="K2366">
        <v>40</v>
      </c>
      <c r="L2366" t="s">
        <v>97</v>
      </c>
      <c r="M2366">
        <v>0</v>
      </c>
      <c r="N2366">
        <f t="shared" si="36"/>
        <v>1</v>
      </c>
    </row>
    <row r="2367" spans="1:14" x14ac:dyDescent="0.3">
      <c r="A2367">
        <v>12391</v>
      </c>
      <c r="B2367" s="1">
        <v>44261</v>
      </c>
      <c r="C2367" t="s">
        <v>81</v>
      </c>
      <c r="D2367">
        <v>2021</v>
      </c>
      <c r="E2367" t="s">
        <v>12</v>
      </c>
      <c r="F2367">
        <v>260821</v>
      </c>
      <c r="G2367">
        <v>1544</v>
      </c>
      <c r="H2367">
        <v>262706</v>
      </c>
      <c r="I2367">
        <v>262728</v>
      </c>
      <c r="J2367">
        <v>341</v>
      </c>
      <c r="K2367">
        <v>38</v>
      </c>
      <c r="L2367" t="s">
        <v>98</v>
      </c>
      <c r="M2367">
        <v>0</v>
      </c>
      <c r="N2367">
        <f t="shared" si="36"/>
        <v>1</v>
      </c>
    </row>
    <row r="2368" spans="1:14" x14ac:dyDescent="0.3">
      <c r="A2368">
        <v>12427</v>
      </c>
      <c r="B2368" s="1">
        <v>44262</v>
      </c>
      <c r="C2368" t="s">
        <v>81</v>
      </c>
      <c r="D2368">
        <v>2021</v>
      </c>
      <c r="E2368" t="s">
        <v>12</v>
      </c>
      <c r="F2368">
        <v>260849</v>
      </c>
      <c r="G2368">
        <v>1545</v>
      </c>
      <c r="H2368">
        <v>262728</v>
      </c>
      <c r="I2368">
        <v>262758</v>
      </c>
      <c r="J2368">
        <v>334</v>
      </c>
      <c r="K2368">
        <v>22</v>
      </c>
      <c r="L2368" t="s">
        <v>99</v>
      </c>
      <c r="M2368">
        <v>0</v>
      </c>
      <c r="N2368">
        <f t="shared" si="36"/>
        <v>1</v>
      </c>
    </row>
    <row r="2369" spans="1:14" x14ac:dyDescent="0.3">
      <c r="A2369">
        <v>12463</v>
      </c>
      <c r="B2369" s="1">
        <v>44263</v>
      </c>
      <c r="C2369" t="s">
        <v>81</v>
      </c>
      <c r="D2369">
        <v>2021</v>
      </c>
      <c r="E2369" t="s">
        <v>12</v>
      </c>
      <c r="F2369">
        <v>260899</v>
      </c>
      <c r="G2369">
        <v>1546</v>
      </c>
      <c r="H2369">
        <v>262758</v>
      </c>
      <c r="I2369">
        <v>261232</v>
      </c>
      <c r="J2369">
        <v>313</v>
      </c>
      <c r="K2369">
        <v>30</v>
      </c>
      <c r="L2369" t="s">
        <v>100</v>
      </c>
      <c r="M2369">
        <v>0</v>
      </c>
      <c r="N2369">
        <f t="shared" si="36"/>
        <v>1</v>
      </c>
    </row>
    <row r="2370" spans="1:14" x14ac:dyDescent="0.3">
      <c r="A2370">
        <v>12499</v>
      </c>
      <c r="B2370" s="1">
        <v>44264</v>
      </c>
      <c r="C2370" t="s">
        <v>81</v>
      </c>
      <c r="D2370">
        <v>2021</v>
      </c>
      <c r="E2370" t="s">
        <v>12</v>
      </c>
      <c r="F2370">
        <v>260942</v>
      </c>
      <c r="G2370">
        <v>1547</v>
      </c>
      <c r="H2370">
        <v>261232</v>
      </c>
      <c r="I2370">
        <v>262820</v>
      </c>
      <c r="J2370">
        <v>-1257</v>
      </c>
      <c r="K2370">
        <v>0</v>
      </c>
      <c r="L2370" t="s">
        <v>101</v>
      </c>
      <c r="M2370">
        <v>0</v>
      </c>
      <c r="N2370">
        <f t="shared" ref="N2370:N2433" si="37">IF(E2370=E2369,G2370-G2369,0)</f>
        <v>1</v>
      </c>
    </row>
    <row r="2371" spans="1:14" x14ac:dyDescent="0.3">
      <c r="A2371">
        <v>12535</v>
      </c>
      <c r="B2371" s="1">
        <v>44265</v>
      </c>
      <c r="C2371" t="s">
        <v>81</v>
      </c>
      <c r="D2371">
        <v>2021</v>
      </c>
      <c r="E2371" t="s">
        <v>12</v>
      </c>
      <c r="F2371">
        <v>260975</v>
      </c>
      <c r="G2371">
        <v>1547</v>
      </c>
      <c r="H2371">
        <v>262820</v>
      </c>
      <c r="I2371">
        <v>262820</v>
      </c>
      <c r="J2371">
        <v>298</v>
      </c>
      <c r="K2371">
        <v>1588</v>
      </c>
      <c r="L2371" t="s">
        <v>102</v>
      </c>
      <c r="M2371">
        <v>0</v>
      </c>
      <c r="N2371">
        <f t="shared" si="37"/>
        <v>0</v>
      </c>
    </row>
    <row r="2372" spans="1:14" x14ac:dyDescent="0.3">
      <c r="A2372">
        <v>12571</v>
      </c>
      <c r="B2372" s="1">
        <v>44266</v>
      </c>
      <c r="C2372" t="s">
        <v>81</v>
      </c>
      <c r="D2372">
        <v>2021</v>
      </c>
      <c r="E2372" t="s">
        <v>12</v>
      </c>
      <c r="F2372">
        <v>260975</v>
      </c>
      <c r="G2372">
        <v>1547</v>
      </c>
      <c r="H2372">
        <v>262820</v>
      </c>
      <c r="I2372">
        <v>262864</v>
      </c>
      <c r="J2372">
        <v>298</v>
      </c>
      <c r="K2372">
        <v>0</v>
      </c>
      <c r="L2372" t="s">
        <v>96</v>
      </c>
      <c r="M2372">
        <v>0</v>
      </c>
      <c r="N2372">
        <f t="shared" si="37"/>
        <v>0</v>
      </c>
    </row>
    <row r="2373" spans="1:14" x14ac:dyDescent="0.3">
      <c r="A2373">
        <v>12607</v>
      </c>
      <c r="B2373" s="1">
        <v>44267</v>
      </c>
      <c r="C2373" t="s">
        <v>81</v>
      </c>
      <c r="D2373">
        <v>2021</v>
      </c>
      <c r="E2373" t="s">
        <v>12</v>
      </c>
      <c r="F2373">
        <v>261013</v>
      </c>
      <c r="G2373">
        <v>1548</v>
      </c>
      <c r="H2373">
        <v>262864</v>
      </c>
      <c r="I2373">
        <v>262937</v>
      </c>
      <c r="J2373">
        <v>303</v>
      </c>
      <c r="K2373">
        <v>44</v>
      </c>
      <c r="L2373" t="s">
        <v>97</v>
      </c>
      <c r="M2373">
        <v>0</v>
      </c>
      <c r="N2373">
        <f t="shared" si="37"/>
        <v>1</v>
      </c>
    </row>
    <row r="2374" spans="1:14" x14ac:dyDescent="0.3">
      <c r="A2374">
        <v>12643</v>
      </c>
      <c r="B2374" s="1">
        <v>44268</v>
      </c>
      <c r="C2374" t="s">
        <v>81</v>
      </c>
      <c r="D2374">
        <v>2021</v>
      </c>
      <c r="E2374" t="s">
        <v>12</v>
      </c>
      <c r="F2374">
        <v>261064</v>
      </c>
      <c r="G2374">
        <v>1549</v>
      </c>
      <c r="H2374">
        <v>262937</v>
      </c>
      <c r="I2374">
        <v>262974</v>
      </c>
      <c r="J2374">
        <v>324</v>
      </c>
      <c r="K2374">
        <v>73</v>
      </c>
      <c r="L2374" t="s">
        <v>98</v>
      </c>
      <c r="M2374">
        <v>0</v>
      </c>
      <c r="N2374">
        <f t="shared" si="37"/>
        <v>1</v>
      </c>
    </row>
    <row r="2375" spans="1:14" x14ac:dyDescent="0.3">
      <c r="A2375">
        <v>12679</v>
      </c>
      <c r="B2375" s="1">
        <v>44269</v>
      </c>
      <c r="C2375" t="s">
        <v>81</v>
      </c>
      <c r="D2375">
        <v>2021</v>
      </c>
      <c r="E2375" t="s">
        <v>12</v>
      </c>
      <c r="F2375">
        <v>261092</v>
      </c>
      <c r="G2375">
        <v>1550</v>
      </c>
      <c r="H2375">
        <v>262974</v>
      </c>
      <c r="I2375">
        <v>263025</v>
      </c>
      <c r="J2375">
        <v>332</v>
      </c>
      <c r="K2375">
        <v>37</v>
      </c>
      <c r="L2375" t="s">
        <v>99</v>
      </c>
      <c r="M2375">
        <v>0</v>
      </c>
      <c r="N2375">
        <f t="shared" si="37"/>
        <v>1</v>
      </c>
    </row>
    <row r="2376" spans="1:14" x14ac:dyDescent="0.3">
      <c r="A2376">
        <v>12715</v>
      </c>
      <c r="B2376" s="1">
        <v>44270</v>
      </c>
      <c r="C2376" t="s">
        <v>81</v>
      </c>
      <c r="D2376">
        <v>2021</v>
      </c>
      <c r="E2376" t="s">
        <v>12</v>
      </c>
      <c r="F2376">
        <v>261136</v>
      </c>
      <c r="G2376">
        <v>1551</v>
      </c>
      <c r="H2376">
        <v>263025</v>
      </c>
      <c r="I2376">
        <v>263051</v>
      </c>
      <c r="J2376">
        <v>338</v>
      </c>
      <c r="K2376">
        <v>51</v>
      </c>
      <c r="L2376" t="s">
        <v>100</v>
      </c>
      <c r="M2376">
        <v>0</v>
      </c>
      <c r="N2376">
        <f t="shared" si="37"/>
        <v>1</v>
      </c>
    </row>
    <row r="2377" spans="1:14" x14ac:dyDescent="0.3">
      <c r="A2377">
        <v>12751</v>
      </c>
      <c r="B2377" s="1">
        <v>44271</v>
      </c>
      <c r="C2377" t="s">
        <v>81</v>
      </c>
      <c r="D2377">
        <v>2021</v>
      </c>
      <c r="E2377" t="s">
        <v>12</v>
      </c>
      <c r="F2377">
        <v>261171</v>
      </c>
      <c r="G2377">
        <v>1552</v>
      </c>
      <c r="H2377">
        <v>263051</v>
      </c>
      <c r="I2377">
        <v>263100</v>
      </c>
      <c r="J2377">
        <v>328</v>
      </c>
      <c r="K2377">
        <v>26</v>
      </c>
      <c r="L2377" t="s">
        <v>101</v>
      </c>
      <c r="M2377">
        <v>0</v>
      </c>
      <c r="N2377">
        <f t="shared" si="37"/>
        <v>1</v>
      </c>
    </row>
    <row r="2378" spans="1:14" x14ac:dyDescent="0.3">
      <c r="A2378">
        <v>12787</v>
      </c>
      <c r="B2378" s="1">
        <v>44272</v>
      </c>
      <c r="C2378" t="s">
        <v>81</v>
      </c>
      <c r="D2378">
        <v>2021</v>
      </c>
      <c r="E2378" t="s">
        <v>12</v>
      </c>
      <c r="F2378">
        <v>261200</v>
      </c>
      <c r="G2378">
        <v>1553</v>
      </c>
      <c r="H2378">
        <v>263100</v>
      </c>
      <c r="I2378">
        <v>263158</v>
      </c>
      <c r="J2378">
        <v>347</v>
      </c>
      <c r="K2378">
        <v>49</v>
      </c>
      <c r="L2378" t="s">
        <v>102</v>
      </c>
      <c r="M2378">
        <v>0</v>
      </c>
      <c r="N2378">
        <f t="shared" si="37"/>
        <v>1</v>
      </c>
    </row>
    <row r="2379" spans="1:14" x14ac:dyDescent="0.3">
      <c r="A2379">
        <v>12823</v>
      </c>
      <c r="B2379" s="1">
        <v>44273</v>
      </c>
      <c r="C2379" t="s">
        <v>81</v>
      </c>
      <c r="D2379">
        <v>2021</v>
      </c>
      <c r="E2379" t="s">
        <v>12</v>
      </c>
      <c r="F2379">
        <v>261240</v>
      </c>
      <c r="G2379">
        <v>1554</v>
      </c>
      <c r="H2379">
        <v>263158</v>
      </c>
      <c r="I2379">
        <v>263265</v>
      </c>
      <c r="J2379">
        <v>364</v>
      </c>
      <c r="K2379">
        <v>58</v>
      </c>
      <c r="L2379" t="s">
        <v>96</v>
      </c>
      <c r="M2379">
        <v>0</v>
      </c>
      <c r="N2379">
        <f t="shared" si="37"/>
        <v>1</v>
      </c>
    </row>
    <row r="2380" spans="1:14" x14ac:dyDescent="0.3">
      <c r="A2380">
        <v>12859</v>
      </c>
      <c r="B2380" s="1">
        <v>44274</v>
      </c>
      <c r="C2380" t="s">
        <v>81</v>
      </c>
      <c r="D2380">
        <v>2021</v>
      </c>
      <c r="E2380" t="s">
        <v>12</v>
      </c>
      <c r="F2380">
        <v>261304</v>
      </c>
      <c r="G2380">
        <v>1555</v>
      </c>
      <c r="H2380">
        <v>263265</v>
      </c>
      <c r="I2380">
        <v>263355</v>
      </c>
      <c r="J2380">
        <v>406</v>
      </c>
      <c r="K2380">
        <v>107</v>
      </c>
      <c r="L2380" t="s">
        <v>97</v>
      </c>
      <c r="M2380">
        <v>0</v>
      </c>
      <c r="N2380">
        <f t="shared" si="37"/>
        <v>1</v>
      </c>
    </row>
    <row r="2381" spans="1:14" x14ac:dyDescent="0.3">
      <c r="A2381">
        <v>12895</v>
      </c>
      <c r="B2381" s="1">
        <v>44275</v>
      </c>
      <c r="C2381" t="s">
        <v>81</v>
      </c>
      <c r="D2381">
        <v>2021</v>
      </c>
      <c r="E2381" t="s">
        <v>12</v>
      </c>
      <c r="F2381">
        <v>261362</v>
      </c>
      <c r="G2381">
        <v>1556</v>
      </c>
      <c r="H2381">
        <v>263355</v>
      </c>
      <c r="I2381">
        <v>263443</v>
      </c>
      <c r="J2381">
        <v>437</v>
      </c>
      <c r="K2381">
        <v>90</v>
      </c>
      <c r="L2381" t="s">
        <v>98</v>
      </c>
      <c r="M2381">
        <v>0</v>
      </c>
      <c r="N2381">
        <f t="shared" si="37"/>
        <v>1</v>
      </c>
    </row>
    <row r="2382" spans="1:14" x14ac:dyDescent="0.3">
      <c r="A2382">
        <v>12931</v>
      </c>
      <c r="B2382" s="1">
        <v>44276</v>
      </c>
      <c r="C2382" t="s">
        <v>81</v>
      </c>
      <c r="D2382">
        <v>2021</v>
      </c>
      <c r="E2382" t="s">
        <v>12</v>
      </c>
      <c r="F2382">
        <v>261413</v>
      </c>
      <c r="G2382">
        <v>1557</v>
      </c>
      <c r="H2382">
        <v>263443</v>
      </c>
      <c r="I2382">
        <v>263569</v>
      </c>
      <c r="J2382">
        <v>473</v>
      </c>
      <c r="K2382">
        <v>88</v>
      </c>
      <c r="L2382" t="s">
        <v>99</v>
      </c>
      <c r="M2382">
        <v>0</v>
      </c>
      <c r="N2382">
        <f t="shared" si="37"/>
        <v>1</v>
      </c>
    </row>
    <row r="2383" spans="1:14" x14ac:dyDescent="0.3">
      <c r="A2383">
        <v>12967</v>
      </c>
      <c r="B2383" s="1">
        <v>44277</v>
      </c>
      <c r="C2383" t="s">
        <v>81</v>
      </c>
      <c r="D2383">
        <v>2021</v>
      </c>
      <c r="E2383" t="s">
        <v>12</v>
      </c>
      <c r="F2383">
        <v>261487</v>
      </c>
      <c r="G2383">
        <v>1559</v>
      </c>
      <c r="H2383">
        <v>263569</v>
      </c>
      <c r="I2383">
        <v>263659</v>
      </c>
      <c r="J2383">
        <v>523</v>
      </c>
      <c r="K2383">
        <v>126</v>
      </c>
      <c r="L2383" t="s">
        <v>100</v>
      </c>
      <c r="M2383">
        <v>0</v>
      </c>
      <c r="N2383">
        <f t="shared" si="37"/>
        <v>2</v>
      </c>
    </row>
    <row r="2384" spans="1:14" x14ac:dyDescent="0.3">
      <c r="A2384">
        <v>13003</v>
      </c>
      <c r="B2384" s="1">
        <v>44278</v>
      </c>
      <c r="C2384" t="s">
        <v>81</v>
      </c>
      <c r="D2384">
        <v>2021</v>
      </c>
      <c r="E2384" t="s">
        <v>12</v>
      </c>
      <c r="F2384">
        <v>261537</v>
      </c>
      <c r="G2384">
        <v>1561</v>
      </c>
      <c r="H2384">
        <v>263659</v>
      </c>
      <c r="I2384">
        <v>263770</v>
      </c>
      <c r="J2384">
        <v>561</v>
      </c>
      <c r="K2384">
        <v>90</v>
      </c>
      <c r="L2384" t="s">
        <v>101</v>
      </c>
      <c r="M2384">
        <v>0</v>
      </c>
      <c r="N2384">
        <f t="shared" si="37"/>
        <v>2</v>
      </c>
    </row>
    <row r="2385" spans="1:14" x14ac:dyDescent="0.3">
      <c r="A2385">
        <v>13039</v>
      </c>
      <c r="B2385" s="1">
        <v>44279</v>
      </c>
      <c r="C2385" t="s">
        <v>81</v>
      </c>
      <c r="D2385">
        <v>2021</v>
      </c>
      <c r="E2385" t="s">
        <v>12</v>
      </c>
      <c r="F2385">
        <v>261583</v>
      </c>
      <c r="G2385">
        <v>1563</v>
      </c>
      <c r="H2385">
        <v>263770</v>
      </c>
      <c r="I2385">
        <v>263940</v>
      </c>
      <c r="J2385">
        <v>624</v>
      </c>
      <c r="K2385">
        <v>111</v>
      </c>
      <c r="L2385" t="s">
        <v>102</v>
      </c>
      <c r="M2385">
        <v>0</v>
      </c>
      <c r="N2385">
        <f t="shared" si="37"/>
        <v>2</v>
      </c>
    </row>
    <row r="2386" spans="1:14" x14ac:dyDescent="0.3">
      <c r="A2386">
        <v>13075</v>
      </c>
      <c r="B2386" s="1">
        <v>44280</v>
      </c>
      <c r="C2386" t="s">
        <v>81</v>
      </c>
      <c r="D2386">
        <v>2021</v>
      </c>
      <c r="E2386" t="s">
        <v>12</v>
      </c>
      <c r="F2386">
        <v>261648</v>
      </c>
      <c r="G2386">
        <v>1565</v>
      </c>
      <c r="H2386">
        <v>263940</v>
      </c>
      <c r="I2386">
        <v>264198</v>
      </c>
      <c r="J2386">
        <v>727</v>
      </c>
      <c r="K2386">
        <v>170</v>
      </c>
      <c r="L2386" t="s">
        <v>96</v>
      </c>
      <c r="M2386">
        <v>0</v>
      </c>
      <c r="N2386">
        <f t="shared" si="37"/>
        <v>2</v>
      </c>
    </row>
    <row r="2387" spans="1:14" x14ac:dyDescent="0.3">
      <c r="A2387">
        <v>13111</v>
      </c>
      <c r="B2387" s="1">
        <v>44281</v>
      </c>
      <c r="C2387" t="s">
        <v>81</v>
      </c>
      <c r="D2387">
        <v>2021</v>
      </c>
      <c r="E2387" t="s">
        <v>12</v>
      </c>
      <c r="F2387">
        <v>261706</v>
      </c>
      <c r="G2387">
        <v>1567</v>
      </c>
      <c r="H2387">
        <v>264198</v>
      </c>
      <c r="I2387">
        <v>264409</v>
      </c>
      <c r="J2387">
        <v>925</v>
      </c>
      <c r="K2387">
        <v>258</v>
      </c>
      <c r="L2387" t="s">
        <v>97</v>
      </c>
      <c r="M2387">
        <v>0</v>
      </c>
      <c r="N2387">
        <f t="shared" si="37"/>
        <v>2</v>
      </c>
    </row>
    <row r="2388" spans="1:14" x14ac:dyDescent="0.3">
      <c r="A2388">
        <v>13147</v>
      </c>
      <c r="B2388" s="1">
        <v>44282</v>
      </c>
      <c r="C2388" t="s">
        <v>81</v>
      </c>
      <c r="D2388">
        <v>2021</v>
      </c>
      <c r="E2388" t="s">
        <v>12</v>
      </c>
      <c r="F2388">
        <v>261839</v>
      </c>
      <c r="G2388">
        <v>1569</v>
      </c>
      <c r="H2388">
        <v>264409</v>
      </c>
      <c r="I2388">
        <v>264604</v>
      </c>
      <c r="J2388">
        <v>1001</v>
      </c>
      <c r="K2388">
        <v>211</v>
      </c>
      <c r="L2388" t="s">
        <v>98</v>
      </c>
      <c r="M2388">
        <v>0</v>
      </c>
      <c r="N2388">
        <f t="shared" si="37"/>
        <v>2</v>
      </c>
    </row>
    <row r="2389" spans="1:14" x14ac:dyDescent="0.3">
      <c r="A2389">
        <v>13183</v>
      </c>
      <c r="B2389" s="1">
        <v>44283</v>
      </c>
      <c r="C2389" t="s">
        <v>81</v>
      </c>
      <c r="D2389">
        <v>2021</v>
      </c>
      <c r="E2389" t="s">
        <v>12</v>
      </c>
      <c r="F2389">
        <v>261917</v>
      </c>
      <c r="G2389">
        <v>1571</v>
      </c>
      <c r="H2389">
        <v>264604</v>
      </c>
      <c r="I2389">
        <v>264955</v>
      </c>
      <c r="J2389">
        <v>1116</v>
      </c>
      <c r="K2389">
        <v>195</v>
      </c>
      <c r="L2389" t="s">
        <v>99</v>
      </c>
      <c r="M2389">
        <v>0</v>
      </c>
      <c r="N2389">
        <f t="shared" si="37"/>
        <v>2</v>
      </c>
    </row>
    <row r="2390" spans="1:14" x14ac:dyDescent="0.3">
      <c r="A2390">
        <v>13219</v>
      </c>
      <c r="B2390" s="1">
        <v>44284</v>
      </c>
      <c r="C2390" t="s">
        <v>81</v>
      </c>
      <c r="D2390">
        <v>2021</v>
      </c>
      <c r="E2390" t="s">
        <v>12</v>
      </c>
      <c r="F2390">
        <v>262036</v>
      </c>
      <c r="G2390">
        <v>1572</v>
      </c>
      <c r="H2390">
        <v>264955</v>
      </c>
      <c r="I2390">
        <v>265194</v>
      </c>
      <c r="J2390">
        <v>1347</v>
      </c>
      <c r="K2390">
        <v>351</v>
      </c>
      <c r="L2390" t="s">
        <v>100</v>
      </c>
      <c r="M2390">
        <v>0</v>
      </c>
      <c r="N2390">
        <f t="shared" si="37"/>
        <v>1</v>
      </c>
    </row>
    <row r="2391" spans="1:14" x14ac:dyDescent="0.3">
      <c r="A2391">
        <v>13255</v>
      </c>
      <c r="B2391" s="1">
        <v>44285</v>
      </c>
      <c r="C2391" t="s">
        <v>81</v>
      </c>
      <c r="D2391">
        <v>2021</v>
      </c>
      <c r="E2391" t="s">
        <v>12</v>
      </c>
      <c r="F2391">
        <v>262133</v>
      </c>
      <c r="G2391">
        <v>1573</v>
      </c>
      <c r="H2391">
        <v>265194</v>
      </c>
      <c r="I2391">
        <v>265268</v>
      </c>
      <c r="J2391">
        <v>1488</v>
      </c>
      <c r="K2391">
        <v>239</v>
      </c>
      <c r="L2391" t="s">
        <v>101</v>
      </c>
      <c r="M2391">
        <v>0</v>
      </c>
      <c r="N2391">
        <f t="shared" si="37"/>
        <v>1</v>
      </c>
    </row>
    <row r="2392" spans="1:14" x14ac:dyDescent="0.3">
      <c r="A2392">
        <v>13291</v>
      </c>
      <c r="B2392" s="1">
        <v>44286</v>
      </c>
      <c r="C2392" t="s">
        <v>81</v>
      </c>
      <c r="D2392">
        <v>2021</v>
      </c>
      <c r="E2392" t="s">
        <v>12</v>
      </c>
      <c r="F2392">
        <v>262238</v>
      </c>
      <c r="G2392">
        <v>1574</v>
      </c>
      <c r="H2392">
        <v>265268</v>
      </c>
      <c r="I2392">
        <v>265527</v>
      </c>
      <c r="J2392">
        <v>1456</v>
      </c>
      <c r="K2392">
        <v>74</v>
      </c>
      <c r="L2392" t="s">
        <v>102</v>
      </c>
      <c r="M2392">
        <v>0</v>
      </c>
      <c r="N2392">
        <f t="shared" si="37"/>
        <v>1</v>
      </c>
    </row>
    <row r="2393" spans="1:14" x14ac:dyDescent="0.3">
      <c r="A2393">
        <v>13327</v>
      </c>
      <c r="B2393" s="1">
        <v>44287</v>
      </c>
      <c r="C2393" t="s">
        <v>82</v>
      </c>
      <c r="D2393">
        <v>2021</v>
      </c>
      <c r="E2393" t="s">
        <v>12</v>
      </c>
      <c r="F2393">
        <v>262371</v>
      </c>
      <c r="G2393">
        <v>1576</v>
      </c>
      <c r="H2393">
        <v>265527</v>
      </c>
      <c r="I2393">
        <v>266015</v>
      </c>
      <c r="J2393">
        <v>1580</v>
      </c>
      <c r="K2393">
        <v>259</v>
      </c>
      <c r="L2393" t="s">
        <v>96</v>
      </c>
      <c r="M2393">
        <v>0</v>
      </c>
      <c r="N2393">
        <f t="shared" si="37"/>
        <v>2</v>
      </c>
    </row>
    <row r="2394" spans="1:14" x14ac:dyDescent="0.3">
      <c r="A2394">
        <v>13363</v>
      </c>
      <c r="B2394" s="1">
        <v>44288</v>
      </c>
      <c r="C2394" t="s">
        <v>82</v>
      </c>
      <c r="D2394">
        <v>2021</v>
      </c>
      <c r="E2394" t="s">
        <v>12</v>
      </c>
      <c r="F2394">
        <v>262529</v>
      </c>
      <c r="G2394">
        <v>1578</v>
      </c>
      <c r="H2394">
        <v>266015</v>
      </c>
      <c r="I2394">
        <v>266677</v>
      </c>
      <c r="J2394">
        <v>1908</v>
      </c>
      <c r="K2394">
        <v>488</v>
      </c>
      <c r="L2394" t="s">
        <v>97</v>
      </c>
      <c r="M2394">
        <v>0</v>
      </c>
      <c r="N2394">
        <f t="shared" si="37"/>
        <v>2</v>
      </c>
    </row>
    <row r="2395" spans="1:14" x14ac:dyDescent="0.3">
      <c r="A2395">
        <v>13399</v>
      </c>
      <c r="B2395" s="1">
        <v>44289</v>
      </c>
      <c r="C2395" t="s">
        <v>82</v>
      </c>
      <c r="D2395">
        <v>2021</v>
      </c>
      <c r="E2395" t="s">
        <v>12</v>
      </c>
      <c r="F2395">
        <v>262733</v>
      </c>
      <c r="G2395">
        <v>1580</v>
      </c>
      <c r="H2395">
        <v>266677</v>
      </c>
      <c r="I2395">
        <v>267513</v>
      </c>
      <c r="J2395">
        <v>2364</v>
      </c>
      <c r="K2395">
        <v>662</v>
      </c>
      <c r="L2395" t="s">
        <v>98</v>
      </c>
      <c r="M2395">
        <v>0</v>
      </c>
      <c r="N2395">
        <f t="shared" si="37"/>
        <v>2</v>
      </c>
    </row>
    <row r="2396" spans="1:14" x14ac:dyDescent="0.3">
      <c r="A2396">
        <v>13435</v>
      </c>
      <c r="B2396" s="1">
        <v>44290</v>
      </c>
      <c r="C2396" t="s">
        <v>82</v>
      </c>
      <c r="D2396">
        <v>2021</v>
      </c>
      <c r="E2396" t="s">
        <v>12</v>
      </c>
      <c r="F2396">
        <v>262988</v>
      </c>
      <c r="G2396">
        <v>1582</v>
      </c>
      <c r="H2396">
        <v>267513</v>
      </c>
      <c r="I2396">
        <v>268377</v>
      </c>
      <c r="J2396">
        <v>2943</v>
      </c>
      <c r="K2396">
        <v>836</v>
      </c>
      <c r="L2396" t="s">
        <v>99</v>
      </c>
      <c r="M2396">
        <v>0</v>
      </c>
      <c r="N2396">
        <f t="shared" si="37"/>
        <v>2</v>
      </c>
    </row>
    <row r="2397" spans="1:14" x14ac:dyDescent="0.3">
      <c r="A2397">
        <v>13471</v>
      </c>
      <c r="B2397" s="1">
        <v>44291</v>
      </c>
      <c r="C2397" t="s">
        <v>82</v>
      </c>
      <c r="D2397">
        <v>2021</v>
      </c>
      <c r="E2397" t="s">
        <v>12</v>
      </c>
      <c r="F2397">
        <v>263233</v>
      </c>
      <c r="G2397">
        <v>1583</v>
      </c>
      <c r="H2397">
        <v>268377</v>
      </c>
      <c r="I2397">
        <v>269312</v>
      </c>
      <c r="J2397">
        <v>3561</v>
      </c>
      <c r="K2397">
        <v>864</v>
      </c>
      <c r="L2397" t="s">
        <v>100</v>
      </c>
      <c r="M2397">
        <v>0</v>
      </c>
      <c r="N2397">
        <f t="shared" si="37"/>
        <v>1</v>
      </c>
    </row>
    <row r="2398" spans="1:14" x14ac:dyDescent="0.3">
      <c r="A2398">
        <v>13507</v>
      </c>
      <c r="B2398" s="1">
        <v>44292</v>
      </c>
      <c r="C2398" t="s">
        <v>82</v>
      </c>
      <c r="D2398">
        <v>2021</v>
      </c>
      <c r="E2398" t="s">
        <v>12</v>
      </c>
      <c r="F2398">
        <v>263582</v>
      </c>
      <c r="G2398">
        <v>1586</v>
      </c>
      <c r="H2398">
        <v>269312</v>
      </c>
      <c r="I2398">
        <v>270392</v>
      </c>
      <c r="J2398">
        <v>4144</v>
      </c>
      <c r="K2398">
        <v>935</v>
      </c>
      <c r="L2398" t="s">
        <v>101</v>
      </c>
      <c r="M2398">
        <v>0</v>
      </c>
      <c r="N2398">
        <f t="shared" si="37"/>
        <v>3</v>
      </c>
    </row>
    <row r="2399" spans="1:14" x14ac:dyDescent="0.3">
      <c r="A2399">
        <v>13543</v>
      </c>
      <c r="B2399" s="1">
        <v>44293</v>
      </c>
      <c r="C2399" t="s">
        <v>82</v>
      </c>
      <c r="D2399">
        <v>2021</v>
      </c>
      <c r="E2399" t="s">
        <v>12</v>
      </c>
      <c r="F2399">
        <v>263849</v>
      </c>
      <c r="G2399">
        <v>1588</v>
      </c>
      <c r="H2399">
        <v>270392</v>
      </c>
      <c r="I2399">
        <v>271919</v>
      </c>
      <c r="J2399">
        <v>4955</v>
      </c>
      <c r="K2399">
        <v>1080</v>
      </c>
      <c r="L2399" t="s">
        <v>102</v>
      </c>
      <c r="M2399">
        <v>0</v>
      </c>
      <c r="N2399">
        <f t="shared" si="37"/>
        <v>2</v>
      </c>
    </row>
    <row r="2400" spans="1:14" x14ac:dyDescent="0.3">
      <c r="A2400">
        <v>13579</v>
      </c>
      <c r="B2400" s="1">
        <v>44294</v>
      </c>
      <c r="C2400" t="s">
        <v>82</v>
      </c>
      <c r="D2400">
        <v>2021</v>
      </c>
      <c r="E2400" t="s">
        <v>12</v>
      </c>
      <c r="F2400">
        <v>264402</v>
      </c>
      <c r="G2400">
        <v>1591</v>
      </c>
      <c r="H2400">
        <v>271919</v>
      </c>
      <c r="I2400">
        <v>273830</v>
      </c>
      <c r="J2400">
        <v>5926</v>
      </c>
      <c r="K2400">
        <v>1527</v>
      </c>
      <c r="L2400" t="s">
        <v>96</v>
      </c>
      <c r="M2400">
        <v>0</v>
      </c>
      <c r="N2400">
        <f t="shared" si="37"/>
        <v>3</v>
      </c>
    </row>
    <row r="2401" spans="1:14" x14ac:dyDescent="0.3">
      <c r="A2401">
        <v>13615</v>
      </c>
      <c r="B2401" s="1">
        <v>44295</v>
      </c>
      <c r="C2401" t="s">
        <v>82</v>
      </c>
      <c r="D2401">
        <v>2021</v>
      </c>
      <c r="E2401" t="s">
        <v>12</v>
      </c>
      <c r="F2401">
        <v>264730</v>
      </c>
      <c r="G2401">
        <v>1595</v>
      </c>
      <c r="H2401">
        <v>273830</v>
      </c>
      <c r="I2401">
        <v>276004</v>
      </c>
      <c r="J2401">
        <v>7505</v>
      </c>
      <c r="K2401">
        <v>1911</v>
      </c>
      <c r="L2401" t="s">
        <v>97</v>
      </c>
      <c r="M2401">
        <v>0</v>
      </c>
      <c r="N2401">
        <f t="shared" si="37"/>
        <v>4</v>
      </c>
    </row>
    <row r="2402" spans="1:14" x14ac:dyDescent="0.3">
      <c r="A2402">
        <v>13651</v>
      </c>
      <c r="B2402" s="1">
        <v>44296</v>
      </c>
      <c r="C2402" t="s">
        <v>82</v>
      </c>
      <c r="D2402">
        <v>2021</v>
      </c>
      <c r="E2402" t="s">
        <v>12</v>
      </c>
      <c r="F2402">
        <v>265048</v>
      </c>
      <c r="G2402">
        <v>1598</v>
      </c>
      <c r="H2402">
        <v>276004</v>
      </c>
      <c r="I2402">
        <v>279473</v>
      </c>
      <c r="J2402">
        <v>9358</v>
      </c>
      <c r="K2402">
        <v>2174</v>
      </c>
      <c r="L2402" t="s">
        <v>98</v>
      </c>
      <c r="M2402">
        <v>0</v>
      </c>
      <c r="N2402">
        <f t="shared" si="37"/>
        <v>3</v>
      </c>
    </row>
    <row r="2403" spans="1:14" x14ac:dyDescent="0.3">
      <c r="A2403">
        <v>13687</v>
      </c>
      <c r="B2403" s="1">
        <v>44297</v>
      </c>
      <c r="C2403" t="s">
        <v>82</v>
      </c>
      <c r="D2403">
        <v>2021</v>
      </c>
      <c r="E2403" t="s">
        <v>12</v>
      </c>
      <c r="F2403">
        <v>265870</v>
      </c>
      <c r="G2403">
        <v>1604</v>
      </c>
      <c r="H2403">
        <v>279473</v>
      </c>
      <c r="I2403">
        <v>283229</v>
      </c>
      <c r="J2403">
        <v>11999</v>
      </c>
      <c r="K2403">
        <v>3469</v>
      </c>
      <c r="L2403" t="s">
        <v>99</v>
      </c>
      <c r="M2403">
        <v>0</v>
      </c>
      <c r="N2403">
        <f t="shared" si="37"/>
        <v>6</v>
      </c>
    </row>
    <row r="2404" spans="1:14" x14ac:dyDescent="0.3">
      <c r="A2404">
        <v>13723</v>
      </c>
      <c r="B2404" s="1">
        <v>44298</v>
      </c>
      <c r="C2404" t="s">
        <v>82</v>
      </c>
      <c r="D2404">
        <v>2021</v>
      </c>
      <c r="E2404" t="s">
        <v>12</v>
      </c>
      <c r="F2404">
        <v>266923</v>
      </c>
      <c r="G2404">
        <v>1610</v>
      </c>
      <c r="H2404">
        <v>283229</v>
      </c>
      <c r="I2404">
        <v>286228</v>
      </c>
      <c r="J2404">
        <v>14696</v>
      </c>
      <c r="K2404">
        <v>3756</v>
      </c>
      <c r="L2404" t="s">
        <v>100</v>
      </c>
      <c r="M2404">
        <v>0</v>
      </c>
      <c r="N2404">
        <f t="shared" si="37"/>
        <v>6</v>
      </c>
    </row>
    <row r="2405" spans="1:14" x14ac:dyDescent="0.3">
      <c r="A2405">
        <v>13759</v>
      </c>
      <c r="B2405" s="1">
        <v>44299</v>
      </c>
      <c r="C2405" t="s">
        <v>82</v>
      </c>
      <c r="D2405">
        <v>2021</v>
      </c>
      <c r="E2405" t="s">
        <v>12</v>
      </c>
      <c r="F2405">
        <v>267559</v>
      </c>
      <c r="G2405">
        <v>1616</v>
      </c>
      <c r="H2405">
        <v>286228</v>
      </c>
      <c r="I2405">
        <v>290385</v>
      </c>
      <c r="J2405">
        <v>17053</v>
      </c>
      <c r="K2405">
        <v>2999</v>
      </c>
      <c r="L2405" t="s">
        <v>101</v>
      </c>
      <c r="M2405">
        <v>0</v>
      </c>
      <c r="N2405">
        <f t="shared" si="37"/>
        <v>6</v>
      </c>
    </row>
    <row r="2406" spans="1:14" x14ac:dyDescent="0.3">
      <c r="A2406">
        <v>13795</v>
      </c>
      <c r="B2406" s="1">
        <v>44300</v>
      </c>
      <c r="C2406" t="s">
        <v>82</v>
      </c>
      <c r="D2406">
        <v>2021</v>
      </c>
      <c r="E2406" t="s">
        <v>12</v>
      </c>
      <c r="F2406">
        <v>268606</v>
      </c>
      <c r="G2406">
        <v>1630</v>
      </c>
      <c r="H2406">
        <v>290385</v>
      </c>
      <c r="I2406">
        <v>295171</v>
      </c>
      <c r="J2406">
        <v>20149</v>
      </c>
      <c r="K2406">
        <v>4157</v>
      </c>
      <c r="L2406" t="s">
        <v>102</v>
      </c>
      <c r="M2406">
        <v>0</v>
      </c>
      <c r="N2406">
        <f t="shared" si="37"/>
        <v>14</v>
      </c>
    </row>
    <row r="2407" spans="1:14" x14ac:dyDescent="0.3">
      <c r="A2407">
        <v>13831</v>
      </c>
      <c r="B2407" s="1">
        <v>44301</v>
      </c>
      <c r="C2407" t="s">
        <v>82</v>
      </c>
      <c r="D2407">
        <v>2021</v>
      </c>
      <c r="E2407" t="s">
        <v>12</v>
      </c>
      <c r="F2407">
        <v>269795</v>
      </c>
      <c r="G2407">
        <v>1651</v>
      </c>
      <c r="H2407">
        <v>295171</v>
      </c>
      <c r="I2407">
        <v>301304</v>
      </c>
      <c r="J2407">
        <v>23725</v>
      </c>
      <c r="K2407">
        <v>4786</v>
      </c>
      <c r="L2407" t="s">
        <v>96</v>
      </c>
      <c r="M2407">
        <v>0</v>
      </c>
      <c r="N2407">
        <f t="shared" si="37"/>
        <v>21</v>
      </c>
    </row>
    <row r="2408" spans="1:14" x14ac:dyDescent="0.3">
      <c r="A2408">
        <v>13867</v>
      </c>
      <c r="B2408" s="1">
        <v>44302</v>
      </c>
      <c r="C2408" t="s">
        <v>82</v>
      </c>
      <c r="D2408">
        <v>2021</v>
      </c>
      <c r="E2408" t="s">
        <v>12</v>
      </c>
      <c r="F2408">
        <v>270550</v>
      </c>
      <c r="G2408">
        <v>1675</v>
      </c>
      <c r="H2408">
        <v>301304</v>
      </c>
      <c r="I2408">
        <v>307557</v>
      </c>
      <c r="J2408">
        <v>29079</v>
      </c>
      <c r="K2408">
        <v>6133</v>
      </c>
      <c r="L2408" t="s">
        <v>97</v>
      </c>
      <c r="M2408">
        <v>0</v>
      </c>
      <c r="N2408">
        <f t="shared" si="37"/>
        <v>24</v>
      </c>
    </row>
    <row r="2409" spans="1:14" x14ac:dyDescent="0.3">
      <c r="A2409">
        <v>13903</v>
      </c>
      <c r="B2409" s="1">
        <v>44303</v>
      </c>
      <c r="C2409" t="s">
        <v>82</v>
      </c>
      <c r="D2409">
        <v>2021</v>
      </c>
      <c r="E2409" t="s">
        <v>12</v>
      </c>
      <c r="F2409">
        <v>272403</v>
      </c>
      <c r="G2409">
        <v>1688</v>
      </c>
      <c r="H2409">
        <v>307557</v>
      </c>
      <c r="I2409">
        <v>315427</v>
      </c>
      <c r="J2409">
        <v>33466</v>
      </c>
      <c r="K2409">
        <v>6253</v>
      </c>
      <c r="L2409" t="s">
        <v>98</v>
      </c>
      <c r="M2409">
        <v>0</v>
      </c>
      <c r="N2409">
        <f t="shared" si="37"/>
        <v>13</v>
      </c>
    </row>
    <row r="2410" spans="1:14" x14ac:dyDescent="0.3">
      <c r="A2410">
        <v>13939</v>
      </c>
      <c r="B2410" s="1">
        <v>44304</v>
      </c>
      <c r="C2410" t="s">
        <v>82</v>
      </c>
      <c r="D2410">
        <v>2021</v>
      </c>
      <c r="E2410" t="s">
        <v>12</v>
      </c>
      <c r="F2410">
        <v>274207</v>
      </c>
      <c r="G2410">
        <v>1722</v>
      </c>
      <c r="H2410">
        <v>315427</v>
      </c>
      <c r="I2410">
        <v>324117</v>
      </c>
      <c r="J2410">
        <v>39498</v>
      </c>
      <c r="K2410">
        <v>7870</v>
      </c>
      <c r="L2410" t="s">
        <v>99</v>
      </c>
      <c r="M2410">
        <v>0</v>
      </c>
      <c r="N2410">
        <f t="shared" si="37"/>
        <v>34</v>
      </c>
    </row>
    <row r="2411" spans="1:14" x14ac:dyDescent="0.3">
      <c r="A2411">
        <v>13975</v>
      </c>
      <c r="B2411" s="1">
        <v>44305</v>
      </c>
      <c r="C2411" t="s">
        <v>82</v>
      </c>
      <c r="D2411">
        <v>2021</v>
      </c>
      <c r="E2411" t="s">
        <v>12</v>
      </c>
      <c r="F2411">
        <v>277667</v>
      </c>
      <c r="G2411">
        <v>1749</v>
      </c>
      <c r="H2411">
        <v>324117</v>
      </c>
      <c r="I2411">
        <v>331604</v>
      </c>
      <c r="J2411">
        <v>44701</v>
      </c>
      <c r="K2411">
        <v>8690</v>
      </c>
      <c r="L2411" t="s">
        <v>100</v>
      </c>
      <c r="M2411">
        <v>0</v>
      </c>
      <c r="N2411">
        <f t="shared" si="37"/>
        <v>27</v>
      </c>
    </row>
    <row r="2412" spans="1:14" x14ac:dyDescent="0.3">
      <c r="A2412">
        <v>14011</v>
      </c>
      <c r="B2412" s="1">
        <v>44306</v>
      </c>
      <c r="C2412" t="s">
        <v>82</v>
      </c>
      <c r="D2412">
        <v>2021</v>
      </c>
      <c r="E2412" t="s">
        <v>12</v>
      </c>
      <c r="F2412">
        <v>280286</v>
      </c>
      <c r="G2412">
        <v>1790</v>
      </c>
      <c r="H2412">
        <v>331604</v>
      </c>
      <c r="I2412">
        <v>342059</v>
      </c>
      <c r="J2412">
        <v>49528</v>
      </c>
      <c r="K2412">
        <v>7487</v>
      </c>
      <c r="L2412" t="s">
        <v>101</v>
      </c>
      <c r="M2412">
        <v>0</v>
      </c>
      <c r="N2412">
        <f t="shared" si="37"/>
        <v>41</v>
      </c>
    </row>
    <row r="2413" spans="1:14" x14ac:dyDescent="0.3">
      <c r="A2413">
        <v>14047</v>
      </c>
      <c r="B2413" s="1">
        <v>44307</v>
      </c>
      <c r="C2413" t="s">
        <v>82</v>
      </c>
      <c r="D2413">
        <v>2021</v>
      </c>
      <c r="E2413" t="s">
        <v>12</v>
      </c>
      <c r="F2413">
        <v>283863</v>
      </c>
      <c r="G2413">
        <v>1841</v>
      </c>
      <c r="H2413">
        <v>342059</v>
      </c>
      <c r="I2413">
        <v>354281</v>
      </c>
      <c r="J2413">
        <v>56355</v>
      </c>
      <c r="K2413">
        <v>10455</v>
      </c>
      <c r="L2413" t="s">
        <v>102</v>
      </c>
      <c r="M2413">
        <v>0</v>
      </c>
      <c r="N2413">
        <f t="shared" si="37"/>
        <v>51</v>
      </c>
    </row>
    <row r="2414" spans="1:14" x14ac:dyDescent="0.3">
      <c r="A2414">
        <v>14083</v>
      </c>
      <c r="B2414" s="1">
        <v>44308</v>
      </c>
      <c r="C2414" t="s">
        <v>82</v>
      </c>
      <c r="D2414">
        <v>2021</v>
      </c>
      <c r="E2414" t="s">
        <v>12</v>
      </c>
      <c r="F2414">
        <v>288637</v>
      </c>
      <c r="G2414">
        <v>1897</v>
      </c>
      <c r="H2414">
        <v>354281</v>
      </c>
      <c r="I2414">
        <v>365770</v>
      </c>
      <c r="J2414">
        <v>63747</v>
      </c>
      <c r="K2414">
        <v>12222</v>
      </c>
      <c r="L2414" t="s">
        <v>96</v>
      </c>
      <c r="M2414">
        <v>0</v>
      </c>
      <c r="N2414">
        <f t="shared" si="37"/>
        <v>56</v>
      </c>
    </row>
    <row r="2415" spans="1:14" x14ac:dyDescent="0.3">
      <c r="A2415">
        <v>14119</v>
      </c>
      <c r="B2415" s="1">
        <v>44309</v>
      </c>
      <c r="C2415" t="s">
        <v>82</v>
      </c>
      <c r="D2415">
        <v>2021</v>
      </c>
      <c r="E2415" t="s">
        <v>12</v>
      </c>
      <c r="F2415">
        <v>293945</v>
      </c>
      <c r="G2415">
        <v>1956</v>
      </c>
      <c r="H2415">
        <v>365770</v>
      </c>
      <c r="I2415">
        <v>378442</v>
      </c>
      <c r="J2415">
        <v>69869</v>
      </c>
      <c r="K2415">
        <v>11489</v>
      </c>
      <c r="L2415" t="s">
        <v>97</v>
      </c>
      <c r="M2415">
        <v>0</v>
      </c>
      <c r="N2415">
        <f t="shared" si="37"/>
        <v>59</v>
      </c>
    </row>
    <row r="2416" spans="1:14" x14ac:dyDescent="0.3">
      <c r="A2416">
        <v>14155</v>
      </c>
      <c r="B2416" s="1">
        <v>44310</v>
      </c>
      <c r="C2416" t="s">
        <v>82</v>
      </c>
      <c r="D2416">
        <v>2021</v>
      </c>
      <c r="E2416" t="s">
        <v>12</v>
      </c>
      <c r="F2416">
        <v>300012</v>
      </c>
      <c r="G2416">
        <v>2010</v>
      </c>
      <c r="H2416">
        <v>378442</v>
      </c>
      <c r="I2416">
        <v>390801</v>
      </c>
      <c r="J2416">
        <v>76420</v>
      </c>
      <c r="K2416">
        <v>12672</v>
      </c>
      <c r="L2416" t="s">
        <v>98</v>
      </c>
      <c r="M2416">
        <v>0</v>
      </c>
      <c r="N2416">
        <f t="shared" si="37"/>
        <v>54</v>
      </c>
    </row>
    <row r="2417" spans="1:14" x14ac:dyDescent="0.3">
      <c r="A2417">
        <v>14191</v>
      </c>
      <c r="B2417" s="1">
        <v>44311</v>
      </c>
      <c r="C2417" t="s">
        <v>82</v>
      </c>
      <c r="D2417">
        <v>2021</v>
      </c>
      <c r="E2417" t="s">
        <v>12</v>
      </c>
      <c r="F2417">
        <v>306753</v>
      </c>
      <c r="G2417">
        <v>2087</v>
      </c>
      <c r="H2417">
        <v>390801</v>
      </c>
      <c r="I2417">
        <v>403596</v>
      </c>
      <c r="J2417">
        <v>81961</v>
      </c>
      <c r="K2417">
        <v>12359</v>
      </c>
      <c r="L2417" t="s">
        <v>99</v>
      </c>
      <c r="M2417">
        <v>0</v>
      </c>
      <c r="N2417">
        <f t="shared" si="37"/>
        <v>77</v>
      </c>
    </row>
    <row r="2418" spans="1:14" x14ac:dyDescent="0.3">
      <c r="A2418">
        <v>14227</v>
      </c>
      <c r="B2418" s="1">
        <v>44312</v>
      </c>
      <c r="C2418" t="s">
        <v>82</v>
      </c>
      <c r="D2418">
        <v>2021</v>
      </c>
      <c r="E2418" t="s">
        <v>12</v>
      </c>
      <c r="F2418">
        <v>314286</v>
      </c>
      <c r="G2418">
        <v>2155</v>
      </c>
      <c r="H2418">
        <v>403596</v>
      </c>
      <c r="I2418">
        <v>415397</v>
      </c>
      <c r="J2418">
        <v>87155</v>
      </c>
      <c r="K2418">
        <v>12795</v>
      </c>
      <c r="L2418" t="s">
        <v>100</v>
      </c>
      <c r="M2418">
        <v>0</v>
      </c>
      <c r="N2418">
        <f t="shared" si="37"/>
        <v>68</v>
      </c>
    </row>
    <row r="2419" spans="1:14" x14ac:dyDescent="0.3">
      <c r="A2419">
        <v>14263</v>
      </c>
      <c r="B2419" s="1">
        <v>44313</v>
      </c>
      <c r="C2419" t="s">
        <v>82</v>
      </c>
      <c r="D2419">
        <v>2021</v>
      </c>
      <c r="E2419" t="s">
        <v>12</v>
      </c>
      <c r="F2419">
        <v>323514</v>
      </c>
      <c r="G2419">
        <v>2222</v>
      </c>
      <c r="H2419">
        <v>415397</v>
      </c>
      <c r="I2419">
        <v>428001</v>
      </c>
      <c r="J2419">
        <v>89661</v>
      </c>
      <c r="K2419">
        <v>11801</v>
      </c>
      <c r="L2419" t="s">
        <v>101</v>
      </c>
      <c r="M2419">
        <v>0</v>
      </c>
      <c r="N2419">
        <f t="shared" si="37"/>
        <v>67</v>
      </c>
    </row>
    <row r="2420" spans="1:14" x14ac:dyDescent="0.3">
      <c r="A2420">
        <v>14299</v>
      </c>
      <c r="B2420" s="1">
        <v>44314</v>
      </c>
      <c r="C2420" t="s">
        <v>82</v>
      </c>
      <c r="D2420">
        <v>2021</v>
      </c>
      <c r="E2420" t="s">
        <v>12</v>
      </c>
      <c r="F2420">
        <v>331418</v>
      </c>
      <c r="G2420">
        <v>2307</v>
      </c>
      <c r="H2420">
        <v>428001</v>
      </c>
      <c r="I2420">
        <v>441375</v>
      </c>
      <c r="J2420">
        <v>94276</v>
      </c>
      <c r="K2420">
        <v>12604</v>
      </c>
      <c r="L2420" t="s">
        <v>102</v>
      </c>
      <c r="M2420">
        <v>0</v>
      </c>
      <c r="N2420">
        <f t="shared" si="37"/>
        <v>85</v>
      </c>
    </row>
    <row r="2421" spans="1:14" x14ac:dyDescent="0.3">
      <c r="A2421">
        <v>14335</v>
      </c>
      <c r="B2421" s="1">
        <v>44315</v>
      </c>
      <c r="C2421" t="s">
        <v>82</v>
      </c>
      <c r="D2421">
        <v>2021</v>
      </c>
      <c r="E2421" t="s">
        <v>12</v>
      </c>
      <c r="F2421">
        <v>340236</v>
      </c>
      <c r="G2421">
        <v>2391</v>
      </c>
      <c r="H2421">
        <v>441375</v>
      </c>
      <c r="I2421">
        <v>454464</v>
      </c>
      <c r="J2421">
        <v>98748</v>
      </c>
      <c r="K2421">
        <v>13374</v>
      </c>
      <c r="L2421" t="s">
        <v>96</v>
      </c>
      <c r="M2421">
        <v>0</v>
      </c>
      <c r="N2421">
        <f t="shared" si="37"/>
        <v>84</v>
      </c>
    </row>
    <row r="2422" spans="1:14" x14ac:dyDescent="0.3">
      <c r="A2422">
        <v>14371</v>
      </c>
      <c r="B2422" s="1">
        <v>44316</v>
      </c>
      <c r="C2422" t="s">
        <v>82</v>
      </c>
      <c r="D2422">
        <v>2021</v>
      </c>
      <c r="E2422" t="s">
        <v>12</v>
      </c>
      <c r="F2422">
        <v>351162</v>
      </c>
      <c r="G2422">
        <v>2480</v>
      </c>
      <c r="H2422">
        <v>454464</v>
      </c>
      <c r="I2422">
        <v>470317</v>
      </c>
      <c r="J2422">
        <v>100822</v>
      </c>
      <c r="K2422">
        <v>13089</v>
      </c>
      <c r="L2422" t="s">
        <v>97</v>
      </c>
      <c r="M2422">
        <v>0</v>
      </c>
      <c r="N2422">
        <f t="shared" si="37"/>
        <v>89</v>
      </c>
    </row>
    <row r="2423" spans="1:14" x14ac:dyDescent="0.3">
      <c r="A2423">
        <v>14407</v>
      </c>
      <c r="B2423" s="1">
        <v>44317</v>
      </c>
      <c r="C2423" t="s">
        <v>83</v>
      </c>
      <c r="D2423">
        <v>2021</v>
      </c>
      <c r="E2423" t="s">
        <v>12</v>
      </c>
      <c r="F2423">
        <v>362356</v>
      </c>
      <c r="G2423">
        <v>2560</v>
      </c>
      <c r="H2423">
        <v>470317</v>
      </c>
      <c r="I2423">
        <v>484106</v>
      </c>
      <c r="J2423">
        <v>105401</v>
      </c>
      <c r="K2423">
        <v>15853</v>
      </c>
      <c r="L2423" t="s">
        <v>98</v>
      </c>
      <c r="M2423">
        <v>0</v>
      </c>
      <c r="N2423">
        <f t="shared" si="37"/>
        <v>80</v>
      </c>
    </row>
    <row r="2424" spans="1:14" x14ac:dyDescent="0.3">
      <c r="A2424">
        <v>14443</v>
      </c>
      <c r="B2424" s="1">
        <v>44318</v>
      </c>
      <c r="C2424" t="s">
        <v>83</v>
      </c>
      <c r="D2424">
        <v>2021</v>
      </c>
      <c r="E2424" t="s">
        <v>12</v>
      </c>
      <c r="F2424">
        <v>373261</v>
      </c>
      <c r="G2424">
        <v>2642</v>
      </c>
      <c r="H2424">
        <v>484106</v>
      </c>
      <c r="I2424">
        <v>497640</v>
      </c>
      <c r="J2424">
        <v>108203</v>
      </c>
      <c r="K2424">
        <v>13789</v>
      </c>
      <c r="L2424" t="s">
        <v>99</v>
      </c>
      <c r="M2424">
        <v>0</v>
      </c>
      <c r="N2424">
        <f t="shared" si="37"/>
        <v>82</v>
      </c>
    </row>
    <row r="2425" spans="1:14" x14ac:dyDescent="0.3">
      <c r="A2425">
        <v>14479</v>
      </c>
      <c r="B2425" s="1">
        <v>44319</v>
      </c>
      <c r="C2425" t="s">
        <v>83</v>
      </c>
      <c r="D2425">
        <v>2021</v>
      </c>
      <c r="E2425" t="s">
        <v>12</v>
      </c>
      <c r="F2425">
        <v>384955</v>
      </c>
      <c r="G2425">
        <v>2739</v>
      </c>
      <c r="H2425">
        <v>497640</v>
      </c>
      <c r="I2425">
        <v>509047</v>
      </c>
      <c r="J2425">
        <v>109946</v>
      </c>
      <c r="K2425">
        <v>13534</v>
      </c>
      <c r="L2425" t="s">
        <v>100</v>
      </c>
      <c r="M2425">
        <v>0</v>
      </c>
      <c r="N2425">
        <f t="shared" si="37"/>
        <v>97</v>
      </c>
    </row>
    <row r="2426" spans="1:14" x14ac:dyDescent="0.3">
      <c r="A2426">
        <v>14515</v>
      </c>
      <c r="B2426" s="1">
        <v>44320</v>
      </c>
      <c r="C2426" t="s">
        <v>83</v>
      </c>
      <c r="D2426">
        <v>2021</v>
      </c>
      <c r="E2426" t="s">
        <v>12</v>
      </c>
      <c r="F2426">
        <v>398558</v>
      </c>
      <c r="G2426">
        <v>2821</v>
      </c>
      <c r="H2426">
        <v>509047</v>
      </c>
      <c r="I2426">
        <v>523841</v>
      </c>
      <c r="J2426">
        <v>107668</v>
      </c>
      <c r="K2426">
        <v>11407</v>
      </c>
      <c r="L2426" t="s">
        <v>101</v>
      </c>
      <c r="M2426">
        <v>0</v>
      </c>
      <c r="N2426">
        <f t="shared" si="37"/>
        <v>82</v>
      </c>
    </row>
    <row r="2427" spans="1:14" x14ac:dyDescent="0.3">
      <c r="A2427">
        <v>14551</v>
      </c>
      <c r="B2427" s="1">
        <v>44321</v>
      </c>
      <c r="C2427" t="s">
        <v>83</v>
      </c>
      <c r="D2427">
        <v>2021</v>
      </c>
      <c r="E2427" t="s">
        <v>12</v>
      </c>
      <c r="F2427">
        <v>410484</v>
      </c>
      <c r="G2427">
        <v>2926</v>
      </c>
      <c r="H2427">
        <v>523841</v>
      </c>
      <c r="I2427">
        <v>538677</v>
      </c>
      <c r="J2427">
        <v>110431</v>
      </c>
      <c r="K2427">
        <v>14794</v>
      </c>
      <c r="L2427" t="s">
        <v>102</v>
      </c>
      <c r="M2427">
        <v>0</v>
      </c>
      <c r="N2427">
        <f t="shared" si="37"/>
        <v>105</v>
      </c>
    </row>
    <row r="2428" spans="1:14" x14ac:dyDescent="0.3">
      <c r="A2428">
        <v>14587</v>
      </c>
      <c r="B2428" s="1">
        <v>44322</v>
      </c>
      <c r="C2428" t="s">
        <v>83</v>
      </c>
      <c r="D2428">
        <v>2021</v>
      </c>
      <c r="E2428" t="s">
        <v>12</v>
      </c>
      <c r="F2428">
        <v>422210</v>
      </c>
      <c r="G2428">
        <v>2987</v>
      </c>
      <c r="H2428">
        <v>538677</v>
      </c>
      <c r="I2428">
        <v>553803</v>
      </c>
      <c r="J2428">
        <v>113480</v>
      </c>
      <c r="K2428">
        <v>14836</v>
      </c>
      <c r="L2428" t="s">
        <v>96</v>
      </c>
      <c r="M2428">
        <v>0</v>
      </c>
      <c r="N2428">
        <f t="shared" si="37"/>
        <v>61</v>
      </c>
    </row>
    <row r="2429" spans="1:14" x14ac:dyDescent="0.3">
      <c r="A2429">
        <v>14623</v>
      </c>
      <c r="B2429" s="1">
        <v>44323</v>
      </c>
      <c r="C2429" t="s">
        <v>83</v>
      </c>
      <c r="D2429">
        <v>2021</v>
      </c>
      <c r="E2429" t="s">
        <v>12</v>
      </c>
      <c r="F2429">
        <v>435574</v>
      </c>
      <c r="G2429">
        <v>3077</v>
      </c>
      <c r="H2429">
        <v>553803</v>
      </c>
      <c r="I2429">
        <v>567269</v>
      </c>
      <c r="J2429">
        <v>115152</v>
      </c>
      <c r="K2429">
        <v>15126</v>
      </c>
      <c r="L2429" t="s">
        <v>97</v>
      </c>
      <c r="M2429">
        <v>0</v>
      </c>
      <c r="N2429">
        <f t="shared" si="37"/>
        <v>90</v>
      </c>
    </row>
    <row r="2430" spans="1:14" x14ac:dyDescent="0.3">
      <c r="A2430">
        <v>14659</v>
      </c>
      <c r="B2430" s="1">
        <v>44324</v>
      </c>
      <c r="C2430" t="s">
        <v>83</v>
      </c>
      <c r="D2430">
        <v>2021</v>
      </c>
      <c r="E2430" t="s">
        <v>12</v>
      </c>
      <c r="F2430">
        <v>449063</v>
      </c>
      <c r="G2430">
        <v>3139</v>
      </c>
      <c r="H2430">
        <v>567269</v>
      </c>
      <c r="I2430">
        <v>580217</v>
      </c>
      <c r="J2430">
        <v>115067</v>
      </c>
      <c r="K2430">
        <v>13466</v>
      </c>
      <c r="L2430" t="s">
        <v>98</v>
      </c>
      <c r="M2430">
        <v>0</v>
      </c>
      <c r="N2430">
        <f t="shared" si="37"/>
        <v>62</v>
      </c>
    </row>
    <row r="2431" spans="1:14" x14ac:dyDescent="0.3">
      <c r="A2431">
        <v>14695</v>
      </c>
      <c r="B2431" s="1">
        <v>44325</v>
      </c>
      <c r="C2431" t="s">
        <v>83</v>
      </c>
      <c r="D2431">
        <v>2021</v>
      </c>
      <c r="E2431" t="s">
        <v>12</v>
      </c>
      <c r="F2431">
        <v>464025</v>
      </c>
      <c r="G2431">
        <v>3215</v>
      </c>
      <c r="H2431">
        <v>580217</v>
      </c>
      <c r="I2431">
        <v>591476</v>
      </c>
      <c r="J2431">
        <v>112977</v>
      </c>
      <c r="K2431">
        <v>12948</v>
      </c>
      <c r="L2431" t="s">
        <v>99</v>
      </c>
      <c r="M2431">
        <v>0</v>
      </c>
      <c r="N2431">
        <f t="shared" si="37"/>
        <v>76</v>
      </c>
    </row>
    <row r="2432" spans="1:14" x14ac:dyDescent="0.3">
      <c r="A2432">
        <v>14731</v>
      </c>
      <c r="B2432" s="1">
        <v>44326</v>
      </c>
      <c r="C2432" t="s">
        <v>83</v>
      </c>
      <c r="D2432">
        <v>2021</v>
      </c>
      <c r="E2432" t="s">
        <v>12</v>
      </c>
      <c r="F2432">
        <v>477389</v>
      </c>
      <c r="G2432">
        <v>3282</v>
      </c>
      <c r="H2432">
        <v>591476</v>
      </c>
      <c r="I2432">
        <v>601650</v>
      </c>
      <c r="J2432">
        <v>110805</v>
      </c>
      <c r="K2432">
        <v>11259</v>
      </c>
      <c r="L2432" t="s">
        <v>100</v>
      </c>
      <c r="M2432">
        <v>0</v>
      </c>
      <c r="N2432">
        <f t="shared" si="37"/>
        <v>67</v>
      </c>
    </row>
    <row r="2433" spans="1:14" x14ac:dyDescent="0.3">
      <c r="A2433">
        <v>14767</v>
      </c>
      <c r="B2433" s="1">
        <v>44327</v>
      </c>
      <c r="C2433" t="s">
        <v>83</v>
      </c>
      <c r="D2433">
        <v>2021</v>
      </c>
      <c r="E2433" t="s">
        <v>12</v>
      </c>
      <c r="F2433">
        <v>493189</v>
      </c>
      <c r="G2433">
        <v>3357</v>
      </c>
      <c r="H2433">
        <v>601650</v>
      </c>
      <c r="I2433">
        <v>612570</v>
      </c>
      <c r="J2433">
        <v>105104</v>
      </c>
      <c r="K2433">
        <v>10174</v>
      </c>
      <c r="L2433" t="s">
        <v>101</v>
      </c>
      <c r="M2433">
        <v>0</v>
      </c>
      <c r="N2433">
        <f t="shared" si="37"/>
        <v>75</v>
      </c>
    </row>
    <row r="2434" spans="1:14" x14ac:dyDescent="0.3">
      <c r="A2434">
        <v>14803</v>
      </c>
      <c r="B2434" s="1">
        <v>44328</v>
      </c>
      <c r="C2434" t="s">
        <v>83</v>
      </c>
      <c r="D2434">
        <v>2021</v>
      </c>
      <c r="E2434" t="s">
        <v>12</v>
      </c>
      <c r="F2434">
        <v>507041</v>
      </c>
      <c r="G2434">
        <v>3429</v>
      </c>
      <c r="H2434">
        <v>612570</v>
      </c>
      <c r="I2434">
        <v>622433</v>
      </c>
      <c r="J2434">
        <v>102100</v>
      </c>
      <c r="K2434">
        <v>10920</v>
      </c>
      <c r="L2434" t="s">
        <v>102</v>
      </c>
      <c r="M2434">
        <v>0</v>
      </c>
      <c r="N2434">
        <f t="shared" ref="N2434:N2497" si="38">IF(E2434=E2433,G2434-G2433,0)</f>
        <v>72</v>
      </c>
    </row>
    <row r="2435" spans="1:14" x14ac:dyDescent="0.3">
      <c r="A2435">
        <v>14839</v>
      </c>
      <c r="B2435" s="1">
        <v>44329</v>
      </c>
      <c r="C2435" t="s">
        <v>83</v>
      </c>
      <c r="D2435">
        <v>2021</v>
      </c>
      <c r="E2435" t="s">
        <v>12</v>
      </c>
      <c r="F2435">
        <v>519306</v>
      </c>
      <c r="G2435">
        <v>3503</v>
      </c>
      <c r="H2435">
        <v>622433</v>
      </c>
      <c r="I2435">
        <v>630185</v>
      </c>
      <c r="J2435">
        <v>99624</v>
      </c>
      <c r="K2435">
        <v>9863</v>
      </c>
      <c r="L2435" t="s">
        <v>96</v>
      </c>
      <c r="M2435">
        <v>0</v>
      </c>
      <c r="N2435">
        <f t="shared" si="38"/>
        <v>74</v>
      </c>
    </row>
    <row r="2436" spans="1:14" x14ac:dyDescent="0.3">
      <c r="A2436">
        <v>14875</v>
      </c>
      <c r="B2436" s="1">
        <v>44330</v>
      </c>
      <c r="C2436" t="s">
        <v>83</v>
      </c>
      <c r="D2436">
        <v>2021</v>
      </c>
      <c r="E2436" t="s">
        <v>12</v>
      </c>
      <c r="F2436">
        <v>530314</v>
      </c>
      <c r="G2436">
        <v>3593</v>
      </c>
      <c r="H2436">
        <v>630185</v>
      </c>
      <c r="I2436">
        <v>637679</v>
      </c>
      <c r="J2436">
        <v>96278</v>
      </c>
      <c r="K2436">
        <v>7752</v>
      </c>
      <c r="L2436" t="s">
        <v>97</v>
      </c>
      <c r="M2436">
        <v>0</v>
      </c>
      <c r="N2436">
        <f t="shared" si="38"/>
        <v>90</v>
      </c>
    </row>
    <row r="2437" spans="1:14" x14ac:dyDescent="0.3">
      <c r="A2437">
        <v>14911</v>
      </c>
      <c r="B2437" s="1">
        <v>44331</v>
      </c>
      <c r="C2437" t="s">
        <v>83</v>
      </c>
      <c r="D2437">
        <v>2021</v>
      </c>
      <c r="E2437" t="s">
        <v>12</v>
      </c>
      <c r="F2437">
        <v>544445</v>
      </c>
      <c r="G2437">
        <v>3670</v>
      </c>
      <c r="H2437">
        <v>637679</v>
      </c>
      <c r="I2437">
        <v>645015</v>
      </c>
      <c r="J2437">
        <v>89564</v>
      </c>
      <c r="K2437">
        <v>7494</v>
      </c>
      <c r="L2437" t="s">
        <v>98</v>
      </c>
      <c r="M2437">
        <v>0</v>
      </c>
      <c r="N2437">
        <f t="shared" si="38"/>
        <v>77</v>
      </c>
    </row>
    <row r="2438" spans="1:14" x14ac:dyDescent="0.3">
      <c r="A2438">
        <v>14947</v>
      </c>
      <c r="B2438" s="1">
        <v>44332</v>
      </c>
      <c r="C2438" t="s">
        <v>83</v>
      </c>
      <c r="D2438">
        <v>2021</v>
      </c>
      <c r="E2438" t="s">
        <v>12</v>
      </c>
      <c r="F2438">
        <v>558785</v>
      </c>
      <c r="G2438">
        <v>3743</v>
      </c>
      <c r="H2438">
        <v>645015</v>
      </c>
      <c r="I2438">
        <v>651909</v>
      </c>
      <c r="J2438">
        <v>82487</v>
      </c>
      <c r="K2438">
        <v>7336</v>
      </c>
      <c r="L2438" t="s">
        <v>99</v>
      </c>
      <c r="M2438">
        <v>0</v>
      </c>
      <c r="N2438">
        <f t="shared" si="38"/>
        <v>73</v>
      </c>
    </row>
    <row r="2439" spans="1:14" x14ac:dyDescent="0.3">
      <c r="A2439">
        <v>14983</v>
      </c>
      <c r="B2439" s="1">
        <v>44333</v>
      </c>
      <c r="C2439" t="s">
        <v>83</v>
      </c>
      <c r="D2439">
        <v>2021</v>
      </c>
      <c r="E2439" t="s">
        <v>12</v>
      </c>
      <c r="F2439">
        <v>572987</v>
      </c>
      <c r="G2439">
        <v>3832</v>
      </c>
      <c r="H2439">
        <v>651909</v>
      </c>
      <c r="I2439">
        <v>657829</v>
      </c>
      <c r="J2439">
        <v>75090</v>
      </c>
      <c r="K2439">
        <v>6894</v>
      </c>
      <c r="L2439" t="s">
        <v>100</v>
      </c>
      <c r="M2439">
        <v>0</v>
      </c>
      <c r="N2439">
        <f t="shared" si="38"/>
        <v>89</v>
      </c>
    </row>
    <row r="2440" spans="1:14" x14ac:dyDescent="0.3">
      <c r="A2440">
        <v>15019</v>
      </c>
      <c r="B2440" s="1">
        <v>44334</v>
      </c>
      <c r="C2440" t="s">
        <v>83</v>
      </c>
      <c r="D2440">
        <v>2021</v>
      </c>
      <c r="E2440" t="s">
        <v>12</v>
      </c>
      <c r="F2440">
        <v>584203</v>
      </c>
      <c r="G2440">
        <v>3928</v>
      </c>
      <c r="H2440">
        <v>657829</v>
      </c>
      <c r="I2440">
        <v>664115</v>
      </c>
      <c r="J2440">
        <v>69698</v>
      </c>
      <c r="K2440">
        <v>5920</v>
      </c>
      <c r="L2440" t="s">
        <v>101</v>
      </c>
      <c r="M2440">
        <v>0</v>
      </c>
      <c r="N2440">
        <f t="shared" si="38"/>
        <v>96</v>
      </c>
    </row>
    <row r="2441" spans="1:14" x14ac:dyDescent="0.3">
      <c r="A2441">
        <v>15055</v>
      </c>
      <c r="B2441" s="1">
        <v>44335</v>
      </c>
      <c r="C2441" t="s">
        <v>83</v>
      </c>
      <c r="D2441">
        <v>2021</v>
      </c>
      <c r="E2441" t="s">
        <v>12</v>
      </c>
      <c r="F2441">
        <v>595377</v>
      </c>
      <c r="G2441">
        <v>4039</v>
      </c>
      <c r="H2441">
        <v>664115</v>
      </c>
      <c r="I2441">
        <v>670174</v>
      </c>
      <c r="J2441">
        <v>64699</v>
      </c>
      <c r="K2441">
        <v>6286</v>
      </c>
      <c r="L2441" t="s">
        <v>102</v>
      </c>
      <c r="M2441">
        <v>0</v>
      </c>
      <c r="N2441">
        <f t="shared" si="38"/>
        <v>111</v>
      </c>
    </row>
    <row r="2442" spans="1:14" x14ac:dyDescent="0.3">
      <c r="A2442">
        <v>15091</v>
      </c>
      <c r="B2442" s="1">
        <v>44336</v>
      </c>
      <c r="C2442" t="s">
        <v>83</v>
      </c>
      <c r="D2442">
        <v>2021</v>
      </c>
      <c r="E2442" t="s">
        <v>12</v>
      </c>
      <c r="F2442">
        <v>607420</v>
      </c>
      <c r="G2442">
        <v>4143</v>
      </c>
      <c r="H2442">
        <v>670174</v>
      </c>
      <c r="I2442">
        <v>676045</v>
      </c>
      <c r="J2442">
        <v>58611</v>
      </c>
      <c r="K2442">
        <v>6059</v>
      </c>
      <c r="L2442" t="s">
        <v>96</v>
      </c>
      <c r="M2442">
        <v>0</v>
      </c>
      <c r="N2442">
        <f t="shared" si="38"/>
        <v>104</v>
      </c>
    </row>
    <row r="2443" spans="1:14" x14ac:dyDescent="0.3">
      <c r="A2443">
        <v>15127</v>
      </c>
      <c r="B2443" s="1">
        <v>44337</v>
      </c>
      <c r="C2443" t="s">
        <v>83</v>
      </c>
      <c r="D2443">
        <v>2021</v>
      </c>
      <c r="E2443" t="s">
        <v>12</v>
      </c>
      <c r="F2443">
        <v>617397</v>
      </c>
      <c r="G2443">
        <v>4241</v>
      </c>
      <c r="H2443">
        <v>676045</v>
      </c>
      <c r="I2443">
        <v>681199</v>
      </c>
      <c r="J2443">
        <v>54407</v>
      </c>
      <c r="K2443">
        <v>5871</v>
      </c>
      <c r="L2443" t="s">
        <v>97</v>
      </c>
      <c r="M2443">
        <v>0</v>
      </c>
      <c r="N2443">
        <f t="shared" si="38"/>
        <v>98</v>
      </c>
    </row>
    <row r="2444" spans="1:14" x14ac:dyDescent="0.3">
      <c r="A2444">
        <v>15163</v>
      </c>
      <c r="B2444" s="1">
        <v>44338</v>
      </c>
      <c r="C2444" t="s">
        <v>83</v>
      </c>
      <c r="D2444">
        <v>2021</v>
      </c>
      <c r="E2444" t="s">
        <v>12</v>
      </c>
      <c r="F2444">
        <v>627548</v>
      </c>
      <c r="G2444">
        <v>4339</v>
      </c>
      <c r="H2444">
        <v>681199</v>
      </c>
      <c r="I2444">
        <v>685574</v>
      </c>
      <c r="J2444">
        <v>49312</v>
      </c>
      <c r="K2444">
        <v>5154</v>
      </c>
      <c r="L2444" t="s">
        <v>98</v>
      </c>
      <c r="M2444">
        <v>0</v>
      </c>
      <c r="N2444">
        <f t="shared" si="38"/>
        <v>98</v>
      </c>
    </row>
    <row r="2445" spans="1:14" x14ac:dyDescent="0.3">
      <c r="A2445">
        <v>15199</v>
      </c>
      <c r="B2445" s="1">
        <v>44339</v>
      </c>
      <c r="C2445" t="s">
        <v>83</v>
      </c>
      <c r="D2445">
        <v>2021</v>
      </c>
      <c r="E2445" t="s">
        <v>12</v>
      </c>
      <c r="F2445">
        <v>636224</v>
      </c>
      <c r="G2445">
        <v>4442</v>
      </c>
      <c r="H2445">
        <v>685574</v>
      </c>
      <c r="I2445">
        <v>689576</v>
      </c>
      <c r="J2445">
        <v>44908</v>
      </c>
      <c r="K2445">
        <v>4375</v>
      </c>
      <c r="L2445" t="s">
        <v>99</v>
      </c>
      <c r="M2445">
        <v>0</v>
      </c>
      <c r="N2445">
        <f t="shared" si="38"/>
        <v>103</v>
      </c>
    </row>
    <row r="2446" spans="1:14" x14ac:dyDescent="0.3">
      <c r="A2446">
        <v>15235</v>
      </c>
      <c r="B2446" s="1">
        <v>44340</v>
      </c>
      <c r="C2446" t="s">
        <v>83</v>
      </c>
      <c r="D2446">
        <v>2021</v>
      </c>
      <c r="E2446" t="s">
        <v>12</v>
      </c>
      <c r="F2446">
        <v>644335</v>
      </c>
      <c r="G2446">
        <v>4549</v>
      </c>
      <c r="H2446">
        <v>689576</v>
      </c>
      <c r="I2446">
        <v>692420</v>
      </c>
      <c r="J2446">
        <v>40692</v>
      </c>
      <c r="K2446">
        <v>4002</v>
      </c>
      <c r="L2446" t="s">
        <v>100</v>
      </c>
      <c r="M2446">
        <v>0</v>
      </c>
      <c r="N2446">
        <f t="shared" si="38"/>
        <v>107</v>
      </c>
    </row>
    <row r="2447" spans="1:14" x14ac:dyDescent="0.3">
      <c r="A2447">
        <v>15271</v>
      </c>
      <c r="B2447" s="1">
        <v>44341</v>
      </c>
      <c r="C2447" t="s">
        <v>83</v>
      </c>
      <c r="D2447">
        <v>2021</v>
      </c>
      <c r="E2447" t="s">
        <v>12</v>
      </c>
      <c r="F2447">
        <v>649835</v>
      </c>
      <c r="G2447">
        <v>4642</v>
      </c>
      <c r="H2447">
        <v>692420</v>
      </c>
      <c r="I2447">
        <v>695726</v>
      </c>
      <c r="J2447">
        <v>37943</v>
      </c>
      <c r="K2447">
        <v>2844</v>
      </c>
      <c r="L2447" t="s">
        <v>101</v>
      </c>
      <c r="M2447">
        <v>0</v>
      </c>
      <c r="N2447">
        <f t="shared" si="38"/>
        <v>93</v>
      </c>
    </row>
    <row r="2448" spans="1:14" x14ac:dyDescent="0.3">
      <c r="A2448">
        <v>15307</v>
      </c>
      <c r="B2448" s="1">
        <v>44342</v>
      </c>
      <c r="C2448" t="s">
        <v>83</v>
      </c>
      <c r="D2448">
        <v>2021</v>
      </c>
      <c r="E2448" t="s">
        <v>12</v>
      </c>
      <c r="F2448">
        <v>655850</v>
      </c>
      <c r="G2448">
        <v>4746</v>
      </c>
      <c r="H2448">
        <v>695726</v>
      </c>
      <c r="I2448">
        <v>698329</v>
      </c>
      <c r="J2448">
        <v>35130</v>
      </c>
      <c r="K2448">
        <v>3306</v>
      </c>
      <c r="L2448" t="s">
        <v>102</v>
      </c>
      <c r="M2448">
        <v>0</v>
      </c>
      <c r="N2448">
        <f t="shared" si="38"/>
        <v>104</v>
      </c>
    </row>
    <row r="2449" spans="1:14" x14ac:dyDescent="0.3">
      <c r="A2449">
        <v>15343</v>
      </c>
      <c r="B2449" s="1">
        <v>44343</v>
      </c>
      <c r="C2449" t="s">
        <v>83</v>
      </c>
      <c r="D2449">
        <v>2021</v>
      </c>
      <c r="E2449" t="s">
        <v>12</v>
      </c>
      <c r="F2449">
        <v>662491</v>
      </c>
      <c r="G2449">
        <v>4845</v>
      </c>
      <c r="H2449">
        <v>698329</v>
      </c>
      <c r="I2449">
        <v>700897</v>
      </c>
      <c r="J2449">
        <v>30993</v>
      </c>
      <c r="K2449">
        <v>2603</v>
      </c>
      <c r="L2449" t="s">
        <v>96</v>
      </c>
      <c r="M2449">
        <v>0</v>
      </c>
      <c r="N2449">
        <f t="shared" si="38"/>
        <v>99</v>
      </c>
    </row>
    <row r="2450" spans="1:14" x14ac:dyDescent="0.3">
      <c r="A2450">
        <v>15379</v>
      </c>
      <c r="B2450" s="1">
        <v>44344</v>
      </c>
      <c r="C2450" t="s">
        <v>83</v>
      </c>
      <c r="D2450">
        <v>2021</v>
      </c>
      <c r="E2450" t="s">
        <v>12</v>
      </c>
      <c r="F2450">
        <v>667506</v>
      </c>
      <c r="G2450">
        <v>4943</v>
      </c>
      <c r="H2450">
        <v>700897</v>
      </c>
      <c r="I2450">
        <v>702682</v>
      </c>
      <c r="J2450">
        <v>28448</v>
      </c>
      <c r="K2450">
        <v>2568</v>
      </c>
      <c r="L2450" t="s">
        <v>97</v>
      </c>
      <c r="M2450">
        <v>0</v>
      </c>
      <c r="N2450">
        <f t="shared" si="38"/>
        <v>98</v>
      </c>
    </row>
    <row r="2451" spans="1:14" x14ac:dyDescent="0.3">
      <c r="A2451">
        <v>15415</v>
      </c>
      <c r="B2451" s="1">
        <v>44345</v>
      </c>
      <c r="C2451" t="s">
        <v>83</v>
      </c>
      <c r="D2451">
        <v>2021</v>
      </c>
      <c r="E2451" t="s">
        <v>12</v>
      </c>
      <c r="F2451">
        <v>672868</v>
      </c>
      <c r="G2451">
        <v>5004</v>
      </c>
      <c r="H2451">
        <v>702682</v>
      </c>
      <c r="I2451">
        <v>704173</v>
      </c>
      <c r="J2451">
        <v>24810</v>
      </c>
      <c r="K2451">
        <v>1785</v>
      </c>
      <c r="L2451" t="s">
        <v>98</v>
      </c>
      <c r="M2451">
        <v>0</v>
      </c>
      <c r="N2451">
        <f t="shared" si="38"/>
        <v>61</v>
      </c>
    </row>
    <row r="2452" spans="1:14" x14ac:dyDescent="0.3">
      <c r="A2452">
        <v>15451</v>
      </c>
      <c r="B2452" s="1">
        <v>44346</v>
      </c>
      <c r="C2452" t="s">
        <v>83</v>
      </c>
      <c r="D2452">
        <v>2021</v>
      </c>
      <c r="E2452" t="s">
        <v>12</v>
      </c>
      <c r="F2452">
        <v>678036</v>
      </c>
      <c r="G2452">
        <v>5052</v>
      </c>
      <c r="H2452">
        <v>704173</v>
      </c>
      <c r="I2452">
        <v>705648</v>
      </c>
      <c r="J2452">
        <v>21085</v>
      </c>
      <c r="K2452">
        <v>1491</v>
      </c>
      <c r="L2452" t="s">
        <v>99</v>
      </c>
      <c r="M2452">
        <v>0</v>
      </c>
      <c r="N2452">
        <f t="shared" si="38"/>
        <v>48</v>
      </c>
    </row>
    <row r="2453" spans="1:14" x14ac:dyDescent="0.3">
      <c r="A2453">
        <v>15487</v>
      </c>
      <c r="B2453" s="1">
        <v>44347</v>
      </c>
      <c r="C2453" t="s">
        <v>83</v>
      </c>
      <c r="D2453">
        <v>2021</v>
      </c>
      <c r="E2453" t="s">
        <v>12</v>
      </c>
      <c r="F2453">
        <v>682166</v>
      </c>
      <c r="G2453">
        <v>5104</v>
      </c>
      <c r="H2453">
        <v>705648</v>
      </c>
      <c r="I2453">
        <v>706761</v>
      </c>
      <c r="J2453">
        <v>18378</v>
      </c>
      <c r="K2453">
        <v>1475</v>
      </c>
      <c r="L2453" t="s">
        <v>100</v>
      </c>
      <c r="M2453">
        <v>0</v>
      </c>
      <c r="N2453">
        <f t="shared" si="38"/>
        <v>52</v>
      </c>
    </row>
    <row r="2454" spans="1:14" x14ac:dyDescent="0.3">
      <c r="A2454">
        <v>15523</v>
      </c>
      <c r="B2454" s="1">
        <v>44348</v>
      </c>
      <c r="C2454" t="s">
        <v>84</v>
      </c>
      <c r="D2454">
        <v>2021</v>
      </c>
      <c r="E2454" t="s">
        <v>12</v>
      </c>
      <c r="F2454">
        <v>685362</v>
      </c>
      <c r="G2454">
        <v>5163</v>
      </c>
      <c r="H2454">
        <v>706761</v>
      </c>
      <c r="I2454">
        <v>707935</v>
      </c>
      <c r="J2454">
        <v>16236</v>
      </c>
      <c r="K2454">
        <v>1113</v>
      </c>
      <c r="L2454" t="s">
        <v>101</v>
      </c>
      <c r="M2454">
        <v>0</v>
      </c>
      <c r="N2454">
        <f t="shared" si="38"/>
        <v>59</v>
      </c>
    </row>
    <row r="2455" spans="1:14" x14ac:dyDescent="0.3">
      <c r="A2455">
        <v>15559</v>
      </c>
      <c r="B2455" s="1">
        <v>44349</v>
      </c>
      <c r="C2455" t="s">
        <v>84</v>
      </c>
      <c r="D2455">
        <v>2021</v>
      </c>
      <c r="E2455" t="s">
        <v>12</v>
      </c>
      <c r="F2455">
        <v>688462</v>
      </c>
      <c r="G2455">
        <v>5222</v>
      </c>
      <c r="H2455">
        <v>707935</v>
      </c>
      <c r="I2455">
        <v>709093</v>
      </c>
      <c r="J2455">
        <v>14251</v>
      </c>
      <c r="K2455">
        <v>1174</v>
      </c>
      <c r="L2455" t="s">
        <v>102</v>
      </c>
      <c r="M2455">
        <v>0</v>
      </c>
      <c r="N2455">
        <f t="shared" si="38"/>
        <v>59</v>
      </c>
    </row>
    <row r="2456" spans="1:14" x14ac:dyDescent="0.3">
      <c r="A2456">
        <v>15595</v>
      </c>
      <c r="B2456" s="1">
        <v>44350</v>
      </c>
      <c r="C2456" t="s">
        <v>84</v>
      </c>
      <c r="D2456">
        <v>2021</v>
      </c>
      <c r="E2456" t="s">
        <v>12</v>
      </c>
      <c r="F2456">
        <v>691234</v>
      </c>
      <c r="G2456">
        <v>5268</v>
      </c>
      <c r="H2456">
        <v>709093</v>
      </c>
      <c r="I2456">
        <v>710199</v>
      </c>
      <c r="J2456">
        <v>12591</v>
      </c>
      <c r="K2456">
        <v>1158</v>
      </c>
      <c r="L2456" t="s">
        <v>96</v>
      </c>
      <c r="M2456">
        <v>0</v>
      </c>
      <c r="N2456">
        <f t="shared" si="38"/>
        <v>46</v>
      </c>
    </row>
    <row r="2457" spans="1:14" x14ac:dyDescent="0.3">
      <c r="A2457">
        <v>15631</v>
      </c>
      <c r="B2457" s="1">
        <v>44351</v>
      </c>
      <c r="C2457" t="s">
        <v>84</v>
      </c>
      <c r="D2457">
        <v>2021</v>
      </c>
      <c r="E2457" t="s">
        <v>12</v>
      </c>
      <c r="F2457">
        <v>693472</v>
      </c>
      <c r="G2457">
        <v>5296</v>
      </c>
      <c r="H2457">
        <v>710199</v>
      </c>
      <c r="I2457">
        <v>711190</v>
      </c>
      <c r="J2457">
        <v>11431</v>
      </c>
      <c r="K2457">
        <v>1106</v>
      </c>
      <c r="L2457" t="s">
        <v>97</v>
      </c>
      <c r="M2457">
        <v>0</v>
      </c>
      <c r="N2457">
        <f t="shared" si="38"/>
        <v>28</v>
      </c>
    </row>
    <row r="2458" spans="1:14" x14ac:dyDescent="0.3">
      <c r="A2458">
        <v>15667</v>
      </c>
      <c r="B2458" s="1">
        <v>44352</v>
      </c>
      <c r="C2458" t="s">
        <v>84</v>
      </c>
      <c r="D2458">
        <v>2021</v>
      </c>
      <c r="E2458" t="s">
        <v>12</v>
      </c>
      <c r="F2458">
        <v>695562</v>
      </c>
      <c r="G2458">
        <v>5319</v>
      </c>
      <c r="H2458">
        <v>711190</v>
      </c>
      <c r="I2458">
        <v>712197</v>
      </c>
      <c r="J2458">
        <v>10309</v>
      </c>
      <c r="K2458">
        <v>991</v>
      </c>
      <c r="L2458" t="s">
        <v>98</v>
      </c>
      <c r="M2458">
        <v>0</v>
      </c>
      <c r="N2458">
        <f t="shared" si="38"/>
        <v>23</v>
      </c>
    </row>
    <row r="2459" spans="1:14" x14ac:dyDescent="0.3">
      <c r="A2459">
        <v>15703</v>
      </c>
      <c r="B2459" s="1">
        <v>44353</v>
      </c>
      <c r="C2459" t="s">
        <v>84</v>
      </c>
      <c r="D2459">
        <v>2021</v>
      </c>
      <c r="E2459" t="s">
        <v>12</v>
      </c>
      <c r="F2459">
        <v>697229</v>
      </c>
      <c r="G2459">
        <v>5340</v>
      </c>
      <c r="H2459">
        <v>712197</v>
      </c>
      <c r="I2459">
        <v>713117</v>
      </c>
      <c r="J2459">
        <v>9628</v>
      </c>
      <c r="K2459">
        <v>1007</v>
      </c>
      <c r="L2459" t="s">
        <v>99</v>
      </c>
      <c r="M2459">
        <v>0</v>
      </c>
      <c r="N2459">
        <f t="shared" si="38"/>
        <v>21</v>
      </c>
    </row>
    <row r="2460" spans="1:14" x14ac:dyDescent="0.3">
      <c r="A2460">
        <v>15739</v>
      </c>
      <c r="B2460" s="1">
        <v>44354</v>
      </c>
      <c r="C2460" t="s">
        <v>84</v>
      </c>
      <c r="D2460">
        <v>2021</v>
      </c>
      <c r="E2460" t="s">
        <v>12</v>
      </c>
      <c r="F2460">
        <v>699028</v>
      </c>
      <c r="G2460">
        <v>5381</v>
      </c>
      <c r="H2460">
        <v>713117</v>
      </c>
      <c r="I2460">
        <v>713879</v>
      </c>
      <c r="J2460">
        <v>8708</v>
      </c>
      <c r="K2460">
        <v>920</v>
      </c>
      <c r="L2460" t="s">
        <v>100</v>
      </c>
      <c r="M2460">
        <v>0</v>
      </c>
      <c r="N2460">
        <f t="shared" si="38"/>
        <v>41</v>
      </c>
    </row>
    <row r="2461" spans="1:14" x14ac:dyDescent="0.3">
      <c r="A2461">
        <v>15775</v>
      </c>
      <c r="B2461" s="1">
        <v>44355</v>
      </c>
      <c r="C2461" t="s">
        <v>84</v>
      </c>
      <c r="D2461">
        <v>2021</v>
      </c>
      <c r="E2461" t="s">
        <v>12</v>
      </c>
      <c r="F2461">
        <v>700224</v>
      </c>
      <c r="G2461">
        <v>5424</v>
      </c>
      <c r="H2461">
        <v>713879</v>
      </c>
      <c r="I2461">
        <v>714590</v>
      </c>
      <c r="J2461">
        <v>8231</v>
      </c>
      <c r="K2461">
        <v>762</v>
      </c>
      <c r="L2461" t="s">
        <v>101</v>
      </c>
      <c r="M2461">
        <v>0</v>
      </c>
      <c r="N2461">
        <f t="shared" si="38"/>
        <v>43</v>
      </c>
    </row>
    <row r="2462" spans="1:14" x14ac:dyDescent="0.3">
      <c r="A2462">
        <v>15811</v>
      </c>
      <c r="B2462" s="1">
        <v>44356</v>
      </c>
      <c r="C2462" t="s">
        <v>84</v>
      </c>
      <c r="D2462">
        <v>2021</v>
      </c>
      <c r="E2462" t="s">
        <v>12</v>
      </c>
      <c r="F2462">
        <v>701234</v>
      </c>
      <c r="G2462">
        <v>5458</v>
      </c>
      <c r="H2462">
        <v>714590</v>
      </c>
      <c r="I2462">
        <v>716296</v>
      </c>
      <c r="J2462">
        <v>7898</v>
      </c>
      <c r="K2462">
        <v>711</v>
      </c>
      <c r="L2462" t="s">
        <v>102</v>
      </c>
      <c r="M2462">
        <v>0</v>
      </c>
      <c r="N2462">
        <f t="shared" si="38"/>
        <v>34</v>
      </c>
    </row>
    <row r="2463" spans="1:14" x14ac:dyDescent="0.3">
      <c r="A2463">
        <v>15919</v>
      </c>
      <c r="B2463" s="1">
        <v>44359</v>
      </c>
      <c r="C2463" t="s">
        <v>84</v>
      </c>
      <c r="D2463">
        <v>2021</v>
      </c>
      <c r="E2463" t="s">
        <v>12</v>
      </c>
      <c r="F2463">
        <v>701234</v>
      </c>
      <c r="G2463">
        <v>9466</v>
      </c>
      <c r="H2463">
        <v>716296</v>
      </c>
      <c r="I2463">
        <v>716728</v>
      </c>
      <c r="J2463">
        <v>4516</v>
      </c>
      <c r="K2463">
        <v>1</v>
      </c>
      <c r="L2463" t="s">
        <v>96</v>
      </c>
      <c r="M2463">
        <v>0</v>
      </c>
      <c r="N2463">
        <f t="shared" si="38"/>
        <v>4008</v>
      </c>
    </row>
    <row r="2464" spans="1:14" x14ac:dyDescent="0.3">
      <c r="A2464">
        <v>15955</v>
      </c>
      <c r="B2464" s="1">
        <v>44360</v>
      </c>
      <c r="C2464" t="s">
        <v>84</v>
      </c>
      <c r="D2464">
        <v>2021</v>
      </c>
      <c r="E2464" t="s">
        <v>12</v>
      </c>
      <c r="F2464">
        <v>701543</v>
      </c>
      <c r="G2464">
        <v>9484</v>
      </c>
      <c r="H2464">
        <v>716728</v>
      </c>
      <c r="I2464">
        <v>717215</v>
      </c>
      <c r="J2464">
        <v>5044</v>
      </c>
      <c r="K2464">
        <v>551</v>
      </c>
      <c r="L2464" t="s">
        <v>97</v>
      </c>
      <c r="M2464">
        <v>0</v>
      </c>
      <c r="N2464">
        <f t="shared" si="38"/>
        <v>18</v>
      </c>
    </row>
    <row r="2465" spans="1:14" x14ac:dyDescent="0.3">
      <c r="A2465">
        <v>15991</v>
      </c>
      <c r="B2465" s="1">
        <v>44361</v>
      </c>
      <c r="C2465" t="s">
        <v>84</v>
      </c>
      <c r="D2465">
        <v>2021</v>
      </c>
      <c r="E2465" t="s">
        <v>12</v>
      </c>
      <c r="F2465">
        <v>702411</v>
      </c>
      <c r="G2465">
        <v>9492</v>
      </c>
      <c r="H2465">
        <v>717215</v>
      </c>
      <c r="I2465">
        <v>717539</v>
      </c>
      <c r="J2465">
        <v>5596</v>
      </c>
      <c r="K2465">
        <v>1706</v>
      </c>
      <c r="L2465" t="s">
        <v>98</v>
      </c>
      <c r="M2465">
        <v>0</v>
      </c>
      <c r="N2465">
        <f t="shared" si="38"/>
        <v>8</v>
      </c>
    </row>
    <row r="2466" spans="1:14" x14ac:dyDescent="0.3">
      <c r="A2466">
        <v>16027</v>
      </c>
      <c r="B2466" s="1">
        <v>44362</v>
      </c>
      <c r="C2466" t="s">
        <v>84</v>
      </c>
      <c r="D2466">
        <v>2021</v>
      </c>
      <c r="E2466" t="s">
        <v>12</v>
      </c>
      <c r="F2466">
        <v>703262</v>
      </c>
      <c r="G2466">
        <v>9505</v>
      </c>
      <c r="H2466">
        <v>717539</v>
      </c>
      <c r="I2466">
        <v>717949</v>
      </c>
      <c r="J2466">
        <v>5701</v>
      </c>
      <c r="K2466">
        <v>432</v>
      </c>
      <c r="L2466" t="s">
        <v>99</v>
      </c>
      <c r="M2466">
        <v>0</v>
      </c>
      <c r="N2466">
        <f t="shared" si="38"/>
        <v>13</v>
      </c>
    </row>
    <row r="2467" spans="1:14" x14ac:dyDescent="0.3">
      <c r="A2467">
        <v>16063</v>
      </c>
      <c r="B2467" s="1">
        <v>44363</v>
      </c>
      <c r="C2467" t="s">
        <v>84</v>
      </c>
      <c r="D2467">
        <v>2021</v>
      </c>
      <c r="E2467" t="s">
        <v>12</v>
      </c>
      <c r="F2467">
        <v>704075</v>
      </c>
      <c r="G2467">
        <v>9514</v>
      </c>
      <c r="H2467">
        <v>717949</v>
      </c>
      <c r="I2467">
        <v>718319</v>
      </c>
      <c r="J2467">
        <v>5312</v>
      </c>
      <c r="K2467">
        <v>487</v>
      </c>
      <c r="L2467" t="s">
        <v>100</v>
      </c>
      <c r="M2467">
        <v>0</v>
      </c>
      <c r="N2467">
        <f t="shared" si="38"/>
        <v>9</v>
      </c>
    </row>
    <row r="2468" spans="1:14" x14ac:dyDescent="0.3">
      <c r="A2468">
        <v>16099</v>
      </c>
      <c r="B2468" s="1">
        <v>44364</v>
      </c>
      <c r="C2468" t="s">
        <v>84</v>
      </c>
      <c r="D2468">
        <v>2021</v>
      </c>
      <c r="E2468" t="s">
        <v>12</v>
      </c>
      <c r="F2468">
        <v>704805</v>
      </c>
      <c r="G2468">
        <v>9523</v>
      </c>
      <c r="H2468">
        <v>718319</v>
      </c>
      <c r="I2468">
        <v>718704</v>
      </c>
      <c r="J2468">
        <v>4772</v>
      </c>
      <c r="K2468">
        <v>324</v>
      </c>
      <c r="L2468" t="s">
        <v>101</v>
      </c>
      <c r="M2468">
        <v>0</v>
      </c>
      <c r="N2468">
        <f t="shared" si="38"/>
        <v>9</v>
      </c>
    </row>
    <row r="2469" spans="1:14" x14ac:dyDescent="0.3">
      <c r="A2469">
        <v>16135</v>
      </c>
      <c r="B2469" s="1">
        <v>44365</v>
      </c>
      <c r="C2469" t="s">
        <v>84</v>
      </c>
      <c r="D2469">
        <v>2021</v>
      </c>
      <c r="E2469" t="s">
        <v>12</v>
      </c>
      <c r="F2469">
        <v>705373</v>
      </c>
      <c r="G2469">
        <v>9527</v>
      </c>
      <c r="H2469">
        <v>718704</v>
      </c>
      <c r="I2469">
        <v>719051</v>
      </c>
      <c r="J2469">
        <v>4360</v>
      </c>
      <c r="K2469">
        <v>410</v>
      </c>
      <c r="L2469" t="s">
        <v>102</v>
      </c>
      <c r="M2469">
        <v>0</v>
      </c>
      <c r="N2469">
        <f t="shared" si="38"/>
        <v>4</v>
      </c>
    </row>
    <row r="2470" spans="1:14" x14ac:dyDescent="0.3">
      <c r="A2470">
        <v>16171</v>
      </c>
      <c r="B2470" s="1">
        <v>44366</v>
      </c>
      <c r="C2470" t="s">
        <v>84</v>
      </c>
      <c r="D2470">
        <v>2021</v>
      </c>
      <c r="E2470" t="s">
        <v>12</v>
      </c>
      <c r="F2470">
        <v>705967</v>
      </c>
      <c r="G2470">
        <v>9536</v>
      </c>
      <c r="H2470">
        <v>719051</v>
      </c>
      <c r="I2470">
        <v>719400</v>
      </c>
      <c r="J2470">
        <v>3991</v>
      </c>
      <c r="K2470">
        <v>370</v>
      </c>
      <c r="L2470" t="s">
        <v>96</v>
      </c>
      <c r="M2470">
        <v>0</v>
      </c>
      <c r="N2470">
        <f t="shared" si="38"/>
        <v>9</v>
      </c>
    </row>
    <row r="2471" spans="1:14" x14ac:dyDescent="0.3">
      <c r="A2471">
        <v>16207</v>
      </c>
      <c r="B2471" s="1">
        <v>44367</v>
      </c>
      <c r="C2471" t="s">
        <v>84</v>
      </c>
      <c r="D2471">
        <v>2021</v>
      </c>
      <c r="E2471" t="s">
        <v>12</v>
      </c>
      <c r="F2471">
        <v>706461</v>
      </c>
      <c r="G2471">
        <v>9543</v>
      </c>
      <c r="H2471">
        <v>719400</v>
      </c>
      <c r="I2471">
        <v>719694</v>
      </c>
      <c r="J2471">
        <v>3804</v>
      </c>
      <c r="K2471">
        <v>385</v>
      </c>
      <c r="L2471" t="s">
        <v>97</v>
      </c>
      <c r="M2471">
        <v>0</v>
      </c>
      <c r="N2471">
        <f t="shared" si="38"/>
        <v>7</v>
      </c>
    </row>
    <row r="2472" spans="1:14" x14ac:dyDescent="0.3">
      <c r="A2472">
        <v>16243</v>
      </c>
      <c r="B2472" s="1">
        <v>44368</v>
      </c>
      <c r="C2472" t="s">
        <v>84</v>
      </c>
      <c r="D2472">
        <v>2021</v>
      </c>
      <c r="E2472" t="s">
        <v>12</v>
      </c>
      <c r="F2472">
        <v>706955</v>
      </c>
      <c r="G2472">
        <v>9550</v>
      </c>
      <c r="H2472">
        <v>719694</v>
      </c>
      <c r="I2472">
        <v>719939</v>
      </c>
      <c r="J2472">
        <v>3548</v>
      </c>
      <c r="K2472">
        <v>347</v>
      </c>
      <c r="L2472" t="s">
        <v>98</v>
      </c>
      <c r="M2472">
        <v>0</v>
      </c>
      <c r="N2472">
        <f t="shared" si="38"/>
        <v>7</v>
      </c>
    </row>
    <row r="2473" spans="1:14" x14ac:dyDescent="0.3">
      <c r="A2473">
        <v>16279</v>
      </c>
      <c r="B2473" s="1">
        <v>44369</v>
      </c>
      <c r="C2473" t="s">
        <v>84</v>
      </c>
      <c r="D2473">
        <v>2021</v>
      </c>
      <c r="E2473" t="s">
        <v>12</v>
      </c>
      <c r="F2473">
        <v>707365</v>
      </c>
      <c r="G2473">
        <v>9557</v>
      </c>
      <c r="H2473">
        <v>719939</v>
      </c>
      <c r="I2473">
        <v>720207</v>
      </c>
      <c r="J2473">
        <v>3396</v>
      </c>
      <c r="K2473">
        <v>349</v>
      </c>
      <c r="L2473" t="s">
        <v>99</v>
      </c>
      <c r="M2473">
        <v>0</v>
      </c>
      <c r="N2473">
        <f t="shared" si="38"/>
        <v>7</v>
      </c>
    </row>
    <row r="2474" spans="1:14" x14ac:dyDescent="0.3">
      <c r="A2474">
        <v>16315</v>
      </c>
      <c r="B2474" s="1">
        <v>44370</v>
      </c>
      <c r="C2474" t="s">
        <v>84</v>
      </c>
      <c r="D2474">
        <v>2021</v>
      </c>
      <c r="E2474" t="s">
        <v>12</v>
      </c>
      <c r="F2474">
        <v>707833</v>
      </c>
      <c r="G2474">
        <v>9563</v>
      </c>
      <c r="H2474">
        <v>720207</v>
      </c>
      <c r="I2474">
        <v>720505</v>
      </c>
      <c r="J2474">
        <v>3189</v>
      </c>
      <c r="K2474">
        <v>294</v>
      </c>
      <c r="L2474" t="s">
        <v>100</v>
      </c>
      <c r="M2474">
        <v>0</v>
      </c>
      <c r="N2474">
        <f t="shared" si="38"/>
        <v>6</v>
      </c>
    </row>
    <row r="2475" spans="1:14" x14ac:dyDescent="0.3">
      <c r="A2475">
        <v>16351</v>
      </c>
      <c r="B2475" s="1">
        <v>44371</v>
      </c>
      <c r="C2475" t="s">
        <v>84</v>
      </c>
      <c r="D2475">
        <v>2021</v>
      </c>
      <c r="E2475" t="s">
        <v>12</v>
      </c>
      <c r="F2475">
        <v>708231</v>
      </c>
      <c r="G2475">
        <v>9569</v>
      </c>
      <c r="H2475">
        <v>720505</v>
      </c>
      <c r="I2475">
        <v>720717</v>
      </c>
      <c r="J2475">
        <v>3017</v>
      </c>
      <c r="K2475">
        <v>245</v>
      </c>
      <c r="L2475" t="s">
        <v>101</v>
      </c>
      <c r="M2475">
        <v>0</v>
      </c>
      <c r="N2475">
        <f t="shared" si="38"/>
        <v>6</v>
      </c>
    </row>
    <row r="2476" spans="1:14" x14ac:dyDescent="0.3">
      <c r="A2476">
        <v>16387</v>
      </c>
      <c r="B2476" s="1">
        <v>44372</v>
      </c>
      <c r="C2476" t="s">
        <v>84</v>
      </c>
      <c r="D2476">
        <v>2021</v>
      </c>
      <c r="E2476" t="s">
        <v>12</v>
      </c>
      <c r="F2476">
        <v>708586</v>
      </c>
      <c r="G2476">
        <v>9573</v>
      </c>
      <c r="H2476">
        <v>720717</v>
      </c>
      <c r="I2476">
        <v>720924</v>
      </c>
      <c r="J2476">
        <v>2811</v>
      </c>
      <c r="K2476">
        <v>268</v>
      </c>
      <c r="L2476" t="s">
        <v>102</v>
      </c>
      <c r="M2476">
        <v>0</v>
      </c>
      <c r="N2476">
        <f t="shared" si="38"/>
        <v>4</v>
      </c>
    </row>
    <row r="2477" spans="1:14" x14ac:dyDescent="0.3">
      <c r="A2477">
        <v>16423</v>
      </c>
      <c r="B2477" s="1">
        <v>44373</v>
      </c>
      <c r="C2477" t="s">
        <v>84</v>
      </c>
      <c r="D2477">
        <v>2021</v>
      </c>
      <c r="E2477" t="s">
        <v>12</v>
      </c>
      <c r="F2477">
        <v>708951</v>
      </c>
      <c r="G2477">
        <v>9576</v>
      </c>
      <c r="H2477">
        <v>720924</v>
      </c>
      <c r="I2477">
        <v>721114</v>
      </c>
      <c r="J2477">
        <v>2705</v>
      </c>
      <c r="K2477">
        <v>298</v>
      </c>
      <c r="L2477" t="s">
        <v>96</v>
      </c>
      <c r="M2477">
        <v>0</v>
      </c>
      <c r="N2477">
        <f t="shared" si="38"/>
        <v>3</v>
      </c>
    </row>
    <row r="2478" spans="1:14" x14ac:dyDescent="0.3">
      <c r="A2478">
        <v>16459</v>
      </c>
      <c r="B2478" s="1">
        <v>44374</v>
      </c>
      <c r="C2478" t="s">
        <v>84</v>
      </c>
      <c r="D2478">
        <v>2021</v>
      </c>
      <c r="E2478" t="s">
        <v>12</v>
      </c>
      <c r="F2478">
        <v>709286</v>
      </c>
      <c r="G2478">
        <v>9578</v>
      </c>
      <c r="H2478">
        <v>721114</v>
      </c>
      <c r="I2478">
        <v>721299</v>
      </c>
      <c r="J2478">
        <v>2558</v>
      </c>
      <c r="K2478">
        <v>212</v>
      </c>
      <c r="L2478" t="s">
        <v>97</v>
      </c>
      <c r="M2478">
        <v>0</v>
      </c>
      <c r="N2478">
        <f t="shared" si="38"/>
        <v>2</v>
      </c>
    </row>
    <row r="2479" spans="1:14" x14ac:dyDescent="0.3">
      <c r="A2479">
        <v>16495</v>
      </c>
      <c r="B2479" s="1">
        <v>44375</v>
      </c>
      <c r="C2479" t="s">
        <v>84</v>
      </c>
      <c r="D2479">
        <v>2021</v>
      </c>
      <c r="E2479" t="s">
        <v>12</v>
      </c>
      <c r="F2479">
        <v>709578</v>
      </c>
      <c r="G2479">
        <v>9579</v>
      </c>
      <c r="H2479">
        <v>721299</v>
      </c>
      <c r="I2479">
        <v>721464</v>
      </c>
      <c r="J2479">
        <v>2397</v>
      </c>
      <c r="K2479">
        <v>207</v>
      </c>
      <c r="L2479" t="s">
        <v>98</v>
      </c>
      <c r="M2479">
        <v>0</v>
      </c>
      <c r="N2479">
        <f t="shared" si="38"/>
        <v>1</v>
      </c>
    </row>
    <row r="2480" spans="1:14" x14ac:dyDescent="0.3">
      <c r="A2480">
        <v>16531</v>
      </c>
      <c r="B2480" s="1">
        <v>44376</v>
      </c>
      <c r="C2480" t="s">
        <v>84</v>
      </c>
      <c r="D2480">
        <v>2021</v>
      </c>
      <c r="E2480" t="s">
        <v>12</v>
      </c>
      <c r="F2480">
        <v>709908</v>
      </c>
      <c r="G2480">
        <v>9583</v>
      </c>
      <c r="H2480">
        <v>721464</v>
      </c>
      <c r="I2480">
        <v>721654</v>
      </c>
      <c r="J2480">
        <v>2250</v>
      </c>
      <c r="K2480">
        <v>190</v>
      </c>
      <c r="L2480" t="s">
        <v>99</v>
      </c>
      <c r="M2480">
        <v>0</v>
      </c>
      <c r="N2480">
        <f t="shared" si="38"/>
        <v>4</v>
      </c>
    </row>
    <row r="2481" spans="1:14" x14ac:dyDescent="0.3">
      <c r="A2481">
        <v>16567</v>
      </c>
      <c r="B2481" s="1">
        <v>44377</v>
      </c>
      <c r="C2481" t="s">
        <v>84</v>
      </c>
      <c r="D2481">
        <v>2021</v>
      </c>
      <c r="E2481" t="s">
        <v>12</v>
      </c>
      <c r="F2481">
        <v>710238</v>
      </c>
      <c r="G2481">
        <v>9584</v>
      </c>
      <c r="H2481">
        <v>721654</v>
      </c>
      <c r="I2481">
        <v>721914</v>
      </c>
      <c r="J2481">
        <v>2142</v>
      </c>
      <c r="K2481">
        <v>185</v>
      </c>
      <c r="L2481" t="s">
        <v>100</v>
      </c>
      <c r="M2481">
        <v>0</v>
      </c>
      <c r="N2481">
        <f t="shared" si="38"/>
        <v>1</v>
      </c>
    </row>
    <row r="2482" spans="1:14" x14ac:dyDescent="0.3">
      <c r="A2482">
        <v>16603</v>
      </c>
      <c r="B2482" s="1">
        <v>44378</v>
      </c>
      <c r="C2482" t="s">
        <v>84</v>
      </c>
      <c r="D2482">
        <v>2021</v>
      </c>
      <c r="E2482" t="s">
        <v>12</v>
      </c>
      <c r="F2482">
        <v>710569</v>
      </c>
      <c r="G2482">
        <v>9588</v>
      </c>
      <c r="H2482">
        <v>721914</v>
      </c>
      <c r="I2482">
        <v>722101</v>
      </c>
      <c r="J2482">
        <v>1973</v>
      </c>
      <c r="K2482">
        <v>165</v>
      </c>
      <c r="L2482" t="s">
        <v>101</v>
      </c>
      <c r="M2482">
        <v>0</v>
      </c>
      <c r="N2482">
        <f t="shared" si="38"/>
        <v>4</v>
      </c>
    </row>
    <row r="2483" spans="1:14" x14ac:dyDescent="0.3">
      <c r="A2483">
        <v>16639</v>
      </c>
      <c r="B2483" s="1">
        <v>44379</v>
      </c>
      <c r="C2483" t="s">
        <v>84</v>
      </c>
      <c r="D2483">
        <v>2021</v>
      </c>
      <c r="E2483" t="s">
        <v>12</v>
      </c>
      <c r="F2483">
        <v>710793</v>
      </c>
      <c r="G2483">
        <v>9592</v>
      </c>
      <c r="H2483">
        <v>722101</v>
      </c>
      <c r="I2483">
        <v>722282</v>
      </c>
      <c r="J2483">
        <v>1832</v>
      </c>
      <c r="K2483">
        <v>190</v>
      </c>
      <c r="L2483" t="s">
        <v>102</v>
      </c>
      <c r="M2483">
        <v>0</v>
      </c>
      <c r="N2483">
        <f t="shared" si="38"/>
        <v>4</v>
      </c>
    </row>
    <row r="2484" spans="1:14" x14ac:dyDescent="0.3">
      <c r="A2484">
        <v>16675</v>
      </c>
      <c r="B2484" s="1">
        <v>44380</v>
      </c>
      <c r="C2484" t="s">
        <v>85</v>
      </c>
      <c r="D2484">
        <v>2021</v>
      </c>
      <c r="E2484" t="s">
        <v>12</v>
      </c>
      <c r="F2484">
        <v>710995</v>
      </c>
      <c r="G2484">
        <v>9594</v>
      </c>
      <c r="H2484">
        <v>722282</v>
      </c>
      <c r="I2484">
        <v>722418</v>
      </c>
      <c r="J2484">
        <v>1757</v>
      </c>
      <c r="K2484">
        <v>260</v>
      </c>
      <c r="L2484" t="s">
        <v>96</v>
      </c>
      <c r="M2484">
        <v>0</v>
      </c>
      <c r="N2484">
        <f t="shared" si="38"/>
        <v>2</v>
      </c>
    </row>
    <row r="2485" spans="1:14" x14ac:dyDescent="0.3">
      <c r="A2485">
        <v>16711</v>
      </c>
      <c r="B2485" s="1">
        <v>44381</v>
      </c>
      <c r="C2485" t="s">
        <v>85</v>
      </c>
      <c r="D2485">
        <v>2021</v>
      </c>
      <c r="E2485" t="s">
        <v>12</v>
      </c>
      <c r="F2485">
        <v>711279</v>
      </c>
      <c r="G2485">
        <v>9599</v>
      </c>
      <c r="H2485">
        <v>722418</v>
      </c>
      <c r="I2485">
        <v>722527</v>
      </c>
      <c r="J2485">
        <v>1716</v>
      </c>
      <c r="K2485">
        <v>187</v>
      </c>
      <c r="L2485" t="s">
        <v>97</v>
      </c>
      <c r="M2485">
        <v>0</v>
      </c>
      <c r="N2485">
        <f t="shared" si="38"/>
        <v>5</v>
      </c>
    </row>
    <row r="2486" spans="1:14" x14ac:dyDescent="0.3">
      <c r="A2486">
        <v>16747</v>
      </c>
      <c r="B2486" s="1">
        <v>44382</v>
      </c>
      <c r="C2486" t="s">
        <v>85</v>
      </c>
      <c r="D2486">
        <v>2021</v>
      </c>
      <c r="E2486" t="s">
        <v>12</v>
      </c>
      <c r="F2486">
        <v>711490</v>
      </c>
      <c r="G2486">
        <v>9601</v>
      </c>
      <c r="H2486">
        <v>722527</v>
      </c>
      <c r="I2486">
        <v>722603</v>
      </c>
      <c r="J2486">
        <v>1693</v>
      </c>
      <c r="K2486">
        <v>181</v>
      </c>
      <c r="L2486" t="s">
        <v>98</v>
      </c>
      <c r="M2486">
        <v>0</v>
      </c>
      <c r="N2486">
        <f t="shared" si="38"/>
        <v>2</v>
      </c>
    </row>
    <row r="2487" spans="1:14" x14ac:dyDescent="0.3">
      <c r="A2487">
        <v>16783</v>
      </c>
      <c r="B2487" s="1">
        <v>44383</v>
      </c>
      <c r="C2487" t="s">
        <v>85</v>
      </c>
      <c r="D2487">
        <v>2021</v>
      </c>
      <c r="E2487" t="s">
        <v>12</v>
      </c>
      <c r="F2487">
        <v>711692</v>
      </c>
      <c r="G2487">
        <v>9606</v>
      </c>
      <c r="H2487">
        <v>722603</v>
      </c>
      <c r="I2487">
        <v>722746</v>
      </c>
      <c r="J2487">
        <v>1540</v>
      </c>
      <c r="K2487">
        <v>136</v>
      </c>
      <c r="L2487" t="s">
        <v>99</v>
      </c>
      <c r="M2487">
        <v>0</v>
      </c>
      <c r="N2487">
        <f t="shared" si="38"/>
        <v>5</v>
      </c>
    </row>
    <row r="2488" spans="1:14" x14ac:dyDescent="0.3">
      <c r="A2488">
        <v>16819</v>
      </c>
      <c r="B2488" s="1">
        <v>44384</v>
      </c>
      <c r="C2488" t="s">
        <v>85</v>
      </c>
      <c r="D2488">
        <v>2021</v>
      </c>
      <c r="E2488" t="s">
        <v>12</v>
      </c>
      <c r="F2488">
        <v>711913</v>
      </c>
      <c r="G2488">
        <v>9612</v>
      </c>
      <c r="H2488">
        <v>722746</v>
      </c>
      <c r="I2488">
        <v>722850</v>
      </c>
      <c r="J2488">
        <v>1436</v>
      </c>
      <c r="K2488">
        <v>109</v>
      </c>
      <c r="L2488" t="s">
        <v>100</v>
      </c>
      <c r="M2488">
        <v>0</v>
      </c>
      <c r="N2488">
        <f t="shared" si="38"/>
        <v>6</v>
      </c>
    </row>
    <row r="2489" spans="1:14" x14ac:dyDescent="0.3">
      <c r="A2489">
        <v>16855</v>
      </c>
      <c r="B2489" s="1">
        <v>44385</v>
      </c>
      <c r="C2489" t="s">
        <v>85</v>
      </c>
      <c r="D2489">
        <v>2021</v>
      </c>
      <c r="E2489" t="s">
        <v>12</v>
      </c>
      <c r="F2489">
        <v>712055</v>
      </c>
      <c r="G2489">
        <v>9612</v>
      </c>
      <c r="H2489">
        <v>722850</v>
      </c>
      <c r="I2489">
        <v>722965</v>
      </c>
      <c r="J2489">
        <v>1305</v>
      </c>
      <c r="K2489">
        <v>76</v>
      </c>
      <c r="L2489" t="s">
        <v>101</v>
      </c>
      <c r="M2489">
        <v>0</v>
      </c>
      <c r="N2489">
        <f t="shared" si="38"/>
        <v>0</v>
      </c>
    </row>
    <row r="2490" spans="1:14" x14ac:dyDescent="0.3">
      <c r="A2490">
        <v>16891</v>
      </c>
      <c r="B2490" s="1">
        <v>44386</v>
      </c>
      <c r="C2490" t="s">
        <v>85</v>
      </c>
      <c r="D2490">
        <v>2021</v>
      </c>
      <c r="E2490" t="s">
        <v>12</v>
      </c>
      <c r="F2490">
        <v>712210</v>
      </c>
      <c r="G2490">
        <v>9614</v>
      </c>
      <c r="H2490">
        <v>722965</v>
      </c>
      <c r="I2490">
        <v>723060</v>
      </c>
      <c r="J2490">
        <v>1221</v>
      </c>
      <c r="K2490">
        <v>143</v>
      </c>
      <c r="L2490" t="s">
        <v>102</v>
      </c>
      <c r="M2490">
        <v>0</v>
      </c>
      <c r="N2490">
        <f t="shared" si="38"/>
        <v>2</v>
      </c>
    </row>
    <row r="2491" spans="1:14" x14ac:dyDescent="0.3">
      <c r="A2491">
        <v>16927</v>
      </c>
      <c r="B2491" s="1">
        <v>44387</v>
      </c>
      <c r="C2491" t="s">
        <v>85</v>
      </c>
      <c r="D2491">
        <v>2021</v>
      </c>
      <c r="E2491" t="s">
        <v>12</v>
      </c>
      <c r="F2491">
        <v>712427</v>
      </c>
      <c r="G2491">
        <v>9614</v>
      </c>
      <c r="H2491">
        <v>723060</v>
      </c>
      <c r="I2491">
        <v>723147</v>
      </c>
      <c r="J2491">
        <v>1183</v>
      </c>
      <c r="K2491">
        <v>104</v>
      </c>
      <c r="L2491" t="s">
        <v>96</v>
      </c>
      <c r="M2491">
        <v>0</v>
      </c>
      <c r="N2491">
        <f t="shared" si="38"/>
        <v>0</v>
      </c>
    </row>
    <row r="2492" spans="1:14" x14ac:dyDescent="0.3">
      <c r="A2492">
        <v>16963</v>
      </c>
      <c r="B2492" s="1">
        <v>44388</v>
      </c>
      <c r="C2492" t="s">
        <v>85</v>
      </c>
      <c r="D2492">
        <v>2021</v>
      </c>
      <c r="E2492" t="s">
        <v>12</v>
      </c>
      <c r="F2492">
        <v>712663</v>
      </c>
      <c r="G2492">
        <v>9618</v>
      </c>
      <c r="H2492">
        <v>723147</v>
      </c>
      <c r="I2492">
        <v>723283</v>
      </c>
      <c r="J2492">
        <v>1141</v>
      </c>
      <c r="K2492">
        <v>115</v>
      </c>
      <c r="L2492" t="s">
        <v>97</v>
      </c>
      <c r="M2492">
        <v>0</v>
      </c>
      <c r="N2492">
        <f t="shared" si="38"/>
        <v>4</v>
      </c>
    </row>
    <row r="2493" spans="1:14" x14ac:dyDescent="0.3">
      <c r="A2493">
        <v>16999</v>
      </c>
      <c r="B2493" s="1">
        <v>44389</v>
      </c>
      <c r="C2493" t="s">
        <v>85</v>
      </c>
      <c r="D2493">
        <v>2021</v>
      </c>
      <c r="E2493" t="s">
        <v>12</v>
      </c>
      <c r="F2493">
        <v>712820</v>
      </c>
      <c r="G2493">
        <v>9618</v>
      </c>
      <c r="H2493">
        <v>723283</v>
      </c>
      <c r="I2493">
        <v>723355</v>
      </c>
      <c r="J2493">
        <v>1019</v>
      </c>
      <c r="K2493">
        <v>95</v>
      </c>
      <c r="L2493" t="s">
        <v>98</v>
      </c>
      <c r="M2493">
        <v>0</v>
      </c>
      <c r="N2493">
        <f t="shared" si="38"/>
        <v>0</v>
      </c>
    </row>
    <row r="2494" spans="1:14" x14ac:dyDescent="0.3">
      <c r="A2494">
        <v>17035</v>
      </c>
      <c r="B2494" s="1">
        <v>44390</v>
      </c>
      <c r="C2494" t="s">
        <v>85</v>
      </c>
      <c r="D2494">
        <v>2021</v>
      </c>
      <c r="E2494" t="s">
        <v>12</v>
      </c>
      <c r="F2494">
        <v>712947</v>
      </c>
      <c r="G2494">
        <v>9619</v>
      </c>
      <c r="H2494">
        <v>723355</v>
      </c>
      <c r="I2494">
        <v>723457</v>
      </c>
      <c r="J2494">
        <v>866</v>
      </c>
      <c r="K2494">
        <v>87</v>
      </c>
      <c r="L2494" t="s">
        <v>99</v>
      </c>
      <c r="M2494">
        <v>0</v>
      </c>
      <c r="N2494">
        <f t="shared" si="38"/>
        <v>1</v>
      </c>
    </row>
    <row r="2495" spans="1:14" x14ac:dyDescent="0.3">
      <c r="A2495">
        <v>17071</v>
      </c>
      <c r="B2495" s="1">
        <v>44391</v>
      </c>
      <c r="C2495" t="s">
        <v>85</v>
      </c>
      <c r="D2495">
        <v>2021</v>
      </c>
      <c r="E2495" t="s">
        <v>12</v>
      </c>
      <c r="F2495">
        <v>713055</v>
      </c>
      <c r="G2495">
        <v>9619</v>
      </c>
      <c r="H2495">
        <v>723457</v>
      </c>
      <c r="I2495">
        <v>723570</v>
      </c>
      <c r="J2495">
        <v>845</v>
      </c>
      <c r="K2495">
        <v>136</v>
      </c>
      <c r="L2495" t="s">
        <v>100</v>
      </c>
      <c r="M2495">
        <v>0</v>
      </c>
      <c r="N2495">
        <f t="shared" si="38"/>
        <v>0</v>
      </c>
    </row>
    <row r="2496" spans="1:14" x14ac:dyDescent="0.3">
      <c r="A2496">
        <v>17107</v>
      </c>
      <c r="B2496" s="1">
        <v>44392</v>
      </c>
      <c r="C2496" t="s">
        <v>85</v>
      </c>
      <c r="D2496">
        <v>2021</v>
      </c>
      <c r="E2496" t="s">
        <v>12</v>
      </c>
      <c r="F2496">
        <v>713163</v>
      </c>
      <c r="G2496">
        <v>9621</v>
      </c>
      <c r="H2496">
        <v>723570</v>
      </c>
      <c r="I2496">
        <v>723695</v>
      </c>
      <c r="J2496">
        <v>789</v>
      </c>
      <c r="K2496">
        <v>72</v>
      </c>
      <c r="L2496" t="s">
        <v>101</v>
      </c>
      <c r="M2496">
        <v>0</v>
      </c>
      <c r="N2496">
        <f t="shared" si="38"/>
        <v>2</v>
      </c>
    </row>
    <row r="2497" spans="1:14" x14ac:dyDescent="0.3">
      <c r="A2497">
        <v>17143</v>
      </c>
      <c r="B2497" s="1">
        <v>44393</v>
      </c>
      <c r="C2497" t="s">
        <v>85</v>
      </c>
      <c r="D2497">
        <v>2021</v>
      </c>
      <c r="E2497" t="s">
        <v>12</v>
      </c>
      <c r="F2497">
        <v>713273</v>
      </c>
      <c r="G2497">
        <v>9625</v>
      </c>
      <c r="H2497">
        <v>723695</v>
      </c>
      <c r="I2497">
        <v>723785</v>
      </c>
      <c r="J2497">
        <v>783</v>
      </c>
      <c r="K2497">
        <v>102</v>
      </c>
      <c r="L2497" t="s">
        <v>102</v>
      </c>
      <c r="M2497">
        <v>0</v>
      </c>
      <c r="N2497">
        <f t="shared" si="38"/>
        <v>4</v>
      </c>
    </row>
    <row r="2498" spans="1:14" x14ac:dyDescent="0.3">
      <c r="A2498">
        <v>17179</v>
      </c>
      <c r="B2498" s="1">
        <v>44394</v>
      </c>
      <c r="C2498" t="s">
        <v>85</v>
      </c>
      <c r="D2498">
        <v>2021</v>
      </c>
      <c r="E2498" t="s">
        <v>12</v>
      </c>
      <c r="F2498">
        <v>713377</v>
      </c>
      <c r="G2498">
        <v>9626</v>
      </c>
      <c r="H2498">
        <v>723785</v>
      </c>
      <c r="I2498">
        <v>723864</v>
      </c>
      <c r="J2498">
        <v>786</v>
      </c>
      <c r="K2498">
        <v>113</v>
      </c>
      <c r="L2498" t="s">
        <v>96</v>
      </c>
      <c r="M2498">
        <v>0</v>
      </c>
      <c r="N2498">
        <f t="shared" ref="N2498:N2561" si="39">IF(E2498=E2497,G2498-G2497,0)</f>
        <v>1</v>
      </c>
    </row>
    <row r="2499" spans="1:14" x14ac:dyDescent="0.3">
      <c r="A2499">
        <v>17215</v>
      </c>
      <c r="B2499" s="1">
        <v>44395</v>
      </c>
      <c r="C2499" t="s">
        <v>85</v>
      </c>
      <c r="D2499">
        <v>2021</v>
      </c>
      <c r="E2499" t="s">
        <v>12</v>
      </c>
      <c r="F2499">
        <v>713482</v>
      </c>
      <c r="G2499">
        <v>9627</v>
      </c>
      <c r="H2499">
        <v>723864</v>
      </c>
      <c r="I2499">
        <v>723945</v>
      </c>
      <c r="J2499">
        <v>797</v>
      </c>
      <c r="K2499">
        <v>125</v>
      </c>
      <c r="L2499" t="s">
        <v>97</v>
      </c>
      <c r="M2499">
        <v>0</v>
      </c>
      <c r="N2499">
        <f t="shared" si="39"/>
        <v>1</v>
      </c>
    </row>
    <row r="2500" spans="1:14" x14ac:dyDescent="0.3">
      <c r="A2500">
        <v>17251</v>
      </c>
      <c r="B2500" s="1">
        <v>44396</v>
      </c>
      <c r="C2500" t="s">
        <v>85</v>
      </c>
      <c r="D2500">
        <v>2021</v>
      </c>
      <c r="E2500" t="s">
        <v>12</v>
      </c>
      <c r="F2500">
        <v>713591</v>
      </c>
      <c r="G2500">
        <v>9629</v>
      </c>
      <c r="H2500">
        <v>723945</v>
      </c>
      <c r="I2500">
        <v>723999</v>
      </c>
      <c r="J2500">
        <v>782</v>
      </c>
      <c r="K2500">
        <v>90</v>
      </c>
      <c r="L2500" t="s">
        <v>98</v>
      </c>
      <c r="M2500">
        <v>0</v>
      </c>
      <c r="N2500">
        <f t="shared" si="39"/>
        <v>2</v>
      </c>
    </row>
    <row r="2501" spans="1:14" x14ac:dyDescent="0.3">
      <c r="A2501">
        <v>17287</v>
      </c>
      <c r="B2501" s="1">
        <v>44397</v>
      </c>
      <c r="C2501" t="s">
        <v>85</v>
      </c>
      <c r="D2501">
        <v>2021</v>
      </c>
      <c r="E2501" t="s">
        <v>12</v>
      </c>
      <c r="F2501">
        <v>713689</v>
      </c>
      <c r="G2501">
        <v>9630</v>
      </c>
      <c r="H2501">
        <v>723999</v>
      </c>
      <c r="I2501">
        <v>724081</v>
      </c>
      <c r="J2501">
        <v>755</v>
      </c>
      <c r="K2501">
        <v>79</v>
      </c>
      <c r="L2501" t="s">
        <v>99</v>
      </c>
      <c r="M2501">
        <v>0</v>
      </c>
      <c r="N2501">
        <f t="shared" si="39"/>
        <v>1</v>
      </c>
    </row>
    <row r="2502" spans="1:14" x14ac:dyDescent="0.3">
      <c r="A2502">
        <v>17323</v>
      </c>
      <c r="B2502" s="1">
        <v>44398</v>
      </c>
      <c r="C2502" t="s">
        <v>85</v>
      </c>
      <c r="D2502">
        <v>2021</v>
      </c>
      <c r="E2502" t="s">
        <v>12</v>
      </c>
      <c r="F2502">
        <v>713815</v>
      </c>
      <c r="G2502">
        <v>9632</v>
      </c>
      <c r="H2502">
        <v>724081</v>
      </c>
      <c r="I2502">
        <v>724169</v>
      </c>
      <c r="J2502">
        <v>725</v>
      </c>
      <c r="K2502">
        <v>81</v>
      </c>
      <c r="L2502" t="s">
        <v>100</v>
      </c>
      <c r="M2502">
        <v>0</v>
      </c>
      <c r="N2502">
        <f t="shared" si="39"/>
        <v>2</v>
      </c>
    </row>
    <row r="2503" spans="1:14" x14ac:dyDescent="0.3">
      <c r="A2503">
        <v>17359</v>
      </c>
      <c r="B2503" s="1">
        <v>44399</v>
      </c>
      <c r="C2503" t="s">
        <v>85</v>
      </c>
      <c r="D2503">
        <v>2021</v>
      </c>
      <c r="E2503" t="s">
        <v>12</v>
      </c>
      <c r="F2503">
        <v>713944</v>
      </c>
      <c r="G2503">
        <v>9635</v>
      </c>
      <c r="H2503">
        <v>724169</v>
      </c>
      <c r="I2503">
        <v>724230</v>
      </c>
      <c r="J2503">
        <v>680</v>
      </c>
      <c r="K2503">
        <v>54</v>
      </c>
      <c r="L2503" t="s">
        <v>101</v>
      </c>
      <c r="M2503">
        <v>0</v>
      </c>
      <c r="N2503">
        <f t="shared" si="39"/>
        <v>3</v>
      </c>
    </row>
    <row r="2504" spans="1:14" x14ac:dyDescent="0.3">
      <c r="A2504">
        <v>17395</v>
      </c>
      <c r="B2504" s="1">
        <v>44400</v>
      </c>
      <c r="C2504" t="s">
        <v>85</v>
      </c>
      <c r="D2504">
        <v>2021</v>
      </c>
      <c r="E2504" t="s">
        <v>12</v>
      </c>
      <c r="F2504">
        <v>713998</v>
      </c>
      <c r="G2504">
        <v>9635</v>
      </c>
      <c r="H2504">
        <v>724230</v>
      </c>
      <c r="I2504">
        <v>724315</v>
      </c>
      <c r="J2504">
        <v>634</v>
      </c>
      <c r="K2504">
        <v>82</v>
      </c>
      <c r="L2504" t="s">
        <v>102</v>
      </c>
      <c r="M2504">
        <v>0</v>
      </c>
      <c r="N2504">
        <f t="shared" si="39"/>
        <v>0</v>
      </c>
    </row>
    <row r="2505" spans="1:14" x14ac:dyDescent="0.3">
      <c r="A2505">
        <v>17431</v>
      </c>
      <c r="B2505" s="1">
        <v>44401</v>
      </c>
      <c r="C2505" t="s">
        <v>85</v>
      </c>
      <c r="D2505">
        <v>2021</v>
      </c>
      <c r="E2505" t="s">
        <v>12</v>
      </c>
      <c r="F2505">
        <v>714098</v>
      </c>
      <c r="G2505">
        <v>9635</v>
      </c>
      <c r="H2505">
        <v>724315</v>
      </c>
      <c r="I2505">
        <v>724390</v>
      </c>
      <c r="J2505">
        <v>590</v>
      </c>
      <c r="K2505">
        <v>88</v>
      </c>
      <c r="L2505" t="s">
        <v>96</v>
      </c>
      <c r="M2505">
        <v>0</v>
      </c>
      <c r="N2505">
        <f t="shared" si="39"/>
        <v>0</v>
      </c>
    </row>
    <row r="2506" spans="1:14" x14ac:dyDescent="0.3">
      <c r="A2506">
        <v>17467</v>
      </c>
      <c r="B2506" s="1">
        <v>44402</v>
      </c>
      <c r="C2506" t="s">
        <v>85</v>
      </c>
      <c r="D2506">
        <v>2021</v>
      </c>
      <c r="E2506" t="s">
        <v>12</v>
      </c>
      <c r="F2506">
        <v>714223</v>
      </c>
      <c r="G2506">
        <v>9637</v>
      </c>
      <c r="H2506">
        <v>724390</v>
      </c>
      <c r="I2506">
        <v>724471</v>
      </c>
      <c r="J2506">
        <v>597</v>
      </c>
      <c r="K2506">
        <v>61</v>
      </c>
      <c r="L2506" t="s">
        <v>97</v>
      </c>
      <c r="M2506">
        <v>0</v>
      </c>
      <c r="N2506">
        <f t="shared" si="39"/>
        <v>2</v>
      </c>
    </row>
    <row r="2507" spans="1:14" x14ac:dyDescent="0.3">
      <c r="A2507">
        <v>17503</v>
      </c>
      <c r="B2507" s="1">
        <v>44403</v>
      </c>
      <c r="C2507" t="s">
        <v>85</v>
      </c>
      <c r="D2507">
        <v>2021</v>
      </c>
      <c r="E2507" t="s">
        <v>12</v>
      </c>
      <c r="F2507">
        <v>714330</v>
      </c>
      <c r="G2507">
        <v>9639</v>
      </c>
      <c r="H2507">
        <v>724471</v>
      </c>
      <c r="I2507">
        <v>724530</v>
      </c>
      <c r="J2507">
        <v>582</v>
      </c>
      <c r="K2507">
        <v>85</v>
      </c>
      <c r="L2507" t="s">
        <v>98</v>
      </c>
      <c r="M2507">
        <v>0</v>
      </c>
      <c r="N2507">
        <f t="shared" si="39"/>
        <v>2</v>
      </c>
    </row>
    <row r="2508" spans="1:14" x14ac:dyDescent="0.3">
      <c r="A2508">
        <v>17539</v>
      </c>
      <c r="B2508" s="1">
        <v>44404</v>
      </c>
      <c r="C2508" t="s">
        <v>85</v>
      </c>
      <c r="D2508">
        <v>2021</v>
      </c>
      <c r="E2508" t="s">
        <v>12</v>
      </c>
      <c r="F2508">
        <v>714423</v>
      </c>
      <c r="G2508">
        <v>9639</v>
      </c>
      <c r="H2508">
        <v>724530</v>
      </c>
      <c r="I2508">
        <v>724597</v>
      </c>
      <c r="J2508">
        <v>530</v>
      </c>
      <c r="K2508">
        <v>75</v>
      </c>
      <c r="L2508" t="s">
        <v>99</v>
      </c>
      <c r="M2508">
        <v>0</v>
      </c>
      <c r="N2508">
        <f t="shared" si="39"/>
        <v>0</v>
      </c>
    </row>
    <row r="2509" spans="1:14" x14ac:dyDescent="0.3">
      <c r="A2509">
        <v>17575</v>
      </c>
      <c r="B2509" s="1">
        <v>44405</v>
      </c>
      <c r="C2509" t="s">
        <v>85</v>
      </c>
      <c r="D2509">
        <v>2021</v>
      </c>
      <c r="E2509" t="s">
        <v>12</v>
      </c>
      <c r="F2509">
        <v>714474</v>
      </c>
      <c r="G2509">
        <v>9639</v>
      </c>
      <c r="H2509">
        <v>724597</v>
      </c>
      <c r="I2509">
        <v>724673</v>
      </c>
      <c r="J2509">
        <v>502</v>
      </c>
      <c r="K2509">
        <v>81</v>
      </c>
      <c r="L2509" t="s">
        <v>100</v>
      </c>
      <c r="M2509">
        <v>0</v>
      </c>
      <c r="N2509">
        <f t="shared" si="39"/>
        <v>0</v>
      </c>
    </row>
    <row r="2510" spans="1:14" x14ac:dyDescent="0.3">
      <c r="A2510">
        <v>17611</v>
      </c>
      <c r="B2510" s="1">
        <v>44406</v>
      </c>
      <c r="C2510" t="s">
        <v>85</v>
      </c>
      <c r="D2510">
        <v>2021</v>
      </c>
      <c r="E2510" t="s">
        <v>12</v>
      </c>
      <c r="F2510">
        <v>714554</v>
      </c>
      <c r="G2510">
        <v>9639</v>
      </c>
      <c r="H2510">
        <v>724673</v>
      </c>
      <c r="I2510">
        <v>724719</v>
      </c>
      <c r="J2510">
        <v>468</v>
      </c>
      <c r="K2510">
        <v>59</v>
      </c>
      <c r="L2510" t="s">
        <v>101</v>
      </c>
      <c r="M2510">
        <v>0</v>
      </c>
      <c r="N2510">
        <f t="shared" si="39"/>
        <v>0</v>
      </c>
    </row>
    <row r="2511" spans="1:14" x14ac:dyDescent="0.3">
      <c r="A2511">
        <v>17647</v>
      </c>
      <c r="B2511" s="1">
        <v>44407</v>
      </c>
      <c r="C2511" t="s">
        <v>85</v>
      </c>
      <c r="D2511">
        <v>2021</v>
      </c>
      <c r="E2511" t="s">
        <v>12</v>
      </c>
      <c r="F2511">
        <v>714596</v>
      </c>
      <c r="G2511">
        <v>9642</v>
      </c>
      <c r="H2511">
        <v>724719</v>
      </c>
      <c r="I2511">
        <v>724791</v>
      </c>
      <c r="J2511">
        <v>484</v>
      </c>
      <c r="K2511">
        <v>67</v>
      </c>
      <c r="L2511" t="s">
        <v>102</v>
      </c>
      <c r="M2511">
        <v>0</v>
      </c>
      <c r="N2511">
        <f t="shared" si="39"/>
        <v>3</v>
      </c>
    </row>
    <row r="2512" spans="1:14" x14ac:dyDescent="0.3">
      <c r="A2512">
        <v>17683</v>
      </c>
      <c r="B2512" s="1">
        <v>44408</v>
      </c>
      <c r="C2512" t="s">
        <v>85</v>
      </c>
      <c r="D2512">
        <v>2021</v>
      </c>
      <c r="E2512" t="s">
        <v>12</v>
      </c>
      <c r="F2512">
        <v>714690</v>
      </c>
      <c r="G2512">
        <v>9643</v>
      </c>
      <c r="H2512">
        <v>724791</v>
      </c>
      <c r="I2512">
        <v>724835</v>
      </c>
      <c r="J2512">
        <v>480</v>
      </c>
      <c r="K2512">
        <v>76</v>
      </c>
      <c r="L2512" t="s">
        <v>96</v>
      </c>
      <c r="M2512">
        <v>0</v>
      </c>
      <c r="N2512">
        <f t="shared" si="39"/>
        <v>1</v>
      </c>
    </row>
    <row r="2513" spans="1:14" x14ac:dyDescent="0.3">
      <c r="A2513">
        <v>17719</v>
      </c>
      <c r="B2513" s="1">
        <v>44409</v>
      </c>
      <c r="C2513" t="s">
        <v>85</v>
      </c>
      <c r="D2513">
        <v>2021</v>
      </c>
      <c r="E2513" t="s">
        <v>12</v>
      </c>
      <c r="F2513">
        <v>714735</v>
      </c>
      <c r="G2513">
        <v>9643</v>
      </c>
      <c r="H2513">
        <v>724835</v>
      </c>
      <c r="I2513">
        <v>724880</v>
      </c>
      <c r="J2513">
        <v>481</v>
      </c>
      <c r="K2513">
        <v>46</v>
      </c>
      <c r="L2513" t="s">
        <v>97</v>
      </c>
      <c r="M2513">
        <v>0</v>
      </c>
      <c r="N2513">
        <f t="shared" si="39"/>
        <v>0</v>
      </c>
    </row>
    <row r="2514" spans="1:14" x14ac:dyDescent="0.3">
      <c r="A2514">
        <v>17755</v>
      </c>
      <c r="B2514" s="1">
        <v>44410</v>
      </c>
      <c r="C2514" t="s">
        <v>85</v>
      </c>
      <c r="D2514">
        <v>2021</v>
      </c>
      <c r="E2514" t="s">
        <v>12</v>
      </c>
      <c r="F2514">
        <v>714801</v>
      </c>
      <c r="G2514">
        <v>9644</v>
      </c>
      <c r="H2514">
        <v>724880</v>
      </c>
      <c r="I2514">
        <v>724917</v>
      </c>
      <c r="J2514">
        <v>458</v>
      </c>
      <c r="K2514">
        <v>72</v>
      </c>
      <c r="L2514" t="s">
        <v>98</v>
      </c>
      <c r="M2514">
        <v>0</v>
      </c>
      <c r="N2514">
        <f t="shared" si="39"/>
        <v>1</v>
      </c>
    </row>
    <row r="2515" spans="1:14" x14ac:dyDescent="0.3">
      <c r="A2515">
        <v>17791</v>
      </c>
      <c r="B2515" s="1">
        <v>44411</v>
      </c>
      <c r="C2515" t="s">
        <v>86</v>
      </c>
      <c r="D2515">
        <v>2021</v>
      </c>
      <c r="E2515" t="s">
        <v>12</v>
      </c>
      <c r="F2515">
        <v>714872</v>
      </c>
      <c r="G2515">
        <v>9644</v>
      </c>
      <c r="H2515">
        <v>724917</v>
      </c>
      <c r="I2515">
        <v>724977</v>
      </c>
      <c r="J2515">
        <v>457</v>
      </c>
      <c r="K2515">
        <v>44</v>
      </c>
      <c r="L2515" t="s">
        <v>99</v>
      </c>
      <c r="M2515">
        <v>0</v>
      </c>
      <c r="N2515">
        <f t="shared" si="39"/>
        <v>0</v>
      </c>
    </row>
    <row r="2516" spans="1:14" x14ac:dyDescent="0.3">
      <c r="A2516">
        <v>17827</v>
      </c>
      <c r="B2516" s="1">
        <v>44412</v>
      </c>
      <c r="C2516" t="s">
        <v>86</v>
      </c>
      <c r="D2516">
        <v>2021</v>
      </c>
      <c r="E2516" t="s">
        <v>12</v>
      </c>
      <c r="F2516">
        <v>714949</v>
      </c>
      <c r="G2516">
        <v>9644</v>
      </c>
      <c r="H2516">
        <v>724977</v>
      </c>
      <c r="I2516">
        <v>725023</v>
      </c>
      <c r="J2516">
        <v>435</v>
      </c>
      <c r="K2516">
        <v>45</v>
      </c>
      <c r="L2516" t="s">
        <v>100</v>
      </c>
      <c r="M2516">
        <v>0</v>
      </c>
      <c r="N2516">
        <f t="shared" si="39"/>
        <v>0</v>
      </c>
    </row>
    <row r="2517" spans="1:14" x14ac:dyDescent="0.3">
      <c r="A2517">
        <v>17863</v>
      </c>
      <c r="B2517" s="1">
        <v>44413</v>
      </c>
      <c r="C2517" t="s">
        <v>86</v>
      </c>
      <c r="D2517">
        <v>2021</v>
      </c>
      <c r="E2517" t="s">
        <v>12</v>
      </c>
      <c r="F2517">
        <v>715011</v>
      </c>
      <c r="G2517">
        <v>9646</v>
      </c>
      <c r="H2517">
        <v>725023</v>
      </c>
      <c r="I2517">
        <v>725067</v>
      </c>
      <c r="J2517">
        <v>401</v>
      </c>
      <c r="K2517">
        <v>37</v>
      </c>
      <c r="L2517" t="s">
        <v>101</v>
      </c>
      <c r="M2517">
        <v>0</v>
      </c>
      <c r="N2517">
        <f t="shared" si="39"/>
        <v>2</v>
      </c>
    </row>
    <row r="2518" spans="1:14" x14ac:dyDescent="0.3">
      <c r="A2518">
        <v>17899</v>
      </c>
      <c r="B2518" s="1">
        <v>44414</v>
      </c>
      <c r="C2518" t="s">
        <v>86</v>
      </c>
      <c r="D2518">
        <v>2021</v>
      </c>
      <c r="E2518" t="s">
        <v>12</v>
      </c>
      <c r="F2518">
        <v>715056</v>
      </c>
      <c r="G2518">
        <v>9646</v>
      </c>
      <c r="H2518">
        <v>725067</v>
      </c>
      <c r="I2518">
        <v>725122</v>
      </c>
      <c r="J2518">
        <v>384</v>
      </c>
      <c r="K2518">
        <v>60</v>
      </c>
      <c r="L2518" t="s">
        <v>102</v>
      </c>
      <c r="M2518">
        <v>0</v>
      </c>
      <c r="N2518">
        <f t="shared" si="39"/>
        <v>0</v>
      </c>
    </row>
    <row r="2519" spans="1:14" x14ac:dyDescent="0.3">
      <c r="A2519">
        <v>17935</v>
      </c>
      <c r="B2519" s="1">
        <v>44415</v>
      </c>
      <c r="C2519" t="s">
        <v>86</v>
      </c>
      <c r="D2519">
        <v>2021</v>
      </c>
      <c r="E2519" t="s">
        <v>12</v>
      </c>
      <c r="F2519">
        <v>715119</v>
      </c>
      <c r="G2519">
        <v>9646</v>
      </c>
      <c r="H2519">
        <v>725122</v>
      </c>
      <c r="I2519">
        <v>725158</v>
      </c>
      <c r="J2519">
        <v>366</v>
      </c>
      <c r="K2519">
        <v>46</v>
      </c>
      <c r="L2519" t="s">
        <v>96</v>
      </c>
      <c r="M2519">
        <v>0</v>
      </c>
      <c r="N2519">
        <f t="shared" si="39"/>
        <v>0</v>
      </c>
    </row>
    <row r="2520" spans="1:14" x14ac:dyDescent="0.3">
      <c r="A2520">
        <v>17971</v>
      </c>
      <c r="B2520" s="1">
        <v>44416</v>
      </c>
      <c r="C2520" t="s">
        <v>86</v>
      </c>
      <c r="D2520">
        <v>2021</v>
      </c>
      <c r="E2520" t="s">
        <v>12</v>
      </c>
      <c r="F2520">
        <v>715191</v>
      </c>
      <c r="G2520">
        <v>9646</v>
      </c>
      <c r="H2520">
        <v>725158</v>
      </c>
      <c r="I2520">
        <v>725192</v>
      </c>
      <c r="J2520">
        <v>365</v>
      </c>
      <c r="K2520">
        <v>44</v>
      </c>
      <c r="L2520" t="s">
        <v>97</v>
      </c>
      <c r="M2520">
        <v>0</v>
      </c>
      <c r="N2520">
        <f t="shared" si="39"/>
        <v>0</v>
      </c>
    </row>
    <row r="2521" spans="1:14" x14ac:dyDescent="0.3">
      <c r="A2521">
        <v>18007</v>
      </c>
      <c r="B2521" s="1">
        <v>44417</v>
      </c>
      <c r="C2521" t="s">
        <v>86</v>
      </c>
      <c r="D2521">
        <v>2021</v>
      </c>
      <c r="E2521" t="s">
        <v>12</v>
      </c>
      <c r="F2521">
        <v>715236</v>
      </c>
      <c r="G2521">
        <v>9646</v>
      </c>
      <c r="H2521">
        <v>725192</v>
      </c>
      <c r="I2521">
        <v>725235</v>
      </c>
      <c r="J2521">
        <v>357</v>
      </c>
      <c r="K2521">
        <v>55</v>
      </c>
      <c r="L2521" t="s">
        <v>98</v>
      </c>
      <c r="M2521">
        <v>0</v>
      </c>
      <c r="N2521">
        <f t="shared" si="39"/>
        <v>0</v>
      </c>
    </row>
    <row r="2522" spans="1:14" x14ac:dyDescent="0.3">
      <c r="A2522">
        <v>18043</v>
      </c>
      <c r="B2522" s="1">
        <v>44418</v>
      </c>
      <c r="C2522" t="s">
        <v>86</v>
      </c>
      <c r="D2522">
        <v>2021</v>
      </c>
      <c r="E2522" t="s">
        <v>12</v>
      </c>
      <c r="F2522">
        <v>715303</v>
      </c>
      <c r="G2522">
        <v>9646</v>
      </c>
      <c r="H2522">
        <v>725235</v>
      </c>
      <c r="I2522">
        <v>725279</v>
      </c>
      <c r="J2522">
        <v>321</v>
      </c>
      <c r="K2522">
        <v>36</v>
      </c>
      <c r="L2522" t="s">
        <v>99</v>
      </c>
      <c r="M2522">
        <v>0</v>
      </c>
      <c r="N2522">
        <f t="shared" si="39"/>
        <v>0</v>
      </c>
    </row>
    <row r="2523" spans="1:14" x14ac:dyDescent="0.3">
      <c r="A2523">
        <v>18079</v>
      </c>
      <c r="B2523" s="1">
        <v>44419</v>
      </c>
      <c r="C2523" t="s">
        <v>86</v>
      </c>
      <c r="D2523">
        <v>2021</v>
      </c>
      <c r="E2523" t="s">
        <v>12</v>
      </c>
      <c r="F2523">
        <v>715352</v>
      </c>
      <c r="G2523">
        <v>9646</v>
      </c>
      <c r="H2523">
        <v>725279</v>
      </c>
      <c r="J2523">
        <v>310</v>
      </c>
      <c r="K2523">
        <v>34</v>
      </c>
      <c r="L2523" t="s">
        <v>100</v>
      </c>
      <c r="M2523">
        <v>0</v>
      </c>
      <c r="N2523">
        <f t="shared" si="39"/>
        <v>0</v>
      </c>
    </row>
    <row r="2524" spans="1:14" x14ac:dyDescent="0.3">
      <c r="A2524">
        <v>15847</v>
      </c>
      <c r="B2524" s="1">
        <v>44357</v>
      </c>
      <c r="C2524" t="s">
        <v>86</v>
      </c>
      <c r="D2524">
        <v>2021</v>
      </c>
      <c r="E2524" t="s">
        <v>12</v>
      </c>
      <c r="F2524">
        <v>701234</v>
      </c>
      <c r="G2524">
        <v>9429</v>
      </c>
      <c r="H2524">
        <v>715179</v>
      </c>
      <c r="I2524">
        <v>715730</v>
      </c>
      <c r="J2524">
        <v>286</v>
      </c>
      <c r="K2524">
        <v>43</v>
      </c>
      <c r="L2524" t="s">
        <v>101</v>
      </c>
      <c r="M2524">
        <v>0</v>
      </c>
      <c r="N2524">
        <f t="shared" si="39"/>
        <v>-217</v>
      </c>
    </row>
    <row r="2525" spans="1:14" x14ac:dyDescent="0.3">
      <c r="A2525">
        <v>15883</v>
      </c>
      <c r="B2525" s="1">
        <v>44358</v>
      </c>
      <c r="C2525" t="s">
        <v>86</v>
      </c>
      <c r="D2525">
        <v>2021</v>
      </c>
      <c r="E2525" t="s">
        <v>12</v>
      </c>
      <c r="F2525">
        <v>701234</v>
      </c>
      <c r="G2525">
        <v>9452</v>
      </c>
      <c r="H2525">
        <v>715730</v>
      </c>
      <c r="J2525">
        <v>281</v>
      </c>
      <c r="K2525">
        <v>44</v>
      </c>
      <c r="L2525" t="s">
        <v>102</v>
      </c>
      <c r="M2525">
        <v>281</v>
      </c>
      <c r="N2525">
        <f t="shared" si="39"/>
        <v>23</v>
      </c>
    </row>
    <row r="2526" spans="1:14" x14ac:dyDescent="0.3">
      <c r="A2526">
        <v>2134</v>
      </c>
      <c r="B2526" s="1">
        <v>43971</v>
      </c>
      <c r="C2526" t="s">
        <v>83</v>
      </c>
      <c r="D2526">
        <v>2020</v>
      </c>
      <c r="E2526" t="s">
        <v>13</v>
      </c>
      <c r="F2526">
        <v>0</v>
      </c>
      <c r="G2526">
        <v>0</v>
      </c>
      <c r="H2526">
        <v>1096</v>
      </c>
      <c r="I2526">
        <v>1403</v>
      </c>
      <c r="J2526">
        <v>1096</v>
      </c>
      <c r="K2526">
        <v>1</v>
      </c>
      <c r="L2526" t="s">
        <v>102</v>
      </c>
      <c r="M2526">
        <v>0</v>
      </c>
      <c r="N2526">
        <f t="shared" si="39"/>
        <v>0</v>
      </c>
    </row>
    <row r="2527" spans="1:14" x14ac:dyDescent="0.3">
      <c r="A2527">
        <v>2168</v>
      </c>
      <c r="B2527" s="1">
        <v>43972</v>
      </c>
      <c r="C2527" t="s">
        <v>83</v>
      </c>
      <c r="D2527">
        <v>2020</v>
      </c>
      <c r="E2527" t="s">
        <v>13</v>
      </c>
      <c r="F2527">
        <v>0</v>
      </c>
      <c r="G2527">
        <v>0</v>
      </c>
      <c r="H2527">
        <v>1403</v>
      </c>
      <c r="I2527">
        <v>1620</v>
      </c>
      <c r="J2527">
        <v>1403</v>
      </c>
      <c r="K2527">
        <v>307</v>
      </c>
      <c r="L2527" t="s">
        <v>96</v>
      </c>
      <c r="M2527">
        <v>0</v>
      </c>
      <c r="N2527">
        <f t="shared" si="39"/>
        <v>0</v>
      </c>
    </row>
    <row r="2528" spans="1:14" x14ac:dyDescent="0.3">
      <c r="A2528">
        <v>2202</v>
      </c>
      <c r="B2528" s="1">
        <v>43973</v>
      </c>
      <c r="C2528" t="s">
        <v>83</v>
      </c>
      <c r="D2528">
        <v>2020</v>
      </c>
      <c r="E2528" t="s">
        <v>13</v>
      </c>
      <c r="F2528">
        <v>0</v>
      </c>
      <c r="G2528">
        <v>0</v>
      </c>
      <c r="H2528">
        <v>1620</v>
      </c>
      <c r="I2528">
        <v>1899</v>
      </c>
      <c r="J2528">
        <v>1620</v>
      </c>
      <c r="K2528">
        <v>217</v>
      </c>
      <c r="L2528" t="s">
        <v>97</v>
      </c>
      <c r="M2528">
        <v>0</v>
      </c>
      <c r="N2528">
        <f t="shared" si="39"/>
        <v>0</v>
      </c>
    </row>
    <row r="2529" spans="1:14" x14ac:dyDescent="0.3">
      <c r="A2529">
        <v>2236</v>
      </c>
      <c r="B2529" s="1">
        <v>43974</v>
      </c>
      <c r="C2529" t="s">
        <v>83</v>
      </c>
      <c r="D2529">
        <v>2020</v>
      </c>
      <c r="E2529" t="s">
        <v>13</v>
      </c>
      <c r="F2529">
        <v>0</v>
      </c>
      <c r="G2529">
        <v>0</v>
      </c>
      <c r="H2529">
        <v>1899</v>
      </c>
      <c r="I2529">
        <v>2338</v>
      </c>
      <c r="J2529">
        <v>1899</v>
      </c>
      <c r="K2529">
        <v>279</v>
      </c>
      <c r="L2529" t="s">
        <v>98</v>
      </c>
      <c r="M2529">
        <v>0</v>
      </c>
      <c r="N2529">
        <f t="shared" si="39"/>
        <v>0</v>
      </c>
    </row>
    <row r="2530" spans="1:14" x14ac:dyDescent="0.3">
      <c r="A2530">
        <v>2271</v>
      </c>
      <c r="B2530" s="1">
        <v>43975</v>
      </c>
      <c r="C2530" t="s">
        <v>83</v>
      </c>
      <c r="D2530">
        <v>2020</v>
      </c>
      <c r="E2530" t="s">
        <v>13</v>
      </c>
      <c r="F2530">
        <v>0</v>
      </c>
      <c r="G2530">
        <v>0</v>
      </c>
      <c r="H2530">
        <v>2338</v>
      </c>
      <c r="I2530">
        <v>2642</v>
      </c>
      <c r="J2530">
        <v>2338</v>
      </c>
      <c r="K2530">
        <v>439</v>
      </c>
      <c r="L2530" t="s">
        <v>99</v>
      </c>
      <c r="M2530">
        <v>0</v>
      </c>
      <c r="N2530">
        <f t="shared" si="39"/>
        <v>0</v>
      </c>
    </row>
    <row r="2531" spans="1:14" x14ac:dyDescent="0.3">
      <c r="A2531">
        <v>2306</v>
      </c>
      <c r="B2531" s="1">
        <v>43976</v>
      </c>
      <c r="C2531" t="s">
        <v>83</v>
      </c>
      <c r="D2531">
        <v>2020</v>
      </c>
      <c r="E2531" t="s">
        <v>13</v>
      </c>
      <c r="F2531">
        <v>0</v>
      </c>
      <c r="G2531">
        <v>0</v>
      </c>
      <c r="H2531">
        <v>2642</v>
      </c>
      <c r="I2531">
        <v>2970</v>
      </c>
      <c r="J2531">
        <v>2642</v>
      </c>
      <c r="K2531">
        <v>304</v>
      </c>
      <c r="L2531" t="s">
        <v>100</v>
      </c>
      <c r="M2531">
        <v>0</v>
      </c>
      <c r="N2531">
        <f t="shared" si="39"/>
        <v>0</v>
      </c>
    </row>
    <row r="2532" spans="1:14" x14ac:dyDescent="0.3">
      <c r="A2532">
        <v>2342</v>
      </c>
      <c r="B2532" s="1">
        <v>43977</v>
      </c>
      <c r="C2532" t="s">
        <v>83</v>
      </c>
      <c r="D2532">
        <v>2020</v>
      </c>
      <c r="E2532" t="s">
        <v>13</v>
      </c>
      <c r="F2532">
        <v>0</v>
      </c>
      <c r="G2532">
        <v>0</v>
      </c>
      <c r="H2532">
        <v>2970</v>
      </c>
      <c r="I2532">
        <v>4013</v>
      </c>
      <c r="J2532">
        <v>2970</v>
      </c>
      <c r="K2532">
        <v>328</v>
      </c>
      <c r="L2532" t="s">
        <v>101</v>
      </c>
      <c r="M2532">
        <v>0</v>
      </c>
      <c r="N2532">
        <f t="shared" si="39"/>
        <v>0</v>
      </c>
    </row>
    <row r="2533" spans="1:14" x14ac:dyDescent="0.3">
      <c r="A2533">
        <v>2378</v>
      </c>
      <c r="B2533" s="1">
        <v>43978</v>
      </c>
      <c r="C2533" t="s">
        <v>83</v>
      </c>
      <c r="D2533">
        <v>2020</v>
      </c>
      <c r="E2533" t="s">
        <v>13</v>
      </c>
      <c r="F2533">
        <v>0</v>
      </c>
      <c r="G2533">
        <v>0</v>
      </c>
      <c r="H2533">
        <v>4013</v>
      </c>
      <c r="I2533">
        <v>4332</v>
      </c>
      <c r="J2533">
        <v>4013</v>
      </c>
      <c r="K2533">
        <v>1043</v>
      </c>
      <c r="L2533" t="s">
        <v>102</v>
      </c>
      <c r="M2533">
        <v>0</v>
      </c>
      <c r="N2533">
        <f t="shared" si="39"/>
        <v>0</v>
      </c>
    </row>
    <row r="2534" spans="1:14" x14ac:dyDescent="0.3">
      <c r="A2534">
        <v>2414</v>
      </c>
      <c r="B2534" s="1">
        <v>43979</v>
      </c>
      <c r="C2534" t="s">
        <v>83</v>
      </c>
      <c r="D2534">
        <v>2020</v>
      </c>
      <c r="E2534" t="s">
        <v>13</v>
      </c>
      <c r="F2534">
        <v>0</v>
      </c>
      <c r="G2534">
        <v>0</v>
      </c>
      <c r="H2534">
        <v>4332</v>
      </c>
      <c r="I2534">
        <v>4673</v>
      </c>
      <c r="J2534">
        <v>4332</v>
      </c>
      <c r="K2534">
        <v>319</v>
      </c>
      <c r="L2534" t="s">
        <v>96</v>
      </c>
      <c r="M2534">
        <v>0</v>
      </c>
      <c r="N2534">
        <f t="shared" si="39"/>
        <v>0</v>
      </c>
    </row>
    <row r="2535" spans="1:14" x14ac:dyDescent="0.3">
      <c r="A2535">
        <v>2450</v>
      </c>
      <c r="B2535" s="1">
        <v>43980</v>
      </c>
      <c r="C2535" t="s">
        <v>83</v>
      </c>
      <c r="D2535">
        <v>2020</v>
      </c>
      <c r="E2535" t="s">
        <v>13</v>
      </c>
      <c r="F2535">
        <v>0</v>
      </c>
      <c r="G2535">
        <v>0</v>
      </c>
      <c r="H2535">
        <v>4673</v>
      </c>
      <c r="I2535">
        <v>5043</v>
      </c>
      <c r="J2535">
        <v>4673</v>
      </c>
      <c r="K2535">
        <v>341</v>
      </c>
      <c r="L2535" t="s">
        <v>97</v>
      </c>
      <c r="M2535">
        <v>0</v>
      </c>
      <c r="N2535">
        <f t="shared" si="39"/>
        <v>0</v>
      </c>
    </row>
    <row r="2536" spans="1:14" x14ac:dyDescent="0.3">
      <c r="A2536">
        <v>2486</v>
      </c>
      <c r="B2536" s="1">
        <v>43981</v>
      </c>
      <c r="C2536" t="s">
        <v>83</v>
      </c>
      <c r="D2536">
        <v>2020</v>
      </c>
      <c r="E2536" t="s">
        <v>13</v>
      </c>
      <c r="F2536">
        <v>0</v>
      </c>
      <c r="G2536">
        <v>0</v>
      </c>
      <c r="H2536">
        <v>5043</v>
      </c>
      <c r="I2536">
        <v>5491</v>
      </c>
      <c r="J2536">
        <v>5043</v>
      </c>
      <c r="K2536">
        <v>370</v>
      </c>
      <c r="L2536" t="s">
        <v>98</v>
      </c>
      <c r="M2536">
        <v>0</v>
      </c>
      <c r="N2536">
        <f t="shared" si="39"/>
        <v>0</v>
      </c>
    </row>
    <row r="2537" spans="1:14" x14ac:dyDescent="0.3">
      <c r="A2537">
        <v>2522</v>
      </c>
      <c r="B2537" s="1">
        <v>43982</v>
      </c>
      <c r="C2537" t="s">
        <v>83</v>
      </c>
      <c r="D2537">
        <v>2020</v>
      </c>
      <c r="E2537" t="s">
        <v>13</v>
      </c>
      <c r="F2537">
        <v>0</v>
      </c>
      <c r="G2537">
        <v>0</v>
      </c>
      <c r="H2537">
        <v>5491</v>
      </c>
      <c r="I2537">
        <v>5630</v>
      </c>
      <c r="J2537">
        <v>5491</v>
      </c>
      <c r="K2537">
        <v>448</v>
      </c>
      <c r="L2537" t="s">
        <v>99</v>
      </c>
      <c r="M2537">
        <v>0</v>
      </c>
      <c r="N2537">
        <f t="shared" si="39"/>
        <v>0</v>
      </c>
    </row>
    <row r="2538" spans="1:14" x14ac:dyDescent="0.3">
      <c r="A2538">
        <v>2558</v>
      </c>
      <c r="B2538" s="1">
        <v>43983</v>
      </c>
      <c r="C2538" t="s">
        <v>84</v>
      </c>
      <c r="D2538">
        <v>2020</v>
      </c>
      <c r="E2538" t="s">
        <v>13</v>
      </c>
      <c r="F2538">
        <v>0</v>
      </c>
      <c r="G2538">
        <v>0</v>
      </c>
      <c r="H2538">
        <v>5630</v>
      </c>
      <c r="I2538">
        <v>6414</v>
      </c>
      <c r="J2538">
        <v>5630</v>
      </c>
      <c r="K2538">
        <v>139</v>
      </c>
      <c r="L2538" t="s">
        <v>100</v>
      </c>
      <c r="M2538">
        <v>0</v>
      </c>
      <c r="N2538">
        <f t="shared" si="39"/>
        <v>0</v>
      </c>
    </row>
    <row r="2539" spans="1:14" x14ac:dyDescent="0.3">
      <c r="A2539">
        <v>2594</v>
      </c>
      <c r="B2539" s="1">
        <v>43984</v>
      </c>
      <c r="C2539" t="s">
        <v>84</v>
      </c>
      <c r="D2539">
        <v>2020</v>
      </c>
      <c r="E2539" t="s">
        <v>13</v>
      </c>
      <c r="F2539">
        <v>0</v>
      </c>
      <c r="G2539">
        <v>0</v>
      </c>
      <c r="H2539">
        <v>6414</v>
      </c>
      <c r="I2539">
        <v>7123</v>
      </c>
      <c r="J2539">
        <v>6414</v>
      </c>
      <c r="K2539">
        <v>784</v>
      </c>
      <c r="L2539" t="s">
        <v>101</v>
      </c>
      <c r="M2539">
        <v>0</v>
      </c>
      <c r="N2539">
        <f t="shared" si="39"/>
        <v>0</v>
      </c>
    </row>
    <row r="2540" spans="1:14" x14ac:dyDescent="0.3">
      <c r="A2540">
        <v>2630</v>
      </c>
      <c r="B2540" s="1">
        <v>43985</v>
      </c>
      <c r="C2540" t="s">
        <v>84</v>
      </c>
      <c r="D2540">
        <v>2020</v>
      </c>
      <c r="E2540" t="s">
        <v>13</v>
      </c>
      <c r="F2540">
        <v>0</v>
      </c>
      <c r="G2540">
        <v>0</v>
      </c>
      <c r="H2540">
        <v>7123</v>
      </c>
      <c r="I2540">
        <v>7483</v>
      </c>
      <c r="J2540">
        <v>7123</v>
      </c>
      <c r="K2540">
        <v>709</v>
      </c>
      <c r="L2540" t="s">
        <v>102</v>
      </c>
      <c r="M2540">
        <v>0</v>
      </c>
      <c r="N2540">
        <f t="shared" si="39"/>
        <v>0</v>
      </c>
    </row>
    <row r="2541" spans="1:14" x14ac:dyDescent="0.3">
      <c r="A2541">
        <v>2666</v>
      </c>
      <c r="B2541" s="1">
        <v>43986</v>
      </c>
      <c r="C2541" t="s">
        <v>84</v>
      </c>
      <c r="D2541">
        <v>2020</v>
      </c>
      <c r="E2541" t="s">
        <v>13</v>
      </c>
      <c r="F2541">
        <v>0</v>
      </c>
      <c r="G2541">
        <v>0</v>
      </c>
      <c r="H2541">
        <v>7483</v>
      </c>
      <c r="I2541">
        <v>7610</v>
      </c>
      <c r="J2541">
        <v>7483</v>
      </c>
      <c r="K2541">
        <v>360</v>
      </c>
      <c r="L2541" t="s">
        <v>96</v>
      </c>
      <c r="M2541">
        <v>0</v>
      </c>
      <c r="N2541">
        <f t="shared" si="39"/>
        <v>0</v>
      </c>
    </row>
    <row r="2542" spans="1:14" x14ac:dyDescent="0.3">
      <c r="A2542">
        <v>2702</v>
      </c>
      <c r="B2542" s="1">
        <v>43987</v>
      </c>
      <c r="C2542" t="s">
        <v>84</v>
      </c>
      <c r="D2542">
        <v>2020</v>
      </c>
      <c r="E2542" t="s">
        <v>13</v>
      </c>
      <c r="F2542">
        <v>0</v>
      </c>
      <c r="G2542">
        <v>0</v>
      </c>
      <c r="H2542">
        <v>7610</v>
      </c>
      <c r="I2542">
        <v>8192</v>
      </c>
      <c r="J2542">
        <v>7610</v>
      </c>
      <c r="K2542">
        <v>127</v>
      </c>
      <c r="L2542" t="s">
        <v>97</v>
      </c>
      <c r="M2542">
        <v>0</v>
      </c>
      <c r="N2542">
        <f t="shared" si="39"/>
        <v>0</v>
      </c>
    </row>
    <row r="2543" spans="1:14" x14ac:dyDescent="0.3">
      <c r="A2543">
        <v>2738</v>
      </c>
      <c r="B2543" s="1">
        <v>43988</v>
      </c>
      <c r="C2543" t="s">
        <v>84</v>
      </c>
      <c r="D2543">
        <v>2020</v>
      </c>
      <c r="E2543" t="s">
        <v>13</v>
      </c>
      <c r="F2543">
        <v>0</v>
      </c>
      <c r="G2543">
        <v>0</v>
      </c>
      <c r="H2543">
        <v>8192</v>
      </c>
      <c r="I2543">
        <v>8605</v>
      </c>
      <c r="J2543">
        <v>8192</v>
      </c>
      <c r="K2543">
        <v>582</v>
      </c>
      <c r="L2543" t="s">
        <v>98</v>
      </c>
      <c r="M2543">
        <v>0</v>
      </c>
      <c r="N2543">
        <f t="shared" si="39"/>
        <v>0</v>
      </c>
    </row>
    <row r="2544" spans="1:14" x14ac:dyDescent="0.3">
      <c r="A2544">
        <v>2774</v>
      </c>
      <c r="B2544" s="1">
        <v>43989</v>
      </c>
      <c r="C2544" t="s">
        <v>84</v>
      </c>
      <c r="D2544">
        <v>2020</v>
      </c>
      <c r="E2544" t="s">
        <v>13</v>
      </c>
      <c r="F2544">
        <v>0</v>
      </c>
      <c r="G2544">
        <v>0</v>
      </c>
      <c r="H2544">
        <v>8605</v>
      </c>
      <c r="I2544">
        <v>9189</v>
      </c>
      <c r="J2544">
        <v>8605</v>
      </c>
      <c r="K2544">
        <v>413</v>
      </c>
      <c r="L2544" t="s">
        <v>99</v>
      </c>
      <c r="M2544">
        <v>0</v>
      </c>
      <c r="N2544">
        <f t="shared" si="39"/>
        <v>0</v>
      </c>
    </row>
    <row r="2545" spans="1:14" x14ac:dyDescent="0.3">
      <c r="A2545">
        <v>2810</v>
      </c>
      <c r="B2545" s="1">
        <v>43990</v>
      </c>
      <c r="C2545" t="s">
        <v>84</v>
      </c>
      <c r="D2545">
        <v>2020</v>
      </c>
      <c r="E2545" t="s">
        <v>13</v>
      </c>
      <c r="F2545">
        <v>0</v>
      </c>
      <c r="G2545">
        <v>0</v>
      </c>
      <c r="H2545">
        <v>9189</v>
      </c>
      <c r="I2545">
        <v>8803</v>
      </c>
      <c r="J2545">
        <v>9189</v>
      </c>
      <c r="K2545">
        <v>584</v>
      </c>
      <c r="L2545" t="s">
        <v>100</v>
      </c>
      <c r="M2545">
        <v>0</v>
      </c>
      <c r="N2545">
        <f t="shared" si="39"/>
        <v>0</v>
      </c>
    </row>
    <row r="2546" spans="1:14" x14ac:dyDescent="0.3">
      <c r="A2546">
        <v>2846</v>
      </c>
      <c r="B2546" s="1">
        <v>43991</v>
      </c>
      <c r="C2546" t="s">
        <v>84</v>
      </c>
      <c r="D2546">
        <v>2020</v>
      </c>
      <c r="E2546" t="s">
        <v>13</v>
      </c>
      <c r="F2546">
        <v>0</v>
      </c>
      <c r="G2546">
        <v>0</v>
      </c>
      <c r="H2546">
        <v>8803</v>
      </c>
      <c r="I2546">
        <v>9227</v>
      </c>
      <c r="J2546">
        <v>8803</v>
      </c>
      <c r="K2546">
        <v>0</v>
      </c>
      <c r="L2546" t="s">
        <v>101</v>
      </c>
      <c r="M2546">
        <v>0</v>
      </c>
      <c r="N2546">
        <f t="shared" si="39"/>
        <v>0</v>
      </c>
    </row>
    <row r="2547" spans="1:14" x14ac:dyDescent="0.3">
      <c r="A2547">
        <v>2882</v>
      </c>
      <c r="B2547" s="1">
        <v>43992</v>
      </c>
      <c r="C2547" t="s">
        <v>84</v>
      </c>
      <c r="D2547">
        <v>2020</v>
      </c>
      <c r="E2547" t="s">
        <v>13</v>
      </c>
      <c r="F2547">
        <v>0</v>
      </c>
      <c r="G2547">
        <v>0</v>
      </c>
      <c r="H2547">
        <v>9227</v>
      </c>
      <c r="I2547">
        <v>8931</v>
      </c>
      <c r="J2547">
        <v>9227</v>
      </c>
      <c r="K2547">
        <v>424</v>
      </c>
      <c r="L2547" t="s">
        <v>102</v>
      </c>
      <c r="M2547">
        <v>0</v>
      </c>
      <c r="N2547">
        <f t="shared" si="39"/>
        <v>0</v>
      </c>
    </row>
    <row r="2548" spans="1:14" x14ac:dyDescent="0.3">
      <c r="A2548">
        <v>2919</v>
      </c>
      <c r="B2548" s="1">
        <v>43993</v>
      </c>
      <c r="C2548" t="s">
        <v>84</v>
      </c>
      <c r="D2548">
        <v>2020</v>
      </c>
      <c r="E2548" t="s">
        <v>13</v>
      </c>
      <c r="F2548">
        <v>0</v>
      </c>
      <c r="G2548">
        <v>0</v>
      </c>
      <c r="H2548">
        <v>8931</v>
      </c>
      <c r="I2548">
        <v>8315</v>
      </c>
      <c r="J2548">
        <v>8931</v>
      </c>
      <c r="K2548">
        <v>0</v>
      </c>
      <c r="L2548" t="s">
        <v>96</v>
      </c>
      <c r="M2548">
        <v>0</v>
      </c>
      <c r="N2548">
        <f t="shared" si="39"/>
        <v>0</v>
      </c>
    </row>
    <row r="2549" spans="1:14" x14ac:dyDescent="0.3">
      <c r="A2549">
        <v>2955</v>
      </c>
      <c r="B2549" s="1">
        <v>43994</v>
      </c>
      <c r="C2549" t="s">
        <v>84</v>
      </c>
      <c r="D2549">
        <v>2020</v>
      </c>
      <c r="E2549" t="s">
        <v>13</v>
      </c>
      <c r="F2549">
        <v>0</v>
      </c>
      <c r="G2549">
        <v>0</v>
      </c>
      <c r="H2549">
        <v>8315</v>
      </c>
      <c r="I2549">
        <v>7984</v>
      </c>
      <c r="J2549">
        <v>8315</v>
      </c>
      <c r="K2549">
        <v>0</v>
      </c>
      <c r="L2549" t="s">
        <v>97</v>
      </c>
      <c r="M2549">
        <v>0</v>
      </c>
      <c r="N2549">
        <f t="shared" si="39"/>
        <v>0</v>
      </c>
    </row>
    <row r="2550" spans="1:14" x14ac:dyDescent="0.3">
      <c r="A2550">
        <v>2991</v>
      </c>
      <c r="B2550" s="1">
        <v>43995</v>
      </c>
      <c r="C2550" t="s">
        <v>84</v>
      </c>
      <c r="D2550">
        <v>2020</v>
      </c>
      <c r="E2550" t="s">
        <v>13</v>
      </c>
      <c r="F2550">
        <v>0</v>
      </c>
      <c r="G2550">
        <v>0</v>
      </c>
      <c r="H2550">
        <v>7984</v>
      </c>
      <c r="I2550">
        <v>7436</v>
      </c>
      <c r="J2550">
        <v>7984</v>
      </c>
      <c r="K2550">
        <v>0</v>
      </c>
      <c r="L2550" t="s">
        <v>98</v>
      </c>
      <c r="M2550">
        <v>0</v>
      </c>
      <c r="N2550">
        <f t="shared" si="39"/>
        <v>0</v>
      </c>
    </row>
    <row r="2551" spans="1:14" x14ac:dyDescent="0.3">
      <c r="A2551">
        <v>3027</v>
      </c>
      <c r="B2551" s="1">
        <v>43996</v>
      </c>
      <c r="C2551" t="s">
        <v>84</v>
      </c>
      <c r="D2551">
        <v>2020</v>
      </c>
      <c r="E2551" t="s">
        <v>13</v>
      </c>
      <c r="F2551">
        <v>0</v>
      </c>
      <c r="G2551">
        <v>0</v>
      </c>
      <c r="H2551">
        <v>7436</v>
      </c>
      <c r="I2551">
        <v>6972</v>
      </c>
      <c r="J2551">
        <v>7436</v>
      </c>
      <c r="K2551">
        <v>0</v>
      </c>
      <c r="L2551" t="s">
        <v>99</v>
      </c>
      <c r="M2551">
        <v>0</v>
      </c>
      <c r="N2551">
        <f t="shared" si="39"/>
        <v>0</v>
      </c>
    </row>
    <row r="2552" spans="1:14" x14ac:dyDescent="0.3">
      <c r="A2552">
        <v>3063</v>
      </c>
      <c r="B2552" s="1">
        <v>43997</v>
      </c>
      <c r="C2552" t="s">
        <v>84</v>
      </c>
      <c r="D2552">
        <v>2020</v>
      </c>
      <c r="E2552" t="s">
        <v>13</v>
      </c>
      <c r="F2552">
        <v>0</v>
      </c>
      <c r="G2552">
        <v>0</v>
      </c>
      <c r="H2552">
        <v>6972</v>
      </c>
      <c r="I2552">
        <v>7684</v>
      </c>
      <c r="J2552">
        <v>6972</v>
      </c>
      <c r="K2552">
        <v>0</v>
      </c>
      <c r="L2552" t="s">
        <v>100</v>
      </c>
      <c r="M2552">
        <v>0</v>
      </c>
      <c r="N2552">
        <f t="shared" si="39"/>
        <v>0</v>
      </c>
    </row>
    <row r="2553" spans="1:14" x14ac:dyDescent="0.3">
      <c r="A2553">
        <v>3099</v>
      </c>
      <c r="B2553" s="1">
        <v>43998</v>
      </c>
      <c r="C2553" t="s">
        <v>84</v>
      </c>
      <c r="D2553">
        <v>2020</v>
      </c>
      <c r="E2553" t="s">
        <v>13</v>
      </c>
      <c r="F2553">
        <v>0</v>
      </c>
      <c r="G2553">
        <v>0</v>
      </c>
      <c r="H2553">
        <v>7684</v>
      </c>
      <c r="I2553">
        <v>8273</v>
      </c>
      <c r="J2553">
        <v>7684</v>
      </c>
      <c r="K2553">
        <v>712</v>
      </c>
      <c r="L2553" t="s">
        <v>101</v>
      </c>
      <c r="M2553">
        <v>0</v>
      </c>
      <c r="N2553">
        <f t="shared" si="39"/>
        <v>0</v>
      </c>
    </row>
    <row r="2554" spans="1:14" x14ac:dyDescent="0.3">
      <c r="A2554">
        <v>3135</v>
      </c>
      <c r="B2554" s="1">
        <v>43999</v>
      </c>
      <c r="C2554" t="s">
        <v>84</v>
      </c>
      <c r="D2554">
        <v>2020</v>
      </c>
      <c r="E2554" t="s">
        <v>13</v>
      </c>
      <c r="F2554">
        <v>0</v>
      </c>
      <c r="G2554">
        <v>0</v>
      </c>
      <c r="H2554">
        <v>8273</v>
      </c>
      <c r="I2554">
        <v>8703</v>
      </c>
      <c r="J2554">
        <v>8273</v>
      </c>
      <c r="K2554">
        <v>589</v>
      </c>
      <c r="L2554" t="s">
        <v>102</v>
      </c>
      <c r="M2554">
        <v>0</v>
      </c>
      <c r="N2554">
        <f t="shared" si="39"/>
        <v>0</v>
      </c>
    </row>
    <row r="2555" spans="1:14" x14ac:dyDescent="0.3">
      <c r="A2555">
        <v>3171</v>
      </c>
      <c r="B2555" s="1">
        <v>44000</v>
      </c>
      <c r="C2555" t="s">
        <v>84</v>
      </c>
      <c r="D2555">
        <v>2020</v>
      </c>
      <c r="E2555" t="s">
        <v>13</v>
      </c>
      <c r="F2555">
        <v>0</v>
      </c>
      <c r="G2555">
        <v>0</v>
      </c>
      <c r="H2555">
        <v>8703</v>
      </c>
      <c r="I2555">
        <v>8927</v>
      </c>
      <c r="J2555">
        <v>8703</v>
      </c>
      <c r="K2555">
        <v>430</v>
      </c>
      <c r="L2555" t="s">
        <v>96</v>
      </c>
      <c r="M2555">
        <v>0</v>
      </c>
      <c r="N2555">
        <f t="shared" si="39"/>
        <v>0</v>
      </c>
    </row>
    <row r="2556" spans="1:14" x14ac:dyDescent="0.3">
      <c r="A2556">
        <v>3207</v>
      </c>
      <c r="B2556" s="1">
        <v>44001</v>
      </c>
      <c r="C2556" t="s">
        <v>84</v>
      </c>
      <c r="D2556">
        <v>2020</v>
      </c>
      <c r="E2556" t="s">
        <v>13</v>
      </c>
      <c r="F2556">
        <v>0</v>
      </c>
      <c r="G2556">
        <v>0</v>
      </c>
      <c r="H2556">
        <v>8927</v>
      </c>
      <c r="I2556">
        <v>9265</v>
      </c>
      <c r="J2556">
        <v>8927</v>
      </c>
      <c r="K2556">
        <v>224</v>
      </c>
      <c r="L2556" t="s">
        <v>97</v>
      </c>
      <c r="M2556">
        <v>0</v>
      </c>
      <c r="N2556">
        <f t="shared" si="39"/>
        <v>0</v>
      </c>
    </row>
    <row r="2557" spans="1:14" x14ac:dyDescent="0.3">
      <c r="A2557">
        <v>3243</v>
      </c>
      <c r="B2557" s="1">
        <v>44002</v>
      </c>
      <c r="C2557" t="s">
        <v>84</v>
      </c>
      <c r="D2557">
        <v>2020</v>
      </c>
      <c r="E2557" t="s">
        <v>13</v>
      </c>
      <c r="F2557">
        <v>0</v>
      </c>
      <c r="G2557">
        <v>0</v>
      </c>
      <c r="H2557">
        <v>9265</v>
      </c>
      <c r="I2557">
        <v>9127</v>
      </c>
      <c r="J2557">
        <v>9265</v>
      </c>
      <c r="K2557">
        <v>338</v>
      </c>
      <c r="L2557" t="s">
        <v>98</v>
      </c>
      <c r="M2557">
        <v>0</v>
      </c>
      <c r="N2557">
        <f t="shared" si="39"/>
        <v>0</v>
      </c>
    </row>
    <row r="2558" spans="1:14" x14ac:dyDescent="0.3">
      <c r="A2558">
        <v>3279</v>
      </c>
      <c r="B2558" s="1">
        <v>44003</v>
      </c>
      <c r="C2558" t="s">
        <v>84</v>
      </c>
      <c r="D2558">
        <v>2020</v>
      </c>
      <c r="E2558" t="s">
        <v>13</v>
      </c>
      <c r="F2558">
        <v>0</v>
      </c>
      <c r="G2558">
        <v>0</v>
      </c>
      <c r="H2558">
        <v>9127</v>
      </c>
      <c r="I2558">
        <v>7832</v>
      </c>
      <c r="J2558">
        <v>9127</v>
      </c>
      <c r="K2558">
        <v>0</v>
      </c>
      <c r="L2558" t="s">
        <v>99</v>
      </c>
      <c r="M2558">
        <v>0</v>
      </c>
      <c r="N2558">
        <f t="shared" si="39"/>
        <v>0</v>
      </c>
    </row>
    <row r="2559" spans="1:14" x14ac:dyDescent="0.3">
      <c r="A2559">
        <v>3315</v>
      </c>
      <c r="B2559" s="1">
        <v>44004</v>
      </c>
      <c r="C2559" t="s">
        <v>84</v>
      </c>
      <c r="D2559">
        <v>2020</v>
      </c>
      <c r="E2559" t="s">
        <v>13</v>
      </c>
      <c r="F2559">
        <v>0</v>
      </c>
      <c r="G2559">
        <v>0</v>
      </c>
      <c r="H2559">
        <v>7832</v>
      </c>
      <c r="I2559">
        <v>8015</v>
      </c>
      <c r="J2559">
        <v>7832</v>
      </c>
      <c r="K2559">
        <v>0</v>
      </c>
      <c r="L2559" t="s">
        <v>100</v>
      </c>
      <c r="M2559">
        <v>0</v>
      </c>
      <c r="N2559">
        <f t="shared" si="39"/>
        <v>0</v>
      </c>
    </row>
    <row r="2560" spans="1:14" x14ac:dyDescent="0.3">
      <c r="A2560">
        <v>3351</v>
      </c>
      <c r="B2560" s="1">
        <v>44005</v>
      </c>
      <c r="C2560" t="s">
        <v>84</v>
      </c>
      <c r="D2560">
        <v>2020</v>
      </c>
      <c r="E2560" t="s">
        <v>13</v>
      </c>
      <c r="F2560">
        <v>0</v>
      </c>
      <c r="G2560">
        <v>0</v>
      </c>
      <c r="H2560">
        <v>8015</v>
      </c>
      <c r="I2560">
        <v>8141</v>
      </c>
      <c r="J2560">
        <v>8015</v>
      </c>
      <c r="K2560">
        <v>183</v>
      </c>
      <c r="L2560" t="s">
        <v>101</v>
      </c>
      <c r="M2560">
        <v>0</v>
      </c>
      <c r="N2560">
        <f t="shared" si="39"/>
        <v>0</v>
      </c>
    </row>
    <row r="2561" spans="1:14" x14ac:dyDescent="0.3">
      <c r="A2561">
        <v>3387</v>
      </c>
      <c r="B2561" s="1">
        <v>44006</v>
      </c>
      <c r="C2561" t="s">
        <v>84</v>
      </c>
      <c r="D2561">
        <v>2020</v>
      </c>
      <c r="E2561" t="s">
        <v>13</v>
      </c>
      <c r="F2561">
        <v>0</v>
      </c>
      <c r="G2561">
        <v>0</v>
      </c>
      <c r="H2561">
        <v>8141</v>
      </c>
      <c r="I2561">
        <v>8493</v>
      </c>
      <c r="J2561">
        <v>8141</v>
      </c>
      <c r="K2561">
        <v>126</v>
      </c>
      <c r="L2561" t="s">
        <v>102</v>
      </c>
      <c r="M2561">
        <v>0</v>
      </c>
      <c r="N2561">
        <f t="shared" si="39"/>
        <v>0</v>
      </c>
    </row>
    <row r="2562" spans="1:14" x14ac:dyDescent="0.3">
      <c r="A2562">
        <v>3423</v>
      </c>
      <c r="B2562" s="1">
        <v>44007</v>
      </c>
      <c r="C2562" t="s">
        <v>84</v>
      </c>
      <c r="D2562">
        <v>2020</v>
      </c>
      <c r="E2562" t="s">
        <v>13</v>
      </c>
      <c r="F2562">
        <v>0</v>
      </c>
      <c r="G2562">
        <v>0</v>
      </c>
      <c r="H2562">
        <v>8493</v>
      </c>
      <c r="I2562">
        <v>8123</v>
      </c>
      <c r="J2562">
        <v>8493</v>
      </c>
      <c r="K2562">
        <v>352</v>
      </c>
      <c r="L2562" t="s">
        <v>96</v>
      </c>
      <c r="M2562">
        <v>0</v>
      </c>
      <c r="N2562">
        <f t="shared" ref="N2562:N2625" si="40">IF(E2562=E2561,G2562-G2561,0)</f>
        <v>0</v>
      </c>
    </row>
    <row r="2563" spans="1:14" x14ac:dyDescent="0.3">
      <c r="A2563">
        <v>3459</v>
      </c>
      <c r="B2563" s="1">
        <v>44008</v>
      </c>
      <c r="C2563" t="s">
        <v>84</v>
      </c>
      <c r="D2563">
        <v>2020</v>
      </c>
      <c r="E2563" t="s">
        <v>13</v>
      </c>
      <c r="F2563">
        <v>0</v>
      </c>
      <c r="G2563">
        <v>0</v>
      </c>
      <c r="H2563">
        <v>8123</v>
      </c>
      <c r="I2563">
        <v>8023</v>
      </c>
      <c r="J2563">
        <v>8123</v>
      </c>
      <c r="K2563">
        <v>0</v>
      </c>
      <c r="L2563" t="s">
        <v>97</v>
      </c>
      <c r="M2563">
        <v>0</v>
      </c>
      <c r="N2563">
        <f t="shared" si="40"/>
        <v>0</v>
      </c>
    </row>
    <row r="2564" spans="1:14" x14ac:dyDescent="0.3">
      <c r="A2564">
        <v>3495</v>
      </c>
      <c r="B2564" s="1">
        <v>44009</v>
      </c>
      <c r="C2564" t="s">
        <v>84</v>
      </c>
      <c r="D2564">
        <v>2020</v>
      </c>
      <c r="E2564" t="s">
        <v>13</v>
      </c>
      <c r="F2564">
        <v>0</v>
      </c>
      <c r="G2564">
        <v>0</v>
      </c>
      <c r="H2564">
        <v>8023</v>
      </c>
      <c r="I2564">
        <v>7839</v>
      </c>
      <c r="J2564">
        <v>8023</v>
      </c>
      <c r="K2564">
        <v>0</v>
      </c>
      <c r="L2564" t="s">
        <v>98</v>
      </c>
      <c r="M2564">
        <v>0</v>
      </c>
      <c r="N2564">
        <f t="shared" si="40"/>
        <v>0</v>
      </c>
    </row>
    <row r="2565" spans="1:14" x14ac:dyDescent="0.3">
      <c r="A2565">
        <v>3531</v>
      </c>
      <c r="B2565" s="1">
        <v>44010</v>
      </c>
      <c r="C2565" t="s">
        <v>84</v>
      </c>
      <c r="D2565">
        <v>2020</v>
      </c>
      <c r="E2565" t="s">
        <v>13</v>
      </c>
      <c r="F2565">
        <v>0</v>
      </c>
      <c r="G2565">
        <v>0</v>
      </c>
      <c r="H2565">
        <v>7839</v>
      </c>
      <c r="I2565">
        <v>7285</v>
      </c>
      <c r="J2565">
        <v>7839</v>
      </c>
      <c r="K2565">
        <v>0</v>
      </c>
      <c r="L2565" t="s">
        <v>99</v>
      </c>
      <c r="M2565">
        <v>0</v>
      </c>
      <c r="N2565">
        <f t="shared" si="40"/>
        <v>0</v>
      </c>
    </row>
    <row r="2566" spans="1:14" x14ac:dyDescent="0.3">
      <c r="A2566">
        <v>3567</v>
      </c>
      <c r="B2566" s="1">
        <v>44011</v>
      </c>
      <c r="C2566" t="s">
        <v>84</v>
      </c>
      <c r="D2566">
        <v>2020</v>
      </c>
      <c r="E2566" t="s">
        <v>13</v>
      </c>
      <c r="F2566">
        <v>0</v>
      </c>
      <c r="G2566">
        <v>0</v>
      </c>
      <c r="H2566">
        <v>7285</v>
      </c>
      <c r="I2566">
        <v>7004</v>
      </c>
      <c r="J2566">
        <v>7285</v>
      </c>
      <c r="K2566">
        <v>0</v>
      </c>
      <c r="L2566" t="s">
        <v>100</v>
      </c>
      <c r="M2566">
        <v>0</v>
      </c>
      <c r="N2566">
        <f t="shared" si="40"/>
        <v>0</v>
      </c>
    </row>
    <row r="2567" spans="1:14" x14ac:dyDescent="0.3">
      <c r="A2567">
        <v>3603</v>
      </c>
      <c r="B2567" s="1">
        <v>44012</v>
      </c>
      <c r="C2567" t="s">
        <v>84</v>
      </c>
      <c r="D2567">
        <v>2020</v>
      </c>
      <c r="E2567" t="s">
        <v>13</v>
      </c>
      <c r="F2567">
        <v>0</v>
      </c>
      <c r="G2567">
        <v>0</v>
      </c>
      <c r="H2567">
        <v>7004</v>
      </c>
      <c r="I2567">
        <v>6915</v>
      </c>
      <c r="J2567">
        <v>7004</v>
      </c>
      <c r="K2567">
        <v>0</v>
      </c>
      <c r="L2567" t="s">
        <v>101</v>
      </c>
      <c r="M2567">
        <v>0</v>
      </c>
      <c r="N2567">
        <f t="shared" si="40"/>
        <v>0</v>
      </c>
    </row>
    <row r="2568" spans="1:14" x14ac:dyDescent="0.3">
      <c r="A2568">
        <v>3639</v>
      </c>
      <c r="B2568" s="1">
        <v>44013</v>
      </c>
      <c r="C2568" t="s">
        <v>85</v>
      </c>
      <c r="D2568">
        <v>2020</v>
      </c>
      <c r="E2568" t="s">
        <v>13</v>
      </c>
      <c r="F2568">
        <v>0</v>
      </c>
      <c r="G2568">
        <v>0</v>
      </c>
      <c r="H2568">
        <v>6915</v>
      </c>
      <c r="I2568">
        <v>6832</v>
      </c>
      <c r="J2568">
        <v>6915</v>
      </c>
      <c r="K2568">
        <v>0</v>
      </c>
      <c r="L2568" t="s">
        <v>102</v>
      </c>
      <c r="M2568">
        <v>0</v>
      </c>
      <c r="N2568">
        <f t="shared" si="40"/>
        <v>0</v>
      </c>
    </row>
    <row r="2569" spans="1:14" x14ac:dyDescent="0.3">
      <c r="A2569">
        <v>3675</v>
      </c>
      <c r="B2569" s="1">
        <v>44014</v>
      </c>
      <c r="C2569" t="s">
        <v>85</v>
      </c>
      <c r="D2569">
        <v>2020</v>
      </c>
      <c r="E2569" t="s">
        <v>13</v>
      </c>
      <c r="F2569">
        <v>0</v>
      </c>
      <c r="G2569">
        <v>0</v>
      </c>
      <c r="H2569">
        <v>6832</v>
      </c>
      <c r="I2569">
        <v>6031</v>
      </c>
      <c r="J2569">
        <v>6832</v>
      </c>
      <c r="K2569">
        <v>0</v>
      </c>
      <c r="L2569" t="s">
        <v>96</v>
      </c>
      <c r="M2569">
        <v>0</v>
      </c>
      <c r="N2569">
        <f t="shared" si="40"/>
        <v>0</v>
      </c>
    </row>
    <row r="2570" spans="1:14" x14ac:dyDescent="0.3">
      <c r="A2570">
        <v>3711</v>
      </c>
      <c r="B2570" s="1">
        <v>44015</v>
      </c>
      <c r="C2570" t="s">
        <v>85</v>
      </c>
      <c r="D2570">
        <v>2020</v>
      </c>
      <c r="E2570" t="s">
        <v>13</v>
      </c>
      <c r="F2570">
        <v>0</v>
      </c>
      <c r="G2570">
        <v>0</v>
      </c>
      <c r="H2570">
        <v>6031</v>
      </c>
      <c r="I2570">
        <v>4999</v>
      </c>
      <c r="J2570">
        <v>6031</v>
      </c>
      <c r="K2570">
        <v>0</v>
      </c>
      <c r="L2570" t="s">
        <v>97</v>
      </c>
      <c r="M2570">
        <v>0</v>
      </c>
      <c r="N2570">
        <f t="shared" si="40"/>
        <v>0</v>
      </c>
    </row>
    <row r="2571" spans="1:14" x14ac:dyDescent="0.3">
      <c r="A2571">
        <v>3747</v>
      </c>
      <c r="B2571" s="1">
        <v>44016</v>
      </c>
      <c r="C2571" t="s">
        <v>85</v>
      </c>
      <c r="D2571">
        <v>2020</v>
      </c>
      <c r="E2571" t="s">
        <v>13</v>
      </c>
      <c r="F2571">
        <v>0</v>
      </c>
      <c r="G2571">
        <v>0</v>
      </c>
      <c r="H2571">
        <v>4999</v>
      </c>
      <c r="I2571">
        <v>4629</v>
      </c>
      <c r="J2571">
        <v>4999</v>
      </c>
      <c r="K2571">
        <v>0</v>
      </c>
      <c r="L2571" t="s">
        <v>98</v>
      </c>
      <c r="M2571">
        <v>0</v>
      </c>
      <c r="N2571">
        <f t="shared" si="40"/>
        <v>0</v>
      </c>
    </row>
    <row r="2572" spans="1:14" x14ac:dyDescent="0.3">
      <c r="A2572">
        <v>3783</v>
      </c>
      <c r="B2572" s="1">
        <v>44017</v>
      </c>
      <c r="C2572" t="s">
        <v>85</v>
      </c>
      <c r="D2572">
        <v>2020</v>
      </c>
      <c r="E2572" t="s">
        <v>13</v>
      </c>
      <c r="F2572">
        <v>0</v>
      </c>
      <c r="G2572">
        <v>0</v>
      </c>
      <c r="H2572">
        <v>4629</v>
      </c>
      <c r="I2572">
        <v>4913</v>
      </c>
      <c r="J2572">
        <v>4629</v>
      </c>
      <c r="K2572">
        <v>0</v>
      </c>
      <c r="L2572" t="s">
        <v>99</v>
      </c>
      <c r="M2572">
        <v>0</v>
      </c>
      <c r="N2572">
        <f t="shared" si="40"/>
        <v>0</v>
      </c>
    </row>
    <row r="2573" spans="1:14" x14ac:dyDescent="0.3">
      <c r="A2573">
        <v>3819</v>
      </c>
      <c r="B2573" s="1">
        <v>44018</v>
      </c>
      <c r="C2573" t="s">
        <v>85</v>
      </c>
      <c r="D2573">
        <v>2020</v>
      </c>
      <c r="E2573" t="s">
        <v>13</v>
      </c>
      <c r="F2573">
        <v>0</v>
      </c>
      <c r="G2573">
        <v>0</v>
      </c>
      <c r="H2573">
        <v>4913</v>
      </c>
      <c r="I2573">
        <v>5034</v>
      </c>
      <c r="J2573">
        <v>4913</v>
      </c>
      <c r="K2573">
        <v>284</v>
      </c>
      <c r="L2573" t="s">
        <v>100</v>
      </c>
      <c r="M2573">
        <v>0</v>
      </c>
      <c r="N2573">
        <f t="shared" si="40"/>
        <v>0</v>
      </c>
    </row>
    <row r="2574" spans="1:14" x14ac:dyDescent="0.3">
      <c r="A2574">
        <v>3855</v>
      </c>
      <c r="B2574" s="1">
        <v>44019</v>
      </c>
      <c r="C2574" t="s">
        <v>85</v>
      </c>
      <c r="D2574">
        <v>2020</v>
      </c>
      <c r="E2574" t="s">
        <v>13</v>
      </c>
      <c r="F2574">
        <v>0</v>
      </c>
      <c r="G2574">
        <v>0</v>
      </c>
      <c r="H2574">
        <v>5034</v>
      </c>
      <c r="I2574">
        <v>5018</v>
      </c>
      <c r="J2574">
        <v>5034</v>
      </c>
      <c r="K2574">
        <v>121</v>
      </c>
      <c r="L2574" t="s">
        <v>101</v>
      </c>
      <c r="M2574">
        <v>0</v>
      </c>
      <c r="N2574">
        <f t="shared" si="40"/>
        <v>0</v>
      </c>
    </row>
    <row r="2575" spans="1:14" x14ac:dyDescent="0.3">
      <c r="A2575">
        <v>3891</v>
      </c>
      <c r="B2575" s="1">
        <v>44020</v>
      </c>
      <c r="C2575" t="s">
        <v>85</v>
      </c>
      <c r="D2575">
        <v>2020</v>
      </c>
      <c r="E2575" t="s">
        <v>13</v>
      </c>
      <c r="F2575">
        <v>0</v>
      </c>
      <c r="G2575">
        <v>0</v>
      </c>
      <c r="H2575">
        <v>5018</v>
      </c>
      <c r="I2575">
        <v>4385</v>
      </c>
      <c r="J2575">
        <v>5018</v>
      </c>
      <c r="K2575">
        <v>0</v>
      </c>
      <c r="L2575" t="s">
        <v>102</v>
      </c>
      <c r="M2575">
        <v>0</v>
      </c>
      <c r="N2575">
        <f t="shared" si="40"/>
        <v>0</v>
      </c>
    </row>
    <row r="2576" spans="1:14" x14ac:dyDescent="0.3">
      <c r="A2576">
        <v>3927</v>
      </c>
      <c r="B2576" s="1">
        <v>44021</v>
      </c>
      <c r="C2576" t="s">
        <v>85</v>
      </c>
      <c r="D2576">
        <v>2020</v>
      </c>
      <c r="E2576" t="s">
        <v>13</v>
      </c>
      <c r="F2576">
        <v>0</v>
      </c>
      <c r="G2576">
        <v>0</v>
      </c>
      <c r="H2576">
        <v>4385</v>
      </c>
      <c r="I2576">
        <v>4161</v>
      </c>
      <c r="J2576">
        <v>4385</v>
      </c>
      <c r="K2576">
        <v>0</v>
      </c>
      <c r="L2576" t="s">
        <v>96</v>
      </c>
      <c r="M2576">
        <v>0</v>
      </c>
      <c r="N2576">
        <f t="shared" si="40"/>
        <v>0</v>
      </c>
    </row>
    <row r="2577" spans="1:14" x14ac:dyDescent="0.3">
      <c r="A2577">
        <v>3963</v>
      </c>
      <c r="B2577" s="1">
        <v>44022</v>
      </c>
      <c r="C2577" t="s">
        <v>85</v>
      </c>
      <c r="D2577">
        <v>2020</v>
      </c>
      <c r="E2577" t="s">
        <v>13</v>
      </c>
      <c r="F2577">
        <v>0</v>
      </c>
      <c r="G2577">
        <v>0</v>
      </c>
      <c r="H2577">
        <v>4161</v>
      </c>
      <c r="I2577">
        <v>3416</v>
      </c>
      <c r="J2577">
        <v>4161</v>
      </c>
      <c r="K2577">
        <v>0</v>
      </c>
      <c r="L2577" t="s">
        <v>97</v>
      </c>
      <c r="M2577">
        <v>0</v>
      </c>
      <c r="N2577">
        <f t="shared" si="40"/>
        <v>0</v>
      </c>
    </row>
    <row r="2578" spans="1:14" x14ac:dyDescent="0.3">
      <c r="A2578">
        <v>3999</v>
      </c>
      <c r="B2578" s="1">
        <v>44023</v>
      </c>
      <c r="C2578" t="s">
        <v>85</v>
      </c>
      <c r="D2578">
        <v>2020</v>
      </c>
      <c r="E2578" t="s">
        <v>13</v>
      </c>
      <c r="F2578">
        <v>0</v>
      </c>
      <c r="G2578">
        <v>0</v>
      </c>
      <c r="H2578">
        <v>3416</v>
      </c>
      <c r="I2578">
        <v>3024</v>
      </c>
      <c r="J2578">
        <v>3416</v>
      </c>
      <c r="K2578">
        <v>0</v>
      </c>
      <c r="L2578" t="s">
        <v>98</v>
      </c>
      <c r="M2578">
        <v>0</v>
      </c>
      <c r="N2578">
        <f t="shared" si="40"/>
        <v>0</v>
      </c>
    </row>
    <row r="2579" spans="1:14" x14ac:dyDescent="0.3">
      <c r="A2579">
        <v>4035</v>
      </c>
      <c r="B2579" s="1">
        <v>44024</v>
      </c>
      <c r="C2579" t="s">
        <v>85</v>
      </c>
      <c r="D2579">
        <v>2020</v>
      </c>
      <c r="E2579" t="s">
        <v>13</v>
      </c>
      <c r="F2579">
        <v>0</v>
      </c>
      <c r="G2579">
        <v>0</v>
      </c>
      <c r="H2579">
        <v>3024</v>
      </c>
      <c r="I2579">
        <v>2358</v>
      </c>
      <c r="J2579">
        <v>3024</v>
      </c>
      <c r="K2579">
        <v>0</v>
      </c>
      <c r="L2579" t="s">
        <v>99</v>
      </c>
      <c r="M2579">
        <v>0</v>
      </c>
      <c r="N2579">
        <f t="shared" si="40"/>
        <v>0</v>
      </c>
    </row>
    <row r="2580" spans="1:14" x14ac:dyDescent="0.3">
      <c r="A2580">
        <v>4071</v>
      </c>
      <c r="B2580" s="1">
        <v>44025</v>
      </c>
      <c r="C2580" t="s">
        <v>85</v>
      </c>
      <c r="D2580">
        <v>2020</v>
      </c>
      <c r="E2580" t="s">
        <v>13</v>
      </c>
      <c r="F2580">
        <v>0</v>
      </c>
      <c r="G2580">
        <v>0</v>
      </c>
      <c r="H2580">
        <v>2358</v>
      </c>
      <c r="I2580">
        <v>2179</v>
      </c>
      <c r="J2580">
        <v>2358</v>
      </c>
      <c r="K2580">
        <v>0</v>
      </c>
      <c r="L2580" t="s">
        <v>100</v>
      </c>
      <c r="M2580">
        <v>0</v>
      </c>
      <c r="N2580">
        <f t="shared" si="40"/>
        <v>0</v>
      </c>
    </row>
    <row r="2581" spans="1:14" x14ac:dyDescent="0.3">
      <c r="A2581">
        <v>4107</v>
      </c>
      <c r="B2581" s="1">
        <v>44026</v>
      </c>
      <c r="C2581" t="s">
        <v>85</v>
      </c>
      <c r="D2581">
        <v>2020</v>
      </c>
      <c r="E2581" t="s">
        <v>13</v>
      </c>
      <c r="F2581">
        <v>0</v>
      </c>
      <c r="G2581">
        <v>0</v>
      </c>
      <c r="H2581">
        <v>2179</v>
      </c>
      <c r="I2581">
        <v>1524</v>
      </c>
      <c r="J2581">
        <v>2179</v>
      </c>
      <c r="K2581">
        <v>0</v>
      </c>
      <c r="L2581" t="s">
        <v>101</v>
      </c>
      <c r="M2581">
        <v>0</v>
      </c>
      <c r="N2581">
        <f t="shared" si="40"/>
        <v>0</v>
      </c>
    </row>
    <row r="2582" spans="1:14" x14ac:dyDescent="0.3">
      <c r="A2582">
        <v>4143</v>
      </c>
      <c r="B2582" s="1">
        <v>44027</v>
      </c>
      <c r="C2582" t="s">
        <v>85</v>
      </c>
      <c r="D2582">
        <v>2020</v>
      </c>
      <c r="E2582" t="s">
        <v>13</v>
      </c>
      <c r="F2582">
        <v>0</v>
      </c>
      <c r="G2582">
        <v>0</v>
      </c>
      <c r="H2582">
        <v>1524</v>
      </c>
      <c r="I2582">
        <v>1285</v>
      </c>
      <c r="J2582">
        <v>1524</v>
      </c>
      <c r="K2582">
        <v>0</v>
      </c>
      <c r="L2582" t="s">
        <v>102</v>
      </c>
      <c r="M2582">
        <v>0</v>
      </c>
      <c r="N2582">
        <f t="shared" si="40"/>
        <v>0</v>
      </c>
    </row>
    <row r="2583" spans="1:14" x14ac:dyDescent="0.3">
      <c r="A2583">
        <v>4179</v>
      </c>
      <c r="B2583" s="1">
        <v>44028</v>
      </c>
      <c r="C2583" t="s">
        <v>85</v>
      </c>
      <c r="D2583">
        <v>2020</v>
      </c>
      <c r="E2583" t="s">
        <v>13</v>
      </c>
      <c r="F2583">
        <v>0</v>
      </c>
      <c r="G2583">
        <v>0</v>
      </c>
      <c r="H2583">
        <v>1285</v>
      </c>
      <c r="I2583">
        <v>531</v>
      </c>
      <c r="J2583">
        <v>1285</v>
      </c>
      <c r="K2583">
        <v>0</v>
      </c>
      <c r="L2583" t="s">
        <v>96</v>
      </c>
      <c r="M2583">
        <v>0</v>
      </c>
      <c r="N2583">
        <f t="shared" si="40"/>
        <v>0</v>
      </c>
    </row>
    <row r="2584" spans="1:14" x14ac:dyDescent="0.3">
      <c r="A2584">
        <v>4215</v>
      </c>
      <c r="B2584" s="1">
        <v>44029</v>
      </c>
      <c r="C2584" t="s">
        <v>85</v>
      </c>
      <c r="D2584">
        <v>2020</v>
      </c>
      <c r="E2584" t="s">
        <v>13</v>
      </c>
      <c r="F2584">
        <v>0</v>
      </c>
      <c r="G2584">
        <v>0</v>
      </c>
      <c r="H2584">
        <v>531</v>
      </c>
      <c r="I2584">
        <v>163</v>
      </c>
      <c r="J2584">
        <v>531</v>
      </c>
      <c r="K2584">
        <v>0</v>
      </c>
      <c r="L2584" t="s">
        <v>97</v>
      </c>
      <c r="M2584">
        <v>0</v>
      </c>
      <c r="N2584">
        <f t="shared" si="40"/>
        <v>0</v>
      </c>
    </row>
    <row r="2585" spans="1:14" x14ac:dyDescent="0.3">
      <c r="A2585">
        <v>4251</v>
      </c>
      <c r="B2585" s="1">
        <v>44030</v>
      </c>
      <c r="C2585" t="s">
        <v>85</v>
      </c>
      <c r="D2585">
        <v>2020</v>
      </c>
      <c r="E2585" t="s">
        <v>13</v>
      </c>
      <c r="F2585">
        <v>0</v>
      </c>
      <c r="G2585">
        <v>0</v>
      </c>
      <c r="H2585">
        <v>163</v>
      </c>
      <c r="J2585">
        <v>163</v>
      </c>
      <c r="K2585">
        <v>0</v>
      </c>
      <c r="L2585" t="s">
        <v>98</v>
      </c>
      <c r="M2585">
        <v>0</v>
      </c>
      <c r="N2585">
        <f t="shared" si="40"/>
        <v>0</v>
      </c>
    </row>
    <row r="2586" spans="1:14" x14ac:dyDescent="0.3">
      <c r="A2586">
        <v>223</v>
      </c>
      <c r="B2586" s="1">
        <v>43909</v>
      </c>
      <c r="C2586" t="s">
        <v>81</v>
      </c>
      <c r="D2586">
        <v>2020</v>
      </c>
      <c r="E2586" t="s">
        <v>14</v>
      </c>
      <c r="F2586">
        <v>0</v>
      </c>
      <c r="G2586">
        <v>0</v>
      </c>
      <c r="H2586">
        <v>1</v>
      </c>
      <c r="I2586">
        <v>1</v>
      </c>
      <c r="J2586">
        <v>1</v>
      </c>
      <c r="K2586">
        <v>1</v>
      </c>
      <c r="L2586" t="s">
        <v>96</v>
      </c>
      <c r="M2586">
        <v>0</v>
      </c>
      <c r="N2586">
        <f t="shared" si="40"/>
        <v>0</v>
      </c>
    </row>
    <row r="2587" spans="1:14" x14ac:dyDescent="0.3">
      <c r="A2587">
        <v>243</v>
      </c>
      <c r="B2587" s="1">
        <v>43910</v>
      </c>
      <c r="C2587" t="s">
        <v>81</v>
      </c>
      <c r="D2587">
        <v>2020</v>
      </c>
      <c r="E2587" t="s">
        <v>14</v>
      </c>
      <c r="F2587">
        <v>0</v>
      </c>
      <c r="G2587">
        <v>0</v>
      </c>
      <c r="H2587">
        <v>1</v>
      </c>
      <c r="I2587">
        <v>1</v>
      </c>
      <c r="J2587">
        <v>1</v>
      </c>
      <c r="K2587">
        <v>0</v>
      </c>
      <c r="L2587" t="s">
        <v>97</v>
      </c>
      <c r="M2587">
        <v>0</v>
      </c>
      <c r="N2587">
        <f t="shared" si="40"/>
        <v>0</v>
      </c>
    </row>
    <row r="2588" spans="1:14" x14ac:dyDescent="0.3">
      <c r="A2588">
        <v>265</v>
      </c>
      <c r="B2588" s="1">
        <v>43911</v>
      </c>
      <c r="C2588" t="s">
        <v>81</v>
      </c>
      <c r="D2588">
        <v>2020</v>
      </c>
      <c r="E2588" t="s">
        <v>14</v>
      </c>
      <c r="F2588">
        <v>0</v>
      </c>
      <c r="G2588">
        <v>0</v>
      </c>
      <c r="H2588">
        <v>1</v>
      </c>
      <c r="I2588">
        <v>5</v>
      </c>
      <c r="J2588">
        <v>1</v>
      </c>
      <c r="K2588">
        <v>0</v>
      </c>
      <c r="L2588" t="s">
        <v>98</v>
      </c>
      <c r="M2588">
        <v>0</v>
      </c>
      <c r="N2588">
        <f t="shared" si="40"/>
        <v>0</v>
      </c>
    </row>
    <row r="2589" spans="1:14" x14ac:dyDescent="0.3">
      <c r="A2589">
        <v>288</v>
      </c>
      <c r="B2589" s="1">
        <v>43912</v>
      </c>
      <c r="C2589" t="s">
        <v>81</v>
      </c>
      <c r="D2589">
        <v>2020</v>
      </c>
      <c r="E2589" t="s">
        <v>14</v>
      </c>
      <c r="F2589">
        <v>0</v>
      </c>
      <c r="G2589">
        <v>0</v>
      </c>
      <c r="H2589">
        <v>5</v>
      </c>
      <c r="I2589">
        <v>6</v>
      </c>
      <c r="J2589">
        <v>5</v>
      </c>
      <c r="K2589">
        <v>4</v>
      </c>
      <c r="L2589" t="s">
        <v>99</v>
      </c>
      <c r="M2589">
        <v>0</v>
      </c>
      <c r="N2589">
        <f t="shared" si="40"/>
        <v>0</v>
      </c>
    </row>
    <row r="2590" spans="1:14" x14ac:dyDescent="0.3">
      <c r="A2590">
        <v>311</v>
      </c>
      <c r="B2590" s="1">
        <v>43913</v>
      </c>
      <c r="C2590" t="s">
        <v>81</v>
      </c>
      <c r="D2590">
        <v>2020</v>
      </c>
      <c r="E2590" t="s">
        <v>14</v>
      </c>
      <c r="F2590">
        <v>0</v>
      </c>
      <c r="G2590">
        <v>0</v>
      </c>
      <c r="H2590">
        <v>6</v>
      </c>
      <c r="I2590">
        <v>7</v>
      </c>
      <c r="J2590">
        <v>6</v>
      </c>
      <c r="K2590">
        <v>1</v>
      </c>
      <c r="L2590" t="s">
        <v>100</v>
      </c>
      <c r="M2590">
        <v>0</v>
      </c>
      <c r="N2590">
        <f t="shared" si="40"/>
        <v>0</v>
      </c>
    </row>
    <row r="2591" spans="1:14" x14ac:dyDescent="0.3">
      <c r="A2591">
        <v>335</v>
      </c>
      <c r="B2591" s="1">
        <v>43914</v>
      </c>
      <c r="C2591" t="s">
        <v>81</v>
      </c>
      <c r="D2591">
        <v>2020</v>
      </c>
      <c r="E2591" t="s">
        <v>14</v>
      </c>
      <c r="F2591">
        <v>0</v>
      </c>
      <c r="G2591">
        <v>0</v>
      </c>
      <c r="H2591">
        <v>7</v>
      </c>
      <c r="I2591">
        <v>7</v>
      </c>
      <c r="J2591">
        <v>7</v>
      </c>
      <c r="K2591">
        <v>1</v>
      </c>
      <c r="L2591" t="s">
        <v>101</v>
      </c>
      <c r="M2591">
        <v>0</v>
      </c>
      <c r="N2591">
        <f t="shared" si="40"/>
        <v>0</v>
      </c>
    </row>
    <row r="2592" spans="1:14" x14ac:dyDescent="0.3">
      <c r="A2592">
        <v>360</v>
      </c>
      <c r="B2592" s="1">
        <v>43915</v>
      </c>
      <c r="C2592" t="s">
        <v>81</v>
      </c>
      <c r="D2592">
        <v>2020</v>
      </c>
      <c r="E2592" t="s">
        <v>14</v>
      </c>
      <c r="F2592">
        <v>0</v>
      </c>
      <c r="G2592">
        <v>0</v>
      </c>
      <c r="H2592">
        <v>7</v>
      </c>
      <c r="I2592">
        <v>7</v>
      </c>
      <c r="J2592">
        <v>7</v>
      </c>
      <c r="K2592">
        <v>0</v>
      </c>
      <c r="L2592" t="s">
        <v>102</v>
      </c>
      <c r="M2592">
        <v>0</v>
      </c>
      <c r="N2592">
        <f t="shared" si="40"/>
        <v>0</v>
      </c>
    </row>
    <row r="2593" spans="1:14" x14ac:dyDescent="0.3">
      <c r="A2593">
        <v>369</v>
      </c>
      <c r="B2593" s="1">
        <v>43916</v>
      </c>
      <c r="C2593" t="s">
        <v>81</v>
      </c>
      <c r="D2593">
        <v>2020</v>
      </c>
      <c r="E2593" t="s">
        <v>14</v>
      </c>
      <c r="F2593">
        <v>0</v>
      </c>
      <c r="G2593">
        <v>0</v>
      </c>
      <c r="H2593">
        <v>7</v>
      </c>
      <c r="I2593">
        <v>7</v>
      </c>
      <c r="J2593">
        <v>7</v>
      </c>
      <c r="K2593">
        <v>0</v>
      </c>
      <c r="L2593" t="s">
        <v>96</v>
      </c>
      <c r="M2593">
        <v>0</v>
      </c>
      <c r="N2593">
        <f t="shared" si="40"/>
        <v>0</v>
      </c>
    </row>
    <row r="2594" spans="1:14" x14ac:dyDescent="0.3">
      <c r="A2594">
        <v>396</v>
      </c>
      <c r="B2594" s="1">
        <v>43917</v>
      </c>
      <c r="C2594" t="s">
        <v>81</v>
      </c>
      <c r="D2594">
        <v>2020</v>
      </c>
      <c r="E2594" t="s">
        <v>14</v>
      </c>
      <c r="F2594">
        <v>0</v>
      </c>
      <c r="G2594">
        <v>0</v>
      </c>
      <c r="H2594">
        <v>7</v>
      </c>
      <c r="I2594">
        <v>8</v>
      </c>
      <c r="J2594">
        <v>7</v>
      </c>
      <c r="K2594">
        <v>0</v>
      </c>
      <c r="L2594" t="s">
        <v>97</v>
      </c>
      <c r="M2594">
        <v>0</v>
      </c>
      <c r="N2594">
        <f t="shared" si="40"/>
        <v>0</v>
      </c>
    </row>
    <row r="2595" spans="1:14" x14ac:dyDescent="0.3">
      <c r="A2595">
        <v>423</v>
      </c>
      <c r="B2595" s="1">
        <v>43918</v>
      </c>
      <c r="C2595" t="s">
        <v>81</v>
      </c>
      <c r="D2595">
        <v>2020</v>
      </c>
      <c r="E2595" t="s">
        <v>14</v>
      </c>
      <c r="F2595">
        <v>0</v>
      </c>
      <c r="G2595">
        <v>0</v>
      </c>
      <c r="H2595">
        <v>8</v>
      </c>
      <c r="I2595">
        <v>8</v>
      </c>
      <c r="J2595">
        <v>8</v>
      </c>
      <c r="K2595">
        <v>1</v>
      </c>
      <c r="L2595" t="s">
        <v>98</v>
      </c>
      <c r="M2595">
        <v>0</v>
      </c>
      <c r="N2595">
        <f t="shared" si="40"/>
        <v>0</v>
      </c>
    </row>
    <row r="2596" spans="1:14" x14ac:dyDescent="0.3">
      <c r="A2596">
        <v>450</v>
      </c>
      <c r="B2596" s="1">
        <v>43919</v>
      </c>
      <c r="C2596" t="s">
        <v>81</v>
      </c>
      <c r="D2596">
        <v>2020</v>
      </c>
      <c r="E2596" t="s">
        <v>14</v>
      </c>
      <c r="F2596">
        <v>0</v>
      </c>
      <c r="G2596">
        <v>0</v>
      </c>
      <c r="H2596">
        <v>8</v>
      </c>
      <c r="I2596">
        <v>8</v>
      </c>
      <c r="J2596">
        <v>8</v>
      </c>
      <c r="K2596">
        <v>0</v>
      </c>
      <c r="L2596" t="s">
        <v>99</v>
      </c>
      <c r="M2596">
        <v>0</v>
      </c>
      <c r="N2596">
        <f t="shared" si="40"/>
        <v>0</v>
      </c>
    </row>
    <row r="2597" spans="1:14" x14ac:dyDescent="0.3">
      <c r="A2597">
        <v>477</v>
      </c>
      <c r="B2597" s="1">
        <v>43920</v>
      </c>
      <c r="C2597" t="s">
        <v>81</v>
      </c>
      <c r="D2597">
        <v>2020</v>
      </c>
      <c r="E2597" t="s">
        <v>14</v>
      </c>
      <c r="F2597">
        <v>0</v>
      </c>
      <c r="G2597">
        <v>0</v>
      </c>
      <c r="H2597">
        <v>8</v>
      </c>
      <c r="I2597">
        <v>13</v>
      </c>
      <c r="J2597">
        <v>8</v>
      </c>
      <c r="K2597">
        <v>0</v>
      </c>
      <c r="L2597" t="s">
        <v>100</v>
      </c>
      <c r="M2597">
        <v>0</v>
      </c>
      <c r="N2597">
        <f t="shared" si="40"/>
        <v>0</v>
      </c>
    </row>
    <row r="2598" spans="1:14" x14ac:dyDescent="0.3">
      <c r="A2598">
        <v>505</v>
      </c>
      <c r="B2598" s="1">
        <v>43921</v>
      </c>
      <c r="C2598" t="s">
        <v>81</v>
      </c>
      <c r="D2598">
        <v>2020</v>
      </c>
      <c r="E2598" t="s">
        <v>14</v>
      </c>
      <c r="F2598">
        <v>0</v>
      </c>
      <c r="G2598">
        <v>0</v>
      </c>
      <c r="H2598">
        <v>13</v>
      </c>
      <c r="I2598">
        <v>16</v>
      </c>
      <c r="J2598">
        <v>13</v>
      </c>
      <c r="K2598">
        <v>5</v>
      </c>
      <c r="L2598" t="s">
        <v>101</v>
      </c>
      <c r="M2598">
        <v>0</v>
      </c>
      <c r="N2598">
        <f t="shared" si="40"/>
        <v>0</v>
      </c>
    </row>
    <row r="2599" spans="1:14" x14ac:dyDescent="0.3">
      <c r="A2599">
        <v>534</v>
      </c>
      <c r="B2599" s="1">
        <v>43922</v>
      </c>
      <c r="C2599" t="s">
        <v>82</v>
      </c>
      <c r="D2599">
        <v>2020</v>
      </c>
      <c r="E2599" t="s">
        <v>14</v>
      </c>
      <c r="F2599">
        <v>0</v>
      </c>
      <c r="G2599">
        <v>0</v>
      </c>
      <c r="H2599">
        <v>16</v>
      </c>
      <c r="I2599">
        <v>16</v>
      </c>
      <c r="J2599">
        <v>16</v>
      </c>
      <c r="K2599">
        <v>3</v>
      </c>
      <c r="L2599" t="s">
        <v>102</v>
      </c>
      <c r="M2599">
        <v>0</v>
      </c>
      <c r="N2599">
        <f t="shared" si="40"/>
        <v>0</v>
      </c>
    </row>
    <row r="2600" spans="1:14" x14ac:dyDescent="0.3">
      <c r="A2600">
        <v>563</v>
      </c>
      <c r="B2600" s="1">
        <v>43923</v>
      </c>
      <c r="C2600" t="s">
        <v>82</v>
      </c>
      <c r="D2600">
        <v>2020</v>
      </c>
      <c r="E2600" t="s">
        <v>14</v>
      </c>
      <c r="F2600">
        <v>0</v>
      </c>
      <c r="G2600">
        <v>0</v>
      </c>
      <c r="H2600">
        <v>16</v>
      </c>
      <c r="I2600">
        <v>18</v>
      </c>
      <c r="J2600">
        <v>16</v>
      </c>
      <c r="K2600">
        <v>0</v>
      </c>
      <c r="L2600" t="s">
        <v>96</v>
      </c>
      <c r="M2600">
        <v>0</v>
      </c>
      <c r="N2600">
        <f t="shared" si="40"/>
        <v>0</v>
      </c>
    </row>
    <row r="2601" spans="1:14" x14ac:dyDescent="0.3">
      <c r="A2601">
        <v>593</v>
      </c>
      <c r="B2601" s="1">
        <v>43924</v>
      </c>
      <c r="C2601" t="s">
        <v>82</v>
      </c>
      <c r="D2601">
        <v>2020</v>
      </c>
      <c r="E2601" t="s">
        <v>14</v>
      </c>
      <c r="F2601">
        <v>0</v>
      </c>
      <c r="G2601">
        <v>0</v>
      </c>
      <c r="H2601">
        <v>18</v>
      </c>
      <c r="I2601">
        <v>18</v>
      </c>
      <c r="J2601">
        <v>18</v>
      </c>
      <c r="K2601">
        <v>2</v>
      </c>
      <c r="L2601" t="s">
        <v>97</v>
      </c>
      <c r="M2601">
        <v>0</v>
      </c>
      <c r="N2601">
        <f t="shared" si="40"/>
        <v>0</v>
      </c>
    </row>
    <row r="2602" spans="1:14" x14ac:dyDescent="0.3">
      <c r="A2602">
        <v>624</v>
      </c>
      <c r="B2602" s="1">
        <v>43925</v>
      </c>
      <c r="C2602" t="s">
        <v>82</v>
      </c>
      <c r="D2602">
        <v>2020</v>
      </c>
      <c r="E2602" t="s">
        <v>14</v>
      </c>
      <c r="F2602">
        <v>0</v>
      </c>
      <c r="G2602">
        <v>0</v>
      </c>
      <c r="H2602">
        <v>18</v>
      </c>
      <c r="I2602">
        <v>18</v>
      </c>
      <c r="J2602">
        <v>18</v>
      </c>
      <c r="K2602">
        <v>0</v>
      </c>
      <c r="L2602" t="s">
        <v>98</v>
      </c>
      <c r="M2602">
        <v>0</v>
      </c>
      <c r="N2602">
        <f t="shared" si="40"/>
        <v>0</v>
      </c>
    </row>
    <row r="2603" spans="1:14" x14ac:dyDescent="0.3">
      <c r="A2603">
        <v>654</v>
      </c>
      <c r="B2603" s="1">
        <v>43926</v>
      </c>
      <c r="C2603" t="s">
        <v>82</v>
      </c>
      <c r="D2603">
        <v>2020</v>
      </c>
      <c r="E2603" t="s">
        <v>14</v>
      </c>
      <c r="F2603">
        <v>0</v>
      </c>
      <c r="G2603">
        <v>0</v>
      </c>
      <c r="H2603">
        <v>18</v>
      </c>
      <c r="I2603">
        <v>18</v>
      </c>
      <c r="J2603">
        <v>18</v>
      </c>
      <c r="K2603">
        <v>0</v>
      </c>
      <c r="L2603" t="s">
        <v>99</v>
      </c>
      <c r="M2603">
        <v>0</v>
      </c>
      <c r="N2603">
        <f t="shared" si="40"/>
        <v>0</v>
      </c>
    </row>
    <row r="2604" spans="1:14" x14ac:dyDescent="0.3">
      <c r="A2604">
        <v>684</v>
      </c>
      <c r="B2604" s="1">
        <v>43927</v>
      </c>
      <c r="C2604" t="s">
        <v>82</v>
      </c>
      <c r="D2604">
        <v>2020</v>
      </c>
      <c r="E2604" t="s">
        <v>14</v>
      </c>
      <c r="F2604">
        <v>0</v>
      </c>
      <c r="G2604">
        <v>0</v>
      </c>
      <c r="H2604">
        <v>18</v>
      </c>
      <c r="I2604">
        <v>18</v>
      </c>
      <c r="J2604">
        <v>18</v>
      </c>
      <c r="K2604">
        <v>0</v>
      </c>
      <c r="L2604" t="s">
        <v>100</v>
      </c>
      <c r="M2604">
        <v>0</v>
      </c>
      <c r="N2604">
        <f t="shared" si="40"/>
        <v>0</v>
      </c>
    </row>
    <row r="2605" spans="1:14" x14ac:dyDescent="0.3">
      <c r="A2605">
        <v>714</v>
      </c>
      <c r="B2605" s="1">
        <v>43928</v>
      </c>
      <c r="C2605" t="s">
        <v>82</v>
      </c>
      <c r="D2605">
        <v>2020</v>
      </c>
      <c r="E2605" t="s">
        <v>14</v>
      </c>
      <c r="F2605">
        <v>7</v>
      </c>
      <c r="G2605">
        <v>0</v>
      </c>
      <c r="H2605">
        <v>18</v>
      </c>
      <c r="I2605">
        <v>18</v>
      </c>
      <c r="J2605">
        <v>11</v>
      </c>
      <c r="K2605">
        <v>0</v>
      </c>
      <c r="L2605" t="s">
        <v>101</v>
      </c>
      <c r="M2605">
        <v>0</v>
      </c>
      <c r="N2605">
        <f t="shared" si="40"/>
        <v>0</v>
      </c>
    </row>
    <row r="2606" spans="1:14" x14ac:dyDescent="0.3">
      <c r="A2606">
        <v>745</v>
      </c>
      <c r="B2606" s="1">
        <v>43929</v>
      </c>
      <c r="C2606" t="s">
        <v>82</v>
      </c>
      <c r="D2606">
        <v>2020</v>
      </c>
      <c r="E2606" t="s">
        <v>14</v>
      </c>
      <c r="F2606">
        <v>7</v>
      </c>
      <c r="G2606">
        <v>0</v>
      </c>
      <c r="H2606">
        <v>18</v>
      </c>
      <c r="I2606">
        <v>18</v>
      </c>
      <c r="J2606">
        <v>11</v>
      </c>
      <c r="K2606">
        <v>0</v>
      </c>
      <c r="L2606" t="s">
        <v>102</v>
      </c>
      <c r="M2606">
        <v>0</v>
      </c>
      <c r="N2606">
        <f t="shared" si="40"/>
        <v>0</v>
      </c>
    </row>
    <row r="2607" spans="1:14" x14ac:dyDescent="0.3">
      <c r="A2607">
        <v>776</v>
      </c>
      <c r="B2607" s="1">
        <v>43930</v>
      </c>
      <c r="C2607" t="s">
        <v>82</v>
      </c>
      <c r="D2607">
        <v>2020</v>
      </c>
      <c r="E2607" t="s">
        <v>14</v>
      </c>
      <c r="F2607">
        <v>7</v>
      </c>
      <c r="G2607">
        <v>0</v>
      </c>
      <c r="H2607">
        <v>18</v>
      </c>
      <c r="I2607">
        <v>18</v>
      </c>
      <c r="J2607">
        <v>11</v>
      </c>
      <c r="K2607">
        <v>0</v>
      </c>
      <c r="L2607" t="s">
        <v>96</v>
      </c>
      <c r="M2607">
        <v>0</v>
      </c>
      <c r="N2607">
        <f t="shared" si="40"/>
        <v>0</v>
      </c>
    </row>
    <row r="2608" spans="1:14" x14ac:dyDescent="0.3">
      <c r="A2608">
        <v>807</v>
      </c>
      <c r="B2608" s="1">
        <v>43931</v>
      </c>
      <c r="C2608" t="s">
        <v>82</v>
      </c>
      <c r="D2608">
        <v>2020</v>
      </c>
      <c r="E2608" t="s">
        <v>14</v>
      </c>
      <c r="F2608">
        <v>7</v>
      </c>
      <c r="G2608">
        <v>0</v>
      </c>
      <c r="H2608">
        <v>18</v>
      </c>
      <c r="I2608">
        <v>18</v>
      </c>
      <c r="J2608">
        <v>11</v>
      </c>
      <c r="K2608">
        <v>0</v>
      </c>
      <c r="L2608" t="s">
        <v>97</v>
      </c>
      <c r="M2608">
        <v>0</v>
      </c>
      <c r="N2608">
        <f t="shared" si="40"/>
        <v>0</v>
      </c>
    </row>
    <row r="2609" spans="1:14" x14ac:dyDescent="0.3">
      <c r="A2609">
        <v>838</v>
      </c>
      <c r="B2609" s="1">
        <v>43932</v>
      </c>
      <c r="C2609" t="s">
        <v>82</v>
      </c>
      <c r="D2609">
        <v>2020</v>
      </c>
      <c r="E2609" t="s">
        <v>14</v>
      </c>
      <c r="F2609">
        <v>7</v>
      </c>
      <c r="G2609">
        <v>0</v>
      </c>
      <c r="H2609">
        <v>18</v>
      </c>
      <c r="I2609">
        <v>19</v>
      </c>
      <c r="J2609">
        <v>11</v>
      </c>
      <c r="K2609">
        <v>0</v>
      </c>
      <c r="L2609" t="s">
        <v>98</v>
      </c>
      <c r="M2609">
        <v>0</v>
      </c>
      <c r="N2609">
        <f t="shared" si="40"/>
        <v>0</v>
      </c>
    </row>
    <row r="2610" spans="1:14" x14ac:dyDescent="0.3">
      <c r="A2610">
        <v>869</v>
      </c>
      <c r="B2610" s="1">
        <v>43933</v>
      </c>
      <c r="C2610" t="s">
        <v>82</v>
      </c>
      <c r="D2610">
        <v>2020</v>
      </c>
      <c r="E2610" t="s">
        <v>14</v>
      </c>
      <c r="F2610">
        <v>7</v>
      </c>
      <c r="G2610">
        <v>0</v>
      </c>
      <c r="H2610">
        <v>19</v>
      </c>
      <c r="I2610">
        <v>21</v>
      </c>
      <c r="J2610">
        <v>12</v>
      </c>
      <c r="K2610">
        <v>1</v>
      </c>
      <c r="L2610" t="s">
        <v>99</v>
      </c>
      <c r="M2610">
        <v>0</v>
      </c>
      <c r="N2610">
        <f t="shared" si="40"/>
        <v>0</v>
      </c>
    </row>
    <row r="2611" spans="1:14" x14ac:dyDescent="0.3">
      <c r="A2611">
        <v>900</v>
      </c>
      <c r="B2611" s="1">
        <v>43934</v>
      </c>
      <c r="C2611" t="s">
        <v>82</v>
      </c>
      <c r="D2611">
        <v>2020</v>
      </c>
      <c r="E2611" t="s">
        <v>14</v>
      </c>
      <c r="F2611">
        <v>7</v>
      </c>
      <c r="G2611">
        <v>0</v>
      </c>
      <c r="H2611">
        <v>21</v>
      </c>
      <c r="I2611">
        <v>21</v>
      </c>
      <c r="J2611">
        <v>14</v>
      </c>
      <c r="K2611">
        <v>2</v>
      </c>
      <c r="L2611" t="s">
        <v>100</v>
      </c>
      <c r="M2611">
        <v>0</v>
      </c>
      <c r="N2611">
        <f t="shared" si="40"/>
        <v>0</v>
      </c>
    </row>
    <row r="2612" spans="1:14" x14ac:dyDescent="0.3">
      <c r="A2612">
        <v>932</v>
      </c>
      <c r="B2612" s="1">
        <v>43935</v>
      </c>
      <c r="C2612" t="s">
        <v>82</v>
      </c>
      <c r="D2612">
        <v>2020</v>
      </c>
      <c r="E2612" t="s">
        <v>14</v>
      </c>
      <c r="F2612">
        <v>7</v>
      </c>
      <c r="G2612">
        <v>0</v>
      </c>
      <c r="H2612">
        <v>21</v>
      </c>
      <c r="I2612">
        <v>21</v>
      </c>
      <c r="J2612">
        <v>14</v>
      </c>
      <c r="K2612">
        <v>0</v>
      </c>
      <c r="L2612" t="s">
        <v>101</v>
      </c>
      <c r="M2612">
        <v>0</v>
      </c>
      <c r="N2612">
        <f t="shared" si="40"/>
        <v>0</v>
      </c>
    </row>
    <row r="2613" spans="1:14" x14ac:dyDescent="0.3">
      <c r="A2613">
        <v>965</v>
      </c>
      <c r="B2613" s="1">
        <v>43936</v>
      </c>
      <c r="C2613" t="s">
        <v>82</v>
      </c>
      <c r="D2613">
        <v>2020</v>
      </c>
      <c r="E2613" t="s">
        <v>14</v>
      </c>
      <c r="F2613">
        <v>7</v>
      </c>
      <c r="G2613">
        <v>0</v>
      </c>
      <c r="H2613">
        <v>21</v>
      </c>
      <c r="I2613">
        <v>21</v>
      </c>
      <c r="J2613">
        <v>14</v>
      </c>
      <c r="K2613">
        <v>0</v>
      </c>
      <c r="L2613" t="s">
        <v>102</v>
      </c>
      <c r="M2613">
        <v>0</v>
      </c>
      <c r="N2613">
        <f t="shared" si="40"/>
        <v>0</v>
      </c>
    </row>
    <row r="2614" spans="1:14" x14ac:dyDescent="0.3">
      <c r="A2614">
        <v>998</v>
      </c>
      <c r="B2614" s="1">
        <v>43937</v>
      </c>
      <c r="C2614" t="s">
        <v>82</v>
      </c>
      <c r="D2614">
        <v>2020</v>
      </c>
      <c r="E2614" t="s">
        <v>14</v>
      </c>
      <c r="F2614">
        <v>7</v>
      </c>
      <c r="G2614">
        <v>0</v>
      </c>
      <c r="H2614">
        <v>21</v>
      </c>
      <c r="I2614">
        <v>21</v>
      </c>
      <c r="J2614">
        <v>14</v>
      </c>
      <c r="K2614">
        <v>0</v>
      </c>
      <c r="L2614" t="s">
        <v>96</v>
      </c>
      <c r="M2614">
        <v>0</v>
      </c>
      <c r="N2614">
        <f t="shared" si="40"/>
        <v>0</v>
      </c>
    </row>
    <row r="2615" spans="1:14" x14ac:dyDescent="0.3">
      <c r="A2615">
        <v>1031</v>
      </c>
      <c r="B2615" s="1">
        <v>43938</v>
      </c>
      <c r="C2615" t="s">
        <v>82</v>
      </c>
      <c r="D2615">
        <v>2020</v>
      </c>
      <c r="E2615" t="s">
        <v>14</v>
      </c>
      <c r="F2615">
        <v>9</v>
      </c>
      <c r="G2615">
        <v>0</v>
      </c>
      <c r="H2615">
        <v>21</v>
      </c>
      <c r="I2615">
        <v>21</v>
      </c>
      <c r="J2615">
        <v>12</v>
      </c>
      <c r="K2615">
        <v>0</v>
      </c>
      <c r="L2615" t="s">
        <v>97</v>
      </c>
      <c r="M2615">
        <v>0</v>
      </c>
      <c r="N2615">
        <f t="shared" si="40"/>
        <v>0</v>
      </c>
    </row>
    <row r="2616" spans="1:14" x14ac:dyDescent="0.3">
      <c r="A2616">
        <v>1064</v>
      </c>
      <c r="B2616" s="1">
        <v>43939</v>
      </c>
      <c r="C2616" t="s">
        <v>82</v>
      </c>
      <c r="D2616">
        <v>2020</v>
      </c>
      <c r="E2616" t="s">
        <v>14</v>
      </c>
      <c r="F2616">
        <v>9</v>
      </c>
      <c r="G2616">
        <v>0</v>
      </c>
      <c r="H2616">
        <v>21</v>
      </c>
      <c r="I2616">
        <v>23</v>
      </c>
      <c r="J2616">
        <v>12</v>
      </c>
      <c r="K2616">
        <v>0</v>
      </c>
      <c r="L2616" t="s">
        <v>98</v>
      </c>
      <c r="M2616">
        <v>0</v>
      </c>
      <c r="N2616">
        <f t="shared" si="40"/>
        <v>0</v>
      </c>
    </row>
    <row r="2617" spans="1:14" x14ac:dyDescent="0.3">
      <c r="A2617">
        <v>1097</v>
      </c>
      <c r="B2617" s="1">
        <v>43940</v>
      </c>
      <c r="C2617" t="s">
        <v>82</v>
      </c>
      <c r="D2617">
        <v>2020</v>
      </c>
      <c r="E2617" t="s">
        <v>14</v>
      </c>
      <c r="F2617">
        <v>10</v>
      </c>
      <c r="G2617">
        <v>0</v>
      </c>
      <c r="H2617">
        <v>23</v>
      </c>
      <c r="I2617">
        <v>26</v>
      </c>
      <c r="J2617">
        <v>13</v>
      </c>
      <c r="K2617">
        <v>2</v>
      </c>
      <c r="L2617" t="s">
        <v>99</v>
      </c>
      <c r="M2617">
        <v>0</v>
      </c>
      <c r="N2617">
        <f t="shared" si="40"/>
        <v>0</v>
      </c>
    </row>
    <row r="2618" spans="1:14" x14ac:dyDescent="0.3">
      <c r="A2618">
        <v>1130</v>
      </c>
      <c r="B2618" s="1">
        <v>43941</v>
      </c>
      <c r="C2618" t="s">
        <v>82</v>
      </c>
      <c r="D2618">
        <v>2020</v>
      </c>
      <c r="E2618" t="s">
        <v>14</v>
      </c>
      <c r="F2618">
        <v>13</v>
      </c>
      <c r="G2618">
        <v>0</v>
      </c>
      <c r="H2618">
        <v>26</v>
      </c>
      <c r="I2618">
        <v>26</v>
      </c>
      <c r="J2618">
        <v>13</v>
      </c>
      <c r="K2618">
        <v>3</v>
      </c>
      <c r="L2618" t="s">
        <v>100</v>
      </c>
      <c r="M2618">
        <v>0</v>
      </c>
      <c r="N2618">
        <f t="shared" si="40"/>
        <v>0</v>
      </c>
    </row>
    <row r="2619" spans="1:14" x14ac:dyDescent="0.3">
      <c r="A2619">
        <v>1163</v>
      </c>
      <c r="B2619" s="1">
        <v>43942</v>
      </c>
      <c r="C2619" t="s">
        <v>82</v>
      </c>
      <c r="D2619">
        <v>2020</v>
      </c>
      <c r="E2619" t="s">
        <v>14</v>
      </c>
      <c r="F2619">
        <v>13</v>
      </c>
      <c r="G2619">
        <v>0</v>
      </c>
      <c r="H2619">
        <v>26</v>
      </c>
      <c r="I2619">
        <v>27</v>
      </c>
      <c r="J2619">
        <v>13</v>
      </c>
      <c r="K2619">
        <v>0</v>
      </c>
      <c r="L2619" t="s">
        <v>101</v>
      </c>
      <c r="M2619">
        <v>0</v>
      </c>
      <c r="N2619">
        <f t="shared" si="40"/>
        <v>0</v>
      </c>
    </row>
    <row r="2620" spans="1:14" x14ac:dyDescent="0.3">
      <c r="A2620">
        <v>1196</v>
      </c>
      <c r="B2620" s="1">
        <v>43943</v>
      </c>
      <c r="C2620" t="s">
        <v>82</v>
      </c>
      <c r="D2620">
        <v>2020</v>
      </c>
      <c r="E2620" t="s">
        <v>14</v>
      </c>
      <c r="F2620">
        <v>14</v>
      </c>
      <c r="G2620">
        <v>0</v>
      </c>
      <c r="H2620">
        <v>27</v>
      </c>
      <c r="I2620">
        <v>27</v>
      </c>
      <c r="J2620">
        <v>13</v>
      </c>
      <c r="K2620">
        <v>1</v>
      </c>
      <c r="L2620" t="s">
        <v>102</v>
      </c>
      <c r="M2620">
        <v>0</v>
      </c>
      <c r="N2620">
        <f t="shared" si="40"/>
        <v>0</v>
      </c>
    </row>
    <row r="2621" spans="1:14" x14ac:dyDescent="0.3">
      <c r="A2621">
        <v>1228</v>
      </c>
      <c r="B2621" s="1">
        <v>43944</v>
      </c>
      <c r="C2621" t="s">
        <v>82</v>
      </c>
      <c r="D2621">
        <v>2020</v>
      </c>
      <c r="E2621" t="s">
        <v>14</v>
      </c>
      <c r="F2621">
        <v>14</v>
      </c>
      <c r="G2621">
        <v>0</v>
      </c>
      <c r="H2621">
        <v>27</v>
      </c>
      <c r="I2621">
        <v>27</v>
      </c>
      <c r="J2621">
        <v>13</v>
      </c>
      <c r="K2621">
        <v>0</v>
      </c>
      <c r="L2621" t="s">
        <v>96</v>
      </c>
      <c r="M2621">
        <v>0</v>
      </c>
      <c r="N2621">
        <f t="shared" si="40"/>
        <v>0</v>
      </c>
    </row>
    <row r="2622" spans="1:14" x14ac:dyDescent="0.3">
      <c r="A2622">
        <v>1260</v>
      </c>
      <c r="B2622" s="1">
        <v>43945</v>
      </c>
      <c r="C2622" t="s">
        <v>82</v>
      </c>
      <c r="D2622">
        <v>2020</v>
      </c>
      <c r="E2622" t="s">
        <v>14</v>
      </c>
      <c r="F2622">
        <v>14</v>
      </c>
      <c r="G2622">
        <v>0</v>
      </c>
      <c r="H2622">
        <v>27</v>
      </c>
      <c r="I2622">
        <v>28</v>
      </c>
      <c r="J2622">
        <v>13</v>
      </c>
      <c r="K2622">
        <v>0</v>
      </c>
      <c r="L2622" t="s">
        <v>97</v>
      </c>
      <c r="M2622">
        <v>0</v>
      </c>
      <c r="N2622">
        <f t="shared" si="40"/>
        <v>0</v>
      </c>
    </row>
    <row r="2623" spans="1:14" x14ac:dyDescent="0.3">
      <c r="A2623">
        <v>1292</v>
      </c>
      <c r="B2623" s="1">
        <v>43946</v>
      </c>
      <c r="C2623" t="s">
        <v>82</v>
      </c>
      <c r="D2623">
        <v>2020</v>
      </c>
      <c r="E2623" t="s">
        <v>14</v>
      </c>
      <c r="F2623">
        <v>15</v>
      </c>
      <c r="G2623">
        <v>0</v>
      </c>
      <c r="H2623">
        <v>28</v>
      </c>
      <c r="I2623">
        <v>30</v>
      </c>
      <c r="J2623">
        <v>13</v>
      </c>
      <c r="K2623">
        <v>1</v>
      </c>
      <c r="L2623" t="s">
        <v>98</v>
      </c>
      <c r="M2623">
        <v>0</v>
      </c>
      <c r="N2623">
        <f t="shared" si="40"/>
        <v>0</v>
      </c>
    </row>
    <row r="2624" spans="1:14" x14ac:dyDescent="0.3">
      <c r="A2624">
        <v>1324</v>
      </c>
      <c r="B2624" s="1">
        <v>43947</v>
      </c>
      <c r="C2624" t="s">
        <v>82</v>
      </c>
      <c r="D2624">
        <v>2020</v>
      </c>
      <c r="E2624" t="s">
        <v>14</v>
      </c>
      <c r="F2624">
        <v>17</v>
      </c>
      <c r="G2624">
        <v>0</v>
      </c>
      <c r="H2624">
        <v>30</v>
      </c>
      <c r="I2624">
        <v>30</v>
      </c>
      <c r="J2624">
        <v>13</v>
      </c>
      <c r="K2624">
        <v>2</v>
      </c>
      <c r="L2624" t="s">
        <v>99</v>
      </c>
      <c r="M2624">
        <v>0</v>
      </c>
      <c r="N2624">
        <f t="shared" si="40"/>
        <v>0</v>
      </c>
    </row>
    <row r="2625" spans="1:14" x14ac:dyDescent="0.3">
      <c r="A2625">
        <v>1356</v>
      </c>
      <c r="B2625" s="1">
        <v>43948</v>
      </c>
      <c r="C2625" t="s">
        <v>82</v>
      </c>
      <c r="D2625">
        <v>2020</v>
      </c>
      <c r="E2625" t="s">
        <v>14</v>
      </c>
      <c r="F2625">
        <v>17</v>
      </c>
      <c r="G2625">
        <v>0</v>
      </c>
      <c r="H2625">
        <v>30</v>
      </c>
      <c r="I2625">
        <v>40</v>
      </c>
      <c r="J2625">
        <v>13</v>
      </c>
      <c r="K2625">
        <v>0</v>
      </c>
      <c r="L2625" t="s">
        <v>100</v>
      </c>
      <c r="M2625">
        <v>0</v>
      </c>
      <c r="N2625">
        <f t="shared" si="40"/>
        <v>0</v>
      </c>
    </row>
    <row r="2626" spans="1:14" x14ac:dyDescent="0.3">
      <c r="A2626">
        <v>1388</v>
      </c>
      <c r="B2626" s="1">
        <v>43949</v>
      </c>
      <c r="C2626" t="s">
        <v>82</v>
      </c>
      <c r="D2626">
        <v>2020</v>
      </c>
      <c r="E2626" t="s">
        <v>14</v>
      </c>
      <c r="F2626">
        <v>17</v>
      </c>
      <c r="G2626">
        <v>0</v>
      </c>
      <c r="H2626">
        <v>40</v>
      </c>
      <c r="I2626">
        <v>56</v>
      </c>
      <c r="J2626">
        <v>23</v>
      </c>
      <c r="K2626">
        <v>10</v>
      </c>
      <c r="L2626" t="s">
        <v>101</v>
      </c>
      <c r="M2626">
        <v>0</v>
      </c>
      <c r="N2626">
        <f t="shared" ref="N2626:N2689" si="41">IF(E2626=E2625,G2626-G2625,0)</f>
        <v>0</v>
      </c>
    </row>
    <row r="2627" spans="1:14" x14ac:dyDescent="0.3">
      <c r="A2627">
        <v>1420</v>
      </c>
      <c r="B2627" s="1">
        <v>43950</v>
      </c>
      <c r="C2627" t="s">
        <v>82</v>
      </c>
      <c r="D2627">
        <v>2020</v>
      </c>
      <c r="E2627" t="s">
        <v>14</v>
      </c>
      <c r="F2627">
        <v>17</v>
      </c>
      <c r="G2627">
        <v>0</v>
      </c>
      <c r="H2627">
        <v>56</v>
      </c>
      <c r="I2627">
        <v>56</v>
      </c>
      <c r="J2627">
        <v>39</v>
      </c>
      <c r="K2627">
        <v>16</v>
      </c>
      <c r="L2627" t="s">
        <v>102</v>
      </c>
      <c r="M2627">
        <v>0</v>
      </c>
      <c r="N2627">
        <f t="shared" si="41"/>
        <v>0</v>
      </c>
    </row>
    <row r="2628" spans="1:14" x14ac:dyDescent="0.3">
      <c r="A2628">
        <v>1452</v>
      </c>
      <c r="B2628" s="1">
        <v>43951</v>
      </c>
      <c r="C2628" t="s">
        <v>82</v>
      </c>
      <c r="D2628">
        <v>2020</v>
      </c>
      <c r="E2628" t="s">
        <v>14</v>
      </c>
      <c r="F2628">
        <v>17</v>
      </c>
      <c r="G2628">
        <v>0</v>
      </c>
      <c r="H2628">
        <v>56</v>
      </c>
      <c r="I2628">
        <v>56</v>
      </c>
      <c r="J2628">
        <v>39</v>
      </c>
      <c r="K2628">
        <v>0</v>
      </c>
      <c r="L2628" t="s">
        <v>96</v>
      </c>
      <c r="M2628">
        <v>0</v>
      </c>
      <c r="N2628">
        <f t="shared" si="41"/>
        <v>0</v>
      </c>
    </row>
    <row r="2629" spans="1:14" x14ac:dyDescent="0.3">
      <c r="A2629">
        <v>1484</v>
      </c>
      <c r="B2629" s="1">
        <v>43952</v>
      </c>
      <c r="C2629" t="s">
        <v>83</v>
      </c>
      <c r="D2629">
        <v>2020</v>
      </c>
      <c r="E2629" t="s">
        <v>14</v>
      </c>
      <c r="F2629">
        <v>17</v>
      </c>
      <c r="G2629">
        <v>0</v>
      </c>
      <c r="H2629">
        <v>56</v>
      </c>
      <c r="I2629">
        <v>88</v>
      </c>
      <c r="J2629">
        <v>39</v>
      </c>
      <c r="K2629">
        <v>0</v>
      </c>
      <c r="L2629" t="s">
        <v>97</v>
      </c>
      <c r="M2629">
        <v>0</v>
      </c>
      <c r="N2629">
        <f t="shared" si="41"/>
        <v>0</v>
      </c>
    </row>
    <row r="2630" spans="1:14" x14ac:dyDescent="0.3">
      <c r="A2630">
        <v>1516</v>
      </c>
      <c r="B2630" s="1">
        <v>43953</v>
      </c>
      <c r="C2630" t="s">
        <v>83</v>
      </c>
      <c r="D2630">
        <v>2020</v>
      </c>
      <c r="E2630" t="s">
        <v>14</v>
      </c>
      <c r="F2630">
        <v>17</v>
      </c>
      <c r="G2630">
        <v>0</v>
      </c>
      <c r="H2630">
        <v>88</v>
      </c>
      <c r="I2630">
        <v>94</v>
      </c>
      <c r="J2630">
        <v>71</v>
      </c>
      <c r="K2630">
        <v>32</v>
      </c>
      <c r="L2630" t="s">
        <v>98</v>
      </c>
      <c r="M2630">
        <v>0</v>
      </c>
      <c r="N2630">
        <f t="shared" si="41"/>
        <v>0</v>
      </c>
    </row>
    <row r="2631" spans="1:14" x14ac:dyDescent="0.3">
      <c r="A2631">
        <v>1548</v>
      </c>
      <c r="B2631" s="1">
        <v>43954</v>
      </c>
      <c r="C2631" t="s">
        <v>83</v>
      </c>
      <c r="D2631">
        <v>2020</v>
      </c>
      <c r="E2631" t="s">
        <v>14</v>
      </c>
      <c r="F2631">
        <v>19</v>
      </c>
      <c r="G2631">
        <v>0</v>
      </c>
      <c r="H2631">
        <v>94</v>
      </c>
      <c r="I2631">
        <v>94</v>
      </c>
      <c r="J2631">
        <v>75</v>
      </c>
      <c r="K2631">
        <v>6</v>
      </c>
      <c r="L2631" t="s">
        <v>99</v>
      </c>
      <c r="M2631">
        <v>0</v>
      </c>
      <c r="N2631">
        <f t="shared" si="41"/>
        <v>0</v>
      </c>
    </row>
    <row r="2632" spans="1:14" x14ac:dyDescent="0.3">
      <c r="A2632">
        <v>1580</v>
      </c>
      <c r="B2632" s="1">
        <v>43955</v>
      </c>
      <c r="C2632" t="s">
        <v>83</v>
      </c>
      <c r="D2632">
        <v>2020</v>
      </c>
      <c r="E2632" t="s">
        <v>14</v>
      </c>
      <c r="F2632">
        <v>19</v>
      </c>
      <c r="G2632">
        <v>0</v>
      </c>
      <c r="H2632">
        <v>94</v>
      </c>
      <c r="I2632">
        <v>102</v>
      </c>
      <c r="J2632">
        <v>75</v>
      </c>
      <c r="K2632">
        <v>0</v>
      </c>
      <c r="L2632" t="s">
        <v>100</v>
      </c>
      <c r="M2632">
        <v>0</v>
      </c>
      <c r="N2632">
        <f t="shared" si="41"/>
        <v>0</v>
      </c>
    </row>
    <row r="2633" spans="1:14" x14ac:dyDescent="0.3">
      <c r="A2633">
        <v>1612</v>
      </c>
      <c r="B2633" s="1">
        <v>43956</v>
      </c>
      <c r="C2633" t="s">
        <v>83</v>
      </c>
      <c r="D2633">
        <v>2020</v>
      </c>
      <c r="E2633" t="s">
        <v>14</v>
      </c>
      <c r="F2633">
        <v>21</v>
      </c>
      <c r="G2633">
        <v>1</v>
      </c>
      <c r="H2633">
        <v>102</v>
      </c>
      <c r="I2633">
        <v>111</v>
      </c>
      <c r="J2633">
        <v>80</v>
      </c>
      <c r="K2633">
        <v>8</v>
      </c>
      <c r="L2633" t="s">
        <v>101</v>
      </c>
      <c r="M2633">
        <v>0</v>
      </c>
      <c r="N2633">
        <f t="shared" si="41"/>
        <v>1</v>
      </c>
    </row>
    <row r="2634" spans="1:14" x14ac:dyDescent="0.3">
      <c r="A2634">
        <v>1644</v>
      </c>
      <c r="B2634" s="1">
        <v>43957</v>
      </c>
      <c r="C2634" t="s">
        <v>83</v>
      </c>
      <c r="D2634">
        <v>2020</v>
      </c>
      <c r="E2634" t="s">
        <v>14</v>
      </c>
      <c r="F2634">
        <v>21</v>
      </c>
      <c r="G2634">
        <v>1</v>
      </c>
      <c r="H2634">
        <v>111</v>
      </c>
      <c r="I2634">
        <v>120</v>
      </c>
      <c r="J2634">
        <v>89</v>
      </c>
      <c r="K2634">
        <v>9</v>
      </c>
      <c r="L2634" t="s">
        <v>102</v>
      </c>
      <c r="M2634">
        <v>0</v>
      </c>
      <c r="N2634">
        <f t="shared" si="41"/>
        <v>0</v>
      </c>
    </row>
    <row r="2635" spans="1:14" x14ac:dyDescent="0.3">
      <c r="A2635">
        <v>1677</v>
      </c>
      <c r="B2635" s="1">
        <v>43958</v>
      </c>
      <c r="C2635" t="s">
        <v>83</v>
      </c>
      <c r="D2635">
        <v>2020</v>
      </c>
      <c r="E2635" t="s">
        <v>14</v>
      </c>
      <c r="F2635">
        <v>21</v>
      </c>
      <c r="G2635">
        <v>1</v>
      </c>
      <c r="H2635">
        <v>120</v>
      </c>
      <c r="I2635">
        <v>135</v>
      </c>
      <c r="J2635">
        <v>98</v>
      </c>
      <c r="K2635">
        <v>9</v>
      </c>
      <c r="L2635" t="s">
        <v>96</v>
      </c>
      <c r="M2635">
        <v>0</v>
      </c>
      <c r="N2635">
        <f t="shared" si="41"/>
        <v>0</v>
      </c>
    </row>
    <row r="2636" spans="1:14" x14ac:dyDescent="0.3">
      <c r="A2636">
        <v>1710</v>
      </c>
      <c r="B2636" s="1">
        <v>43959</v>
      </c>
      <c r="C2636" t="s">
        <v>83</v>
      </c>
      <c r="D2636">
        <v>2020</v>
      </c>
      <c r="E2636" t="s">
        <v>14</v>
      </c>
      <c r="F2636">
        <v>21</v>
      </c>
      <c r="G2636">
        <v>1</v>
      </c>
      <c r="H2636">
        <v>135</v>
      </c>
      <c r="I2636">
        <v>150</v>
      </c>
      <c r="J2636">
        <v>113</v>
      </c>
      <c r="K2636">
        <v>15</v>
      </c>
      <c r="L2636" t="s">
        <v>97</v>
      </c>
      <c r="M2636">
        <v>0</v>
      </c>
      <c r="N2636">
        <f t="shared" si="41"/>
        <v>0</v>
      </c>
    </row>
    <row r="2637" spans="1:14" x14ac:dyDescent="0.3">
      <c r="A2637">
        <v>1743</v>
      </c>
      <c r="B2637" s="1">
        <v>43960</v>
      </c>
      <c r="C2637" t="s">
        <v>83</v>
      </c>
      <c r="D2637">
        <v>2020</v>
      </c>
      <c r="E2637" t="s">
        <v>14</v>
      </c>
      <c r="F2637">
        <v>21</v>
      </c>
      <c r="G2637">
        <v>1</v>
      </c>
      <c r="H2637">
        <v>150</v>
      </c>
      <c r="I2637">
        <v>169</v>
      </c>
      <c r="J2637">
        <v>128</v>
      </c>
      <c r="K2637">
        <v>15</v>
      </c>
      <c r="L2637" t="s">
        <v>98</v>
      </c>
      <c r="M2637">
        <v>0</v>
      </c>
      <c r="N2637">
        <f t="shared" si="41"/>
        <v>0</v>
      </c>
    </row>
    <row r="2638" spans="1:14" x14ac:dyDescent="0.3">
      <c r="A2638">
        <v>1776</v>
      </c>
      <c r="B2638" s="1">
        <v>43961</v>
      </c>
      <c r="C2638" t="s">
        <v>83</v>
      </c>
      <c r="D2638">
        <v>2020</v>
      </c>
      <c r="E2638" t="s">
        <v>14</v>
      </c>
      <c r="F2638">
        <v>24</v>
      </c>
      <c r="G2638">
        <v>2</v>
      </c>
      <c r="H2638">
        <v>169</v>
      </c>
      <c r="I2638">
        <v>169</v>
      </c>
      <c r="J2638">
        <v>143</v>
      </c>
      <c r="K2638">
        <v>19</v>
      </c>
      <c r="L2638" t="s">
        <v>99</v>
      </c>
      <c r="M2638">
        <v>0</v>
      </c>
      <c r="N2638">
        <f t="shared" si="41"/>
        <v>1</v>
      </c>
    </row>
    <row r="2639" spans="1:14" x14ac:dyDescent="0.3">
      <c r="A2639">
        <v>1809</v>
      </c>
      <c r="B2639" s="1">
        <v>43962</v>
      </c>
      <c r="C2639" t="s">
        <v>83</v>
      </c>
      <c r="D2639">
        <v>2020</v>
      </c>
      <c r="E2639" t="s">
        <v>14</v>
      </c>
      <c r="F2639">
        <v>24</v>
      </c>
      <c r="G2639">
        <v>2</v>
      </c>
      <c r="H2639">
        <v>169</v>
      </c>
      <c r="I2639">
        <v>174</v>
      </c>
      <c r="J2639">
        <v>143</v>
      </c>
      <c r="K2639">
        <v>0</v>
      </c>
      <c r="L2639" t="s">
        <v>100</v>
      </c>
      <c r="M2639">
        <v>0</v>
      </c>
      <c r="N2639">
        <f t="shared" si="41"/>
        <v>0</v>
      </c>
    </row>
    <row r="2640" spans="1:14" x14ac:dyDescent="0.3">
      <c r="A2640">
        <v>1842</v>
      </c>
      <c r="B2640" s="1">
        <v>43963</v>
      </c>
      <c r="C2640" t="s">
        <v>83</v>
      </c>
      <c r="D2640">
        <v>2020</v>
      </c>
      <c r="E2640" t="s">
        <v>14</v>
      </c>
      <c r="F2640">
        <v>24</v>
      </c>
      <c r="G2640">
        <v>2</v>
      </c>
      <c r="H2640">
        <v>174</v>
      </c>
      <c r="I2640">
        <v>187</v>
      </c>
      <c r="J2640">
        <v>148</v>
      </c>
      <c r="K2640">
        <v>5</v>
      </c>
      <c r="L2640" t="s">
        <v>101</v>
      </c>
      <c r="M2640">
        <v>0</v>
      </c>
      <c r="N2640">
        <f t="shared" si="41"/>
        <v>0</v>
      </c>
    </row>
    <row r="2641" spans="1:14" x14ac:dyDescent="0.3">
      <c r="A2641">
        <v>1875</v>
      </c>
      <c r="B2641" s="1">
        <v>43964</v>
      </c>
      <c r="C2641" t="s">
        <v>83</v>
      </c>
      <c r="D2641">
        <v>2020</v>
      </c>
      <c r="E2641" t="s">
        <v>14</v>
      </c>
      <c r="F2641">
        <v>28</v>
      </c>
      <c r="G2641">
        <v>3</v>
      </c>
      <c r="H2641">
        <v>187</v>
      </c>
      <c r="I2641">
        <v>187</v>
      </c>
      <c r="J2641">
        <v>156</v>
      </c>
      <c r="K2641">
        <v>13</v>
      </c>
      <c r="L2641" t="s">
        <v>102</v>
      </c>
      <c r="M2641">
        <v>0</v>
      </c>
      <c r="N2641">
        <f t="shared" si="41"/>
        <v>1</v>
      </c>
    </row>
    <row r="2642" spans="1:14" x14ac:dyDescent="0.3">
      <c r="A2642">
        <v>1908</v>
      </c>
      <c r="B2642" s="1">
        <v>43965</v>
      </c>
      <c r="C2642" t="s">
        <v>83</v>
      </c>
      <c r="D2642">
        <v>2020</v>
      </c>
      <c r="E2642" t="s">
        <v>14</v>
      </c>
      <c r="F2642">
        <v>28</v>
      </c>
      <c r="G2642">
        <v>3</v>
      </c>
      <c r="H2642">
        <v>187</v>
      </c>
      <c r="I2642">
        <v>191</v>
      </c>
      <c r="J2642">
        <v>156</v>
      </c>
      <c r="K2642">
        <v>0</v>
      </c>
      <c r="L2642" t="s">
        <v>96</v>
      </c>
      <c r="M2642">
        <v>0</v>
      </c>
      <c r="N2642">
        <f t="shared" si="41"/>
        <v>0</v>
      </c>
    </row>
    <row r="2643" spans="1:14" x14ac:dyDescent="0.3">
      <c r="A2643">
        <v>1941</v>
      </c>
      <c r="B2643" s="1">
        <v>43966</v>
      </c>
      <c r="C2643" t="s">
        <v>83</v>
      </c>
      <c r="D2643">
        <v>2020</v>
      </c>
      <c r="E2643" t="s">
        <v>14</v>
      </c>
      <c r="F2643">
        <v>37</v>
      </c>
      <c r="G2643">
        <v>3</v>
      </c>
      <c r="H2643">
        <v>191</v>
      </c>
      <c r="I2643">
        <v>191</v>
      </c>
      <c r="J2643">
        <v>151</v>
      </c>
      <c r="K2643">
        <v>4</v>
      </c>
      <c r="L2643" t="s">
        <v>97</v>
      </c>
      <c r="M2643">
        <v>0</v>
      </c>
      <c r="N2643">
        <f t="shared" si="41"/>
        <v>0</v>
      </c>
    </row>
    <row r="2644" spans="1:14" x14ac:dyDescent="0.3">
      <c r="A2644">
        <v>1974</v>
      </c>
      <c r="B2644" s="1">
        <v>43967</v>
      </c>
      <c r="C2644" t="s">
        <v>83</v>
      </c>
      <c r="D2644">
        <v>2020</v>
      </c>
      <c r="E2644" t="s">
        <v>14</v>
      </c>
      <c r="F2644">
        <v>37</v>
      </c>
      <c r="G2644">
        <v>3</v>
      </c>
      <c r="H2644">
        <v>191</v>
      </c>
      <c r="I2644">
        <v>191</v>
      </c>
      <c r="J2644">
        <v>151</v>
      </c>
      <c r="K2644">
        <v>0</v>
      </c>
      <c r="L2644" t="s">
        <v>98</v>
      </c>
      <c r="M2644">
        <v>0</v>
      </c>
      <c r="N2644">
        <f t="shared" si="41"/>
        <v>0</v>
      </c>
    </row>
    <row r="2645" spans="1:14" x14ac:dyDescent="0.3">
      <c r="A2645">
        <v>2007</v>
      </c>
      <c r="B2645" s="1">
        <v>43968</v>
      </c>
      <c r="C2645" t="s">
        <v>83</v>
      </c>
      <c r="D2645">
        <v>2020</v>
      </c>
      <c r="E2645" t="s">
        <v>14</v>
      </c>
      <c r="F2645">
        <v>51</v>
      </c>
      <c r="G2645">
        <v>3</v>
      </c>
      <c r="H2645">
        <v>191</v>
      </c>
      <c r="I2645">
        <v>191</v>
      </c>
      <c r="J2645">
        <v>137</v>
      </c>
      <c r="K2645">
        <v>0</v>
      </c>
      <c r="L2645" t="s">
        <v>99</v>
      </c>
      <c r="M2645">
        <v>0</v>
      </c>
      <c r="N2645">
        <f t="shared" si="41"/>
        <v>0</v>
      </c>
    </row>
    <row r="2646" spans="1:14" x14ac:dyDescent="0.3">
      <c r="A2646">
        <v>2040</v>
      </c>
      <c r="B2646" s="1">
        <v>43969</v>
      </c>
      <c r="C2646" t="s">
        <v>83</v>
      </c>
      <c r="D2646">
        <v>2020</v>
      </c>
      <c r="E2646" t="s">
        <v>14</v>
      </c>
      <c r="F2646">
        <v>51</v>
      </c>
      <c r="G2646">
        <v>3</v>
      </c>
      <c r="H2646">
        <v>191</v>
      </c>
      <c r="I2646">
        <v>196</v>
      </c>
      <c r="J2646">
        <v>137</v>
      </c>
      <c r="K2646">
        <v>0</v>
      </c>
      <c r="L2646" t="s">
        <v>100</v>
      </c>
      <c r="M2646">
        <v>0</v>
      </c>
      <c r="N2646">
        <f t="shared" si="41"/>
        <v>0</v>
      </c>
    </row>
    <row r="2647" spans="1:14" x14ac:dyDescent="0.3">
      <c r="A2647">
        <v>2073</v>
      </c>
      <c r="B2647" s="1">
        <v>43970</v>
      </c>
      <c r="C2647" t="s">
        <v>83</v>
      </c>
      <c r="D2647">
        <v>2020</v>
      </c>
      <c r="E2647" t="s">
        <v>14</v>
      </c>
      <c r="F2647">
        <v>54</v>
      </c>
      <c r="G2647">
        <v>3</v>
      </c>
      <c r="H2647">
        <v>196</v>
      </c>
      <c r="I2647">
        <v>200</v>
      </c>
      <c r="J2647">
        <v>139</v>
      </c>
      <c r="K2647">
        <v>5</v>
      </c>
      <c r="L2647" t="s">
        <v>101</v>
      </c>
      <c r="M2647">
        <v>0</v>
      </c>
      <c r="N2647">
        <f t="shared" si="41"/>
        <v>0</v>
      </c>
    </row>
    <row r="2648" spans="1:14" x14ac:dyDescent="0.3">
      <c r="A2648">
        <v>2106</v>
      </c>
      <c r="B2648" s="1">
        <v>43971</v>
      </c>
      <c r="C2648" t="s">
        <v>83</v>
      </c>
      <c r="D2648">
        <v>2020</v>
      </c>
      <c r="E2648" t="s">
        <v>14</v>
      </c>
      <c r="F2648">
        <v>57</v>
      </c>
      <c r="G2648">
        <v>3</v>
      </c>
      <c r="H2648">
        <v>200</v>
      </c>
      <c r="I2648">
        <v>202</v>
      </c>
      <c r="J2648">
        <v>140</v>
      </c>
      <c r="K2648">
        <v>4</v>
      </c>
      <c r="L2648" t="s">
        <v>102</v>
      </c>
      <c r="M2648">
        <v>0</v>
      </c>
      <c r="N2648">
        <f t="shared" si="41"/>
        <v>0</v>
      </c>
    </row>
    <row r="2649" spans="1:14" x14ac:dyDescent="0.3">
      <c r="A2649">
        <v>2140</v>
      </c>
      <c r="B2649" s="1">
        <v>43972</v>
      </c>
      <c r="C2649" t="s">
        <v>83</v>
      </c>
      <c r="D2649">
        <v>2020</v>
      </c>
      <c r="E2649" t="s">
        <v>14</v>
      </c>
      <c r="F2649">
        <v>57</v>
      </c>
      <c r="G2649">
        <v>3</v>
      </c>
      <c r="H2649">
        <v>202</v>
      </c>
      <c r="I2649">
        <v>217</v>
      </c>
      <c r="J2649">
        <v>142</v>
      </c>
      <c r="K2649">
        <v>2</v>
      </c>
      <c r="L2649" t="s">
        <v>96</v>
      </c>
      <c r="M2649">
        <v>0</v>
      </c>
      <c r="N2649">
        <f t="shared" si="41"/>
        <v>0</v>
      </c>
    </row>
    <row r="2650" spans="1:14" x14ac:dyDescent="0.3">
      <c r="A2650">
        <v>2174</v>
      </c>
      <c r="B2650" s="1">
        <v>43973</v>
      </c>
      <c r="C2650" t="s">
        <v>83</v>
      </c>
      <c r="D2650">
        <v>2020</v>
      </c>
      <c r="E2650" t="s">
        <v>14</v>
      </c>
      <c r="F2650">
        <v>139</v>
      </c>
      <c r="G2650">
        <v>3</v>
      </c>
      <c r="H2650">
        <v>217</v>
      </c>
      <c r="I2650">
        <v>218</v>
      </c>
      <c r="J2650">
        <v>75</v>
      </c>
      <c r="K2650">
        <v>15</v>
      </c>
      <c r="L2650" t="s">
        <v>97</v>
      </c>
      <c r="M2650">
        <v>0</v>
      </c>
      <c r="N2650">
        <f t="shared" si="41"/>
        <v>0</v>
      </c>
    </row>
    <row r="2651" spans="1:14" x14ac:dyDescent="0.3">
      <c r="A2651">
        <v>2208</v>
      </c>
      <c r="B2651" s="1">
        <v>43974</v>
      </c>
      <c r="C2651" t="s">
        <v>83</v>
      </c>
      <c r="D2651">
        <v>2020</v>
      </c>
      <c r="E2651" t="s">
        <v>14</v>
      </c>
      <c r="F2651">
        <v>178</v>
      </c>
      <c r="G2651">
        <v>3</v>
      </c>
      <c r="H2651">
        <v>218</v>
      </c>
      <c r="I2651">
        <v>225</v>
      </c>
      <c r="J2651">
        <v>37</v>
      </c>
      <c r="K2651">
        <v>1</v>
      </c>
      <c r="L2651" t="s">
        <v>98</v>
      </c>
      <c r="M2651">
        <v>0</v>
      </c>
      <c r="N2651">
        <f t="shared" si="41"/>
        <v>0</v>
      </c>
    </row>
    <row r="2652" spans="1:14" x14ac:dyDescent="0.3">
      <c r="A2652">
        <v>2242</v>
      </c>
      <c r="B2652" s="1">
        <v>43975</v>
      </c>
      <c r="C2652" t="s">
        <v>83</v>
      </c>
      <c r="D2652">
        <v>2020</v>
      </c>
      <c r="E2652" t="s">
        <v>14</v>
      </c>
      <c r="F2652">
        <v>179</v>
      </c>
      <c r="G2652">
        <v>3</v>
      </c>
      <c r="H2652">
        <v>225</v>
      </c>
      <c r="I2652">
        <v>238</v>
      </c>
      <c r="J2652">
        <v>43</v>
      </c>
      <c r="K2652">
        <v>7</v>
      </c>
      <c r="L2652" t="s">
        <v>99</v>
      </c>
      <c r="M2652">
        <v>0</v>
      </c>
      <c r="N2652">
        <f t="shared" si="41"/>
        <v>0</v>
      </c>
    </row>
    <row r="2653" spans="1:14" x14ac:dyDescent="0.3">
      <c r="A2653">
        <v>2277</v>
      </c>
      <c r="B2653" s="1">
        <v>43976</v>
      </c>
      <c r="C2653" t="s">
        <v>83</v>
      </c>
      <c r="D2653">
        <v>2020</v>
      </c>
      <c r="E2653" t="s">
        <v>14</v>
      </c>
      <c r="F2653">
        <v>186</v>
      </c>
      <c r="G2653">
        <v>3</v>
      </c>
      <c r="H2653">
        <v>238</v>
      </c>
      <c r="I2653">
        <v>238</v>
      </c>
      <c r="J2653">
        <v>49</v>
      </c>
      <c r="K2653">
        <v>13</v>
      </c>
      <c r="L2653" t="s">
        <v>100</v>
      </c>
      <c r="M2653">
        <v>0</v>
      </c>
      <c r="N2653">
        <f t="shared" si="41"/>
        <v>0</v>
      </c>
    </row>
    <row r="2654" spans="1:14" x14ac:dyDescent="0.3">
      <c r="A2654">
        <v>2312</v>
      </c>
      <c r="B2654" s="1">
        <v>43977</v>
      </c>
      <c r="C2654" t="s">
        <v>83</v>
      </c>
      <c r="D2654">
        <v>2020</v>
      </c>
      <c r="E2654" t="s">
        <v>14</v>
      </c>
      <c r="F2654">
        <v>186</v>
      </c>
      <c r="G2654">
        <v>3</v>
      </c>
      <c r="H2654">
        <v>238</v>
      </c>
      <c r="I2654">
        <v>266</v>
      </c>
      <c r="J2654">
        <v>49</v>
      </c>
      <c r="K2654">
        <v>0</v>
      </c>
      <c r="L2654" t="s">
        <v>101</v>
      </c>
      <c r="M2654">
        <v>0</v>
      </c>
      <c r="N2654">
        <f t="shared" si="41"/>
        <v>0</v>
      </c>
    </row>
    <row r="2655" spans="1:14" x14ac:dyDescent="0.3">
      <c r="A2655">
        <v>2348</v>
      </c>
      <c r="B2655" s="1">
        <v>43978</v>
      </c>
      <c r="C2655" t="s">
        <v>83</v>
      </c>
      <c r="D2655">
        <v>2020</v>
      </c>
      <c r="E2655" t="s">
        <v>14</v>
      </c>
      <c r="F2655">
        <v>187</v>
      </c>
      <c r="G2655">
        <v>4</v>
      </c>
      <c r="H2655">
        <v>266</v>
      </c>
      <c r="I2655">
        <v>279</v>
      </c>
      <c r="J2655">
        <v>75</v>
      </c>
      <c r="K2655">
        <v>28</v>
      </c>
      <c r="L2655" t="s">
        <v>102</v>
      </c>
      <c r="M2655">
        <v>0</v>
      </c>
      <c r="N2655">
        <f t="shared" si="41"/>
        <v>1</v>
      </c>
    </row>
    <row r="2656" spans="1:14" x14ac:dyDescent="0.3">
      <c r="A2656">
        <v>2384</v>
      </c>
      <c r="B2656" s="1">
        <v>43979</v>
      </c>
      <c r="C2656" t="s">
        <v>83</v>
      </c>
      <c r="D2656">
        <v>2020</v>
      </c>
      <c r="E2656" t="s">
        <v>14</v>
      </c>
      <c r="F2656">
        <v>187</v>
      </c>
      <c r="G2656">
        <v>4</v>
      </c>
      <c r="H2656">
        <v>279</v>
      </c>
      <c r="I2656">
        <v>288</v>
      </c>
      <c r="J2656">
        <v>88</v>
      </c>
      <c r="K2656">
        <v>13</v>
      </c>
      <c r="L2656" t="s">
        <v>96</v>
      </c>
      <c r="M2656">
        <v>0</v>
      </c>
      <c r="N2656">
        <f t="shared" si="41"/>
        <v>0</v>
      </c>
    </row>
    <row r="2657" spans="1:14" x14ac:dyDescent="0.3">
      <c r="A2657">
        <v>2420</v>
      </c>
      <c r="B2657" s="1">
        <v>43980</v>
      </c>
      <c r="C2657" t="s">
        <v>83</v>
      </c>
      <c r="D2657">
        <v>2020</v>
      </c>
      <c r="E2657" t="s">
        <v>14</v>
      </c>
      <c r="F2657">
        <v>189</v>
      </c>
      <c r="G2657">
        <v>4</v>
      </c>
      <c r="H2657">
        <v>288</v>
      </c>
      <c r="I2657">
        <v>289</v>
      </c>
      <c r="J2657">
        <v>95</v>
      </c>
      <c r="K2657">
        <v>9</v>
      </c>
      <c r="L2657" t="s">
        <v>97</v>
      </c>
      <c r="M2657">
        <v>0</v>
      </c>
      <c r="N2657">
        <f t="shared" si="41"/>
        <v>0</v>
      </c>
    </row>
    <row r="2658" spans="1:14" x14ac:dyDescent="0.3">
      <c r="A2658">
        <v>2456</v>
      </c>
      <c r="B2658" s="1">
        <v>43981</v>
      </c>
      <c r="C2658" t="s">
        <v>83</v>
      </c>
      <c r="D2658">
        <v>2020</v>
      </c>
      <c r="E2658" t="s">
        <v>14</v>
      </c>
      <c r="F2658">
        <v>189</v>
      </c>
      <c r="G2658">
        <v>4</v>
      </c>
      <c r="H2658">
        <v>289</v>
      </c>
      <c r="I2658">
        <v>289</v>
      </c>
      <c r="J2658">
        <v>96</v>
      </c>
      <c r="K2658">
        <v>1</v>
      </c>
      <c r="L2658" t="s">
        <v>98</v>
      </c>
      <c r="M2658">
        <v>0</v>
      </c>
      <c r="N2658">
        <f t="shared" si="41"/>
        <v>0</v>
      </c>
    </row>
    <row r="2659" spans="1:14" x14ac:dyDescent="0.3">
      <c r="A2659">
        <v>2492</v>
      </c>
      <c r="B2659" s="1">
        <v>43982</v>
      </c>
      <c r="C2659" t="s">
        <v>83</v>
      </c>
      <c r="D2659">
        <v>2020</v>
      </c>
      <c r="E2659" t="s">
        <v>14</v>
      </c>
      <c r="F2659">
        <v>189</v>
      </c>
      <c r="G2659">
        <v>4</v>
      </c>
      <c r="H2659">
        <v>289</v>
      </c>
      <c r="I2659">
        <v>293</v>
      </c>
      <c r="J2659">
        <v>96</v>
      </c>
      <c r="K2659">
        <v>0</v>
      </c>
      <c r="L2659" t="s">
        <v>99</v>
      </c>
      <c r="M2659">
        <v>0</v>
      </c>
      <c r="N2659">
        <f t="shared" si="41"/>
        <v>0</v>
      </c>
    </row>
    <row r="2660" spans="1:14" x14ac:dyDescent="0.3">
      <c r="A2660">
        <v>2528</v>
      </c>
      <c r="B2660" s="1">
        <v>43983</v>
      </c>
      <c r="C2660" t="s">
        <v>84</v>
      </c>
      <c r="D2660">
        <v>2020</v>
      </c>
      <c r="E2660" t="s">
        <v>14</v>
      </c>
      <c r="F2660">
        <v>199</v>
      </c>
      <c r="G2660">
        <v>4</v>
      </c>
      <c r="H2660">
        <v>293</v>
      </c>
      <c r="I2660">
        <v>294</v>
      </c>
      <c r="J2660">
        <v>90</v>
      </c>
      <c r="K2660">
        <v>4</v>
      </c>
      <c r="L2660" t="s">
        <v>100</v>
      </c>
      <c r="M2660">
        <v>0</v>
      </c>
      <c r="N2660">
        <f t="shared" si="41"/>
        <v>0</v>
      </c>
    </row>
    <row r="2661" spans="1:14" x14ac:dyDescent="0.3">
      <c r="A2661">
        <v>2564</v>
      </c>
      <c r="B2661" s="1">
        <v>43984</v>
      </c>
      <c r="C2661" t="s">
        <v>84</v>
      </c>
      <c r="D2661">
        <v>2020</v>
      </c>
      <c r="E2661" t="s">
        <v>14</v>
      </c>
      <c r="F2661">
        <v>199</v>
      </c>
      <c r="G2661">
        <v>4</v>
      </c>
      <c r="H2661">
        <v>294</v>
      </c>
      <c r="I2661">
        <v>301</v>
      </c>
      <c r="J2661">
        <v>91</v>
      </c>
      <c r="K2661">
        <v>1</v>
      </c>
      <c r="L2661" t="s">
        <v>101</v>
      </c>
      <c r="M2661">
        <v>0</v>
      </c>
      <c r="N2661">
        <f t="shared" si="41"/>
        <v>0</v>
      </c>
    </row>
    <row r="2662" spans="1:14" x14ac:dyDescent="0.3">
      <c r="A2662">
        <v>2600</v>
      </c>
      <c r="B2662" s="1">
        <v>43985</v>
      </c>
      <c r="C2662" t="s">
        <v>84</v>
      </c>
      <c r="D2662">
        <v>2020</v>
      </c>
      <c r="E2662" t="s">
        <v>14</v>
      </c>
      <c r="F2662">
        <v>214</v>
      </c>
      <c r="G2662">
        <v>5</v>
      </c>
      <c r="H2662">
        <v>301</v>
      </c>
      <c r="I2662">
        <v>301</v>
      </c>
      <c r="J2662">
        <v>82</v>
      </c>
      <c r="K2662">
        <v>7</v>
      </c>
      <c r="L2662" t="s">
        <v>102</v>
      </c>
      <c r="M2662">
        <v>0</v>
      </c>
      <c r="N2662">
        <f t="shared" si="41"/>
        <v>1</v>
      </c>
    </row>
    <row r="2663" spans="1:14" x14ac:dyDescent="0.3">
      <c r="A2663">
        <v>2636</v>
      </c>
      <c r="B2663" s="1">
        <v>43986</v>
      </c>
      <c r="C2663" t="s">
        <v>84</v>
      </c>
      <c r="D2663">
        <v>2020</v>
      </c>
      <c r="E2663" t="s">
        <v>14</v>
      </c>
      <c r="F2663">
        <v>214</v>
      </c>
      <c r="G2663">
        <v>5</v>
      </c>
      <c r="H2663">
        <v>301</v>
      </c>
      <c r="I2663">
        <v>301</v>
      </c>
      <c r="J2663">
        <v>82</v>
      </c>
      <c r="K2663">
        <v>0</v>
      </c>
      <c r="L2663" t="s">
        <v>96</v>
      </c>
      <c r="M2663">
        <v>0</v>
      </c>
      <c r="N2663">
        <f t="shared" si="41"/>
        <v>0</v>
      </c>
    </row>
    <row r="2664" spans="1:14" x14ac:dyDescent="0.3">
      <c r="A2664">
        <v>2672</v>
      </c>
      <c r="B2664" s="1">
        <v>43987</v>
      </c>
      <c r="C2664" t="s">
        <v>84</v>
      </c>
      <c r="D2664">
        <v>2020</v>
      </c>
      <c r="E2664" t="s">
        <v>14</v>
      </c>
      <c r="F2664">
        <v>214</v>
      </c>
      <c r="G2664">
        <v>5</v>
      </c>
      <c r="H2664">
        <v>301</v>
      </c>
      <c r="I2664">
        <v>304</v>
      </c>
      <c r="J2664">
        <v>82</v>
      </c>
      <c r="K2664">
        <v>0</v>
      </c>
      <c r="L2664" t="s">
        <v>97</v>
      </c>
      <c r="M2664">
        <v>0</v>
      </c>
      <c r="N2664">
        <f t="shared" si="41"/>
        <v>0</v>
      </c>
    </row>
    <row r="2665" spans="1:14" x14ac:dyDescent="0.3">
      <c r="A2665">
        <v>2708</v>
      </c>
      <c r="B2665" s="1">
        <v>43988</v>
      </c>
      <c r="C2665" t="s">
        <v>84</v>
      </c>
      <c r="D2665">
        <v>2020</v>
      </c>
      <c r="E2665" t="s">
        <v>14</v>
      </c>
      <c r="F2665">
        <v>222</v>
      </c>
      <c r="G2665">
        <v>5</v>
      </c>
      <c r="H2665">
        <v>304</v>
      </c>
      <c r="I2665">
        <v>309</v>
      </c>
      <c r="J2665">
        <v>77</v>
      </c>
      <c r="K2665">
        <v>3</v>
      </c>
      <c r="L2665" t="s">
        <v>98</v>
      </c>
      <c r="M2665">
        <v>0</v>
      </c>
      <c r="N2665">
        <f t="shared" si="41"/>
        <v>0</v>
      </c>
    </row>
    <row r="2666" spans="1:14" x14ac:dyDescent="0.3">
      <c r="A2666">
        <v>2744</v>
      </c>
      <c r="B2666" s="1">
        <v>43989</v>
      </c>
      <c r="C2666" t="s">
        <v>84</v>
      </c>
      <c r="D2666">
        <v>2020</v>
      </c>
      <c r="E2666" t="s">
        <v>14</v>
      </c>
      <c r="F2666">
        <v>273</v>
      </c>
      <c r="G2666">
        <v>5</v>
      </c>
      <c r="H2666">
        <v>309</v>
      </c>
      <c r="I2666">
        <v>314</v>
      </c>
      <c r="J2666">
        <v>31</v>
      </c>
      <c r="K2666">
        <v>5</v>
      </c>
      <c r="L2666" t="s">
        <v>99</v>
      </c>
      <c r="M2666">
        <v>0</v>
      </c>
      <c r="N2666">
        <f t="shared" si="41"/>
        <v>0</v>
      </c>
    </row>
    <row r="2667" spans="1:14" x14ac:dyDescent="0.3">
      <c r="A2667">
        <v>2780</v>
      </c>
      <c r="B2667" s="1">
        <v>43990</v>
      </c>
      <c r="C2667" t="s">
        <v>84</v>
      </c>
      <c r="D2667">
        <v>2020</v>
      </c>
      <c r="E2667" t="s">
        <v>14</v>
      </c>
      <c r="F2667">
        <v>273</v>
      </c>
      <c r="G2667">
        <v>5</v>
      </c>
      <c r="H2667">
        <v>314</v>
      </c>
      <c r="I2667">
        <v>317</v>
      </c>
      <c r="J2667">
        <v>36</v>
      </c>
      <c r="K2667">
        <v>5</v>
      </c>
      <c r="L2667" t="s">
        <v>100</v>
      </c>
      <c r="M2667">
        <v>0</v>
      </c>
      <c r="N2667">
        <f t="shared" si="41"/>
        <v>0</v>
      </c>
    </row>
    <row r="2668" spans="1:14" x14ac:dyDescent="0.3">
      <c r="A2668">
        <v>2816</v>
      </c>
      <c r="B2668" s="1">
        <v>43991</v>
      </c>
      <c r="C2668" t="s">
        <v>84</v>
      </c>
      <c r="D2668">
        <v>2020</v>
      </c>
      <c r="E2668" t="s">
        <v>14</v>
      </c>
      <c r="F2668">
        <v>273</v>
      </c>
      <c r="G2668">
        <v>5</v>
      </c>
      <c r="H2668">
        <v>317</v>
      </c>
      <c r="I2668">
        <v>323</v>
      </c>
      <c r="J2668">
        <v>39</v>
      </c>
      <c r="K2668">
        <v>3</v>
      </c>
      <c r="L2668" t="s">
        <v>101</v>
      </c>
      <c r="M2668">
        <v>0</v>
      </c>
      <c r="N2668">
        <f t="shared" si="41"/>
        <v>0</v>
      </c>
    </row>
    <row r="2669" spans="1:14" x14ac:dyDescent="0.3">
      <c r="A2669">
        <v>2852</v>
      </c>
      <c r="B2669" s="1">
        <v>43992</v>
      </c>
      <c r="C2669" t="s">
        <v>84</v>
      </c>
      <c r="D2669">
        <v>2020</v>
      </c>
      <c r="E2669" t="s">
        <v>14</v>
      </c>
      <c r="F2669">
        <v>286</v>
      </c>
      <c r="G2669">
        <v>5</v>
      </c>
      <c r="H2669">
        <v>323</v>
      </c>
      <c r="I2669">
        <v>327</v>
      </c>
      <c r="J2669">
        <v>32</v>
      </c>
      <c r="K2669">
        <v>6</v>
      </c>
      <c r="L2669" t="s">
        <v>102</v>
      </c>
      <c r="M2669">
        <v>0</v>
      </c>
      <c r="N2669">
        <f t="shared" si="41"/>
        <v>0</v>
      </c>
    </row>
    <row r="2670" spans="1:14" x14ac:dyDescent="0.3">
      <c r="A2670">
        <v>2888</v>
      </c>
      <c r="B2670" s="1">
        <v>43993</v>
      </c>
      <c r="C2670" t="s">
        <v>84</v>
      </c>
      <c r="D2670">
        <v>2020</v>
      </c>
      <c r="E2670" t="s">
        <v>14</v>
      </c>
      <c r="F2670">
        <v>286</v>
      </c>
      <c r="G2670">
        <v>5</v>
      </c>
      <c r="H2670">
        <v>327</v>
      </c>
      <c r="I2670">
        <v>332</v>
      </c>
      <c r="J2670">
        <v>36</v>
      </c>
      <c r="K2670">
        <v>4</v>
      </c>
      <c r="L2670" t="s">
        <v>96</v>
      </c>
      <c r="M2670">
        <v>0</v>
      </c>
      <c r="N2670">
        <f t="shared" si="41"/>
        <v>0</v>
      </c>
    </row>
    <row r="2671" spans="1:14" x14ac:dyDescent="0.3">
      <c r="A2671">
        <v>2925</v>
      </c>
      <c r="B2671" s="1">
        <v>43994</v>
      </c>
      <c r="C2671" t="s">
        <v>84</v>
      </c>
      <c r="D2671">
        <v>2020</v>
      </c>
      <c r="E2671" t="s">
        <v>14</v>
      </c>
      <c r="F2671">
        <v>286</v>
      </c>
      <c r="G2671">
        <v>5</v>
      </c>
      <c r="H2671">
        <v>332</v>
      </c>
      <c r="I2671">
        <v>334</v>
      </c>
      <c r="J2671">
        <v>41</v>
      </c>
      <c r="K2671">
        <v>5</v>
      </c>
      <c r="L2671" t="s">
        <v>97</v>
      </c>
      <c r="M2671">
        <v>0</v>
      </c>
      <c r="N2671">
        <f t="shared" si="41"/>
        <v>0</v>
      </c>
    </row>
    <row r="2672" spans="1:14" x14ac:dyDescent="0.3">
      <c r="A2672">
        <v>2961</v>
      </c>
      <c r="B2672" s="1">
        <v>43995</v>
      </c>
      <c r="C2672" t="s">
        <v>84</v>
      </c>
      <c r="D2672">
        <v>2020</v>
      </c>
      <c r="E2672" t="s">
        <v>14</v>
      </c>
      <c r="F2672">
        <v>286</v>
      </c>
      <c r="G2672">
        <v>5</v>
      </c>
      <c r="H2672">
        <v>334</v>
      </c>
      <c r="I2672">
        <v>345</v>
      </c>
      <c r="J2672">
        <v>43</v>
      </c>
      <c r="K2672">
        <v>2</v>
      </c>
      <c r="L2672" t="s">
        <v>98</v>
      </c>
      <c r="M2672">
        <v>0</v>
      </c>
      <c r="N2672">
        <f t="shared" si="41"/>
        <v>0</v>
      </c>
    </row>
    <row r="2673" spans="1:14" x14ac:dyDescent="0.3">
      <c r="A2673">
        <v>2997</v>
      </c>
      <c r="B2673" s="1">
        <v>43996</v>
      </c>
      <c r="C2673" t="s">
        <v>84</v>
      </c>
      <c r="D2673">
        <v>2020</v>
      </c>
      <c r="E2673" t="s">
        <v>14</v>
      </c>
      <c r="F2673">
        <v>286</v>
      </c>
      <c r="G2673">
        <v>5</v>
      </c>
      <c r="H2673">
        <v>345</v>
      </c>
      <c r="I2673">
        <v>352</v>
      </c>
      <c r="J2673">
        <v>54</v>
      </c>
      <c r="K2673">
        <v>11</v>
      </c>
      <c r="L2673" t="s">
        <v>99</v>
      </c>
      <c r="M2673">
        <v>0</v>
      </c>
      <c r="N2673">
        <f t="shared" si="41"/>
        <v>0</v>
      </c>
    </row>
    <row r="2674" spans="1:14" x14ac:dyDescent="0.3">
      <c r="A2674">
        <v>3033</v>
      </c>
      <c r="B2674" s="1">
        <v>43997</v>
      </c>
      <c r="C2674" t="s">
        <v>84</v>
      </c>
      <c r="D2674">
        <v>2020</v>
      </c>
      <c r="E2674" t="s">
        <v>14</v>
      </c>
      <c r="F2674">
        <v>293</v>
      </c>
      <c r="G2674">
        <v>5</v>
      </c>
      <c r="H2674">
        <v>352</v>
      </c>
      <c r="I2674">
        <v>354</v>
      </c>
      <c r="J2674">
        <v>54</v>
      </c>
      <c r="K2674">
        <v>7</v>
      </c>
      <c r="L2674" t="s">
        <v>100</v>
      </c>
      <c r="M2674">
        <v>0</v>
      </c>
      <c r="N2674">
        <f t="shared" si="41"/>
        <v>0</v>
      </c>
    </row>
    <row r="2675" spans="1:14" x14ac:dyDescent="0.3">
      <c r="A2675">
        <v>3069</v>
      </c>
      <c r="B2675" s="1">
        <v>43998</v>
      </c>
      <c r="C2675" t="s">
        <v>84</v>
      </c>
      <c r="D2675">
        <v>2020</v>
      </c>
      <c r="E2675" t="s">
        <v>14</v>
      </c>
      <c r="F2675">
        <v>296</v>
      </c>
      <c r="G2675">
        <v>6</v>
      </c>
      <c r="H2675">
        <v>354</v>
      </c>
      <c r="I2675">
        <v>358</v>
      </c>
      <c r="J2675">
        <v>52</v>
      </c>
      <c r="K2675">
        <v>2</v>
      </c>
      <c r="L2675" t="s">
        <v>101</v>
      </c>
      <c r="M2675">
        <v>0</v>
      </c>
      <c r="N2675">
        <f t="shared" si="41"/>
        <v>1</v>
      </c>
    </row>
    <row r="2676" spans="1:14" x14ac:dyDescent="0.3">
      <c r="A2676">
        <v>3105</v>
      </c>
      <c r="B2676" s="1">
        <v>43999</v>
      </c>
      <c r="C2676" t="s">
        <v>84</v>
      </c>
      <c r="D2676">
        <v>2020</v>
      </c>
      <c r="E2676" t="s">
        <v>14</v>
      </c>
      <c r="F2676">
        <v>302</v>
      </c>
      <c r="G2676">
        <v>6</v>
      </c>
      <c r="H2676">
        <v>358</v>
      </c>
      <c r="I2676">
        <v>368</v>
      </c>
      <c r="J2676">
        <v>50</v>
      </c>
      <c r="K2676">
        <v>4</v>
      </c>
      <c r="L2676" t="s">
        <v>102</v>
      </c>
      <c r="M2676">
        <v>0</v>
      </c>
      <c r="N2676">
        <f t="shared" si="41"/>
        <v>0</v>
      </c>
    </row>
    <row r="2677" spans="1:14" x14ac:dyDescent="0.3">
      <c r="A2677">
        <v>3141</v>
      </c>
      <c r="B2677" s="1">
        <v>44000</v>
      </c>
      <c r="C2677" t="s">
        <v>84</v>
      </c>
      <c r="D2677">
        <v>2020</v>
      </c>
      <c r="E2677" t="s">
        <v>14</v>
      </c>
      <c r="F2677">
        <v>303</v>
      </c>
      <c r="G2677">
        <v>6</v>
      </c>
      <c r="H2677">
        <v>368</v>
      </c>
      <c r="I2677">
        <v>374</v>
      </c>
      <c r="J2677">
        <v>59</v>
      </c>
      <c r="K2677">
        <v>10</v>
      </c>
      <c r="L2677" t="s">
        <v>96</v>
      </c>
      <c r="M2677">
        <v>0</v>
      </c>
      <c r="N2677">
        <f t="shared" si="41"/>
        <v>0</v>
      </c>
    </row>
    <row r="2678" spans="1:14" x14ac:dyDescent="0.3">
      <c r="A2678">
        <v>3177</v>
      </c>
      <c r="B2678" s="1">
        <v>44001</v>
      </c>
      <c r="C2678" t="s">
        <v>84</v>
      </c>
      <c r="D2678">
        <v>2020</v>
      </c>
      <c r="E2678" t="s">
        <v>14</v>
      </c>
      <c r="F2678">
        <v>306</v>
      </c>
      <c r="G2678">
        <v>6</v>
      </c>
      <c r="H2678">
        <v>374</v>
      </c>
      <c r="I2678">
        <v>381</v>
      </c>
      <c r="J2678">
        <v>62</v>
      </c>
      <c r="K2678">
        <v>6</v>
      </c>
      <c r="L2678" t="s">
        <v>97</v>
      </c>
      <c r="M2678">
        <v>0</v>
      </c>
      <c r="N2678">
        <f t="shared" si="41"/>
        <v>0</v>
      </c>
    </row>
    <row r="2679" spans="1:14" x14ac:dyDescent="0.3">
      <c r="A2679">
        <v>3213</v>
      </c>
      <c r="B2679" s="1">
        <v>44002</v>
      </c>
      <c r="C2679" t="s">
        <v>84</v>
      </c>
      <c r="D2679">
        <v>2020</v>
      </c>
      <c r="E2679" t="s">
        <v>14</v>
      </c>
      <c r="F2679">
        <v>315</v>
      </c>
      <c r="G2679">
        <v>6</v>
      </c>
      <c r="H2679">
        <v>381</v>
      </c>
      <c r="I2679">
        <v>404</v>
      </c>
      <c r="J2679">
        <v>60</v>
      </c>
      <c r="K2679">
        <v>7</v>
      </c>
      <c r="L2679" t="s">
        <v>98</v>
      </c>
      <c r="M2679">
        <v>0</v>
      </c>
      <c r="N2679">
        <f t="shared" si="41"/>
        <v>0</v>
      </c>
    </row>
    <row r="2680" spans="1:14" x14ac:dyDescent="0.3">
      <c r="A2680">
        <v>3249</v>
      </c>
      <c r="B2680" s="1">
        <v>44003</v>
      </c>
      <c r="C2680" t="s">
        <v>84</v>
      </c>
      <c r="D2680">
        <v>2020</v>
      </c>
      <c r="E2680" t="s">
        <v>14</v>
      </c>
      <c r="F2680">
        <v>316</v>
      </c>
      <c r="G2680">
        <v>6</v>
      </c>
      <c r="H2680">
        <v>404</v>
      </c>
      <c r="I2680">
        <v>406</v>
      </c>
      <c r="J2680">
        <v>82</v>
      </c>
      <c r="K2680">
        <v>23</v>
      </c>
      <c r="L2680" t="s">
        <v>99</v>
      </c>
      <c r="M2680">
        <v>0</v>
      </c>
      <c r="N2680">
        <f t="shared" si="41"/>
        <v>0</v>
      </c>
    </row>
    <row r="2681" spans="1:14" x14ac:dyDescent="0.3">
      <c r="A2681">
        <v>3285</v>
      </c>
      <c r="B2681" s="1">
        <v>44004</v>
      </c>
      <c r="C2681" t="s">
        <v>84</v>
      </c>
      <c r="D2681">
        <v>2020</v>
      </c>
      <c r="E2681" t="s">
        <v>14</v>
      </c>
      <c r="F2681">
        <v>316</v>
      </c>
      <c r="G2681">
        <v>6</v>
      </c>
      <c r="H2681">
        <v>406</v>
      </c>
      <c r="I2681">
        <v>411</v>
      </c>
      <c r="J2681">
        <v>84</v>
      </c>
      <c r="K2681">
        <v>2</v>
      </c>
      <c r="L2681" t="s">
        <v>100</v>
      </c>
      <c r="M2681">
        <v>0</v>
      </c>
      <c r="N2681">
        <f t="shared" si="41"/>
        <v>0</v>
      </c>
    </row>
    <row r="2682" spans="1:14" x14ac:dyDescent="0.3">
      <c r="A2682">
        <v>3321</v>
      </c>
      <c r="B2682" s="1">
        <v>44005</v>
      </c>
      <c r="C2682" t="s">
        <v>84</v>
      </c>
      <c r="D2682">
        <v>2020</v>
      </c>
      <c r="E2682" t="s">
        <v>14</v>
      </c>
      <c r="F2682">
        <v>322</v>
      </c>
      <c r="G2682">
        <v>6</v>
      </c>
      <c r="H2682">
        <v>411</v>
      </c>
      <c r="I2682">
        <v>418</v>
      </c>
      <c r="J2682">
        <v>83</v>
      </c>
      <c r="K2682">
        <v>5</v>
      </c>
      <c r="L2682" t="s">
        <v>101</v>
      </c>
      <c r="M2682">
        <v>0</v>
      </c>
      <c r="N2682">
        <f t="shared" si="41"/>
        <v>0</v>
      </c>
    </row>
    <row r="2683" spans="1:14" x14ac:dyDescent="0.3">
      <c r="A2683">
        <v>3357</v>
      </c>
      <c r="B2683" s="1">
        <v>44006</v>
      </c>
      <c r="C2683" t="s">
        <v>84</v>
      </c>
      <c r="D2683">
        <v>2020</v>
      </c>
      <c r="E2683" t="s">
        <v>14</v>
      </c>
      <c r="F2683">
        <v>322</v>
      </c>
      <c r="G2683">
        <v>6</v>
      </c>
      <c r="H2683">
        <v>418</v>
      </c>
      <c r="I2683">
        <v>420</v>
      </c>
      <c r="J2683">
        <v>90</v>
      </c>
      <c r="K2683">
        <v>7</v>
      </c>
      <c r="L2683" t="s">
        <v>102</v>
      </c>
      <c r="M2683">
        <v>0</v>
      </c>
      <c r="N2683">
        <f t="shared" si="41"/>
        <v>0</v>
      </c>
    </row>
    <row r="2684" spans="1:14" x14ac:dyDescent="0.3">
      <c r="A2684">
        <v>3393</v>
      </c>
      <c r="B2684" s="1">
        <v>44007</v>
      </c>
      <c r="C2684" t="s">
        <v>84</v>
      </c>
      <c r="D2684">
        <v>2020</v>
      </c>
      <c r="E2684" t="s">
        <v>14</v>
      </c>
      <c r="F2684">
        <v>323</v>
      </c>
      <c r="G2684">
        <v>6</v>
      </c>
      <c r="H2684">
        <v>420</v>
      </c>
      <c r="I2684">
        <v>423</v>
      </c>
      <c r="J2684">
        <v>91</v>
      </c>
      <c r="K2684">
        <v>2</v>
      </c>
      <c r="L2684" t="s">
        <v>96</v>
      </c>
      <c r="M2684">
        <v>0</v>
      </c>
      <c r="N2684">
        <f t="shared" si="41"/>
        <v>0</v>
      </c>
    </row>
    <row r="2685" spans="1:14" x14ac:dyDescent="0.3">
      <c r="A2685">
        <v>3429</v>
      </c>
      <c r="B2685" s="1">
        <v>44008</v>
      </c>
      <c r="C2685" t="s">
        <v>84</v>
      </c>
      <c r="D2685">
        <v>2020</v>
      </c>
      <c r="E2685" t="s">
        <v>14</v>
      </c>
      <c r="F2685">
        <v>329</v>
      </c>
      <c r="G2685">
        <v>6</v>
      </c>
      <c r="H2685">
        <v>423</v>
      </c>
      <c r="I2685">
        <v>425</v>
      </c>
      <c r="J2685">
        <v>88</v>
      </c>
      <c r="K2685">
        <v>3</v>
      </c>
      <c r="L2685" t="s">
        <v>97</v>
      </c>
      <c r="M2685">
        <v>0</v>
      </c>
      <c r="N2685">
        <f t="shared" si="41"/>
        <v>0</v>
      </c>
    </row>
    <row r="2686" spans="1:14" x14ac:dyDescent="0.3">
      <c r="A2686">
        <v>3465</v>
      </c>
      <c r="B2686" s="1">
        <v>44009</v>
      </c>
      <c r="C2686" t="s">
        <v>84</v>
      </c>
      <c r="D2686">
        <v>2020</v>
      </c>
      <c r="E2686" t="s">
        <v>14</v>
      </c>
      <c r="F2686">
        <v>335</v>
      </c>
      <c r="G2686">
        <v>6</v>
      </c>
      <c r="H2686">
        <v>425</v>
      </c>
      <c r="I2686">
        <v>428</v>
      </c>
      <c r="J2686">
        <v>84</v>
      </c>
      <c r="K2686">
        <v>2</v>
      </c>
      <c r="L2686" t="s">
        <v>98</v>
      </c>
      <c r="M2686">
        <v>0</v>
      </c>
      <c r="N2686">
        <f t="shared" si="41"/>
        <v>0</v>
      </c>
    </row>
    <row r="2687" spans="1:14" x14ac:dyDescent="0.3">
      <c r="A2687">
        <v>3501</v>
      </c>
      <c r="B2687" s="1">
        <v>44010</v>
      </c>
      <c r="C2687" t="s">
        <v>84</v>
      </c>
      <c r="D2687">
        <v>2020</v>
      </c>
      <c r="E2687" t="s">
        <v>14</v>
      </c>
      <c r="F2687">
        <v>335</v>
      </c>
      <c r="G2687">
        <v>6</v>
      </c>
      <c r="H2687">
        <v>428</v>
      </c>
      <c r="I2687">
        <v>429</v>
      </c>
      <c r="J2687">
        <v>87</v>
      </c>
      <c r="K2687">
        <v>3</v>
      </c>
      <c r="L2687" t="s">
        <v>99</v>
      </c>
      <c r="M2687">
        <v>0</v>
      </c>
      <c r="N2687">
        <f t="shared" si="41"/>
        <v>0</v>
      </c>
    </row>
    <row r="2688" spans="1:14" x14ac:dyDescent="0.3">
      <c r="A2688">
        <v>3537</v>
      </c>
      <c r="B2688" s="1">
        <v>44011</v>
      </c>
      <c r="C2688" t="s">
        <v>84</v>
      </c>
      <c r="D2688">
        <v>2020</v>
      </c>
      <c r="E2688" t="s">
        <v>14</v>
      </c>
      <c r="F2688">
        <v>336</v>
      </c>
      <c r="G2688">
        <v>6</v>
      </c>
      <c r="H2688">
        <v>429</v>
      </c>
      <c r="I2688">
        <v>435</v>
      </c>
      <c r="J2688">
        <v>87</v>
      </c>
      <c r="K2688">
        <v>1</v>
      </c>
      <c r="L2688" t="s">
        <v>100</v>
      </c>
      <c r="M2688">
        <v>0</v>
      </c>
      <c r="N2688">
        <f t="shared" si="41"/>
        <v>0</v>
      </c>
    </row>
    <row r="2689" spans="1:14" x14ac:dyDescent="0.3">
      <c r="A2689">
        <v>3573</v>
      </c>
      <c r="B2689" s="1">
        <v>44012</v>
      </c>
      <c r="C2689" t="s">
        <v>84</v>
      </c>
      <c r="D2689">
        <v>2020</v>
      </c>
      <c r="E2689" t="s">
        <v>14</v>
      </c>
      <c r="F2689">
        <v>349</v>
      </c>
      <c r="G2689">
        <v>6</v>
      </c>
      <c r="H2689">
        <v>435</v>
      </c>
      <c r="I2689">
        <v>440</v>
      </c>
      <c r="J2689">
        <v>80</v>
      </c>
      <c r="K2689">
        <v>6</v>
      </c>
      <c r="L2689" t="s">
        <v>101</v>
      </c>
      <c r="M2689">
        <v>0</v>
      </c>
      <c r="N2689">
        <f t="shared" si="41"/>
        <v>0</v>
      </c>
    </row>
    <row r="2690" spans="1:14" x14ac:dyDescent="0.3">
      <c r="A2690">
        <v>3609</v>
      </c>
      <c r="B2690" s="1">
        <v>44013</v>
      </c>
      <c r="C2690" t="s">
        <v>85</v>
      </c>
      <c r="D2690">
        <v>2020</v>
      </c>
      <c r="E2690" t="s">
        <v>14</v>
      </c>
      <c r="F2690">
        <v>364</v>
      </c>
      <c r="G2690">
        <v>6</v>
      </c>
      <c r="H2690">
        <v>440</v>
      </c>
      <c r="I2690">
        <v>446</v>
      </c>
      <c r="J2690">
        <v>70</v>
      </c>
      <c r="K2690">
        <v>5</v>
      </c>
      <c r="L2690" t="s">
        <v>102</v>
      </c>
      <c r="M2690">
        <v>0</v>
      </c>
      <c r="N2690">
        <f t="shared" ref="N2690:N2753" si="42">IF(E2690=E2689,G2690-G2689,0)</f>
        <v>0</v>
      </c>
    </row>
    <row r="2691" spans="1:14" x14ac:dyDescent="0.3">
      <c r="A2691">
        <v>3645</v>
      </c>
      <c r="B2691" s="1">
        <v>44014</v>
      </c>
      <c r="C2691" t="s">
        <v>85</v>
      </c>
      <c r="D2691">
        <v>2020</v>
      </c>
      <c r="E2691" t="s">
        <v>14</v>
      </c>
      <c r="F2691">
        <v>367</v>
      </c>
      <c r="G2691">
        <v>6</v>
      </c>
      <c r="H2691">
        <v>446</v>
      </c>
      <c r="I2691">
        <v>450</v>
      </c>
      <c r="J2691">
        <v>73</v>
      </c>
      <c r="K2691">
        <v>6</v>
      </c>
      <c r="L2691" t="s">
        <v>96</v>
      </c>
      <c r="M2691">
        <v>0</v>
      </c>
      <c r="N2691">
        <f t="shared" si="42"/>
        <v>0</v>
      </c>
    </row>
    <row r="2692" spans="1:14" x14ac:dyDescent="0.3">
      <c r="A2692">
        <v>3681</v>
      </c>
      <c r="B2692" s="1">
        <v>44015</v>
      </c>
      <c r="C2692" t="s">
        <v>85</v>
      </c>
      <c r="D2692">
        <v>2020</v>
      </c>
      <c r="E2692" t="s">
        <v>14</v>
      </c>
      <c r="F2692">
        <v>389</v>
      </c>
      <c r="G2692">
        <v>6</v>
      </c>
      <c r="H2692">
        <v>450</v>
      </c>
      <c r="I2692">
        <v>457</v>
      </c>
      <c r="J2692">
        <v>55</v>
      </c>
      <c r="K2692">
        <v>4</v>
      </c>
      <c r="L2692" t="s">
        <v>97</v>
      </c>
      <c r="M2692">
        <v>0</v>
      </c>
      <c r="N2692">
        <f t="shared" si="42"/>
        <v>0</v>
      </c>
    </row>
    <row r="2693" spans="1:14" x14ac:dyDescent="0.3">
      <c r="A2693">
        <v>3717</v>
      </c>
      <c r="B2693" s="1">
        <v>44016</v>
      </c>
      <c r="C2693" t="s">
        <v>85</v>
      </c>
      <c r="D2693">
        <v>2020</v>
      </c>
      <c r="E2693" t="s">
        <v>14</v>
      </c>
      <c r="F2693">
        <v>393</v>
      </c>
      <c r="G2693">
        <v>6</v>
      </c>
      <c r="H2693">
        <v>457</v>
      </c>
      <c r="I2693">
        <v>460</v>
      </c>
      <c r="J2693">
        <v>58</v>
      </c>
      <c r="K2693">
        <v>7</v>
      </c>
      <c r="L2693" t="s">
        <v>98</v>
      </c>
      <c r="M2693">
        <v>0</v>
      </c>
      <c r="N2693">
        <f t="shared" si="42"/>
        <v>0</v>
      </c>
    </row>
    <row r="2694" spans="1:14" x14ac:dyDescent="0.3">
      <c r="A2694">
        <v>3753</v>
      </c>
      <c r="B2694" s="1">
        <v>44017</v>
      </c>
      <c r="C2694" t="s">
        <v>85</v>
      </c>
      <c r="D2694">
        <v>2020</v>
      </c>
      <c r="E2694" t="s">
        <v>14</v>
      </c>
      <c r="F2694">
        <v>395</v>
      </c>
      <c r="G2694">
        <v>6</v>
      </c>
      <c r="H2694">
        <v>460</v>
      </c>
      <c r="I2694">
        <v>466</v>
      </c>
      <c r="J2694">
        <v>59</v>
      </c>
      <c r="K2694">
        <v>3</v>
      </c>
      <c r="L2694" t="s">
        <v>99</v>
      </c>
      <c r="M2694">
        <v>0</v>
      </c>
      <c r="N2694">
        <f t="shared" si="42"/>
        <v>0</v>
      </c>
    </row>
    <row r="2695" spans="1:14" x14ac:dyDescent="0.3">
      <c r="A2695">
        <v>3789</v>
      </c>
      <c r="B2695" s="1">
        <v>44018</v>
      </c>
      <c r="C2695" t="s">
        <v>85</v>
      </c>
      <c r="D2695">
        <v>2020</v>
      </c>
      <c r="E2695" t="s">
        <v>14</v>
      </c>
      <c r="F2695">
        <v>395</v>
      </c>
      <c r="G2695">
        <v>6</v>
      </c>
      <c r="H2695">
        <v>466</v>
      </c>
      <c r="I2695">
        <v>489</v>
      </c>
      <c r="J2695">
        <v>65</v>
      </c>
      <c r="K2695">
        <v>6</v>
      </c>
      <c r="L2695" t="s">
        <v>100</v>
      </c>
      <c r="M2695">
        <v>0</v>
      </c>
      <c r="N2695">
        <f t="shared" si="42"/>
        <v>0</v>
      </c>
    </row>
    <row r="2696" spans="1:14" x14ac:dyDescent="0.3">
      <c r="A2696">
        <v>3825</v>
      </c>
      <c r="B2696" s="1">
        <v>44019</v>
      </c>
      <c r="C2696" t="s">
        <v>85</v>
      </c>
      <c r="D2696">
        <v>2020</v>
      </c>
      <c r="E2696" t="s">
        <v>14</v>
      </c>
      <c r="F2696">
        <v>401</v>
      </c>
      <c r="G2696">
        <v>6</v>
      </c>
      <c r="H2696">
        <v>489</v>
      </c>
      <c r="I2696">
        <v>494</v>
      </c>
      <c r="J2696">
        <v>82</v>
      </c>
      <c r="K2696">
        <v>23</v>
      </c>
      <c r="L2696" t="s">
        <v>101</v>
      </c>
      <c r="M2696">
        <v>0</v>
      </c>
      <c r="N2696">
        <f t="shared" si="42"/>
        <v>0</v>
      </c>
    </row>
    <row r="2697" spans="1:14" x14ac:dyDescent="0.3">
      <c r="A2697">
        <v>3861</v>
      </c>
      <c r="B2697" s="1">
        <v>44020</v>
      </c>
      <c r="C2697" t="s">
        <v>85</v>
      </c>
      <c r="D2697">
        <v>2020</v>
      </c>
      <c r="E2697" t="s">
        <v>14</v>
      </c>
      <c r="F2697">
        <v>401</v>
      </c>
      <c r="G2697">
        <v>7</v>
      </c>
      <c r="H2697">
        <v>494</v>
      </c>
      <c r="I2697">
        <v>513</v>
      </c>
      <c r="J2697">
        <v>86</v>
      </c>
      <c r="K2697">
        <v>5</v>
      </c>
      <c r="L2697" t="s">
        <v>102</v>
      </c>
      <c r="M2697">
        <v>0</v>
      </c>
      <c r="N2697">
        <f t="shared" si="42"/>
        <v>1</v>
      </c>
    </row>
    <row r="2698" spans="1:14" x14ac:dyDescent="0.3">
      <c r="A2698">
        <v>3897</v>
      </c>
      <c r="B2698" s="1">
        <v>44021</v>
      </c>
      <c r="C2698" t="s">
        <v>85</v>
      </c>
      <c r="D2698">
        <v>2020</v>
      </c>
      <c r="E2698" t="s">
        <v>14</v>
      </c>
      <c r="F2698">
        <v>402</v>
      </c>
      <c r="G2698">
        <v>7</v>
      </c>
      <c r="H2698">
        <v>513</v>
      </c>
      <c r="I2698">
        <v>523</v>
      </c>
      <c r="J2698">
        <v>104</v>
      </c>
      <c r="K2698">
        <v>19</v>
      </c>
      <c r="L2698" t="s">
        <v>96</v>
      </c>
      <c r="M2698">
        <v>0</v>
      </c>
      <c r="N2698">
        <f t="shared" si="42"/>
        <v>0</v>
      </c>
    </row>
    <row r="2699" spans="1:14" x14ac:dyDescent="0.3">
      <c r="A2699">
        <v>3933</v>
      </c>
      <c r="B2699" s="1">
        <v>44022</v>
      </c>
      <c r="C2699" t="s">
        <v>85</v>
      </c>
      <c r="D2699">
        <v>2020</v>
      </c>
      <c r="E2699" t="s">
        <v>14</v>
      </c>
      <c r="F2699">
        <v>403</v>
      </c>
      <c r="G2699">
        <v>7</v>
      </c>
      <c r="H2699">
        <v>523</v>
      </c>
      <c r="I2699">
        <v>539</v>
      </c>
      <c r="J2699">
        <v>113</v>
      </c>
      <c r="K2699">
        <v>10</v>
      </c>
      <c r="L2699" t="s">
        <v>97</v>
      </c>
      <c r="M2699">
        <v>0</v>
      </c>
      <c r="N2699">
        <f t="shared" si="42"/>
        <v>0</v>
      </c>
    </row>
    <row r="2700" spans="1:14" x14ac:dyDescent="0.3">
      <c r="A2700">
        <v>3969</v>
      </c>
      <c r="B2700" s="1">
        <v>44023</v>
      </c>
      <c r="C2700" t="s">
        <v>85</v>
      </c>
      <c r="D2700">
        <v>2020</v>
      </c>
      <c r="E2700" t="s">
        <v>14</v>
      </c>
      <c r="F2700">
        <v>408</v>
      </c>
      <c r="G2700">
        <v>7</v>
      </c>
      <c r="H2700">
        <v>539</v>
      </c>
      <c r="I2700">
        <v>555</v>
      </c>
      <c r="J2700">
        <v>124</v>
      </c>
      <c r="K2700">
        <v>16</v>
      </c>
      <c r="L2700" t="s">
        <v>98</v>
      </c>
      <c r="M2700">
        <v>0</v>
      </c>
      <c r="N2700">
        <f t="shared" si="42"/>
        <v>0</v>
      </c>
    </row>
    <row r="2701" spans="1:14" x14ac:dyDescent="0.3">
      <c r="A2701">
        <v>4005</v>
      </c>
      <c r="B2701" s="1">
        <v>44024</v>
      </c>
      <c r="C2701" t="s">
        <v>85</v>
      </c>
      <c r="D2701">
        <v>2020</v>
      </c>
      <c r="E2701" t="s">
        <v>14</v>
      </c>
      <c r="F2701">
        <v>413</v>
      </c>
      <c r="G2701">
        <v>7</v>
      </c>
      <c r="H2701">
        <v>555</v>
      </c>
      <c r="I2701">
        <v>559</v>
      </c>
      <c r="J2701">
        <v>135</v>
      </c>
      <c r="K2701">
        <v>16</v>
      </c>
      <c r="L2701" t="s">
        <v>99</v>
      </c>
      <c r="M2701">
        <v>0</v>
      </c>
      <c r="N2701">
        <f t="shared" si="42"/>
        <v>0</v>
      </c>
    </row>
    <row r="2702" spans="1:14" x14ac:dyDescent="0.3">
      <c r="A2702">
        <v>4041</v>
      </c>
      <c r="B2702" s="1">
        <v>44025</v>
      </c>
      <c r="C2702" t="s">
        <v>85</v>
      </c>
      <c r="D2702">
        <v>2020</v>
      </c>
      <c r="E2702" t="s">
        <v>14</v>
      </c>
      <c r="F2702">
        <v>417</v>
      </c>
      <c r="G2702">
        <v>8</v>
      </c>
      <c r="H2702">
        <v>559</v>
      </c>
      <c r="I2702">
        <v>588</v>
      </c>
      <c r="J2702">
        <v>134</v>
      </c>
      <c r="K2702">
        <v>4</v>
      </c>
      <c r="L2702" t="s">
        <v>100</v>
      </c>
      <c r="M2702">
        <v>0</v>
      </c>
      <c r="N2702">
        <f t="shared" si="42"/>
        <v>1</v>
      </c>
    </row>
    <row r="2703" spans="1:14" x14ac:dyDescent="0.3">
      <c r="A2703">
        <v>4077</v>
      </c>
      <c r="B2703" s="1">
        <v>44026</v>
      </c>
      <c r="C2703" t="s">
        <v>85</v>
      </c>
      <c r="D2703">
        <v>2020</v>
      </c>
      <c r="E2703" t="s">
        <v>14</v>
      </c>
      <c r="F2703">
        <v>423</v>
      </c>
      <c r="G2703">
        <v>8</v>
      </c>
      <c r="H2703">
        <v>588</v>
      </c>
      <c r="I2703">
        <v>600</v>
      </c>
      <c r="J2703">
        <v>157</v>
      </c>
      <c r="K2703">
        <v>29</v>
      </c>
      <c r="L2703" t="s">
        <v>101</v>
      </c>
      <c r="M2703">
        <v>0</v>
      </c>
      <c r="N2703">
        <f t="shared" si="42"/>
        <v>0</v>
      </c>
    </row>
    <row r="2704" spans="1:14" x14ac:dyDescent="0.3">
      <c r="A2704">
        <v>4113</v>
      </c>
      <c r="B2704" s="1">
        <v>44027</v>
      </c>
      <c r="C2704" t="s">
        <v>85</v>
      </c>
      <c r="D2704">
        <v>2020</v>
      </c>
      <c r="E2704" t="s">
        <v>14</v>
      </c>
      <c r="F2704">
        <v>446</v>
      </c>
      <c r="G2704">
        <v>10</v>
      </c>
      <c r="H2704">
        <v>600</v>
      </c>
      <c r="I2704">
        <v>625</v>
      </c>
      <c r="J2704">
        <v>144</v>
      </c>
      <c r="K2704">
        <v>12</v>
      </c>
      <c r="L2704" t="s">
        <v>102</v>
      </c>
      <c r="M2704">
        <v>0</v>
      </c>
      <c r="N2704">
        <f t="shared" si="42"/>
        <v>2</v>
      </c>
    </row>
    <row r="2705" spans="1:14" x14ac:dyDescent="0.3">
      <c r="A2705">
        <v>4149</v>
      </c>
      <c r="B2705" s="1">
        <v>44028</v>
      </c>
      <c r="C2705" t="s">
        <v>85</v>
      </c>
      <c r="D2705">
        <v>2020</v>
      </c>
      <c r="E2705" t="s">
        <v>14</v>
      </c>
      <c r="F2705">
        <v>459</v>
      </c>
      <c r="G2705">
        <v>11</v>
      </c>
      <c r="H2705">
        <v>625</v>
      </c>
      <c r="I2705">
        <v>651</v>
      </c>
      <c r="J2705">
        <v>155</v>
      </c>
      <c r="K2705">
        <v>25</v>
      </c>
      <c r="L2705" t="s">
        <v>96</v>
      </c>
      <c r="M2705">
        <v>0</v>
      </c>
      <c r="N2705">
        <f t="shared" si="42"/>
        <v>1</v>
      </c>
    </row>
    <row r="2706" spans="1:14" x14ac:dyDescent="0.3">
      <c r="A2706">
        <v>4185</v>
      </c>
      <c r="B2706" s="1">
        <v>44029</v>
      </c>
      <c r="C2706" t="s">
        <v>85</v>
      </c>
      <c r="D2706">
        <v>2020</v>
      </c>
      <c r="E2706" t="s">
        <v>14</v>
      </c>
      <c r="F2706">
        <v>476</v>
      </c>
      <c r="G2706">
        <v>11</v>
      </c>
      <c r="H2706">
        <v>651</v>
      </c>
      <c r="I2706">
        <v>660</v>
      </c>
      <c r="J2706">
        <v>164</v>
      </c>
      <c r="K2706">
        <v>26</v>
      </c>
      <c r="L2706" t="s">
        <v>97</v>
      </c>
      <c r="M2706">
        <v>0</v>
      </c>
      <c r="N2706">
        <f t="shared" si="42"/>
        <v>0</v>
      </c>
    </row>
    <row r="2707" spans="1:14" x14ac:dyDescent="0.3">
      <c r="A2707">
        <v>4221</v>
      </c>
      <c r="B2707" s="1">
        <v>44030</v>
      </c>
      <c r="C2707" t="s">
        <v>85</v>
      </c>
      <c r="D2707">
        <v>2020</v>
      </c>
      <c r="E2707" t="s">
        <v>14</v>
      </c>
      <c r="F2707">
        <v>480</v>
      </c>
      <c r="G2707">
        <v>11</v>
      </c>
      <c r="H2707">
        <v>660</v>
      </c>
      <c r="I2707">
        <v>700</v>
      </c>
      <c r="J2707">
        <v>169</v>
      </c>
      <c r="K2707">
        <v>9</v>
      </c>
      <c r="L2707" t="s">
        <v>98</v>
      </c>
      <c r="M2707">
        <v>0</v>
      </c>
      <c r="N2707">
        <f t="shared" si="42"/>
        <v>0</v>
      </c>
    </row>
    <row r="2708" spans="1:14" x14ac:dyDescent="0.3">
      <c r="A2708">
        <v>4257</v>
      </c>
      <c r="B2708" s="1">
        <v>44031</v>
      </c>
      <c r="C2708" t="s">
        <v>85</v>
      </c>
      <c r="D2708">
        <v>2020</v>
      </c>
      <c r="E2708" t="s">
        <v>14</v>
      </c>
      <c r="F2708">
        <v>485</v>
      </c>
      <c r="G2708">
        <v>12</v>
      </c>
      <c r="H2708">
        <v>700</v>
      </c>
      <c r="I2708">
        <v>717</v>
      </c>
      <c r="J2708">
        <v>203</v>
      </c>
      <c r="K2708">
        <v>40</v>
      </c>
      <c r="L2708" t="s">
        <v>99</v>
      </c>
      <c r="M2708">
        <v>0</v>
      </c>
      <c r="N2708">
        <f t="shared" si="42"/>
        <v>1</v>
      </c>
    </row>
    <row r="2709" spans="1:14" x14ac:dyDescent="0.3">
      <c r="A2709">
        <v>4292</v>
      </c>
      <c r="B2709" s="1">
        <v>44032</v>
      </c>
      <c r="C2709" t="s">
        <v>85</v>
      </c>
      <c r="D2709">
        <v>2020</v>
      </c>
      <c r="E2709" t="s">
        <v>14</v>
      </c>
      <c r="F2709">
        <v>488</v>
      </c>
      <c r="G2709">
        <v>12</v>
      </c>
      <c r="H2709">
        <v>717</v>
      </c>
      <c r="I2709">
        <v>737</v>
      </c>
      <c r="J2709">
        <v>217</v>
      </c>
      <c r="K2709">
        <v>17</v>
      </c>
      <c r="L2709" t="s">
        <v>100</v>
      </c>
      <c r="M2709">
        <v>0</v>
      </c>
      <c r="N2709">
        <f t="shared" si="42"/>
        <v>0</v>
      </c>
    </row>
    <row r="2710" spans="1:14" x14ac:dyDescent="0.3">
      <c r="A2710">
        <v>4327</v>
      </c>
      <c r="B2710" s="1">
        <v>44033</v>
      </c>
      <c r="C2710" t="s">
        <v>85</v>
      </c>
      <c r="D2710">
        <v>2020</v>
      </c>
      <c r="E2710" t="s">
        <v>14</v>
      </c>
      <c r="F2710">
        <v>518</v>
      </c>
      <c r="G2710">
        <v>12</v>
      </c>
      <c r="H2710">
        <v>737</v>
      </c>
      <c r="I2710">
        <v>751</v>
      </c>
      <c r="J2710">
        <v>207</v>
      </c>
      <c r="K2710">
        <v>20</v>
      </c>
      <c r="L2710" t="s">
        <v>101</v>
      </c>
      <c r="M2710">
        <v>0</v>
      </c>
      <c r="N2710">
        <f t="shared" si="42"/>
        <v>0</v>
      </c>
    </row>
    <row r="2711" spans="1:14" x14ac:dyDescent="0.3">
      <c r="A2711">
        <v>4362</v>
      </c>
      <c r="B2711" s="1">
        <v>44034</v>
      </c>
      <c r="C2711" t="s">
        <v>85</v>
      </c>
      <c r="D2711">
        <v>2020</v>
      </c>
      <c r="E2711" t="s">
        <v>14</v>
      </c>
      <c r="F2711">
        <v>518</v>
      </c>
      <c r="G2711">
        <v>12</v>
      </c>
      <c r="H2711">
        <v>751</v>
      </c>
      <c r="I2711">
        <v>793</v>
      </c>
      <c r="J2711">
        <v>221</v>
      </c>
      <c r="K2711">
        <v>14</v>
      </c>
      <c r="L2711" t="s">
        <v>102</v>
      </c>
      <c r="M2711">
        <v>0</v>
      </c>
      <c r="N2711">
        <f t="shared" si="42"/>
        <v>0</v>
      </c>
    </row>
    <row r="2712" spans="1:14" x14ac:dyDescent="0.3">
      <c r="A2712">
        <v>4397</v>
      </c>
      <c r="B2712" s="1">
        <v>44035</v>
      </c>
      <c r="C2712" t="s">
        <v>85</v>
      </c>
      <c r="D2712">
        <v>2020</v>
      </c>
      <c r="E2712" t="s">
        <v>14</v>
      </c>
      <c r="F2712">
        <v>526</v>
      </c>
      <c r="G2712">
        <v>13</v>
      </c>
      <c r="H2712">
        <v>793</v>
      </c>
      <c r="I2712">
        <v>800</v>
      </c>
      <c r="J2712">
        <v>254</v>
      </c>
      <c r="K2712">
        <v>42</v>
      </c>
      <c r="L2712" t="s">
        <v>96</v>
      </c>
      <c r="M2712">
        <v>0</v>
      </c>
      <c r="N2712">
        <f t="shared" si="42"/>
        <v>1</v>
      </c>
    </row>
    <row r="2713" spans="1:14" x14ac:dyDescent="0.3">
      <c r="A2713">
        <v>4432</v>
      </c>
      <c r="B2713" s="1">
        <v>44036</v>
      </c>
      <c r="C2713" t="s">
        <v>85</v>
      </c>
      <c r="D2713">
        <v>2020</v>
      </c>
      <c r="E2713" t="s">
        <v>14</v>
      </c>
      <c r="F2713">
        <v>531</v>
      </c>
      <c r="G2713">
        <v>13</v>
      </c>
      <c r="H2713">
        <v>800</v>
      </c>
      <c r="I2713">
        <v>823</v>
      </c>
      <c r="J2713">
        <v>256</v>
      </c>
      <c r="K2713">
        <v>7</v>
      </c>
      <c r="L2713" t="s">
        <v>97</v>
      </c>
      <c r="M2713">
        <v>0</v>
      </c>
      <c r="N2713">
        <f t="shared" si="42"/>
        <v>0</v>
      </c>
    </row>
    <row r="2714" spans="1:14" x14ac:dyDescent="0.3">
      <c r="A2714">
        <v>4467</v>
      </c>
      <c r="B2714" s="1">
        <v>44037</v>
      </c>
      <c r="C2714" t="s">
        <v>85</v>
      </c>
      <c r="D2714">
        <v>2020</v>
      </c>
      <c r="E2714" t="s">
        <v>14</v>
      </c>
      <c r="F2714">
        <v>535</v>
      </c>
      <c r="G2714">
        <v>13</v>
      </c>
      <c r="H2714">
        <v>823</v>
      </c>
      <c r="I2714">
        <v>852</v>
      </c>
      <c r="J2714">
        <v>275</v>
      </c>
      <c r="K2714">
        <v>23</v>
      </c>
      <c r="L2714" t="s">
        <v>98</v>
      </c>
      <c r="M2714">
        <v>0</v>
      </c>
      <c r="N2714">
        <f t="shared" si="42"/>
        <v>0</v>
      </c>
    </row>
    <row r="2715" spans="1:14" x14ac:dyDescent="0.3">
      <c r="A2715">
        <v>4502</v>
      </c>
      <c r="B2715" s="1">
        <v>44038</v>
      </c>
      <c r="C2715" t="s">
        <v>85</v>
      </c>
      <c r="D2715">
        <v>2020</v>
      </c>
      <c r="E2715" t="s">
        <v>14</v>
      </c>
      <c r="F2715">
        <v>555</v>
      </c>
      <c r="G2715">
        <v>13</v>
      </c>
      <c r="H2715">
        <v>852</v>
      </c>
      <c r="I2715">
        <v>887</v>
      </c>
      <c r="J2715">
        <v>284</v>
      </c>
      <c r="K2715">
        <v>29</v>
      </c>
      <c r="L2715" t="s">
        <v>99</v>
      </c>
      <c r="M2715">
        <v>0</v>
      </c>
      <c r="N2715">
        <f t="shared" si="42"/>
        <v>0</v>
      </c>
    </row>
    <row r="2716" spans="1:14" x14ac:dyDescent="0.3">
      <c r="A2716">
        <v>4537</v>
      </c>
      <c r="B2716" s="1">
        <v>44039</v>
      </c>
      <c r="C2716" t="s">
        <v>85</v>
      </c>
      <c r="D2716">
        <v>2020</v>
      </c>
      <c r="E2716" t="s">
        <v>14</v>
      </c>
      <c r="F2716">
        <v>572</v>
      </c>
      <c r="G2716">
        <v>13</v>
      </c>
      <c r="H2716">
        <v>887</v>
      </c>
      <c r="I2716">
        <v>910</v>
      </c>
      <c r="J2716">
        <v>302</v>
      </c>
      <c r="K2716">
        <v>35</v>
      </c>
      <c r="L2716" t="s">
        <v>100</v>
      </c>
      <c r="M2716">
        <v>0</v>
      </c>
      <c r="N2716">
        <f t="shared" si="42"/>
        <v>0</v>
      </c>
    </row>
    <row r="2717" spans="1:14" x14ac:dyDescent="0.3">
      <c r="A2717">
        <v>4572</v>
      </c>
      <c r="B2717" s="1">
        <v>44040</v>
      </c>
      <c r="C2717" t="s">
        <v>85</v>
      </c>
      <c r="D2717">
        <v>2020</v>
      </c>
      <c r="E2717" t="s">
        <v>14</v>
      </c>
      <c r="F2717">
        <v>575</v>
      </c>
      <c r="G2717">
        <v>14</v>
      </c>
      <c r="H2717">
        <v>910</v>
      </c>
      <c r="I2717">
        <v>934</v>
      </c>
      <c r="J2717">
        <v>321</v>
      </c>
      <c r="K2717">
        <v>23</v>
      </c>
      <c r="L2717" t="s">
        <v>101</v>
      </c>
      <c r="M2717">
        <v>0</v>
      </c>
      <c r="N2717">
        <f t="shared" si="42"/>
        <v>1</v>
      </c>
    </row>
    <row r="2718" spans="1:14" x14ac:dyDescent="0.3">
      <c r="A2718">
        <v>4607</v>
      </c>
      <c r="B2718" s="1">
        <v>44041</v>
      </c>
      <c r="C2718" t="s">
        <v>85</v>
      </c>
      <c r="D2718">
        <v>2020</v>
      </c>
      <c r="E2718" t="s">
        <v>14</v>
      </c>
      <c r="F2718">
        <v>599</v>
      </c>
      <c r="G2718">
        <v>14</v>
      </c>
      <c r="H2718">
        <v>934</v>
      </c>
      <c r="I2718">
        <v>978</v>
      </c>
      <c r="J2718">
        <v>321</v>
      </c>
      <c r="K2718">
        <v>24</v>
      </c>
      <c r="L2718" t="s">
        <v>102</v>
      </c>
      <c r="M2718">
        <v>0</v>
      </c>
      <c r="N2718">
        <f t="shared" si="42"/>
        <v>0</v>
      </c>
    </row>
    <row r="2719" spans="1:14" x14ac:dyDescent="0.3">
      <c r="A2719">
        <v>4642</v>
      </c>
      <c r="B2719" s="1">
        <v>44042</v>
      </c>
      <c r="C2719" t="s">
        <v>85</v>
      </c>
      <c r="D2719">
        <v>2020</v>
      </c>
      <c r="E2719" t="s">
        <v>14</v>
      </c>
      <c r="F2719">
        <v>611</v>
      </c>
      <c r="G2719">
        <v>14</v>
      </c>
      <c r="H2719">
        <v>978</v>
      </c>
      <c r="I2719">
        <v>1016</v>
      </c>
      <c r="J2719">
        <v>353</v>
      </c>
      <c r="K2719">
        <v>44</v>
      </c>
      <c r="L2719" t="s">
        <v>96</v>
      </c>
      <c r="M2719">
        <v>0</v>
      </c>
      <c r="N2719">
        <f t="shared" si="42"/>
        <v>0</v>
      </c>
    </row>
    <row r="2720" spans="1:14" x14ac:dyDescent="0.3">
      <c r="A2720">
        <v>4677</v>
      </c>
      <c r="B2720" s="1">
        <v>44043</v>
      </c>
      <c r="C2720" t="s">
        <v>85</v>
      </c>
      <c r="D2720">
        <v>2020</v>
      </c>
      <c r="E2720" t="s">
        <v>14</v>
      </c>
      <c r="F2720">
        <v>647</v>
      </c>
      <c r="G2720">
        <v>14</v>
      </c>
      <c r="H2720">
        <v>1016</v>
      </c>
      <c r="I2720">
        <v>1051</v>
      </c>
      <c r="J2720">
        <v>355</v>
      </c>
      <c r="K2720">
        <v>38</v>
      </c>
      <c r="L2720" t="s">
        <v>97</v>
      </c>
      <c r="M2720">
        <v>0</v>
      </c>
      <c r="N2720">
        <f t="shared" si="42"/>
        <v>0</v>
      </c>
    </row>
    <row r="2721" spans="1:14" x14ac:dyDescent="0.3">
      <c r="A2721">
        <v>4712</v>
      </c>
      <c r="B2721" s="1">
        <v>44044</v>
      </c>
      <c r="C2721" t="s">
        <v>86</v>
      </c>
      <c r="D2721">
        <v>2020</v>
      </c>
      <c r="E2721" t="s">
        <v>14</v>
      </c>
      <c r="F2721">
        <v>667</v>
      </c>
      <c r="G2721">
        <v>15</v>
      </c>
      <c r="H2721">
        <v>1051</v>
      </c>
      <c r="I2721">
        <v>1079</v>
      </c>
      <c r="J2721">
        <v>369</v>
      </c>
      <c r="K2721">
        <v>35</v>
      </c>
      <c r="L2721" t="s">
        <v>98</v>
      </c>
      <c r="M2721">
        <v>0</v>
      </c>
      <c r="N2721">
        <f t="shared" si="42"/>
        <v>1</v>
      </c>
    </row>
    <row r="2722" spans="1:14" x14ac:dyDescent="0.3">
      <c r="A2722">
        <v>4747</v>
      </c>
      <c r="B2722" s="1">
        <v>44045</v>
      </c>
      <c r="C2722" t="s">
        <v>86</v>
      </c>
      <c r="D2722">
        <v>2020</v>
      </c>
      <c r="E2722" t="s">
        <v>14</v>
      </c>
      <c r="F2722">
        <v>683</v>
      </c>
      <c r="G2722">
        <v>18</v>
      </c>
      <c r="H2722">
        <v>1079</v>
      </c>
      <c r="I2722">
        <v>1117</v>
      </c>
      <c r="J2722">
        <v>378</v>
      </c>
      <c r="K2722">
        <v>28</v>
      </c>
      <c r="L2722" t="s">
        <v>99</v>
      </c>
      <c r="M2722">
        <v>0</v>
      </c>
      <c r="N2722">
        <f t="shared" si="42"/>
        <v>3</v>
      </c>
    </row>
    <row r="2723" spans="1:14" x14ac:dyDescent="0.3">
      <c r="A2723">
        <v>4782</v>
      </c>
      <c r="B2723" s="1">
        <v>44046</v>
      </c>
      <c r="C2723" t="s">
        <v>86</v>
      </c>
      <c r="D2723">
        <v>2020</v>
      </c>
      <c r="E2723" t="s">
        <v>14</v>
      </c>
      <c r="F2723">
        <v>698</v>
      </c>
      <c r="G2723">
        <v>19</v>
      </c>
      <c r="H2723">
        <v>1117</v>
      </c>
      <c r="I2723">
        <v>1159</v>
      </c>
      <c r="J2723">
        <v>400</v>
      </c>
      <c r="K2723">
        <v>38</v>
      </c>
      <c r="L2723" t="s">
        <v>100</v>
      </c>
      <c r="M2723">
        <v>0</v>
      </c>
      <c r="N2723">
        <f t="shared" si="42"/>
        <v>1</v>
      </c>
    </row>
    <row r="2724" spans="1:14" x14ac:dyDescent="0.3">
      <c r="A2724">
        <v>4817</v>
      </c>
      <c r="B2724" s="1">
        <v>44047</v>
      </c>
      <c r="C2724" t="s">
        <v>86</v>
      </c>
      <c r="D2724">
        <v>2020</v>
      </c>
      <c r="E2724" t="s">
        <v>14</v>
      </c>
      <c r="F2724">
        <v>706</v>
      </c>
      <c r="G2724">
        <v>19</v>
      </c>
      <c r="H2724">
        <v>1159</v>
      </c>
      <c r="I2724">
        <v>1206</v>
      </c>
      <c r="J2724">
        <v>434</v>
      </c>
      <c r="K2724">
        <v>42</v>
      </c>
      <c r="L2724" t="s">
        <v>101</v>
      </c>
      <c r="M2724">
        <v>0</v>
      </c>
      <c r="N2724">
        <f t="shared" si="42"/>
        <v>0</v>
      </c>
    </row>
    <row r="2725" spans="1:14" x14ac:dyDescent="0.3">
      <c r="A2725">
        <v>4852</v>
      </c>
      <c r="B2725" s="1">
        <v>44048</v>
      </c>
      <c r="C2725" t="s">
        <v>86</v>
      </c>
      <c r="D2725">
        <v>2020</v>
      </c>
      <c r="E2725" t="s">
        <v>14</v>
      </c>
      <c r="F2725">
        <v>715</v>
      </c>
      <c r="G2725">
        <v>20</v>
      </c>
      <c r="H2725">
        <v>1206</v>
      </c>
      <c r="I2725">
        <v>1270</v>
      </c>
      <c r="J2725">
        <v>471</v>
      </c>
      <c r="K2725">
        <v>47</v>
      </c>
      <c r="L2725" t="s">
        <v>102</v>
      </c>
      <c r="M2725">
        <v>0</v>
      </c>
      <c r="N2725">
        <f t="shared" si="42"/>
        <v>1</v>
      </c>
    </row>
    <row r="2726" spans="1:14" x14ac:dyDescent="0.3">
      <c r="A2726">
        <v>4887</v>
      </c>
      <c r="B2726" s="1">
        <v>44049</v>
      </c>
      <c r="C2726" t="s">
        <v>86</v>
      </c>
      <c r="D2726">
        <v>2020</v>
      </c>
      <c r="E2726" t="s">
        <v>14</v>
      </c>
      <c r="F2726">
        <v>715</v>
      </c>
      <c r="G2726">
        <v>20</v>
      </c>
      <c r="H2726">
        <v>1270</v>
      </c>
      <c r="I2726">
        <v>1327</v>
      </c>
      <c r="J2726">
        <v>535</v>
      </c>
      <c r="K2726">
        <v>64</v>
      </c>
      <c r="L2726" t="s">
        <v>96</v>
      </c>
      <c r="M2726">
        <v>0</v>
      </c>
      <c r="N2726">
        <f t="shared" si="42"/>
        <v>0</v>
      </c>
    </row>
    <row r="2727" spans="1:14" x14ac:dyDescent="0.3">
      <c r="A2727">
        <v>4922</v>
      </c>
      <c r="B2727" s="1">
        <v>44050</v>
      </c>
      <c r="C2727" t="s">
        <v>86</v>
      </c>
      <c r="D2727">
        <v>2020</v>
      </c>
      <c r="E2727" t="s">
        <v>14</v>
      </c>
      <c r="F2727">
        <v>777</v>
      </c>
      <c r="G2727">
        <v>20</v>
      </c>
      <c r="H2727">
        <v>1327</v>
      </c>
      <c r="I2727">
        <v>1374</v>
      </c>
      <c r="J2727">
        <v>530</v>
      </c>
      <c r="K2727">
        <v>57</v>
      </c>
      <c r="L2727" t="s">
        <v>97</v>
      </c>
      <c r="M2727">
        <v>0</v>
      </c>
      <c r="N2727">
        <f t="shared" si="42"/>
        <v>0</v>
      </c>
    </row>
    <row r="2728" spans="1:14" x14ac:dyDescent="0.3">
      <c r="A2728">
        <v>4957</v>
      </c>
      <c r="B2728" s="1">
        <v>44051</v>
      </c>
      <c r="C2728" t="s">
        <v>86</v>
      </c>
      <c r="D2728">
        <v>2020</v>
      </c>
      <c r="E2728" t="s">
        <v>14</v>
      </c>
      <c r="F2728">
        <v>820</v>
      </c>
      <c r="G2728">
        <v>23</v>
      </c>
      <c r="H2728">
        <v>1374</v>
      </c>
      <c r="I2728">
        <v>1426</v>
      </c>
      <c r="J2728">
        <v>531</v>
      </c>
      <c r="K2728">
        <v>47</v>
      </c>
      <c r="L2728" t="s">
        <v>98</v>
      </c>
      <c r="M2728">
        <v>0</v>
      </c>
      <c r="N2728">
        <f t="shared" si="42"/>
        <v>3</v>
      </c>
    </row>
    <row r="2729" spans="1:14" x14ac:dyDescent="0.3">
      <c r="A2729">
        <v>4992</v>
      </c>
      <c r="B2729" s="1">
        <v>44052</v>
      </c>
      <c r="C2729" t="s">
        <v>86</v>
      </c>
      <c r="D2729">
        <v>2020</v>
      </c>
      <c r="E2729" t="s">
        <v>14</v>
      </c>
      <c r="F2729">
        <v>872</v>
      </c>
      <c r="G2729">
        <v>24</v>
      </c>
      <c r="H2729">
        <v>1426</v>
      </c>
      <c r="I2729">
        <v>1515</v>
      </c>
      <c r="J2729">
        <v>530</v>
      </c>
      <c r="K2729">
        <v>52</v>
      </c>
      <c r="L2729" t="s">
        <v>99</v>
      </c>
      <c r="M2729">
        <v>0</v>
      </c>
      <c r="N2729">
        <f t="shared" si="42"/>
        <v>1</v>
      </c>
    </row>
    <row r="2730" spans="1:14" x14ac:dyDescent="0.3">
      <c r="A2730">
        <v>5027</v>
      </c>
      <c r="B2730" s="1">
        <v>44053</v>
      </c>
      <c r="C2730" t="s">
        <v>86</v>
      </c>
      <c r="D2730">
        <v>2020</v>
      </c>
      <c r="E2730" t="s">
        <v>14</v>
      </c>
      <c r="F2730">
        <v>904</v>
      </c>
      <c r="G2730">
        <v>25</v>
      </c>
      <c r="H2730">
        <v>1515</v>
      </c>
      <c r="I2730">
        <v>1595</v>
      </c>
      <c r="J2730">
        <v>586</v>
      </c>
      <c r="K2730">
        <v>89</v>
      </c>
      <c r="L2730" t="s">
        <v>100</v>
      </c>
      <c r="M2730">
        <v>0</v>
      </c>
      <c r="N2730">
        <f t="shared" si="42"/>
        <v>1</v>
      </c>
    </row>
    <row r="2731" spans="1:14" x14ac:dyDescent="0.3">
      <c r="A2731">
        <v>5062</v>
      </c>
      <c r="B2731" s="1">
        <v>44054</v>
      </c>
      <c r="C2731" t="s">
        <v>86</v>
      </c>
      <c r="D2731">
        <v>2020</v>
      </c>
      <c r="E2731" t="s">
        <v>14</v>
      </c>
      <c r="F2731">
        <v>1004</v>
      </c>
      <c r="G2731">
        <v>25</v>
      </c>
      <c r="H2731">
        <v>1595</v>
      </c>
      <c r="I2731">
        <v>1670</v>
      </c>
      <c r="J2731">
        <v>566</v>
      </c>
      <c r="K2731">
        <v>80</v>
      </c>
      <c r="L2731" t="s">
        <v>101</v>
      </c>
      <c r="M2731">
        <v>0</v>
      </c>
      <c r="N2731">
        <f t="shared" si="42"/>
        <v>0</v>
      </c>
    </row>
    <row r="2732" spans="1:14" x14ac:dyDescent="0.3">
      <c r="A2732">
        <v>5097</v>
      </c>
      <c r="B2732" s="1">
        <v>44055</v>
      </c>
      <c r="C2732" t="s">
        <v>86</v>
      </c>
      <c r="D2732">
        <v>2020</v>
      </c>
      <c r="E2732" t="s">
        <v>14</v>
      </c>
      <c r="F2732">
        <v>1015</v>
      </c>
      <c r="G2732">
        <v>26</v>
      </c>
      <c r="H2732">
        <v>1670</v>
      </c>
      <c r="I2732">
        <v>1751</v>
      </c>
      <c r="J2732">
        <v>629</v>
      </c>
      <c r="K2732">
        <v>75</v>
      </c>
      <c r="L2732" t="s">
        <v>102</v>
      </c>
      <c r="M2732">
        <v>0</v>
      </c>
      <c r="N2732">
        <f t="shared" si="42"/>
        <v>1</v>
      </c>
    </row>
    <row r="2733" spans="1:14" x14ac:dyDescent="0.3">
      <c r="A2733">
        <v>5132</v>
      </c>
      <c r="B2733" s="1">
        <v>44056</v>
      </c>
      <c r="C2733" t="s">
        <v>86</v>
      </c>
      <c r="D2733">
        <v>2020</v>
      </c>
      <c r="E2733" t="s">
        <v>14</v>
      </c>
      <c r="F2733">
        <v>1023</v>
      </c>
      <c r="G2733">
        <v>26</v>
      </c>
      <c r="H2733">
        <v>1751</v>
      </c>
      <c r="I2733">
        <v>1842</v>
      </c>
      <c r="J2733">
        <v>702</v>
      </c>
      <c r="K2733">
        <v>81</v>
      </c>
      <c r="L2733" t="s">
        <v>96</v>
      </c>
      <c r="M2733">
        <v>0</v>
      </c>
      <c r="N2733">
        <f t="shared" si="42"/>
        <v>0</v>
      </c>
    </row>
    <row r="2734" spans="1:14" x14ac:dyDescent="0.3">
      <c r="A2734">
        <v>5167</v>
      </c>
      <c r="B2734" s="1">
        <v>44057</v>
      </c>
      <c r="C2734" t="s">
        <v>86</v>
      </c>
      <c r="D2734">
        <v>2020</v>
      </c>
      <c r="E2734" t="s">
        <v>14</v>
      </c>
      <c r="F2734">
        <v>1076</v>
      </c>
      <c r="G2734">
        <v>27</v>
      </c>
      <c r="H2734">
        <v>1842</v>
      </c>
      <c r="I2734">
        <v>1928</v>
      </c>
      <c r="J2734">
        <v>739</v>
      </c>
      <c r="K2734">
        <v>91</v>
      </c>
      <c r="L2734" t="s">
        <v>97</v>
      </c>
      <c r="M2734">
        <v>0</v>
      </c>
      <c r="N2734">
        <f t="shared" si="42"/>
        <v>1</v>
      </c>
    </row>
    <row r="2735" spans="1:14" x14ac:dyDescent="0.3">
      <c r="A2735">
        <v>5202</v>
      </c>
      <c r="B2735" s="1">
        <v>44058</v>
      </c>
      <c r="C2735" t="s">
        <v>86</v>
      </c>
      <c r="D2735">
        <v>2020</v>
      </c>
      <c r="E2735" t="s">
        <v>14</v>
      </c>
      <c r="F2735">
        <v>1091</v>
      </c>
      <c r="G2735">
        <v>28</v>
      </c>
      <c r="H2735">
        <v>1928</v>
      </c>
      <c r="I2735">
        <v>2009</v>
      </c>
      <c r="J2735">
        <v>809</v>
      </c>
      <c r="K2735">
        <v>86</v>
      </c>
      <c r="L2735" t="s">
        <v>98</v>
      </c>
      <c r="M2735">
        <v>0</v>
      </c>
      <c r="N2735">
        <f t="shared" si="42"/>
        <v>1</v>
      </c>
    </row>
    <row r="2736" spans="1:14" x14ac:dyDescent="0.3">
      <c r="A2736">
        <v>5237</v>
      </c>
      <c r="B2736" s="1">
        <v>44059</v>
      </c>
      <c r="C2736" t="s">
        <v>86</v>
      </c>
      <c r="D2736">
        <v>2020</v>
      </c>
      <c r="E2736" t="s">
        <v>14</v>
      </c>
      <c r="F2736">
        <v>1118</v>
      </c>
      <c r="G2736">
        <v>28</v>
      </c>
      <c r="H2736">
        <v>2009</v>
      </c>
      <c r="I2736">
        <v>2102</v>
      </c>
      <c r="J2736">
        <v>863</v>
      </c>
      <c r="K2736">
        <v>81</v>
      </c>
      <c r="L2736" t="s">
        <v>99</v>
      </c>
      <c r="M2736">
        <v>0</v>
      </c>
      <c r="N2736">
        <f t="shared" si="42"/>
        <v>0</v>
      </c>
    </row>
    <row r="2737" spans="1:14" x14ac:dyDescent="0.3">
      <c r="A2737">
        <v>5272</v>
      </c>
      <c r="B2737" s="1">
        <v>44060</v>
      </c>
      <c r="C2737" t="s">
        <v>86</v>
      </c>
      <c r="D2737">
        <v>2020</v>
      </c>
      <c r="E2737" t="s">
        <v>14</v>
      </c>
      <c r="F2737">
        <v>1137</v>
      </c>
      <c r="G2737">
        <v>29</v>
      </c>
      <c r="H2737">
        <v>2102</v>
      </c>
      <c r="I2737">
        <v>2216</v>
      </c>
      <c r="J2737">
        <v>936</v>
      </c>
      <c r="K2737">
        <v>93</v>
      </c>
      <c r="L2737" t="s">
        <v>100</v>
      </c>
      <c r="M2737">
        <v>0</v>
      </c>
      <c r="N2737">
        <f t="shared" si="42"/>
        <v>1</v>
      </c>
    </row>
    <row r="2738" spans="1:14" x14ac:dyDescent="0.3">
      <c r="A2738">
        <v>5307</v>
      </c>
      <c r="B2738" s="1">
        <v>44061</v>
      </c>
      <c r="C2738" t="s">
        <v>86</v>
      </c>
      <c r="D2738">
        <v>2020</v>
      </c>
      <c r="E2738" t="s">
        <v>14</v>
      </c>
      <c r="F2738">
        <v>1183</v>
      </c>
      <c r="G2738">
        <v>30</v>
      </c>
      <c r="H2738">
        <v>2216</v>
      </c>
      <c r="I2738">
        <v>2305</v>
      </c>
      <c r="J2738">
        <v>1003</v>
      </c>
      <c r="K2738">
        <v>114</v>
      </c>
      <c r="L2738" t="s">
        <v>101</v>
      </c>
      <c r="M2738">
        <v>0</v>
      </c>
      <c r="N2738">
        <f t="shared" si="42"/>
        <v>1</v>
      </c>
    </row>
    <row r="2739" spans="1:14" x14ac:dyDescent="0.3">
      <c r="A2739">
        <v>5342</v>
      </c>
      <c r="B2739" s="1">
        <v>44062</v>
      </c>
      <c r="C2739" t="s">
        <v>86</v>
      </c>
      <c r="D2739">
        <v>2020</v>
      </c>
      <c r="E2739" t="s">
        <v>14</v>
      </c>
      <c r="F2739">
        <v>1243</v>
      </c>
      <c r="G2739">
        <v>30</v>
      </c>
      <c r="H2739">
        <v>2305</v>
      </c>
      <c r="I2739">
        <v>2396</v>
      </c>
      <c r="J2739">
        <v>1032</v>
      </c>
      <c r="K2739">
        <v>89</v>
      </c>
      <c r="L2739" t="s">
        <v>102</v>
      </c>
      <c r="M2739">
        <v>0</v>
      </c>
      <c r="N2739">
        <f t="shared" si="42"/>
        <v>0</v>
      </c>
    </row>
    <row r="2740" spans="1:14" x14ac:dyDescent="0.3">
      <c r="A2740">
        <v>5377</v>
      </c>
      <c r="B2740" s="1">
        <v>44063</v>
      </c>
      <c r="C2740" t="s">
        <v>86</v>
      </c>
      <c r="D2740">
        <v>2020</v>
      </c>
      <c r="E2740" t="s">
        <v>14</v>
      </c>
      <c r="F2740">
        <v>1351</v>
      </c>
      <c r="G2740">
        <v>31</v>
      </c>
      <c r="H2740">
        <v>2396</v>
      </c>
      <c r="I2740">
        <v>2515</v>
      </c>
      <c r="J2740">
        <v>1014</v>
      </c>
      <c r="K2740">
        <v>91</v>
      </c>
      <c r="L2740" t="s">
        <v>96</v>
      </c>
      <c r="M2740">
        <v>0</v>
      </c>
      <c r="N2740">
        <f t="shared" si="42"/>
        <v>1</v>
      </c>
    </row>
    <row r="2741" spans="1:14" x14ac:dyDescent="0.3">
      <c r="A2741">
        <v>5412</v>
      </c>
      <c r="B2741" s="1">
        <v>44064</v>
      </c>
      <c r="C2741" t="s">
        <v>86</v>
      </c>
      <c r="D2741">
        <v>2020</v>
      </c>
      <c r="E2741" t="s">
        <v>14</v>
      </c>
      <c r="F2741">
        <v>1390</v>
      </c>
      <c r="G2741">
        <v>31</v>
      </c>
      <c r="H2741">
        <v>2515</v>
      </c>
      <c r="I2741">
        <v>2631</v>
      </c>
      <c r="J2741">
        <v>1094</v>
      </c>
      <c r="K2741">
        <v>119</v>
      </c>
      <c r="L2741" t="s">
        <v>97</v>
      </c>
      <c r="M2741">
        <v>0</v>
      </c>
      <c r="N2741">
        <f t="shared" si="42"/>
        <v>0</v>
      </c>
    </row>
    <row r="2742" spans="1:14" x14ac:dyDescent="0.3">
      <c r="A2742">
        <v>5447</v>
      </c>
      <c r="B2742" s="1">
        <v>44065</v>
      </c>
      <c r="C2742" t="s">
        <v>86</v>
      </c>
      <c r="D2742">
        <v>2020</v>
      </c>
      <c r="E2742" t="s">
        <v>14</v>
      </c>
      <c r="F2742">
        <v>1426</v>
      </c>
      <c r="G2742">
        <v>33</v>
      </c>
      <c r="H2742">
        <v>2631</v>
      </c>
      <c r="I2742">
        <v>2776</v>
      </c>
      <c r="J2742">
        <v>1172</v>
      </c>
      <c r="K2742">
        <v>116</v>
      </c>
      <c r="L2742" t="s">
        <v>98</v>
      </c>
      <c r="M2742">
        <v>0</v>
      </c>
      <c r="N2742">
        <f t="shared" si="42"/>
        <v>2</v>
      </c>
    </row>
    <row r="2743" spans="1:14" x14ac:dyDescent="0.3">
      <c r="A2743">
        <v>5482</v>
      </c>
      <c r="B2743" s="1">
        <v>44066</v>
      </c>
      <c r="C2743" t="s">
        <v>86</v>
      </c>
      <c r="D2743">
        <v>2020</v>
      </c>
      <c r="E2743" t="s">
        <v>14</v>
      </c>
      <c r="F2743">
        <v>1471</v>
      </c>
      <c r="G2743">
        <v>33</v>
      </c>
      <c r="H2743">
        <v>2776</v>
      </c>
      <c r="I2743">
        <v>2918</v>
      </c>
      <c r="J2743">
        <v>1272</v>
      </c>
      <c r="K2743">
        <v>145</v>
      </c>
      <c r="L2743" t="s">
        <v>99</v>
      </c>
      <c r="M2743">
        <v>0</v>
      </c>
      <c r="N2743">
        <f t="shared" si="42"/>
        <v>0</v>
      </c>
    </row>
    <row r="2744" spans="1:14" x14ac:dyDescent="0.3">
      <c r="A2744">
        <v>5517</v>
      </c>
      <c r="B2744" s="1">
        <v>44067</v>
      </c>
      <c r="C2744" t="s">
        <v>86</v>
      </c>
      <c r="D2744">
        <v>2020</v>
      </c>
      <c r="E2744" t="s">
        <v>14</v>
      </c>
      <c r="F2744">
        <v>1492</v>
      </c>
      <c r="G2744">
        <v>37</v>
      </c>
      <c r="H2744">
        <v>2918</v>
      </c>
      <c r="I2744">
        <v>3035</v>
      </c>
      <c r="J2744">
        <v>1389</v>
      </c>
      <c r="K2744">
        <v>142</v>
      </c>
      <c r="L2744" t="s">
        <v>100</v>
      </c>
      <c r="M2744">
        <v>0</v>
      </c>
      <c r="N2744">
        <f t="shared" si="42"/>
        <v>4</v>
      </c>
    </row>
    <row r="2745" spans="1:14" x14ac:dyDescent="0.3">
      <c r="A2745">
        <v>5552</v>
      </c>
      <c r="B2745" s="1">
        <v>44068</v>
      </c>
      <c r="C2745" t="s">
        <v>86</v>
      </c>
      <c r="D2745">
        <v>2020</v>
      </c>
      <c r="E2745" t="s">
        <v>14</v>
      </c>
      <c r="F2745">
        <v>1646</v>
      </c>
      <c r="G2745">
        <v>37</v>
      </c>
      <c r="H2745">
        <v>3035</v>
      </c>
      <c r="I2745">
        <v>3209</v>
      </c>
      <c r="J2745">
        <v>1352</v>
      </c>
      <c r="K2745">
        <v>117</v>
      </c>
      <c r="L2745" t="s">
        <v>101</v>
      </c>
      <c r="M2745">
        <v>0</v>
      </c>
      <c r="N2745">
        <f t="shared" si="42"/>
        <v>0</v>
      </c>
    </row>
    <row r="2746" spans="1:14" x14ac:dyDescent="0.3">
      <c r="A2746">
        <v>5587</v>
      </c>
      <c r="B2746" s="1">
        <v>44069</v>
      </c>
      <c r="C2746" t="s">
        <v>86</v>
      </c>
      <c r="D2746">
        <v>2020</v>
      </c>
      <c r="E2746" t="s">
        <v>14</v>
      </c>
      <c r="F2746">
        <v>1713</v>
      </c>
      <c r="G2746">
        <v>40</v>
      </c>
      <c r="H2746">
        <v>3209</v>
      </c>
      <c r="I2746">
        <v>3376</v>
      </c>
      <c r="J2746">
        <v>1456</v>
      </c>
      <c r="K2746">
        <v>174</v>
      </c>
      <c r="L2746" t="s">
        <v>102</v>
      </c>
      <c r="M2746">
        <v>0</v>
      </c>
      <c r="N2746">
        <f t="shared" si="42"/>
        <v>3</v>
      </c>
    </row>
    <row r="2747" spans="1:14" x14ac:dyDescent="0.3">
      <c r="A2747">
        <v>5622</v>
      </c>
      <c r="B2747" s="1">
        <v>44070</v>
      </c>
      <c r="C2747" t="s">
        <v>86</v>
      </c>
      <c r="D2747">
        <v>2020</v>
      </c>
      <c r="E2747" t="s">
        <v>14</v>
      </c>
      <c r="F2747">
        <v>1796</v>
      </c>
      <c r="G2747">
        <v>41</v>
      </c>
      <c r="H2747">
        <v>3376</v>
      </c>
      <c r="I2747">
        <v>3564</v>
      </c>
      <c r="J2747">
        <v>1539</v>
      </c>
      <c r="K2747">
        <v>167</v>
      </c>
      <c r="L2747" t="s">
        <v>96</v>
      </c>
      <c r="M2747">
        <v>0</v>
      </c>
      <c r="N2747">
        <f t="shared" si="42"/>
        <v>1</v>
      </c>
    </row>
    <row r="2748" spans="1:14" x14ac:dyDescent="0.3">
      <c r="A2748">
        <v>5657</v>
      </c>
      <c r="B2748" s="1">
        <v>44071</v>
      </c>
      <c r="C2748" t="s">
        <v>86</v>
      </c>
      <c r="D2748">
        <v>2020</v>
      </c>
      <c r="E2748" t="s">
        <v>14</v>
      </c>
      <c r="F2748">
        <v>1977</v>
      </c>
      <c r="G2748">
        <v>43</v>
      </c>
      <c r="H2748">
        <v>3564</v>
      </c>
      <c r="I2748">
        <v>3724</v>
      </c>
      <c r="J2748">
        <v>1544</v>
      </c>
      <c r="K2748">
        <v>188</v>
      </c>
      <c r="L2748" t="s">
        <v>97</v>
      </c>
      <c r="M2748">
        <v>0</v>
      </c>
      <c r="N2748">
        <f t="shared" si="42"/>
        <v>2</v>
      </c>
    </row>
    <row r="2749" spans="1:14" x14ac:dyDescent="0.3">
      <c r="A2749">
        <v>5692</v>
      </c>
      <c r="B2749" s="1">
        <v>44072</v>
      </c>
      <c r="C2749" t="s">
        <v>86</v>
      </c>
      <c r="D2749">
        <v>2020</v>
      </c>
      <c r="E2749" t="s">
        <v>14</v>
      </c>
      <c r="F2749">
        <v>2107</v>
      </c>
      <c r="G2749">
        <v>45</v>
      </c>
      <c r="H2749">
        <v>3724</v>
      </c>
      <c r="I2749">
        <v>3985</v>
      </c>
      <c r="J2749">
        <v>1572</v>
      </c>
      <c r="K2749">
        <v>160</v>
      </c>
      <c r="L2749" t="s">
        <v>98</v>
      </c>
      <c r="M2749">
        <v>0</v>
      </c>
      <c r="N2749">
        <f t="shared" si="42"/>
        <v>2</v>
      </c>
    </row>
    <row r="2750" spans="1:14" x14ac:dyDescent="0.3">
      <c r="A2750">
        <v>5727</v>
      </c>
      <c r="B2750" s="1">
        <v>44073</v>
      </c>
      <c r="C2750" t="s">
        <v>86</v>
      </c>
      <c r="D2750">
        <v>2020</v>
      </c>
      <c r="E2750" t="s">
        <v>14</v>
      </c>
      <c r="F2750">
        <v>2248</v>
      </c>
      <c r="G2750">
        <v>45</v>
      </c>
      <c r="H2750">
        <v>3985</v>
      </c>
      <c r="I2750">
        <v>4155</v>
      </c>
      <c r="J2750">
        <v>1692</v>
      </c>
      <c r="K2750">
        <v>261</v>
      </c>
      <c r="L2750" t="s">
        <v>99</v>
      </c>
      <c r="M2750">
        <v>0</v>
      </c>
      <c r="N2750">
        <f t="shared" si="42"/>
        <v>0</v>
      </c>
    </row>
    <row r="2751" spans="1:14" x14ac:dyDescent="0.3">
      <c r="A2751">
        <v>5762</v>
      </c>
      <c r="B2751" s="1">
        <v>44074</v>
      </c>
      <c r="C2751" t="s">
        <v>86</v>
      </c>
      <c r="D2751">
        <v>2020</v>
      </c>
      <c r="E2751" t="s">
        <v>14</v>
      </c>
      <c r="F2751">
        <v>2296</v>
      </c>
      <c r="G2751">
        <v>52</v>
      </c>
      <c r="H2751">
        <v>4155</v>
      </c>
      <c r="I2751">
        <v>4346</v>
      </c>
      <c r="J2751">
        <v>1807</v>
      </c>
      <c r="K2751">
        <v>170</v>
      </c>
      <c r="L2751" t="s">
        <v>100</v>
      </c>
      <c r="M2751">
        <v>0</v>
      </c>
      <c r="N2751">
        <f t="shared" si="42"/>
        <v>7</v>
      </c>
    </row>
    <row r="2752" spans="1:14" x14ac:dyDescent="0.3">
      <c r="A2752">
        <v>5797</v>
      </c>
      <c r="B2752" s="1">
        <v>44075</v>
      </c>
      <c r="C2752" t="s">
        <v>87</v>
      </c>
      <c r="D2752">
        <v>2020</v>
      </c>
      <c r="E2752" t="s">
        <v>14</v>
      </c>
      <c r="F2752">
        <v>2431</v>
      </c>
      <c r="G2752">
        <v>56</v>
      </c>
      <c r="H2752">
        <v>4346</v>
      </c>
      <c r="I2752">
        <v>4550</v>
      </c>
      <c r="J2752">
        <v>1859</v>
      </c>
      <c r="K2752">
        <v>191</v>
      </c>
      <c r="L2752" t="s">
        <v>101</v>
      </c>
      <c r="M2752">
        <v>0</v>
      </c>
      <c r="N2752">
        <f t="shared" si="42"/>
        <v>4</v>
      </c>
    </row>
    <row r="2753" spans="1:14" x14ac:dyDescent="0.3">
      <c r="A2753">
        <v>5832</v>
      </c>
      <c r="B2753" s="1">
        <v>44076</v>
      </c>
      <c r="C2753" t="s">
        <v>87</v>
      </c>
      <c r="D2753">
        <v>2020</v>
      </c>
      <c r="E2753" t="s">
        <v>14</v>
      </c>
      <c r="F2753">
        <v>2551</v>
      </c>
      <c r="G2753">
        <v>57</v>
      </c>
      <c r="H2753">
        <v>4550</v>
      </c>
      <c r="I2753">
        <v>4789</v>
      </c>
      <c r="J2753">
        <v>1942</v>
      </c>
      <c r="K2753">
        <v>204</v>
      </c>
      <c r="L2753" t="s">
        <v>102</v>
      </c>
      <c r="M2753">
        <v>0</v>
      </c>
      <c r="N2753">
        <f t="shared" si="42"/>
        <v>1</v>
      </c>
    </row>
    <row r="2754" spans="1:14" x14ac:dyDescent="0.3">
      <c r="A2754">
        <v>5867</v>
      </c>
      <c r="B2754" s="1">
        <v>44077</v>
      </c>
      <c r="C2754" t="s">
        <v>87</v>
      </c>
      <c r="D2754">
        <v>2020</v>
      </c>
      <c r="E2754" t="s">
        <v>14</v>
      </c>
      <c r="F2754">
        <v>2670</v>
      </c>
      <c r="G2754">
        <v>59</v>
      </c>
      <c r="H2754">
        <v>4789</v>
      </c>
      <c r="I2754">
        <v>5065</v>
      </c>
      <c r="J2754">
        <v>2060</v>
      </c>
      <c r="K2754">
        <v>239</v>
      </c>
      <c r="L2754" t="s">
        <v>96</v>
      </c>
      <c r="M2754">
        <v>0</v>
      </c>
      <c r="N2754">
        <f t="shared" ref="N2754:N2817" si="43">IF(E2754=E2753,G2754-G2753,0)</f>
        <v>2</v>
      </c>
    </row>
    <row r="2755" spans="1:14" x14ac:dyDescent="0.3">
      <c r="A2755">
        <v>5902</v>
      </c>
      <c r="B2755" s="1">
        <v>44078</v>
      </c>
      <c r="C2755" t="s">
        <v>87</v>
      </c>
      <c r="D2755">
        <v>2020</v>
      </c>
      <c r="E2755" t="s">
        <v>14</v>
      </c>
      <c r="F2755">
        <v>2883</v>
      </c>
      <c r="G2755">
        <v>63</v>
      </c>
      <c r="H2755">
        <v>5065</v>
      </c>
      <c r="I2755">
        <v>5268</v>
      </c>
      <c r="J2755">
        <v>2119</v>
      </c>
      <c r="K2755">
        <v>276</v>
      </c>
      <c r="L2755" t="s">
        <v>97</v>
      </c>
      <c r="M2755">
        <v>0</v>
      </c>
      <c r="N2755">
        <f t="shared" si="43"/>
        <v>4</v>
      </c>
    </row>
    <row r="2756" spans="1:14" x14ac:dyDescent="0.3">
      <c r="A2756">
        <v>5937</v>
      </c>
      <c r="B2756" s="1">
        <v>44079</v>
      </c>
      <c r="C2756" t="s">
        <v>87</v>
      </c>
      <c r="D2756">
        <v>2020</v>
      </c>
      <c r="E2756" t="s">
        <v>14</v>
      </c>
      <c r="F2756">
        <v>3105</v>
      </c>
      <c r="G2756">
        <v>68</v>
      </c>
      <c r="H2756">
        <v>5268</v>
      </c>
      <c r="I2756">
        <v>5502</v>
      </c>
      <c r="J2756">
        <v>2095</v>
      </c>
      <c r="K2756">
        <v>203</v>
      </c>
      <c r="L2756" t="s">
        <v>98</v>
      </c>
      <c r="M2756">
        <v>0</v>
      </c>
      <c r="N2756">
        <f t="shared" si="43"/>
        <v>5</v>
      </c>
    </row>
    <row r="2757" spans="1:14" x14ac:dyDescent="0.3">
      <c r="A2757">
        <v>5972</v>
      </c>
      <c r="B2757" s="1">
        <v>44080</v>
      </c>
      <c r="C2757" t="s">
        <v>87</v>
      </c>
      <c r="D2757">
        <v>2020</v>
      </c>
      <c r="E2757" t="s">
        <v>14</v>
      </c>
      <c r="F2757">
        <v>3290</v>
      </c>
      <c r="G2757">
        <v>69</v>
      </c>
      <c r="H2757">
        <v>5502</v>
      </c>
      <c r="I2757">
        <v>5763</v>
      </c>
      <c r="J2757">
        <v>2143</v>
      </c>
      <c r="K2757">
        <v>234</v>
      </c>
      <c r="L2757" t="s">
        <v>99</v>
      </c>
      <c r="M2757">
        <v>0</v>
      </c>
      <c r="N2757">
        <f t="shared" si="43"/>
        <v>1</v>
      </c>
    </row>
    <row r="2758" spans="1:14" x14ac:dyDescent="0.3">
      <c r="A2758">
        <v>6007</v>
      </c>
      <c r="B2758" s="1">
        <v>44081</v>
      </c>
      <c r="C2758" t="s">
        <v>87</v>
      </c>
      <c r="D2758">
        <v>2020</v>
      </c>
      <c r="E2758" t="s">
        <v>14</v>
      </c>
      <c r="F2758">
        <v>3439</v>
      </c>
      <c r="G2758">
        <v>71</v>
      </c>
      <c r="H2758">
        <v>5763</v>
      </c>
      <c r="I2758">
        <v>5995</v>
      </c>
      <c r="J2758">
        <v>2253</v>
      </c>
      <c r="K2758">
        <v>261</v>
      </c>
      <c r="L2758" t="s">
        <v>100</v>
      </c>
      <c r="M2758">
        <v>0</v>
      </c>
      <c r="N2758">
        <f t="shared" si="43"/>
        <v>2</v>
      </c>
    </row>
    <row r="2759" spans="1:14" x14ac:dyDescent="0.3">
      <c r="A2759">
        <v>6042</v>
      </c>
      <c r="B2759" s="1">
        <v>44082</v>
      </c>
      <c r="C2759" t="s">
        <v>87</v>
      </c>
      <c r="D2759">
        <v>2020</v>
      </c>
      <c r="E2759" t="s">
        <v>14</v>
      </c>
      <c r="F2759">
        <v>3734</v>
      </c>
      <c r="G2759">
        <v>74</v>
      </c>
      <c r="H2759">
        <v>5995</v>
      </c>
      <c r="I2759">
        <v>6372</v>
      </c>
      <c r="J2759">
        <v>2187</v>
      </c>
      <c r="K2759">
        <v>232</v>
      </c>
      <c r="L2759" t="s">
        <v>101</v>
      </c>
      <c r="M2759">
        <v>0</v>
      </c>
      <c r="N2759">
        <f t="shared" si="43"/>
        <v>3</v>
      </c>
    </row>
    <row r="2760" spans="1:14" x14ac:dyDescent="0.3">
      <c r="A2760">
        <v>6077</v>
      </c>
      <c r="B2760" s="1">
        <v>44083</v>
      </c>
      <c r="C2760" t="s">
        <v>87</v>
      </c>
      <c r="D2760">
        <v>2020</v>
      </c>
      <c r="E2760" t="s">
        <v>14</v>
      </c>
      <c r="F2760">
        <v>3960</v>
      </c>
      <c r="G2760">
        <v>78</v>
      </c>
      <c r="H2760">
        <v>6372</v>
      </c>
      <c r="I2760">
        <v>6704</v>
      </c>
      <c r="J2760">
        <v>2334</v>
      </c>
      <c r="K2760">
        <v>377</v>
      </c>
      <c r="L2760" t="s">
        <v>102</v>
      </c>
      <c r="M2760">
        <v>0</v>
      </c>
      <c r="N2760">
        <f t="shared" si="43"/>
        <v>4</v>
      </c>
    </row>
    <row r="2761" spans="1:14" x14ac:dyDescent="0.3">
      <c r="A2761">
        <v>6112</v>
      </c>
      <c r="B2761" s="1">
        <v>44084</v>
      </c>
      <c r="C2761" t="s">
        <v>87</v>
      </c>
      <c r="D2761">
        <v>2020</v>
      </c>
      <c r="E2761" t="s">
        <v>14</v>
      </c>
      <c r="F2761">
        <v>4140</v>
      </c>
      <c r="G2761">
        <v>80</v>
      </c>
      <c r="H2761">
        <v>6704</v>
      </c>
      <c r="I2761">
        <v>6987</v>
      </c>
      <c r="J2761">
        <v>2484</v>
      </c>
      <c r="K2761">
        <v>332</v>
      </c>
      <c r="L2761" t="s">
        <v>96</v>
      </c>
      <c r="M2761">
        <v>0</v>
      </c>
      <c r="N2761">
        <f t="shared" si="43"/>
        <v>2</v>
      </c>
    </row>
    <row r="2762" spans="1:14" x14ac:dyDescent="0.3">
      <c r="A2762">
        <v>6147</v>
      </c>
      <c r="B2762" s="1">
        <v>44085</v>
      </c>
      <c r="C2762" t="s">
        <v>87</v>
      </c>
      <c r="D2762">
        <v>2020</v>
      </c>
      <c r="E2762" t="s">
        <v>14</v>
      </c>
      <c r="F2762">
        <v>4331</v>
      </c>
      <c r="G2762">
        <v>83</v>
      </c>
      <c r="H2762">
        <v>6987</v>
      </c>
      <c r="I2762">
        <v>7292</v>
      </c>
      <c r="J2762">
        <v>2573</v>
      </c>
      <c r="K2762">
        <v>283</v>
      </c>
      <c r="L2762" t="s">
        <v>97</v>
      </c>
      <c r="M2762">
        <v>0</v>
      </c>
      <c r="N2762">
        <f t="shared" si="43"/>
        <v>3</v>
      </c>
    </row>
    <row r="2763" spans="1:14" x14ac:dyDescent="0.3">
      <c r="A2763">
        <v>6182</v>
      </c>
      <c r="B2763" s="1">
        <v>44086</v>
      </c>
      <c r="C2763" t="s">
        <v>87</v>
      </c>
      <c r="D2763">
        <v>2020</v>
      </c>
      <c r="E2763" t="s">
        <v>14</v>
      </c>
      <c r="F2763">
        <v>4600</v>
      </c>
      <c r="G2763">
        <v>86</v>
      </c>
      <c r="H2763">
        <v>7292</v>
      </c>
      <c r="I2763">
        <v>7542</v>
      </c>
      <c r="J2763">
        <v>2606</v>
      </c>
      <c r="K2763">
        <v>305</v>
      </c>
      <c r="L2763" t="s">
        <v>98</v>
      </c>
      <c r="M2763">
        <v>0</v>
      </c>
      <c r="N2763">
        <f t="shared" si="43"/>
        <v>3</v>
      </c>
    </row>
    <row r="2764" spans="1:14" x14ac:dyDescent="0.3">
      <c r="A2764">
        <v>6217</v>
      </c>
      <c r="B2764" s="1">
        <v>44087</v>
      </c>
      <c r="C2764" t="s">
        <v>87</v>
      </c>
      <c r="D2764">
        <v>2020</v>
      </c>
      <c r="E2764" t="s">
        <v>14</v>
      </c>
      <c r="F2764">
        <v>4864</v>
      </c>
      <c r="G2764">
        <v>92</v>
      </c>
      <c r="H2764">
        <v>7542</v>
      </c>
      <c r="I2764">
        <v>7991</v>
      </c>
      <c r="J2764">
        <v>2586</v>
      </c>
      <c r="K2764">
        <v>250</v>
      </c>
      <c r="L2764" t="s">
        <v>99</v>
      </c>
      <c r="M2764">
        <v>0</v>
      </c>
      <c r="N2764">
        <f t="shared" si="43"/>
        <v>6</v>
      </c>
    </row>
    <row r="2765" spans="1:14" x14ac:dyDescent="0.3">
      <c r="A2765">
        <v>6252</v>
      </c>
      <c r="B2765" s="1">
        <v>44088</v>
      </c>
      <c r="C2765" t="s">
        <v>87</v>
      </c>
      <c r="D2765">
        <v>2020</v>
      </c>
      <c r="E2765" t="s">
        <v>14</v>
      </c>
      <c r="F2765">
        <v>5170</v>
      </c>
      <c r="G2765">
        <v>93</v>
      </c>
      <c r="H2765">
        <v>7991</v>
      </c>
      <c r="I2765">
        <v>8245</v>
      </c>
      <c r="J2765">
        <v>2728</v>
      </c>
      <c r="K2765">
        <v>449</v>
      </c>
      <c r="L2765" t="s">
        <v>100</v>
      </c>
      <c r="M2765">
        <v>0</v>
      </c>
      <c r="N2765">
        <f t="shared" si="43"/>
        <v>1</v>
      </c>
    </row>
    <row r="2766" spans="1:14" x14ac:dyDescent="0.3">
      <c r="A2766">
        <v>6287</v>
      </c>
      <c r="B2766" s="1">
        <v>44089</v>
      </c>
      <c r="C2766" t="s">
        <v>87</v>
      </c>
      <c r="D2766">
        <v>2020</v>
      </c>
      <c r="E2766" t="s">
        <v>14</v>
      </c>
      <c r="F2766">
        <v>5300</v>
      </c>
      <c r="G2766">
        <v>98</v>
      </c>
      <c r="H2766">
        <v>8245</v>
      </c>
      <c r="I2766">
        <v>8592</v>
      </c>
      <c r="J2766">
        <v>2847</v>
      </c>
      <c r="K2766">
        <v>254</v>
      </c>
      <c r="L2766" t="s">
        <v>101</v>
      </c>
      <c r="M2766">
        <v>0</v>
      </c>
      <c r="N2766">
        <f t="shared" si="43"/>
        <v>5</v>
      </c>
    </row>
    <row r="2767" spans="1:14" x14ac:dyDescent="0.3">
      <c r="A2767">
        <v>6322</v>
      </c>
      <c r="B2767" s="1">
        <v>44090</v>
      </c>
      <c r="C2767" t="s">
        <v>87</v>
      </c>
      <c r="D2767">
        <v>2020</v>
      </c>
      <c r="E2767" t="s">
        <v>14</v>
      </c>
      <c r="F2767">
        <v>5502</v>
      </c>
      <c r="G2767">
        <v>99</v>
      </c>
      <c r="H2767">
        <v>8592</v>
      </c>
      <c r="I2767">
        <v>8958</v>
      </c>
      <c r="J2767">
        <v>2991</v>
      </c>
      <c r="K2767">
        <v>347</v>
      </c>
      <c r="L2767" t="s">
        <v>102</v>
      </c>
      <c r="M2767">
        <v>0</v>
      </c>
      <c r="N2767">
        <f t="shared" si="43"/>
        <v>1</v>
      </c>
    </row>
    <row r="2768" spans="1:14" x14ac:dyDescent="0.3">
      <c r="A2768">
        <v>6357</v>
      </c>
      <c r="B2768" s="1">
        <v>44091</v>
      </c>
      <c r="C2768" t="s">
        <v>87</v>
      </c>
      <c r="D2768">
        <v>2020</v>
      </c>
      <c r="E2768" t="s">
        <v>14</v>
      </c>
      <c r="F2768">
        <v>5683</v>
      </c>
      <c r="G2768">
        <v>104</v>
      </c>
      <c r="H2768">
        <v>8958</v>
      </c>
      <c r="I2768">
        <v>9256</v>
      </c>
      <c r="J2768">
        <v>3171</v>
      </c>
      <c r="K2768">
        <v>366</v>
      </c>
      <c r="L2768" t="s">
        <v>96</v>
      </c>
      <c r="M2768">
        <v>0</v>
      </c>
      <c r="N2768">
        <f t="shared" si="43"/>
        <v>5</v>
      </c>
    </row>
    <row r="2769" spans="1:14" x14ac:dyDescent="0.3">
      <c r="A2769">
        <v>6392</v>
      </c>
      <c r="B2769" s="1">
        <v>44092</v>
      </c>
      <c r="C2769" t="s">
        <v>87</v>
      </c>
      <c r="D2769">
        <v>2020</v>
      </c>
      <c r="E2769" t="s">
        <v>14</v>
      </c>
      <c r="F2769">
        <v>6062</v>
      </c>
      <c r="G2769">
        <v>109</v>
      </c>
      <c r="H2769">
        <v>9256</v>
      </c>
      <c r="I2769">
        <v>9506</v>
      </c>
      <c r="J2769">
        <v>3085</v>
      </c>
      <c r="K2769">
        <v>298</v>
      </c>
      <c r="L2769" t="s">
        <v>97</v>
      </c>
      <c r="M2769">
        <v>0</v>
      </c>
      <c r="N2769">
        <f t="shared" si="43"/>
        <v>5</v>
      </c>
    </row>
    <row r="2770" spans="1:14" x14ac:dyDescent="0.3">
      <c r="A2770">
        <v>6427</v>
      </c>
      <c r="B2770" s="1">
        <v>44093</v>
      </c>
      <c r="C2770" t="s">
        <v>87</v>
      </c>
      <c r="D2770">
        <v>2020</v>
      </c>
      <c r="E2770" t="s">
        <v>14</v>
      </c>
      <c r="F2770">
        <v>6415</v>
      </c>
      <c r="G2770">
        <v>113</v>
      </c>
      <c r="H2770">
        <v>9506</v>
      </c>
      <c r="I2770">
        <v>9796</v>
      </c>
      <c r="J2770">
        <v>2978</v>
      </c>
      <c r="K2770">
        <v>250</v>
      </c>
      <c r="L2770" t="s">
        <v>98</v>
      </c>
      <c r="M2770">
        <v>0</v>
      </c>
      <c r="N2770">
        <f t="shared" si="43"/>
        <v>4</v>
      </c>
    </row>
    <row r="2771" spans="1:14" x14ac:dyDescent="0.3">
      <c r="A2771">
        <v>6462</v>
      </c>
      <c r="B2771" s="1">
        <v>44094</v>
      </c>
      <c r="C2771" t="s">
        <v>87</v>
      </c>
      <c r="D2771">
        <v>2020</v>
      </c>
      <c r="E2771" t="s">
        <v>14</v>
      </c>
      <c r="F2771">
        <v>6766</v>
      </c>
      <c r="G2771">
        <v>119</v>
      </c>
      <c r="H2771">
        <v>9796</v>
      </c>
      <c r="I2771">
        <v>10082</v>
      </c>
      <c r="J2771">
        <v>2911</v>
      </c>
      <c r="K2771">
        <v>290</v>
      </c>
      <c r="L2771" t="s">
        <v>99</v>
      </c>
      <c r="M2771">
        <v>0</v>
      </c>
      <c r="N2771">
        <f t="shared" si="43"/>
        <v>6</v>
      </c>
    </row>
    <row r="2772" spans="1:14" x14ac:dyDescent="0.3">
      <c r="A2772">
        <v>6497</v>
      </c>
      <c r="B2772" s="1">
        <v>44095</v>
      </c>
      <c r="C2772" t="s">
        <v>87</v>
      </c>
      <c r="D2772">
        <v>2020</v>
      </c>
      <c r="E2772" t="s">
        <v>14</v>
      </c>
      <c r="F2772">
        <v>7138</v>
      </c>
      <c r="G2772">
        <v>123</v>
      </c>
      <c r="H2772">
        <v>10082</v>
      </c>
      <c r="I2772">
        <v>10298</v>
      </c>
      <c r="J2772">
        <v>2821</v>
      </c>
      <c r="K2772">
        <v>286</v>
      </c>
      <c r="L2772" t="s">
        <v>100</v>
      </c>
      <c r="M2772">
        <v>0</v>
      </c>
      <c r="N2772">
        <f t="shared" si="43"/>
        <v>4</v>
      </c>
    </row>
    <row r="2773" spans="1:14" x14ac:dyDescent="0.3">
      <c r="A2773">
        <v>6532</v>
      </c>
      <c r="B2773" s="1">
        <v>44096</v>
      </c>
      <c r="C2773" t="s">
        <v>87</v>
      </c>
      <c r="D2773">
        <v>2020</v>
      </c>
      <c r="E2773" t="s">
        <v>14</v>
      </c>
      <c r="F2773">
        <v>7411</v>
      </c>
      <c r="G2773">
        <v>126</v>
      </c>
      <c r="H2773">
        <v>10298</v>
      </c>
      <c r="I2773">
        <v>10546</v>
      </c>
      <c r="J2773">
        <v>2761</v>
      </c>
      <c r="K2773">
        <v>216</v>
      </c>
      <c r="L2773" t="s">
        <v>101</v>
      </c>
      <c r="M2773">
        <v>0</v>
      </c>
      <c r="N2773">
        <f t="shared" si="43"/>
        <v>3</v>
      </c>
    </row>
    <row r="2774" spans="1:14" x14ac:dyDescent="0.3">
      <c r="A2774">
        <v>6567</v>
      </c>
      <c r="B2774" s="1">
        <v>44097</v>
      </c>
      <c r="C2774" t="s">
        <v>87</v>
      </c>
      <c r="D2774">
        <v>2020</v>
      </c>
      <c r="E2774" t="s">
        <v>14</v>
      </c>
      <c r="F2774">
        <v>7794</v>
      </c>
      <c r="G2774">
        <v>130</v>
      </c>
      <c r="H2774">
        <v>10546</v>
      </c>
      <c r="I2774">
        <v>10726</v>
      </c>
      <c r="J2774">
        <v>2622</v>
      </c>
      <c r="K2774">
        <v>248</v>
      </c>
      <c r="L2774" t="s">
        <v>102</v>
      </c>
      <c r="M2774">
        <v>0</v>
      </c>
      <c r="N2774">
        <f t="shared" si="43"/>
        <v>4</v>
      </c>
    </row>
    <row r="2775" spans="1:14" x14ac:dyDescent="0.3">
      <c r="A2775">
        <v>6602</v>
      </c>
      <c r="B2775" s="1">
        <v>44098</v>
      </c>
      <c r="C2775" t="s">
        <v>87</v>
      </c>
      <c r="D2775">
        <v>2020</v>
      </c>
      <c r="E2775" t="s">
        <v>14</v>
      </c>
      <c r="F2775">
        <v>8049</v>
      </c>
      <c r="G2775">
        <v>140</v>
      </c>
      <c r="H2775">
        <v>10726</v>
      </c>
      <c r="I2775">
        <v>10968</v>
      </c>
      <c r="J2775">
        <v>2537</v>
      </c>
      <c r="K2775">
        <v>180</v>
      </c>
      <c r="L2775" t="s">
        <v>96</v>
      </c>
      <c r="M2775">
        <v>0</v>
      </c>
      <c r="N2775">
        <f t="shared" si="43"/>
        <v>10</v>
      </c>
    </row>
    <row r="2776" spans="1:14" x14ac:dyDescent="0.3">
      <c r="A2776">
        <v>6637</v>
      </c>
      <c r="B2776" s="1">
        <v>44099</v>
      </c>
      <c r="C2776" t="s">
        <v>87</v>
      </c>
      <c r="D2776">
        <v>2020</v>
      </c>
      <c r="E2776" t="s">
        <v>14</v>
      </c>
      <c r="F2776">
        <v>8342</v>
      </c>
      <c r="G2776">
        <v>144</v>
      </c>
      <c r="H2776">
        <v>10968</v>
      </c>
      <c r="I2776">
        <v>11212</v>
      </c>
      <c r="J2776">
        <v>2482</v>
      </c>
      <c r="K2776">
        <v>242</v>
      </c>
      <c r="L2776" t="s">
        <v>97</v>
      </c>
      <c r="M2776">
        <v>0</v>
      </c>
      <c r="N2776">
        <f t="shared" si="43"/>
        <v>4</v>
      </c>
    </row>
    <row r="2777" spans="1:14" x14ac:dyDescent="0.3">
      <c r="A2777">
        <v>6672</v>
      </c>
      <c r="B2777" s="1">
        <v>44100</v>
      </c>
      <c r="C2777" t="s">
        <v>87</v>
      </c>
      <c r="D2777">
        <v>2020</v>
      </c>
      <c r="E2777" t="s">
        <v>14</v>
      </c>
      <c r="F2777">
        <v>8677</v>
      </c>
      <c r="G2777">
        <v>145</v>
      </c>
      <c r="H2777">
        <v>11212</v>
      </c>
      <c r="I2777">
        <v>11380</v>
      </c>
      <c r="J2777">
        <v>2390</v>
      </c>
      <c r="K2777">
        <v>244</v>
      </c>
      <c r="L2777" t="s">
        <v>98</v>
      </c>
      <c r="M2777">
        <v>0</v>
      </c>
      <c r="N2777">
        <f t="shared" si="43"/>
        <v>1</v>
      </c>
    </row>
    <row r="2778" spans="1:14" x14ac:dyDescent="0.3">
      <c r="A2778">
        <v>6707</v>
      </c>
      <c r="B2778" s="1">
        <v>44101</v>
      </c>
      <c r="C2778" t="s">
        <v>87</v>
      </c>
      <c r="D2778">
        <v>2020</v>
      </c>
      <c r="E2778" t="s">
        <v>14</v>
      </c>
      <c r="F2778">
        <v>8937</v>
      </c>
      <c r="G2778">
        <v>145</v>
      </c>
      <c r="H2778">
        <v>11380</v>
      </c>
      <c r="I2778">
        <v>11553</v>
      </c>
      <c r="J2778">
        <v>2298</v>
      </c>
      <c r="K2778">
        <v>168</v>
      </c>
      <c r="L2778" t="s">
        <v>99</v>
      </c>
      <c r="M2778">
        <v>0</v>
      </c>
      <c r="N2778">
        <f t="shared" si="43"/>
        <v>0</v>
      </c>
    </row>
    <row r="2779" spans="1:14" x14ac:dyDescent="0.3">
      <c r="A2779">
        <v>6742</v>
      </c>
      <c r="B2779" s="1">
        <v>44102</v>
      </c>
      <c r="C2779" t="s">
        <v>87</v>
      </c>
      <c r="D2779">
        <v>2020</v>
      </c>
      <c r="E2779" t="s">
        <v>14</v>
      </c>
      <c r="F2779">
        <v>9103</v>
      </c>
      <c r="G2779">
        <v>147</v>
      </c>
      <c r="H2779">
        <v>11553</v>
      </c>
      <c r="I2779">
        <v>11678</v>
      </c>
      <c r="J2779">
        <v>2303</v>
      </c>
      <c r="K2779">
        <v>173</v>
      </c>
      <c r="L2779" t="s">
        <v>100</v>
      </c>
      <c r="M2779">
        <v>0</v>
      </c>
      <c r="N2779">
        <f t="shared" si="43"/>
        <v>2</v>
      </c>
    </row>
    <row r="2780" spans="1:14" x14ac:dyDescent="0.3">
      <c r="A2780">
        <v>6777</v>
      </c>
      <c r="B2780" s="1">
        <v>44103</v>
      </c>
      <c r="C2780" t="s">
        <v>87</v>
      </c>
      <c r="D2780">
        <v>2020</v>
      </c>
      <c r="E2780" t="s">
        <v>14</v>
      </c>
      <c r="F2780">
        <v>9325</v>
      </c>
      <c r="G2780">
        <v>153</v>
      </c>
      <c r="H2780">
        <v>11678</v>
      </c>
      <c r="I2780">
        <v>11816</v>
      </c>
      <c r="J2780">
        <v>2200</v>
      </c>
      <c r="K2780">
        <v>125</v>
      </c>
      <c r="L2780" t="s">
        <v>101</v>
      </c>
      <c r="M2780">
        <v>0</v>
      </c>
      <c r="N2780">
        <f t="shared" si="43"/>
        <v>6</v>
      </c>
    </row>
    <row r="2781" spans="1:14" x14ac:dyDescent="0.3">
      <c r="A2781">
        <v>6812</v>
      </c>
      <c r="B2781" s="1">
        <v>44104</v>
      </c>
      <c r="C2781" t="s">
        <v>87</v>
      </c>
      <c r="D2781">
        <v>2020</v>
      </c>
      <c r="E2781" t="s">
        <v>14</v>
      </c>
      <c r="F2781">
        <v>9598</v>
      </c>
      <c r="G2781">
        <v>158</v>
      </c>
      <c r="H2781">
        <v>11816</v>
      </c>
      <c r="I2781">
        <v>11938</v>
      </c>
      <c r="J2781">
        <v>2060</v>
      </c>
      <c r="K2781">
        <v>138</v>
      </c>
      <c r="L2781" t="s">
        <v>102</v>
      </c>
      <c r="M2781">
        <v>0</v>
      </c>
      <c r="N2781">
        <f t="shared" si="43"/>
        <v>5</v>
      </c>
    </row>
    <row r="2782" spans="1:14" x14ac:dyDescent="0.3">
      <c r="A2782">
        <v>6847</v>
      </c>
      <c r="B2782" s="1">
        <v>44105</v>
      </c>
      <c r="C2782" t="s">
        <v>88</v>
      </c>
      <c r="D2782">
        <v>2020</v>
      </c>
      <c r="E2782" t="s">
        <v>14</v>
      </c>
      <c r="F2782">
        <v>9813</v>
      </c>
      <c r="G2782">
        <v>162</v>
      </c>
      <c r="H2782">
        <v>11938</v>
      </c>
      <c r="I2782">
        <v>12057</v>
      </c>
      <c r="J2782">
        <v>1963</v>
      </c>
      <c r="K2782">
        <v>122</v>
      </c>
      <c r="L2782" t="s">
        <v>96</v>
      </c>
      <c r="M2782">
        <v>0</v>
      </c>
      <c r="N2782">
        <f t="shared" si="43"/>
        <v>4</v>
      </c>
    </row>
    <row r="2783" spans="1:14" x14ac:dyDescent="0.3">
      <c r="A2783">
        <v>6882</v>
      </c>
      <c r="B2783" s="1">
        <v>44106</v>
      </c>
      <c r="C2783" t="s">
        <v>88</v>
      </c>
      <c r="D2783">
        <v>2020</v>
      </c>
      <c r="E2783" t="s">
        <v>14</v>
      </c>
      <c r="F2783">
        <v>10009</v>
      </c>
      <c r="G2783">
        <v>164</v>
      </c>
      <c r="H2783">
        <v>12057</v>
      </c>
      <c r="I2783">
        <v>12212</v>
      </c>
      <c r="J2783">
        <v>1884</v>
      </c>
      <c r="K2783">
        <v>119</v>
      </c>
      <c r="L2783" t="s">
        <v>97</v>
      </c>
      <c r="M2783">
        <v>0</v>
      </c>
      <c r="N2783">
        <f t="shared" si="43"/>
        <v>2</v>
      </c>
    </row>
    <row r="2784" spans="1:14" x14ac:dyDescent="0.3">
      <c r="A2784">
        <v>6917</v>
      </c>
      <c r="B2784" s="1">
        <v>44107</v>
      </c>
      <c r="C2784" t="s">
        <v>88</v>
      </c>
      <c r="D2784">
        <v>2020</v>
      </c>
      <c r="E2784" t="s">
        <v>14</v>
      </c>
      <c r="F2784">
        <v>10162</v>
      </c>
      <c r="G2784">
        <v>169</v>
      </c>
      <c r="H2784">
        <v>12212</v>
      </c>
      <c r="I2784">
        <v>12360</v>
      </c>
      <c r="J2784">
        <v>1881</v>
      </c>
      <c r="K2784">
        <v>155</v>
      </c>
      <c r="L2784" t="s">
        <v>98</v>
      </c>
      <c r="M2784">
        <v>0</v>
      </c>
      <c r="N2784">
        <f t="shared" si="43"/>
        <v>5</v>
      </c>
    </row>
    <row r="2785" spans="1:14" x14ac:dyDescent="0.3">
      <c r="A2785">
        <v>6952</v>
      </c>
      <c r="B2785" s="1">
        <v>44108</v>
      </c>
      <c r="C2785" t="s">
        <v>88</v>
      </c>
      <c r="D2785">
        <v>2020</v>
      </c>
      <c r="E2785" t="s">
        <v>14</v>
      </c>
      <c r="F2785">
        <v>10396</v>
      </c>
      <c r="G2785">
        <v>172</v>
      </c>
      <c r="H2785">
        <v>12360</v>
      </c>
      <c r="I2785">
        <v>12445</v>
      </c>
      <c r="J2785">
        <v>1792</v>
      </c>
      <c r="K2785">
        <v>148</v>
      </c>
      <c r="L2785" t="s">
        <v>99</v>
      </c>
      <c r="M2785">
        <v>0</v>
      </c>
      <c r="N2785">
        <f t="shared" si="43"/>
        <v>3</v>
      </c>
    </row>
    <row r="2786" spans="1:14" x14ac:dyDescent="0.3">
      <c r="A2786">
        <v>6987</v>
      </c>
      <c r="B2786" s="1">
        <v>44109</v>
      </c>
      <c r="C2786" t="s">
        <v>88</v>
      </c>
      <c r="D2786">
        <v>2020</v>
      </c>
      <c r="E2786" t="s">
        <v>14</v>
      </c>
      <c r="F2786">
        <v>10598</v>
      </c>
      <c r="G2786">
        <v>174</v>
      </c>
      <c r="H2786">
        <v>12445</v>
      </c>
      <c r="I2786">
        <v>12578</v>
      </c>
      <c r="J2786">
        <v>1673</v>
      </c>
      <c r="K2786">
        <v>85</v>
      </c>
      <c r="L2786" t="s">
        <v>100</v>
      </c>
      <c r="M2786">
        <v>0</v>
      </c>
      <c r="N2786">
        <f t="shared" si="43"/>
        <v>2</v>
      </c>
    </row>
    <row r="2787" spans="1:14" x14ac:dyDescent="0.3">
      <c r="A2787">
        <v>7022</v>
      </c>
      <c r="B2787" s="1">
        <v>44110</v>
      </c>
      <c r="C2787" t="s">
        <v>88</v>
      </c>
      <c r="D2787">
        <v>2020</v>
      </c>
      <c r="E2787" t="s">
        <v>14</v>
      </c>
      <c r="F2787">
        <v>10797</v>
      </c>
      <c r="G2787">
        <v>177</v>
      </c>
      <c r="H2787">
        <v>12578</v>
      </c>
      <c r="I2787">
        <v>12707</v>
      </c>
      <c r="J2787">
        <v>1604</v>
      </c>
      <c r="K2787">
        <v>133</v>
      </c>
      <c r="L2787" t="s">
        <v>101</v>
      </c>
      <c r="M2787">
        <v>0</v>
      </c>
      <c r="N2787">
        <f t="shared" si="43"/>
        <v>3</v>
      </c>
    </row>
    <row r="2788" spans="1:14" x14ac:dyDescent="0.3">
      <c r="A2788">
        <v>7057</v>
      </c>
      <c r="B2788" s="1">
        <v>44111</v>
      </c>
      <c r="C2788" t="s">
        <v>88</v>
      </c>
      <c r="D2788">
        <v>2020</v>
      </c>
      <c r="E2788" t="s">
        <v>14</v>
      </c>
      <c r="F2788">
        <v>11035</v>
      </c>
      <c r="G2788">
        <v>180</v>
      </c>
      <c r="H2788">
        <v>12707</v>
      </c>
      <c r="I2788">
        <v>12820</v>
      </c>
      <c r="J2788">
        <v>1492</v>
      </c>
      <c r="K2788">
        <v>129</v>
      </c>
      <c r="L2788" t="s">
        <v>102</v>
      </c>
      <c r="M2788">
        <v>0</v>
      </c>
      <c r="N2788">
        <f t="shared" si="43"/>
        <v>3</v>
      </c>
    </row>
    <row r="2789" spans="1:14" x14ac:dyDescent="0.3">
      <c r="A2789">
        <v>7092</v>
      </c>
      <c r="B2789" s="1">
        <v>44112</v>
      </c>
      <c r="C2789" t="s">
        <v>88</v>
      </c>
      <c r="D2789">
        <v>2020</v>
      </c>
      <c r="E2789" t="s">
        <v>14</v>
      </c>
      <c r="F2789">
        <v>11190</v>
      </c>
      <c r="G2789">
        <v>182</v>
      </c>
      <c r="H2789">
        <v>12820</v>
      </c>
      <c r="I2789">
        <v>12922</v>
      </c>
      <c r="J2789">
        <v>1448</v>
      </c>
      <c r="K2789">
        <v>113</v>
      </c>
      <c r="L2789" t="s">
        <v>96</v>
      </c>
      <c r="M2789">
        <v>0</v>
      </c>
      <c r="N2789">
        <f t="shared" si="43"/>
        <v>2</v>
      </c>
    </row>
    <row r="2790" spans="1:14" x14ac:dyDescent="0.3">
      <c r="A2790">
        <v>7127</v>
      </c>
      <c r="B2790" s="1">
        <v>44113</v>
      </c>
      <c r="C2790" t="s">
        <v>88</v>
      </c>
      <c r="D2790">
        <v>2020</v>
      </c>
      <c r="E2790" t="s">
        <v>14</v>
      </c>
      <c r="F2790">
        <v>11344</v>
      </c>
      <c r="G2790">
        <v>186</v>
      </c>
      <c r="H2790">
        <v>12922</v>
      </c>
      <c r="I2790">
        <v>12985</v>
      </c>
      <c r="J2790">
        <v>1392</v>
      </c>
      <c r="K2790">
        <v>102</v>
      </c>
      <c r="L2790" t="s">
        <v>97</v>
      </c>
      <c r="M2790">
        <v>0</v>
      </c>
      <c r="N2790">
        <f t="shared" si="43"/>
        <v>4</v>
      </c>
    </row>
    <row r="2791" spans="1:14" x14ac:dyDescent="0.3">
      <c r="A2791">
        <v>7162</v>
      </c>
      <c r="B2791" s="1">
        <v>44114</v>
      </c>
      <c r="C2791" t="s">
        <v>88</v>
      </c>
      <c r="D2791">
        <v>2020</v>
      </c>
      <c r="E2791" t="s">
        <v>14</v>
      </c>
      <c r="F2791">
        <v>11505</v>
      </c>
      <c r="G2791">
        <v>188</v>
      </c>
      <c r="H2791">
        <v>12985</v>
      </c>
      <c r="I2791">
        <v>13081</v>
      </c>
      <c r="J2791">
        <v>1292</v>
      </c>
      <c r="K2791">
        <v>63</v>
      </c>
      <c r="L2791" t="s">
        <v>98</v>
      </c>
      <c r="M2791">
        <v>0</v>
      </c>
      <c r="N2791">
        <f t="shared" si="43"/>
        <v>2</v>
      </c>
    </row>
    <row r="2792" spans="1:14" x14ac:dyDescent="0.3">
      <c r="A2792">
        <v>7197</v>
      </c>
      <c r="B2792" s="1">
        <v>44115</v>
      </c>
      <c r="C2792" t="s">
        <v>88</v>
      </c>
      <c r="D2792">
        <v>2020</v>
      </c>
      <c r="E2792" t="s">
        <v>14</v>
      </c>
      <c r="F2792">
        <v>11662</v>
      </c>
      <c r="G2792">
        <v>190</v>
      </c>
      <c r="H2792">
        <v>13081</v>
      </c>
      <c r="I2792">
        <v>13162</v>
      </c>
      <c r="J2792">
        <v>1229</v>
      </c>
      <c r="K2792">
        <v>96</v>
      </c>
      <c r="L2792" t="s">
        <v>99</v>
      </c>
      <c r="M2792">
        <v>0</v>
      </c>
      <c r="N2792">
        <f t="shared" si="43"/>
        <v>2</v>
      </c>
    </row>
    <row r="2793" spans="1:14" x14ac:dyDescent="0.3">
      <c r="A2793">
        <v>7232</v>
      </c>
      <c r="B2793" s="1">
        <v>44116</v>
      </c>
      <c r="C2793" t="s">
        <v>88</v>
      </c>
      <c r="D2793">
        <v>2020</v>
      </c>
      <c r="E2793" t="s">
        <v>14</v>
      </c>
      <c r="F2793">
        <v>11787</v>
      </c>
      <c r="G2793">
        <v>191</v>
      </c>
      <c r="H2793">
        <v>13162</v>
      </c>
      <c r="I2793">
        <v>13260</v>
      </c>
      <c r="J2793">
        <v>1184</v>
      </c>
      <c r="K2793">
        <v>81</v>
      </c>
      <c r="L2793" t="s">
        <v>100</v>
      </c>
      <c r="M2793">
        <v>0</v>
      </c>
      <c r="N2793">
        <f t="shared" si="43"/>
        <v>1</v>
      </c>
    </row>
    <row r="2794" spans="1:14" x14ac:dyDescent="0.3">
      <c r="A2794">
        <v>7267</v>
      </c>
      <c r="B2794" s="1">
        <v>44117</v>
      </c>
      <c r="C2794" t="s">
        <v>88</v>
      </c>
      <c r="D2794">
        <v>2020</v>
      </c>
      <c r="E2794" t="s">
        <v>14</v>
      </c>
      <c r="F2794">
        <v>11898</v>
      </c>
      <c r="G2794">
        <v>192</v>
      </c>
      <c r="H2794">
        <v>13260</v>
      </c>
      <c r="I2794">
        <v>13331</v>
      </c>
      <c r="J2794">
        <v>1170</v>
      </c>
      <c r="K2794">
        <v>98</v>
      </c>
      <c r="L2794" t="s">
        <v>101</v>
      </c>
      <c r="M2794">
        <v>0</v>
      </c>
      <c r="N2794">
        <f t="shared" si="43"/>
        <v>1</v>
      </c>
    </row>
    <row r="2795" spans="1:14" x14ac:dyDescent="0.3">
      <c r="A2795">
        <v>7302</v>
      </c>
      <c r="B2795" s="1">
        <v>44118</v>
      </c>
      <c r="C2795" t="s">
        <v>88</v>
      </c>
      <c r="D2795">
        <v>2020</v>
      </c>
      <c r="E2795" t="s">
        <v>14</v>
      </c>
      <c r="F2795">
        <v>12007</v>
      </c>
      <c r="G2795">
        <v>197</v>
      </c>
      <c r="H2795">
        <v>13331</v>
      </c>
      <c r="I2795">
        <v>13403</v>
      </c>
      <c r="J2795">
        <v>1127</v>
      </c>
      <c r="K2795">
        <v>71</v>
      </c>
      <c r="L2795" t="s">
        <v>102</v>
      </c>
      <c r="M2795">
        <v>0</v>
      </c>
      <c r="N2795">
        <f t="shared" si="43"/>
        <v>5</v>
      </c>
    </row>
    <row r="2796" spans="1:14" x14ac:dyDescent="0.3">
      <c r="A2796">
        <v>7337</v>
      </c>
      <c r="B2796" s="1">
        <v>44119</v>
      </c>
      <c r="C2796" t="s">
        <v>88</v>
      </c>
      <c r="D2796">
        <v>2020</v>
      </c>
      <c r="E2796" t="s">
        <v>14</v>
      </c>
      <c r="F2796">
        <v>12119</v>
      </c>
      <c r="G2796">
        <v>199</v>
      </c>
      <c r="H2796">
        <v>13403</v>
      </c>
      <c r="I2796">
        <v>13477</v>
      </c>
      <c r="J2796">
        <v>1085</v>
      </c>
      <c r="K2796">
        <v>72</v>
      </c>
      <c r="L2796" t="s">
        <v>96</v>
      </c>
      <c r="M2796">
        <v>0</v>
      </c>
      <c r="N2796">
        <f t="shared" si="43"/>
        <v>2</v>
      </c>
    </row>
    <row r="2797" spans="1:14" x14ac:dyDescent="0.3">
      <c r="A2797">
        <v>7372</v>
      </c>
      <c r="B2797" s="1">
        <v>44120</v>
      </c>
      <c r="C2797" t="s">
        <v>88</v>
      </c>
      <c r="D2797">
        <v>2020</v>
      </c>
      <c r="E2797" t="s">
        <v>14</v>
      </c>
      <c r="F2797">
        <v>12232</v>
      </c>
      <c r="G2797">
        <v>201</v>
      </c>
      <c r="H2797">
        <v>13477</v>
      </c>
      <c r="I2797">
        <v>13532</v>
      </c>
      <c r="J2797">
        <v>1044</v>
      </c>
      <c r="K2797">
        <v>74</v>
      </c>
      <c r="L2797" t="s">
        <v>97</v>
      </c>
      <c r="M2797">
        <v>0</v>
      </c>
      <c r="N2797">
        <f t="shared" si="43"/>
        <v>2</v>
      </c>
    </row>
    <row r="2798" spans="1:14" x14ac:dyDescent="0.3">
      <c r="A2798">
        <v>7407</v>
      </c>
      <c r="B2798" s="1">
        <v>44121</v>
      </c>
      <c r="C2798" t="s">
        <v>88</v>
      </c>
      <c r="D2798">
        <v>2020</v>
      </c>
      <c r="E2798" t="s">
        <v>14</v>
      </c>
      <c r="F2798">
        <v>12352</v>
      </c>
      <c r="G2798">
        <v>206</v>
      </c>
      <c r="H2798">
        <v>13532</v>
      </c>
      <c r="I2798">
        <v>13582</v>
      </c>
      <c r="J2798">
        <v>974</v>
      </c>
      <c r="K2798">
        <v>55</v>
      </c>
      <c r="L2798" t="s">
        <v>98</v>
      </c>
      <c r="M2798">
        <v>0</v>
      </c>
      <c r="N2798">
        <f t="shared" si="43"/>
        <v>5</v>
      </c>
    </row>
    <row r="2799" spans="1:14" x14ac:dyDescent="0.3">
      <c r="A2799">
        <v>7442</v>
      </c>
      <c r="B2799" s="1">
        <v>44122</v>
      </c>
      <c r="C2799" t="s">
        <v>88</v>
      </c>
      <c r="D2799">
        <v>2020</v>
      </c>
      <c r="E2799" t="s">
        <v>14</v>
      </c>
      <c r="F2799">
        <v>12460</v>
      </c>
      <c r="G2799">
        <v>207</v>
      </c>
      <c r="H2799">
        <v>13582</v>
      </c>
      <c r="I2799">
        <v>13646</v>
      </c>
      <c r="J2799">
        <v>915</v>
      </c>
      <c r="K2799">
        <v>50</v>
      </c>
      <c r="L2799" t="s">
        <v>99</v>
      </c>
      <c r="M2799">
        <v>0</v>
      </c>
      <c r="N2799">
        <f t="shared" si="43"/>
        <v>1</v>
      </c>
    </row>
    <row r="2800" spans="1:14" x14ac:dyDescent="0.3">
      <c r="A2800">
        <v>7477</v>
      </c>
      <c r="B2800" s="1">
        <v>44123</v>
      </c>
      <c r="C2800" t="s">
        <v>88</v>
      </c>
      <c r="D2800">
        <v>2020</v>
      </c>
      <c r="E2800" t="s">
        <v>14</v>
      </c>
      <c r="F2800">
        <v>12554</v>
      </c>
      <c r="G2800">
        <v>208</v>
      </c>
      <c r="H2800">
        <v>13646</v>
      </c>
      <c r="I2800">
        <v>13686</v>
      </c>
      <c r="J2800">
        <v>884</v>
      </c>
      <c r="K2800">
        <v>64</v>
      </c>
      <c r="L2800" t="s">
        <v>100</v>
      </c>
      <c r="M2800">
        <v>0</v>
      </c>
      <c r="N2800">
        <f t="shared" si="43"/>
        <v>1</v>
      </c>
    </row>
    <row r="2801" spans="1:14" x14ac:dyDescent="0.3">
      <c r="A2801">
        <v>7512</v>
      </c>
      <c r="B2801" s="1">
        <v>44124</v>
      </c>
      <c r="C2801" t="s">
        <v>88</v>
      </c>
      <c r="D2801">
        <v>2020</v>
      </c>
      <c r="E2801" t="s">
        <v>14</v>
      </c>
      <c r="F2801">
        <v>12617</v>
      </c>
      <c r="G2801">
        <v>208</v>
      </c>
      <c r="H2801">
        <v>13686</v>
      </c>
      <c r="I2801">
        <v>13743</v>
      </c>
      <c r="J2801">
        <v>861</v>
      </c>
      <c r="K2801">
        <v>40</v>
      </c>
      <c r="L2801" t="s">
        <v>101</v>
      </c>
      <c r="M2801">
        <v>0</v>
      </c>
      <c r="N2801">
        <f t="shared" si="43"/>
        <v>0</v>
      </c>
    </row>
    <row r="2802" spans="1:14" x14ac:dyDescent="0.3">
      <c r="A2802">
        <v>7547</v>
      </c>
      <c r="B2802" s="1">
        <v>44125</v>
      </c>
      <c r="C2802" t="s">
        <v>88</v>
      </c>
      <c r="D2802">
        <v>2020</v>
      </c>
      <c r="E2802" t="s">
        <v>14</v>
      </c>
      <c r="F2802">
        <v>12724</v>
      </c>
      <c r="G2802">
        <v>209</v>
      </c>
      <c r="H2802">
        <v>13743</v>
      </c>
      <c r="I2802">
        <v>13795</v>
      </c>
      <c r="J2802">
        <v>810</v>
      </c>
      <c r="K2802">
        <v>57</v>
      </c>
      <c r="L2802" t="s">
        <v>102</v>
      </c>
      <c r="M2802">
        <v>0</v>
      </c>
      <c r="N2802">
        <f t="shared" si="43"/>
        <v>1</v>
      </c>
    </row>
    <row r="2803" spans="1:14" x14ac:dyDescent="0.3">
      <c r="A2803">
        <v>7582</v>
      </c>
      <c r="B2803" s="1">
        <v>44126</v>
      </c>
      <c r="C2803" t="s">
        <v>88</v>
      </c>
      <c r="D2803">
        <v>2020</v>
      </c>
      <c r="E2803" t="s">
        <v>14</v>
      </c>
      <c r="F2803">
        <v>12842</v>
      </c>
      <c r="G2803">
        <v>209</v>
      </c>
      <c r="H2803">
        <v>13795</v>
      </c>
      <c r="I2803">
        <v>13848</v>
      </c>
      <c r="J2803">
        <v>744</v>
      </c>
      <c r="K2803">
        <v>52</v>
      </c>
      <c r="L2803" t="s">
        <v>96</v>
      </c>
      <c r="M2803">
        <v>0</v>
      </c>
      <c r="N2803">
        <f t="shared" si="43"/>
        <v>0</v>
      </c>
    </row>
    <row r="2804" spans="1:14" x14ac:dyDescent="0.3">
      <c r="A2804">
        <v>7617</v>
      </c>
      <c r="B2804" s="1">
        <v>44127</v>
      </c>
      <c r="C2804" t="s">
        <v>88</v>
      </c>
      <c r="D2804">
        <v>2020</v>
      </c>
      <c r="E2804" t="s">
        <v>14</v>
      </c>
      <c r="F2804">
        <v>12924</v>
      </c>
      <c r="G2804">
        <v>212</v>
      </c>
      <c r="H2804">
        <v>13848</v>
      </c>
      <c r="I2804">
        <v>13920</v>
      </c>
      <c r="J2804">
        <v>712</v>
      </c>
      <c r="K2804">
        <v>53</v>
      </c>
      <c r="L2804" t="s">
        <v>97</v>
      </c>
      <c r="M2804">
        <v>0</v>
      </c>
      <c r="N2804">
        <f t="shared" si="43"/>
        <v>3</v>
      </c>
    </row>
    <row r="2805" spans="1:14" x14ac:dyDescent="0.3">
      <c r="A2805">
        <v>7652</v>
      </c>
      <c r="B2805" s="1">
        <v>44128</v>
      </c>
      <c r="C2805" t="s">
        <v>88</v>
      </c>
      <c r="D2805">
        <v>2020</v>
      </c>
      <c r="E2805" t="s">
        <v>14</v>
      </c>
      <c r="F2805">
        <v>13009</v>
      </c>
      <c r="G2805">
        <v>214</v>
      </c>
      <c r="H2805">
        <v>13920</v>
      </c>
      <c r="I2805">
        <v>13977</v>
      </c>
      <c r="J2805">
        <v>697</v>
      </c>
      <c r="K2805">
        <v>72</v>
      </c>
      <c r="L2805" t="s">
        <v>98</v>
      </c>
      <c r="M2805">
        <v>0</v>
      </c>
      <c r="N2805">
        <f t="shared" si="43"/>
        <v>2</v>
      </c>
    </row>
    <row r="2806" spans="1:14" x14ac:dyDescent="0.3">
      <c r="A2806">
        <v>7687</v>
      </c>
      <c r="B2806" s="1">
        <v>44129</v>
      </c>
      <c r="C2806" t="s">
        <v>88</v>
      </c>
      <c r="D2806">
        <v>2020</v>
      </c>
      <c r="E2806" t="s">
        <v>14</v>
      </c>
      <c r="F2806">
        <v>13087</v>
      </c>
      <c r="G2806">
        <v>216</v>
      </c>
      <c r="H2806">
        <v>13977</v>
      </c>
      <c r="I2806">
        <v>14038</v>
      </c>
      <c r="J2806">
        <v>674</v>
      </c>
      <c r="K2806">
        <v>57</v>
      </c>
      <c r="L2806" t="s">
        <v>99</v>
      </c>
      <c r="M2806">
        <v>0</v>
      </c>
      <c r="N2806">
        <f t="shared" si="43"/>
        <v>2</v>
      </c>
    </row>
    <row r="2807" spans="1:14" x14ac:dyDescent="0.3">
      <c r="A2807">
        <v>7722</v>
      </c>
      <c r="B2807" s="1">
        <v>44130</v>
      </c>
      <c r="C2807" t="s">
        <v>88</v>
      </c>
      <c r="D2807">
        <v>2020</v>
      </c>
      <c r="E2807" t="s">
        <v>14</v>
      </c>
      <c r="F2807">
        <v>13167</v>
      </c>
      <c r="G2807">
        <v>218</v>
      </c>
      <c r="H2807">
        <v>14038</v>
      </c>
      <c r="I2807">
        <v>14085</v>
      </c>
      <c r="J2807">
        <v>653</v>
      </c>
      <c r="K2807">
        <v>61</v>
      </c>
      <c r="L2807" t="s">
        <v>100</v>
      </c>
      <c r="M2807">
        <v>0</v>
      </c>
      <c r="N2807">
        <f t="shared" si="43"/>
        <v>2</v>
      </c>
    </row>
    <row r="2808" spans="1:14" x14ac:dyDescent="0.3">
      <c r="A2808">
        <v>7757</v>
      </c>
      <c r="B2808" s="1">
        <v>44131</v>
      </c>
      <c r="C2808" t="s">
        <v>88</v>
      </c>
      <c r="D2808">
        <v>2020</v>
      </c>
      <c r="E2808" t="s">
        <v>14</v>
      </c>
      <c r="F2808">
        <v>13230</v>
      </c>
      <c r="G2808">
        <v>222</v>
      </c>
      <c r="H2808">
        <v>14085</v>
      </c>
      <c r="I2808">
        <v>14152</v>
      </c>
      <c r="J2808">
        <v>633</v>
      </c>
      <c r="K2808">
        <v>47</v>
      </c>
      <c r="L2808" t="s">
        <v>101</v>
      </c>
      <c r="M2808">
        <v>0</v>
      </c>
      <c r="N2808">
        <f t="shared" si="43"/>
        <v>4</v>
      </c>
    </row>
    <row r="2809" spans="1:14" x14ac:dyDescent="0.3">
      <c r="A2809">
        <v>7792</v>
      </c>
      <c r="B2809" s="1">
        <v>44132</v>
      </c>
      <c r="C2809" t="s">
        <v>88</v>
      </c>
      <c r="D2809">
        <v>2020</v>
      </c>
      <c r="E2809" t="s">
        <v>14</v>
      </c>
      <c r="F2809">
        <v>13279</v>
      </c>
      <c r="G2809">
        <v>223</v>
      </c>
      <c r="H2809">
        <v>14152</v>
      </c>
      <c r="I2809">
        <v>14212</v>
      </c>
      <c r="J2809">
        <v>650</v>
      </c>
      <c r="K2809">
        <v>67</v>
      </c>
      <c r="L2809" t="s">
        <v>102</v>
      </c>
      <c r="M2809">
        <v>0</v>
      </c>
      <c r="N2809">
        <f t="shared" si="43"/>
        <v>1</v>
      </c>
    </row>
    <row r="2810" spans="1:14" x14ac:dyDescent="0.3">
      <c r="A2810">
        <v>7827</v>
      </c>
      <c r="B2810" s="1">
        <v>44133</v>
      </c>
      <c r="C2810" t="s">
        <v>88</v>
      </c>
      <c r="D2810">
        <v>2020</v>
      </c>
      <c r="E2810" t="s">
        <v>14</v>
      </c>
      <c r="F2810">
        <v>13359</v>
      </c>
      <c r="G2810">
        <v>224</v>
      </c>
      <c r="H2810">
        <v>14212</v>
      </c>
      <c r="I2810">
        <v>14292</v>
      </c>
      <c r="J2810">
        <v>629</v>
      </c>
      <c r="K2810">
        <v>60</v>
      </c>
      <c r="L2810" t="s">
        <v>96</v>
      </c>
      <c r="M2810">
        <v>0</v>
      </c>
      <c r="N2810">
        <f t="shared" si="43"/>
        <v>1</v>
      </c>
    </row>
    <row r="2811" spans="1:14" x14ac:dyDescent="0.3">
      <c r="A2811">
        <v>7862</v>
      </c>
      <c r="B2811" s="1">
        <v>44134</v>
      </c>
      <c r="C2811" t="s">
        <v>88</v>
      </c>
      <c r="D2811">
        <v>2020</v>
      </c>
      <c r="E2811" t="s">
        <v>14</v>
      </c>
      <c r="F2811">
        <v>13402</v>
      </c>
      <c r="G2811">
        <v>225</v>
      </c>
      <c r="H2811">
        <v>14292</v>
      </c>
      <c r="I2811">
        <v>14351</v>
      </c>
      <c r="J2811">
        <v>665</v>
      </c>
      <c r="K2811">
        <v>80</v>
      </c>
      <c r="L2811" t="s">
        <v>97</v>
      </c>
      <c r="M2811">
        <v>0</v>
      </c>
      <c r="N2811">
        <f t="shared" si="43"/>
        <v>1</v>
      </c>
    </row>
    <row r="2812" spans="1:14" x14ac:dyDescent="0.3">
      <c r="A2812">
        <v>7897</v>
      </c>
      <c r="B2812" s="1">
        <v>44135</v>
      </c>
      <c r="C2812" t="s">
        <v>88</v>
      </c>
      <c r="D2812">
        <v>2020</v>
      </c>
      <c r="E2812" t="s">
        <v>14</v>
      </c>
      <c r="F2812">
        <v>13469</v>
      </c>
      <c r="G2812">
        <v>225</v>
      </c>
      <c r="H2812">
        <v>14351</v>
      </c>
      <c r="I2812">
        <v>14418</v>
      </c>
      <c r="J2812">
        <v>657</v>
      </c>
      <c r="K2812">
        <v>59</v>
      </c>
      <c r="L2812" t="s">
        <v>98</v>
      </c>
      <c r="M2812">
        <v>0</v>
      </c>
      <c r="N2812">
        <f t="shared" si="43"/>
        <v>0</v>
      </c>
    </row>
    <row r="2813" spans="1:14" x14ac:dyDescent="0.3">
      <c r="A2813">
        <v>7932</v>
      </c>
      <c r="B2813" s="1">
        <v>44136</v>
      </c>
      <c r="C2813" t="s">
        <v>89</v>
      </c>
      <c r="D2813">
        <v>2020</v>
      </c>
      <c r="E2813" t="s">
        <v>14</v>
      </c>
      <c r="F2813">
        <v>13551</v>
      </c>
      <c r="G2813">
        <v>226</v>
      </c>
      <c r="H2813">
        <v>14418</v>
      </c>
      <c r="I2813">
        <v>14476</v>
      </c>
      <c r="J2813">
        <v>641</v>
      </c>
      <c r="K2813">
        <v>67</v>
      </c>
      <c r="L2813" t="s">
        <v>99</v>
      </c>
      <c r="M2813">
        <v>0</v>
      </c>
      <c r="N2813">
        <f t="shared" si="43"/>
        <v>1</v>
      </c>
    </row>
    <row r="2814" spans="1:14" x14ac:dyDescent="0.3">
      <c r="A2814">
        <v>7967</v>
      </c>
      <c r="B2814" s="1">
        <v>44137</v>
      </c>
      <c r="C2814" t="s">
        <v>89</v>
      </c>
      <c r="D2814">
        <v>2020</v>
      </c>
      <c r="E2814" t="s">
        <v>14</v>
      </c>
      <c r="F2814">
        <v>13632</v>
      </c>
      <c r="G2814">
        <v>226</v>
      </c>
      <c r="H2814">
        <v>14476</v>
      </c>
      <c r="I2814">
        <v>14528</v>
      </c>
      <c r="J2814">
        <v>618</v>
      </c>
      <c r="K2814">
        <v>58</v>
      </c>
      <c r="L2814" t="s">
        <v>100</v>
      </c>
      <c r="M2814">
        <v>0</v>
      </c>
      <c r="N2814">
        <f t="shared" si="43"/>
        <v>0</v>
      </c>
    </row>
    <row r="2815" spans="1:14" x14ac:dyDescent="0.3">
      <c r="A2815">
        <v>8002</v>
      </c>
      <c r="B2815" s="1">
        <v>44138</v>
      </c>
      <c r="C2815" t="s">
        <v>89</v>
      </c>
      <c r="D2815">
        <v>2020</v>
      </c>
      <c r="E2815" t="s">
        <v>14</v>
      </c>
      <c r="F2815">
        <v>13708</v>
      </c>
      <c r="G2815">
        <v>227</v>
      </c>
      <c r="H2815">
        <v>14528</v>
      </c>
      <c r="I2815">
        <v>14608</v>
      </c>
      <c r="J2815">
        <v>593</v>
      </c>
      <c r="K2815">
        <v>52</v>
      </c>
      <c r="L2815" t="s">
        <v>101</v>
      </c>
      <c r="M2815">
        <v>0</v>
      </c>
      <c r="N2815">
        <f t="shared" si="43"/>
        <v>1</v>
      </c>
    </row>
    <row r="2816" spans="1:14" x14ac:dyDescent="0.3">
      <c r="A2816">
        <v>8037</v>
      </c>
      <c r="B2816" s="1">
        <v>44139</v>
      </c>
      <c r="C2816" t="s">
        <v>89</v>
      </c>
      <c r="D2816">
        <v>2020</v>
      </c>
      <c r="E2816" t="s">
        <v>14</v>
      </c>
      <c r="F2816">
        <v>13751</v>
      </c>
      <c r="G2816">
        <v>228</v>
      </c>
      <c r="H2816">
        <v>14608</v>
      </c>
      <c r="I2816">
        <v>14702</v>
      </c>
      <c r="J2816">
        <v>629</v>
      </c>
      <c r="K2816">
        <v>80</v>
      </c>
      <c r="L2816" t="s">
        <v>102</v>
      </c>
      <c r="M2816">
        <v>0</v>
      </c>
      <c r="N2816">
        <f t="shared" si="43"/>
        <v>1</v>
      </c>
    </row>
    <row r="2817" spans="1:14" x14ac:dyDescent="0.3">
      <c r="A2817">
        <v>8072</v>
      </c>
      <c r="B2817" s="1">
        <v>44140</v>
      </c>
      <c r="C2817" t="s">
        <v>89</v>
      </c>
      <c r="D2817">
        <v>2020</v>
      </c>
      <c r="E2817" t="s">
        <v>14</v>
      </c>
      <c r="F2817">
        <v>13802</v>
      </c>
      <c r="G2817">
        <v>229</v>
      </c>
      <c r="H2817">
        <v>14702</v>
      </c>
      <c r="I2817">
        <v>14794</v>
      </c>
      <c r="J2817">
        <v>671</v>
      </c>
      <c r="K2817">
        <v>94</v>
      </c>
      <c r="L2817" t="s">
        <v>96</v>
      </c>
      <c r="M2817">
        <v>0</v>
      </c>
      <c r="N2817">
        <f t="shared" si="43"/>
        <v>1</v>
      </c>
    </row>
    <row r="2818" spans="1:14" x14ac:dyDescent="0.3">
      <c r="A2818">
        <v>8107</v>
      </c>
      <c r="B2818" s="1">
        <v>44141</v>
      </c>
      <c r="C2818" t="s">
        <v>89</v>
      </c>
      <c r="D2818">
        <v>2020</v>
      </c>
      <c r="E2818" t="s">
        <v>14</v>
      </c>
      <c r="F2818">
        <v>13862</v>
      </c>
      <c r="G2818">
        <v>229</v>
      </c>
      <c r="H2818">
        <v>14794</v>
      </c>
      <c r="I2818">
        <v>14927</v>
      </c>
      <c r="J2818">
        <v>703</v>
      </c>
      <c r="K2818">
        <v>92</v>
      </c>
      <c r="L2818" t="s">
        <v>97</v>
      </c>
      <c r="M2818">
        <v>0</v>
      </c>
      <c r="N2818">
        <f t="shared" ref="N2818:N2881" si="44">IF(E2818=E2817,G2818-G2817,0)</f>
        <v>0</v>
      </c>
    </row>
    <row r="2819" spans="1:14" x14ac:dyDescent="0.3">
      <c r="A2819">
        <v>8142</v>
      </c>
      <c r="B2819" s="1">
        <v>44142</v>
      </c>
      <c r="C2819" t="s">
        <v>89</v>
      </c>
      <c r="D2819">
        <v>2020</v>
      </c>
      <c r="E2819" t="s">
        <v>14</v>
      </c>
      <c r="F2819">
        <v>13925</v>
      </c>
      <c r="G2819">
        <v>230</v>
      </c>
      <c r="H2819">
        <v>14927</v>
      </c>
      <c r="I2819">
        <v>15025</v>
      </c>
      <c r="J2819">
        <v>772</v>
      </c>
      <c r="K2819">
        <v>133</v>
      </c>
      <c r="L2819" t="s">
        <v>98</v>
      </c>
      <c r="M2819">
        <v>0</v>
      </c>
      <c r="N2819">
        <f t="shared" si="44"/>
        <v>1</v>
      </c>
    </row>
    <row r="2820" spans="1:14" x14ac:dyDescent="0.3">
      <c r="A2820">
        <v>8177</v>
      </c>
      <c r="B2820" s="1">
        <v>44143</v>
      </c>
      <c r="C2820" t="s">
        <v>89</v>
      </c>
      <c r="D2820">
        <v>2020</v>
      </c>
      <c r="E2820" t="s">
        <v>14</v>
      </c>
      <c r="F2820">
        <v>13978</v>
      </c>
      <c r="G2820">
        <v>232</v>
      </c>
      <c r="H2820">
        <v>15025</v>
      </c>
      <c r="I2820">
        <v>15134</v>
      </c>
      <c r="J2820">
        <v>815</v>
      </c>
      <c r="K2820">
        <v>98</v>
      </c>
      <c r="L2820" t="s">
        <v>99</v>
      </c>
      <c r="M2820">
        <v>0</v>
      </c>
      <c r="N2820">
        <f t="shared" si="44"/>
        <v>2</v>
      </c>
    </row>
    <row r="2821" spans="1:14" x14ac:dyDescent="0.3">
      <c r="A2821">
        <v>8212</v>
      </c>
      <c r="B2821" s="1">
        <v>44144</v>
      </c>
      <c r="C2821" t="s">
        <v>89</v>
      </c>
      <c r="D2821">
        <v>2020</v>
      </c>
      <c r="E2821" t="s">
        <v>14</v>
      </c>
      <c r="F2821">
        <v>14024</v>
      </c>
      <c r="G2821">
        <v>234</v>
      </c>
      <c r="H2821">
        <v>15134</v>
      </c>
      <c r="I2821">
        <v>15249</v>
      </c>
      <c r="J2821">
        <v>876</v>
      </c>
      <c r="K2821">
        <v>109</v>
      </c>
      <c r="L2821" t="s">
        <v>100</v>
      </c>
      <c r="M2821">
        <v>0</v>
      </c>
      <c r="N2821">
        <f t="shared" si="44"/>
        <v>2</v>
      </c>
    </row>
    <row r="2822" spans="1:14" x14ac:dyDescent="0.3">
      <c r="A2822">
        <v>8247</v>
      </c>
      <c r="B2822" s="1">
        <v>44145</v>
      </c>
      <c r="C2822" t="s">
        <v>89</v>
      </c>
      <c r="D2822">
        <v>2020</v>
      </c>
      <c r="E2822" t="s">
        <v>14</v>
      </c>
      <c r="F2822">
        <v>14110</v>
      </c>
      <c r="G2822">
        <v>237</v>
      </c>
      <c r="H2822">
        <v>15249</v>
      </c>
      <c r="I2822">
        <v>15339</v>
      </c>
      <c r="J2822">
        <v>902</v>
      </c>
      <c r="K2822">
        <v>115</v>
      </c>
      <c r="L2822" t="s">
        <v>101</v>
      </c>
      <c r="M2822">
        <v>0</v>
      </c>
      <c r="N2822">
        <f t="shared" si="44"/>
        <v>3</v>
      </c>
    </row>
    <row r="2823" spans="1:14" x14ac:dyDescent="0.3">
      <c r="A2823">
        <v>8282</v>
      </c>
      <c r="B2823" s="1">
        <v>44146</v>
      </c>
      <c r="C2823" t="s">
        <v>89</v>
      </c>
      <c r="D2823">
        <v>2020</v>
      </c>
      <c r="E2823" t="s">
        <v>14</v>
      </c>
      <c r="F2823">
        <v>14176</v>
      </c>
      <c r="G2823">
        <v>241</v>
      </c>
      <c r="H2823">
        <v>15339</v>
      </c>
      <c r="I2823">
        <v>15434</v>
      </c>
      <c r="J2823">
        <v>922</v>
      </c>
      <c r="K2823">
        <v>90</v>
      </c>
      <c r="L2823" t="s">
        <v>102</v>
      </c>
      <c r="M2823">
        <v>0</v>
      </c>
      <c r="N2823">
        <f t="shared" si="44"/>
        <v>4</v>
      </c>
    </row>
    <row r="2824" spans="1:14" x14ac:dyDescent="0.3">
      <c r="A2824">
        <v>8317</v>
      </c>
      <c r="B2824" s="1">
        <v>44147</v>
      </c>
      <c r="C2824" t="s">
        <v>89</v>
      </c>
      <c r="D2824">
        <v>2020</v>
      </c>
      <c r="E2824" t="s">
        <v>14</v>
      </c>
      <c r="F2824">
        <v>14233</v>
      </c>
      <c r="G2824">
        <v>243</v>
      </c>
      <c r="H2824">
        <v>15434</v>
      </c>
      <c r="I2824">
        <v>15543</v>
      </c>
      <c r="J2824">
        <v>958</v>
      </c>
      <c r="K2824">
        <v>95</v>
      </c>
      <c r="L2824" t="s">
        <v>96</v>
      </c>
      <c r="M2824">
        <v>0</v>
      </c>
      <c r="N2824">
        <f t="shared" si="44"/>
        <v>2</v>
      </c>
    </row>
    <row r="2825" spans="1:14" x14ac:dyDescent="0.3">
      <c r="A2825">
        <v>8352</v>
      </c>
      <c r="B2825" s="1">
        <v>44148</v>
      </c>
      <c r="C2825" t="s">
        <v>89</v>
      </c>
      <c r="D2825">
        <v>2020</v>
      </c>
      <c r="E2825" t="s">
        <v>14</v>
      </c>
      <c r="F2825">
        <v>14297</v>
      </c>
      <c r="G2825">
        <v>244</v>
      </c>
      <c r="H2825">
        <v>15543</v>
      </c>
      <c r="I2825">
        <v>15636</v>
      </c>
      <c r="J2825">
        <v>1002</v>
      </c>
      <c r="K2825">
        <v>109</v>
      </c>
      <c r="L2825" t="s">
        <v>97</v>
      </c>
      <c r="M2825">
        <v>0</v>
      </c>
      <c r="N2825">
        <f t="shared" si="44"/>
        <v>1</v>
      </c>
    </row>
    <row r="2826" spans="1:14" x14ac:dyDescent="0.3">
      <c r="A2826">
        <v>8387</v>
      </c>
      <c r="B2826" s="1">
        <v>44149</v>
      </c>
      <c r="C2826" t="s">
        <v>89</v>
      </c>
      <c r="D2826">
        <v>2020</v>
      </c>
      <c r="E2826" t="s">
        <v>14</v>
      </c>
      <c r="F2826">
        <v>14381</v>
      </c>
      <c r="G2826">
        <v>246</v>
      </c>
      <c r="H2826">
        <v>15636</v>
      </c>
      <c r="I2826">
        <v>15636</v>
      </c>
      <c r="J2826">
        <v>1009</v>
      </c>
      <c r="K2826">
        <v>93</v>
      </c>
      <c r="L2826" t="s">
        <v>98</v>
      </c>
      <c r="M2826">
        <v>0</v>
      </c>
      <c r="N2826">
        <f t="shared" si="44"/>
        <v>2</v>
      </c>
    </row>
    <row r="2827" spans="1:14" x14ac:dyDescent="0.3">
      <c r="A2827">
        <v>8422</v>
      </c>
      <c r="B2827" s="1">
        <v>44150</v>
      </c>
      <c r="C2827" t="s">
        <v>89</v>
      </c>
      <c r="D2827">
        <v>2020</v>
      </c>
      <c r="E2827" t="s">
        <v>14</v>
      </c>
      <c r="F2827">
        <v>14381</v>
      </c>
      <c r="G2827">
        <v>246</v>
      </c>
      <c r="H2827">
        <v>15636</v>
      </c>
      <c r="I2827">
        <v>15804</v>
      </c>
      <c r="J2827">
        <v>1009</v>
      </c>
      <c r="K2827">
        <v>0</v>
      </c>
      <c r="L2827" t="s">
        <v>99</v>
      </c>
      <c r="M2827">
        <v>0</v>
      </c>
      <c r="N2827">
        <f t="shared" si="44"/>
        <v>0</v>
      </c>
    </row>
    <row r="2828" spans="1:14" x14ac:dyDescent="0.3">
      <c r="A2828">
        <v>8457</v>
      </c>
      <c r="B2828" s="1">
        <v>44151</v>
      </c>
      <c r="C2828" t="s">
        <v>89</v>
      </c>
      <c r="D2828">
        <v>2020</v>
      </c>
      <c r="E2828" t="s">
        <v>14</v>
      </c>
      <c r="F2828">
        <v>14468</v>
      </c>
      <c r="G2828">
        <v>248</v>
      </c>
      <c r="H2828">
        <v>15804</v>
      </c>
      <c r="I2828">
        <v>15886</v>
      </c>
      <c r="J2828">
        <v>1088</v>
      </c>
      <c r="K2828">
        <v>168</v>
      </c>
      <c r="L2828" t="s">
        <v>100</v>
      </c>
      <c r="M2828">
        <v>0</v>
      </c>
      <c r="N2828">
        <f t="shared" si="44"/>
        <v>2</v>
      </c>
    </row>
    <row r="2829" spans="1:14" x14ac:dyDescent="0.3">
      <c r="A2829">
        <v>8492</v>
      </c>
      <c r="B2829" s="1">
        <v>44152</v>
      </c>
      <c r="C2829" t="s">
        <v>89</v>
      </c>
      <c r="D2829">
        <v>2020</v>
      </c>
      <c r="E2829" t="s">
        <v>14</v>
      </c>
      <c r="F2829">
        <v>14584</v>
      </c>
      <c r="G2829">
        <v>250</v>
      </c>
      <c r="H2829">
        <v>15886</v>
      </c>
      <c r="I2829">
        <v>16022</v>
      </c>
      <c r="J2829">
        <v>1052</v>
      </c>
      <c r="K2829">
        <v>82</v>
      </c>
      <c r="L2829" t="s">
        <v>101</v>
      </c>
      <c r="M2829">
        <v>0</v>
      </c>
      <c r="N2829">
        <f t="shared" si="44"/>
        <v>2</v>
      </c>
    </row>
    <row r="2830" spans="1:14" x14ac:dyDescent="0.3">
      <c r="A2830">
        <v>8527</v>
      </c>
      <c r="B2830" s="1">
        <v>44153</v>
      </c>
      <c r="C2830" t="s">
        <v>89</v>
      </c>
      <c r="D2830">
        <v>2020</v>
      </c>
      <c r="E2830" t="s">
        <v>14</v>
      </c>
      <c r="F2830">
        <v>14744</v>
      </c>
      <c r="G2830">
        <v>252</v>
      </c>
      <c r="H2830">
        <v>16022</v>
      </c>
      <c r="I2830">
        <v>16167</v>
      </c>
      <c r="J2830">
        <v>1026</v>
      </c>
      <c r="K2830">
        <v>136</v>
      </c>
      <c r="L2830" t="s">
        <v>102</v>
      </c>
      <c r="M2830">
        <v>0</v>
      </c>
      <c r="N2830">
        <f t="shared" si="44"/>
        <v>2</v>
      </c>
    </row>
    <row r="2831" spans="1:14" x14ac:dyDescent="0.3">
      <c r="A2831">
        <v>8562</v>
      </c>
      <c r="B2831" s="1">
        <v>44154</v>
      </c>
      <c r="C2831" t="s">
        <v>89</v>
      </c>
      <c r="D2831">
        <v>2020</v>
      </c>
      <c r="E2831" t="s">
        <v>14</v>
      </c>
      <c r="F2831">
        <v>14833</v>
      </c>
      <c r="G2831">
        <v>253</v>
      </c>
      <c r="H2831">
        <v>16167</v>
      </c>
      <c r="I2831">
        <v>16322</v>
      </c>
      <c r="J2831">
        <v>1081</v>
      </c>
      <c r="K2831">
        <v>145</v>
      </c>
      <c r="L2831" t="s">
        <v>96</v>
      </c>
      <c r="M2831">
        <v>0</v>
      </c>
      <c r="N2831">
        <f t="shared" si="44"/>
        <v>1</v>
      </c>
    </row>
    <row r="2832" spans="1:14" x14ac:dyDescent="0.3">
      <c r="A2832">
        <v>8597</v>
      </c>
      <c r="B2832" s="1">
        <v>44155</v>
      </c>
      <c r="C2832" t="s">
        <v>89</v>
      </c>
      <c r="D2832">
        <v>2020</v>
      </c>
      <c r="E2832" t="s">
        <v>14</v>
      </c>
      <c r="F2832">
        <v>14963</v>
      </c>
      <c r="G2832">
        <v>254</v>
      </c>
      <c r="H2832">
        <v>16322</v>
      </c>
      <c r="I2832">
        <v>16472</v>
      </c>
      <c r="J2832">
        <v>1105</v>
      </c>
      <c r="K2832">
        <v>155</v>
      </c>
      <c r="L2832" t="s">
        <v>97</v>
      </c>
      <c r="M2832">
        <v>0</v>
      </c>
      <c r="N2832">
        <f t="shared" si="44"/>
        <v>1</v>
      </c>
    </row>
    <row r="2833" spans="1:14" x14ac:dyDescent="0.3">
      <c r="A2833">
        <v>8632</v>
      </c>
      <c r="B2833" s="1">
        <v>44156</v>
      </c>
      <c r="C2833" t="s">
        <v>89</v>
      </c>
      <c r="D2833">
        <v>2020</v>
      </c>
      <c r="E2833" t="s">
        <v>14</v>
      </c>
      <c r="F2833">
        <v>15096</v>
      </c>
      <c r="G2833">
        <v>255</v>
      </c>
      <c r="H2833">
        <v>16472</v>
      </c>
      <c r="I2833">
        <v>16591</v>
      </c>
      <c r="J2833">
        <v>1121</v>
      </c>
      <c r="K2833">
        <v>150</v>
      </c>
      <c r="L2833" t="s">
        <v>98</v>
      </c>
      <c r="M2833">
        <v>0</v>
      </c>
      <c r="N2833">
        <f t="shared" si="44"/>
        <v>1</v>
      </c>
    </row>
    <row r="2834" spans="1:14" x14ac:dyDescent="0.3">
      <c r="A2834">
        <v>8667</v>
      </c>
      <c r="B2834" s="1">
        <v>44157</v>
      </c>
      <c r="C2834" t="s">
        <v>89</v>
      </c>
      <c r="D2834">
        <v>2020</v>
      </c>
      <c r="E2834" t="s">
        <v>14</v>
      </c>
      <c r="F2834">
        <v>15198</v>
      </c>
      <c r="G2834">
        <v>258</v>
      </c>
      <c r="H2834">
        <v>16591</v>
      </c>
      <c r="I2834">
        <v>16671</v>
      </c>
      <c r="J2834">
        <v>1135</v>
      </c>
      <c r="K2834">
        <v>119</v>
      </c>
      <c r="L2834" t="s">
        <v>99</v>
      </c>
      <c r="M2834">
        <v>0</v>
      </c>
      <c r="N2834">
        <f t="shared" si="44"/>
        <v>3</v>
      </c>
    </row>
    <row r="2835" spans="1:14" x14ac:dyDescent="0.3">
      <c r="A2835">
        <v>8702</v>
      </c>
      <c r="B2835" s="1">
        <v>44158</v>
      </c>
      <c r="C2835" t="s">
        <v>89</v>
      </c>
      <c r="D2835">
        <v>2020</v>
      </c>
      <c r="E2835" t="s">
        <v>14</v>
      </c>
      <c r="F2835">
        <v>15317</v>
      </c>
      <c r="G2835">
        <v>260</v>
      </c>
      <c r="H2835">
        <v>16671</v>
      </c>
      <c r="I2835">
        <v>16769</v>
      </c>
      <c r="J2835">
        <v>1094</v>
      </c>
      <c r="K2835">
        <v>80</v>
      </c>
      <c r="L2835" t="s">
        <v>100</v>
      </c>
      <c r="M2835">
        <v>0</v>
      </c>
      <c r="N2835">
        <f t="shared" si="44"/>
        <v>2</v>
      </c>
    </row>
    <row r="2836" spans="1:14" x14ac:dyDescent="0.3">
      <c r="A2836">
        <v>8737</v>
      </c>
      <c r="B2836" s="1">
        <v>44159</v>
      </c>
      <c r="C2836" t="s">
        <v>89</v>
      </c>
      <c r="D2836">
        <v>2020</v>
      </c>
      <c r="E2836" t="s">
        <v>14</v>
      </c>
      <c r="F2836">
        <v>15389</v>
      </c>
      <c r="G2836">
        <v>263</v>
      </c>
      <c r="H2836">
        <v>16769</v>
      </c>
      <c r="I2836">
        <v>16848</v>
      </c>
      <c r="J2836">
        <v>1117</v>
      </c>
      <c r="K2836">
        <v>98</v>
      </c>
      <c r="L2836" t="s">
        <v>101</v>
      </c>
      <c r="M2836">
        <v>0</v>
      </c>
      <c r="N2836">
        <f t="shared" si="44"/>
        <v>3</v>
      </c>
    </row>
    <row r="2837" spans="1:14" x14ac:dyDescent="0.3">
      <c r="A2837">
        <v>8772</v>
      </c>
      <c r="B2837" s="1">
        <v>44160</v>
      </c>
      <c r="C2837" t="s">
        <v>89</v>
      </c>
      <c r="D2837">
        <v>2020</v>
      </c>
      <c r="E2837" t="s">
        <v>14</v>
      </c>
      <c r="F2837">
        <v>15455</v>
      </c>
      <c r="G2837">
        <v>265</v>
      </c>
      <c r="H2837">
        <v>16848</v>
      </c>
      <c r="I2837">
        <v>16925</v>
      </c>
      <c r="J2837">
        <v>1128</v>
      </c>
      <c r="K2837">
        <v>79</v>
      </c>
      <c r="L2837" t="s">
        <v>102</v>
      </c>
      <c r="M2837">
        <v>0</v>
      </c>
      <c r="N2837">
        <f t="shared" si="44"/>
        <v>2</v>
      </c>
    </row>
    <row r="2838" spans="1:14" x14ac:dyDescent="0.3">
      <c r="A2838">
        <v>8807</v>
      </c>
      <c r="B2838" s="1">
        <v>44161</v>
      </c>
      <c r="C2838" t="s">
        <v>89</v>
      </c>
      <c r="D2838">
        <v>2020</v>
      </c>
      <c r="E2838" t="s">
        <v>14</v>
      </c>
      <c r="F2838">
        <v>15532</v>
      </c>
      <c r="G2838">
        <v>266</v>
      </c>
      <c r="H2838">
        <v>16925</v>
      </c>
      <c r="I2838">
        <v>17051</v>
      </c>
      <c r="J2838">
        <v>1127</v>
      </c>
      <c r="K2838">
        <v>77</v>
      </c>
      <c r="L2838" t="s">
        <v>96</v>
      </c>
      <c r="M2838">
        <v>0</v>
      </c>
      <c r="N2838">
        <f t="shared" si="44"/>
        <v>1</v>
      </c>
    </row>
    <row r="2839" spans="1:14" x14ac:dyDescent="0.3">
      <c r="A2839">
        <v>8842</v>
      </c>
      <c r="B2839" s="1">
        <v>44162</v>
      </c>
      <c r="C2839" t="s">
        <v>89</v>
      </c>
      <c r="D2839">
        <v>2020</v>
      </c>
      <c r="E2839" t="s">
        <v>14</v>
      </c>
      <c r="F2839">
        <v>15612</v>
      </c>
      <c r="G2839">
        <v>270</v>
      </c>
      <c r="H2839">
        <v>17051</v>
      </c>
      <c r="I2839">
        <v>17157</v>
      </c>
      <c r="J2839">
        <v>1169</v>
      </c>
      <c r="K2839">
        <v>126</v>
      </c>
      <c r="L2839" t="s">
        <v>97</v>
      </c>
      <c r="M2839">
        <v>0</v>
      </c>
      <c r="N2839">
        <f t="shared" si="44"/>
        <v>4</v>
      </c>
    </row>
    <row r="2840" spans="1:14" x14ac:dyDescent="0.3">
      <c r="A2840">
        <v>8877</v>
      </c>
      <c r="B2840" s="1">
        <v>44163</v>
      </c>
      <c r="C2840" t="s">
        <v>89</v>
      </c>
      <c r="D2840">
        <v>2020</v>
      </c>
      <c r="E2840" t="s">
        <v>14</v>
      </c>
      <c r="F2840">
        <v>15697</v>
      </c>
      <c r="G2840">
        <v>270</v>
      </c>
      <c r="H2840">
        <v>17157</v>
      </c>
      <c r="I2840">
        <v>17246</v>
      </c>
      <c r="J2840">
        <v>1190</v>
      </c>
      <c r="K2840">
        <v>106</v>
      </c>
      <c r="L2840" t="s">
        <v>98</v>
      </c>
      <c r="M2840">
        <v>0</v>
      </c>
      <c r="N2840">
        <f t="shared" si="44"/>
        <v>0</v>
      </c>
    </row>
    <row r="2841" spans="1:14" x14ac:dyDescent="0.3">
      <c r="A2841">
        <v>8912</v>
      </c>
      <c r="B2841" s="1">
        <v>44164</v>
      </c>
      <c r="C2841" t="s">
        <v>89</v>
      </c>
      <c r="D2841">
        <v>2020</v>
      </c>
      <c r="E2841" t="s">
        <v>14</v>
      </c>
      <c r="F2841">
        <v>15857</v>
      </c>
      <c r="G2841">
        <v>274</v>
      </c>
      <c r="H2841">
        <v>17246</v>
      </c>
      <c r="I2841">
        <v>17342</v>
      </c>
      <c r="J2841">
        <v>1115</v>
      </c>
      <c r="K2841">
        <v>89</v>
      </c>
      <c r="L2841" t="s">
        <v>99</v>
      </c>
      <c r="M2841">
        <v>0</v>
      </c>
      <c r="N2841">
        <f t="shared" si="44"/>
        <v>4</v>
      </c>
    </row>
    <row r="2842" spans="1:14" x14ac:dyDescent="0.3">
      <c r="A2842">
        <v>8947</v>
      </c>
      <c r="B2842" s="1">
        <v>44165</v>
      </c>
      <c r="C2842" t="s">
        <v>89</v>
      </c>
      <c r="D2842">
        <v>2020</v>
      </c>
      <c r="E2842" t="s">
        <v>14</v>
      </c>
      <c r="F2842">
        <v>15926</v>
      </c>
      <c r="G2842">
        <v>276</v>
      </c>
      <c r="H2842">
        <v>17342</v>
      </c>
      <c r="I2842">
        <v>17409</v>
      </c>
      <c r="J2842">
        <v>1140</v>
      </c>
      <c r="K2842">
        <v>96</v>
      </c>
      <c r="L2842" t="s">
        <v>100</v>
      </c>
      <c r="M2842">
        <v>0</v>
      </c>
      <c r="N2842">
        <f t="shared" si="44"/>
        <v>2</v>
      </c>
    </row>
    <row r="2843" spans="1:14" x14ac:dyDescent="0.3">
      <c r="A2843">
        <v>8982</v>
      </c>
      <c r="B2843" s="1">
        <v>44166</v>
      </c>
      <c r="C2843" t="s">
        <v>90</v>
      </c>
      <c r="D2843">
        <v>2020</v>
      </c>
      <c r="E2843" t="s">
        <v>14</v>
      </c>
      <c r="F2843">
        <v>16070</v>
      </c>
      <c r="G2843">
        <v>277</v>
      </c>
      <c r="H2843">
        <v>17409</v>
      </c>
      <c r="I2843">
        <v>17537</v>
      </c>
      <c r="J2843">
        <v>1062</v>
      </c>
      <c r="K2843">
        <v>67</v>
      </c>
      <c r="L2843" t="s">
        <v>101</v>
      </c>
      <c r="M2843">
        <v>0</v>
      </c>
      <c r="N2843">
        <f t="shared" si="44"/>
        <v>1</v>
      </c>
    </row>
    <row r="2844" spans="1:14" x14ac:dyDescent="0.3">
      <c r="A2844">
        <v>9017</v>
      </c>
      <c r="B2844" s="1">
        <v>44167</v>
      </c>
      <c r="C2844" t="s">
        <v>90</v>
      </c>
      <c r="D2844">
        <v>2020</v>
      </c>
      <c r="E2844" t="s">
        <v>14</v>
      </c>
      <c r="F2844">
        <v>16173</v>
      </c>
      <c r="G2844">
        <v>278</v>
      </c>
      <c r="H2844">
        <v>17537</v>
      </c>
      <c r="I2844">
        <v>17642</v>
      </c>
      <c r="J2844">
        <v>1086</v>
      </c>
      <c r="K2844">
        <v>128</v>
      </c>
      <c r="L2844" t="s">
        <v>102</v>
      </c>
      <c r="M2844">
        <v>0</v>
      </c>
      <c r="N2844">
        <f t="shared" si="44"/>
        <v>1</v>
      </c>
    </row>
    <row r="2845" spans="1:14" x14ac:dyDescent="0.3">
      <c r="A2845">
        <v>9052</v>
      </c>
      <c r="B2845" s="1">
        <v>44168</v>
      </c>
      <c r="C2845" t="s">
        <v>90</v>
      </c>
      <c r="D2845">
        <v>2020</v>
      </c>
      <c r="E2845" t="s">
        <v>14</v>
      </c>
      <c r="F2845">
        <v>16279</v>
      </c>
      <c r="G2845">
        <v>281</v>
      </c>
      <c r="H2845">
        <v>17642</v>
      </c>
      <c r="I2845">
        <v>17717</v>
      </c>
      <c r="J2845">
        <v>1082</v>
      </c>
      <c r="K2845">
        <v>105</v>
      </c>
      <c r="L2845" t="s">
        <v>96</v>
      </c>
      <c r="M2845">
        <v>0</v>
      </c>
      <c r="N2845">
        <f t="shared" si="44"/>
        <v>3</v>
      </c>
    </row>
    <row r="2846" spans="1:14" x14ac:dyDescent="0.3">
      <c r="A2846">
        <v>9087</v>
      </c>
      <c r="B2846" s="1">
        <v>44169</v>
      </c>
      <c r="C2846" t="s">
        <v>90</v>
      </c>
      <c r="D2846">
        <v>2020</v>
      </c>
      <c r="E2846" t="s">
        <v>14</v>
      </c>
      <c r="F2846">
        <v>16452</v>
      </c>
      <c r="G2846">
        <v>284</v>
      </c>
      <c r="H2846">
        <v>17717</v>
      </c>
      <c r="I2846">
        <v>17828</v>
      </c>
      <c r="J2846">
        <v>981</v>
      </c>
      <c r="K2846">
        <v>75</v>
      </c>
      <c r="L2846" t="s">
        <v>97</v>
      </c>
      <c r="M2846">
        <v>0</v>
      </c>
      <c r="N2846">
        <f t="shared" si="44"/>
        <v>3</v>
      </c>
    </row>
    <row r="2847" spans="1:14" x14ac:dyDescent="0.3">
      <c r="A2847">
        <v>9122</v>
      </c>
      <c r="B2847" s="1">
        <v>44170</v>
      </c>
      <c r="C2847" t="s">
        <v>90</v>
      </c>
      <c r="D2847">
        <v>2020</v>
      </c>
      <c r="E2847" t="s">
        <v>14</v>
      </c>
      <c r="F2847">
        <v>16613</v>
      </c>
      <c r="G2847">
        <v>287</v>
      </c>
      <c r="H2847">
        <v>17828</v>
      </c>
      <c r="I2847">
        <v>17926</v>
      </c>
      <c r="J2847">
        <v>928</v>
      </c>
      <c r="K2847">
        <v>111</v>
      </c>
      <c r="L2847" t="s">
        <v>98</v>
      </c>
      <c r="M2847">
        <v>0</v>
      </c>
      <c r="N2847">
        <f t="shared" si="44"/>
        <v>3</v>
      </c>
    </row>
    <row r="2848" spans="1:14" x14ac:dyDescent="0.3">
      <c r="A2848">
        <v>9157</v>
      </c>
      <c r="B2848" s="1">
        <v>44171</v>
      </c>
      <c r="C2848" t="s">
        <v>90</v>
      </c>
      <c r="D2848">
        <v>2020</v>
      </c>
      <c r="E2848" t="s">
        <v>14</v>
      </c>
      <c r="F2848">
        <v>16754</v>
      </c>
      <c r="G2848">
        <v>289</v>
      </c>
      <c r="H2848">
        <v>17926</v>
      </c>
      <c r="I2848">
        <v>18027</v>
      </c>
      <c r="J2848">
        <v>883</v>
      </c>
      <c r="K2848">
        <v>98</v>
      </c>
      <c r="L2848" t="s">
        <v>99</v>
      </c>
      <c r="M2848">
        <v>0</v>
      </c>
      <c r="N2848">
        <f t="shared" si="44"/>
        <v>2</v>
      </c>
    </row>
    <row r="2849" spans="1:14" x14ac:dyDescent="0.3">
      <c r="A2849">
        <v>9192</v>
      </c>
      <c r="B2849" s="1">
        <v>44172</v>
      </c>
      <c r="C2849" t="s">
        <v>90</v>
      </c>
      <c r="D2849">
        <v>2020</v>
      </c>
      <c r="E2849" t="s">
        <v>14</v>
      </c>
      <c r="F2849">
        <v>16814</v>
      </c>
      <c r="G2849">
        <v>291</v>
      </c>
      <c r="H2849">
        <v>18027</v>
      </c>
      <c r="I2849">
        <v>18113</v>
      </c>
      <c r="J2849">
        <v>922</v>
      </c>
      <c r="K2849">
        <v>101</v>
      </c>
      <c r="L2849" t="s">
        <v>100</v>
      </c>
      <c r="M2849">
        <v>0</v>
      </c>
      <c r="N2849">
        <f t="shared" si="44"/>
        <v>2</v>
      </c>
    </row>
    <row r="2850" spans="1:14" x14ac:dyDescent="0.3">
      <c r="A2850">
        <v>9227</v>
      </c>
      <c r="B2850" s="1">
        <v>44173</v>
      </c>
      <c r="C2850" t="s">
        <v>90</v>
      </c>
      <c r="D2850">
        <v>2020</v>
      </c>
      <c r="E2850" t="s">
        <v>14</v>
      </c>
      <c r="F2850">
        <v>16899</v>
      </c>
      <c r="G2850">
        <v>293</v>
      </c>
      <c r="H2850">
        <v>18113</v>
      </c>
      <c r="I2850">
        <v>18239</v>
      </c>
      <c r="J2850">
        <v>921</v>
      </c>
      <c r="K2850">
        <v>86</v>
      </c>
      <c r="L2850" t="s">
        <v>101</v>
      </c>
      <c r="M2850">
        <v>0</v>
      </c>
      <c r="N2850">
        <f t="shared" si="44"/>
        <v>2</v>
      </c>
    </row>
    <row r="2851" spans="1:14" x14ac:dyDescent="0.3">
      <c r="A2851">
        <v>9262</v>
      </c>
      <c r="B2851" s="1">
        <v>44174</v>
      </c>
      <c r="C2851" t="s">
        <v>90</v>
      </c>
      <c r="D2851">
        <v>2020</v>
      </c>
      <c r="E2851" t="s">
        <v>14</v>
      </c>
      <c r="F2851">
        <v>16981</v>
      </c>
      <c r="G2851">
        <v>296</v>
      </c>
      <c r="H2851">
        <v>18239</v>
      </c>
      <c r="I2851">
        <v>18322</v>
      </c>
      <c r="J2851">
        <v>962</v>
      </c>
      <c r="K2851">
        <v>126</v>
      </c>
      <c r="L2851" t="s">
        <v>102</v>
      </c>
      <c r="M2851">
        <v>0</v>
      </c>
      <c r="N2851">
        <f t="shared" si="44"/>
        <v>3</v>
      </c>
    </row>
    <row r="2852" spans="1:14" x14ac:dyDescent="0.3">
      <c r="A2852">
        <v>9297</v>
      </c>
      <c r="B2852" s="1">
        <v>44175</v>
      </c>
      <c r="C2852" t="s">
        <v>90</v>
      </c>
      <c r="D2852">
        <v>2020</v>
      </c>
      <c r="E2852" t="s">
        <v>14</v>
      </c>
      <c r="F2852">
        <v>17128</v>
      </c>
      <c r="G2852">
        <v>297</v>
      </c>
      <c r="H2852">
        <v>18322</v>
      </c>
      <c r="I2852">
        <v>18410</v>
      </c>
      <c r="J2852">
        <v>897</v>
      </c>
      <c r="K2852">
        <v>83</v>
      </c>
      <c r="L2852" t="s">
        <v>96</v>
      </c>
      <c r="M2852">
        <v>0</v>
      </c>
      <c r="N2852">
        <f t="shared" si="44"/>
        <v>1</v>
      </c>
    </row>
    <row r="2853" spans="1:14" x14ac:dyDescent="0.3">
      <c r="A2853">
        <v>9332</v>
      </c>
      <c r="B2853" s="1">
        <v>44176</v>
      </c>
      <c r="C2853" t="s">
        <v>90</v>
      </c>
      <c r="D2853">
        <v>2020</v>
      </c>
      <c r="E2853" t="s">
        <v>14</v>
      </c>
      <c r="F2853">
        <v>17231</v>
      </c>
      <c r="G2853">
        <v>298</v>
      </c>
      <c r="H2853">
        <v>18410</v>
      </c>
      <c r="I2853">
        <v>18502</v>
      </c>
      <c r="J2853">
        <v>881</v>
      </c>
      <c r="K2853">
        <v>88</v>
      </c>
      <c r="L2853" t="s">
        <v>97</v>
      </c>
      <c r="M2853">
        <v>0</v>
      </c>
      <c r="N2853">
        <f t="shared" si="44"/>
        <v>1</v>
      </c>
    </row>
    <row r="2854" spans="1:14" x14ac:dyDescent="0.3">
      <c r="A2854">
        <v>9368</v>
      </c>
      <c r="B2854" s="1">
        <v>44177</v>
      </c>
      <c r="C2854" t="s">
        <v>90</v>
      </c>
      <c r="D2854">
        <v>2020</v>
      </c>
      <c r="E2854" t="s">
        <v>14</v>
      </c>
      <c r="F2854">
        <v>17365</v>
      </c>
      <c r="G2854">
        <v>299</v>
      </c>
      <c r="H2854">
        <v>18502</v>
      </c>
      <c r="I2854">
        <v>18572</v>
      </c>
      <c r="J2854">
        <v>838</v>
      </c>
      <c r="K2854">
        <v>92</v>
      </c>
      <c r="L2854" t="s">
        <v>98</v>
      </c>
      <c r="M2854">
        <v>0</v>
      </c>
      <c r="N2854">
        <f t="shared" si="44"/>
        <v>1</v>
      </c>
    </row>
    <row r="2855" spans="1:14" x14ac:dyDescent="0.3">
      <c r="A2855">
        <v>9404</v>
      </c>
      <c r="B2855" s="1">
        <v>44178</v>
      </c>
      <c r="C2855" t="s">
        <v>90</v>
      </c>
      <c r="D2855">
        <v>2020</v>
      </c>
      <c r="E2855" t="s">
        <v>14</v>
      </c>
      <c r="F2855">
        <v>17457</v>
      </c>
      <c r="G2855">
        <v>300</v>
      </c>
      <c r="H2855">
        <v>18572</v>
      </c>
      <c r="I2855">
        <v>18638</v>
      </c>
      <c r="J2855">
        <v>815</v>
      </c>
      <c r="K2855">
        <v>70</v>
      </c>
      <c r="L2855" t="s">
        <v>99</v>
      </c>
      <c r="M2855">
        <v>0</v>
      </c>
      <c r="N2855">
        <f t="shared" si="44"/>
        <v>1</v>
      </c>
    </row>
    <row r="2856" spans="1:14" x14ac:dyDescent="0.3">
      <c r="A2856">
        <v>9440</v>
      </c>
      <c r="B2856" s="1">
        <v>44179</v>
      </c>
      <c r="C2856" t="s">
        <v>90</v>
      </c>
      <c r="D2856">
        <v>2020</v>
      </c>
      <c r="E2856" t="s">
        <v>14</v>
      </c>
      <c r="F2856">
        <v>17571</v>
      </c>
      <c r="G2856">
        <v>301</v>
      </c>
      <c r="H2856">
        <v>18638</v>
      </c>
      <c r="I2856">
        <v>18714</v>
      </c>
      <c r="J2856">
        <v>766</v>
      </c>
      <c r="K2856">
        <v>66</v>
      </c>
      <c r="L2856" t="s">
        <v>100</v>
      </c>
      <c r="M2856">
        <v>0</v>
      </c>
      <c r="N2856">
        <f t="shared" si="44"/>
        <v>1</v>
      </c>
    </row>
    <row r="2857" spans="1:14" x14ac:dyDescent="0.3">
      <c r="A2857">
        <v>9476</v>
      </c>
      <c r="B2857" s="1">
        <v>44180</v>
      </c>
      <c r="C2857" t="s">
        <v>90</v>
      </c>
      <c r="D2857">
        <v>2020</v>
      </c>
      <c r="E2857" t="s">
        <v>14</v>
      </c>
      <c r="F2857">
        <v>17698</v>
      </c>
      <c r="G2857">
        <v>302</v>
      </c>
      <c r="H2857">
        <v>18714</v>
      </c>
      <c r="I2857">
        <v>18776</v>
      </c>
      <c r="J2857">
        <v>714</v>
      </c>
      <c r="K2857">
        <v>76</v>
      </c>
      <c r="L2857" t="s">
        <v>101</v>
      </c>
      <c r="M2857">
        <v>0</v>
      </c>
      <c r="N2857">
        <f t="shared" si="44"/>
        <v>1</v>
      </c>
    </row>
    <row r="2858" spans="1:14" x14ac:dyDescent="0.3">
      <c r="A2858">
        <v>9512</v>
      </c>
      <c r="B2858" s="1">
        <v>44181</v>
      </c>
      <c r="C2858" t="s">
        <v>90</v>
      </c>
      <c r="D2858">
        <v>2020</v>
      </c>
      <c r="E2858" t="s">
        <v>14</v>
      </c>
      <c r="F2858">
        <v>17837</v>
      </c>
      <c r="G2858">
        <v>304</v>
      </c>
      <c r="H2858">
        <v>18776</v>
      </c>
      <c r="I2858">
        <v>18843</v>
      </c>
      <c r="J2858">
        <v>635</v>
      </c>
      <c r="K2858">
        <v>62</v>
      </c>
      <c r="L2858" t="s">
        <v>102</v>
      </c>
      <c r="M2858">
        <v>0</v>
      </c>
      <c r="N2858">
        <f t="shared" si="44"/>
        <v>2</v>
      </c>
    </row>
    <row r="2859" spans="1:14" x14ac:dyDescent="0.3">
      <c r="A2859">
        <v>9548</v>
      </c>
      <c r="B2859" s="1">
        <v>44182</v>
      </c>
      <c r="C2859" t="s">
        <v>90</v>
      </c>
      <c r="D2859">
        <v>2020</v>
      </c>
      <c r="E2859" t="s">
        <v>14</v>
      </c>
      <c r="F2859">
        <v>17912</v>
      </c>
      <c r="G2859">
        <v>304</v>
      </c>
      <c r="H2859">
        <v>18843</v>
      </c>
      <c r="I2859">
        <v>18905</v>
      </c>
      <c r="J2859">
        <v>627</v>
      </c>
      <c r="K2859">
        <v>67</v>
      </c>
      <c r="L2859" t="s">
        <v>96</v>
      </c>
      <c r="M2859">
        <v>0</v>
      </c>
      <c r="N2859">
        <f t="shared" si="44"/>
        <v>0</v>
      </c>
    </row>
    <row r="2860" spans="1:14" x14ac:dyDescent="0.3">
      <c r="A2860">
        <v>9584</v>
      </c>
      <c r="B2860" s="1">
        <v>44183</v>
      </c>
      <c r="C2860" t="s">
        <v>90</v>
      </c>
      <c r="D2860">
        <v>2020</v>
      </c>
      <c r="E2860" t="s">
        <v>14</v>
      </c>
      <c r="F2860">
        <v>18017</v>
      </c>
      <c r="G2860">
        <v>304</v>
      </c>
      <c r="H2860">
        <v>18905</v>
      </c>
      <c r="I2860">
        <v>18979</v>
      </c>
      <c r="J2860">
        <v>584</v>
      </c>
      <c r="K2860">
        <v>62</v>
      </c>
      <c r="L2860" t="s">
        <v>97</v>
      </c>
      <c r="M2860">
        <v>0</v>
      </c>
      <c r="N2860">
        <f t="shared" si="44"/>
        <v>0</v>
      </c>
    </row>
    <row r="2861" spans="1:14" x14ac:dyDescent="0.3">
      <c r="A2861">
        <v>9620</v>
      </c>
      <c r="B2861" s="1">
        <v>44184</v>
      </c>
      <c r="C2861" t="s">
        <v>90</v>
      </c>
      <c r="D2861">
        <v>2020</v>
      </c>
      <c r="E2861" t="s">
        <v>14</v>
      </c>
      <c r="F2861">
        <v>18139</v>
      </c>
      <c r="G2861">
        <v>305</v>
      </c>
      <c r="H2861">
        <v>18979</v>
      </c>
      <c r="I2861">
        <v>19044</v>
      </c>
      <c r="J2861">
        <v>535</v>
      </c>
      <c r="K2861">
        <v>74</v>
      </c>
      <c r="L2861" t="s">
        <v>98</v>
      </c>
      <c r="M2861">
        <v>0</v>
      </c>
      <c r="N2861">
        <f t="shared" si="44"/>
        <v>1</v>
      </c>
    </row>
    <row r="2862" spans="1:14" x14ac:dyDescent="0.3">
      <c r="A2862">
        <v>9656</v>
      </c>
      <c r="B2862" s="1">
        <v>44185</v>
      </c>
      <c r="C2862" t="s">
        <v>90</v>
      </c>
      <c r="D2862">
        <v>2020</v>
      </c>
      <c r="E2862" t="s">
        <v>14</v>
      </c>
      <c r="F2862">
        <v>18244</v>
      </c>
      <c r="G2862">
        <v>306</v>
      </c>
      <c r="H2862">
        <v>19044</v>
      </c>
      <c r="I2862">
        <v>19073</v>
      </c>
      <c r="J2862">
        <v>494</v>
      </c>
      <c r="K2862">
        <v>65</v>
      </c>
      <c r="L2862" t="s">
        <v>99</v>
      </c>
      <c r="M2862">
        <v>0</v>
      </c>
      <c r="N2862">
        <f t="shared" si="44"/>
        <v>1</v>
      </c>
    </row>
    <row r="2863" spans="1:14" x14ac:dyDescent="0.3">
      <c r="A2863">
        <v>9692</v>
      </c>
      <c r="B2863" s="1">
        <v>44186</v>
      </c>
      <c r="C2863" t="s">
        <v>90</v>
      </c>
      <c r="D2863">
        <v>2020</v>
      </c>
      <c r="E2863" t="s">
        <v>14</v>
      </c>
      <c r="F2863">
        <v>18328</v>
      </c>
      <c r="G2863">
        <v>308</v>
      </c>
      <c r="H2863">
        <v>19073</v>
      </c>
      <c r="I2863">
        <v>19128</v>
      </c>
      <c r="J2863">
        <v>437</v>
      </c>
      <c r="K2863">
        <v>29</v>
      </c>
      <c r="L2863" t="s">
        <v>100</v>
      </c>
      <c r="M2863">
        <v>0</v>
      </c>
      <c r="N2863">
        <f t="shared" si="44"/>
        <v>2</v>
      </c>
    </row>
    <row r="2864" spans="1:14" x14ac:dyDescent="0.3">
      <c r="A2864">
        <v>9728</v>
      </c>
      <c r="B2864" s="1">
        <v>44187</v>
      </c>
      <c r="C2864" t="s">
        <v>90</v>
      </c>
      <c r="D2864">
        <v>2020</v>
      </c>
      <c r="E2864" t="s">
        <v>14</v>
      </c>
      <c r="F2864">
        <v>18429</v>
      </c>
      <c r="G2864">
        <v>310</v>
      </c>
      <c r="H2864">
        <v>19128</v>
      </c>
      <c r="I2864">
        <v>19184</v>
      </c>
      <c r="J2864">
        <v>389</v>
      </c>
      <c r="K2864">
        <v>55</v>
      </c>
      <c r="L2864" t="s">
        <v>101</v>
      </c>
      <c r="M2864">
        <v>0</v>
      </c>
      <c r="N2864">
        <f t="shared" si="44"/>
        <v>2</v>
      </c>
    </row>
    <row r="2865" spans="1:14" x14ac:dyDescent="0.3">
      <c r="A2865">
        <v>9764</v>
      </c>
      <c r="B2865" s="1">
        <v>44188</v>
      </c>
      <c r="C2865" t="s">
        <v>90</v>
      </c>
      <c r="D2865">
        <v>2020</v>
      </c>
      <c r="E2865" t="s">
        <v>14</v>
      </c>
      <c r="F2865">
        <v>18508</v>
      </c>
      <c r="G2865">
        <v>312</v>
      </c>
      <c r="H2865">
        <v>19184</v>
      </c>
      <c r="I2865">
        <v>19266</v>
      </c>
      <c r="J2865">
        <v>364</v>
      </c>
      <c r="K2865">
        <v>56</v>
      </c>
      <c r="L2865" t="s">
        <v>102</v>
      </c>
      <c r="M2865">
        <v>0</v>
      </c>
      <c r="N2865">
        <f t="shared" si="44"/>
        <v>2</v>
      </c>
    </row>
    <row r="2866" spans="1:14" x14ac:dyDescent="0.3">
      <c r="A2866">
        <v>9800</v>
      </c>
      <c r="B2866" s="1">
        <v>44189</v>
      </c>
      <c r="C2866" t="s">
        <v>90</v>
      </c>
      <c r="D2866">
        <v>2020</v>
      </c>
      <c r="E2866" t="s">
        <v>14</v>
      </c>
      <c r="F2866">
        <v>18584</v>
      </c>
      <c r="G2866">
        <v>313</v>
      </c>
      <c r="H2866">
        <v>19266</v>
      </c>
      <c r="I2866">
        <v>19309</v>
      </c>
      <c r="J2866">
        <v>369</v>
      </c>
      <c r="K2866">
        <v>82</v>
      </c>
      <c r="L2866" t="s">
        <v>96</v>
      </c>
      <c r="M2866">
        <v>0</v>
      </c>
      <c r="N2866">
        <f t="shared" si="44"/>
        <v>1</v>
      </c>
    </row>
    <row r="2867" spans="1:14" x14ac:dyDescent="0.3">
      <c r="A2867">
        <v>9836</v>
      </c>
      <c r="B2867" s="1">
        <v>44190</v>
      </c>
      <c r="C2867" t="s">
        <v>90</v>
      </c>
      <c r="D2867">
        <v>2020</v>
      </c>
      <c r="E2867" t="s">
        <v>14</v>
      </c>
      <c r="F2867">
        <v>18634</v>
      </c>
      <c r="G2867">
        <v>314</v>
      </c>
      <c r="H2867">
        <v>19309</v>
      </c>
      <c r="I2867">
        <v>19345</v>
      </c>
      <c r="J2867">
        <v>361</v>
      </c>
      <c r="K2867">
        <v>43</v>
      </c>
      <c r="L2867" t="s">
        <v>97</v>
      </c>
      <c r="M2867">
        <v>0</v>
      </c>
      <c r="N2867">
        <f t="shared" si="44"/>
        <v>1</v>
      </c>
    </row>
    <row r="2868" spans="1:14" x14ac:dyDescent="0.3">
      <c r="A2868">
        <v>9872</v>
      </c>
      <c r="B2868" s="1">
        <v>44191</v>
      </c>
      <c r="C2868" t="s">
        <v>90</v>
      </c>
      <c r="D2868">
        <v>2020</v>
      </c>
      <c r="E2868" t="s">
        <v>14</v>
      </c>
      <c r="F2868">
        <v>18686</v>
      </c>
      <c r="G2868">
        <v>314</v>
      </c>
      <c r="H2868">
        <v>19345</v>
      </c>
      <c r="I2868">
        <v>19423</v>
      </c>
      <c r="J2868">
        <v>345</v>
      </c>
      <c r="K2868">
        <v>36</v>
      </c>
      <c r="L2868" t="s">
        <v>98</v>
      </c>
      <c r="M2868">
        <v>0</v>
      </c>
      <c r="N2868">
        <f t="shared" si="44"/>
        <v>0</v>
      </c>
    </row>
    <row r="2869" spans="1:14" x14ac:dyDescent="0.3">
      <c r="A2869">
        <v>9908</v>
      </c>
      <c r="B2869" s="1">
        <v>44192</v>
      </c>
      <c r="C2869" t="s">
        <v>90</v>
      </c>
      <c r="D2869">
        <v>2020</v>
      </c>
      <c r="E2869" t="s">
        <v>14</v>
      </c>
      <c r="F2869">
        <v>18754</v>
      </c>
      <c r="G2869">
        <v>315</v>
      </c>
      <c r="H2869">
        <v>19423</v>
      </c>
      <c r="I2869">
        <v>19486</v>
      </c>
      <c r="J2869">
        <v>354</v>
      </c>
      <c r="K2869">
        <v>78</v>
      </c>
      <c r="L2869" t="s">
        <v>99</v>
      </c>
      <c r="M2869">
        <v>0</v>
      </c>
      <c r="N2869">
        <f t="shared" si="44"/>
        <v>1</v>
      </c>
    </row>
    <row r="2870" spans="1:14" x14ac:dyDescent="0.3">
      <c r="A2870">
        <v>9944</v>
      </c>
      <c r="B2870" s="1">
        <v>44193</v>
      </c>
      <c r="C2870" t="s">
        <v>90</v>
      </c>
      <c r="D2870">
        <v>2020</v>
      </c>
      <c r="E2870" t="s">
        <v>14</v>
      </c>
      <c r="F2870">
        <v>18810</v>
      </c>
      <c r="G2870">
        <v>315</v>
      </c>
      <c r="H2870">
        <v>19486</v>
      </c>
      <c r="I2870">
        <v>19551</v>
      </c>
      <c r="J2870">
        <v>361</v>
      </c>
      <c r="K2870">
        <v>63</v>
      </c>
      <c r="L2870" t="s">
        <v>100</v>
      </c>
      <c r="M2870">
        <v>0</v>
      </c>
      <c r="N2870">
        <f t="shared" si="44"/>
        <v>0</v>
      </c>
    </row>
    <row r="2871" spans="1:14" x14ac:dyDescent="0.3">
      <c r="A2871">
        <v>9980</v>
      </c>
      <c r="B2871" s="1">
        <v>44194</v>
      </c>
      <c r="C2871" t="s">
        <v>90</v>
      </c>
      <c r="D2871">
        <v>2020</v>
      </c>
      <c r="E2871" t="s">
        <v>14</v>
      </c>
      <c r="F2871">
        <v>18856</v>
      </c>
      <c r="G2871">
        <v>316</v>
      </c>
      <c r="H2871">
        <v>19551</v>
      </c>
      <c r="I2871">
        <v>19615</v>
      </c>
      <c r="J2871">
        <v>379</v>
      </c>
      <c r="K2871">
        <v>65</v>
      </c>
      <c r="L2871" t="s">
        <v>101</v>
      </c>
      <c r="M2871">
        <v>0</v>
      </c>
      <c r="N2871">
        <f t="shared" si="44"/>
        <v>1</v>
      </c>
    </row>
    <row r="2872" spans="1:14" x14ac:dyDescent="0.3">
      <c r="A2872">
        <v>10016</v>
      </c>
      <c r="B2872" s="1">
        <v>44195</v>
      </c>
      <c r="C2872" t="s">
        <v>90</v>
      </c>
      <c r="D2872">
        <v>2020</v>
      </c>
      <c r="E2872" t="s">
        <v>14</v>
      </c>
      <c r="F2872">
        <v>18937</v>
      </c>
      <c r="G2872">
        <v>316</v>
      </c>
      <c r="H2872">
        <v>19615</v>
      </c>
      <c r="I2872">
        <v>19682</v>
      </c>
      <c r="J2872">
        <v>362</v>
      </c>
      <c r="K2872">
        <v>64</v>
      </c>
      <c r="L2872" t="s">
        <v>102</v>
      </c>
      <c r="M2872">
        <v>0</v>
      </c>
      <c r="N2872">
        <f t="shared" si="44"/>
        <v>0</v>
      </c>
    </row>
    <row r="2873" spans="1:14" x14ac:dyDescent="0.3">
      <c r="A2873">
        <v>10052</v>
      </c>
      <c r="B2873" s="1">
        <v>44196</v>
      </c>
      <c r="C2873" t="s">
        <v>90</v>
      </c>
      <c r="D2873">
        <v>2020</v>
      </c>
      <c r="E2873" t="s">
        <v>14</v>
      </c>
      <c r="F2873">
        <v>18967</v>
      </c>
      <c r="G2873">
        <v>316</v>
      </c>
      <c r="H2873">
        <v>19682</v>
      </c>
      <c r="I2873">
        <v>19748</v>
      </c>
      <c r="J2873">
        <v>399</v>
      </c>
      <c r="K2873">
        <v>67</v>
      </c>
      <c r="L2873" t="s">
        <v>96</v>
      </c>
      <c r="M2873">
        <v>0</v>
      </c>
      <c r="N2873">
        <f t="shared" si="44"/>
        <v>0</v>
      </c>
    </row>
    <row r="2874" spans="1:14" x14ac:dyDescent="0.3">
      <c r="A2874">
        <v>10088</v>
      </c>
      <c r="B2874" s="1">
        <v>44197</v>
      </c>
      <c r="C2874" t="s">
        <v>91</v>
      </c>
      <c r="D2874">
        <v>2021</v>
      </c>
      <c r="E2874" t="s">
        <v>14</v>
      </c>
      <c r="F2874">
        <v>19045</v>
      </c>
      <c r="G2874">
        <v>317</v>
      </c>
      <c r="H2874">
        <v>19748</v>
      </c>
      <c r="I2874">
        <v>19799</v>
      </c>
      <c r="J2874">
        <v>386</v>
      </c>
      <c r="K2874">
        <v>66</v>
      </c>
      <c r="L2874" t="s">
        <v>97</v>
      </c>
      <c r="M2874">
        <v>0</v>
      </c>
      <c r="N2874">
        <f t="shared" si="44"/>
        <v>1</v>
      </c>
    </row>
    <row r="2875" spans="1:14" x14ac:dyDescent="0.3">
      <c r="A2875">
        <v>10124</v>
      </c>
      <c r="B2875" s="1">
        <v>44198</v>
      </c>
      <c r="C2875" t="s">
        <v>91</v>
      </c>
      <c r="D2875">
        <v>2021</v>
      </c>
      <c r="E2875" t="s">
        <v>14</v>
      </c>
      <c r="F2875">
        <v>19109</v>
      </c>
      <c r="G2875">
        <v>318</v>
      </c>
      <c r="H2875">
        <v>19799</v>
      </c>
      <c r="I2875">
        <v>19865</v>
      </c>
      <c r="J2875">
        <v>372</v>
      </c>
      <c r="K2875">
        <v>51</v>
      </c>
      <c r="L2875" t="s">
        <v>98</v>
      </c>
      <c r="M2875">
        <v>0</v>
      </c>
      <c r="N2875">
        <f t="shared" si="44"/>
        <v>1</v>
      </c>
    </row>
    <row r="2876" spans="1:14" x14ac:dyDescent="0.3">
      <c r="A2876">
        <v>10160</v>
      </c>
      <c r="B2876" s="1">
        <v>44199</v>
      </c>
      <c r="C2876" t="s">
        <v>91</v>
      </c>
      <c r="D2876">
        <v>2021</v>
      </c>
      <c r="E2876" t="s">
        <v>14</v>
      </c>
      <c r="F2876">
        <v>19226</v>
      </c>
      <c r="G2876">
        <v>319</v>
      </c>
      <c r="H2876">
        <v>19865</v>
      </c>
      <c r="I2876">
        <v>19881</v>
      </c>
      <c r="J2876">
        <v>320</v>
      </c>
      <c r="K2876">
        <v>66</v>
      </c>
      <c r="L2876" t="s">
        <v>99</v>
      </c>
      <c r="M2876">
        <v>0</v>
      </c>
      <c r="N2876">
        <f t="shared" si="44"/>
        <v>1</v>
      </c>
    </row>
    <row r="2877" spans="1:14" x14ac:dyDescent="0.3">
      <c r="A2877">
        <v>10196</v>
      </c>
      <c r="B2877" s="1">
        <v>44200</v>
      </c>
      <c r="C2877" t="s">
        <v>91</v>
      </c>
      <c r="D2877">
        <v>2021</v>
      </c>
      <c r="E2877" t="s">
        <v>14</v>
      </c>
      <c r="F2877">
        <v>19280</v>
      </c>
      <c r="G2877">
        <v>320</v>
      </c>
      <c r="H2877">
        <v>19881</v>
      </c>
      <c r="I2877">
        <v>19936</v>
      </c>
      <c r="J2877">
        <v>281</v>
      </c>
      <c r="K2877">
        <v>16</v>
      </c>
      <c r="L2877" t="s">
        <v>100</v>
      </c>
      <c r="M2877">
        <v>0</v>
      </c>
      <c r="N2877">
        <f t="shared" si="44"/>
        <v>1</v>
      </c>
    </row>
    <row r="2878" spans="1:14" x14ac:dyDescent="0.3">
      <c r="A2878">
        <v>10232</v>
      </c>
      <c r="B2878" s="1">
        <v>44201</v>
      </c>
      <c r="C2878" t="s">
        <v>91</v>
      </c>
      <c r="D2878">
        <v>2021</v>
      </c>
      <c r="E2878" t="s">
        <v>14</v>
      </c>
      <c r="F2878">
        <v>19348</v>
      </c>
      <c r="G2878">
        <v>321</v>
      </c>
      <c r="H2878">
        <v>19936</v>
      </c>
      <c r="I2878">
        <v>20026</v>
      </c>
      <c r="J2878">
        <v>267</v>
      </c>
      <c r="K2878">
        <v>55</v>
      </c>
      <c r="L2878" t="s">
        <v>101</v>
      </c>
      <c r="M2878">
        <v>0</v>
      </c>
      <c r="N2878">
        <f t="shared" si="44"/>
        <v>1</v>
      </c>
    </row>
    <row r="2879" spans="1:14" x14ac:dyDescent="0.3">
      <c r="A2879">
        <v>10268</v>
      </c>
      <c r="B2879" s="1">
        <v>44202</v>
      </c>
      <c r="C2879" t="s">
        <v>91</v>
      </c>
      <c r="D2879">
        <v>2021</v>
      </c>
      <c r="E2879" t="s">
        <v>14</v>
      </c>
      <c r="F2879">
        <v>19464</v>
      </c>
      <c r="G2879">
        <v>322</v>
      </c>
      <c r="H2879">
        <v>20026</v>
      </c>
      <c r="I2879">
        <v>20104</v>
      </c>
      <c r="J2879">
        <v>240</v>
      </c>
      <c r="K2879">
        <v>90</v>
      </c>
      <c r="L2879" t="s">
        <v>102</v>
      </c>
      <c r="M2879">
        <v>0</v>
      </c>
      <c r="N2879">
        <f t="shared" si="44"/>
        <v>1</v>
      </c>
    </row>
    <row r="2880" spans="1:14" x14ac:dyDescent="0.3">
      <c r="A2880">
        <v>10304</v>
      </c>
      <c r="B2880" s="1">
        <v>44203</v>
      </c>
      <c r="C2880" t="s">
        <v>91</v>
      </c>
      <c r="D2880">
        <v>2021</v>
      </c>
      <c r="E2880" t="s">
        <v>14</v>
      </c>
      <c r="F2880">
        <v>19525</v>
      </c>
      <c r="G2880">
        <v>323</v>
      </c>
      <c r="H2880">
        <v>20104</v>
      </c>
      <c r="I2880">
        <v>20147</v>
      </c>
      <c r="J2880">
        <v>256</v>
      </c>
      <c r="K2880">
        <v>78</v>
      </c>
      <c r="L2880" t="s">
        <v>96</v>
      </c>
      <c r="M2880">
        <v>0</v>
      </c>
      <c r="N2880">
        <f t="shared" si="44"/>
        <v>1</v>
      </c>
    </row>
    <row r="2881" spans="1:14" x14ac:dyDescent="0.3">
      <c r="A2881">
        <v>10340</v>
      </c>
      <c r="B2881" s="1">
        <v>44204</v>
      </c>
      <c r="C2881" t="s">
        <v>91</v>
      </c>
      <c r="D2881">
        <v>2021</v>
      </c>
      <c r="E2881" t="s">
        <v>14</v>
      </c>
      <c r="F2881">
        <v>19582</v>
      </c>
      <c r="G2881">
        <v>325</v>
      </c>
      <c r="H2881">
        <v>20147</v>
      </c>
      <c r="I2881">
        <v>20201</v>
      </c>
      <c r="J2881">
        <v>240</v>
      </c>
      <c r="K2881">
        <v>43</v>
      </c>
      <c r="L2881" t="s">
        <v>97</v>
      </c>
      <c r="M2881">
        <v>0</v>
      </c>
      <c r="N2881">
        <f t="shared" si="44"/>
        <v>2</v>
      </c>
    </row>
    <row r="2882" spans="1:14" x14ac:dyDescent="0.3">
      <c r="A2882">
        <v>10376</v>
      </c>
      <c r="B2882" s="1">
        <v>44205</v>
      </c>
      <c r="C2882" t="s">
        <v>91</v>
      </c>
      <c r="D2882">
        <v>2021</v>
      </c>
      <c r="E2882" t="s">
        <v>14</v>
      </c>
      <c r="F2882">
        <v>19637</v>
      </c>
      <c r="G2882">
        <v>326</v>
      </c>
      <c r="H2882">
        <v>20201</v>
      </c>
      <c r="I2882">
        <v>20251</v>
      </c>
      <c r="J2882">
        <v>238</v>
      </c>
      <c r="K2882">
        <v>54</v>
      </c>
      <c r="L2882" t="s">
        <v>98</v>
      </c>
      <c r="M2882">
        <v>0</v>
      </c>
      <c r="N2882">
        <f t="shared" ref="N2882:N2945" si="45">IF(E2882=E2881,G2882-G2881,0)</f>
        <v>1</v>
      </c>
    </row>
    <row r="2883" spans="1:14" x14ac:dyDescent="0.3">
      <c r="A2883">
        <v>10412</v>
      </c>
      <c r="B2883" s="1">
        <v>44206</v>
      </c>
      <c r="C2883" t="s">
        <v>91</v>
      </c>
      <c r="D2883">
        <v>2021</v>
      </c>
      <c r="E2883" t="s">
        <v>14</v>
      </c>
      <c r="F2883">
        <v>19696</v>
      </c>
      <c r="G2883">
        <v>327</v>
      </c>
      <c r="H2883">
        <v>20251</v>
      </c>
      <c r="I2883">
        <v>20295</v>
      </c>
      <c r="J2883">
        <v>228</v>
      </c>
      <c r="K2883">
        <v>50</v>
      </c>
      <c r="L2883" t="s">
        <v>99</v>
      </c>
      <c r="M2883">
        <v>0</v>
      </c>
      <c r="N2883">
        <f t="shared" si="45"/>
        <v>1</v>
      </c>
    </row>
    <row r="2884" spans="1:14" x14ac:dyDescent="0.3">
      <c r="A2884">
        <v>10448</v>
      </c>
      <c r="B2884" s="1">
        <v>44207</v>
      </c>
      <c r="C2884" t="s">
        <v>91</v>
      </c>
      <c r="D2884">
        <v>2021</v>
      </c>
      <c r="E2884" t="s">
        <v>14</v>
      </c>
      <c r="F2884">
        <v>19727</v>
      </c>
      <c r="G2884">
        <v>327</v>
      </c>
      <c r="H2884">
        <v>20295</v>
      </c>
      <c r="I2884">
        <v>20342</v>
      </c>
      <c r="J2884">
        <v>241</v>
      </c>
      <c r="K2884">
        <v>44</v>
      </c>
      <c r="L2884" t="s">
        <v>100</v>
      </c>
      <c r="M2884">
        <v>0</v>
      </c>
      <c r="N2884">
        <f t="shared" si="45"/>
        <v>0</v>
      </c>
    </row>
    <row r="2885" spans="1:14" x14ac:dyDescent="0.3">
      <c r="A2885">
        <v>10484</v>
      </c>
      <c r="B2885" s="1">
        <v>44208</v>
      </c>
      <c r="C2885" t="s">
        <v>91</v>
      </c>
      <c r="D2885">
        <v>2021</v>
      </c>
      <c r="E2885" t="s">
        <v>14</v>
      </c>
      <c r="F2885">
        <v>19756</v>
      </c>
      <c r="G2885">
        <v>327</v>
      </c>
      <c r="H2885">
        <v>20342</v>
      </c>
      <c r="I2885">
        <v>20378</v>
      </c>
      <c r="J2885">
        <v>259</v>
      </c>
      <c r="K2885">
        <v>47</v>
      </c>
      <c r="L2885" t="s">
        <v>101</v>
      </c>
      <c r="M2885">
        <v>0</v>
      </c>
      <c r="N2885">
        <f t="shared" si="45"/>
        <v>0</v>
      </c>
    </row>
    <row r="2886" spans="1:14" x14ac:dyDescent="0.3">
      <c r="A2886">
        <v>10520</v>
      </c>
      <c r="B2886" s="1">
        <v>44209</v>
      </c>
      <c r="C2886" t="s">
        <v>91</v>
      </c>
      <c r="D2886">
        <v>2021</v>
      </c>
      <c r="E2886" t="s">
        <v>14</v>
      </c>
      <c r="F2886">
        <v>19780</v>
      </c>
      <c r="G2886">
        <v>328</v>
      </c>
      <c r="H2886">
        <v>20378</v>
      </c>
      <c r="I2886">
        <v>20415</v>
      </c>
      <c r="J2886">
        <v>270</v>
      </c>
      <c r="K2886">
        <v>36</v>
      </c>
      <c r="L2886" t="s">
        <v>102</v>
      </c>
      <c r="M2886">
        <v>0</v>
      </c>
      <c r="N2886">
        <f t="shared" si="45"/>
        <v>1</v>
      </c>
    </row>
    <row r="2887" spans="1:14" x14ac:dyDescent="0.3">
      <c r="A2887">
        <v>10556</v>
      </c>
      <c r="B2887" s="1">
        <v>44210</v>
      </c>
      <c r="C2887" t="s">
        <v>91</v>
      </c>
      <c r="D2887">
        <v>2021</v>
      </c>
      <c r="E2887" t="s">
        <v>14</v>
      </c>
      <c r="F2887">
        <v>19794</v>
      </c>
      <c r="G2887">
        <v>329</v>
      </c>
      <c r="H2887">
        <v>20415</v>
      </c>
      <c r="I2887">
        <v>20438</v>
      </c>
      <c r="J2887">
        <v>292</v>
      </c>
      <c r="K2887">
        <v>37</v>
      </c>
      <c r="L2887" t="s">
        <v>96</v>
      </c>
      <c r="M2887">
        <v>0</v>
      </c>
      <c r="N2887">
        <f t="shared" si="45"/>
        <v>1</v>
      </c>
    </row>
    <row r="2888" spans="1:14" x14ac:dyDescent="0.3">
      <c r="A2888">
        <v>10592</v>
      </c>
      <c r="B2888" s="1">
        <v>44211</v>
      </c>
      <c r="C2888" t="s">
        <v>91</v>
      </c>
      <c r="D2888">
        <v>2021</v>
      </c>
      <c r="E2888" t="s">
        <v>14</v>
      </c>
      <c r="F2888">
        <v>19835</v>
      </c>
      <c r="G2888">
        <v>330</v>
      </c>
      <c r="H2888">
        <v>20438</v>
      </c>
      <c r="I2888">
        <v>20464</v>
      </c>
      <c r="J2888">
        <v>273</v>
      </c>
      <c r="K2888">
        <v>23</v>
      </c>
      <c r="L2888" t="s">
        <v>97</v>
      </c>
      <c r="M2888">
        <v>0</v>
      </c>
      <c r="N2888">
        <f t="shared" si="45"/>
        <v>1</v>
      </c>
    </row>
    <row r="2889" spans="1:14" x14ac:dyDescent="0.3">
      <c r="A2889">
        <v>10628</v>
      </c>
      <c r="B2889" s="1">
        <v>44212</v>
      </c>
      <c r="C2889" t="s">
        <v>91</v>
      </c>
      <c r="D2889">
        <v>2021</v>
      </c>
      <c r="E2889" t="s">
        <v>14</v>
      </c>
      <c r="F2889">
        <v>19868</v>
      </c>
      <c r="G2889">
        <v>330</v>
      </c>
      <c r="H2889">
        <v>20464</v>
      </c>
      <c r="I2889">
        <v>20503</v>
      </c>
      <c r="J2889">
        <v>266</v>
      </c>
      <c r="K2889">
        <v>26</v>
      </c>
      <c r="L2889" t="s">
        <v>98</v>
      </c>
      <c r="M2889">
        <v>0</v>
      </c>
      <c r="N2889">
        <f t="shared" si="45"/>
        <v>0</v>
      </c>
    </row>
    <row r="2890" spans="1:14" x14ac:dyDescent="0.3">
      <c r="A2890">
        <v>10664</v>
      </c>
      <c r="B2890" s="1">
        <v>44213</v>
      </c>
      <c r="C2890" t="s">
        <v>91</v>
      </c>
      <c r="D2890">
        <v>2021</v>
      </c>
      <c r="E2890" t="s">
        <v>14</v>
      </c>
      <c r="F2890">
        <v>19935</v>
      </c>
      <c r="G2890">
        <v>330</v>
      </c>
      <c r="H2890">
        <v>20503</v>
      </c>
      <c r="I2890">
        <v>20537</v>
      </c>
      <c r="J2890">
        <v>238</v>
      </c>
      <c r="K2890">
        <v>39</v>
      </c>
      <c r="L2890" t="s">
        <v>99</v>
      </c>
      <c r="M2890">
        <v>0</v>
      </c>
      <c r="N2890">
        <f t="shared" si="45"/>
        <v>0</v>
      </c>
    </row>
    <row r="2891" spans="1:14" x14ac:dyDescent="0.3">
      <c r="A2891">
        <v>10700</v>
      </c>
      <c r="B2891" s="1">
        <v>44214</v>
      </c>
      <c r="C2891" t="s">
        <v>91</v>
      </c>
      <c r="D2891">
        <v>2021</v>
      </c>
      <c r="E2891" t="s">
        <v>14</v>
      </c>
      <c r="F2891">
        <v>19978</v>
      </c>
      <c r="G2891">
        <v>330</v>
      </c>
      <c r="H2891">
        <v>20537</v>
      </c>
      <c r="I2891">
        <v>20564</v>
      </c>
      <c r="J2891">
        <v>229</v>
      </c>
      <c r="K2891">
        <v>34</v>
      </c>
      <c r="L2891" t="s">
        <v>100</v>
      </c>
      <c r="M2891">
        <v>0</v>
      </c>
      <c r="N2891">
        <f t="shared" si="45"/>
        <v>0</v>
      </c>
    </row>
    <row r="2892" spans="1:14" x14ac:dyDescent="0.3">
      <c r="A2892">
        <v>10736</v>
      </c>
      <c r="B2892" s="1">
        <v>44215</v>
      </c>
      <c r="C2892" t="s">
        <v>91</v>
      </c>
      <c r="D2892">
        <v>2021</v>
      </c>
      <c r="E2892" t="s">
        <v>14</v>
      </c>
      <c r="F2892">
        <v>20031</v>
      </c>
      <c r="G2892">
        <v>330</v>
      </c>
      <c r="H2892">
        <v>20564</v>
      </c>
      <c r="I2892">
        <v>20595</v>
      </c>
      <c r="J2892">
        <v>203</v>
      </c>
      <c r="K2892">
        <v>27</v>
      </c>
      <c r="L2892" t="s">
        <v>101</v>
      </c>
      <c r="M2892">
        <v>0</v>
      </c>
      <c r="N2892">
        <f t="shared" si="45"/>
        <v>0</v>
      </c>
    </row>
    <row r="2893" spans="1:14" x14ac:dyDescent="0.3">
      <c r="A2893">
        <v>10772</v>
      </c>
      <c r="B2893" s="1">
        <v>44216</v>
      </c>
      <c r="C2893" t="s">
        <v>91</v>
      </c>
      <c r="D2893">
        <v>2021</v>
      </c>
      <c r="E2893" t="s">
        <v>14</v>
      </c>
      <c r="F2893">
        <v>20080</v>
      </c>
      <c r="G2893">
        <v>330</v>
      </c>
      <c r="H2893">
        <v>20595</v>
      </c>
      <c r="I2893">
        <v>20623</v>
      </c>
      <c r="J2893">
        <v>185</v>
      </c>
      <c r="K2893">
        <v>31</v>
      </c>
      <c r="L2893" t="s">
        <v>102</v>
      </c>
      <c r="M2893">
        <v>0</v>
      </c>
      <c r="N2893">
        <f t="shared" si="45"/>
        <v>0</v>
      </c>
    </row>
    <row r="2894" spans="1:14" x14ac:dyDescent="0.3">
      <c r="A2894">
        <v>10808</v>
      </c>
      <c r="B2894" s="1">
        <v>44217</v>
      </c>
      <c r="C2894" t="s">
        <v>91</v>
      </c>
      <c r="D2894">
        <v>2021</v>
      </c>
      <c r="E2894" t="s">
        <v>14</v>
      </c>
      <c r="F2894">
        <v>20122</v>
      </c>
      <c r="G2894">
        <v>330</v>
      </c>
      <c r="H2894">
        <v>20623</v>
      </c>
      <c r="I2894">
        <v>20639</v>
      </c>
      <c r="J2894">
        <v>171</v>
      </c>
      <c r="K2894">
        <v>28</v>
      </c>
      <c r="L2894" t="s">
        <v>96</v>
      </c>
      <c r="M2894">
        <v>0</v>
      </c>
      <c r="N2894">
        <f t="shared" si="45"/>
        <v>0</v>
      </c>
    </row>
    <row r="2895" spans="1:14" x14ac:dyDescent="0.3">
      <c r="A2895">
        <v>10844</v>
      </c>
      <c r="B2895" s="1">
        <v>44218</v>
      </c>
      <c r="C2895" t="s">
        <v>91</v>
      </c>
      <c r="D2895">
        <v>2021</v>
      </c>
      <c r="E2895" t="s">
        <v>14</v>
      </c>
      <c r="F2895">
        <v>20162</v>
      </c>
      <c r="G2895">
        <v>331</v>
      </c>
      <c r="H2895">
        <v>20639</v>
      </c>
      <c r="I2895">
        <v>20664</v>
      </c>
      <c r="J2895">
        <v>146</v>
      </c>
      <c r="K2895">
        <v>16</v>
      </c>
      <c r="L2895" t="s">
        <v>97</v>
      </c>
      <c r="M2895">
        <v>0</v>
      </c>
      <c r="N2895">
        <f t="shared" si="45"/>
        <v>1</v>
      </c>
    </row>
    <row r="2896" spans="1:14" x14ac:dyDescent="0.3">
      <c r="A2896">
        <v>10880</v>
      </c>
      <c r="B2896" s="1">
        <v>44219</v>
      </c>
      <c r="C2896" t="s">
        <v>91</v>
      </c>
      <c r="D2896">
        <v>2021</v>
      </c>
      <c r="E2896" t="s">
        <v>14</v>
      </c>
      <c r="F2896">
        <v>20195</v>
      </c>
      <c r="G2896">
        <v>332</v>
      </c>
      <c r="H2896">
        <v>20664</v>
      </c>
      <c r="I2896">
        <v>20686</v>
      </c>
      <c r="J2896">
        <v>137</v>
      </c>
      <c r="K2896">
        <v>25</v>
      </c>
      <c r="L2896" t="s">
        <v>98</v>
      </c>
      <c r="M2896">
        <v>0</v>
      </c>
      <c r="N2896">
        <f t="shared" si="45"/>
        <v>1</v>
      </c>
    </row>
    <row r="2897" spans="1:14" x14ac:dyDescent="0.3">
      <c r="A2897">
        <v>10916</v>
      </c>
      <c r="B2897" s="1">
        <v>44220</v>
      </c>
      <c r="C2897" t="s">
        <v>91</v>
      </c>
      <c r="D2897">
        <v>2021</v>
      </c>
      <c r="E2897" t="s">
        <v>14</v>
      </c>
      <c r="F2897">
        <v>20226</v>
      </c>
      <c r="G2897">
        <v>333</v>
      </c>
      <c r="H2897">
        <v>20686</v>
      </c>
      <c r="I2897">
        <v>20718</v>
      </c>
      <c r="J2897">
        <v>127</v>
      </c>
      <c r="K2897">
        <v>22</v>
      </c>
      <c r="L2897" t="s">
        <v>99</v>
      </c>
      <c r="M2897">
        <v>0</v>
      </c>
      <c r="N2897">
        <f t="shared" si="45"/>
        <v>1</v>
      </c>
    </row>
    <row r="2898" spans="1:14" x14ac:dyDescent="0.3">
      <c r="A2898">
        <v>10952</v>
      </c>
      <c r="B2898" s="1">
        <v>44221</v>
      </c>
      <c r="C2898" t="s">
        <v>91</v>
      </c>
      <c r="D2898">
        <v>2021</v>
      </c>
      <c r="E2898" t="s">
        <v>14</v>
      </c>
      <c r="F2898">
        <v>20248</v>
      </c>
      <c r="G2898">
        <v>334</v>
      </c>
      <c r="H2898">
        <v>20718</v>
      </c>
      <c r="I2898">
        <v>20749</v>
      </c>
      <c r="J2898">
        <v>136</v>
      </c>
      <c r="K2898">
        <v>32</v>
      </c>
      <c r="L2898" t="s">
        <v>100</v>
      </c>
      <c r="M2898">
        <v>0</v>
      </c>
      <c r="N2898">
        <f t="shared" si="45"/>
        <v>1</v>
      </c>
    </row>
    <row r="2899" spans="1:14" x14ac:dyDescent="0.3">
      <c r="A2899">
        <v>10988</v>
      </c>
      <c r="B2899" s="1">
        <v>44222</v>
      </c>
      <c r="C2899" t="s">
        <v>91</v>
      </c>
      <c r="D2899">
        <v>2021</v>
      </c>
      <c r="E2899" t="s">
        <v>14</v>
      </c>
      <c r="F2899">
        <v>20273</v>
      </c>
      <c r="G2899">
        <v>334</v>
      </c>
      <c r="H2899">
        <v>20749</v>
      </c>
      <c r="I2899">
        <v>20775</v>
      </c>
      <c r="J2899">
        <v>142</v>
      </c>
      <c r="K2899">
        <v>31</v>
      </c>
      <c r="L2899" t="s">
        <v>101</v>
      </c>
      <c r="M2899">
        <v>0</v>
      </c>
      <c r="N2899">
        <f t="shared" si="45"/>
        <v>0</v>
      </c>
    </row>
    <row r="2900" spans="1:14" x14ac:dyDescent="0.3">
      <c r="A2900">
        <v>11024</v>
      </c>
      <c r="B2900" s="1">
        <v>44223</v>
      </c>
      <c r="C2900" t="s">
        <v>91</v>
      </c>
      <c r="D2900">
        <v>2021</v>
      </c>
      <c r="E2900" t="s">
        <v>14</v>
      </c>
      <c r="F2900">
        <v>20302</v>
      </c>
      <c r="G2900">
        <v>334</v>
      </c>
      <c r="H2900">
        <v>20775</v>
      </c>
      <c r="I2900">
        <v>20819</v>
      </c>
      <c r="J2900">
        <v>139</v>
      </c>
      <c r="K2900">
        <v>26</v>
      </c>
      <c r="L2900" t="s">
        <v>102</v>
      </c>
      <c r="M2900">
        <v>0</v>
      </c>
      <c r="N2900">
        <f t="shared" si="45"/>
        <v>0</v>
      </c>
    </row>
    <row r="2901" spans="1:14" x14ac:dyDescent="0.3">
      <c r="A2901">
        <v>11060</v>
      </c>
      <c r="B2901" s="1">
        <v>44224</v>
      </c>
      <c r="C2901" t="s">
        <v>91</v>
      </c>
      <c r="D2901">
        <v>2021</v>
      </c>
      <c r="E2901" t="s">
        <v>14</v>
      </c>
      <c r="F2901">
        <v>20339</v>
      </c>
      <c r="G2901">
        <v>334</v>
      </c>
      <c r="H2901">
        <v>20819</v>
      </c>
      <c r="I2901">
        <v>20855</v>
      </c>
      <c r="J2901">
        <v>146</v>
      </c>
      <c r="K2901">
        <v>44</v>
      </c>
      <c r="L2901" t="s">
        <v>96</v>
      </c>
      <c r="M2901">
        <v>0</v>
      </c>
      <c r="N2901">
        <f t="shared" si="45"/>
        <v>0</v>
      </c>
    </row>
    <row r="2902" spans="1:14" x14ac:dyDescent="0.3">
      <c r="A2902">
        <v>11096</v>
      </c>
      <c r="B2902" s="1">
        <v>44225</v>
      </c>
      <c r="C2902" t="s">
        <v>91</v>
      </c>
      <c r="D2902">
        <v>2021</v>
      </c>
      <c r="E2902" t="s">
        <v>14</v>
      </c>
      <c r="F2902">
        <v>20363</v>
      </c>
      <c r="G2902">
        <v>334</v>
      </c>
      <c r="H2902">
        <v>20855</v>
      </c>
      <c r="I2902">
        <v>20882</v>
      </c>
      <c r="J2902">
        <v>158</v>
      </c>
      <c r="K2902">
        <v>36</v>
      </c>
      <c r="L2902" t="s">
        <v>97</v>
      </c>
      <c r="M2902">
        <v>0</v>
      </c>
      <c r="N2902">
        <f t="shared" si="45"/>
        <v>0</v>
      </c>
    </row>
    <row r="2903" spans="1:14" x14ac:dyDescent="0.3">
      <c r="A2903">
        <v>11132</v>
      </c>
      <c r="B2903" s="1">
        <v>44226</v>
      </c>
      <c r="C2903" t="s">
        <v>91</v>
      </c>
      <c r="D2903">
        <v>2021</v>
      </c>
      <c r="E2903" t="s">
        <v>14</v>
      </c>
      <c r="F2903">
        <v>20389</v>
      </c>
      <c r="G2903">
        <v>334</v>
      </c>
      <c r="H2903">
        <v>20882</v>
      </c>
      <c r="I2903">
        <v>20899</v>
      </c>
      <c r="J2903">
        <v>159</v>
      </c>
      <c r="K2903">
        <v>27</v>
      </c>
      <c r="L2903" t="s">
        <v>98</v>
      </c>
      <c r="M2903">
        <v>0</v>
      </c>
      <c r="N2903">
        <f t="shared" si="45"/>
        <v>0</v>
      </c>
    </row>
    <row r="2904" spans="1:14" x14ac:dyDescent="0.3">
      <c r="A2904">
        <v>11168</v>
      </c>
      <c r="B2904" s="1">
        <v>44227</v>
      </c>
      <c r="C2904" t="s">
        <v>91</v>
      </c>
      <c r="D2904">
        <v>2021</v>
      </c>
      <c r="E2904" t="s">
        <v>14</v>
      </c>
      <c r="F2904">
        <v>20414</v>
      </c>
      <c r="G2904">
        <v>334</v>
      </c>
      <c r="H2904">
        <v>20899</v>
      </c>
      <c r="I2904">
        <v>20925</v>
      </c>
      <c r="J2904">
        <v>151</v>
      </c>
      <c r="K2904">
        <v>17</v>
      </c>
      <c r="L2904" t="s">
        <v>99</v>
      </c>
      <c r="M2904">
        <v>0</v>
      </c>
      <c r="N2904">
        <f t="shared" si="45"/>
        <v>0</v>
      </c>
    </row>
    <row r="2905" spans="1:14" x14ac:dyDescent="0.3">
      <c r="A2905">
        <v>11204</v>
      </c>
      <c r="B2905" s="1">
        <v>44228</v>
      </c>
      <c r="C2905" t="s">
        <v>92</v>
      </c>
      <c r="D2905">
        <v>2021</v>
      </c>
      <c r="E2905" t="s">
        <v>14</v>
      </c>
      <c r="F2905">
        <v>20426</v>
      </c>
      <c r="G2905">
        <v>334</v>
      </c>
      <c r="H2905">
        <v>20925</v>
      </c>
      <c r="I2905">
        <v>20957</v>
      </c>
      <c r="J2905">
        <v>165</v>
      </c>
      <c r="K2905">
        <v>26</v>
      </c>
      <c r="L2905" t="s">
        <v>100</v>
      </c>
      <c r="M2905">
        <v>0</v>
      </c>
      <c r="N2905">
        <f t="shared" si="45"/>
        <v>0</v>
      </c>
    </row>
    <row r="2906" spans="1:14" x14ac:dyDescent="0.3">
      <c r="A2906">
        <v>11240</v>
      </c>
      <c r="B2906" s="1">
        <v>44229</v>
      </c>
      <c r="C2906" t="s">
        <v>92</v>
      </c>
      <c r="D2906">
        <v>2021</v>
      </c>
      <c r="E2906" t="s">
        <v>14</v>
      </c>
      <c r="F2906">
        <v>20447</v>
      </c>
      <c r="G2906">
        <v>334</v>
      </c>
      <c r="H2906">
        <v>20957</v>
      </c>
      <c r="I2906">
        <v>20979</v>
      </c>
      <c r="J2906">
        <v>176</v>
      </c>
      <c r="K2906">
        <v>32</v>
      </c>
      <c r="L2906" t="s">
        <v>101</v>
      </c>
      <c r="M2906">
        <v>0</v>
      </c>
      <c r="N2906">
        <f t="shared" si="45"/>
        <v>0</v>
      </c>
    </row>
    <row r="2907" spans="1:14" x14ac:dyDescent="0.3">
      <c r="A2907">
        <v>11276</v>
      </c>
      <c r="B2907" s="1">
        <v>44230</v>
      </c>
      <c r="C2907" t="s">
        <v>92</v>
      </c>
      <c r="D2907">
        <v>2021</v>
      </c>
      <c r="E2907" t="s">
        <v>14</v>
      </c>
      <c r="F2907">
        <v>20462</v>
      </c>
      <c r="G2907">
        <v>335</v>
      </c>
      <c r="H2907">
        <v>20979</v>
      </c>
      <c r="I2907">
        <v>21015</v>
      </c>
      <c r="J2907">
        <v>182</v>
      </c>
      <c r="K2907">
        <v>22</v>
      </c>
      <c r="L2907" t="s">
        <v>102</v>
      </c>
      <c r="M2907">
        <v>0</v>
      </c>
      <c r="N2907">
        <f t="shared" si="45"/>
        <v>1</v>
      </c>
    </row>
    <row r="2908" spans="1:14" x14ac:dyDescent="0.3">
      <c r="A2908">
        <v>11312</v>
      </c>
      <c r="B2908" s="1">
        <v>44231</v>
      </c>
      <c r="C2908" t="s">
        <v>92</v>
      </c>
      <c r="D2908">
        <v>2021</v>
      </c>
      <c r="E2908" t="s">
        <v>14</v>
      </c>
      <c r="F2908">
        <v>20493</v>
      </c>
      <c r="G2908">
        <v>336</v>
      </c>
      <c r="H2908">
        <v>21015</v>
      </c>
      <c r="I2908">
        <v>21036</v>
      </c>
      <c r="J2908">
        <v>186</v>
      </c>
      <c r="K2908">
        <v>36</v>
      </c>
      <c r="L2908" t="s">
        <v>96</v>
      </c>
      <c r="M2908">
        <v>0</v>
      </c>
      <c r="N2908">
        <f t="shared" si="45"/>
        <v>1</v>
      </c>
    </row>
    <row r="2909" spans="1:14" x14ac:dyDescent="0.3">
      <c r="A2909">
        <v>11348</v>
      </c>
      <c r="B2909" s="1">
        <v>44232</v>
      </c>
      <c r="C2909" t="s">
        <v>92</v>
      </c>
      <c r="D2909">
        <v>2021</v>
      </c>
      <c r="E2909" t="s">
        <v>14</v>
      </c>
      <c r="F2909">
        <v>20512</v>
      </c>
      <c r="G2909">
        <v>337</v>
      </c>
      <c r="H2909">
        <v>21036</v>
      </c>
      <c r="I2909">
        <v>21060</v>
      </c>
      <c r="J2909">
        <v>187</v>
      </c>
      <c r="K2909">
        <v>21</v>
      </c>
      <c r="L2909" t="s">
        <v>97</v>
      </c>
      <c r="M2909">
        <v>0</v>
      </c>
      <c r="N2909">
        <f t="shared" si="45"/>
        <v>1</v>
      </c>
    </row>
    <row r="2910" spans="1:14" x14ac:dyDescent="0.3">
      <c r="A2910">
        <v>11384</v>
      </c>
      <c r="B2910" s="1">
        <v>44233</v>
      </c>
      <c r="C2910" t="s">
        <v>92</v>
      </c>
      <c r="D2910">
        <v>2021</v>
      </c>
      <c r="E2910" t="s">
        <v>14</v>
      </c>
      <c r="F2910">
        <v>20535</v>
      </c>
      <c r="G2910">
        <v>338</v>
      </c>
      <c r="H2910">
        <v>21060</v>
      </c>
      <c r="I2910">
        <v>21088</v>
      </c>
      <c r="J2910">
        <v>187</v>
      </c>
      <c r="K2910">
        <v>24</v>
      </c>
      <c r="L2910" t="s">
        <v>98</v>
      </c>
      <c r="M2910">
        <v>0</v>
      </c>
      <c r="N2910">
        <f t="shared" si="45"/>
        <v>1</v>
      </c>
    </row>
    <row r="2911" spans="1:14" x14ac:dyDescent="0.3">
      <c r="A2911">
        <v>11420</v>
      </c>
      <c r="B2911" s="1">
        <v>44234</v>
      </c>
      <c r="C2911" t="s">
        <v>92</v>
      </c>
      <c r="D2911">
        <v>2021</v>
      </c>
      <c r="E2911" t="s">
        <v>14</v>
      </c>
      <c r="F2911">
        <v>20565</v>
      </c>
      <c r="G2911">
        <v>339</v>
      </c>
      <c r="H2911">
        <v>21088</v>
      </c>
      <c r="I2911">
        <v>21107</v>
      </c>
      <c r="J2911">
        <v>184</v>
      </c>
      <c r="K2911">
        <v>28</v>
      </c>
      <c r="L2911" t="s">
        <v>99</v>
      </c>
      <c r="M2911">
        <v>0</v>
      </c>
      <c r="N2911">
        <f t="shared" si="45"/>
        <v>1</v>
      </c>
    </row>
    <row r="2912" spans="1:14" x14ac:dyDescent="0.3">
      <c r="A2912">
        <v>11456</v>
      </c>
      <c r="B2912" s="1">
        <v>44235</v>
      </c>
      <c r="C2912" t="s">
        <v>92</v>
      </c>
      <c r="D2912">
        <v>2021</v>
      </c>
      <c r="E2912" t="s">
        <v>14</v>
      </c>
      <c r="F2912">
        <v>20598</v>
      </c>
      <c r="G2912">
        <v>340</v>
      </c>
      <c r="H2912">
        <v>21107</v>
      </c>
      <c r="I2912">
        <v>21133</v>
      </c>
      <c r="J2912">
        <v>169</v>
      </c>
      <c r="K2912">
        <v>19</v>
      </c>
      <c r="L2912" t="s">
        <v>100</v>
      </c>
      <c r="M2912">
        <v>0</v>
      </c>
      <c r="N2912">
        <f t="shared" si="45"/>
        <v>1</v>
      </c>
    </row>
    <row r="2913" spans="1:14" x14ac:dyDescent="0.3">
      <c r="A2913">
        <v>11492</v>
      </c>
      <c r="B2913" s="1">
        <v>44236</v>
      </c>
      <c r="C2913" t="s">
        <v>92</v>
      </c>
      <c r="D2913">
        <v>2021</v>
      </c>
      <c r="E2913" t="s">
        <v>14</v>
      </c>
      <c r="F2913">
        <v>20623</v>
      </c>
      <c r="G2913">
        <v>341</v>
      </c>
      <c r="H2913">
        <v>21133</v>
      </c>
      <c r="I2913">
        <v>21154</v>
      </c>
      <c r="J2913">
        <v>169</v>
      </c>
      <c r="K2913">
        <v>26</v>
      </c>
      <c r="L2913" t="s">
        <v>101</v>
      </c>
      <c r="M2913">
        <v>0</v>
      </c>
      <c r="N2913">
        <f t="shared" si="45"/>
        <v>1</v>
      </c>
    </row>
    <row r="2914" spans="1:14" x14ac:dyDescent="0.3">
      <c r="A2914">
        <v>11528</v>
      </c>
      <c r="B2914" s="1">
        <v>44237</v>
      </c>
      <c r="C2914" t="s">
        <v>92</v>
      </c>
      <c r="D2914">
        <v>2021</v>
      </c>
      <c r="E2914" t="s">
        <v>14</v>
      </c>
      <c r="F2914">
        <v>20644</v>
      </c>
      <c r="G2914">
        <v>342</v>
      </c>
      <c r="H2914">
        <v>21154</v>
      </c>
      <c r="I2914">
        <v>21171</v>
      </c>
      <c r="J2914">
        <v>168</v>
      </c>
      <c r="K2914">
        <v>21</v>
      </c>
      <c r="L2914" t="s">
        <v>102</v>
      </c>
      <c r="M2914">
        <v>0</v>
      </c>
      <c r="N2914">
        <f t="shared" si="45"/>
        <v>1</v>
      </c>
    </row>
    <row r="2915" spans="1:14" x14ac:dyDescent="0.3">
      <c r="A2915">
        <v>11564</v>
      </c>
      <c r="B2915" s="1">
        <v>44238</v>
      </c>
      <c r="C2915" t="s">
        <v>92</v>
      </c>
      <c r="D2915">
        <v>2021</v>
      </c>
      <c r="E2915" t="s">
        <v>14</v>
      </c>
      <c r="F2915">
        <v>20670</v>
      </c>
      <c r="G2915">
        <v>343</v>
      </c>
      <c r="H2915">
        <v>21171</v>
      </c>
      <c r="I2915">
        <v>21184</v>
      </c>
      <c r="J2915">
        <v>158</v>
      </c>
      <c r="K2915">
        <v>17</v>
      </c>
      <c r="L2915" t="s">
        <v>96</v>
      </c>
      <c r="M2915">
        <v>0</v>
      </c>
      <c r="N2915">
        <f t="shared" si="45"/>
        <v>1</v>
      </c>
    </row>
    <row r="2916" spans="1:14" x14ac:dyDescent="0.3">
      <c r="A2916">
        <v>11600</v>
      </c>
      <c r="B2916" s="1">
        <v>44239</v>
      </c>
      <c r="C2916" t="s">
        <v>92</v>
      </c>
      <c r="D2916">
        <v>2021</v>
      </c>
      <c r="E2916" t="s">
        <v>14</v>
      </c>
      <c r="F2916">
        <v>20700</v>
      </c>
      <c r="G2916">
        <v>344</v>
      </c>
      <c r="H2916">
        <v>21184</v>
      </c>
      <c r="I2916">
        <v>21203</v>
      </c>
      <c r="J2916">
        <v>140</v>
      </c>
      <c r="K2916">
        <v>13</v>
      </c>
      <c r="L2916" t="s">
        <v>97</v>
      </c>
      <c r="M2916">
        <v>0</v>
      </c>
      <c r="N2916">
        <f t="shared" si="45"/>
        <v>1</v>
      </c>
    </row>
    <row r="2917" spans="1:14" x14ac:dyDescent="0.3">
      <c r="A2917">
        <v>11636</v>
      </c>
      <c r="B2917" s="1">
        <v>44240</v>
      </c>
      <c r="C2917" t="s">
        <v>92</v>
      </c>
      <c r="D2917">
        <v>2021</v>
      </c>
      <c r="E2917" t="s">
        <v>14</v>
      </c>
      <c r="F2917">
        <v>20717</v>
      </c>
      <c r="G2917">
        <v>344</v>
      </c>
      <c r="H2917">
        <v>21203</v>
      </c>
      <c r="I2917">
        <v>21220</v>
      </c>
      <c r="J2917">
        <v>142</v>
      </c>
      <c r="K2917">
        <v>19</v>
      </c>
      <c r="L2917" t="s">
        <v>98</v>
      </c>
      <c r="M2917">
        <v>0</v>
      </c>
      <c r="N2917">
        <f t="shared" si="45"/>
        <v>0</v>
      </c>
    </row>
    <row r="2918" spans="1:14" x14ac:dyDescent="0.3">
      <c r="A2918">
        <v>11672</v>
      </c>
      <c r="B2918" s="1">
        <v>44241</v>
      </c>
      <c r="C2918" t="s">
        <v>92</v>
      </c>
      <c r="D2918">
        <v>2021</v>
      </c>
      <c r="E2918" t="s">
        <v>14</v>
      </c>
      <c r="F2918">
        <v>20752</v>
      </c>
      <c r="G2918">
        <v>345</v>
      </c>
      <c r="H2918">
        <v>21220</v>
      </c>
      <c r="I2918">
        <v>21238</v>
      </c>
      <c r="J2918">
        <v>123</v>
      </c>
      <c r="K2918">
        <v>17</v>
      </c>
      <c r="L2918" t="s">
        <v>99</v>
      </c>
      <c r="M2918">
        <v>0</v>
      </c>
      <c r="N2918">
        <f t="shared" si="45"/>
        <v>1</v>
      </c>
    </row>
    <row r="2919" spans="1:14" x14ac:dyDescent="0.3">
      <c r="A2919">
        <v>11708</v>
      </c>
      <c r="B2919" s="1">
        <v>44242</v>
      </c>
      <c r="C2919" t="s">
        <v>92</v>
      </c>
      <c r="D2919">
        <v>2021</v>
      </c>
      <c r="E2919" t="s">
        <v>14</v>
      </c>
      <c r="F2919">
        <v>20765</v>
      </c>
      <c r="G2919">
        <v>346</v>
      </c>
      <c r="H2919">
        <v>21238</v>
      </c>
      <c r="I2919">
        <v>21264</v>
      </c>
      <c r="J2919">
        <v>127</v>
      </c>
      <c r="K2919">
        <v>18</v>
      </c>
      <c r="L2919" t="s">
        <v>100</v>
      </c>
      <c r="M2919">
        <v>0</v>
      </c>
      <c r="N2919">
        <f t="shared" si="45"/>
        <v>1</v>
      </c>
    </row>
    <row r="2920" spans="1:14" x14ac:dyDescent="0.3">
      <c r="A2920">
        <v>11744</v>
      </c>
      <c r="B2920" s="1">
        <v>44243</v>
      </c>
      <c r="C2920" t="s">
        <v>92</v>
      </c>
      <c r="D2920">
        <v>2021</v>
      </c>
      <c r="E2920" t="s">
        <v>14</v>
      </c>
      <c r="F2920">
        <v>20789</v>
      </c>
      <c r="G2920">
        <v>346</v>
      </c>
      <c r="H2920">
        <v>21264</v>
      </c>
      <c r="I2920">
        <v>21293</v>
      </c>
      <c r="J2920">
        <v>129</v>
      </c>
      <c r="K2920">
        <v>26</v>
      </c>
      <c r="L2920" t="s">
        <v>101</v>
      </c>
      <c r="M2920">
        <v>0</v>
      </c>
      <c r="N2920">
        <f t="shared" si="45"/>
        <v>0</v>
      </c>
    </row>
    <row r="2921" spans="1:14" x14ac:dyDescent="0.3">
      <c r="A2921">
        <v>11780</v>
      </c>
      <c r="B2921" s="1">
        <v>44244</v>
      </c>
      <c r="C2921" t="s">
        <v>92</v>
      </c>
      <c r="D2921">
        <v>2021</v>
      </c>
      <c r="E2921" t="s">
        <v>14</v>
      </c>
      <c r="F2921">
        <v>20813</v>
      </c>
      <c r="G2921">
        <v>347</v>
      </c>
      <c r="H2921">
        <v>21293</v>
      </c>
      <c r="I2921">
        <v>21322</v>
      </c>
      <c r="J2921">
        <v>133</v>
      </c>
      <c r="K2921">
        <v>29</v>
      </c>
      <c r="L2921" t="s">
        <v>102</v>
      </c>
      <c r="M2921">
        <v>0</v>
      </c>
      <c r="N2921">
        <f t="shared" si="45"/>
        <v>1</v>
      </c>
    </row>
    <row r="2922" spans="1:14" x14ac:dyDescent="0.3">
      <c r="A2922">
        <v>11816</v>
      </c>
      <c r="B2922" s="1">
        <v>44245</v>
      </c>
      <c r="C2922" t="s">
        <v>92</v>
      </c>
      <c r="D2922">
        <v>2021</v>
      </c>
      <c r="E2922" t="s">
        <v>14</v>
      </c>
      <c r="F2922">
        <v>20832</v>
      </c>
      <c r="G2922">
        <v>348</v>
      </c>
      <c r="H2922">
        <v>21322</v>
      </c>
      <c r="I2922">
        <v>21352</v>
      </c>
      <c r="J2922">
        <v>142</v>
      </c>
      <c r="K2922">
        <v>29</v>
      </c>
      <c r="L2922" t="s">
        <v>96</v>
      </c>
      <c r="M2922">
        <v>0</v>
      </c>
      <c r="N2922">
        <f t="shared" si="45"/>
        <v>1</v>
      </c>
    </row>
    <row r="2923" spans="1:14" x14ac:dyDescent="0.3">
      <c r="A2923">
        <v>11852</v>
      </c>
      <c r="B2923" s="1">
        <v>44246</v>
      </c>
      <c r="C2923" t="s">
        <v>92</v>
      </c>
      <c r="D2923">
        <v>2021</v>
      </c>
      <c r="E2923" t="s">
        <v>14</v>
      </c>
      <c r="F2923">
        <v>20854</v>
      </c>
      <c r="G2923">
        <v>348</v>
      </c>
      <c r="H2923">
        <v>21352</v>
      </c>
      <c r="I2923">
        <v>21371</v>
      </c>
      <c r="J2923">
        <v>150</v>
      </c>
      <c r="K2923">
        <v>30</v>
      </c>
      <c r="L2923" t="s">
        <v>97</v>
      </c>
      <c r="M2923">
        <v>0</v>
      </c>
      <c r="N2923">
        <f t="shared" si="45"/>
        <v>0</v>
      </c>
    </row>
    <row r="2924" spans="1:14" x14ac:dyDescent="0.3">
      <c r="A2924">
        <v>11888</v>
      </c>
      <c r="B2924" s="1">
        <v>44247</v>
      </c>
      <c r="C2924" t="s">
        <v>92</v>
      </c>
      <c r="D2924">
        <v>2021</v>
      </c>
      <c r="E2924" t="s">
        <v>14</v>
      </c>
      <c r="F2924">
        <v>20867</v>
      </c>
      <c r="G2924">
        <v>348</v>
      </c>
      <c r="H2924">
        <v>21371</v>
      </c>
      <c r="I2924">
        <v>21397</v>
      </c>
      <c r="J2924">
        <v>156</v>
      </c>
      <c r="K2924">
        <v>19</v>
      </c>
      <c r="L2924" t="s">
        <v>98</v>
      </c>
      <c r="M2924">
        <v>0</v>
      </c>
      <c r="N2924">
        <f t="shared" si="45"/>
        <v>0</v>
      </c>
    </row>
    <row r="2925" spans="1:14" x14ac:dyDescent="0.3">
      <c r="A2925">
        <v>11924</v>
      </c>
      <c r="B2925" s="1">
        <v>44248</v>
      </c>
      <c r="C2925" t="s">
        <v>92</v>
      </c>
      <c r="D2925">
        <v>2021</v>
      </c>
      <c r="E2925" t="s">
        <v>14</v>
      </c>
      <c r="F2925">
        <v>20879</v>
      </c>
      <c r="G2925">
        <v>349</v>
      </c>
      <c r="H2925">
        <v>21397</v>
      </c>
      <c r="I2925">
        <v>21425</v>
      </c>
      <c r="J2925">
        <v>169</v>
      </c>
      <c r="K2925">
        <v>26</v>
      </c>
      <c r="L2925" t="s">
        <v>99</v>
      </c>
      <c r="M2925">
        <v>0</v>
      </c>
      <c r="N2925">
        <f t="shared" si="45"/>
        <v>1</v>
      </c>
    </row>
    <row r="2926" spans="1:14" x14ac:dyDescent="0.3">
      <c r="A2926">
        <v>11960</v>
      </c>
      <c r="B2926" s="1">
        <v>44249</v>
      </c>
      <c r="C2926" t="s">
        <v>92</v>
      </c>
      <c r="D2926">
        <v>2021</v>
      </c>
      <c r="E2926" t="s">
        <v>14</v>
      </c>
      <c r="F2926">
        <v>20890</v>
      </c>
      <c r="G2926">
        <v>349</v>
      </c>
      <c r="H2926">
        <v>21425</v>
      </c>
      <c r="I2926">
        <v>21463</v>
      </c>
      <c r="J2926">
        <v>186</v>
      </c>
      <c r="K2926">
        <v>28</v>
      </c>
      <c r="L2926" t="s">
        <v>100</v>
      </c>
      <c r="M2926">
        <v>0</v>
      </c>
      <c r="N2926">
        <f t="shared" si="45"/>
        <v>0</v>
      </c>
    </row>
    <row r="2927" spans="1:14" x14ac:dyDescent="0.3">
      <c r="A2927">
        <v>11996</v>
      </c>
      <c r="B2927" s="1">
        <v>44250</v>
      </c>
      <c r="C2927" t="s">
        <v>92</v>
      </c>
      <c r="D2927">
        <v>2021</v>
      </c>
      <c r="E2927" t="s">
        <v>14</v>
      </c>
      <c r="F2927">
        <v>20908</v>
      </c>
      <c r="G2927">
        <v>350</v>
      </c>
      <c r="H2927">
        <v>21463</v>
      </c>
      <c r="I2927">
        <v>21500</v>
      </c>
      <c r="J2927">
        <v>205</v>
      </c>
      <c r="K2927">
        <v>38</v>
      </c>
      <c r="L2927" t="s">
        <v>101</v>
      </c>
      <c r="M2927">
        <v>0</v>
      </c>
      <c r="N2927">
        <f t="shared" si="45"/>
        <v>1</v>
      </c>
    </row>
    <row r="2928" spans="1:14" x14ac:dyDescent="0.3">
      <c r="A2928">
        <v>12032</v>
      </c>
      <c r="B2928" s="1">
        <v>44251</v>
      </c>
      <c r="C2928" t="s">
        <v>92</v>
      </c>
      <c r="D2928">
        <v>2021</v>
      </c>
      <c r="E2928" t="s">
        <v>14</v>
      </c>
      <c r="F2928">
        <v>20923</v>
      </c>
      <c r="G2928">
        <v>350</v>
      </c>
      <c r="H2928">
        <v>21500</v>
      </c>
      <c r="I2928">
        <v>21541</v>
      </c>
      <c r="J2928">
        <v>227</v>
      </c>
      <c r="K2928">
        <v>37</v>
      </c>
      <c r="L2928" t="s">
        <v>102</v>
      </c>
      <c r="M2928">
        <v>0</v>
      </c>
      <c r="N2928">
        <f t="shared" si="45"/>
        <v>0</v>
      </c>
    </row>
    <row r="2929" spans="1:14" x14ac:dyDescent="0.3">
      <c r="A2929">
        <v>12068</v>
      </c>
      <c r="B2929" s="1">
        <v>44252</v>
      </c>
      <c r="C2929" t="s">
        <v>92</v>
      </c>
      <c r="D2929">
        <v>2021</v>
      </c>
      <c r="E2929" t="s">
        <v>14</v>
      </c>
      <c r="F2929">
        <v>20940</v>
      </c>
      <c r="G2929">
        <v>351</v>
      </c>
      <c r="H2929">
        <v>21541</v>
      </c>
      <c r="I2929">
        <v>21590</v>
      </c>
      <c r="J2929">
        <v>250</v>
      </c>
      <c r="K2929">
        <v>41</v>
      </c>
      <c r="L2929" t="s">
        <v>96</v>
      </c>
      <c r="M2929">
        <v>0</v>
      </c>
      <c r="N2929">
        <f t="shared" si="45"/>
        <v>1</v>
      </c>
    </row>
    <row r="2930" spans="1:14" x14ac:dyDescent="0.3">
      <c r="A2930">
        <v>12104</v>
      </c>
      <c r="B2930" s="1">
        <v>44253</v>
      </c>
      <c r="C2930" t="s">
        <v>92</v>
      </c>
      <c r="D2930">
        <v>2021</v>
      </c>
      <c r="E2930" t="s">
        <v>14</v>
      </c>
      <c r="F2930">
        <v>20960</v>
      </c>
      <c r="G2930">
        <v>351</v>
      </c>
      <c r="H2930">
        <v>21590</v>
      </c>
      <c r="I2930">
        <v>21659</v>
      </c>
      <c r="J2930">
        <v>279</v>
      </c>
      <c r="K2930">
        <v>49</v>
      </c>
      <c r="L2930" t="s">
        <v>97</v>
      </c>
      <c r="M2930">
        <v>0</v>
      </c>
      <c r="N2930">
        <f t="shared" si="45"/>
        <v>0</v>
      </c>
    </row>
    <row r="2931" spans="1:14" x14ac:dyDescent="0.3">
      <c r="A2931">
        <v>12140</v>
      </c>
      <c r="B2931" s="1">
        <v>44254</v>
      </c>
      <c r="C2931" t="s">
        <v>92</v>
      </c>
      <c r="D2931">
        <v>2021</v>
      </c>
      <c r="E2931" t="s">
        <v>14</v>
      </c>
      <c r="F2931">
        <v>20986</v>
      </c>
      <c r="G2931">
        <v>351</v>
      </c>
      <c r="H2931">
        <v>21659</v>
      </c>
      <c r="I2931">
        <v>21719</v>
      </c>
      <c r="J2931">
        <v>322</v>
      </c>
      <c r="K2931">
        <v>69</v>
      </c>
      <c r="L2931" t="s">
        <v>98</v>
      </c>
      <c r="M2931">
        <v>0</v>
      </c>
      <c r="N2931">
        <f t="shared" si="45"/>
        <v>0</v>
      </c>
    </row>
    <row r="2932" spans="1:14" x14ac:dyDescent="0.3">
      <c r="A2932">
        <v>12176</v>
      </c>
      <c r="B2932" s="1">
        <v>44255</v>
      </c>
      <c r="C2932" t="s">
        <v>92</v>
      </c>
      <c r="D2932">
        <v>2021</v>
      </c>
      <c r="E2932" t="s">
        <v>14</v>
      </c>
      <c r="F2932">
        <v>21011</v>
      </c>
      <c r="G2932">
        <v>351</v>
      </c>
      <c r="H2932">
        <v>21719</v>
      </c>
      <c r="I2932">
        <v>21770</v>
      </c>
      <c r="J2932">
        <v>357</v>
      </c>
      <c r="K2932">
        <v>60</v>
      </c>
      <c r="L2932" t="s">
        <v>99</v>
      </c>
      <c r="M2932">
        <v>0</v>
      </c>
      <c r="N2932">
        <f t="shared" si="45"/>
        <v>0</v>
      </c>
    </row>
    <row r="2933" spans="1:14" x14ac:dyDescent="0.3">
      <c r="A2933">
        <v>12212</v>
      </c>
      <c r="B2933" s="1">
        <v>44256</v>
      </c>
      <c r="C2933" t="s">
        <v>81</v>
      </c>
      <c r="D2933">
        <v>2021</v>
      </c>
      <c r="E2933" t="s">
        <v>14</v>
      </c>
      <c r="F2933">
        <v>21037</v>
      </c>
      <c r="G2933">
        <v>352</v>
      </c>
      <c r="H2933">
        <v>21770</v>
      </c>
      <c r="I2933">
        <v>21839</v>
      </c>
      <c r="J2933">
        <v>381</v>
      </c>
      <c r="K2933">
        <v>51</v>
      </c>
      <c r="L2933" t="s">
        <v>100</v>
      </c>
      <c r="M2933">
        <v>0</v>
      </c>
      <c r="N2933">
        <f t="shared" si="45"/>
        <v>1</v>
      </c>
    </row>
    <row r="2934" spans="1:14" x14ac:dyDescent="0.3">
      <c r="A2934">
        <v>12248</v>
      </c>
      <c r="B2934" s="1">
        <v>44257</v>
      </c>
      <c r="C2934" t="s">
        <v>81</v>
      </c>
      <c r="D2934">
        <v>2021</v>
      </c>
      <c r="E2934" t="s">
        <v>14</v>
      </c>
      <c r="F2934">
        <v>21056</v>
      </c>
      <c r="G2934">
        <v>353</v>
      </c>
      <c r="H2934">
        <v>21839</v>
      </c>
      <c r="I2934">
        <v>21906</v>
      </c>
      <c r="J2934">
        <v>430</v>
      </c>
      <c r="K2934">
        <v>69</v>
      </c>
      <c r="L2934" t="s">
        <v>101</v>
      </c>
      <c r="M2934">
        <v>0</v>
      </c>
      <c r="N2934">
        <f t="shared" si="45"/>
        <v>1</v>
      </c>
    </row>
    <row r="2935" spans="1:14" x14ac:dyDescent="0.3">
      <c r="A2935">
        <v>12284</v>
      </c>
      <c r="B2935" s="1">
        <v>44258</v>
      </c>
      <c r="C2935" t="s">
        <v>81</v>
      </c>
      <c r="D2935">
        <v>2021</v>
      </c>
      <c r="E2935" t="s">
        <v>14</v>
      </c>
      <c r="F2935">
        <v>21080</v>
      </c>
      <c r="G2935">
        <v>354</v>
      </c>
      <c r="H2935">
        <v>21906</v>
      </c>
      <c r="I2935">
        <v>21962</v>
      </c>
      <c r="J2935">
        <v>472</v>
      </c>
      <c r="K2935">
        <v>67</v>
      </c>
      <c r="L2935" t="s">
        <v>102</v>
      </c>
      <c r="M2935">
        <v>0</v>
      </c>
      <c r="N2935">
        <f t="shared" si="45"/>
        <v>1</v>
      </c>
    </row>
    <row r="2936" spans="1:14" x14ac:dyDescent="0.3">
      <c r="A2936">
        <v>12320</v>
      </c>
      <c r="B2936" s="1">
        <v>44259</v>
      </c>
      <c r="C2936" t="s">
        <v>81</v>
      </c>
      <c r="D2936">
        <v>2021</v>
      </c>
      <c r="E2936" t="s">
        <v>14</v>
      </c>
      <c r="F2936">
        <v>21104</v>
      </c>
      <c r="G2936">
        <v>355</v>
      </c>
      <c r="H2936">
        <v>21962</v>
      </c>
      <c r="I2936">
        <v>22040</v>
      </c>
      <c r="J2936">
        <v>503</v>
      </c>
      <c r="K2936">
        <v>56</v>
      </c>
      <c r="L2936" t="s">
        <v>96</v>
      </c>
      <c r="M2936">
        <v>0</v>
      </c>
      <c r="N2936">
        <f t="shared" si="45"/>
        <v>1</v>
      </c>
    </row>
    <row r="2937" spans="1:14" x14ac:dyDescent="0.3">
      <c r="A2937">
        <v>12356</v>
      </c>
      <c r="B2937" s="1">
        <v>44260</v>
      </c>
      <c r="C2937" t="s">
        <v>81</v>
      </c>
      <c r="D2937">
        <v>2021</v>
      </c>
      <c r="E2937" t="s">
        <v>14</v>
      </c>
      <c r="F2937">
        <v>21140</v>
      </c>
      <c r="G2937">
        <v>355</v>
      </c>
      <c r="H2937">
        <v>22040</v>
      </c>
      <c r="I2937">
        <v>22116</v>
      </c>
      <c r="J2937">
        <v>545</v>
      </c>
      <c r="K2937">
        <v>78</v>
      </c>
      <c r="L2937" t="s">
        <v>97</v>
      </c>
      <c r="M2937">
        <v>0</v>
      </c>
      <c r="N2937">
        <f t="shared" si="45"/>
        <v>0</v>
      </c>
    </row>
    <row r="2938" spans="1:14" x14ac:dyDescent="0.3">
      <c r="A2938">
        <v>12392</v>
      </c>
      <c r="B2938" s="1">
        <v>44261</v>
      </c>
      <c r="C2938" t="s">
        <v>81</v>
      </c>
      <c r="D2938">
        <v>2021</v>
      </c>
      <c r="E2938" t="s">
        <v>14</v>
      </c>
      <c r="F2938">
        <v>21174</v>
      </c>
      <c r="G2938">
        <v>355</v>
      </c>
      <c r="H2938">
        <v>22116</v>
      </c>
      <c r="I2938">
        <v>22238</v>
      </c>
      <c r="J2938">
        <v>587</v>
      </c>
      <c r="K2938">
        <v>76</v>
      </c>
      <c r="L2938" t="s">
        <v>98</v>
      </c>
      <c r="M2938">
        <v>0</v>
      </c>
      <c r="N2938">
        <f t="shared" si="45"/>
        <v>0</v>
      </c>
    </row>
    <row r="2939" spans="1:14" x14ac:dyDescent="0.3">
      <c r="A2939">
        <v>12428</v>
      </c>
      <c r="B2939" s="1">
        <v>44262</v>
      </c>
      <c r="C2939" t="s">
        <v>81</v>
      </c>
      <c r="D2939">
        <v>2021</v>
      </c>
      <c r="E2939" t="s">
        <v>14</v>
      </c>
      <c r="F2939">
        <v>21208</v>
      </c>
      <c r="G2939">
        <v>355</v>
      </c>
      <c r="H2939">
        <v>22238</v>
      </c>
      <c r="I2939">
        <v>22318</v>
      </c>
      <c r="J2939">
        <v>675</v>
      </c>
      <c r="K2939">
        <v>122</v>
      </c>
      <c r="L2939" t="s">
        <v>99</v>
      </c>
      <c r="M2939">
        <v>0</v>
      </c>
      <c r="N2939">
        <f t="shared" si="45"/>
        <v>0</v>
      </c>
    </row>
    <row r="2940" spans="1:14" x14ac:dyDescent="0.3">
      <c r="A2940">
        <v>12464</v>
      </c>
      <c r="B2940" s="1">
        <v>44263</v>
      </c>
      <c r="C2940" t="s">
        <v>81</v>
      </c>
      <c r="D2940">
        <v>2021</v>
      </c>
      <c r="E2940" t="s">
        <v>14</v>
      </c>
      <c r="F2940">
        <v>21253</v>
      </c>
      <c r="G2940">
        <v>355</v>
      </c>
      <c r="H2940">
        <v>22318</v>
      </c>
      <c r="I2940">
        <v>22397</v>
      </c>
      <c r="J2940">
        <v>710</v>
      </c>
      <c r="K2940">
        <v>80</v>
      </c>
      <c r="L2940" t="s">
        <v>100</v>
      </c>
      <c r="M2940">
        <v>0</v>
      </c>
      <c r="N2940">
        <f t="shared" si="45"/>
        <v>0</v>
      </c>
    </row>
    <row r="2941" spans="1:14" x14ac:dyDescent="0.3">
      <c r="A2941">
        <v>12500</v>
      </c>
      <c r="B2941" s="1">
        <v>44264</v>
      </c>
      <c r="C2941" t="s">
        <v>81</v>
      </c>
      <c r="D2941">
        <v>2021</v>
      </c>
      <c r="E2941" t="s">
        <v>14</v>
      </c>
      <c r="F2941">
        <v>21316</v>
      </c>
      <c r="G2941">
        <v>356</v>
      </c>
      <c r="H2941">
        <v>22397</v>
      </c>
      <c r="I2941">
        <v>22502</v>
      </c>
      <c r="J2941">
        <v>725</v>
      </c>
      <c r="K2941">
        <v>79</v>
      </c>
      <c r="L2941" t="s">
        <v>101</v>
      </c>
      <c r="M2941">
        <v>0</v>
      </c>
      <c r="N2941">
        <f t="shared" si="45"/>
        <v>1</v>
      </c>
    </row>
    <row r="2942" spans="1:14" x14ac:dyDescent="0.3">
      <c r="A2942">
        <v>12536</v>
      </c>
      <c r="B2942" s="1">
        <v>44265</v>
      </c>
      <c r="C2942" t="s">
        <v>81</v>
      </c>
      <c r="D2942">
        <v>2021</v>
      </c>
      <c r="E2942" t="s">
        <v>14</v>
      </c>
      <c r="F2942">
        <v>21368</v>
      </c>
      <c r="G2942">
        <v>356</v>
      </c>
      <c r="H2942">
        <v>22502</v>
      </c>
      <c r="I2942">
        <v>22502</v>
      </c>
      <c r="J2942">
        <v>778</v>
      </c>
      <c r="K2942">
        <v>105</v>
      </c>
      <c r="L2942" t="s">
        <v>102</v>
      </c>
      <c r="M2942">
        <v>0</v>
      </c>
      <c r="N2942">
        <f t="shared" si="45"/>
        <v>0</v>
      </c>
    </row>
    <row r="2943" spans="1:14" x14ac:dyDescent="0.3">
      <c r="A2943">
        <v>12572</v>
      </c>
      <c r="B2943" s="1">
        <v>44266</v>
      </c>
      <c r="C2943" t="s">
        <v>81</v>
      </c>
      <c r="D2943">
        <v>2021</v>
      </c>
      <c r="E2943" t="s">
        <v>14</v>
      </c>
      <c r="F2943">
        <v>21368</v>
      </c>
      <c r="G2943">
        <v>356</v>
      </c>
      <c r="H2943">
        <v>22502</v>
      </c>
      <c r="I2943">
        <v>22589</v>
      </c>
      <c r="J2943">
        <v>778</v>
      </c>
      <c r="K2943">
        <v>0</v>
      </c>
      <c r="L2943" t="s">
        <v>96</v>
      </c>
      <c r="M2943">
        <v>0</v>
      </c>
      <c r="N2943">
        <f t="shared" si="45"/>
        <v>0</v>
      </c>
    </row>
    <row r="2944" spans="1:14" x14ac:dyDescent="0.3">
      <c r="A2944">
        <v>12608</v>
      </c>
      <c r="B2944" s="1">
        <v>44267</v>
      </c>
      <c r="C2944" t="s">
        <v>81</v>
      </c>
      <c r="D2944">
        <v>2021</v>
      </c>
      <c r="E2944" t="s">
        <v>14</v>
      </c>
      <c r="F2944">
        <v>21416</v>
      </c>
      <c r="G2944">
        <v>357</v>
      </c>
      <c r="H2944">
        <v>22589</v>
      </c>
      <c r="I2944">
        <v>22832</v>
      </c>
      <c r="J2944">
        <v>816</v>
      </c>
      <c r="K2944">
        <v>87</v>
      </c>
      <c r="L2944" t="s">
        <v>97</v>
      </c>
      <c r="M2944">
        <v>0</v>
      </c>
      <c r="N2944">
        <f t="shared" si="45"/>
        <v>1</v>
      </c>
    </row>
    <row r="2945" spans="1:14" x14ac:dyDescent="0.3">
      <c r="A2945">
        <v>12644</v>
      </c>
      <c r="B2945" s="1">
        <v>44268</v>
      </c>
      <c r="C2945" t="s">
        <v>81</v>
      </c>
      <c r="D2945">
        <v>2021</v>
      </c>
      <c r="E2945" t="s">
        <v>14</v>
      </c>
      <c r="F2945">
        <v>21539</v>
      </c>
      <c r="G2945">
        <v>357</v>
      </c>
      <c r="H2945">
        <v>22832</v>
      </c>
      <c r="I2945">
        <v>22976</v>
      </c>
      <c r="J2945">
        <v>936</v>
      </c>
      <c r="K2945">
        <v>243</v>
      </c>
      <c r="L2945" t="s">
        <v>98</v>
      </c>
      <c r="M2945">
        <v>0</v>
      </c>
      <c r="N2945">
        <f t="shared" si="45"/>
        <v>0</v>
      </c>
    </row>
    <row r="2946" spans="1:14" x14ac:dyDescent="0.3">
      <c r="A2946">
        <v>12680</v>
      </c>
      <c r="B2946" s="1">
        <v>44269</v>
      </c>
      <c r="C2946" t="s">
        <v>81</v>
      </c>
      <c r="D2946">
        <v>2021</v>
      </c>
      <c r="E2946" t="s">
        <v>14</v>
      </c>
      <c r="F2946">
        <v>21586</v>
      </c>
      <c r="G2946">
        <v>358</v>
      </c>
      <c r="H2946">
        <v>22976</v>
      </c>
      <c r="I2946">
        <v>23096</v>
      </c>
      <c r="J2946">
        <v>1032</v>
      </c>
      <c r="K2946">
        <v>144</v>
      </c>
      <c r="L2946" t="s">
        <v>99</v>
      </c>
      <c r="M2946">
        <v>0</v>
      </c>
      <c r="N2946">
        <f t="shared" ref="N2946:N3009" si="46">IF(E2946=E2945,G2946-G2945,0)</f>
        <v>1</v>
      </c>
    </row>
    <row r="2947" spans="1:14" x14ac:dyDescent="0.3">
      <c r="A2947">
        <v>12716</v>
      </c>
      <c r="B2947" s="1">
        <v>44270</v>
      </c>
      <c r="C2947" t="s">
        <v>81</v>
      </c>
      <c r="D2947">
        <v>2021</v>
      </c>
      <c r="E2947" t="s">
        <v>14</v>
      </c>
      <c r="F2947">
        <v>21650</v>
      </c>
      <c r="G2947">
        <v>358</v>
      </c>
      <c r="H2947">
        <v>23096</v>
      </c>
      <c r="I2947">
        <v>23244</v>
      </c>
      <c r="J2947">
        <v>1088</v>
      </c>
      <c r="K2947">
        <v>120</v>
      </c>
      <c r="L2947" t="s">
        <v>100</v>
      </c>
      <c r="M2947">
        <v>0</v>
      </c>
      <c r="N2947">
        <f t="shared" si="46"/>
        <v>0</v>
      </c>
    </row>
    <row r="2948" spans="1:14" x14ac:dyDescent="0.3">
      <c r="A2948">
        <v>12752</v>
      </c>
      <c r="B2948" s="1">
        <v>44271</v>
      </c>
      <c r="C2948" t="s">
        <v>81</v>
      </c>
      <c r="D2948">
        <v>2021</v>
      </c>
      <c r="E2948" t="s">
        <v>14</v>
      </c>
      <c r="F2948">
        <v>21720</v>
      </c>
      <c r="G2948">
        <v>358</v>
      </c>
      <c r="H2948">
        <v>23244</v>
      </c>
      <c r="I2948">
        <v>23391</v>
      </c>
      <c r="J2948">
        <v>1166</v>
      </c>
      <c r="K2948">
        <v>148</v>
      </c>
      <c r="L2948" t="s">
        <v>101</v>
      </c>
      <c r="M2948">
        <v>0</v>
      </c>
      <c r="N2948">
        <f t="shared" si="46"/>
        <v>0</v>
      </c>
    </row>
    <row r="2949" spans="1:14" x14ac:dyDescent="0.3">
      <c r="A2949">
        <v>12788</v>
      </c>
      <c r="B2949" s="1">
        <v>44272</v>
      </c>
      <c r="C2949" t="s">
        <v>81</v>
      </c>
      <c r="D2949">
        <v>2021</v>
      </c>
      <c r="E2949" t="s">
        <v>14</v>
      </c>
      <c r="F2949">
        <v>21833</v>
      </c>
      <c r="G2949">
        <v>359</v>
      </c>
      <c r="H2949">
        <v>23391</v>
      </c>
      <c r="I2949">
        <v>23592</v>
      </c>
      <c r="J2949">
        <v>1199</v>
      </c>
      <c r="K2949">
        <v>147</v>
      </c>
      <c r="L2949" t="s">
        <v>102</v>
      </c>
      <c r="M2949">
        <v>0</v>
      </c>
      <c r="N2949">
        <f t="shared" si="46"/>
        <v>1</v>
      </c>
    </row>
    <row r="2950" spans="1:14" x14ac:dyDescent="0.3">
      <c r="A2950">
        <v>12824</v>
      </c>
      <c r="B2950" s="1">
        <v>44273</v>
      </c>
      <c r="C2950" t="s">
        <v>81</v>
      </c>
      <c r="D2950">
        <v>2021</v>
      </c>
      <c r="E2950" t="s">
        <v>14</v>
      </c>
      <c r="F2950">
        <v>21903</v>
      </c>
      <c r="G2950">
        <v>359</v>
      </c>
      <c r="H2950">
        <v>23592</v>
      </c>
      <c r="I2950">
        <v>23803</v>
      </c>
      <c r="J2950">
        <v>1330</v>
      </c>
      <c r="K2950">
        <v>201</v>
      </c>
      <c r="L2950" t="s">
        <v>96</v>
      </c>
      <c r="M2950">
        <v>0</v>
      </c>
      <c r="N2950">
        <f t="shared" si="46"/>
        <v>0</v>
      </c>
    </row>
    <row r="2951" spans="1:14" x14ac:dyDescent="0.3">
      <c r="A2951">
        <v>12860</v>
      </c>
      <c r="B2951" s="1">
        <v>44274</v>
      </c>
      <c r="C2951" t="s">
        <v>81</v>
      </c>
      <c r="D2951">
        <v>2021</v>
      </c>
      <c r="E2951" t="s">
        <v>14</v>
      </c>
      <c r="F2951">
        <v>21978</v>
      </c>
      <c r="G2951">
        <v>359</v>
      </c>
      <c r="H2951">
        <v>23803</v>
      </c>
      <c r="I2951">
        <v>24017</v>
      </c>
      <c r="J2951">
        <v>1466</v>
      </c>
      <c r="K2951">
        <v>211</v>
      </c>
      <c r="L2951" t="s">
        <v>97</v>
      </c>
      <c r="M2951">
        <v>0</v>
      </c>
      <c r="N2951">
        <f t="shared" si="46"/>
        <v>0</v>
      </c>
    </row>
    <row r="2952" spans="1:14" x14ac:dyDescent="0.3">
      <c r="A2952">
        <v>12896</v>
      </c>
      <c r="B2952" s="1">
        <v>44275</v>
      </c>
      <c r="C2952" t="s">
        <v>81</v>
      </c>
      <c r="D2952">
        <v>2021</v>
      </c>
      <c r="E2952" t="s">
        <v>14</v>
      </c>
      <c r="F2952">
        <v>22060</v>
      </c>
      <c r="G2952">
        <v>360</v>
      </c>
      <c r="H2952">
        <v>24017</v>
      </c>
      <c r="I2952">
        <v>24220</v>
      </c>
      <c r="J2952">
        <v>1597</v>
      </c>
      <c r="K2952">
        <v>214</v>
      </c>
      <c r="L2952" t="s">
        <v>98</v>
      </c>
      <c r="M2952">
        <v>0</v>
      </c>
      <c r="N2952">
        <f t="shared" si="46"/>
        <v>1</v>
      </c>
    </row>
    <row r="2953" spans="1:14" x14ac:dyDescent="0.3">
      <c r="A2953">
        <v>12932</v>
      </c>
      <c r="B2953" s="1">
        <v>44276</v>
      </c>
      <c r="C2953" t="s">
        <v>81</v>
      </c>
      <c r="D2953">
        <v>2021</v>
      </c>
      <c r="E2953" t="s">
        <v>14</v>
      </c>
      <c r="F2953">
        <v>22142</v>
      </c>
      <c r="G2953">
        <v>361</v>
      </c>
      <c r="H2953">
        <v>24220</v>
      </c>
      <c r="I2953">
        <v>24459</v>
      </c>
      <c r="J2953">
        <v>1717</v>
      </c>
      <c r="K2953">
        <v>203</v>
      </c>
      <c r="L2953" t="s">
        <v>99</v>
      </c>
      <c r="M2953">
        <v>0</v>
      </c>
      <c r="N2953">
        <f t="shared" si="46"/>
        <v>1</v>
      </c>
    </row>
    <row r="2954" spans="1:14" x14ac:dyDescent="0.3">
      <c r="A2954">
        <v>12968</v>
      </c>
      <c r="B2954" s="1">
        <v>44277</v>
      </c>
      <c r="C2954" t="s">
        <v>81</v>
      </c>
      <c r="D2954">
        <v>2021</v>
      </c>
      <c r="E2954" t="s">
        <v>14</v>
      </c>
      <c r="F2954">
        <v>22225</v>
      </c>
      <c r="G2954">
        <v>362</v>
      </c>
      <c r="H2954">
        <v>24459</v>
      </c>
      <c r="I2954">
        <v>24667</v>
      </c>
      <c r="J2954">
        <v>1872</v>
      </c>
      <c r="K2954">
        <v>239</v>
      </c>
      <c r="L2954" t="s">
        <v>100</v>
      </c>
      <c r="M2954">
        <v>0</v>
      </c>
      <c r="N2954">
        <f t="shared" si="46"/>
        <v>1</v>
      </c>
    </row>
    <row r="2955" spans="1:14" x14ac:dyDescent="0.3">
      <c r="A2955">
        <v>13004</v>
      </c>
      <c r="B2955" s="1">
        <v>44278</v>
      </c>
      <c r="C2955" t="s">
        <v>81</v>
      </c>
      <c r="D2955">
        <v>2021</v>
      </c>
      <c r="E2955" t="s">
        <v>14</v>
      </c>
      <c r="F2955">
        <v>22325</v>
      </c>
      <c r="G2955">
        <v>363</v>
      </c>
      <c r="H2955">
        <v>24667</v>
      </c>
      <c r="I2955">
        <v>24881</v>
      </c>
      <c r="J2955">
        <v>1979</v>
      </c>
      <c r="K2955">
        <v>208</v>
      </c>
      <c r="L2955" t="s">
        <v>101</v>
      </c>
      <c r="M2955">
        <v>0</v>
      </c>
      <c r="N2955">
        <f t="shared" si="46"/>
        <v>1</v>
      </c>
    </row>
    <row r="2956" spans="1:14" x14ac:dyDescent="0.3">
      <c r="A2956">
        <v>13040</v>
      </c>
      <c r="B2956" s="1">
        <v>44279</v>
      </c>
      <c r="C2956" t="s">
        <v>81</v>
      </c>
      <c r="D2956">
        <v>2021</v>
      </c>
      <c r="E2956" t="s">
        <v>14</v>
      </c>
      <c r="F2956">
        <v>22451</v>
      </c>
      <c r="G2956">
        <v>364</v>
      </c>
      <c r="H2956">
        <v>24881</v>
      </c>
      <c r="I2956">
        <v>25130</v>
      </c>
      <c r="J2956">
        <v>2066</v>
      </c>
      <c r="K2956">
        <v>214</v>
      </c>
      <c r="L2956" t="s">
        <v>102</v>
      </c>
      <c r="M2956">
        <v>0</v>
      </c>
      <c r="N2956">
        <f t="shared" si="46"/>
        <v>1</v>
      </c>
    </row>
    <row r="2957" spans="1:14" x14ac:dyDescent="0.3">
      <c r="A2957">
        <v>13076</v>
      </c>
      <c r="B2957" s="1">
        <v>44280</v>
      </c>
      <c r="C2957" t="s">
        <v>81</v>
      </c>
      <c r="D2957">
        <v>2021</v>
      </c>
      <c r="E2957" t="s">
        <v>14</v>
      </c>
      <c r="F2957">
        <v>22587</v>
      </c>
      <c r="G2957">
        <v>365</v>
      </c>
      <c r="H2957">
        <v>25130</v>
      </c>
      <c r="I2957">
        <v>25356</v>
      </c>
      <c r="J2957">
        <v>2178</v>
      </c>
      <c r="K2957">
        <v>249</v>
      </c>
      <c r="L2957" t="s">
        <v>96</v>
      </c>
      <c r="M2957">
        <v>0</v>
      </c>
      <c r="N2957">
        <f t="shared" si="46"/>
        <v>1</v>
      </c>
    </row>
    <row r="2958" spans="1:14" x14ac:dyDescent="0.3">
      <c r="A2958">
        <v>13112</v>
      </c>
      <c r="B2958" s="1">
        <v>44281</v>
      </c>
      <c r="C2958" t="s">
        <v>81</v>
      </c>
      <c r="D2958">
        <v>2021</v>
      </c>
      <c r="E2958" t="s">
        <v>14</v>
      </c>
      <c r="F2958">
        <v>22702</v>
      </c>
      <c r="G2958">
        <v>368</v>
      </c>
      <c r="H2958">
        <v>25356</v>
      </c>
      <c r="I2958">
        <v>25604</v>
      </c>
      <c r="J2958">
        <v>2286</v>
      </c>
      <c r="K2958">
        <v>226</v>
      </c>
      <c r="L2958" t="s">
        <v>97</v>
      </c>
      <c r="M2958">
        <v>0</v>
      </c>
      <c r="N2958">
        <f t="shared" si="46"/>
        <v>3</v>
      </c>
    </row>
    <row r="2959" spans="1:14" x14ac:dyDescent="0.3">
      <c r="A2959">
        <v>13148</v>
      </c>
      <c r="B2959" s="1">
        <v>44282</v>
      </c>
      <c r="C2959" t="s">
        <v>81</v>
      </c>
      <c r="D2959">
        <v>2021</v>
      </c>
      <c r="E2959" t="s">
        <v>14</v>
      </c>
      <c r="F2959">
        <v>22840</v>
      </c>
      <c r="G2959">
        <v>372</v>
      </c>
      <c r="H2959">
        <v>25604</v>
      </c>
      <c r="I2959">
        <v>25898</v>
      </c>
      <c r="J2959">
        <v>2392</v>
      </c>
      <c r="K2959">
        <v>248</v>
      </c>
      <c r="L2959" t="s">
        <v>98</v>
      </c>
      <c r="M2959">
        <v>0</v>
      </c>
      <c r="N2959">
        <f t="shared" si="46"/>
        <v>4</v>
      </c>
    </row>
    <row r="2960" spans="1:14" x14ac:dyDescent="0.3">
      <c r="A2960">
        <v>13184</v>
      </c>
      <c r="B2960" s="1">
        <v>44283</v>
      </c>
      <c r="C2960" t="s">
        <v>81</v>
      </c>
      <c r="D2960">
        <v>2021</v>
      </c>
      <c r="E2960" t="s">
        <v>14</v>
      </c>
      <c r="F2960">
        <v>22992</v>
      </c>
      <c r="G2960">
        <v>374</v>
      </c>
      <c r="H2960">
        <v>25898</v>
      </c>
      <c r="I2960">
        <v>26194</v>
      </c>
      <c r="J2960">
        <v>2532</v>
      </c>
      <c r="K2960">
        <v>294</v>
      </c>
      <c r="L2960" t="s">
        <v>99</v>
      </c>
      <c r="M2960">
        <v>0</v>
      </c>
      <c r="N2960">
        <f t="shared" si="46"/>
        <v>2</v>
      </c>
    </row>
    <row r="2961" spans="1:14" x14ac:dyDescent="0.3">
      <c r="A2961">
        <v>13220</v>
      </c>
      <c r="B2961" s="1">
        <v>44284</v>
      </c>
      <c r="C2961" t="s">
        <v>81</v>
      </c>
      <c r="D2961">
        <v>2021</v>
      </c>
      <c r="E2961" t="s">
        <v>14</v>
      </c>
      <c r="F2961">
        <v>23184</v>
      </c>
      <c r="G2961">
        <v>377</v>
      </c>
      <c r="H2961">
        <v>26194</v>
      </c>
      <c r="I2961">
        <v>26468</v>
      </c>
      <c r="J2961">
        <v>2633</v>
      </c>
      <c r="K2961">
        <v>296</v>
      </c>
      <c r="L2961" t="s">
        <v>100</v>
      </c>
      <c r="M2961">
        <v>0</v>
      </c>
      <c r="N2961">
        <f t="shared" si="46"/>
        <v>3</v>
      </c>
    </row>
    <row r="2962" spans="1:14" x14ac:dyDescent="0.3">
      <c r="A2962">
        <v>13256</v>
      </c>
      <c r="B2962" s="1">
        <v>44285</v>
      </c>
      <c r="C2962" t="s">
        <v>81</v>
      </c>
      <c r="D2962">
        <v>2021</v>
      </c>
      <c r="E2962" t="s">
        <v>14</v>
      </c>
      <c r="F2962">
        <v>23345</v>
      </c>
      <c r="G2962">
        <v>377</v>
      </c>
      <c r="H2962">
        <v>26468</v>
      </c>
      <c r="I2962">
        <v>26733</v>
      </c>
      <c r="J2962">
        <v>2746</v>
      </c>
      <c r="K2962">
        <v>274</v>
      </c>
      <c r="L2962" t="s">
        <v>101</v>
      </c>
      <c r="M2962">
        <v>0</v>
      </c>
      <c r="N2962">
        <f t="shared" si="46"/>
        <v>0</v>
      </c>
    </row>
    <row r="2963" spans="1:14" x14ac:dyDescent="0.3">
      <c r="A2963">
        <v>13292</v>
      </c>
      <c r="B2963" s="1">
        <v>44286</v>
      </c>
      <c r="C2963" t="s">
        <v>81</v>
      </c>
      <c r="D2963">
        <v>2021</v>
      </c>
      <c r="E2963" t="s">
        <v>14</v>
      </c>
      <c r="F2963">
        <v>23523</v>
      </c>
      <c r="G2963">
        <v>379</v>
      </c>
      <c r="H2963">
        <v>26733</v>
      </c>
      <c r="I2963">
        <v>26999</v>
      </c>
      <c r="J2963">
        <v>2831</v>
      </c>
      <c r="K2963">
        <v>265</v>
      </c>
      <c r="L2963" t="s">
        <v>102</v>
      </c>
      <c r="M2963">
        <v>0</v>
      </c>
      <c r="N2963">
        <f t="shared" si="46"/>
        <v>2</v>
      </c>
    </row>
    <row r="2964" spans="1:14" x14ac:dyDescent="0.3">
      <c r="A2964">
        <v>13328</v>
      </c>
      <c r="B2964" s="1">
        <v>44287</v>
      </c>
      <c r="C2964" t="s">
        <v>82</v>
      </c>
      <c r="D2964">
        <v>2021</v>
      </c>
      <c r="E2964" t="s">
        <v>14</v>
      </c>
      <c r="F2964">
        <v>23702</v>
      </c>
      <c r="G2964">
        <v>379</v>
      </c>
      <c r="H2964">
        <v>26999</v>
      </c>
      <c r="I2964">
        <v>27256</v>
      </c>
      <c r="J2964">
        <v>2918</v>
      </c>
      <c r="K2964">
        <v>266</v>
      </c>
      <c r="L2964" t="s">
        <v>96</v>
      </c>
      <c r="M2964">
        <v>0</v>
      </c>
      <c r="N2964">
        <f t="shared" si="46"/>
        <v>0</v>
      </c>
    </row>
    <row r="2965" spans="1:14" x14ac:dyDescent="0.3">
      <c r="A2965">
        <v>13364</v>
      </c>
      <c r="B2965" s="1">
        <v>44288</v>
      </c>
      <c r="C2965" t="s">
        <v>82</v>
      </c>
      <c r="D2965">
        <v>2021</v>
      </c>
      <c r="E2965" t="s">
        <v>14</v>
      </c>
      <c r="F2965">
        <v>23925</v>
      </c>
      <c r="G2965">
        <v>380</v>
      </c>
      <c r="H2965">
        <v>27256</v>
      </c>
      <c r="I2965">
        <v>27543</v>
      </c>
      <c r="J2965">
        <v>2951</v>
      </c>
      <c r="K2965">
        <v>257</v>
      </c>
      <c r="L2965" t="s">
        <v>97</v>
      </c>
      <c r="M2965">
        <v>0</v>
      </c>
      <c r="N2965">
        <f t="shared" si="46"/>
        <v>1</v>
      </c>
    </row>
    <row r="2966" spans="1:14" x14ac:dyDescent="0.3">
      <c r="A2966">
        <v>13400</v>
      </c>
      <c r="B2966" s="1">
        <v>44289</v>
      </c>
      <c r="C2966" t="s">
        <v>82</v>
      </c>
      <c r="D2966">
        <v>2021</v>
      </c>
      <c r="E2966" t="s">
        <v>14</v>
      </c>
      <c r="F2966">
        <v>24064</v>
      </c>
      <c r="G2966">
        <v>381</v>
      </c>
      <c r="H2966">
        <v>27543</v>
      </c>
      <c r="I2966">
        <v>27853</v>
      </c>
      <c r="J2966">
        <v>3098</v>
      </c>
      <c r="K2966">
        <v>287</v>
      </c>
      <c r="L2966" t="s">
        <v>98</v>
      </c>
      <c r="M2966">
        <v>0</v>
      </c>
      <c r="N2966">
        <f t="shared" si="46"/>
        <v>1</v>
      </c>
    </row>
    <row r="2967" spans="1:14" x14ac:dyDescent="0.3">
      <c r="A2967">
        <v>13436</v>
      </c>
      <c r="B2967" s="1">
        <v>44290</v>
      </c>
      <c r="C2967" t="s">
        <v>82</v>
      </c>
      <c r="D2967">
        <v>2021</v>
      </c>
      <c r="E2967" t="s">
        <v>14</v>
      </c>
      <c r="F2967">
        <v>24309</v>
      </c>
      <c r="G2967">
        <v>382</v>
      </c>
      <c r="H2967">
        <v>27853</v>
      </c>
      <c r="I2967">
        <v>28194</v>
      </c>
      <c r="J2967">
        <v>3162</v>
      </c>
      <c r="K2967">
        <v>310</v>
      </c>
      <c r="L2967" t="s">
        <v>99</v>
      </c>
      <c r="M2967">
        <v>0</v>
      </c>
      <c r="N2967">
        <f t="shared" si="46"/>
        <v>1</v>
      </c>
    </row>
    <row r="2968" spans="1:14" x14ac:dyDescent="0.3">
      <c r="A2968">
        <v>13472</v>
      </c>
      <c r="B2968" s="1">
        <v>44291</v>
      </c>
      <c r="C2968" t="s">
        <v>82</v>
      </c>
      <c r="D2968">
        <v>2021</v>
      </c>
      <c r="E2968" t="s">
        <v>14</v>
      </c>
      <c r="F2968">
        <v>24661</v>
      </c>
      <c r="G2968">
        <v>383</v>
      </c>
      <c r="H2968">
        <v>28194</v>
      </c>
      <c r="I2968">
        <v>28479</v>
      </c>
      <c r="J2968">
        <v>3150</v>
      </c>
      <c r="K2968">
        <v>341</v>
      </c>
      <c r="L2968" t="s">
        <v>100</v>
      </c>
      <c r="M2968">
        <v>0</v>
      </c>
      <c r="N2968">
        <f t="shared" si="46"/>
        <v>1</v>
      </c>
    </row>
    <row r="2969" spans="1:14" x14ac:dyDescent="0.3">
      <c r="A2969">
        <v>13508</v>
      </c>
      <c r="B2969" s="1">
        <v>44292</v>
      </c>
      <c r="C2969" t="s">
        <v>82</v>
      </c>
      <c r="D2969">
        <v>2021</v>
      </c>
      <c r="E2969" t="s">
        <v>14</v>
      </c>
      <c r="F2969">
        <v>25033</v>
      </c>
      <c r="G2969">
        <v>384</v>
      </c>
      <c r="H2969">
        <v>28479</v>
      </c>
      <c r="I2969">
        <v>28798</v>
      </c>
      <c r="J2969">
        <v>3062</v>
      </c>
      <c r="K2969">
        <v>285</v>
      </c>
      <c r="L2969" t="s">
        <v>101</v>
      </c>
      <c r="M2969">
        <v>0</v>
      </c>
      <c r="N2969">
        <f t="shared" si="46"/>
        <v>1</v>
      </c>
    </row>
    <row r="2970" spans="1:14" x14ac:dyDescent="0.3">
      <c r="A2970">
        <v>13544</v>
      </c>
      <c r="B2970" s="1">
        <v>44293</v>
      </c>
      <c r="C2970" t="s">
        <v>82</v>
      </c>
      <c r="D2970">
        <v>2021</v>
      </c>
      <c r="E2970" t="s">
        <v>14</v>
      </c>
      <c r="F2970">
        <v>25375</v>
      </c>
      <c r="G2970">
        <v>386</v>
      </c>
      <c r="H2970">
        <v>28798</v>
      </c>
      <c r="I2970">
        <v>29197</v>
      </c>
      <c r="J2970">
        <v>3037</v>
      </c>
      <c r="K2970">
        <v>319</v>
      </c>
      <c r="L2970" t="s">
        <v>102</v>
      </c>
      <c r="M2970">
        <v>0</v>
      </c>
      <c r="N2970">
        <f t="shared" si="46"/>
        <v>2</v>
      </c>
    </row>
    <row r="2971" spans="1:14" x14ac:dyDescent="0.3">
      <c r="A2971">
        <v>13580</v>
      </c>
      <c r="B2971" s="1">
        <v>44294</v>
      </c>
      <c r="C2971" t="s">
        <v>82</v>
      </c>
      <c r="D2971">
        <v>2021</v>
      </c>
      <c r="E2971" t="s">
        <v>14</v>
      </c>
      <c r="F2971">
        <v>25688</v>
      </c>
      <c r="G2971">
        <v>388</v>
      </c>
      <c r="H2971">
        <v>29197</v>
      </c>
      <c r="I2971">
        <v>29521</v>
      </c>
      <c r="J2971">
        <v>3121</v>
      </c>
      <c r="K2971">
        <v>399</v>
      </c>
      <c r="L2971" t="s">
        <v>96</v>
      </c>
      <c r="M2971">
        <v>0</v>
      </c>
      <c r="N2971">
        <f t="shared" si="46"/>
        <v>2</v>
      </c>
    </row>
    <row r="2972" spans="1:14" x14ac:dyDescent="0.3">
      <c r="A2972">
        <v>13616</v>
      </c>
      <c r="B2972" s="1">
        <v>44295</v>
      </c>
      <c r="C2972" t="s">
        <v>82</v>
      </c>
      <c r="D2972">
        <v>2021</v>
      </c>
      <c r="E2972" t="s">
        <v>14</v>
      </c>
      <c r="F2972">
        <v>26017</v>
      </c>
      <c r="G2972">
        <v>389</v>
      </c>
      <c r="H2972">
        <v>29521</v>
      </c>
      <c r="I2972">
        <v>29943</v>
      </c>
      <c r="J2972">
        <v>3115</v>
      </c>
      <c r="K2972">
        <v>324</v>
      </c>
      <c r="L2972" t="s">
        <v>97</v>
      </c>
      <c r="M2972">
        <v>0</v>
      </c>
      <c r="N2972">
        <f t="shared" si="46"/>
        <v>1</v>
      </c>
    </row>
    <row r="2973" spans="1:14" x14ac:dyDescent="0.3">
      <c r="A2973">
        <v>13652</v>
      </c>
      <c r="B2973" s="1">
        <v>44296</v>
      </c>
      <c r="C2973" t="s">
        <v>82</v>
      </c>
      <c r="D2973">
        <v>2021</v>
      </c>
      <c r="E2973" t="s">
        <v>14</v>
      </c>
      <c r="F2973">
        <v>26337</v>
      </c>
      <c r="G2973">
        <v>393</v>
      </c>
      <c r="H2973">
        <v>29943</v>
      </c>
      <c r="I2973">
        <v>30341</v>
      </c>
      <c r="J2973">
        <v>3213</v>
      </c>
      <c r="K2973">
        <v>422</v>
      </c>
      <c r="L2973" t="s">
        <v>98</v>
      </c>
      <c r="M2973">
        <v>0</v>
      </c>
      <c r="N2973">
        <f t="shared" si="46"/>
        <v>4</v>
      </c>
    </row>
    <row r="2974" spans="1:14" x14ac:dyDescent="0.3">
      <c r="A2974">
        <v>13688</v>
      </c>
      <c r="B2974" s="1">
        <v>44297</v>
      </c>
      <c r="C2974" t="s">
        <v>82</v>
      </c>
      <c r="D2974">
        <v>2021</v>
      </c>
      <c r="E2974" t="s">
        <v>14</v>
      </c>
      <c r="F2974">
        <v>26680</v>
      </c>
      <c r="G2974">
        <v>396</v>
      </c>
      <c r="H2974">
        <v>30341</v>
      </c>
      <c r="I2974">
        <v>30743</v>
      </c>
      <c r="J2974">
        <v>3265</v>
      </c>
      <c r="K2974">
        <v>398</v>
      </c>
      <c r="L2974" t="s">
        <v>99</v>
      </c>
      <c r="M2974">
        <v>0</v>
      </c>
      <c r="N2974">
        <f t="shared" si="46"/>
        <v>3</v>
      </c>
    </row>
    <row r="2975" spans="1:14" x14ac:dyDescent="0.3">
      <c r="A2975">
        <v>13724</v>
      </c>
      <c r="B2975" s="1">
        <v>44298</v>
      </c>
      <c r="C2975" t="s">
        <v>82</v>
      </c>
      <c r="D2975">
        <v>2021</v>
      </c>
      <c r="E2975" t="s">
        <v>14</v>
      </c>
      <c r="F2975">
        <v>27037</v>
      </c>
      <c r="G2975">
        <v>399</v>
      </c>
      <c r="H2975">
        <v>30743</v>
      </c>
      <c r="I2975">
        <v>31167</v>
      </c>
      <c r="J2975">
        <v>3307</v>
      </c>
      <c r="K2975">
        <v>402</v>
      </c>
      <c r="L2975" t="s">
        <v>100</v>
      </c>
      <c r="M2975">
        <v>0</v>
      </c>
      <c r="N2975">
        <f t="shared" si="46"/>
        <v>3</v>
      </c>
    </row>
    <row r="2976" spans="1:14" x14ac:dyDescent="0.3">
      <c r="A2976">
        <v>13760</v>
      </c>
      <c r="B2976" s="1">
        <v>44299</v>
      </c>
      <c r="C2976" t="s">
        <v>82</v>
      </c>
      <c r="D2976">
        <v>2021</v>
      </c>
      <c r="E2976" t="s">
        <v>14</v>
      </c>
      <c r="F2976">
        <v>27412</v>
      </c>
      <c r="G2976">
        <v>400</v>
      </c>
      <c r="H2976">
        <v>31167</v>
      </c>
      <c r="I2976">
        <v>31564</v>
      </c>
      <c r="J2976">
        <v>3355</v>
      </c>
      <c r="K2976">
        <v>424</v>
      </c>
      <c r="L2976" t="s">
        <v>101</v>
      </c>
      <c r="M2976">
        <v>0</v>
      </c>
      <c r="N2976">
        <f t="shared" si="46"/>
        <v>1</v>
      </c>
    </row>
    <row r="2977" spans="1:14" x14ac:dyDescent="0.3">
      <c r="A2977">
        <v>13796</v>
      </c>
      <c r="B2977" s="1">
        <v>44300</v>
      </c>
      <c r="C2977" t="s">
        <v>82</v>
      </c>
      <c r="D2977">
        <v>2021</v>
      </c>
      <c r="E2977" t="s">
        <v>14</v>
      </c>
      <c r="F2977">
        <v>27793</v>
      </c>
      <c r="G2977">
        <v>401</v>
      </c>
      <c r="H2977">
        <v>31564</v>
      </c>
      <c r="I2977">
        <v>31985</v>
      </c>
      <c r="J2977">
        <v>3370</v>
      </c>
      <c r="K2977">
        <v>397</v>
      </c>
      <c r="L2977" t="s">
        <v>102</v>
      </c>
      <c r="M2977">
        <v>0</v>
      </c>
      <c r="N2977">
        <f t="shared" si="46"/>
        <v>1</v>
      </c>
    </row>
    <row r="2978" spans="1:14" x14ac:dyDescent="0.3">
      <c r="A2978">
        <v>13832</v>
      </c>
      <c r="B2978" s="1">
        <v>44301</v>
      </c>
      <c r="C2978" t="s">
        <v>82</v>
      </c>
      <c r="D2978">
        <v>2021</v>
      </c>
      <c r="E2978" t="s">
        <v>14</v>
      </c>
      <c r="F2978">
        <v>28210</v>
      </c>
      <c r="G2978">
        <v>404</v>
      </c>
      <c r="H2978">
        <v>31985</v>
      </c>
      <c r="I2978">
        <v>32397</v>
      </c>
      <c r="J2978">
        <v>3371</v>
      </c>
      <c r="K2978">
        <v>421</v>
      </c>
      <c r="L2978" t="s">
        <v>96</v>
      </c>
      <c r="M2978">
        <v>0</v>
      </c>
      <c r="N2978">
        <f t="shared" si="46"/>
        <v>3</v>
      </c>
    </row>
    <row r="2979" spans="1:14" x14ac:dyDescent="0.3">
      <c r="A2979">
        <v>13868</v>
      </c>
      <c r="B2979" s="1">
        <v>44302</v>
      </c>
      <c r="C2979" t="s">
        <v>82</v>
      </c>
      <c r="D2979">
        <v>2021</v>
      </c>
      <c r="E2979" t="s">
        <v>14</v>
      </c>
      <c r="F2979">
        <v>28619</v>
      </c>
      <c r="G2979">
        <v>407</v>
      </c>
      <c r="H2979">
        <v>32397</v>
      </c>
      <c r="I2979">
        <v>32878</v>
      </c>
      <c r="J2979">
        <v>3371</v>
      </c>
      <c r="K2979">
        <v>412</v>
      </c>
      <c r="L2979" t="s">
        <v>97</v>
      </c>
      <c r="M2979">
        <v>0</v>
      </c>
      <c r="N2979">
        <f t="shared" si="46"/>
        <v>3</v>
      </c>
    </row>
    <row r="2980" spans="1:14" x14ac:dyDescent="0.3">
      <c r="A2980">
        <v>13904</v>
      </c>
      <c r="B2980" s="1">
        <v>44303</v>
      </c>
      <c r="C2980" t="s">
        <v>82</v>
      </c>
      <c r="D2980">
        <v>2021</v>
      </c>
      <c r="E2980" t="s">
        <v>14</v>
      </c>
      <c r="F2980">
        <v>29047</v>
      </c>
      <c r="G2980">
        <v>408</v>
      </c>
      <c r="H2980">
        <v>32878</v>
      </c>
      <c r="I2980">
        <v>33309</v>
      </c>
      <c r="J2980">
        <v>3423</v>
      </c>
      <c r="K2980">
        <v>481</v>
      </c>
      <c r="L2980" t="s">
        <v>98</v>
      </c>
      <c r="M2980">
        <v>0</v>
      </c>
      <c r="N2980">
        <f t="shared" si="46"/>
        <v>1</v>
      </c>
    </row>
    <row r="2981" spans="1:14" x14ac:dyDescent="0.3">
      <c r="A2981">
        <v>13940</v>
      </c>
      <c r="B2981" s="1">
        <v>44304</v>
      </c>
      <c r="C2981" t="s">
        <v>82</v>
      </c>
      <c r="D2981">
        <v>2021</v>
      </c>
      <c r="E2981" t="s">
        <v>14</v>
      </c>
      <c r="F2981">
        <v>29485</v>
      </c>
      <c r="G2981">
        <v>410</v>
      </c>
      <c r="H2981">
        <v>33309</v>
      </c>
      <c r="I2981">
        <v>33934</v>
      </c>
      <c r="J2981">
        <v>3414</v>
      </c>
      <c r="K2981">
        <v>431</v>
      </c>
      <c r="L2981" t="s">
        <v>99</v>
      </c>
      <c r="M2981">
        <v>0</v>
      </c>
      <c r="N2981">
        <f t="shared" si="46"/>
        <v>2</v>
      </c>
    </row>
    <row r="2982" spans="1:14" x14ac:dyDescent="0.3">
      <c r="A2982">
        <v>13976</v>
      </c>
      <c r="B2982" s="1">
        <v>44305</v>
      </c>
      <c r="C2982" t="s">
        <v>82</v>
      </c>
      <c r="D2982">
        <v>2021</v>
      </c>
      <c r="E2982" t="s">
        <v>14</v>
      </c>
      <c r="F2982">
        <v>29896</v>
      </c>
      <c r="G2982">
        <v>413</v>
      </c>
      <c r="H2982">
        <v>33934</v>
      </c>
      <c r="I2982">
        <v>34546</v>
      </c>
      <c r="J2982">
        <v>3625</v>
      </c>
      <c r="K2982">
        <v>625</v>
      </c>
      <c r="L2982" t="s">
        <v>100</v>
      </c>
      <c r="M2982">
        <v>0</v>
      </c>
      <c r="N2982">
        <f t="shared" si="46"/>
        <v>3</v>
      </c>
    </row>
    <row r="2983" spans="1:14" x14ac:dyDescent="0.3">
      <c r="A2983">
        <v>14012</v>
      </c>
      <c r="B2983" s="1">
        <v>44306</v>
      </c>
      <c r="C2983" t="s">
        <v>82</v>
      </c>
      <c r="D2983">
        <v>2021</v>
      </c>
      <c r="E2983" t="s">
        <v>14</v>
      </c>
      <c r="F2983">
        <v>30325</v>
      </c>
      <c r="G2983">
        <v>417</v>
      </c>
      <c r="H2983">
        <v>34546</v>
      </c>
      <c r="I2983">
        <v>35148</v>
      </c>
      <c r="J2983">
        <v>3804</v>
      </c>
      <c r="K2983">
        <v>612</v>
      </c>
      <c r="L2983" t="s">
        <v>101</v>
      </c>
      <c r="M2983">
        <v>0</v>
      </c>
      <c r="N2983">
        <f t="shared" si="46"/>
        <v>4</v>
      </c>
    </row>
    <row r="2984" spans="1:14" x14ac:dyDescent="0.3">
      <c r="A2984">
        <v>14048</v>
      </c>
      <c r="B2984" s="1">
        <v>44307</v>
      </c>
      <c r="C2984" t="s">
        <v>82</v>
      </c>
      <c r="D2984">
        <v>2021</v>
      </c>
      <c r="E2984" t="s">
        <v>14</v>
      </c>
      <c r="F2984">
        <v>30768</v>
      </c>
      <c r="G2984">
        <v>421</v>
      </c>
      <c r="H2984">
        <v>35148</v>
      </c>
      <c r="I2984">
        <v>35770</v>
      </c>
      <c r="J2984">
        <v>3959</v>
      </c>
      <c r="K2984">
        <v>602</v>
      </c>
      <c r="L2984" t="s">
        <v>102</v>
      </c>
      <c r="M2984">
        <v>0</v>
      </c>
      <c r="N2984">
        <f t="shared" si="46"/>
        <v>4</v>
      </c>
    </row>
    <row r="2985" spans="1:14" x14ac:dyDescent="0.3">
      <c r="A2985">
        <v>14084</v>
      </c>
      <c r="B2985" s="1">
        <v>44308</v>
      </c>
      <c r="C2985" t="s">
        <v>82</v>
      </c>
      <c r="D2985">
        <v>2021</v>
      </c>
      <c r="E2985" t="s">
        <v>14</v>
      </c>
      <c r="F2985">
        <v>31222</v>
      </c>
      <c r="G2985">
        <v>423</v>
      </c>
      <c r="H2985">
        <v>35770</v>
      </c>
      <c r="I2985">
        <v>36404</v>
      </c>
      <c r="J2985">
        <v>4125</v>
      </c>
      <c r="K2985">
        <v>622</v>
      </c>
      <c r="L2985" t="s">
        <v>96</v>
      </c>
      <c r="M2985">
        <v>0</v>
      </c>
      <c r="N2985">
        <f t="shared" si="46"/>
        <v>2</v>
      </c>
    </row>
    <row r="2986" spans="1:14" x14ac:dyDescent="0.3">
      <c r="A2986">
        <v>14120</v>
      </c>
      <c r="B2986" s="1">
        <v>44309</v>
      </c>
      <c r="C2986" t="s">
        <v>82</v>
      </c>
      <c r="D2986">
        <v>2021</v>
      </c>
      <c r="E2986" t="s">
        <v>14</v>
      </c>
      <c r="F2986">
        <v>31704</v>
      </c>
      <c r="G2986">
        <v>427</v>
      </c>
      <c r="H2986">
        <v>36404</v>
      </c>
      <c r="I2986">
        <v>37232</v>
      </c>
      <c r="J2986">
        <v>4273</v>
      </c>
      <c r="K2986">
        <v>634</v>
      </c>
      <c r="L2986" t="s">
        <v>97</v>
      </c>
      <c r="M2986">
        <v>0</v>
      </c>
      <c r="N2986">
        <f t="shared" si="46"/>
        <v>4</v>
      </c>
    </row>
    <row r="2987" spans="1:14" x14ac:dyDescent="0.3">
      <c r="A2987">
        <v>14156</v>
      </c>
      <c r="B2987" s="1">
        <v>44310</v>
      </c>
      <c r="C2987" t="s">
        <v>82</v>
      </c>
      <c r="D2987">
        <v>2021</v>
      </c>
      <c r="E2987" t="s">
        <v>14</v>
      </c>
      <c r="F2987">
        <v>32180</v>
      </c>
      <c r="G2987">
        <v>430</v>
      </c>
      <c r="H2987">
        <v>37232</v>
      </c>
      <c r="I2987">
        <v>37943</v>
      </c>
      <c r="J2987">
        <v>4622</v>
      </c>
      <c r="K2987">
        <v>828</v>
      </c>
      <c r="L2987" t="s">
        <v>98</v>
      </c>
      <c r="M2987">
        <v>0</v>
      </c>
      <c r="N2987">
        <f t="shared" si="46"/>
        <v>3</v>
      </c>
    </row>
    <row r="2988" spans="1:14" x14ac:dyDescent="0.3">
      <c r="A2988">
        <v>14192</v>
      </c>
      <c r="B2988" s="1">
        <v>44311</v>
      </c>
      <c r="C2988" t="s">
        <v>82</v>
      </c>
      <c r="D2988">
        <v>2021</v>
      </c>
      <c r="E2988" t="s">
        <v>14</v>
      </c>
      <c r="F2988">
        <v>32608</v>
      </c>
      <c r="G2988">
        <v>433</v>
      </c>
      <c r="H2988">
        <v>37943</v>
      </c>
      <c r="I2988">
        <v>38692</v>
      </c>
      <c r="J2988">
        <v>4902</v>
      </c>
      <c r="K2988">
        <v>711</v>
      </c>
      <c r="L2988" t="s">
        <v>99</v>
      </c>
      <c r="M2988">
        <v>0</v>
      </c>
      <c r="N2988">
        <f t="shared" si="46"/>
        <v>3</v>
      </c>
    </row>
    <row r="2989" spans="1:14" x14ac:dyDescent="0.3">
      <c r="A2989">
        <v>14228</v>
      </c>
      <c r="B2989" s="1">
        <v>44312</v>
      </c>
      <c r="C2989" t="s">
        <v>82</v>
      </c>
      <c r="D2989">
        <v>2021</v>
      </c>
      <c r="E2989" t="s">
        <v>14</v>
      </c>
      <c r="F2989">
        <v>33021</v>
      </c>
      <c r="G2989">
        <v>435</v>
      </c>
      <c r="H2989">
        <v>38692</v>
      </c>
      <c r="I2989">
        <v>39513</v>
      </c>
      <c r="J2989">
        <v>5236</v>
      </c>
      <c r="K2989">
        <v>749</v>
      </c>
      <c r="L2989" t="s">
        <v>100</v>
      </c>
      <c r="M2989">
        <v>0</v>
      </c>
      <c r="N2989">
        <f t="shared" si="46"/>
        <v>2</v>
      </c>
    </row>
    <row r="2990" spans="1:14" x14ac:dyDescent="0.3">
      <c r="A2990">
        <v>14264</v>
      </c>
      <c r="B2990" s="1">
        <v>44313</v>
      </c>
      <c r="C2990" t="s">
        <v>82</v>
      </c>
      <c r="D2990">
        <v>2021</v>
      </c>
      <c r="E2990" t="s">
        <v>14</v>
      </c>
      <c r="F2990">
        <v>33498</v>
      </c>
      <c r="G2990">
        <v>440</v>
      </c>
      <c r="H2990">
        <v>39513</v>
      </c>
      <c r="I2990">
        <v>40350</v>
      </c>
      <c r="J2990">
        <v>5575</v>
      </c>
      <c r="K2990">
        <v>821</v>
      </c>
      <c r="L2990" t="s">
        <v>101</v>
      </c>
      <c r="M2990">
        <v>0</v>
      </c>
      <c r="N2990">
        <f t="shared" si="46"/>
        <v>5</v>
      </c>
    </row>
    <row r="2991" spans="1:14" x14ac:dyDescent="0.3">
      <c r="A2991">
        <v>14300</v>
      </c>
      <c r="B2991" s="1">
        <v>44314</v>
      </c>
      <c r="C2991" t="s">
        <v>82</v>
      </c>
      <c r="D2991">
        <v>2021</v>
      </c>
      <c r="E2991" t="s">
        <v>14</v>
      </c>
      <c r="F2991">
        <v>33924</v>
      </c>
      <c r="G2991">
        <v>446</v>
      </c>
      <c r="H2991">
        <v>40350</v>
      </c>
      <c r="I2991">
        <v>41122</v>
      </c>
      <c r="J2991">
        <v>5980</v>
      </c>
      <c r="K2991">
        <v>837</v>
      </c>
      <c r="L2991" t="s">
        <v>102</v>
      </c>
      <c r="M2991">
        <v>0</v>
      </c>
      <c r="N2991">
        <f t="shared" si="46"/>
        <v>6</v>
      </c>
    </row>
    <row r="2992" spans="1:14" x14ac:dyDescent="0.3">
      <c r="A2992">
        <v>14336</v>
      </c>
      <c r="B2992" s="1">
        <v>44315</v>
      </c>
      <c r="C2992" t="s">
        <v>82</v>
      </c>
      <c r="D2992">
        <v>2021</v>
      </c>
      <c r="E2992" t="s">
        <v>14</v>
      </c>
      <c r="F2992">
        <v>34359</v>
      </c>
      <c r="G2992">
        <v>457</v>
      </c>
      <c r="H2992">
        <v>41122</v>
      </c>
      <c r="I2992">
        <v>41923</v>
      </c>
      <c r="J2992">
        <v>6306</v>
      </c>
      <c r="K2992">
        <v>772</v>
      </c>
      <c r="L2992" t="s">
        <v>96</v>
      </c>
      <c r="M2992">
        <v>0</v>
      </c>
      <c r="N2992">
        <f t="shared" si="46"/>
        <v>11</v>
      </c>
    </row>
    <row r="2993" spans="1:14" x14ac:dyDescent="0.3">
      <c r="A2993">
        <v>14372</v>
      </c>
      <c r="B2993" s="1">
        <v>44316</v>
      </c>
      <c r="C2993" t="s">
        <v>82</v>
      </c>
      <c r="D2993">
        <v>2021</v>
      </c>
      <c r="E2993" t="s">
        <v>14</v>
      </c>
      <c r="F2993">
        <v>34806</v>
      </c>
      <c r="G2993">
        <v>465</v>
      </c>
      <c r="H2993">
        <v>41923</v>
      </c>
      <c r="I2993">
        <v>42647</v>
      </c>
      <c r="J2993">
        <v>6652</v>
      </c>
      <c r="K2993">
        <v>801</v>
      </c>
      <c r="L2993" t="s">
        <v>97</v>
      </c>
      <c r="M2993">
        <v>0</v>
      </c>
      <c r="N2993">
        <f t="shared" si="46"/>
        <v>8</v>
      </c>
    </row>
    <row r="2994" spans="1:14" x14ac:dyDescent="0.3">
      <c r="A2994">
        <v>14408</v>
      </c>
      <c r="B2994" s="1">
        <v>44317</v>
      </c>
      <c r="C2994" t="s">
        <v>83</v>
      </c>
      <c r="D2994">
        <v>2021</v>
      </c>
      <c r="E2994" t="s">
        <v>14</v>
      </c>
      <c r="F2994">
        <v>35263</v>
      </c>
      <c r="G2994">
        <v>478</v>
      </c>
      <c r="H2994">
        <v>42647</v>
      </c>
      <c r="I2994">
        <v>43446</v>
      </c>
      <c r="J2994">
        <v>6906</v>
      </c>
      <c r="K2994">
        <v>724</v>
      </c>
      <c r="L2994" t="s">
        <v>98</v>
      </c>
      <c r="M2994">
        <v>0</v>
      </c>
      <c r="N2994">
        <f t="shared" si="46"/>
        <v>13</v>
      </c>
    </row>
    <row r="2995" spans="1:14" x14ac:dyDescent="0.3">
      <c r="A2995">
        <v>14444</v>
      </c>
      <c r="B2995" s="1">
        <v>44318</v>
      </c>
      <c r="C2995" t="s">
        <v>83</v>
      </c>
      <c r="D2995">
        <v>2021</v>
      </c>
      <c r="E2995" t="s">
        <v>14</v>
      </c>
      <c r="F2995">
        <v>35735</v>
      </c>
      <c r="G2995">
        <v>489</v>
      </c>
      <c r="H2995">
        <v>43446</v>
      </c>
      <c r="I2995">
        <v>44306</v>
      </c>
      <c r="J2995">
        <v>7222</v>
      </c>
      <c r="K2995">
        <v>799</v>
      </c>
      <c r="L2995" t="s">
        <v>99</v>
      </c>
      <c r="M2995">
        <v>0</v>
      </c>
      <c r="N2995">
        <f t="shared" si="46"/>
        <v>11</v>
      </c>
    </row>
    <row r="2996" spans="1:14" x14ac:dyDescent="0.3">
      <c r="A2996">
        <v>14480</v>
      </c>
      <c r="B2996" s="1">
        <v>44319</v>
      </c>
      <c r="C2996" t="s">
        <v>83</v>
      </c>
      <c r="D2996">
        <v>2021</v>
      </c>
      <c r="E2996" t="s">
        <v>14</v>
      </c>
      <c r="F2996">
        <v>36218</v>
      </c>
      <c r="G2996">
        <v>496</v>
      </c>
      <c r="H2996">
        <v>44306</v>
      </c>
      <c r="I2996">
        <v>45196</v>
      </c>
      <c r="J2996">
        <v>7592</v>
      </c>
      <c r="K2996">
        <v>860</v>
      </c>
      <c r="L2996" t="s">
        <v>100</v>
      </c>
      <c r="M2996">
        <v>0</v>
      </c>
      <c r="N2996">
        <f t="shared" si="46"/>
        <v>7</v>
      </c>
    </row>
    <row r="2997" spans="1:14" x14ac:dyDescent="0.3">
      <c r="A2997">
        <v>14516</v>
      </c>
      <c r="B2997" s="1">
        <v>44320</v>
      </c>
      <c r="C2997" t="s">
        <v>83</v>
      </c>
      <c r="D2997">
        <v>2021</v>
      </c>
      <c r="E2997" t="s">
        <v>14</v>
      </c>
      <c r="F2997">
        <v>36746</v>
      </c>
      <c r="G2997">
        <v>507</v>
      </c>
      <c r="H2997">
        <v>45196</v>
      </c>
      <c r="I2997">
        <v>45976</v>
      </c>
      <c r="J2997">
        <v>7943</v>
      </c>
      <c r="K2997">
        <v>890</v>
      </c>
      <c r="L2997" t="s">
        <v>101</v>
      </c>
      <c r="M2997">
        <v>0</v>
      </c>
      <c r="N2997">
        <f t="shared" si="46"/>
        <v>11</v>
      </c>
    </row>
    <row r="2998" spans="1:14" x14ac:dyDescent="0.3">
      <c r="A2998">
        <v>14552</v>
      </c>
      <c r="B2998" s="1">
        <v>44321</v>
      </c>
      <c r="C2998" t="s">
        <v>83</v>
      </c>
      <c r="D2998">
        <v>2021</v>
      </c>
      <c r="E2998" t="s">
        <v>14</v>
      </c>
      <c r="F2998">
        <v>37288</v>
      </c>
      <c r="G2998">
        <v>518</v>
      </c>
      <c r="H2998">
        <v>45976</v>
      </c>
      <c r="I2998">
        <v>46793</v>
      </c>
      <c r="J2998">
        <v>8170</v>
      </c>
      <c r="K2998">
        <v>780</v>
      </c>
      <c r="L2998" t="s">
        <v>102</v>
      </c>
      <c r="M2998">
        <v>0</v>
      </c>
      <c r="N2998">
        <f t="shared" si="46"/>
        <v>11</v>
      </c>
    </row>
    <row r="2999" spans="1:14" x14ac:dyDescent="0.3">
      <c r="A2999">
        <v>14588</v>
      </c>
      <c r="B2999" s="1">
        <v>44322</v>
      </c>
      <c r="C2999" t="s">
        <v>83</v>
      </c>
      <c r="D2999">
        <v>2021</v>
      </c>
      <c r="E2999" t="s">
        <v>14</v>
      </c>
      <c r="F2999">
        <v>37898</v>
      </c>
      <c r="G2999">
        <v>532</v>
      </c>
      <c r="H2999">
        <v>46793</v>
      </c>
      <c r="I2999">
        <v>47552</v>
      </c>
      <c r="J2999">
        <v>8363</v>
      </c>
      <c r="K2999">
        <v>817</v>
      </c>
      <c r="L2999" t="s">
        <v>96</v>
      </c>
      <c r="M2999">
        <v>0</v>
      </c>
      <c r="N2999">
        <f t="shared" si="46"/>
        <v>14</v>
      </c>
    </row>
    <row r="3000" spans="1:14" x14ac:dyDescent="0.3">
      <c r="A3000">
        <v>14624</v>
      </c>
      <c r="B3000" s="1">
        <v>44323</v>
      </c>
      <c r="C3000" t="s">
        <v>83</v>
      </c>
      <c r="D3000">
        <v>2021</v>
      </c>
      <c r="E3000" t="s">
        <v>14</v>
      </c>
      <c r="F3000">
        <v>38591</v>
      </c>
      <c r="G3000">
        <v>541</v>
      </c>
      <c r="H3000">
        <v>47552</v>
      </c>
      <c r="I3000">
        <v>48442</v>
      </c>
      <c r="J3000">
        <v>8420</v>
      </c>
      <c r="K3000">
        <v>759</v>
      </c>
      <c r="L3000" t="s">
        <v>97</v>
      </c>
      <c r="M3000">
        <v>0</v>
      </c>
      <c r="N3000">
        <f t="shared" si="46"/>
        <v>9</v>
      </c>
    </row>
    <row r="3001" spans="1:14" x14ac:dyDescent="0.3">
      <c r="A3001">
        <v>14660</v>
      </c>
      <c r="B3001" s="1">
        <v>44324</v>
      </c>
      <c r="C3001" t="s">
        <v>83</v>
      </c>
      <c r="D3001">
        <v>2021</v>
      </c>
      <c r="E3001" t="s">
        <v>14</v>
      </c>
      <c r="F3001">
        <v>39388</v>
      </c>
      <c r="G3001">
        <v>549</v>
      </c>
      <c r="H3001">
        <v>48442</v>
      </c>
      <c r="I3001">
        <v>49312</v>
      </c>
      <c r="J3001">
        <v>8505</v>
      </c>
      <c r="K3001">
        <v>890</v>
      </c>
      <c r="L3001" t="s">
        <v>98</v>
      </c>
      <c r="M3001">
        <v>0</v>
      </c>
      <c r="N3001">
        <f t="shared" si="46"/>
        <v>8</v>
      </c>
    </row>
    <row r="3002" spans="1:14" x14ac:dyDescent="0.3">
      <c r="A3002">
        <v>14696</v>
      </c>
      <c r="B3002" s="1">
        <v>44325</v>
      </c>
      <c r="C3002" t="s">
        <v>83</v>
      </c>
      <c r="D3002">
        <v>2021</v>
      </c>
      <c r="E3002" t="s">
        <v>14</v>
      </c>
      <c r="F3002">
        <v>40249</v>
      </c>
      <c r="G3002">
        <v>558</v>
      </c>
      <c r="H3002">
        <v>49312</v>
      </c>
      <c r="I3002">
        <v>50207</v>
      </c>
      <c r="J3002">
        <v>8505</v>
      </c>
      <c r="K3002">
        <v>870</v>
      </c>
      <c r="L3002" t="s">
        <v>99</v>
      </c>
      <c r="M3002">
        <v>0</v>
      </c>
      <c r="N3002">
        <f t="shared" si="46"/>
        <v>9</v>
      </c>
    </row>
    <row r="3003" spans="1:14" x14ac:dyDescent="0.3">
      <c r="A3003">
        <v>14732</v>
      </c>
      <c r="B3003" s="1">
        <v>44326</v>
      </c>
      <c r="C3003" t="s">
        <v>83</v>
      </c>
      <c r="D3003">
        <v>2021</v>
      </c>
      <c r="E3003" t="s">
        <v>14</v>
      </c>
      <c r="F3003">
        <v>41128</v>
      </c>
      <c r="G3003">
        <v>568</v>
      </c>
      <c r="H3003">
        <v>50207</v>
      </c>
      <c r="I3003">
        <v>51070</v>
      </c>
      <c r="J3003">
        <v>8511</v>
      </c>
      <c r="K3003">
        <v>895</v>
      </c>
      <c r="L3003" t="s">
        <v>100</v>
      </c>
      <c r="M3003">
        <v>0</v>
      </c>
      <c r="N3003">
        <f t="shared" si="46"/>
        <v>10</v>
      </c>
    </row>
    <row r="3004" spans="1:14" x14ac:dyDescent="0.3">
      <c r="A3004">
        <v>14768</v>
      </c>
      <c r="B3004" s="1">
        <v>44327</v>
      </c>
      <c r="C3004" t="s">
        <v>83</v>
      </c>
      <c r="D3004">
        <v>2021</v>
      </c>
      <c r="E3004" t="s">
        <v>14</v>
      </c>
      <c r="F3004">
        <v>41842</v>
      </c>
      <c r="G3004">
        <v>575</v>
      </c>
      <c r="H3004">
        <v>51070</v>
      </c>
      <c r="I3004">
        <v>51857</v>
      </c>
      <c r="J3004">
        <v>8653</v>
      </c>
      <c r="K3004">
        <v>863</v>
      </c>
      <c r="L3004" t="s">
        <v>101</v>
      </c>
      <c r="M3004">
        <v>0</v>
      </c>
      <c r="N3004">
        <f t="shared" si="46"/>
        <v>7</v>
      </c>
    </row>
    <row r="3005" spans="1:14" x14ac:dyDescent="0.3">
      <c r="A3005">
        <v>14804</v>
      </c>
      <c r="B3005" s="1">
        <v>44328</v>
      </c>
      <c r="C3005" t="s">
        <v>83</v>
      </c>
      <c r="D3005">
        <v>2021</v>
      </c>
      <c r="E3005" t="s">
        <v>14</v>
      </c>
      <c r="F3005">
        <v>42647</v>
      </c>
      <c r="G3005">
        <v>585</v>
      </c>
      <c r="H3005">
        <v>51857</v>
      </c>
      <c r="I3005">
        <v>52633</v>
      </c>
      <c r="J3005">
        <v>8625</v>
      </c>
      <c r="K3005">
        <v>787</v>
      </c>
      <c r="L3005" t="s">
        <v>102</v>
      </c>
      <c r="M3005">
        <v>0</v>
      </c>
      <c r="N3005">
        <f t="shared" si="46"/>
        <v>10</v>
      </c>
    </row>
    <row r="3006" spans="1:14" x14ac:dyDescent="0.3">
      <c r="A3006">
        <v>14840</v>
      </c>
      <c r="B3006" s="1">
        <v>44329</v>
      </c>
      <c r="C3006" t="s">
        <v>83</v>
      </c>
      <c r="D3006">
        <v>2021</v>
      </c>
      <c r="E3006" t="s">
        <v>14</v>
      </c>
      <c r="F3006">
        <v>43506</v>
      </c>
      <c r="G3006">
        <v>599</v>
      </c>
      <c r="H3006">
        <v>52633</v>
      </c>
      <c r="I3006">
        <v>53393</v>
      </c>
      <c r="J3006">
        <v>8528</v>
      </c>
      <c r="K3006">
        <v>776</v>
      </c>
      <c r="L3006" t="s">
        <v>96</v>
      </c>
      <c r="M3006">
        <v>0</v>
      </c>
      <c r="N3006">
        <f t="shared" si="46"/>
        <v>14</v>
      </c>
    </row>
    <row r="3007" spans="1:14" x14ac:dyDescent="0.3">
      <c r="A3007">
        <v>14876</v>
      </c>
      <c r="B3007" s="1">
        <v>44330</v>
      </c>
      <c r="C3007" t="s">
        <v>83</v>
      </c>
      <c r="D3007">
        <v>2021</v>
      </c>
      <c r="E3007" t="s">
        <v>14</v>
      </c>
      <c r="F3007">
        <v>44343</v>
      </c>
      <c r="G3007">
        <v>609</v>
      </c>
      <c r="H3007">
        <v>53393</v>
      </c>
      <c r="I3007">
        <v>54043</v>
      </c>
      <c r="J3007">
        <v>8441</v>
      </c>
      <c r="K3007">
        <v>760</v>
      </c>
      <c r="L3007" t="s">
        <v>97</v>
      </c>
      <c r="M3007">
        <v>0</v>
      </c>
      <c r="N3007">
        <f t="shared" si="46"/>
        <v>10</v>
      </c>
    </row>
    <row r="3008" spans="1:14" x14ac:dyDescent="0.3">
      <c r="A3008">
        <v>14912</v>
      </c>
      <c r="B3008" s="1">
        <v>44331</v>
      </c>
      <c r="C3008" t="s">
        <v>83</v>
      </c>
      <c r="D3008">
        <v>2021</v>
      </c>
      <c r="E3008" t="s">
        <v>14</v>
      </c>
      <c r="F3008">
        <v>45268</v>
      </c>
      <c r="G3008">
        <v>617</v>
      </c>
      <c r="H3008">
        <v>54043</v>
      </c>
      <c r="I3008">
        <v>54703</v>
      </c>
      <c r="J3008">
        <v>8158</v>
      </c>
      <c r="K3008">
        <v>650</v>
      </c>
      <c r="L3008" t="s">
        <v>98</v>
      </c>
      <c r="M3008">
        <v>0</v>
      </c>
      <c r="N3008">
        <f t="shared" si="46"/>
        <v>8</v>
      </c>
    </row>
    <row r="3009" spans="1:14" x14ac:dyDescent="0.3">
      <c r="A3009">
        <v>14948</v>
      </c>
      <c r="B3009" s="1">
        <v>44332</v>
      </c>
      <c r="C3009" t="s">
        <v>83</v>
      </c>
      <c r="D3009">
        <v>2021</v>
      </c>
      <c r="E3009" t="s">
        <v>14</v>
      </c>
      <c r="F3009">
        <v>46231</v>
      </c>
      <c r="G3009">
        <v>625</v>
      </c>
      <c r="H3009">
        <v>54703</v>
      </c>
      <c r="I3009">
        <v>55367</v>
      </c>
      <c r="J3009">
        <v>7847</v>
      </c>
      <c r="K3009">
        <v>660</v>
      </c>
      <c r="L3009" t="s">
        <v>99</v>
      </c>
      <c r="M3009">
        <v>0</v>
      </c>
      <c r="N3009">
        <f t="shared" si="46"/>
        <v>8</v>
      </c>
    </row>
    <row r="3010" spans="1:14" x14ac:dyDescent="0.3">
      <c r="A3010">
        <v>14984</v>
      </c>
      <c r="B3010" s="1">
        <v>44333</v>
      </c>
      <c r="C3010" t="s">
        <v>83</v>
      </c>
      <c r="D3010">
        <v>2021</v>
      </c>
      <c r="E3010" t="s">
        <v>14</v>
      </c>
      <c r="F3010">
        <v>47088</v>
      </c>
      <c r="G3010">
        <v>635</v>
      </c>
      <c r="H3010">
        <v>55367</v>
      </c>
      <c r="I3010">
        <v>55987</v>
      </c>
      <c r="J3010">
        <v>7644</v>
      </c>
      <c r="K3010">
        <v>664</v>
      </c>
      <c r="L3010" t="s">
        <v>100</v>
      </c>
      <c r="M3010">
        <v>0</v>
      </c>
      <c r="N3010">
        <f t="shared" ref="N3010:N3073" si="47">IF(E3010=E3009,G3010-G3009,0)</f>
        <v>10</v>
      </c>
    </row>
    <row r="3011" spans="1:14" x14ac:dyDescent="0.3">
      <c r="A3011">
        <v>15020</v>
      </c>
      <c r="B3011" s="1">
        <v>44334</v>
      </c>
      <c r="C3011" t="s">
        <v>83</v>
      </c>
      <c r="D3011">
        <v>2021</v>
      </c>
      <c r="E3011" t="s">
        <v>14</v>
      </c>
      <c r="F3011">
        <v>47964</v>
      </c>
      <c r="G3011">
        <v>641</v>
      </c>
      <c r="H3011">
        <v>55987</v>
      </c>
      <c r="I3011">
        <v>56513</v>
      </c>
      <c r="J3011">
        <v>7382</v>
      </c>
      <c r="K3011">
        <v>620</v>
      </c>
      <c r="L3011" t="s">
        <v>101</v>
      </c>
      <c r="M3011">
        <v>0</v>
      </c>
      <c r="N3011">
        <f t="shared" si="47"/>
        <v>6</v>
      </c>
    </row>
    <row r="3012" spans="1:14" x14ac:dyDescent="0.3">
      <c r="A3012">
        <v>15056</v>
      </c>
      <c r="B3012" s="1">
        <v>44335</v>
      </c>
      <c r="C3012" t="s">
        <v>83</v>
      </c>
      <c r="D3012">
        <v>2021</v>
      </c>
      <c r="E3012" t="s">
        <v>14</v>
      </c>
      <c r="F3012">
        <v>48831</v>
      </c>
      <c r="G3012">
        <v>647</v>
      </c>
      <c r="H3012">
        <v>56513</v>
      </c>
      <c r="I3012">
        <v>56927</v>
      </c>
      <c r="J3012">
        <v>7035</v>
      </c>
      <c r="K3012">
        <v>526</v>
      </c>
      <c r="L3012" t="s">
        <v>102</v>
      </c>
      <c r="M3012">
        <v>0</v>
      </c>
      <c r="N3012">
        <f t="shared" si="47"/>
        <v>6</v>
      </c>
    </row>
    <row r="3013" spans="1:14" x14ac:dyDescent="0.3">
      <c r="A3013">
        <v>15092</v>
      </c>
      <c r="B3013" s="1">
        <v>44336</v>
      </c>
      <c r="C3013" t="s">
        <v>83</v>
      </c>
      <c r="D3013">
        <v>2021</v>
      </c>
      <c r="E3013" t="s">
        <v>14</v>
      </c>
      <c r="F3013">
        <v>49701</v>
      </c>
      <c r="G3013">
        <v>656</v>
      </c>
      <c r="H3013">
        <v>56927</v>
      </c>
      <c r="I3013">
        <v>57331</v>
      </c>
      <c r="J3013">
        <v>6570</v>
      </c>
      <c r="K3013">
        <v>414</v>
      </c>
      <c r="L3013" t="s">
        <v>96</v>
      </c>
      <c r="M3013">
        <v>0</v>
      </c>
      <c r="N3013">
        <f t="shared" si="47"/>
        <v>9</v>
      </c>
    </row>
    <row r="3014" spans="1:14" x14ac:dyDescent="0.3">
      <c r="A3014">
        <v>15128</v>
      </c>
      <c r="B3014" s="1">
        <v>44337</v>
      </c>
      <c r="C3014" t="s">
        <v>83</v>
      </c>
      <c r="D3014">
        <v>2021</v>
      </c>
      <c r="E3014" t="s">
        <v>14</v>
      </c>
      <c r="F3014">
        <v>50592</v>
      </c>
      <c r="G3014">
        <v>666</v>
      </c>
      <c r="H3014">
        <v>57331</v>
      </c>
      <c r="I3014">
        <v>57737</v>
      </c>
      <c r="J3014">
        <v>6073</v>
      </c>
      <c r="K3014">
        <v>404</v>
      </c>
      <c r="L3014" t="s">
        <v>97</v>
      </c>
      <c r="M3014">
        <v>0</v>
      </c>
      <c r="N3014">
        <f t="shared" si="47"/>
        <v>10</v>
      </c>
    </row>
    <row r="3015" spans="1:14" x14ac:dyDescent="0.3">
      <c r="A3015">
        <v>15164</v>
      </c>
      <c r="B3015" s="1">
        <v>44338</v>
      </c>
      <c r="C3015" t="s">
        <v>83</v>
      </c>
      <c r="D3015">
        <v>2021</v>
      </c>
      <c r="E3015" t="s">
        <v>14</v>
      </c>
      <c r="F3015">
        <v>51382</v>
      </c>
      <c r="G3015">
        <v>680</v>
      </c>
      <c r="H3015">
        <v>57737</v>
      </c>
      <c r="I3015">
        <v>58129</v>
      </c>
      <c r="J3015">
        <v>5675</v>
      </c>
      <c r="K3015">
        <v>406</v>
      </c>
      <c r="L3015" t="s">
        <v>98</v>
      </c>
      <c r="M3015">
        <v>0</v>
      </c>
      <c r="N3015">
        <f t="shared" si="47"/>
        <v>14</v>
      </c>
    </row>
    <row r="3016" spans="1:14" x14ac:dyDescent="0.3">
      <c r="A3016">
        <v>15200</v>
      </c>
      <c r="B3016" s="1">
        <v>44339</v>
      </c>
      <c r="C3016" t="s">
        <v>83</v>
      </c>
      <c r="D3016">
        <v>2021</v>
      </c>
      <c r="E3016" t="s">
        <v>14</v>
      </c>
      <c r="F3016">
        <v>52172</v>
      </c>
      <c r="G3016">
        <v>692</v>
      </c>
      <c r="H3016">
        <v>58129</v>
      </c>
      <c r="I3016">
        <v>58489</v>
      </c>
      <c r="J3016">
        <v>5265</v>
      </c>
      <c r="K3016">
        <v>392</v>
      </c>
      <c r="L3016" t="s">
        <v>99</v>
      </c>
      <c r="M3016">
        <v>0</v>
      </c>
      <c r="N3016">
        <f t="shared" si="47"/>
        <v>12</v>
      </c>
    </row>
    <row r="3017" spans="1:14" x14ac:dyDescent="0.3">
      <c r="A3017">
        <v>15236</v>
      </c>
      <c r="B3017" s="1">
        <v>44340</v>
      </c>
      <c r="C3017" t="s">
        <v>83</v>
      </c>
      <c r="D3017">
        <v>2021</v>
      </c>
      <c r="E3017" t="s">
        <v>14</v>
      </c>
      <c r="F3017">
        <v>52913</v>
      </c>
      <c r="G3017">
        <v>702</v>
      </c>
      <c r="H3017">
        <v>58489</v>
      </c>
      <c r="I3017">
        <v>58734</v>
      </c>
      <c r="J3017">
        <v>4874</v>
      </c>
      <c r="K3017">
        <v>360</v>
      </c>
      <c r="L3017" t="s">
        <v>100</v>
      </c>
      <c r="M3017">
        <v>0</v>
      </c>
      <c r="N3017">
        <f t="shared" si="47"/>
        <v>10</v>
      </c>
    </row>
    <row r="3018" spans="1:14" x14ac:dyDescent="0.3">
      <c r="A3018">
        <v>15272</v>
      </c>
      <c r="B3018" s="1">
        <v>44341</v>
      </c>
      <c r="C3018" t="s">
        <v>83</v>
      </c>
      <c r="D3018">
        <v>2021</v>
      </c>
      <c r="E3018" t="s">
        <v>14</v>
      </c>
      <c r="F3018">
        <v>53597</v>
      </c>
      <c r="G3018">
        <v>709</v>
      </c>
      <c r="H3018">
        <v>58734</v>
      </c>
      <c r="I3018">
        <v>58992</v>
      </c>
      <c r="J3018">
        <v>4428</v>
      </c>
      <c r="K3018">
        <v>245</v>
      </c>
      <c r="L3018" t="s">
        <v>101</v>
      </c>
      <c r="M3018">
        <v>0</v>
      </c>
      <c r="N3018">
        <f t="shared" si="47"/>
        <v>7</v>
      </c>
    </row>
    <row r="3019" spans="1:14" x14ac:dyDescent="0.3">
      <c r="A3019">
        <v>15308</v>
      </c>
      <c r="B3019" s="1">
        <v>44342</v>
      </c>
      <c r="C3019" t="s">
        <v>83</v>
      </c>
      <c r="D3019">
        <v>2021</v>
      </c>
      <c r="E3019" t="s">
        <v>14</v>
      </c>
      <c r="F3019">
        <v>54215</v>
      </c>
      <c r="G3019">
        <v>714</v>
      </c>
      <c r="H3019">
        <v>58992</v>
      </c>
      <c r="I3019">
        <v>59216</v>
      </c>
      <c r="J3019">
        <v>4063</v>
      </c>
      <c r="K3019">
        <v>258</v>
      </c>
      <c r="L3019" t="s">
        <v>102</v>
      </c>
      <c r="M3019">
        <v>0</v>
      </c>
      <c r="N3019">
        <f t="shared" si="47"/>
        <v>5</v>
      </c>
    </row>
    <row r="3020" spans="1:14" x14ac:dyDescent="0.3">
      <c r="A3020">
        <v>15344</v>
      </c>
      <c r="B3020" s="1">
        <v>44343</v>
      </c>
      <c r="C3020" t="s">
        <v>83</v>
      </c>
      <c r="D3020">
        <v>2021</v>
      </c>
      <c r="E3020" t="s">
        <v>14</v>
      </c>
      <c r="F3020">
        <v>54921</v>
      </c>
      <c r="G3020">
        <v>722</v>
      </c>
      <c r="H3020">
        <v>59216</v>
      </c>
      <c r="I3020">
        <v>59416</v>
      </c>
      <c r="J3020">
        <v>3573</v>
      </c>
      <c r="K3020">
        <v>224</v>
      </c>
      <c r="L3020" t="s">
        <v>96</v>
      </c>
      <c r="M3020">
        <v>0</v>
      </c>
      <c r="N3020">
        <f t="shared" si="47"/>
        <v>8</v>
      </c>
    </row>
    <row r="3021" spans="1:14" x14ac:dyDescent="0.3">
      <c r="A3021">
        <v>15380</v>
      </c>
      <c r="B3021" s="1">
        <v>44344</v>
      </c>
      <c r="C3021" t="s">
        <v>83</v>
      </c>
      <c r="D3021">
        <v>2021</v>
      </c>
      <c r="E3021" t="s">
        <v>14</v>
      </c>
      <c r="F3021">
        <v>55558</v>
      </c>
      <c r="G3021">
        <v>729</v>
      </c>
      <c r="H3021">
        <v>59416</v>
      </c>
      <c r="I3021">
        <v>59577</v>
      </c>
      <c r="J3021">
        <v>3129</v>
      </c>
      <c r="K3021">
        <v>200</v>
      </c>
      <c r="L3021" t="s">
        <v>97</v>
      </c>
      <c r="M3021">
        <v>0</v>
      </c>
      <c r="N3021">
        <f t="shared" si="47"/>
        <v>7</v>
      </c>
    </row>
    <row r="3022" spans="1:14" x14ac:dyDescent="0.3">
      <c r="A3022">
        <v>15416</v>
      </c>
      <c r="B3022" s="1">
        <v>44345</v>
      </c>
      <c r="C3022" t="s">
        <v>83</v>
      </c>
      <c r="D3022">
        <v>2021</v>
      </c>
      <c r="E3022" t="s">
        <v>14</v>
      </c>
      <c r="F3022">
        <v>56084</v>
      </c>
      <c r="G3022">
        <v>735</v>
      </c>
      <c r="H3022">
        <v>59577</v>
      </c>
      <c r="I3022">
        <v>59740</v>
      </c>
      <c r="J3022">
        <v>2758</v>
      </c>
      <c r="K3022">
        <v>161</v>
      </c>
      <c r="L3022" t="s">
        <v>98</v>
      </c>
      <c r="M3022">
        <v>0</v>
      </c>
      <c r="N3022">
        <f t="shared" si="47"/>
        <v>6</v>
      </c>
    </row>
    <row r="3023" spans="1:14" x14ac:dyDescent="0.3">
      <c r="A3023">
        <v>15452</v>
      </c>
      <c r="B3023" s="1">
        <v>44346</v>
      </c>
      <c r="C3023" t="s">
        <v>83</v>
      </c>
      <c r="D3023">
        <v>2021</v>
      </c>
      <c r="E3023" t="s">
        <v>14</v>
      </c>
      <c r="F3023">
        <v>56534</v>
      </c>
      <c r="G3023">
        <v>740</v>
      </c>
      <c r="H3023">
        <v>59740</v>
      </c>
      <c r="I3023">
        <v>59922</v>
      </c>
      <c r="J3023">
        <v>2466</v>
      </c>
      <c r="K3023">
        <v>163</v>
      </c>
      <c r="L3023" t="s">
        <v>99</v>
      </c>
      <c r="M3023">
        <v>0</v>
      </c>
      <c r="N3023">
        <f t="shared" si="47"/>
        <v>5</v>
      </c>
    </row>
    <row r="3024" spans="1:14" x14ac:dyDescent="0.3">
      <c r="A3024">
        <v>15488</v>
      </c>
      <c r="B3024" s="1">
        <v>44347</v>
      </c>
      <c r="C3024" t="s">
        <v>83</v>
      </c>
      <c r="D3024">
        <v>2021</v>
      </c>
      <c r="E3024" t="s">
        <v>14</v>
      </c>
      <c r="F3024">
        <v>57043</v>
      </c>
      <c r="G3024">
        <v>745</v>
      </c>
      <c r="H3024">
        <v>59922</v>
      </c>
      <c r="I3024">
        <v>60046</v>
      </c>
      <c r="J3024">
        <v>2134</v>
      </c>
      <c r="K3024">
        <v>182</v>
      </c>
      <c r="L3024" t="s">
        <v>100</v>
      </c>
      <c r="M3024">
        <v>0</v>
      </c>
      <c r="N3024">
        <f t="shared" si="47"/>
        <v>5</v>
      </c>
    </row>
    <row r="3025" spans="1:14" x14ac:dyDescent="0.3">
      <c r="A3025">
        <v>15524</v>
      </c>
      <c r="B3025" s="1">
        <v>44348</v>
      </c>
      <c r="C3025" t="s">
        <v>84</v>
      </c>
      <c r="D3025">
        <v>2021</v>
      </c>
      <c r="E3025" t="s">
        <v>14</v>
      </c>
      <c r="F3025">
        <v>57526</v>
      </c>
      <c r="G3025">
        <v>753</v>
      </c>
      <c r="H3025">
        <v>60046</v>
      </c>
      <c r="I3025">
        <v>60154</v>
      </c>
      <c r="J3025">
        <v>1767</v>
      </c>
      <c r="K3025">
        <v>124</v>
      </c>
      <c r="L3025" t="s">
        <v>101</v>
      </c>
      <c r="M3025">
        <v>0</v>
      </c>
      <c r="N3025">
        <f t="shared" si="47"/>
        <v>8</v>
      </c>
    </row>
    <row r="3026" spans="1:14" x14ac:dyDescent="0.3">
      <c r="A3026">
        <v>15560</v>
      </c>
      <c r="B3026" s="1">
        <v>44349</v>
      </c>
      <c r="C3026" t="s">
        <v>84</v>
      </c>
      <c r="D3026">
        <v>2021</v>
      </c>
      <c r="E3026" t="s">
        <v>14</v>
      </c>
      <c r="F3026">
        <v>57915</v>
      </c>
      <c r="G3026">
        <v>758</v>
      </c>
      <c r="H3026">
        <v>60154</v>
      </c>
      <c r="I3026">
        <v>60288</v>
      </c>
      <c r="J3026">
        <v>1481</v>
      </c>
      <c r="K3026">
        <v>108</v>
      </c>
      <c r="L3026" t="s">
        <v>102</v>
      </c>
      <c r="M3026">
        <v>0</v>
      </c>
      <c r="N3026">
        <f t="shared" si="47"/>
        <v>5</v>
      </c>
    </row>
    <row r="3027" spans="1:14" x14ac:dyDescent="0.3">
      <c r="A3027">
        <v>15596</v>
      </c>
      <c r="B3027" s="1">
        <v>44350</v>
      </c>
      <c r="C3027" t="s">
        <v>84</v>
      </c>
      <c r="D3027">
        <v>2021</v>
      </c>
      <c r="E3027" t="s">
        <v>14</v>
      </c>
      <c r="F3027">
        <v>58276</v>
      </c>
      <c r="G3027">
        <v>761</v>
      </c>
      <c r="H3027">
        <v>60288</v>
      </c>
      <c r="I3027">
        <v>60399</v>
      </c>
      <c r="J3027">
        <v>1251</v>
      </c>
      <c r="K3027">
        <v>134</v>
      </c>
      <c r="L3027" t="s">
        <v>96</v>
      </c>
      <c r="M3027">
        <v>0</v>
      </c>
      <c r="N3027">
        <f t="shared" si="47"/>
        <v>3</v>
      </c>
    </row>
    <row r="3028" spans="1:14" x14ac:dyDescent="0.3">
      <c r="A3028">
        <v>15632</v>
      </c>
      <c r="B3028" s="1">
        <v>44351</v>
      </c>
      <c r="C3028" t="s">
        <v>84</v>
      </c>
      <c r="D3028">
        <v>2021</v>
      </c>
      <c r="E3028" t="s">
        <v>14</v>
      </c>
      <c r="F3028">
        <v>58502</v>
      </c>
      <c r="G3028">
        <v>762</v>
      </c>
      <c r="H3028">
        <v>60399</v>
      </c>
      <c r="I3028">
        <v>60487</v>
      </c>
      <c r="J3028">
        <v>1135</v>
      </c>
      <c r="K3028">
        <v>111</v>
      </c>
      <c r="L3028" t="s">
        <v>97</v>
      </c>
      <c r="M3028">
        <v>0</v>
      </c>
      <c r="N3028">
        <f t="shared" si="47"/>
        <v>1</v>
      </c>
    </row>
    <row r="3029" spans="1:14" x14ac:dyDescent="0.3">
      <c r="A3029">
        <v>15668</v>
      </c>
      <c r="B3029" s="1">
        <v>44352</v>
      </c>
      <c r="C3029" t="s">
        <v>84</v>
      </c>
      <c r="D3029">
        <v>2021</v>
      </c>
      <c r="E3029" t="s">
        <v>14</v>
      </c>
      <c r="F3029">
        <v>58717</v>
      </c>
      <c r="G3029">
        <v>765</v>
      </c>
      <c r="H3029">
        <v>60487</v>
      </c>
      <c r="I3029">
        <v>60585</v>
      </c>
      <c r="J3029">
        <v>1005</v>
      </c>
      <c r="K3029">
        <v>88</v>
      </c>
      <c r="L3029" t="s">
        <v>98</v>
      </c>
      <c r="M3029">
        <v>0</v>
      </c>
      <c r="N3029">
        <f t="shared" si="47"/>
        <v>3</v>
      </c>
    </row>
    <row r="3030" spans="1:14" x14ac:dyDescent="0.3">
      <c r="A3030">
        <v>15704</v>
      </c>
      <c r="B3030" s="1">
        <v>44353</v>
      </c>
      <c r="C3030" t="s">
        <v>84</v>
      </c>
      <c r="D3030">
        <v>2021</v>
      </c>
      <c r="E3030" t="s">
        <v>14</v>
      </c>
      <c r="F3030">
        <v>58892</v>
      </c>
      <c r="G3030">
        <v>768</v>
      </c>
      <c r="H3030">
        <v>60585</v>
      </c>
      <c r="I3030">
        <v>60659</v>
      </c>
      <c r="J3030">
        <v>925</v>
      </c>
      <c r="K3030">
        <v>98</v>
      </c>
      <c r="L3030" t="s">
        <v>99</v>
      </c>
      <c r="M3030">
        <v>0</v>
      </c>
      <c r="N3030">
        <f t="shared" si="47"/>
        <v>3</v>
      </c>
    </row>
    <row r="3031" spans="1:14" x14ac:dyDescent="0.3">
      <c r="A3031">
        <v>15740</v>
      </c>
      <c r="B3031" s="1">
        <v>44354</v>
      </c>
      <c r="C3031" t="s">
        <v>84</v>
      </c>
      <c r="D3031">
        <v>2021</v>
      </c>
      <c r="E3031" t="s">
        <v>14</v>
      </c>
      <c r="F3031">
        <v>59054</v>
      </c>
      <c r="G3031">
        <v>772</v>
      </c>
      <c r="H3031">
        <v>60659</v>
      </c>
      <c r="I3031">
        <v>60707</v>
      </c>
      <c r="J3031">
        <v>833</v>
      </c>
      <c r="K3031">
        <v>74</v>
      </c>
      <c r="L3031" t="s">
        <v>100</v>
      </c>
      <c r="M3031">
        <v>0</v>
      </c>
      <c r="N3031">
        <f t="shared" si="47"/>
        <v>4</v>
      </c>
    </row>
    <row r="3032" spans="1:14" x14ac:dyDescent="0.3">
      <c r="A3032">
        <v>15776</v>
      </c>
      <c r="B3032" s="1">
        <v>44355</v>
      </c>
      <c r="C3032" t="s">
        <v>84</v>
      </c>
      <c r="D3032">
        <v>2021</v>
      </c>
      <c r="E3032" t="s">
        <v>14</v>
      </c>
      <c r="F3032">
        <v>59193</v>
      </c>
      <c r="G3032">
        <v>774</v>
      </c>
      <c r="H3032">
        <v>60707</v>
      </c>
      <c r="I3032">
        <v>60778</v>
      </c>
      <c r="J3032">
        <v>740</v>
      </c>
      <c r="K3032">
        <v>48</v>
      </c>
      <c r="L3032" t="s">
        <v>101</v>
      </c>
      <c r="M3032">
        <v>0</v>
      </c>
      <c r="N3032">
        <f t="shared" si="47"/>
        <v>2</v>
      </c>
    </row>
    <row r="3033" spans="1:14" x14ac:dyDescent="0.3">
      <c r="A3033">
        <v>15812</v>
      </c>
      <c r="B3033" s="1">
        <v>44356</v>
      </c>
      <c r="C3033" t="s">
        <v>84</v>
      </c>
      <c r="D3033">
        <v>2021</v>
      </c>
      <c r="E3033" t="s">
        <v>14</v>
      </c>
      <c r="F3033">
        <v>59314</v>
      </c>
      <c r="G3033">
        <v>779</v>
      </c>
      <c r="H3033">
        <v>60778</v>
      </c>
      <c r="I3033">
        <v>60862</v>
      </c>
      <c r="J3033">
        <v>685</v>
      </c>
      <c r="K3033">
        <v>71</v>
      </c>
      <c r="L3033" t="s">
        <v>102</v>
      </c>
      <c r="M3033">
        <v>0</v>
      </c>
      <c r="N3033">
        <f t="shared" si="47"/>
        <v>5</v>
      </c>
    </row>
    <row r="3034" spans="1:14" x14ac:dyDescent="0.3">
      <c r="A3034">
        <v>15848</v>
      </c>
      <c r="B3034" s="1">
        <v>44357</v>
      </c>
      <c r="C3034" t="s">
        <v>84</v>
      </c>
      <c r="D3034">
        <v>2021</v>
      </c>
      <c r="E3034" t="s">
        <v>14</v>
      </c>
      <c r="F3034">
        <v>59432</v>
      </c>
      <c r="G3034">
        <v>781</v>
      </c>
      <c r="H3034">
        <v>60862</v>
      </c>
      <c r="I3034">
        <v>60928</v>
      </c>
      <c r="J3034">
        <v>649</v>
      </c>
      <c r="K3034">
        <v>84</v>
      </c>
      <c r="L3034" t="s">
        <v>96</v>
      </c>
      <c r="M3034">
        <v>0</v>
      </c>
      <c r="N3034">
        <f t="shared" si="47"/>
        <v>2</v>
      </c>
    </row>
    <row r="3035" spans="1:14" x14ac:dyDescent="0.3">
      <c r="A3035">
        <v>15884</v>
      </c>
      <c r="B3035" s="1">
        <v>44358</v>
      </c>
      <c r="C3035" t="s">
        <v>84</v>
      </c>
      <c r="D3035">
        <v>2021</v>
      </c>
      <c r="E3035" t="s">
        <v>14</v>
      </c>
      <c r="F3035">
        <v>59564</v>
      </c>
      <c r="G3035">
        <v>783</v>
      </c>
      <c r="H3035">
        <v>60928</v>
      </c>
      <c r="I3035">
        <v>60998</v>
      </c>
      <c r="J3035">
        <v>581</v>
      </c>
      <c r="K3035">
        <v>66</v>
      </c>
      <c r="L3035" t="s">
        <v>97</v>
      </c>
      <c r="M3035">
        <v>0</v>
      </c>
      <c r="N3035">
        <f t="shared" si="47"/>
        <v>2</v>
      </c>
    </row>
    <row r="3036" spans="1:14" x14ac:dyDescent="0.3">
      <c r="A3036">
        <v>15920</v>
      </c>
      <c r="B3036" s="1">
        <v>44359</v>
      </c>
      <c r="C3036" t="s">
        <v>84</v>
      </c>
      <c r="D3036">
        <v>2021</v>
      </c>
      <c r="E3036" t="s">
        <v>14</v>
      </c>
      <c r="F3036">
        <v>59648</v>
      </c>
      <c r="G3036">
        <v>786</v>
      </c>
      <c r="H3036">
        <v>60998</v>
      </c>
      <c r="I3036">
        <v>61056</v>
      </c>
      <c r="J3036">
        <v>564</v>
      </c>
      <c r="K3036">
        <v>70</v>
      </c>
      <c r="L3036" t="s">
        <v>98</v>
      </c>
      <c r="M3036">
        <v>0</v>
      </c>
      <c r="N3036">
        <f t="shared" si="47"/>
        <v>3</v>
      </c>
    </row>
    <row r="3037" spans="1:14" x14ac:dyDescent="0.3">
      <c r="A3037">
        <v>15956</v>
      </c>
      <c r="B3037" s="1">
        <v>44360</v>
      </c>
      <c r="C3037" t="s">
        <v>84</v>
      </c>
      <c r="D3037">
        <v>2021</v>
      </c>
      <c r="E3037" t="s">
        <v>14</v>
      </c>
      <c r="F3037">
        <v>59727</v>
      </c>
      <c r="G3037">
        <v>789</v>
      </c>
      <c r="H3037">
        <v>61056</v>
      </c>
      <c r="I3037">
        <v>61110</v>
      </c>
      <c r="J3037">
        <v>540</v>
      </c>
      <c r="K3037">
        <v>58</v>
      </c>
      <c r="L3037" t="s">
        <v>99</v>
      </c>
      <c r="M3037">
        <v>0</v>
      </c>
      <c r="N3037">
        <f t="shared" si="47"/>
        <v>3</v>
      </c>
    </row>
    <row r="3038" spans="1:14" x14ac:dyDescent="0.3">
      <c r="A3038">
        <v>15992</v>
      </c>
      <c r="B3038" s="1">
        <v>44361</v>
      </c>
      <c r="C3038" t="s">
        <v>84</v>
      </c>
      <c r="D3038">
        <v>2021</v>
      </c>
      <c r="E3038" t="s">
        <v>14</v>
      </c>
      <c r="F3038">
        <v>59798</v>
      </c>
      <c r="G3038">
        <v>792</v>
      </c>
      <c r="H3038">
        <v>61110</v>
      </c>
      <c r="I3038">
        <v>61160</v>
      </c>
      <c r="J3038">
        <v>520</v>
      </c>
      <c r="K3038">
        <v>54</v>
      </c>
      <c r="L3038" t="s">
        <v>100</v>
      </c>
      <c r="M3038">
        <v>0</v>
      </c>
      <c r="N3038">
        <f t="shared" si="47"/>
        <v>3</v>
      </c>
    </row>
    <row r="3039" spans="1:14" x14ac:dyDescent="0.3">
      <c r="A3039">
        <v>16028</v>
      </c>
      <c r="B3039" s="1">
        <v>44362</v>
      </c>
      <c r="C3039" t="s">
        <v>84</v>
      </c>
      <c r="D3039">
        <v>2021</v>
      </c>
      <c r="E3039" t="s">
        <v>14</v>
      </c>
      <c r="F3039">
        <v>59859</v>
      </c>
      <c r="G3039">
        <v>794</v>
      </c>
      <c r="H3039">
        <v>61160</v>
      </c>
      <c r="I3039">
        <v>61200</v>
      </c>
      <c r="J3039">
        <v>507</v>
      </c>
      <c r="K3039">
        <v>50</v>
      </c>
      <c r="L3039" t="s">
        <v>101</v>
      </c>
      <c r="M3039">
        <v>0</v>
      </c>
      <c r="N3039">
        <f t="shared" si="47"/>
        <v>2</v>
      </c>
    </row>
    <row r="3040" spans="1:14" x14ac:dyDescent="0.3">
      <c r="A3040">
        <v>16064</v>
      </c>
      <c r="B3040" s="1">
        <v>44363</v>
      </c>
      <c r="C3040" t="s">
        <v>84</v>
      </c>
      <c r="D3040">
        <v>2021</v>
      </c>
      <c r="E3040" t="s">
        <v>14</v>
      </c>
      <c r="F3040">
        <v>59917</v>
      </c>
      <c r="G3040">
        <v>797</v>
      </c>
      <c r="H3040">
        <v>61200</v>
      </c>
      <c r="I3040">
        <v>61241</v>
      </c>
      <c r="J3040">
        <v>486</v>
      </c>
      <c r="K3040">
        <v>40</v>
      </c>
      <c r="L3040" t="s">
        <v>102</v>
      </c>
      <c r="M3040">
        <v>0</v>
      </c>
      <c r="N3040">
        <f t="shared" si="47"/>
        <v>3</v>
      </c>
    </row>
    <row r="3041" spans="1:14" x14ac:dyDescent="0.3">
      <c r="A3041">
        <v>16100</v>
      </c>
      <c r="B3041" s="1">
        <v>44364</v>
      </c>
      <c r="C3041" t="s">
        <v>84</v>
      </c>
      <c r="D3041">
        <v>2021</v>
      </c>
      <c r="E3041" t="s">
        <v>14</v>
      </c>
      <c r="F3041">
        <v>59980</v>
      </c>
      <c r="G3041">
        <v>799</v>
      </c>
      <c r="H3041">
        <v>61241</v>
      </c>
      <c r="I3041">
        <v>61310</v>
      </c>
      <c r="J3041">
        <v>462</v>
      </c>
      <c r="K3041">
        <v>41</v>
      </c>
      <c r="L3041" t="s">
        <v>96</v>
      </c>
      <c r="M3041">
        <v>0</v>
      </c>
      <c r="N3041">
        <f t="shared" si="47"/>
        <v>2</v>
      </c>
    </row>
    <row r="3042" spans="1:14" x14ac:dyDescent="0.3">
      <c r="A3042">
        <v>16136</v>
      </c>
      <c r="B3042" s="1">
        <v>44365</v>
      </c>
      <c r="C3042" t="s">
        <v>84</v>
      </c>
      <c r="D3042">
        <v>2021</v>
      </c>
      <c r="E3042" t="s">
        <v>14</v>
      </c>
      <c r="F3042">
        <v>60076</v>
      </c>
      <c r="G3042">
        <v>802</v>
      </c>
      <c r="H3042">
        <v>61310</v>
      </c>
      <c r="I3042">
        <v>61358</v>
      </c>
      <c r="J3042">
        <v>432</v>
      </c>
      <c r="K3042">
        <v>69</v>
      </c>
      <c r="L3042" t="s">
        <v>97</v>
      </c>
      <c r="M3042">
        <v>0</v>
      </c>
      <c r="N3042">
        <f t="shared" si="47"/>
        <v>3</v>
      </c>
    </row>
    <row r="3043" spans="1:14" x14ac:dyDescent="0.3">
      <c r="A3043">
        <v>16172</v>
      </c>
      <c r="B3043" s="1">
        <v>44366</v>
      </c>
      <c r="C3043" t="s">
        <v>84</v>
      </c>
      <c r="D3043">
        <v>2021</v>
      </c>
      <c r="E3043" t="s">
        <v>14</v>
      </c>
      <c r="F3043">
        <v>60123</v>
      </c>
      <c r="G3043">
        <v>804</v>
      </c>
      <c r="H3043">
        <v>61358</v>
      </c>
      <c r="I3043">
        <v>61403</v>
      </c>
      <c r="J3043">
        <v>431</v>
      </c>
      <c r="K3043">
        <v>48</v>
      </c>
      <c r="L3043" t="s">
        <v>98</v>
      </c>
      <c r="M3043">
        <v>0</v>
      </c>
      <c r="N3043">
        <f t="shared" si="47"/>
        <v>2</v>
      </c>
    </row>
    <row r="3044" spans="1:14" x14ac:dyDescent="0.3">
      <c r="A3044">
        <v>16208</v>
      </c>
      <c r="B3044" s="1">
        <v>44367</v>
      </c>
      <c r="C3044" t="s">
        <v>84</v>
      </c>
      <c r="D3044">
        <v>2021</v>
      </c>
      <c r="E3044" t="s">
        <v>14</v>
      </c>
      <c r="F3044">
        <v>60201</v>
      </c>
      <c r="G3044">
        <v>806</v>
      </c>
      <c r="H3044">
        <v>61403</v>
      </c>
      <c r="I3044">
        <v>61430</v>
      </c>
      <c r="J3044">
        <v>396</v>
      </c>
      <c r="K3044">
        <v>45</v>
      </c>
      <c r="L3044" t="s">
        <v>99</v>
      </c>
      <c r="M3044">
        <v>0</v>
      </c>
      <c r="N3044">
        <f t="shared" si="47"/>
        <v>2</v>
      </c>
    </row>
    <row r="3045" spans="1:14" x14ac:dyDescent="0.3">
      <c r="A3045">
        <v>16244</v>
      </c>
      <c r="B3045" s="1">
        <v>44368</v>
      </c>
      <c r="C3045" t="s">
        <v>84</v>
      </c>
      <c r="D3045">
        <v>2021</v>
      </c>
      <c r="E3045" t="s">
        <v>14</v>
      </c>
      <c r="F3045">
        <v>60271</v>
      </c>
      <c r="G3045">
        <v>806</v>
      </c>
      <c r="H3045">
        <v>61430</v>
      </c>
      <c r="I3045">
        <v>61444</v>
      </c>
      <c r="J3045">
        <v>353</v>
      </c>
      <c r="K3045">
        <v>27</v>
      </c>
      <c r="L3045" t="s">
        <v>100</v>
      </c>
      <c r="M3045">
        <v>0</v>
      </c>
      <c r="N3045">
        <f t="shared" si="47"/>
        <v>0</v>
      </c>
    </row>
    <row r="3046" spans="1:14" x14ac:dyDescent="0.3">
      <c r="A3046">
        <v>16280</v>
      </c>
      <c r="B3046" s="1">
        <v>44369</v>
      </c>
      <c r="C3046" t="s">
        <v>84</v>
      </c>
      <c r="D3046">
        <v>2021</v>
      </c>
      <c r="E3046" t="s">
        <v>14</v>
      </c>
      <c r="F3046">
        <v>60327</v>
      </c>
      <c r="G3046">
        <v>806</v>
      </c>
      <c r="H3046">
        <v>61444</v>
      </c>
      <c r="I3046">
        <v>61467</v>
      </c>
      <c r="J3046">
        <v>311</v>
      </c>
      <c r="K3046">
        <v>14</v>
      </c>
      <c r="L3046" t="s">
        <v>101</v>
      </c>
      <c r="M3046">
        <v>0</v>
      </c>
      <c r="N3046">
        <f t="shared" si="47"/>
        <v>0</v>
      </c>
    </row>
    <row r="3047" spans="1:14" x14ac:dyDescent="0.3">
      <c r="A3047">
        <v>16316</v>
      </c>
      <c r="B3047" s="1">
        <v>44370</v>
      </c>
      <c r="C3047" t="s">
        <v>84</v>
      </c>
      <c r="D3047">
        <v>2021</v>
      </c>
      <c r="E3047" t="s">
        <v>14</v>
      </c>
      <c r="F3047">
        <v>60383</v>
      </c>
      <c r="G3047">
        <v>806</v>
      </c>
      <c r="H3047">
        <v>61467</v>
      </c>
      <c r="I3047">
        <v>61520</v>
      </c>
      <c r="J3047">
        <v>278</v>
      </c>
      <c r="K3047">
        <v>23</v>
      </c>
      <c r="L3047" t="s">
        <v>102</v>
      </c>
      <c r="M3047">
        <v>0</v>
      </c>
      <c r="N3047">
        <f t="shared" si="47"/>
        <v>0</v>
      </c>
    </row>
    <row r="3048" spans="1:14" x14ac:dyDescent="0.3">
      <c r="A3048">
        <v>16352</v>
      </c>
      <c r="B3048" s="1">
        <v>44371</v>
      </c>
      <c r="C3048" t="s">
        <v>84</v>
      </c>
      <c r="D3048">
        <v>2021</v>
      </c>
      <c r="E3048" t="s">
        <v>14</v>
      </c>
      <c r="F3048">
        <v>60446</v>
      </c>
      <c r="G3048">
        <v>807</v>
      </c>
      <c r="H3048">
        <v>61520</v>
      </c>
      <c r="I3048">
        <v>61542</v>
      </c>
      <c r="J3048">
        <v>267</v>
      </c>
      <c r="K3048">
        <v>53</v>
      </c>
      <c r="L3048" t="s">
        <v>96</v>
      </c>
      <c r="M3048">
        <v>0</v>
      </c>
      <c r="N3048">
        <f t="shared" si="47"/>
        <v>1</v>
      </c>
    </row>
    <row r="3049" spans="1:14" x14ac:dyDescent="0.3">
      <c r="A3049">
        <v>16388</v>
      </c>
      <c r="B3049" s="1">
        <v>44372</v>
      </c>
      <c r="C3049" t="s">
        <v>84</v>
      </c>
      <c r="D3049">
        <v>2021</v>
      </c>
      <c r="E3049" t="s">
        <v>14</v>
      </c>
      <c r="F3049">
        <v>60488</v>
      </c>
      <c r="G3049">
        <v>807</v>
      </c>
      <c r="H3049">
        <v>61542</v>
      </c>
      <c r="I3049">
        <v>61581</v>
      </c>
      <c r="J3049">
        <v>247</v>
      </c>
      <c r="K3049">
        <v>22</v>
      </c>
      <c r="L3049" t="s">
        <v>97</v>
      </c>
      <c r="M3049">
        <v>0</v>
      </c>
      <c r="N3049">
        <f t="shared" si="47"/>
        <v>0</v>
      </c>
    </row>
    <row r="3050" spans="1:14" x14ac:dyDescent="0.3">
      <c r="A3050">
        <v>16424</v>
      </c>
      <c r="B3050" s="1">
        <v>44373</v>
      </c>
      <c r="C3050" t="s">
        <v>84</v>
      </c>
      <c r="D3050">
        <v>2021</v>
      </c>
      <c r="E3050" t="s">
        <v>14</v>
      </c>
      <c r="F3050">
        <v>60533</v>
      </c>
      <c r="G3050">
        <v>807</v>
      </c>
      <c r="H3050">
        <v>61581</v>
      </c>
      <c r="I3050">
        <v>61604</v>
      </c>
      <c r="J3050">
        <v>241</v>
      </c>
      <c r="K3050">
        <v>39</v>
      </c>
      <c r="L3050" t="s">
        <v>98</v>
      </c>
      <c r="M3050">
        <v>0</v>
      </c>
      <c r="N3050">
        <f t="shared" si="47"/>
        <v>0</v>
      </c>
    </row>
    <row r="3051" spans="1:14" x14ac:dyDescent="0.3">
      <c r="A3051">
        <v>16460</v>
      </c>
      <c r="B3051" s="1">
        <v>44374</v>
      </c>
      <c r="C3051" t="s">
        <v>84</v>
      </c>
      <c r="D3051">
        <v>2021</v>
      </c>
      <c r="E3051" t="s">
        <v>14</v>
      </c>
      <c r="F3051">
        <v>60577</v>
      </c>
      <c r="G3051">
        <v>807</v>
      </c>
      <c r="H3051">
        <v>61604</v>
      </c>
      <c r="I3051">
        <v>61624</v>
      </c>
      <c r="J3051">
        <v>220</v>
      </c>
      <c r="K3051">
        <v>23</v>
      </c>
      <c r="L3051" t="s">
        <v>99</v>
      </c>
      <c r="M3051">
        <v>0</v>
      </c>
      <c r="N3051">
        <f t="shared" si="47"/>
        <v>0</v>
      </c>
    </row>
    <row r="3052" spans="1:14" x14ac:dyDescent="0.3">
      <c r="A3052">
        <v>16496</v>
      </c>
      <c r="B3052" s="1">
        <v>44375</v>
      </c>
      <c r="C3052" t="s">
        <v>84</v>
      </c>
      <c r="D3052">
        <v>2021</v>
      </c>
      <c r="E3052" t="s">
        <v>14</v>
      </c>
      <c r="F3052">
        <v>60614</v>
      </c>
      <c r="G3052">
        <v>807</v>
      </c>
      <c r="H3052">
        <v>61624</v>
      </c>
      <c r="I3052">
        <v>61632</v>
      </c>
      <c r="J3052">
        <v>203</v>
      </c>
      <c r="K3052">
        <v>20</v>
      </c>
      <c r="L3052" t="s">
        <v>100</v>
      </c>
      <c r="M3052">
        <v>0</v>
      </c>
      <c r="N3052">
        <f t="shared" si="47"/>
        <v>0</v>
      </c>
    </row>
    <row r="3053" spans="1:14" x14ac:dyDescent="0.3">
      <c r="A3053">
        <v>16532</v>
      </c>
      <c r="B3053" s="1">
        <v>44376</v>
      </c>
      <c r="C3053" t="s">
        <v>84</v>
      </c>
      <c r="D3053">
        <v>2021</v>
      </c>
      <c r="E3053" t="s">
        <v>14</v>
      </c>
      <c r="F3053">
        <v>60644</v>
      </c>
      <c r="G3053">
        <v>807</v>
      </c>
      <c r="H3053">
        <v>61632</v>
      </c>
      <c r="I3053">
        <v>61656</v>
      </c>
      <c r="J3053">
        <v>181</v>
      </c>
      <c r="K3053">
        <v>8</v>
      </c>
      <c r="L3053" t="s">
        <v>101</v>
      </c>
      <c r="M3053">
        <v>0</v>
      </c>
      <c r="N3053">
        <f t="shared" si="47"/>
        <v>0</v>
      </c>
    </row>
    <row r="3054" spans="1:14" x14ac:dyDescent="0.3">
      <c r="A3054">
        <v>16568</v>
      </c>
      <c r="B3054" s="1">
        <v>44377</v>
      </c>
      <c r="C3054" t="s">
        <v>84</v>
      </c>
      <c r="D3054">
        <v>2021</v>
      </c>
      <c r="E3054" t="s">
        <v>14</v>
      </c>
      <c r="F3054">
        <v>60685</v>
      </c>
      <c r="G3054">
        <v>808</v>
      </c>
      <c r="H3054">
        <v>61656</v>
      </c>
      <c r="I3054">
        <v>61670</v>
      </c>
      <c r="J3054">
        <v>163</v>
      </c>
      <c r="K3054">
        <v>24</v>
      </c>
      <c r="L3054" t="s">
        <v>102</v>
      </c>
      <c r="M3054">
        <v>0</v>
      </c>
      <c r="N3054">
        <f t="shared" si="47"/>
        <v>1</v>
      </c>
    </row>
    <row r="3055" spans="1:14" x14ac:dyDescent="0.3">
      <c r="A3055">
        <v>16604</v>
      </c>
      <c r="B3055" s="1">
        <v>44378</v>
      </c>
      <c r="C3055" t="s">
        <v>85</v>
      </c>
      <c r="D3055">
        <v>2021</v>
      </c>
      <c r="E3055" t="s">
        <v>14</v>
      </c>
      <c r="F3055">
        <v>60708</v>
      </c>
      <c r="G3055">
        <v>808</v>
      </c>
      <c r="H3055">
        <v>61670</v>
      </c>
      <c r="I3055">
        <v>61687</v>
      </c>
      <c r="J3055">
        <v>154</v>
      </c>
      <c r="K3055">
        <v>14</v>
      </c>
      <c r="L3055" t="s">
        <v>96</v>
      </c>
      <c r="M3055">
        <v>0</v>
      </c>
      <c r="N3055">
        <f t="shared" si="47"/>
        <v>0</v>
      </c>
    </row>
    <row r="3056" spans="1:14" x14ac:dyDescent="0.3">
      <c r="A3056">
        <v>16640</v>
      </c>
      <c r="B3056" s="1">
        <v>44379</v>
      </c>
      <c r="C3056" t="s">
        <v>85</v>
      </c>
      <c r="D3056">
        <v>2021</v>
      </c>
      <c r="E3056" t="s">
        <v>14</v>
      </c>
      <c r="F3056">
        <v>60730</v>
      </c>
      <c r="G3056">
        <v>808</v>
      </c>
      <c r="H3056">
        <v>61687</v>
      </c>
      <c r="I3056">
        <v>61700</v>
      </c>
      <c r="J3056">
        <v>149</v>
      </c>
      <c r="K3056">
        <v>17</v>
      </c>
      <c r="L3056" t="s">
        <v>97</v>
      </c>
      <c r="M3056">
        <v>0</v>
      </c>
      <c r="N3056">
        <f t="shared" si="47"/>
        <v>0</v>
      </c>
    </row>
    <row r="3057" spans="1:14" x14ac:dyDescent="0.3">
      <c r="A3057">
        <v>16676</v>
      </c>
      <c r="B3057" s="1">
        <v>44380</v>
      </c>
      <c r="C3057" t="s">
        <v>85</v>
      </c>
      <c r="D3057">
        <v>2021</v>
      </c>
      <c r="E3057" t="s">
        <v>14</v>
      </c>
      <c r="F3057">
        <v>60745</v>
      </c>
      <c r="G3057">
        <v>808</v>
      </c>
      <c r="H3057">
        <v>61700</v>
      </c>
      <c r="I3057">
        <v>61718</v>
      </c>
      <c r="J3057">
        <v>147</v>
      </c>
      <c r="K3057">
        <v>13</v>
      </c>
      <c r="L3057" t="s">
        <v>98</v>
      </c>
      <c r="M3057">
        <v>0</v>
      </c>
      <c r="N3057">
        <f t="shared" si="47"/>
        <v>0</v>
      </c>
    </row>
    <row r="3058" spans="1:14" x14ac:dyDescent="0.3">
      <c r="A3058">
        <v>16712</v>
      </c>
      <c r="B3058" s="1">
        <v>44381</v>
      </c>
      <c r="C3058" t="s">
        <v>85</v>
      </c>
      <c r="D3058">
        <v>2021</v>
      </c>
      <c r="E3058" t="s">
        <v>14</v>
      </c>
      <c r="F3058">
        <v>60761</v>
      </c>
      <c r="G3058">
        <v>808</v>
      </c>
      <c r="H3058">
        <v>61718</v>
      </c>
      <c r="I3058">
        <v>61728</v>
      </c>
      <c r="J3058">
        <v>149</v>
      </c>
      <c r="K3058">
        <v>18</v>
      </c>
      <c r="L3058" t="s">
        <v>99</v>
      </c>
      <c r="M3058">
        <v>0</v>
      </c>
      <c r="N3058">
        <f t="shared" si="47"/>
        <v>0</v>
      </c>
    </row>
    <row r="3059" spans="1:14" x14ac:dyDescent="0.3">
      <c r="A3059">
        <v>16748</v>
      </c>
      <c r="B3059" s="1">
        <v>44382</v>
      </c>
      <c r="C3059" t="s">
        <v>85</v>
      </c>
      <c r="D3059">
        <v>2021</v>
      </c>
      <c r="E3059" t="s">
        <v>14</v>
      </c>
      <c r="F3059">
        <v>60777</v>
      </c>
      <c r="G3059">
        <v>808</v>
      </c>
      <c r="H3059">
        <v>61728</v>
      </c>
      <c r="I3059">
        <v>61740</v>
      </c>
      <c r="J3059">
        <v>143</v>
      </c>
      <c r="K3059">
        <v>10</v>
      </c>
      <c r="L3059" t="s">
        <v>100</v>
      </c>
      <c r="M3059">
        <v>0</v>
      </c>
      <c r="N3059">
        <f t="shared" si="47"/>
        <v>0</v>
      </c>
    </row>
    <row r="3060" spans="1:14" x14ac:dyDescent="0.3">
      <c r="A3060">
        <v>16784</v>
      </c>
      <c r="B3060" s="1">
        <v>44383</v>
      </c>
      <c r="C3060" t="s">
        <v>85</v>
      </c>
      <c r="D3060">
        <v>2021</v>
      </c>
      <c r="E3060" t="s">
        <v>14</v>
      </c>
      <c r="F3060">
        <v>60815</v>
      </c>
      <c r="G3060">
        <v>809</v>
      </c>
      <c r="H3060">
        <v>61740</v>
      </c>
      <c r="I3060">
        <v>61752</v>
      </c>
      <c r="J3060">
        <v>116</v>
      </c>
      <c r="K3060">
        <v>12</v>
      </c>
      <c r="L3060" t="s">
        <v>101</v>
      </c>
      <c r="M3060">
        <v>0</v>
      </c>
      <c r="N3060">
        <f t="shared" si="47"/>
        <v>1</v>
      </c>
    </row>
    <row r="3061" spans="1:14" x14ac:dyDescent="0.3">
      <c r="A3061">
        <v>16820</v>
      </c>
      <c r="B3061" s="1">
        <v>44384</v>
      </c>
      <c r="C3061" t="s">
        <v>85</v>
      </c>
      <c r="D3061">
        <v>2021</v>
      </c>
      <c r="E3061" t="s">
        <v>14</v>
      </c>
      <c r="F3061">
        <v>60837</v>
      </c>
      <c r="G3061">
        <v>809</v>
      </c>
      <c r="H3061">
        <v>61752</v>
      </c>
      <c r="I3061">
        <v>61780</v>
      </c>
      <c r="J3061">
        <v>106</v>
      </c>
      <c r="K3061">
        <v>12</v>
      </c>
      <c r="L3061" t="s">
        <v>102</v>
      </c>
      <c r="M3061">
        <v>0</v>
      </c>
      <c r="N3061">
        <f t="shared" si="47"/>
        <v>0</v>
      </c>
    </row>
    <row r="3062" spans="1:14" x14ac:dyDescent="0.3">
      <c r="A3062">
        <v>16856</v>
      </c>
      <c r="B3062" s="1">
        <v>44385</v>
      </c>
      <c r="C3062" t="s">
        <v>85</v>
      </c>
      <c r="D3062">
        <v>2021</v>
      </c>
      <c r="E3062" t="s">
        <v>14</v>
      </c>
      <c r="F3062">
        <v>60872</v>
      </c>
      <c r="G3062">
        <v>809</v>
      </c>
      <c r="H3062">
        <v>61780</v>
      </c>
      <c r="I3062">
        <v>61794</v>
      </c>
      <c r="J3062">
        <v>99</v>
      </c>
      <c r="K3062">
        <v>28</v>
      </c>
      <c r="L3062" t="s">
        <v>96</v>
      </c>
      <c r="M3062">
        <v>0</v>
      </c>
      <c r="N3062">
        <f t="shared" si="47"/>
        <v>0</v>
      </c>
    </row>
    <row r="3063" spans="1:14" x14ac:dyDescent="0.3">
      <c r="A3063">
        <v>16892</v>
      </c>
      <c r="B3063" s="1">
        <v>44386</v>
      </c>
      <c r="C3063" t="s">
        <v>85</v>
      </c>
      <c r="D3063">
        <v>2021</v>
      </c>
      <c r="E3063" t="s">
        <v>14</v>
      </c>
      <c r="F3063">
        <v>60885</v>
      </c>
      <c r="G3063">
        <v>809</v>
      </c>
      <c r="H3063">
        <v>61794</v>
      </c>
      <c r="I3063">
        <v>61811</v>
      </c>
      <c r="J3063">
        <v>100</v>
      </c>
      <c r="K3063">
        <v>14</v>
      </c>
      <c r="L3063" t="s">
        <v>97</v>
      </c>
      <c r="M3063">
        <v>0</v>
      </c>
      <c r="N3063">
        <f t="shared" si="47"/>
        <v>0</v>
      </c>
    </row>
    <row r="3064" spans="1:14" x14ac:dyDescent="0.3">
      <c r="A3064">
        <v>16928</v>
      </c>
      <c r="B3064" s="1">
        <v>44387</v>
      </c>
      <c r="C3064" t="s">
        <v>85</v>
      </c>
      <c r="D3064">
        <v>2021</v>
      </c>
      <c r="E3064" t="s">
        <v>14</v>
      </c>
      <c r="F3064">
        <v>60901</v>
      </c>
      <c r="G3064">
        <v>809</v>
      </c>
      <c r="H3064">
        <v>61811</v>
      </c>
      <c r="I3064">
        <v>61823</v>
      </c>
      <c r="J3064">
        <v>101</v>
      </c>
      <c r="K3064">
        <v>17</v>
      </c>
      <c r="L3064" t="s">
        <v>98</v>
      </c>
      <c r="M3064">
        <v>0</v>
      </c>
      <c r="N3064">
        <f t="shared" si="47"/>
        <v>0</v>
      </c>
    </row>
    <row r="3065" spans="1:14" x14ac:dyDescent="0.3">
      <c r="A3065">
        <v>16964</v>
      </c>
      <c r="B3065" s="1">
        <v>44388</v>
      </c>
      <c r="C3065" t="s">
        <v>85</v>
      </c>
      <c r="D3065">
        <v>2021</v>
      </c>
      <c r="E3065" t="s">
        <v>14</v>
      </c>
      <c r="F3065">
        <v>60914</v>
      </c>
      <c r="G3065">
        <v>809</v>
      </c>
      <c r="H3065">
        <v>61823</v>
      </c>
      <c r="I3065">
        <v>61831</v>
      </c>
      <c r="J3065">
        <v>100</v>
      </c>
      <c r="K3065">
        <v>12</v>
      </c>
      <c r="L3065" t="s">
        <v>99</v>
      </c>
      <c r="M3065">
        <v>0</v>
      </c>
      <c r="N3065">
        <f t="shared" si="47"/>
        <v>0</v>
      </c>
    </row>
    <row r="3066" spans="1:14" x14ac:dyDescent="0.3">
      <c r="A3066">
        <v>17000</v>
      </c>
      <c r="B3066" s="1">
        <v>44389</v>
      </c>
      <c r="C3066" t="s">
        <v>85</v>
      </c>
      <c r="D3066">
        <v>2021</v>
      </c>
      <c r="E3066" t="s">
        <v>14</v>
      </c>
      <c r="F3066">
        <v>60926</v>
      </c>
      <c r="G3066">
        <v>809</v>
      </c>
      <c r="H3066">
        <v>61831</v>
      </c>
      <c r="I3066">
        <v>61841</v>
      </c>
      <c r="J3066">
        <v>96</v>
      </c>
      <c r="K3066">
        <v>8</v>
      </c>
      <c r="L3066" t="s">
        <v>100</v>
      </c>
      <c r="M3066">
        <v>0</v>
      </c>
      <c r="N3066">
        <f t="shared" si="47"/>
        <v>0</v>
      </c>
    </row>
    <row r="3067" spans="1:14" x14ac:dyDescent="0.3">
      <c r="A3067">
        <v>17036</v>
      </c>
      <c r="B3067" s="1">
        <v>44390</v>
      </c>
      <c r="C3067" t="s">
        <v>85</v>
      </c>
      <c r="D3067">
        <v>2021</v>
      </c>
      <c r="E3067" t="s">
        <v>14</v>
      </c>
      <c r="F3067">
        <v>60939</v>
      </c>
      <c r="G3067">
        <v>809</v>
      </c>
      <c r="H3067">
        <v>61841</v>
      </c>
      <c r="I3067">
        <v>61844</v>
      </c>
      <c r="J3067">
        <v>93</v>
      </c>
      <c r="K3067">
        <v>10</v>
      </c>
      <c r="L3067" t="s">
        <v>101</v>
      </c>
      <c r="M3067">
        <v>0</v>
      </c>
      <c r="N3067">
        <f t="shared" si="47"/>
        <v>0</v>
      </c>
    </row>
    <row r="3068" spans="1:14" x14ac:dyDescent="0.3">
      <c r="A3068">
        <v>17072</v>
      </c>
      <c r="B3068" s="1">
        <v>44391</v>
      </c>
      <c r="C3068" t="s">
        <v>85</v>
      </c>
      <c r="D3068">
        <v>2021</v>
      </c>
      <c r="E3068" t="s">
        <v>14</v>
      </c>
      <c r="F3068">
        <v>60958</v>
      </c>
      <c r="G3068">
        <v>809</v>
      </c>
      <c r="H3068">
        <v>61844</v>
      </c>
      <c r="I3068">
        <v>61851</v>
      </c>
      <c r="J3068">
        <v>77</v>
      </c>
      <c r="K3068">
        <v>3</v>
      </c>
      <c r="L3068" t="s">
        <v>102</v>
      </c>
      <c r="M3068">
        <v>0</v>
      </c>
      <c r="N3068">
        <f t="shared" si="47"/>
        <v>0</v>
      </c>
    </row>
    <row r="3069" spans="1:14" x14ac:dyDescent="0.3">
      <c r="A3069">
        <v>17108</v>
      </c>
      <c r="B3069" s="1">
        <v>44392</v>
      </c>
      <c r="C3069" t="s">
        <v>85</v>
      </c>
      <c r="D3069">
        <v>2021</v>
      </c>
      <c r="E3069" t="s">
        <v>14</v>
      </c>
      <c r="F3069">
        <v>60970</v>
      </c>
      <c r="G3069">
        <v>809</v>
      </c>
      <c r="H3069">
        <v>61851</v>
      </c>
      <c r="I3069">
        <v>61856</v>
      </c>
      <c r="J3069">
        <v>72</v>
      </c>
      <c r="K3069">
        <v>7</v>
      </c>
      <c r="L3069" t="s">
        <v>96</v>
      </c>
      <c r="M3069">
        <v>0</v>
      </c>
      <c r="N3069">
        <f t="shared" si="47"/>
        <v>0</v>
      </c>
    </row>
    <row r="3070" spans="1:14" x14ac:dyDescent="0.3">
      <c r="A3070">
        <v>17144</v>
      </c>
      <c r="B3070" s="1">
        <v>44393</v>
      </c>
      <c r="C3070" t="s">
        <v>85</v>
      </c>
      <c r="D3070">
        <v>2021</v>
      </c>
      <c r="E3070" t="s">
        <v>14</v>
      </c>
      <c r="F3070">
        <v>60980</v>
      </c>
      <c r="G3070">
        <v>809</v>
      </c>
      <c r="H3070">
        <v>61856</v>
      </c>
      <c r="I3070">
        <v>61862</v>
      </c>
      <c r="J3070">
        <v>67</v>
      </c>
      <c r="K3070">
        <v>5</v>
      </c>
      <c r="L3070" t="s">
        <v>97</v>
      </c>
      <c r="M3070">
        <v>0</v>
      </c>
      <c r="N3070">
        <f t="shared" si="47"/>
        <v>0</v>
      </c>
    </row>
    <row r="3071" spans="1:14" x14ac:dyDescent="0.3">
      <c r="A3071">
        <v>17180</v>
      </c>
      <c r="B3071" s="1">
        <v>44394</v>
      </c>
      <c r="C3071" t="s">
        <v>85</v>
      </c>
      <c r="D3071">
        <v>2021</v>
      </c>
      <c r="E3071" t="s">
        <v>14</v>
      </c>
      <c r="F3071">
        <v>60995</v>
      </c>
      <c r="G3071">
        <v>809</v>
      </c>
      <c r="H3071">
        <v>61862</v>
      </c>
      <c r="I3071">
        <v>61870</v>
      </c>
      <c r="J3071">
        <v>58</v>
      </c>
      <c r="K3071">
        <v>6</v>
      </c>
      <c r="L3071" t="s">
        <v>98</v>
      </c>
      <c r="M3071">
        <v>0</v>
      </c>
      <c r="N3071">
        <f t="shared" si="47"/>
        <v>0</v>
      </c>
    </row>
    <row r="3072" spans="1:14" x14ac:dyDescent="0.3">
      <c r="A3072">
        <v>17216</v>
      </c>
      <c r="B3072" s="1">
        <v>44395</v>
      </c>
      <c r="C3072" t="s">
        <v>85</v>
      </c>
      <c r="D3072">
        <v>2021</v>
      </c>
      <c r="E3072" t="s">
        <v>14</v>
      </c>
      <c r="F3072">
        <v>61008</v>
      </c>
      <c r="G3072">
        <v>809</v>
      </c>
      <c r="H3072">
        <v>61870</v>
      </c>
      <c r="I3072">
        <v>61889</v>
      </c>
      <c r="J3072">
        <v>53</v>
      </c>
      <c r="K3072">
        <v>8</v>
      </c>
      <c r="L3072" t="s">
        <v>99</v>
      </c>
      <c r="M3072">
        <v>0</v>
      </c>
      <c r="N3072">
        <f t="shared" si="47"/>
        <v>0</v>
      </c>
    </row>
    <row r="3073" spans="1:14" x14ac:dyDescent="0.3">
      <c r="A3073">
        <v>17252</v>
      </c>
      <c r="B3073" s="1">
        <v>44396</v>
      </c>
      <c r="C3073" t="s">
        <v>85</v>
      </c>
      <c r="D3073">
        <v>2021</v>
      </c>
      <c r="E3073" t="s">
        <v>14</v>
      </c>
      <c r="F3073">
        <v>61030</v>
      </c>
      <c r="G3073">
        <v>809</v>
      </c>
      <c r="H3073">
        <v>61889</v>
      </c>
      <c r="I3073">
        <v>61893</v>
      </c>
      <c r="J3073">
        <v>50</v>
      </c>
      <c r="K3073">
        <v>19</v>
      </c>
      <c r="L3073" t="s">
        <v>100</v>
      </c>
      <c r="M3073">
        <v>0</v>
      </c>
      <c r="N3073">
        <f t="shared" si="47"/>
        <v>0</v>
      </c>
    </row>
    <row r="3074" spans="1:14" x14ac:dyDescent="0.3">
      <c r="A3074">
        <v>17288</v>
      </c>
      <c r="B3074" s="1">
        <v>44397</v>
      </c>
      <c r="C3074" t="s">
        <v>85</v>
      </c>
      <c r="D3074">
        <v>2021</v>
      </c>
      <c r="E3074" t="s">
        <v>14</v>
      </c>
      <c r="F3074">
        <v>61038</v>
      </c>
      <c r="G3074">
        <v>809</v>
      </c>
      <c r="H3074">
        <v>61893</v>
      </c>
      <c r="I3074">
        <v>61907</v>
      </c>
      <c r="J3074">
        <v>46</v>
      </c>
      <c r="K3074">
        <v>4</v>
      </c>
      <c r="L3074" t="s">
        <v>101</v>
      </c>
      <c r="M3074">
        <v>0</v>
      </c>
      <c r="N3074">
        <f t="shared" ref="N3074:N3137" si="48">IF(E3074=E3073,G3074-G3073,0)</f>
        <v>0</v>
      </c>
    </row>
    <row r="3075" spans="1:14" x14ac:dyDescent="0.3">
      <c r="A3075">
        <v>17324</v>
      </c>
      <c r="B3075" s="1">
        <v>44398</v>
      </c>
      <c r="C3075" t="s">
        <v>85</v>
      </c>
      <c r="D3075">
        <v>2021</v>
      </c>
      <c r="E3075" t="s">
        <v>14</v>
      </c>
      <c r="F3075">
        <v>61056</v>
      </c>
      <c r="G3075">
        <v>809</v>
      </c>
      <c r="H3075">
        <v>61907</v>
      </c>
      <c r="I3075">
        <v>61914</v>
      </c>
      <c r="J3075">
        <v>42</v>
      </c>
      <c r="K3075">
        <v>14</v>
      </c>
      <c r="L3075" t="s">
        <v>102</v>
      </c>
      <c r="M3075">
        <v>0</v>
      </c>
      <c r="N3075">
        <f t="shared" si="48"/>
        <v>0</v>
      </c>
    </row>
    <row r="3076" spans="1:14" x14ac:dyDescent="0.3">
      <c r="A3076">
        <v>17360</v>
      </c>
      <c r="B3076" s="1">
        <v>44399</v>
      </c>
      <c r="C3076" t="s">
        <v>85</v>
      </c>
      <c r="D3076">
        <v>2021</v>
      </c>
      <c r="E3076" t="s">
        <v>14</v>
      </c>
      <c r="F3076">
        <v>61064</v>
      </c>
      <c r="G3076">
        <v>809</v>
      </c>
      <c r="H3076">
        <v>61914</v>
      </c>
      <c r="I3076">
        <v>61916</v>
      </c>
      <c r="J3076">
        <v>41</v>
      </c>
      <c r="K3076">
        <v>7</v>
      </c>
      <c r="L3076" t="s">
        <v>96</v>
      </c>
      <c r="M3076">
        <v>0</v>
      </c>
      <c r="N3076">
        <f t="shared" si="48"/>
        <v>0</v>
      </c>
    </row>
    <row r="3077" spans="1:14" x14ac:dyDescent="0.3">
      <c r="A3077">
        <v>17396</v>
      </c>
      <c r="B3077" s="1">
        <v>44400</v>
      </c>
      <c r="C3077" t="s">
        <v>85</v>
      </c>
      <c r="D3077">
        <v>2021</v>
      </c>
      <c r="E3077" t="s">
        <v>14</v>
      </c>
      <c r="F3077">
        <v>61073</v>
      </c>
      <c r="G3077">
        <v>809</v>
      </c>
      <c r="H3077">
        <v>61916</v>
      </c>
      <c r="I3077">
        <v>61917</v>
      </c>
      <c r="J3077">
        <v>34</v>
      </c>
      <c r="K3077">
        <v>2</v>
      </c>
      <c r="L3077" t="s">
        <v>97</v>
      </c>
      <c r="M3077">
        <v>0</v>
      </c>
      <c r="N3077">
        <f t="shared" si="48"/>
        <v>0</v>
      </c>
    </row>
    <row r="3078" spans="1:14" x14ac:dyDescent="0.3">
      <c r="A3078">
        <v>17432</v>
      </c>
      <c r="B3078" s="1">
        <v>44401</v>
      </c>
      <c r="C3078" t="s">
        <v>85</v>
      </c>
      <c r="D3078">
        <v>2021</v>
      </c>
      <c r="E3078" t="s">
        <v>14</v>
      </c>
      <c r="F3078">
        <v>61075</v>
      </c>
      <c r="G3078">
        <v>809</v>
      </c>
      <c r="H3078">
        <v>61917</v>
      </c>
      <c r="I3078">
        <v>61922</v>
      </c>
      <c r="J3078">
        <v>33</v>
      </c>
      <c r="K3078">
        <v>1</v>
      </c>
      <c r="L3078" t="s">
        <v>98</v>
      </c>
      <c r="M3078">
        <v>0</v>
      </c>
      <c r="N3078">
        <f t="shared" si="48"/>
        <v>0</v>
      </c>
    </row>
    <row r="3079" spans="1:14" x14ac:dyDescent="0.3">
      <c r="A3079">
        <v>17468</v>
      </c>
      <c r="B3079" s="1">
        <v>44402</v>
      </c>
      <c r="C3079" t="s">
        <v>85</v>
      </c>
      <c r="D3079">
        <v>2021</v>
      </c>
      <c r="E3079" t="s">
        <v>14</v>
      </c>
      <c r="F3079">
        <v>61081</v>
      </c>
      <c r="G3079">
        <v>809</v>
      </c>
      <c r="H3079">
        <v>61922</v>
      </c>
      <c r="I3079">
        <v>61927</v>
      </c>
      <c r="J3079">
        <v>32</v>
      </c>
      <c r="K3079">
        <v>5</v>
      </c>
      <c r="L3079" t="s">
        <v>99</v>
      </c>
      <c r="M3079">
        <v>0</v>
      </c>
      <c r="N3079">
        <f t="shared" si="48"/>
        <v>0</v>
      </c>
    </row>
    <row r="3080" spans="1:14" x14ac:dyDescent="0.3">
      <c r="A3080">
        <v>17504</v>
      </c>
      <c r="B3080" s="1">
        <v>44403</v>
      </c>
      <c r="C3080" t="s">
        <v>85</v>
      </c>
      <c r="D3080">
        <v>2021</v>
      </c>
      <c r="E3080" t="s">
        <v>14</v>
      </c>
      <c r="F3080">
        <v>61085</v>
      </c>
      <c r="G3080">
        <v>809</v>
      </c>
      <c r="H3080">
        <v>61927</v>
      </c>
      <c r="I3080">
        <v>61931</v>
      </c>
      <c r="J3080">
        <v>33</v>
      </c>
      <c r="K3080">
        <v>5</v>
      </c>
      <c r="L3080" t="s">
        <v>100</v>
      </c>
      <c r="M3080">
        <v>0</v>
      </c>
      <c r="N3080">
        <f t="shared" si="48"/>
        <v>0</v>
      </c>
    </row>
    <row r="3081" spans="1:14" x14ac:dyDescent="0.3">
      <c r="A3081">
        <v>17540</v>
      </c>
      <c r="B3081" s="1">
        <v>44404</v>
      </c>
      <c r="C3081" t="s">
        <v>85</v>
      </c>
      <c r="D3081">
        <v>2021</v>
      </c>
      <c r="E3081" t="s">
        <v>14</v>
      </c>
      <c r="F3081">
        <v>61086</v>
      </c>
      <c r="G3081">
        <v>809</v>
      </c>
      <c r="H3081">
        <v>61931</v>
      </c>
      <c r="I3081">
        <v>61938</v>
      </c>
      <c r="J3081">
        <v>36</v>
      </c>
      <c r="K3081">
        <v>4</v>
      </c>
      <c r="L3081" t="s">
        <v>101</v>
      </c>
      <c r="M3081">
        <v>0</v>
      </c>
      <c r="N3081">
        <f t="shared" si="48"/>
        <v>0</v>
      </c>
    </row>
    <row r="3082" spans="1:14" x14ac:dyDescent="0.3">
      <c r="A3082">
        <v>17576</v>
      </c>
      <c r="B3082" s="1">
        <v>44405</v>
      </c>
      <c r="C3082" t="s">
        <v>85</v>
      </c>
      <c r="D3082">
        <v>2021</v>
      </c>
      <c r="E3082" t="s">
        <v>14</v>
      </c>
      <c r="F3082">
        <v>61092</v>
      </c>
      <c r="G3082">
        <v>809</v>
      </c>
      <c r="H3082">
        <v>61938</v>
      </c>
      <c r="I3082">
        <v>61943</v>
      </c>
      <c r="J3082">
        <v>37</v>
      </c>
      <c r="K3082">
        <v>7</v>
      </c>
      <c r="L3082" t="s">
        <v>102</v>
      </c>
      <c r="M3082">
        <v>0</v>
      </c>
      <c r="N3082">
        <f t="shared" si="48"/>
        <v>0</v>
      </c>
    </row>
    <row r="3083" spans="1:14" x14ac:dyDescent="0.3">
      <c r="A3083">
        <v>17612</v>
      </c>
      <c r="B3083" s="1">
        <v>44406</v>
      </c>
      <c r="C3083" t="s">
        <v>85</v>
      </c>
      <c r="D3083">
        <v>2021</v>
      </c>
      <c r="E3083" t="s">
        <v>14</v>
      </c>
      <c r="F3083">
        <v>61098</v>
      </c>
      <c r="G3083">
        <v>809</v>
      </c>
      <c r="H3083">
        <v>61943</v>
      </c>
      <c r="I3083">
        <v>61948</v>
      </c>
      <c r="J3083">
        <v>36</v>
      </c>
      <c r="K3083">
        <v>5</v>
      </c>
      <c r="L3083" t="s">
        <v>96</v>
      </c>
      <c r="M3083">
        <v>0</v>
      </c>
      <c r="N3083">
        <f t="shared" si="48"/>
        <v>0</v>
      </c>
    </row>
    <row r="3084" spans="1:14" x14ac:dyDescent="0.3">
      <c r="A3084">
        <v>17648</v>
      </c>
      <c r="B3084" s="1">
        <v>44407</v>
      </c>
      <c r="C3084" t="s">
        <v>85</v>
      </c>
      <c r="D3084">
        <v>2021</v>
      </c>
      <c r="E3084" t="s">
        <v>14</v>
      </c>
      <c r="F3084">
        <v>61102</v>
      </c>
      <c r="G3084">
        <v>809</v>
      </c>
      <c r="H3084">
        <v>61948</v>
      </c>
      <c r="I3084">
        <v>61952</v>
      </c>
      <c r="J3084">
        <v>37</v>
      </c>
      <c r="K3084">
        <v>5</v>
      </c>
      <c r="L3084" t="s">
        <v>97</v>
      </c>
      <c r="M3084">
        <v>0</v>
      </c>
      <c r="N3084">
        <f t="shared" si="48"/>
        <v>0</v>
      </c>
    </row>
    <row r="3085" spans="1:14" x14ac:dyDescent="0.3">
      <c r="A3085">
        <v>17684</v>
      </c>
      <c r="B3085" s="1">
        <v>44408</v>
      </c>
      <c r="C3085" t="s">
        <v>85</v>
      </c>
      <c r="D3085">
        <v>2021</v>
      </c>
      <c r="E3085" t="s">
        <v>14</v>
      </c>
      <c r="F3085">
        <v>61106</v>
      </c>
      <c r="G3085">
        <v>810</v>
      </c>
      <c r="H3085">
        <v>61952</v>
      </c>
      <c r="I3085">
        <v>61953</v>
      </c>
      <c r="J3085">
        <v>36</v>
      </c>
      <c r="K3085">
        <v>4</v>
      </c>
      <c r="L3085" t="s">
        <v>98</v>
      </c>
      <c r="M3085">
        <v>0</v>
      </c>
      <c r="N3085">
        <f t="shared" si="48"/>
        <v>1</v>
      </c>
    </row>
    <row r="3086" spans="1:14" x14ac:dyDescent="0.3">
      <c r="A3086">
        <v>17720</v>
      </c>
      <c r="B3086" s="1">
        <v>44409</v>
      </c>
      <c r="C3086" t="s">
        <v>86</v>
      </c>
      <c r="D3086">
        <v>2021</v>
      </c>
      <c r="E3086" t="s">
        <v>14</v>
      </c>
      <c r="F3086">
        <v>61111</v>
      </c>
      <c r="G3086">
        <v>811</v>
      </c>
      <c r="H3086">
        <v>61953</v>
      </c>
      <c r="I3086">
        <v>61954</v>
      </c>
      <c r="J3086">
        <v>31</v>
      </c>
      <c r="K3086">
        <v>1</v>
      </c>
      <c r="L3086" t="s">
        <v>99</v>
      </c>
      <c r="M3086">
        <v>0</v>
      </c>
      <c r="N3086">
        <f t="shared" si="48"/>
        <v>1</v>
      </c>
    </row>
    <row r="3087" spans="1:14" x14ac:dyDescent="0.3">
      <c r="A3087">
        <v>17756</v>
      </c>
      <c r="B3087" s="1">
        <v>44410</v>
      </c>
      <c r="C3087" t="s">
        <v>86</v>
      </c>
      <c r="D3087">
        <v>2021</v>
      </c>
      <c r="E3087" t="s">
        <v>14</v>
      </c>
      <c r="F3087">
        <v>61113</v>
      </c>
      <c r="G3087">
        <v>811</v>
      </c>
      <c r="H3087">
        <v>61954</v>
      </c>
      <c r="I3087">
        <v>61960</v>
      </c>
      <c r="J3087">
        <v>30</v>
      </c>
      <c r="K3087">
        <v>1</v>
      </c>
      <c r="L3087" t="s">
        <v>100</v>
      </c>
      <c r="M3087">
        <v>0</v>
      </c>
      <c r="N3087">
        <f t="shared" si="48"/>
        <v>0</v>
      </c>
    </row>
    <row r="3088" spans="1:14" x14ac:dyDescent="0.3">
      <c r="A3088">
        <v>17792</v>
      </c>
      <c r="B3088" s="1">
        <v>44411</v>
      </c>
      <c r="C3088" t="s">
        <v>86</v>
      </c>
      <c r="D3088">
        <v>2021</v>
      </c>
      <c r="E3088" t="s">
        <v>14</v>
      </c>
      <c r="F3088">
        <v>61116</v>
      </c>
      <c r="G3088">
        <v>811</v>
      </c>
      <c r="H3088">
        <v>61960</v>
      </c>
      <c r="I3088">
        <v>61965</v>
      </c>
      <c r="J3088">
        <v>33</v>
      </c>
      <c r="K3088">
        <v>6</v>
      </c>
      <c r="L3088" t="s">
        <v>101</v>
      </c>
      <c r="M3088">
        <v>0</v>
      </c>
      <c r="N3088">
        <f t="shared" si="48"/>
        <v>0</v>
      </c>
    </row>
    <row r="3089" spans="1:14" x14ac:dyDescent="0.3">
      <c r="A3089">
        <v>17828</v>
      </c>
      <c r="B3089" s="1">
        <v>44412</v>
      </c>
      <c r="C3089" t="s">
        <v>86</v>
      </c>
      <c r="D3089">
        <v>2021</v>
      </c>
      <c r="E3089" t="s">
        <v>14</v>
      </c>
      <c r="F3089">
        <v>61120</v>
      </c>
      <c r="G3089">
        <v>811</v>
      </c>
      <c r="H3089">
        <v>61965</v>
      </c>
      <c r="I3089">
        <v>61965</v>
      </c>
      <c r="J3089">
        <v>34</v>
      </c>
      <c r="K3089">
        <v>5</v>
      </c>
      <c r="L3089" t="s">
        <v>102</v>
      </c>
      <c r="M3089">
        <v>0</v>
      </c>
      <c r="N3089">
        <f t="shared" si="48"/>
        <v>0</v>
      </c>
    </row>
    <row r="3090" spans="1:14" x14ac:dyDescent="0.3">
      <c r="A3090">
        <v>17864</v>
      </c>
      <c r="B3090" s="1">
        <v>44413</v>
      </c>
      <c r="C3090" t="s">
        <v>86</v>
      </c>
      <c r="D3090">
        <v>2021</v>
      </c>
      <c r="E3090" t="s">
        <v>14</v>
      </c>
      <c r="F3090">
        <v>61123</v>
      </c>
      <c r="G3090">
        <v>811</v>
      </c>
      <c r="H3090">
        <v>61965</v>
      </c>
      <c r="I3090">
        <v>61966</v>
      </c>
      <c r="J3090">
        <v>31</v>
      </c>
      <c r="K3090">
        <v>0</v>
      </c>
      <c r="L3090" t="s">
        <v>96</v>
      </c>
      <c r="M3090">
        <v>0</v>
      </c>
      <c r="N3090">
        <f t="shared" si="48"/>
        <v>0</v>
      </c>
    </row>
    <row r="3091" spans="1:14" x14ac:dyDescent="0.3">
      <c r="A3091">
        <v>17900</v>
      </c>
      <c r="B3091" s="1">
        <v>44414</v>
      </c>
      <c r="C3091" t="s">
        <v>86</v>
      </c>
      <c r="D3091">
        <v>2021</v>
      </c>
      <c r="E3091" t="s">
        <v>14</v>
      </c>
      <c r="F3091">
        <v>61127</v>
      </c>
      <c r="G3091">
        <v>811</v>
      </c>
      <c r="H3091">
        <v>61966</v>
      </c>
      <c r="I3091">
        <v>61970</v>
      </c>
      <c r="J3091">
        <v>28</v>
      </c>
      <c r="K3091">
        <v>1</v>
      </c>
      <c r="L3091" t="s">
        <v>97</v>
      </c>
      <c r="M3091">
        <v>0</v>
      </c>
      <c r="N3091">
        <f t="shared" si="48"/>
        <v>0</v>
      </c>
    </row>
    <row r="3092" spans="1:14" x14ac:dyDescent="0.3">
      <c r="A3092">
        <v>17936</v>
      </c>
      <c r="B3092" s="1">
        <v>44415</v>
      </c>
      <c r="C3092" t="s">
        <v>86</v>
      </c>
      <c r="D3092">
        <v>2021</v>
      </c>
      <c r="E3092" t="s">
        <v>14</v>
      </c>
      <c r="F3092">
        <v>61132</v>
      </c>
      <c r="G3092">
        <v>811</v>
      </c>
      <c r="H3092">
        <v>61970</v>
      </c>
      <c r="I3092">
        <v>61974</v>
      </c>
      <c r="J3092">
        <v>27</v>
      </c>
      <c r="K3092">
        <v>4</v>
      </c>
      <c r="L3092" t="s">
        <v>98</v>
      </c>
      <c r="M3092">
        <v>0</v>
      </c>
      <c r="N3092">
        <f t="shared" si="48"/>
        <v>0</v>
      </c>
    </row>
    <row r="3093" spans="1:14" x14ac:dyDescent="0.3">
      <c r="A3093">
        <v>17972</v>
      </c>
      <c r="B3093" s="1">
        <v>44416</v>
      </c>
      <c r="C3093" t="s">
        <v>86</v>
      </c>
      <c r="D3093">
        <v>2021</v>
      </c>
      <c r="E3093" t="s">
        <v>14</v>
      </c>
      <c r="F3093">
        <v>61137</v>
      </c>
      <c r="G3093">
        <v>811</v>
      </c>
      <c r="H3093">
        <v>61974</v>
      </c>
      <c r="I3093">
        <v>61978</v>
      </c>
      <c r="J3093">
        <v>26</v>
      </c>
      <c r="K3093">
        <v>4</v>
      </c>
      <c r="L3093" t="s">
        <v>99</v>
      </c>
      <c r="M3093">
        <v>0</v>
      </c>
      <c r="N3093">
        <f t="shared" si="48"/>
        <v>0</v>
      </c>
    </row>
    <row r="3094" spans="1:14" x14ac:dyDescent="0.3">
      <c r="A3094">
        <v>18008</v>
      </c>
      <c r="B3094" s="1">
        <v>44417</v>
      </c>
      <c r="C3094" t="s">
        <v>86</v>
      </c>
      <c r="D3094">
        <v>2021</v>
      </c>
      <c r="E3094" t="s">
        <v>14</v>
      </c>
      <c r="F3094">
        <v>61142</v>
      </c>
      <c r="G3094">
        <v>811</v>
      </c>
      <c r="H3094">
        <v>61978</v>
      </c>
      <c r="I3094">
        <v>61984</v>
      </c>
      <c r="J3094">
        <v>25</v>
      </c>
      <c r="K3094">
        <v>4</v>
      </c>
      <c r="L3094" t="s">
        <v>100</v>
      </c>
      <c r="M3094">
        <v>0</v>
      </c>
      <c r="N3094">
        <f t="shared" si="48"/>
        <v>0</v>
      </c>
    </row>
    <row r="3095" spans="1:14" x14ac:dyDescent="0.3">
      <c r="A3095">
        <v>18044</v>
      </c>
      <c r="B3095" s="1">
        <v>44418</v>
      </c>
      <c r="C3095" t="s">
        <v>86</v>
      </c>
      <c r="D3095">
        <v>2021</v>
      </c>
      <c r="E3095" t="s">
        <v>14</v>
      </c>
      <c r="F3095">
        <v>61146</v>
      </c>
      <c r="G3095">
        <v>811</v>
      </c>
      <c r="H3095">
        <v>61984</v>
      </c>
      <c r="I3095">
        <v>61992</v>
      </c>
      <c r="J3095">
        <v>27</v>
      </c>
      <c r="K3095">
        <v>6</v>
      </c>
      <c r="L3095" t="s">
        <v>101</v>
      </c>
      <c r="M3095">
        <v>0</v>
      </c>
      <c r="N3095">
        <f t="shared" si="48"/>
        <v>0</v>
      </c>
    </row>
    <row r="3096" spans="1:14" x14ac:dyDescent="0.3">
      <c r="A3096">
        <v>18080</v>
      </c>
      <c r="B3096" s="1">
        <v>44419</v>
      </c>
      <c r="C3096" t="s">
        <v>86</v>
      </c>
      <c r="D3096">
        <v>2021</v>
      </c>
      <c r="E3096" t="s">
        <v>14</v>
      </c>
      <c r="F3096">
        <v>61150</v>
      </c>
      <c r="G3096">
        <v>811</v>
      </c>
      <c r="H3096">
        <v>61992</v>
      </c>
      <c r="J3096">
        <v>31</v>
      </c>
      <c r="K3096">
        <v>8</v>
      </c>
      <c r="L3096" t="s">
        <v>102</v>
      </c>
      <c r="M3096">
        <v>31</v>
      </c>
      <c r="N3096">
        <f t="shared" si="48"/>
        <v>0</v>
      </c>
    </row>
    <row r="3097" spans="1:14" x14ac:dyDescent="0.3">
      <c r="A3097">
        <v>211</v>
      </c>
      <c r="B3097" s="1">
        <v>43909</v>
      </c>
      <c r="C3097" t="s">
        <v>81</v>
      </c>
      <c r="D3097">
        <v>2020</v>
      </c>
      <c r="E3097" t="s">
        <v>15</v>
      </c>
      <c r="F3097">
        <v>0</v>
      </c>
      <c r="G3097">
        <v>0</v>
      </c>
      <c r="H3097">
        <v>1</v>
      </c>
      <c r="I3097">
        <v>1</v>
      </c>
      <c r="J3097">
        <v>1</v>
      </c>
      <c r="K3097">
        <v>1</v>
      </c>
      <c r="L3097" t="s">
        <v>96</v>
      </c>
      <c r="M3097">
        <v>0</v>
      </c>
      <c r="N3097">
        <f t="shared" si="48"/>
        <v>0</v>
      </c>
    </row>
    <row r="3098" spans="1:14" x14ac:dyDescent="0.3">
      <c r="A3098">
        <v>230</v>
      </c>
      <c r="B3098" s="1">
        <v>43910</v>
      </c>
      <c r="C3098" t="s">
        <v>81</v>
      </c>
      <c r="D3098">
        <v>2020</v>
      </c>
      <c r="E3098" t="s">
        <v>15</v>
      </c>
      <c r="F3098">
        <v>0</v>
      </c>
      <c r="G3098">
        <v>0</v>
      </c>
      <c r="H3098">
        <v>1</v>
      </c>
      <c r="I3098">
        <v>1</v>
      </c>
      <c r="J3098">
        <v>1</v>
      </c>
      <c r="K3098">
        <v>0</v>
      </c>
      <c r="L3098" t="s">
        <v>97</v>
      </c>
      <c r="M3098">
        <v>0</v>
      </c>
      <c r="N3098">
        <f t="shared" si="48"/>
        <v>0</v>
      </c>
    </row>
    <row r="3099" spans="1:14" x14ac:dyDescent="0.3">
      <c r="A3099">
        <v>250</v>
      </c>
      <c r="B3099" s="1">
        <v>43911</v>
      </c>
      <c r="C3099" t="s">
        <v>81</v>
      </c>
      <c r="D3099">
        <v>2020</v>
      </c>
      <c r="E3099" t="s">
        <v>15</v>
      </c>
      <c r="F3099">
        <v>0</v>
      </c>
      <c r="G3099">
        <v>0</v>
      </c>
      <c r="H3099">
        <v>1</v>
      </c>
      <c r="I3099">
        <v>1</v>
      </c>
      <c r="J3099">
        <v>1</v>
      </c>
      <c r="K3099">
        <v>0</v>
      </c>
      <c r="L3099" t="s">
        <v>98</v>
      </c>
      <c r="M3099">
        <v>0</v>
      </c>
      <c r="N3099">
        <f t="shared" si="48"/>
        <v>0</v>
      </c>
    </row>
    <row r="3100" spans="1:14" x14ac:dyDescent="0.3">
      <c r="A3100">
        <v>273</v>
      </c>
      <c r="B3100" s="1">
        <v>43912</v>
      </c>
      <c r="C3100" t="s">
        <v>81</v>
      </c>
      <c r="D3100">
        <v>2020</v>
      </c>
      <c r="E3100" t="s">
        <v>15</v>
      </c>
      <c r="F3100">
        <v>0</v>
      </c>
      <c r="G3100">
        <v>0</v>
      </c>
      <c r="H3100">
        <v>1</v>
      </c>
      <c r="I3100">
        <v>1</v>
      </c>
      <c r="J3100">
        <v>1</v>
      </c>
      <c r="K3100">
        <v>0</v>
      </c>
      <c r="L3100" t="s">
        <v>99</v>
      </c>
      <c r="M3100">
        <v>0</v>
      </c>
      <c r="N3100">
        <f t="shared" si="48"/>
        <v>0</v>
      </c>
    </row>
    <row r="3101" spans="1:14" x14ac:dyDescent="0.3">
      <c r="A3101">
        <v>296</v>
      </c>
      <c r="B3101" s="1">
        <v>43913</v>
      </c>
      <c r="C3101" t="s">
        <v>81</v>
      </c>
      <c r="D3101">
        <v>2020</v>
      </c>
      <c r="E3101" t="s">
        <v>15</v>
      </c>
      <c r="F3101">
        <v>0</v>
      </c>
      <c r="G3101">
        <v>0</v>
      </c>
      <c r="H3101">
        <v>1</v>
      </c>
      <c r="I3101">
        <v>1</v>
      </c>
      <c r="J3101">
        <v>1</v>
      </c>
      <c r="K3101">
        <v>0</v>
      </c>
      <c r="L3101" t="s">
        <v>100</v>
      </c>
      <c r="M3101">
        <v>0</v>
      </c>
      <c r="N3101">
        <f t="shared" si="48"/>
        <v>0</v>
      </c>
    </row>
    <row r="3102" spans="1:14" x14ac:dyDescent="0.3">
      <c r="A3102">
        <v>319</v>
      </c>
      <c r="B3102" s="1">
        <v>43914</v>
      </c>
      <c r="C3102" t="s">
        <v>81</v>
      </c>
      <c r="D3102">
        <v>2020</v>
      </c>
      <c r="E3102" t="s">
        <v>15</v>
      </c>
      <c r="F3102">
        <v>0</v>
      </c>
      <c r="G3102">
        <v>0</v>
      </c>
      <c r="H3102">
        <v>1</v>
      </c>
      <c r="I3102">
        <v>1</v>
      </c>
      <c r="J3102">
        <v>1</v>
      </c>
      <c r="K3102">
        <v>0</v>
      </c>
      <c r="L3102" t="s">
        <v>101</v>
      </c>
      <c r="M3102">
        <v>0</v>
      </c>
      <c r="N3102">
        <f t="shared" si="48"/>
        <v>0</v>
      </c>
    </row>
    <row r="3103" spans="1:14" x14ac:dyDescent="0.3">
      <c r="A3103">
        <v>343</v>
      </c>
      <c r="B3103" s="1">
        <v>43915</v>
      </c>
      <c r="C3103" t="s">
        <v>81</v>
      </c>
      <c r="D3103">
        <v>2020</v>
      </c>
      <c r="E3103" t="s">
        <v>15</v>
      </c>
      <c r="F3103">
        <v>0</v>
      </c>
      <c r="G3103">
        <v>0</v>
      </c>
      <c r="H3103">
        <v>1</v>
      </c>
      <c r="I3103">
        <v>6</v>
      </c>
      <c r="J3103">
        <v>1</v>
      </c>
      <c r="K3103">
        <v>0</v>
      </c>
      <c r="L3103" t="s">
        <v>102</v>
      </c>
      <c r="M3103">
        <v>0</v>
      </c>
      <c r="N3103">
        <f t="shared" si="48"/>
        <v>0</v>
      </c>
    </row>
    <row r="3104" spans="1:14" x14ac:dyDescent="0.3">
      <c r="A3104">
        <v>370</v>
      </c>
      <c r="B3104" s="1">
        <v>43916</v>
      </c>
      <c r="C3104" t="s">
        <v>81</v>
      </c>
      <c r="D3104">
        <v>2020</v>
      </c>
      <c r="E3104" t="s">
        <v>15</v>
      </c>
      <c r="F3104">
        <v>0</v>
      </c>
      <c r="G3104">
        <v>0</v>
      </c>
      <c r="H3104">
        <v>6</v>
      </c>
      <c r="I3104">
        <v>6</v>
      </c>
      <c r="J3104">
        <v>6</v>
      </c>
      <c r="K3104">
        <v>5</v>
      </c>
      <c r="L3104" t="s">
        <v>96</v>
      </c>
      <c r="M3104">
        <v>0</v>
      </c>
      <c r="N3104">
        <f t="shared" si="48"/>
        <v>0</v>
      </c>
    </row>
    <row r="3105" spans="1:14" x14ac:dyDescent="0.3">
      <c r="A3105">
        <v>397</v>
      </c>
      <c r="B3105" s="1">
        <v>43917</v>
      </c>
      <c r="C3105" t="s">
        <v>81</v>
      </c>
      <c r="D3105">
        <v>2020</v>
      </c>
      <c r="E3105" t="s">
        <v>15</v>
      </c>
      <c r="F3105">
        <v>0</v>
      </c>
      <c r="G3105">
        <v>0</v>
      </c>
      <c r="H3105">
        <v>6</v>
      </c>
      <c r="I3105">
        <v>6</v>
      </c>
      <c r="J3105">
        <v>6</v>
      </c>
      <c r="K3105">
        <v>0</v>
      </c>
      <c r="L3105" t="s">
        <v>97</v>
      </c>
      <c r="M3105">
        <v>0</v>
      </c>
      <c r="N3105">
        <f t="shared" si="48"/>
        <v>0</v>
      </c>
    </row>
    <row r="3106" spans="1:14" x14ac:dyDescent="0.3">
      <c r="A3106">
        <v>424</v>
      </c>
      <c r="B3106" s="1">
        <v>43918</v>
      </c>
      <c r="C3106" t="s">
        <v>81</v>
      </c>
      <c r="D3106">
        <v>2020</v>
      </c>
      <c r="E3106" t="s">
        <v>15</v>
      </c>
      <c r="F3106">
        <v>0</v>
      </c>
      <c r="G3106">
        <v>0</v>
      </c>
      <c r="H3106">
        <v>6</v>
      </c>
      <c r="I3106">
        <v>7</v>
      </c>
      <c r="J3106">
        <v>6</v>
      </c>
      <c r="K3106">
        <v>0</v>
      </c>
      <c r="L3106" t="s">
        <v>98</v>
      </c>
      <c r="M3106">
        <v>0</v>
      </c>
      <c r="N3106">
        <f t="shared" si="48"/>
        <v>0</v>
      </c>
    </row>
    <row r="3107" spans="1:14" x14ac:dyDescent="0.3">
      <c r="A3107">
        <v>451</v>
      </c>
      <c r="B3107" s="1">
        <v>43919</v>
      </c>
      <c r="C3107" t="s">
        <v>81</v>
      </c>
      <c r="D3107">
        <v>2020</v>
      </c>
      <c r="E3107" t="s">
        <v>15</v>
      </c>
      <c r="F3107">
        <v>0</v>
      </c>
      <c r="G3107">
        <v>0</v>
      </c>
      <c r="H3107">
        <v>7</v>
      </c>
      <c r="I3107">
        <v>7</v>
      </c>
      <c r="J3107">
        <v>7</v>
      </c>
      <c r="K3107">
        <v>1</v>
      </c>
      <c r="L3107" t="s">
        <v>99</v>
      </c>
      <c r="M3107">
        <v>0</v>
      </c>
      <c r="N3107">
        <f t="shared" si="48"/>
        <v>0</v>
      </c>
    </row>
    <row r="3108" spans="1:14" x14ac:dyDescent="0.3">
      <c r="A3108">
        <v>478</v>
      </c>
      <c r="B3108" s="1">
        <v>43920</v>
      </c>
      <c r="C3108" t="s">
        <v>81</v>
      </c>
      <c r="D3108">
        <v>2020</v>
      </c>
      <c r="E3108" t="s">
        <v>15</v>
      </c>
      <c r="F3108">
        <v>0</v>
      </c>
      <c r="G3108">
        <v>0</v>
      </c>
      <c r="H3108">
        <v>7</v>
      </c>
      <c r="I3108">
        <v>8</v>
      </c>
      <c r="J3108">
        <v>7</v>
      </c>
      <c r="K3108">
        <v>0</v>
      </c>
      <c r="L3108" t="s">
        <v>100</v>
      </c>
      <c r="M3108">
        <v>0</v>
      </c>
      <c r="N3108">
        <f t="shared" si="48"/>
        <v>0</v>
      </c>
    </row>
    <row r="3109" spans="1:14" x14ac:dyDescent="0.3">
      <c r="A3109">
        <v>506</v>
      </c>
      <c r="B3109" s="1">
        <v>43921</v>
      </c>
      <c r="C3109" t="s">
        <v>81</v>
      </c>
      <c r="D3109">
        <v>2020</v>
      </c>
      <c r="E3109" t="s">
        <v>15</v>
      </c>
      <c r="F3109">
        <v>0</v>
      </c>
      <c r="G3109">
        <v>0</v>
      </c>
      <c r="H3109">
        <v>8</v>
      </c>
      <c r="I3109">
        <v>9</v>
      </c>
      <c r="J3109">
        <v>8</v>
      </c>
      <c r="K3109">
        <v>1</v>
      </c>
      <c r="L3109" t="s">
        <v>101</v>
      </c>
      <c r="M3109">
        <v>0</v>
      </c>
      <c r="N3109">
        <f t="shared" si="48"/>
        <v>0</v>
      </c>
    </row>
    <row r="3110" spans="1:14" x14ac:dyDescent="0.3">
      <c r="A3110">
        <v>535</v>
      </c>
      <c r="B3110" s="1">
        <v>43922</v>
      </c>
      <c r="C3110" t="s">
        <v>82</v>
      </c>
      <c r="D3110">
        <v>2020</v>
      </c>
      <c r="E3110" t="s">
        <v>15</v>
      </c>
      <c r="F3110">
        <v>2</v>
      </c>
      <c r="G3110">
        <v>0</v>
      </c>
      <c r="H3110">
        <v>9</v>
      </c>
      <c r="I3110">
        <v>9</v>
      </c>
      <c r="J3110">
        <v>7</v>
      </c>
      <c r="K3110">
        <v>1</v>
      </c>
      <c r="L3110" t="s">
        <v>102</v>
      </c>
      <c r="M3110">
        <v>0</v>
      </c>
      <c r="N3110">
        <f t="shared" si="48"/>
        <v>0</v>
      </c>
    </row>
    <row r="3111" spans="1:14" x14ac:dyDescent="0.3">
      <c r="A3111">
        <v>564</v>
      </c>
      <c r="B3111" s="1">
        <v>43923</v>
      </c>
      <c r="C3111" t="s">
        <v>82</v>
      </c>
      <c r="D3111">
        <v>2020</v>
      </c>
      <c r="E3111" t="s">
        <v>15</v>
      </c>
      <c r="F3111">
        <v>2</v>
      </c>
      <c r="G3111">
        <v>0</v>
      </c>
      <c r="H3111">
        <v>9</v>
      </c>
      <c r="I3111">
        <v>9</v>
      </c>
      <c r="J3111">
        <v>7</v>
      </c>
      <c r="K3111">
        <v>0</v>
      </c>
      <c r="L3111" t="s">
        <v>96</v>
      </c>
      <c r="M3111">
        <v>0</v>
      </c>
      <c r="N3111">
        <f t="shared" si="48"/>
        <v>0</v>
      </c>
    </row>
    <row r="3112" spans="1:14" x14ac:dyDescent="0.3">
      <c r="A3112">
        <v>594</v>
      </c>
      <c r="B3112" s="1">
        <v>43924</v>
      </c>
      <c r="C3112" t="s">
        <v>82</v>
      </c>
      <c r="D3112">
        <v>2020</v>
      </c>
      <c r="E3112" t="s">
        <v>15</v>
      </c>
      <c r="F3112">
        <v>3</v>
      </c>
      <c r="G3112">
        <v>0</v>
      </c>
      <c r="H3112">
        <v>9</v>
      </c>
      <c r="I3112">
        <v>9</v>
      </c>
      <c r="J3112">
        <v>6</v>
      </c>
      <c r="K3112">
        <v>0</v>
      </c>
      <c r="L3112" t="s">
        <v>97</v>
      </c>
      <c r="M3112">
        <v>0</v>
      </c>
      <c r="N3112">
        <f t="shared" si="48"/>
        <v>0</v>
      </c>
    </row>
    <row r="3113" spans="1:14" x14ac:dyDescent="0.3">
      <c r="A3113">
        <v>625</v>
      </c>
      <c r="B3113" s="1">
        <v>43925</v>
      </c>
      <c r="C3113" t="s">
        <v>82</v>
      </c>
      <c r="D3113">
        <v>2020</v>
      </c>
      <c r="E3113" t="s">
        <v>15</v>
      </c>
      <c r="F3113">
        <v>3</v>
      </c>
      <c r="G3113">
        <v>0</v>
      </c>
      <c r="H3113">
        <v>9</v>
      </c>
      <c r="I3113">
        <v>9</v>
      </c>
      <c r="J3113">
        <v>6</v>
      </c>
      <c r="K3113">
        <v>0</v>
      </c>
      <c r="L3113" t="s">
        <v>98</v>
      </c>
      <c r="M3113">
        <v>0</v>
      </c>
      <c r="N3113">
        <f t="shared" si="48"/>
        <v>0</v>
      </c>
    </row>
    <row r="3114" spans="1:14" x14ac:dyDescent="0.3">
      <c r="A3114">
        <v>655</v>
      </c>
      <c r="B3114" s="1">
        <v>43926</v>
      </c>
      <c r="C3114" t="s">
        <v>82</v>
      </c>
      <c r="D3114">
        <v>2020</v>
      </c>
      <c r="E3114" t="s">
        <v>15</v>
      </c>
      <c r="F3114">
        <v>3</v>
      </c>
      <c r="G3114">
        <v>0</v>
      </c>
      <c r="H3114">
        <v>9</v>
      </c>
      <c r="I3114">
        <v>10</v>
      </c>
      <c r="J3114">
        <v>6</v>
      </c>
      <c r="K3114">
        <v>0</v>
      </c>
      <c r="L3114" t="s">
        <v>99</v>
      </c>
      <c r="M3114">
        <v>0</v>
      </c>
      <c r="N3114">
        <f t="shared" si="48"/>
        <v>0</v>
      </c>
    </row>
    <row r="3115" spans="1:14" x14ac:dyDescent="0.3">
      <c r="A3115">
        <v>685</v>
      </c>
      <c r="B3115" s="1">
        <v>43927</v>
      </c>
      <c r="C3115" t="s">
        <v>82</v>
      </c>
      <c r="D3115">
        <v>2020</v>
      </c>
      <c r="E3115" t="s">
        <v>15</v>
      </c>
      <c r="F3115">
        <v>8</v>
      </c>
      <c r="G3115">
        <v>0</v>
      </c>
      <c r="H3115">
        <v>10</v>
      </c>
      <c r="I3115">
        <v>10</v>
      </c>
      <c r="J3115">
        <v>2</v>
      </c>
      <c r="K3115">
        <v>1</v>
      </c>
      <c r="L3115" t="s">
        <v>100</v>
      </c>
      <c r="M3115">
        <v>0</v>
      </c>
      <c r="N3115">
        <f t="shared" si="48"/>
        <v>0</v>
      </c>
    </row>
    <row r="3116" spans="1:14" x14ac:dyDescent="0.3">
      <c r="A3116">
        <v>715</v>
      </c>
      <c r="B3116" s="1">
        <v>43928</v>
      </c>
      <c r="C3116" t="s">
        <v>82</v>
      </c>
      <c r="D3116">
        <v>2020</v>
      </c>
      <c r="E3116" t="s">
        <v>15</v>
      </c>
      <c r="F3116">
        <v>9</v>
      </c>
      <c r="G3116">
        <v>0</v>
      </c>
      <c r="H3116">
        <v>10</v>
      </c>
      <c r="I3116">
        <v>10</v>
      </c>
      <c r="J3116">
        <v>1</v>
      </c>
      <c r="K3116">
        <v>0</v>
      </c>
      <c r="L3116" t="s">
        <v>101</v>
      </c>
      <c r="M3116">
        <v>0</v>
      </c>
      <c r="N3116">
        <f t="shared" si="48"/>
        <v>0</v>
      </c>
    </row>
    <row r="3117" spans="1:14" x14ac:dyDescent="0.3">
      <c r="A3117">
        <v>746</v>
      </c>
      <c r="B3117" s="1">
        <v>43929</v>
      </c>
      <c r="C3117" t="s">
        <v>82</v>
      </c>
      <c r="D3117">
        <v>2020</v>
      </c>
      <c r="E3117" t="s">
        <v>15</v>
      </c>
      <c r="F3117">
        <v>9</v>
      </c>
      <c r="G3117">
        <v>0</v>
      </c>
      <c r="H3117">
        <v>10</v>
      </c>
      <c r="I3117">
        <v>10</v>
      </c>
      <c r="J3117">
        <v>1</v>
      </c>
      <c r="K3117">
        <v>0</v>
      </c>
      <c r="L3117" t="s">
        <v>102</v>
      </c>
      <c r="M3117">
        <v>0</v>
      </c>
      <c r="N3117">
        <f t="shared" si="48"/>
        <v>0</v>
      </c>
    </row>
    <row r="3118" spans="1:14" x14ac:dyDescent="0.3">
      <c r="A3118">
        <v>777</v>
      </c>
      <c r="B3118" s="1">
        <v>43930</v>
      </c>
      <c r="C3118" t="s">
        <v>82</v>
      </c>
      <c r="D3118">
        <v>2020</v>
      </c>
      <c r="E3118" t="s">
        <v>15</v>
      </c>
      <c r="F3118">
        <v>9</v>
      </c>
      <c r="G3118">
        <v>0</v>
      </c>
      <c r="H3118">
        <v>10</v>
      </c>
      <c r="I3118">
        <v>10</v>
      </c>
      <c r="J3118">
        <v>1</v>
      </c>
      <c r="K3118">
        <v>0</v>
      </c>
      <c r="L3118" t="s">
        <v>96</v>
      </c>
      <c r="M3118">
        <v>0</v>
      </c>
      <c r="N3118">
        <f t="shared" si="48"/>
        <v>0</v>
      </c>
    </row>
    <row r="3119" spans="1:14" x14ac:dyDescent="0.3">
      <c r="A3119">
        <v>808</v>
      </c>
      <c r="B3119" s="1">
        <v>43931</v>
      </c>
      <c r="C3119" t="s">
        <v>82</v>
      </c>
      <c r="D3119">
        <v>2020</v>
      </c>
      <c r="E3119" t="s">
        <v>15</v>
      </c>
      <c r="F3119">
        <v>9</v>
      </c>
      <c r="G3119">
        <v>0</v>
      </c>
      <c r="H3119">
        <v>10</v>
      </c>
      <c r="I3119">
        <v>18</v>
      </c>
      <c r="J3119">
        <v>1</v>
      </c>
      <c r="K3119">
        <v>0</v>
      </c>
      <c r="L3119" t="s">
        <v>97</v>
      </c>
      <c r="M3119">
        <v>0</v>
      </c>
      <c r="N3119">
        <f t="shared" si="48"/>
        <v>0</v>
      </c>
    </row>
    <row r="3120" spans="1:14" x14ac:dyDescent="0.3">
      <c r="A3120">
        <v>839</v>
      </c>
      <c r="B3120" s="1">
        <v>43932</v>
      </c>
      <c r="C3120" t="s">
        <v>82</v>
      </c>
      <c r="D3120">
        <v>2020</v>
      </c>
      <c r="E3120" t="s">
        <v>15</v>
      </c>
      <c r="F3120">
        <v>9</v>
      </c>
      <c r="G3120">
        <v>0</v>
      </c>
      <c r="H3120">
        <v>18</v>
      </c>
      <c r="I3120">
        <v>25</v>
      </c>
      <c r="J3120">
        <v>9</v>
      </c>
      <c r="K3120">
        <v>8</v>
      </c>
      <c r="L3120" t="s">
        <v>98</v>
      </c>
      <c r="M3120">
        <v>0</v>
      </c>
      <c r="N3120">
        <f t="shared" si="48"/>
        <v>0</v>
      </c>
    </row>
    <row r="3121" spans="1:14" x14ac:dyDescent="0.3">
      <c r="A3121">
        <v>870</v>
      </c>
      <c r="B3121" s="1">
        <v>43933</v>
      </c>
      <c r="C3121" t="s">
        <v>82</v>
      </c>
      <c r="D3121">
        <v>2020</v>
      </c>
      <c r="E3121" t="s">
        <v>15</v>
      </c>
      <c r="F3121">
        <v>10</v>
      </c>
      <c r="G3121">
        <v>0</v>
      </c>
      <c r="H3121">
        <v>25</v>
      </c>
      <c r="I3121">
        <v>31</v>
      </c>
      <c r="J3121">
        <v>15</v>
      </c>
      <c r="K3121">
        <v>7</v>
      </c>
      <c r="L3121" t="s">
        <v>99</v>
      </c>
      <c r="M3121">
        <v>0</v>
      </c>
      <c r="N3121">
        <f t="shared" si="48"/>
        <v>0</v>
      </c>
    </row>
    <row r="3122" spans="1:14" x14ac:dyDescent="0.3">
      <c r="A3122">
        <v>901</v>
      </c>
      <c r="B3122" s="1">
        <v>43934</v>
      </c>
      <c r="C3122" t="s">
        <v>82</v>
      </c>
      <c r="D3122">
        <v>2020</v>
      </c>
      <c r="E3122" t="s">
        <v>15</v>
      </c>
      <c r="F3122">
        <v>10</v>
      </c>
      <c r="G3122">
        <v>0</v>
      </c>
      <c r="H3122">
        <v>31</v>
      </c>
      <c r="I3122">
        <v>31</v>
      </c>
      <c r="J3122">
        <v>21</v>
      </c>
      <c r="K3122">
        <v>6</v>
      </c>
      <c r="L3122" t="s">
        <v>100</v>
      </c>
      <c r="M3122">
        <v>0</v>
      </c>
      <c r="N3122">
        <f t="shared" si="48"/>
        <v>0</v>
      </c>
    </row>
    <row r="3123" spans="1:14" x14ac:dyDescent="0.3">
      <c r="A3123">
        <v>933</v>
      </c>
      <c r="B3123" s="1">
        <v>43935</v>
      </c>
      <c r="C3123" t="s">
        <v>82</v>
      </c>
      <c r="D3123">
        <v>2020</v>
      </c>
      <c r="E3123" t="s">
        <v>15</v>
      </c>
      <c r="F3123">
        <v>10</v>
      </c>
      <c r="G3123">
        <v>0</v>
      </c>
      <c r="H3123">
        <v>31</v>
      </c>
      <c r="I3123">
        <v>33</v>
      </c>
      <c r="J3123">
        <v>21</v>
      </c>
      <c r="K3123">
        <v>0</v>
      </c>
      <c r="L3123" t="s">
        <v>101</v>
      </c>
      <c r="M3123">
        <v>0</v>
      </c>
      <c r="N3123">
        <f t="shared" si="48"/>
        <v>0</v>
      </c>
    </row>
    <row r="3124" spans="1:14" x14ac:dyDescent="0.3">
      <c r="A3124">
        <v>966</v>
      </c>
      <c r="B3124" s="1">
        <v>43936</v>
      </c>
      <c r="C3124" t="s">
        <v>82</v>
      </c>
      <c r="D3124">
        <v>2020</v>
      </c>
      <c r="E3124" t="s">
        <v>15</v>
      </c>
      <c r="F3124">
        <v>13</v>
      </c>
      <c r="G3124">
        <v>0</v>
      </c>
      <c r="H3124">
        <v>33</v>
      </c>
      <c r="I3124">
        <v>33</v>
      </c>
      <c r="J3124">
        <v>20</v>
      </c>
      <c r="K3124">
        <v>2</v>
      </c>
      <c r="L3124" t="s">
        <v>102</v>
      </c>
      <c r="M3124">
        <v>0</v>
      </c>
      <c r="N3124">
        <f t="shared" si="48"/>
        <v>0</v>
      </c>
    </row>
    <row r="3125" spans="1:14" x14ac:dyDescent="0.3">
      <c r="A3125">
        <v>999</v>
      </c>
      <c r="B3125" s="1">
        <v>43937</v>
      </c>
      <c r="C3125" t="s">
        <v>82</v>
      </c>
      <c r="D3125">
        <v>2020</v>
      </c>
      <c r="E3125" t="s">
        <v>15</v>
      </c>
      <c r="F3125">
        <v>17</v>
      </c>
      <c r="G3125">
        <v>0</v>
      </c>
      <c r="H3125">
        <v>33</v>
      </c>
      <c r="I3125">
        <v>36</v>
      </c>
      <c r="J3125">
        <v>16</v>
      </c>
      <c r="K3125">
        <v>0</v>
      </c>
      <c r="L3125" t="s">
        <v>96</v>
      </c>
      <c r="M3125">
        <v>0</v>
      </c>
      <c r="N3125">
        <f t="shared" si="48"/>
        <v>0</v>
      </c>
    </row>
    <row r="3126" spans="1:14" x14ac:dyDescent="0.3">
      <c r="A3126">
        <v>1032</v>
      </c>
      <c r="B3126" s="1">
        <v>43938</v>
      </c>
      <c r="C3126" t="s">
        <v>82</v>
      </c>
      <c r="D3126">
        <v>2020</v>
      </c>
      <c r="E3126" t="s">
        <v>15</v>
      </c>
      <c r="F3126">
        <v>23</v>
      </c>
      <c r="G3126">
        <v>0</v>
      </c>
      <c r="H3126">
        <v>36</v>
      </c>
      <c r="I3126">
        <v>36</v>
      </c>
      <c r="J3126">
        <v>13</v>
      </c>
      <c r="K3126">
        <v>3</v>
      </c>
      <c r="L3126" t="s">
        <v>97</v>
      </c>
      <c r="M3126">
        <v>0</v>
      </c>
      <c r="N3126">
        <f t="shared" si="48"/>
        <v>0</v>
      </c>
    </row>
    <row r="3127" spans="1:14" x14ac:dyDescent="0.3">
      <c r="A3127">
        <v>1065</v>
      </c>
      <c r="B3127" s="1">
        <v>43939</v>
      </c>
      <c r="C3127" t="s">
        <v>82</v>
      </c>
      <c r="D3127">
        <v>2020</v>
      </c>
      <c r="E3127" t="s">
        <v>15</v>
      </c>
      <c r="F3127">
        <v>24</v>
      </c>
      <c r="G3127">
        <v>0</v>
      </c>
      <c r="H3127">
        <v>36</v>
      </c>
      <c r="I3127">
        <v>36</v>
      </c>
      <c r="J3127">
        <v>12</v>
      </c>
      <c r="K3127">
        <v>0</v>
      </c>
      <c r="L3127" t="s">
        <v>98</v>
      </c>
      <c r="M3127">
        <v>0</v>
      </c>
      <c r="N3127">
        <f t="shared" si="48"/>
        <v>0</v>
      </c>
    </row>
    <row r="3128" spans="1:14" x14ac:dyDescent="0.3">
      <c r="A3128">
        <v>1098</v>
      </c>
      <c r="B3128" s="1">
        <v>43940</v>
      </c>
      <c r="C3128" t="s">
        <v>82</v>
      </c>
      <c r="D3128">
        <v>2020</v>
      </c>
      <c r="E3128" t="s">
        <v>15</v>
      </c>
      <c r="F3128">
        <v>24</v>
      </c>
      <c r="G3128">
        <v>0</v>
      </c>
      <c r="H3128">
        <v>36</v>
      </c>
      <c r="I3128">
        <v>36</v>
      </c>
      <c r="J3128">
        <v>12</v>
      </c>
      <c r="K3128">
        <v>0</v>
      </c>
      <c r="L3128" t="s">
        <v>99</v>
      </c>
      <c r="M3128">
        <v>0</v>
      </c>
      <c r="N3128">
        <f t="shared" si="48"/>
        <v>0</v>
      </c>
    </row>
    <row r="3129" spans="1:14" x14ac:dyDescent="0.3">
      <c r="A3129">
        <v>1131</v>
      </c>
      <c r="B3129" s="1">
        <v>43941</v>
      </c>
      <c r="C3129" t="s">
        <v>82</v>
      </c>
      <c r="D3129">
        <v>2020</v>
      </c>
      <c r="E3129" t="s">
        <v>15</v>
      </c>
      <c r="F3129">
        <v>25</v>
      </c>
      <c r="G3129">
        <v>0</v>
      </c>
      <c r="H3129">
        <v>36</v>
      </c>
      <c r="I3129">
        <v>36</v>
      </c>
      <c r="J3129">
        <v>11</v>
      </c>
      <c r="K3129">
        <v>0</v>
      </c>
      <c r="L3129" t="s">
        <v>100</v>
      </c>
      <c r="M3129">
        <v>0</v>
      </c>
      <c r="N3129">
        <f t="shared" si="48"/>
        <v>0</v>
      </c>
    </row>
    <row r="3130" spans="1:14" x14ac:dyDescent="0.3">
      <c r="A3130">
        <v>1164</v>
      </c>
      <c r="B3130" s="1">
        <v>43942</v>
      </c>
      <c r="C3130" t="s">
        <v>82</v>
      </c>
      <c r="D3130">
        <v>2020</v>
      </c>
      <c r="E3130" t="s">
        <v>15</v>
      </c>
      <c r="F3130">
        <v>25</v>
      </c>
      <c r="G3130">
        <v>0</v>
      </c>
      <c r="H3130">
        <v>36</v>
      </c>
      <c r="I3130">
        <v>36</v>
      </c>
      <c r="J3130">
        <v>11</v>
      </c>
      <c r="K3130">
        <v>0</v>
      </c>
      <c r="L3130" t="s">
        <v>101</v>
      </c>
      <c r="M3130">
        <v>0</v>
      </c>
      <c r="N3130">
        <f t="shared" si="48"/>
        <v>0</v>
      </c>
    </row>
    <row r="3131" spans="1:14" x14ac:dyDescent="0.3">
      <c r="A3131">
        <v>1197</v>
      </c>
      <c r="B3131" s="1">
        <v>43943</v>
      </c>
      <c r="C3131" t="s">
        <v>82</v>
      </c>
      <c r="D3131">
        <v>2020</v>
      </c>
      <c r="E3131" t="s">
        <v>15</v>
      </c>
      <c r="F3131">
        <v>26</v>
      </c>
      <c r="G3131">
        <v>0</v>
      </c>
      <c r="H3131">
        <v>36</v>
      </c>
      <c r="I3131">
        <v>36</v>
      </c>
      <c r="J3131">
        <v>10</v>
      </c>
      <c r="K3131">
        <v>0</v>
      </c>
      <c r="L3131" t="s">
        <v>102</v>
      </c>
      <c r="M3131">
        <v>0</v>
      </c>
      <c r="N3131">
        <f t="shared" si="48"/>
        <v>0</v>
      </c>
    </row>
    <row r="3132" spans="1:14" x14ac:dyDescent="0.3">
      <c r="A3132">
        <v>1229</v>
      </c>
      <c r="B3132" s="1">
        <v>43944</v>
      </c>
      <c r="C3132" t="s">
        <v>82</v>
      </c>
      <c r="D3132">
        <v>2020</v>
      </c>
      <c r="E3132" t="s">
        <v>15</v>
      </c>
      <c r="F3132">
        <v>28</v>
      </c>
      <c r="G3132">
        <v>0</v>
      </c>
      <c r="H3132">
        <v>36</v>
      </c>
      <c r="I3132">
        <v>36</v>
      </c>
      <c r="J3132">
        <v>8</v>
      </c>
      <c r="K3132">
        <v>0</v>
      </c>
      <c r="L3132" t="s">
        <v>96</v>
      </c>
      <c r="M3132">
        <v>0</v>
      </c>
      <c r="N3132">
        <f t="shared" si="48"/>
        <v>0</v>
      </c>
    </row>
    <row r="3133" spans="1:14" x14ac:dyDescent="0.3">
      <c r="A3133">
        <v>1261</v>
      </c>
      <c r="B3133" s="1">
        <v>43945</v>
      </c>
      <c r="C3133" t="s">
        <v>82</v>
      </c>
      <c r="D3133">
        <v>2020</v>
      </c>
      <c r="E3133" t="s">
        <v>15</v>
      </c>
      <c r="F3133">
        <v>28</v>
      </c>
      <c r="G3133">
        <v>0</v>
      </c>
      <c r="H3133">
        <v>36</v>
      </c>
      <c r="I3133">
        <v>36</v>
      </c>
      <c r="J3133">
        <v>8</v>
      </c>
      <c r="K3133">
        <v>0</v>
      </c>
      <c r="L3133" t="s">
        <v>97</v>
      </c>
      <c r="M3133">
        <v>0</v>
      </c>
      <c r="N3133">
        <f t="shared" si="48"/>
        <v>0</v>
      </c>
    </row>
    <row r="3134" spans="1:14" x14ac:dyDescent="0.3">
      <c r="A3134">
        <v>1293</v>
      </c>
      <c r="B3134" s="1">
        <v>43946</v>
      </c>
      <c r="C3134" t="s">
        <v>82</v>
      </c>
      <c r="D3134">
        <v>2020</v>
      </c>
      <c r="E3134" t="s">
        <v>15</v>
      </c>
      <c r="F3134">
        <v>30</v>
      </c>
      <c r="G3134">
        <v>0</v>
      </c>
      <c r="H3134">
        <v>36</v>
      </c>
      <c r="I3134">
        <v>37</v>
      </c>
      <c r="J3134">
        <v>6</v>
      </c>
      <c r="K3134">
        <v>0</v>
      </c>
      <c r="L3134" t="s">
        <v>98</v>
      </c>
      <c r="M3134">
        <v>0</v>
      </c>
      <c r="N3134">
        <f t="shared" si="48"/>
        <v>0</v>
      </c>
    </row>
    <row r="3135" spans="1:14" x14ac:dyDescent="0.3">
      <c r="A3135">
        <v>1325</v>
      </c>
      <c r="B3135" s="1">
        <v>43947</v>
      </c>
      <c r="C3135" t="s">
        <v>82</v>
      </c>
      <c r="D3135">
        <v>2020</v>
      </c>
      <c r="E3135" t="s">
        <v>15</v>
      </c>
      <c r="F3135">
        <v>32</v>
      </c>
      <c r="G3135">
        <v>0</v>
      </c>
      <c r="H3135">
        <v>37</v>
      </c>
      <c r="I3135">
        <v>37</v>
      </c>
      <c r="J3135">
        <v>5</v>
      </c>
      <c r="K3135">
        <v>1</v>
      </c>
      <c r="L3135" t="s">
        <v>99</v>
      </c>
      <c r="M3135">
        <v>0</v>
      </c>
      <c r="N3135">
        <f t="shared" si="48"/>
        <v>0</v>
      </c>
    </row>
    <row r="3136" spans="1:14" x14ac:dyDescent="0.3">
      <c r="A3136">
        <v>1357</v>
      </c>
      <c r="B3136" s="1">
        <v>43948</v>
      </c>
      <c r="C3136" t="s">
        <v>82</v>
      </c>
      <c r="D3136">
        <v>2020</v>
      </c>
      <c r="E3136" t="s">
        <v>15</v>
      </c>
      <c r="F3136">
        <v>32</v>
      </c>
      <c r="G3136">
        <v>0</v>
      </c>
      <c r="H3136">
        <v>37</v>
      </c>
      <c r="I3136">
        <v>37</v>
      </c>
      <c r="J3136">
        <v>5</v>
      </c>
      <c r="K3136">
        <v>0</v>
      </c>
      <c r="L3136" t="s">
        <v>100</v>
      </c>
      <c r="M3136">
        <v>0</v>
      </c>
      <c r="N3136">
        <f t="shared" si="48"/>
        <v>0</v>
      </c>
    </row>
    <row r="3137" spans="1:14" x14ac:dyDescent="0.3">
      <c r="A3137">
        <v>1389</v>
      </c>
      <c r="B3137" s="1">
        <v>43949</v>
      </c>
      <c r="C3137" t="s">
        <v>82</v>
      </c>
      <c r="D3137">
        <v>2020</v>
      </c>
      <c r="E3137" t="s">
        <v>15</v>
      </c>
      <c r="F3137">
        <v>32</v>
      </c>
      <c r="G3137">
        <v>0</v>
      </c>
      <c r="H3137">
        <v>37</v>
      </c>
      <c r="I3137">
        <v>38</v>
      </c>
      <c r="J3137">
        <v>5</v>
      </c>
      <c r="K3137">
        <v>0</v>
      </c>
      <c r="L3137" t="s">
        <v>101</v>
      </c>
      <c r="M3137">
        <v>0</v>
      </c>
      <c r="N3137">
        <f t="shared" si="48"/>
        <v>0</v>
      </c>
    </row>
    <row r="3138" spans="1:14" x14ac:dyDescent="0.3">
      <c r="A3138">
        <v>1421</v>
      </c>
      <c r="B3138" s="1">
        <v>43950</v>
      </c>
      <c r="C3138" t="s">
        <v>82</v>
      </c>
      <c r="D3138">
        <v>2020</v>
      </c>
      <c r="E3138" t="s">
        <v>15</v>
      </c>
      <c r="F3138">
        <v>34</v>
      </c>
      <c r="G3138">
        <v>0</v>
      </c>
      <c r="H3138">
        <v>38</v>
      </c>
      <c r="I3138">
        <v>38</v>
      </c>
      <c r="J3138">
        <v>4</v>
      </c>
      <c r="K3138">
        <v>1</v>
      </c>
      <c r="L3138" t="s">
        <v>102</v>
      </c>
      <c r="M3138">
        <v>0</v>
      </c>
      <c r="N3138">
        <f t="shared" ref="N3138:N3201" si="49">IF(E3138=E3137,G3138-G3137,0)</f>
        <v>0</v>
      </c>
    </row>
    <row r="3139" spans="1:14" x14ac:dyDescent="0.3">
      <c r="A3139">
        <v>1453</v>
      </c>
      <c r="B3139" s="1">
        <v>43951</v>
      </c>
      <c r="C3139" t="s">
        <v>82</v>
      </c>
      <c r="D3139">
        <v>2020</v>
      </c>
      <c r="E3139" t="s">
        <v>15</v>
      </c>
      <c r="F3139">
        <v>36</v>
      </c>
      <c r="G3139">
        <v>0</v>
      </c>
      <c r="H3139">
        <v>38</v>
      </c>
      <c r="I3139">
        <v>40</v>
      </c>
      <c r="J3139">
        <v>2</v>
      </c>
      <c r="K3139">
        <v>0</v>
      </c>
      <c r="L3139" t="s">
        <v>96</v>
      </c>
      <c r="M3139">
        <v>0</v>
      </c>
      <c r="N3139">
        <f t="shared" si="49"/>
        <v>0</v>
      </c>
    </row>
    <row r="3140" spans="1:14" x14ac:dyDescent="0.3">
      <c r="A3140">
        <v>1485</v>
      </c>
      <c r="B3140" s="1">
        <v>43952</v>
      </c>
      <c r="C3140" t="s">
        <v>83</v>
      </c>
      <c r="D3140">
        <v>2020</v>
      </c>
      <c r="E3140" t="s">
        <v>15</v>
      </c>
      <c r="F3140">
        <v>36</v>
      </c>
      <c r="G3140">
        <v>0</v>
      </c>
      <c r="H3140">
        <v>40</v>
      </c>
      <c r="I3140">
        <v>43</v>
      </c>
      <c r="J3140">
        <v>4</v>
      </c>
      <c r="K3140">
        <v>2</v>
      </c>
      <c r="L3140" t="s">
        <v>97</v>
      </c>
      <c r="M3140">
        <v>0</v>
      </c>
      <c r="N3140">
        <f t="shared" si="49"/>
        <v>0</v>
      </c>
    </row>
    <row r="3141" spans="1:14" x14ac:dyDescent="0.3">
      <c r="A3141">
        <v>1517</v>
      </c>
      <c r="B3141" s="1">
        <v>43953</v>
      </c>
      <c r="C3141" t="s">
        <v>83</v>
      </c>
      <c r="D3141">
        <v>2020</v>
      </c>
      <c r="E3141" t="s">
        <v>15</v>
      </c>
      <c r="F3141">
        <v>36</v>
      </c>
      <c r="G3141">
        <v>0</v>
      </c>
      <c r="H3141">
        <v>43</v>
      </c>
      <c r="I3141">
        <v>43</v>
      </c>
      <c r="J3141">
        <v>7</v>
      </c>
      <c r="K3141">
        <v>3</v>
      </c>
      <c r="L3141" t="s">
        <v>98</v>
      </c>
      <c r="M3141">
        <v>0</v>
      </c>
      <c r="N3141">
        <f t="shared" si="49"/>
        <v>0</v>
      </c>
    </row>
    <row r="3142" spans="1:14" x14ac:dyDescent="0.3">
      <c r="A3142">
        <v>1549</v>
      </c>
      <c r="B3142" s="1">
        <v>43954</v>
      </c>
      <c r="C3142" t="s">
        <v>83</v>
      </c>
      <c r="D3142">
        <v>2020</v>
      </c>
      <c r="E3142" t="s">
        <v>15</v>
      </c>
      <c r="F3142">
        <v>36</v>
      </c>
      <c r="G3142">
        <v>0</v>
      </c>
      <c r="H3142">
        <v>43</v>
      </c>
      <c r="I3142">
        <v>57</v>
      </c>
      <c r="J3142">
        <v>7</v>
      </c>
      <c r="K3142">
        <v>0</v>
      </c>
      <c r="L3142" t="s">
        <v>99</v>
      </c>
      <c r="M3142">
        <v>0</v>
      </c>
      <c r="N3142">
        <f t="shared" si="49"/>
        <v>0</v>
      </c>
    </row>
    <row r="3143" spans="1:14" x14ac:dyDescent="0.3">
      <c r="A3143">
        <v>1581</v>
      </c>
      <c r="B3143" s="1">
        <v>43955</v>
      </c>
      <c r="C3143" t="s">
        <v>83</v>
      </c>
      <c r="D3143">
        <v>2020</v>
      </c>
      <c r="E3143" t="s">
        <v>15</v>
      </c>
      <c r="F3143">
        <v>36</v>
      </c>
      <c r="G3143">
        <v>0</v>
      </c>
      <c r="H3143">
        <v>57</v>
      </c>
      <c r="I3143">
        <v>58</v>
      </c>
      <c r="J3143">
        <v>21</v>
      </c>
      <c r="K3143">
        <v>14</v>
      </c>
      <c r="L3143" t="s">
        <v>100</v>
      </c>
      <c r="M3143">
        <v>0</v>
      </c>
      <c r="N3143">
        <f t="shared" si="49"/>
        <v>0</v>
      </c>
    </row>
    <row r="3144" spans="1:14" x14ac:dyDescent="0.3">
      <c r="A3144">
        <v>1613</v>
      </c>
      <c r="B3144" s="1">
        <v>43956</v>
      </c>
      <c r="C3144" t="s">
        <v>83</v>
      </c>
      <c r="D3144">
        <v>2020</v>
      </c>
      <c r="E3144" t="s">
        <v>15</v>
      </c>
      <c r="F3144">
        <v>36</v>
      </c>
      <c r="G3144">
        <v>0</v>
      </c>
      <c r="H3144">
        <v>58</v>
      </c>
      <c r="I3144">
        <v>59</v>
      </c>
      <c r="J3144">
        <v>22</v>
      </c>
      <c r="K3144">
        <v>1</v>
      </c>
      <c r="L3144" t="s">
        <v>101</v>
      </c>
      <c r="M3144">
        <v>0</v>
      </c>
      <c r="N3144">
        <f t="shared" si="49"/>
        <v>0</v>
      </c>
    </row>
    <row r="3145" spans="1:14" x14ac:dyDescent="0.3">
      <c r="A3145">
        <v>1645</v>
      </c>
      <c r="B3145" s="1">
        <v>43957</v>
      </c>
      <c r="C3145" t="s">
        <v>83</v>
      </c>
      <c r="D3145">
        <v>2020</v>
      </c>
      <c r="E3145" t="s">
        <v>15</v>
      </c>
      <c r="F3145">
        <v>36</v>
      </c>
      <c r="G3145">
        <v>0</v>
      </c>
      <c r="H3145">
        <v>59</v>
      </c>
      <c r="I3145">
        <v>59</v>
      </c>
      <c r="J3145">
        <v>23</v>
      </c>
      <c r="K3145">
        <v>1</v>
      </c>
      <c r="L3145" t="s">
        <v>102</v>
      </c>
      <c r="M3145">
        <v>0</v>
      </c>
      <c r="N3145">
        <f t="shared" si="49"/>
        <v>0</v>
      </c>
    </row>
    <row r="3146" spans="1:14" x14ac:dyDescent="0.3">
      <c r="A3146">
        <v>1678</v>
      </c>
      <c r="B3146" s="1">
        <v>43958</v>
      </c>
      <c r="C3146" t="s">
        <v>83</v>
      </c>
      <c r="D3146">
        <v>2020</v>
      </c>
      <c r="E3146" t="s">
        <v>15</v>
      </c>
      <c r="F3146">
        <v>36</v>
      </c>
      <c r="G3146">
        <v>0</v>
      </c>
      <c r="H3146">
        <v>59</v>
      </c>
      <c r="I3146">
        <v>59</v>
      </c>
      <c r="J3146">
        <v>23</v>
      </c>
      <c r="K3146">
        <v>0</v>
      </c>
      <c r="L3146" t="s">
        <v>96</v>
      </c>
      <c r="M3146">
        <v>0</v>
      </c>
      <c r="N3146">
        <f t="shared" si="49"/>
        <v>0</v>
      </c>
    </row>
    <row r="3147" spans="1:14" x14ac:dyDescent="0.3">
      <c r="A3147">
        <v>1711</v>
      </c>
      <c r="B3147" s="1">
        <v>43959</v>
      </c>
      <c r="C3147" t="s">
        <v>83</v>
      </c>
      <c r="D3147">
        <v>2020</v>
      </c>
      <c r="E3147" t="s">
        <v>15</v>
      </c>
      <c r="F3147">
        <v>38</v>
      </c>
      <c r="G3147">
        <v>0</v>
      </c>
      <c r="H3147">
        <v>59</v>
      </c>
      <c r="I3147">
        <v>59</v>
      </c>
      <c r="J3147">
        <v>21</v>
      </c>
      <c r="K3147">
        <v>0</v>
      </c>
      <c r="L3147" t="s">
        <v>97</v>
      </c>
      <c r="M3147">
        <v>0</v>
      </c>
      <c r="N3147">
        <f t="shared" si="49"/>
        <v>0</v>
      </c>
    </row>
    <row r="3148" spans="1:14" x14ac:dyDescent="0.3">
      <c r="A3148">
        <v>1744</v>
      </c>
      <c r="B3148" s="1">
        <v>43960</v>
      </c>
      <c r="C3148" t="s">
        <v>83</v>
      </c>
      <c r="D3148">
        <v>2020</v>
      </c>
      <c r="E3148" t="s">
        <v>15</v>
      </c>
      <c r="F3148">
        <v>38</v>
      </c>
      <c r="G3148">
        <v>0</v>
      </c>
      <c r="H3148">
        <v>59</v>
      </c>
      <c r="I3148">
        <v>59</v>
      </c>
      <c r="J3148">
        <v>21</v>
      </c>
      <c r="K3148">
        <v>0</v>
      </c>
      <c r="L3148" t="s">
        <v>98</v>
      </c>
      <c r="M3148">
        <v>0</v>
      </c>
      <c r="N3148">
        <f t="shared" si="49"/>
        <v>0</v>
      </c>
    </row>
    <row r="3149" spans="1:14" x14ac:dyDescent="0.3">
      <c r="A3149">
        <v>1777</v>
      </c>
      <c r="B3149" s="1">
        <v>43961</v>
      </c>
      <c r="C3149" t="s">
        <v>83</v>
      </c>
      <c r="D3149">
        <v>2020</v>
      </c>
      <c r="E3149" t="s">
        <v>15</v>
      </c>
      <c r="F3149">
        <v>43</v>
      </c>
      <c r="G3149">
        <v>0</v>
      </c>
      <c r="H3149">
        <v>59</v>
      </c>
      <c r="I3149">
        <v>59</v>
      </c>
      <c r="J3149">
        <v>16</v>
      </c>
      <c r="K3149">
        <v>0</v>
      </c>
      <c r="L3149" t="s">
        <v>99</v>
      </c>
      <c r="M3149">
        <v>0</v>
      </c>
      <c r="N3149">
        <f t="shared" si="49"/>
        <v>0</v>
      </c>
    </row>
    <row r="3150" spans="1:14" x14ac:dyDescent="0.3">
      <c r="A3150">
        <v>1810</v>
      </c>
      <c r="B3150" s="1">
        <v>43962</v>
      </c>
      <c r="C3150" t="s">
        <v>83</v>
      </c>
      <c r="D3150">
        <v>2020</v>
      </c>
      <c r="E3150" t="s">
        <v>15</v>
      </c>
      <c r="F3150">
        <v>49</v>
      </c>
      <c r="G3150">
        <v>0</v>
      </c>
      <c r="H3150">
        <v>59</v>
      </c>
      <c r="I3150">
        <v>59</v>
      </c>
      <c r="J3150">
        <v>10</v>
      </c>
      <c r="K3150">
        <v>0</v>
      </c>
      <c r="L3150" t="s">
        <v>100</v>
      </c>
      <c r="M3150">
        <v>0</v>
      </c>
      <c r="N3150">
        <f t="shared" si="49"/>
        <v>0</v>
      </c>
    </row>
    <row r="3151" spans="1:14" x14ac:dyDescent="0.3">
      <c r="A3151">
        <v>1843</v>
      </c>
      <c r="B3151" s="1">
        <v>43963</v>
      </c>
      <c r="C3151" t="s">
        <v>83</v>
      </c>
      <c r="D3151">
        <v>2020</v>
      </c>
      <c r="E3151" t="s">
        <v>15</v>
      </c>
      <c r="F3151">
        <v>53</v>
      </c>
      <c r="G3151">
        <v>0</v>
      </c>
      <c r="H3151">
        <v>59</v>
      </c>
      <c r="I3151">
        <v>59</v>
      </c>
      <c r="J3151">
        <v>6</v>
      </c>
      <c r="K3151">
        <v>0</v>
      </c>
      <c r="L3151" t="s">
        <v>101</v>
      </c>
      <c r="M3151">
        <v>0</v>
      </c>
      <c r="N3151">
        <f t="shared" si="49"/>
        <v>0</v>
      </c>
    </row>
    <row r="3152" spans="1:14" x14ac:dyDescent="0.3">
      <c r="A3152">
        <v>1876</v>
      </c>
      <c r="B3152" s="1">
        <v>43964</v>
      </c>
      <c r="C3152" t="s">
        <v>83</v>
      </c>
      <c r="D3152">
        <v>2020</v>
      </c>
      <c r="E3152" t="s">
        <v>15</v>
      </c>
      <c r="F3152">
        <v>54</v>
      </c>
      <c r="G3152">
        <v>0</v>
      </c>
      <c r="H3152">
        <v>59</v>
      </c>
      <c r="I3152">
        <v>59</v>
      </c>
      <c r="J3152">
        <v>5</v>
      </c>
      <c r="K3152">
        <v>0</v>
      </c>
      <c r="L3152" t="s">
        <v>102</v>
      </c>
      <c r="M3152">
        <v>0</v>
      </c>
      <c r="N3152">
        <f t="shared" si="49"/>
        <v>0</v>
      </c>
    </row>
    <row r="3153" spans="1:14" x14ac:dyDescent="0.3">
      <c r="A3153">
        <v>1909</v>
      </c>
      <c r="B3153" s="1">
        <v>43965</v>
      </c>
      <c r="C3153" t="s">
        <v>83</v>
      </c>
      <c r="D3153">
        <v>2020</v>
      </c>
      <c r="E3153" t="s">
        <v>15</v>
      </c>
      <c r="F3153">
        <v>55</v>
      </c>
      <c r="G3153">
        <v>0</v>
      </c>
      <c r="H3153">
        <v>59</v>
      </c>
      <c r="I3153">
        <v>60</v>
      </c>
      <c r="J3153">
        <v>4</v>
      </c>
      <c r="K3153">
        <v>0</v>
      </c>
      <c r="L3153" t="s">
        <v>96</v>
      </c>
      <c r="M3153">
        <v>0</v>
      </c>
      <c r="N3153">
        <f t="shared" si="49"/>
        <v>0</v>
      </c>
    </row>
    <row r="3154" spans="1:14" x14ac:dyDescent="0.3">
      <c r="A3154">
        <v>1942</v>
      </c>
      <c r="B3154" s="1">
        <v>43966</v>
      </c>
      <c r="C3154" t="s">
        <v>83</v>
      </c>
      <c r="D3154">
        <v>2020</v>
      </c>
      <c r="E3154" t="s">
        <v>15</v>
      </c>
      <c r="F3154">
        <v>56</v>
      </c>
      <c r="G3154">
        <v>0</v>
      </c>
      <c r="H3154">
        <v>60</v>
      </c>
      <c r="I3154">
        <v>66</v>
      </c>
      <c r="J3154">
        <v>4</v>
      </c>
      <c r="K3154">
        <v>1</v>
      </c>
      <c r="L3154" t="s">
        <v>97</v>
      </c>
      <c r="M3154">
        <v>0</v>
      </c>
      <c r="N3154">
        <f t="shared" si="49"/>
        <v>0</v>
      </c>
    </row>
    <row r="3155" spans="1:14" x14ac:dyDescent="0.3">
      <c r="A3155">
        <v>1975</v>
      </c>
      <c r="B3155" s="1">
        <v>43967</v>
      </c>
      <c r="C3155" t="s">
        <v>83</v>
      </c>
      <c r="D3155">
        <v>2020</v>
      </c>
      <c r="E3155" t="s">
        <v>15</v>
      </c>
      <c r="F3155">
        <v>56</v>
      </c>
      <c r="G3155">
        <v>0</v>
      </c>
      <c r="H3155">
        <v>66</v>
      </c>
      <c r="I3155">
        <v>67</v>
      </c>
      <c r="J3155">
        <v>10</v>
      </c>
      <c r="K3155">
        <v>6</v>
      </c>
      <c r="L3155" t="s">
        <v>98</v>
      </c>
      <c r="M3155">
        <v>0</v>
      </c>
      <c r="N3155">
        <f t="shared" si="49"/>
        <v>0</v>
      </c>
    </row>
    <row r="3156" spans="1:14" x14ac:dyDescent="0.3">
      <c r="A3156">
        <v>2008</v>
      </c>
      <c r="B3156" s="1">
        <v>43968</v>
      </c>
      <c r="C3156" t="s">
        <v>83</v>
      </c>
      <c r="D3156">
        <v>2020</v>
      </c>
      <c r="E3156" t="s">
        <v>15</v>
      </c>
      <c r="F3156">
        <v>56</v>
      </c>
      <c r="G3156">
        <v>0</v>
      </c>
      <c r="H3156">
        <v>67</v>
      </c>
      <c r="I3156">
        <v>86</v>
      </c>
      <c r="J3156">
        <v>11</v>
      </c>
      <c r="K3156">
        <v>1</v>
      </c>
      <c r="L3156" t="s">
        <v>99</v>
      </c>
      <c r="M3156">
        <v>0</v>
      </c>
      <c r="N3156">
        <f t="shared" si="49"/>
        <v>0</v>
      </c>
    </row>
    <row r="3157" spans="1:14" x14ac:dyDescent="0.3">
      <c r="A3157">
        <v>2041</v>
      </c>
      <c r="B3157" s="1">
        <v>43969</v>
      </c>
      <c r="C3157" t="s">
        <v>83</v>
      </c>
      <c r="D3157">
        <v>2020</v>
      </c>
      <c r="E3157" t="s">
        <v>15</v>
      </c>
      <c r="F3157">
        <v>59</v>
      </c>
      <c r="G3157">
        <v>0</v>
      </c>
      <c r="H3157">
        <v>86</v>
      </c>
      <c r="I3157">
        <v>93</v>
      </c>
      <c r="J3157">
        <v>27</v>
      </c>
      <c r="K3157">
        <v>19</v>
      </c>
      <c r="L3157" t="s">
        <v>100</v>
      </c>
      <c r="M3157">
        <v>0</v>
      </c>
      <c r="N3157">
        <f t="shared" si="49"/>
        <v>0</v>
      </c>
    </row>
    <row r="3158" spans="1:14" x14ac:dyDescent="0.3">
      <c r="A3158">
        <v>2074</v>
      </c>
      <c r="B3158" s="1">
        <v>43970</v>
      </c>
      <c r="C3158" t="s">
        <v>83</v>
      </c>
      <c r="D3158">
        <v>2020</v>
      </c>
      <c r="E3158" t="s">
        <v>15</v>
      </c>
      <c r="F3158">
        <v>59</v>
      </c>
      <c r="G3158">
        <v>0</v>
      </c>
      <c r="H3158">
        <v>93</v>
      </c>
      <c r="I3158">
        <v>101</v>
      </c>
      <c r="J3158">
        <v>34</v>
      </c>
      <c r="K3158">
        <v>7</v>
      </c>
      <c r="L3158" t="s">
        <v>101</v>
      </c>
      <c r="M3158">
        <v>0</v>
      </c>
      <c r="N3158">
        <f t="shared" si="49"/>
        <v>0</v>
      </c>
    </row>
    <row r="3159" spans="1:14" x14ac:dyDescent="0.3">
      <c r="A3159">
        <v>2107</v>
      </c>
      <c r="B3159" s="1">
        <v>43971</v>
      </c>
      <c r="C3159" t="s">
        <v>83</v>
      </c>
      <c r="D3159">
        <v>2020</v>
      </c>
      <c r="E3159" t="s">
        <v>15</v>
      </c>
      <c r="F3159">
        <v>59</v>
      </c>
      <c r="G3159">
        <v>0</v>
      </c>
      <c r="H3159">
        <v>101</v>
      </c>
      <c r="I3159">
        <v>115</v>
      </c>
      <c r="J3159">
        <v>42</v>
      </c>
      <c r="K3159">
        <v>8</v>
      </c>
      <c r="L3159" t="s">
        <v>102</v>
      </c>
      <c r="M3159">
        <v>0</v>
      </c>
      <c r="N3159">
        <f t="shared" si="49"/>
        <v>0</v>
      </c>
    </row>
    <row r="3160" spans="1:14" x14ac:dyDescent="0.3">
      <c r="A3160">
        <v>2141</v>
      </c>
      <c r="B3160" s="1">
        <v>43972</v>
      </c>
      <c r="C3160" t="s">
        <v>83</v>
      </c>
      <c r="D3160">
        <v>2020</v>
      </c>
      <c r="E3160" t="s">
        <v>15</v>
      </c>
      <c r="F3160">
        <v>59</v>
      </c>
      <c r="G3160">
        <v>0</v>
      </c>
      <c r="H3160">
        <v>115</v>
      </c>
      <c r="I3160">
        <v>128</v>
      </c>
      <c r="J3160">
        <v>56</v>
      </c>
      <c r="K3160">
        <v>14</v>
      </c>
      <c r="L3160" t="s">
        <v>96</v>
      </c>
      <c r="M3160">
        <v>0</v>
      </c>
      <c r="N3160">
        <f t="shared" si="49"/>
        <v>0</v>
      </c>
    </row>
    <row r="3161" spans="1:14" x14ac:dyDescent="0.3">
      <c r="A3161">
        <v>2175</v>
      </c>
      <c r="B3161" s="1">
        <v>43973</v>
      </c>
      <c r="C3161" t="s">
        <v>83</v>
      </c>
      <c r="D3161">
        <v>2020</v>
      </c>
      <c r="E3161" t="s">
        <v>15</v>
      </c>
      <c r="F3161">
        <v>59</v>
      </c>
      <c r="G3161">
        <v>0</v>
      </c>
      <c r="H3161">
        <v>128</v>
      </c>
      <c r="I3161">
        <v>172</v>
      </c>
      <c r="J3161">
        <v>69</v>
      </c>
      <c r="K3161">
        <v>13</v>
      </c>
      <c r="L3161" t="s">
        <v>97</v>
      </c>
      <c r="M3161">
        <v>0</v>
      </c>
      <c r="N3161">
        <f t="shared" si="49"/>
        <v>0</v>
      </c>
    </row>
    <row r="3162" spans="1:14" x14ac:dyDescent="0.3">
      <c r="A3162">
        <v>2209</v>
      </c>
      <c r="B3162" s="1">
        <v>43974</v>
      </c>
      <c r="C3162" t="s">
        <v>83</v>
      </c>
      <c r="D3162">
        <v>2020</v>
      </c>
      <c r="E3162" t="s">
        <v>15</v>
      </c>
      <c r="F3162">
        <v>62</v>
      </c>
      <c r="G3162">
        <v>0</v>
      </c>
      <c r="H3162">
        <v>172</v>
      </c>
      <c r="I3162">
        <v>214</v>
      </c>
      <c r="J3162">
        <v>110</v>
      </c>
      <c r="K3162">
        <v>44</v>
      </c>
      <c r="L3162" t="s">
        <v>98</v>
      </c>
      <c r="M3162">
        <v>0</v>
      </c>
      <c r="N3162">
        <f t="shared" si="49"/>
        <v>0</v>
      </c>
    </row>
    <row r="3163" spans="1:14" x14ac:dyDescent="0.3">
      <c r="A3163">
        <v>2243</v>
      </c>
      <c r="B3163" s="1">
        <v>43975</v>
      </c>
      <c r="C3163" t="s">
        <v>83</v>
      </c>
      <c r="D3163">
        <v>2020</v>
      </c>
      <c r="E3163" t="s">
        <v>15</v>
      </c>
      <c r="F3163">
        <v>64</v>
      </c>
      <c r="G3163">
        <v>0</v>
      </c>
      <c r="H3163">
        <v>214</v>
      </c>
      <c r="I3163">
        <v>252</v>
      </c>
      <c r="J3163">
        <v>150</v>
      </c>
      <c r="K3163">
        <v>42</v>
      </c>
      <c r="L3163" t="s">
        <v>99</v>
      </c>
      <c r="M3163">
        <v>0</v>
      </c>
      <c r="N3163">
        <f t="shared" si="49"/>
        <v>0</v>
      </c>
    </row>
    <row r="3164" spans="1:14" x14ac:dyDescent="0.3">
      <c r="A3164">
        <v>2278</v>
      </c>
      <c r="B3164" s="1">
        <v>43976</v>
      </c>
      <c r="C3164" t="s">
        <v>83</v>
      </c>
      <c r="D3164">
        <v>2020</v>
      </c>
      <c r="E3164" t="s">
        <v>15</v>
      </c>
      <c r="F3164">
        <v>67</v>
      </c>
      <c r="G3164">
        <v>0</v>
      </c>
      <c r="H3164">
        <v>252</v>
      </c>
      <c r="I3164">
        <v>291</v>
      </c>
      <c r="J3164">
        <v>185</v>
      </c>
      <c r="K3164">
        <v>38</v>
      </c>
      <c r="L3164" t="s">
        <v>100</v>
      </c>
      <c r="M3164">
        <v>0</v>
      </c>
      <c r="N3164">
        <f t="shared" si="49"/>
        <v>0</v>
      </c>
    </row>
    <row r="3165" spans="1:14" x14ac:dyDescent="0.3">
      <c r="A3165">
        <v>2313</v>
      </c>
      <c r="B3165" s="1">
        <v>43977</v>
      </c>
      <c r="C3165" t="s">
        <v>83</v>
      </c>
      <c r="D3165">
        <v>2020</v>
      </c>
      <c r="E3165" t="s">
        <v>15</v>
      </c>
      <c r="F3165">
        <v>72</v>
      </c>
      <c r="G3165">
        <v>0</v>
      </c>
      <c r="H3165">
        <v>291</v>
      </c>
      <c r="I3165">
        <v>361</v>
      </c>
      <c r="J3165">
        <v>219</v>
      </c>
      <c r="K3165">
        <v>39</v>
      </c>
      <c r="L3165" t="s">
        <v>101</v>
      </c>
      <c r="M3165">
        <v>0</v>
      </c>
      <c r="N3165">
        <f t="shared" si="49"/>
        <v>0</v>
      </c>
    </row>
    <row r="3166" spans="1:14" x14ac:dyDescent="0.3">
      <c r="A3166">
        <v>2349</v>
      </c>
      <c r="B3166" s="1">
        <v>43978</v>
      </c>
      <c r="C3166" t="s">
        <v>83</v>
      </c>
      <c r="D3166">
        <v>2020</v>
      </c>
      <c r="E3166" t="s">
        <v>15</v>
      </c>
      <c r="F3166">
        <v>79</v>
      </c>
      <c r="G3166">
        <v>0</v>
      </c>
      <c r="H3166">
        <v>361</v>
      </c>
      <c r="I3166">
        <v>369</v>
      </c>
      <c r="J3166">
        <v>282</v>
      </c>
      <c r="K3166">
        <v>70</v>
      </c>
      <c r="L3166" t="s">
        <v>102</v>
      </c>
      <c r="M3166">
        <v>0</v>
      </c>
      <c r="N3166">
        <f t="shared" si="49"/>
        <v>0</v>
      </c>
    </row>
    <row r="3167" spans="1:14" x14ac:dyDescent="0.3">
      <c r="A3167">
        <v>2385</v>
      </c>
      <c r="B3167" s="1">
        <v>43979</v>
      </c>
      <c r="C3167" t="s">
        <v>83</v>
      </c>
      <c r="D3167">
        <v>2020</v>
      </c>
      <c r="E3167" t="s">
        <v>15</v>
      </c>
      <c r="F3167">
        <v>83</v>
      </c>
      <c r="G3167">
        <v>0</v>
      </c>
      <c r="H3167">
        <v>369</v>
      </c>
      <c r="I3167">
        <v>399</v>
      </c>
      <c r="J3167">
        <v>286</v>
      </c>
      <c r="K3167">
        <v>8</v>
      </c>
      <c r="L3167" t="s">
        <v>96</v>
      </c>
      <c r="M3167">
        <v>0</v>
      </c>
      <c r="N3167">
        <f t="shared" si="49"/>
        <v>0</v>
      </c>
    </row>
    <row r="3168" spans="1:14" x14ac:dyDescent="0.3">
      <c r="A3168">
        <v>2421</v>
      </c>
      <c r="B3168" s="1">
        <v>43980</v>
      </c>
      <c r="C3168" t="s">
        <v>83</v>
      </c>
      <c r="D3168">
        <v>2020</v>
      </c>
      <c r="E3168" t="s">
        <v>15</v>
      </c>
      <c r="F3168">
        <v>83</v>
      </c>
      <c r="G3168">
        <v>0</v>
      </c>
      <c r="H3168">
        <v>399</v>
      </c>
      <c r="I3168">
        <v>415</v>
      </c>
      <c r="J3168">
        <v>316</v>
      </c>
      <c r="K3168">
        <v>30</v>
      </c>
      <c r="L3168" t="s">
        <v>97</v>
      </c>
      <c r="M3168">
        <v>0</v>
      </c>
      <c r="N3168">
        <f t="shared" si="49"/>
        <v>0</v>
      </c>
    </row>
    <row r="3169" spans="1:14" x14ac:dyDescent="0.3">
      <c r="A3169">
        <v>2457</v>
      </c>
      <c r="B3169" s="1">
        <v>43981</v>
      </c>
      <c r="C3169" t="s">
        <v>83</v>
      </c>
      <c r="D3169">
        <v>2020</v>
      </c>
      <c r="E3169" t="s">
        <v>15</v>
      </c>
      <c r="F3169">
        <v>100</v>
      </c>
      <c r="G3169">
        <v>1</v>
      </c>
      <c r="H3169">
        <v>415</v>
      </c>
      <c r="I3169">
        <v>447</v>
      </c>
      <c r="J3169">
        <v>314</v>
      </c>
      <c r="K3169">
        <v>16</v>
      </c>
      <c r="L3169" t="s">
        <v>98</v>
      </c>
      <c r="M3169">
        <v>0</v>
      </c>
      <c r="N3169">
        <f t="shared" si="49"/>
        <v>1</v>
      </c>
    </row>
    <row r="3170" spans="1:14" x14ac:dyDescent="0.3">
      <c r="A3170">
        <v>2493</v>
      </c>
      <c r="B3170" s="1">
        <v>43982</v>
      </c>
      <c r="C3170" t="s">
        <v>83</v>
      </c>
      <c r="D3170">
        <v>2020</v>
      </c>
      <c r="E3170" t="s">
        <v>15</v>
      </c>
      <c r="F3170">
        <v>102</v>
      </c>
      <c r="G3170">
        <v>1</v>
      </c>
      <c r="H3170">
        <v>447</v>
      </c>
      <c r="I3170">
        <v>498</v>
      </c>
      <c r="J3170">
        <v>344</v>
      </c>
      <c r="K3170">
        <v>32</v>
      </c>
      <c r="L3170" t="s">
        <v>99</v>
      </c>
      <c r="M3170">
        <v>0</v>
      </c>
      <c r="N3170">
        <f t="shared" si="49"/>
        <v>0</v>
      </c>
    </row>
    <row r="3171" spans="1:14" x14ac:dyDescent="0.3">
      <c r="A3171">
        <v>2529</v>
      </c>
      <c r="B3171" s="1">
        <v>43983</v>
      </c>
      <c r="C3171" t="s">
        <v>84</v>
      </c>
      <c r="D3171">
        <v>2020</v>
      </c>
      <c r="E3171" t="s">
        <v>15</v>
      </c>
      <c r="F3171">
        <v>115</v>
      </c>
      <c r="G3171">
        <v>1</v>
      </c>
      <c r="H3171">
        <v>498</v>
      </c>
      <c r="I3171">
        <v>547</v>
      </c>
      <c r="J3171">
        <v>382</v>
      </c>
      <c r="K3171">
        <v>51</v>
      </c>
      <c r="L3171" t="s">
        <v>100</v>
      </c>
      <c r="M3171">
        <v>0</v>
      </c>
      <c r="N3171">
        <f t="shared" si="49"/>
        <v>0</v>
      </c>
    </row>
    <row r="3172" spans="1:14" x14ac:dyDescent="0.3">
      <c r="A3172">
        <v>2565</v>
      </c>
      <c r="B3172" s="1">
        <v>43984</v>
      </c>
      <c r="C3172" t="s">
        <v>84</v>
      </c>
      <c r="D3172">
        <v>2020</v>
      </c>
      <c r="E3172" t="s">
        <v>15</v>
      </c>
      <c r="F3172">
        <v>122</v>
      </c>
      <c r="G3172">
        <v>1</v>
      </c>
      <c r="H3172">
        <v>547</v>
      </c>
      <c r="I3172">
        <v>564</v>
      </c>
      <c r="J3172">
        <v>424</v>
      </c>
      <c r="K3172">
        <v>49</v>
      </c>
      <c r="L3172" t="s">
        <v>101</v>
      </c>
      <c r="M3172">
        <v>0</v>
      </c>
      <c r="N3172">
        <f t="shared" si="49"/>
        <v>0</v>
      </c>
    </row>
    <row r="3173" spans="1:14" x14ac:dyDescent="0.3">
      <c r="A3173">
        <v>2601</v>
      </c>
      <c r="B3173" s="1">
        <v>43985</v>
      </c>
      <c r="C3173" t="s">
        <v>84</v>
      </c>
      <c r="D3173">
        <v>2020</v>
      </c>
      <c r="E3173" t="s">
        <v>15</v>
      </c>
      <c r="F3173">
        <v>130</v>
      </c>
      <c r="G3173">
        <v>1</v>
      </c>
      <c r="H3173">
        <v>564</v>
      </c>
      <c r="I3173">
        <v>668</v>
      </c>
      <c r="J3173">
        <v>433</v>
      </c>
      <c r="K3173">
        <v>17</v>
      </c>
      <c r="L3173" t="s">
        <v>102</v>
      </c>
      <c r="M3173">
        <v>0</v>
      </c>
      <c r="N3173">
        <f t="shared" si="49"/>
        <v>0</v>
      </c>
    </row>
    <row r="3174" spans="1:14" x14ac:dyDescent="0.3">
      <c r="A3174">
        <v>2637</v>
      </c>
      <c r="B3174" s="1">
        <v>43986</v>
      </c>
      <c r="C3174" t="s">
        <v>84</v>
      </c>
      <c r="D3174">
        <v>2020</v>
      </c>
      <c r="E3174" t="s">
        <v>15</v>
      </c>
      <c r="F3174">
        <v>188</v>
      </c>
      <c r="G3174">
        <v>2</v>
      </c>
      <c r="H3174">
        <v>668</v>
      </c>
      <c r="I3174">
        <v>756</v>
      </c>
      <c r="J3174">
        <v>478</v>
      </c>
      <c r="K3174">
        <v>104</v>
      </c>
      <c r="L3174" t="s">
        <v>96</v>
      </c>
      <c r="M3174">
        <v>0</v>
      </c>
      <c r="N3174">
        <f t="shared" si="49"/>
        <v>1</v>
      </c>
    </row>
    <row r="3175" spans="1:14" x14ac:dyDescent="0.3">
      <c r="A3175">
        <v>2673</v>
      </c>
      <c r="B3175" s="1">
        <v>43987</v>
      </c>
      <c r="C3175" t="s">
        <v>84</v>
      </c>
      <c r="D3175">
        <v>2020</v>
      </c>
      <c r="E3175" t="s">
        <v>15</v>
      </c>
      <c r="F3175">
        <v>213</v>
      </c>
      <c r="G3175">
        <v>2</v>
      </c>
      <c r="H3175">
        <v>756</v>
      </c>
      <c r="I3175">
        <v>879</v>
      </c>
      <c r="J3175">
        <v>541</v>
      </c>
      <c r="K3175">
        <v>88</v>
      </c>
      <c r="L3175" t="s">
        <v>97</v>
      </c>
      <c r="M3175">
        <v>0</v>
      </c>
      <c r="N3175">
        <f t="shared" si="49"/>
        <v>0</v>
      </c>
    </row>
    <row r="3176" spans="1:14" x14ac:dyDescent="0.3">
      <c r="A3176">
        <v>2709</v>
      </c>
      <c r="B3176" s="1">
        <v>43988</v>
      </c>
      <c r="C3176" t="s">
        <v>84</v>
      </c>
      <c r="D3176">
        <v>2020</v>
      </c>
      <c r="E3176" t="s">
        <v>15</v>
      </c>
      <c r="F3176">
        <v>244</v>
      </c>
      <c r="G3176">
        <v>2</v>
      </c>
      <c r="H3176">
        <v>879</v>
      </c>
      <c r="I3176">
        <v>923</v>
      </c>
      <c r="J3176">
        <v>633</v>
      </c>
      <c r="K3176">
        <v>123</v>
      </c>
      <c r="L3176" t="s">
        <v>98</v>
      </c>
      <c r="M3176">
        <v>0</v>
      </c>
      <c r="N3176">
        <f t="shared" si="49"/>
        <v>0</v>
      </c>
    </row>
    <row r="3177" spans="1:14" x14ac:dyDescent="0.3">
      <c r="A3177">
        <v>2745</v>
      </c>
      <c r="B3177" s="1">
        <v>43989</v>
      </c>
      <c r="C3177" t="s">
        <v>84</v>
      </c>
      <c r="D3177">
        <v>2020</v>
      </c>
      <c r="E3177" t="s">
        <v>15</v>
      </c>
      <c r="F3177">
        <v>266</v>
      </c>
      <c r="G3177">
        <v>4</v>
      </c>
      <c r="H3177">
        <v>923</v>
      </c>
      <c r="I3177">
        <v>1073</v>
      </c>
      <c r="J3177">
        <v>653</v>
      </c>
      <c r="K3177">
        <v>44</v>
      </c>
      <c r="L3177" t="s">
        <v>99</v>
      </c>
      <c r="M3177">
        <v>0</v>
      </c>
      <c r="N3177">
        <f t="shared" si="49"/>
        <v>2</v>
      </c>
    </row>
    <row r="3178" spans="1:14" x14ac:dyDescent="0.3">
      <c r="A3178">
        <v>2781</v>
      </c>
      <c r="B3178" s="1">
        <v>43990</v>
      </c>
      <c r="C3178" t="s">
        <v>84</v>
      </c>
      <c r="D3178">
        <v>2020</v>
      </c>
      <c r="E3178" t="s">
        <v>15</v>
      </c>
      <c r="F3178">
        <v>283</v>
      </c>
      <c r="G3178">
        <v>4</v>
      </c>
      <c r="H3178">
        <v>1073</v>
      </c>
      <c r="I3178">
        <v>1160</v>
      </c>
      <c r="J3178">
        <v>786</v>
      </c>
      <c r="K3178">
        <v>150</v>
      </c>
      <c r="L3178" t="s">
        <v>100</v>
      </c>
      <c r="M3178">
        <v>0</v>
      </c>
      <c r="N3178">
        <f t="shared" si="49"/>
        <v>0</v>
      </c>
    </row>
    <row r="3179" spans="1:14" x14ac:dyDescent="0.3">
      <c r="A3179">
        <v>2817</v>
      </c>
      <c r="B3179" s="1">
        <v>43991</v>
      </c>
      <c r="C3179" t="s">
        <v>84</v>
      </c>
      <c r="D3179">
        <v>2020</v>
      </c>
      <c r="E3179" t="s">
        <v>15</v>
      </c>
      <c r="F3179">
        <v>308</v>
      </c>
      <c r="G3179">
        <v>4</v>
      </c>
      <c r="H3179">
        <v>1160</v>
      </c>
      <c r="I3179">
        <v>1240</v>
      </c>
      <c r="J3179">
        <v>848</v>
      </c>
      <c r="K3179">
        <v>87</v>
      </c>
      <c r="L3179" t="s">
        <v>101</v>
      </c>
      <c r="M3179">
        <v>0</v>
      </c>
      <c r="N3179">
        <f t="shared" si="49"/>
        <v>0</v>
      </c>
    </row>
    <row r="3180" spans="1:14" x14ac:dyDescent="0.3">
      <c r="A3180">
        <v>2853</v>
      </c>
      <c r="B3180" s="1">
        <v>43992</v>
      </c>
      <c r="C3180" t="s">
        <v>84</v>
      </c>
      <c r="D3180">
        <v>2020</v>
      </c>
      <c r="E3180" t="s">
        <v>15</v>
      </c>
      <c r="F3180">
        <v>386</v>
      </c>
      <c r="G3180">
        <v>6</v>
      </c>
      <c r="H3180">
        <v>1240</v>
      </c>
      <c r="I3180">
        <v>1262</v>
      </c>
      <c r="J3180">
        <v>848</v>
      </c>
      <c r="K3180">
        <v>80</v>
      </c>
      <c r="L3180" t="s">
        <v>102</v>
      </c>
      <c r="M3180">
        <v>0</v>
      </c>
      <c r="N3180">
        <f t="shared" si="49"/>
        <v>2</v>
      </c>
    </row>
    <row r="3181" spans="1:14" x14ac:dyDescent="0.3">
      <c r="A3181">
        <v>2889</v>
      </c>
      <c r="B3181" s="1">
        <v>43993</v>
      </c>
      <c r="C3181" t="s">
        <v>84</v>
      </c>
      <c r="D3181">
        <v>2020</v>
      </c>
      <c r="E3181" t="s">
        <v>15</v>
      </c>
      <c r="F3181">
        <v>402</v>
      </c>
      <c r="G3181">
        <v>6</v>
      </c>
      <c r="H3181">
        <v>1262</v>
      </c>
      <c r="I3181">
        <v>1398</v>
      </c>
      <c r="J3181">
        <v>854</v>
      </c>
      <c r="K3181">
        <v>22</v>
      </c>
      <c r="L3181" t="s">
        <v>96</v>
      </c>
      <c r="M3181">
        <v>0</v>
      </c>
      <c r="N3181">
        <f t="shared" si="49"/>
        <v>0</v>
      </c>
    </row>
    <row r="3182" spans="1:14" x14ac:dyDescent="0.3">
      <c r="A3182">
        <v>2926</v>
      </c>
      <c r="B3182" s="1">
        <v>43994</v>
      </c>
      <c r="C3182" t="s">
        <v>84</v>
      </c>
      <c r="D3182">
        <v>2020</v>
      </c>
      <c r="E3182" t="s">
        <v>15</v>
      </c>
      <c r="F3182">
        <v>447</v>
      </c>
      <c r="G3182">
        <v>6</v>
      </c>
      <c r="H3182">
        <v>1398</v>
      </c>
      <c r="I3182">
        <v>1429</v>
      </c>
      <c r="J3182">
        <v>945</v>
      </c>
      <c r="K3182">
        <v>136</v>
      </c>
      <c r="L3182" t="s">
        <v>97</v>
      </c>
      <c r="M3182">
        <v>0</v>
      </c>
      <c r="N3182">
        <f t="shared" si="49"/>
        <v>0</v>
      </c>
    </row>
    <row r="3183" spans="1:14" x14ac:dyDescent="0.3">
      <c r="A3183">
        <v>2962</v>
      </c>
      <c r="B3183" s="1">
        <v>43995</v>
      </c>
      <c r="C3183" t="s">
        <v>84</v>
      </c>
      <c r="D3183">
        <v>2020</v>
      </c>
      <c r="E3183" t="s">
        <v>15</v>
      </c>
      <c r="F3183">
        <v>550</v>
      </c>
      <c r="G3183">
        <v>6</v>
      </c>
      <c r="H3183">
        <v>1429</v>
      </c>
      <c r="I3183">
        <v>1512</v>
      </c>
      <c r="J3183">
        <v>873</v>
      </c>
      <c r="K3183">
        <v>31</v>
      </c>
      <c r="L3183" t="s">
        <v>98</v>
      </c>
      <c r="M3183">
        <v>0</v>
      </c>
      <c r="N3183">
        <f t="shared" si="49"/>
        <v>0</v>
      </c>
    </row>
    <row r="3184" spans="1:14" x14ac:dyDescent="0.3">
      <c r="A3184">
        <v>2998</v>
      </c>
      <c r="B3184" s="1">
        <v>43996</v>
      </c>
      <c r="C3184" t="s">
        <v>84</v>
      </c>
      <c r="D3184">
        <v>2020</v>
      </c>
      <c r="E3184" t="s">
        <v>15</v>
      </c>
      <c r="F3184">
        <v>631</v>
      </c>
      <c r="G3184">
        <v>6</v>
      </c>
      <c r="H3184">
        <v>1512</v>
      </c>
      <c r="I3184">
        <v>1662</v>
      </c>
      <c r="J3184">
        <v>875</v>
      </c>
      <c r="K3184">
        <v>83</v>
      </c>
      <c r="L3184" t="s">
        <v>99</v>
      </c>
      <c r="M3184">
        <v>0</v>
      </c>
      <c r="N3184">
        <f t="shared" si="49"/>
        <v>0</v>
      </c>
    </row>
    <row r="3185" spans="1:14" x14ac:dyDescent="0.3">
      <c r="A3185">
        <v>3034</v>
      </c>
      <c r="B3185" s="1">
        <v>43997</v>
      </c>
      <c r="C3185" t="s">
        <v>84</v>
      </c>
      <c r="D3185">
        <v>2020</v>
      </c>
      <c r="E3185" t="s">
        <v>15</v>
      </c>
      <c r="F3185">
        <v>763</v>
      </c>
      <c r="G3185">
        <v>8</v>
      </c>
      <c r="H3185">
        <v>1662</v>
      </c>
      <c r="I3185">
        <v>1756</v>
      </c>
      <c r="J3185">
        <v>891</v>
      </c>
      <c r="K3185">
        <v>150</v>
      </c>
      <c r="L3185" t="s">
        <v>100</v>
      </c>
      <c r="M3185">
        <v>0</v>
      </c>
      <c r="N3185">
        <f t="shared" si="49"/>
        <v>2</v>
      </c>
    </row>
    <row r="3186" spans="1:14" x14ac:dyDescent="0.3">
      <c r="A3186">
        <v>3070</v>
      </c>
      <c r="B3186" s="1">
        <v>43998</v>
      </c>
      <c r="C3186" t="s">
        <v>84</v>
      </c>
      <c r="D3186">
        <v>2020</v>
      </c>
      <c r="E3186" t="s">
        <v>15</v>
      </c>
      <c r="F3186">
        <v>890</v>
      </c>
      <c r="G3186">
        <v>8</v>
      </c>
      <c r="H3186">
        <v>1756</v>
      </c>
      <c r="I3186">
        <v>1781</v>
      </c>
      <c r="J3186">
        <v>858</v>
      </c>
      <c r="K3186">
        <v>94</v>
      </c>
      <c r="L3186" t="s">
        <v>101</v>
      </c>
      <c r="M3186">
        <v>0</v>
      </c>
      <c r="N3186">
        <f t="shared" si="49"/>
        <v>0</v>
      </c>
    </row>
    <row r="3187" spans="1:14" x14ac:dyDescent="0.3">
      <c r="A3187">
        <v>3106</v>
      </c>
      <c r="B3187" s="1">
        <v>43999</v>
      </c>
      <c r="C3187" t="s">
        <v>84</v>
      </c>
      <c r="D3187">
        <v>2020</v>
      </c>
      <c r="E3187" t="s">
        <v>15</v>
      </c>
      <c r="F3187">
        <v>1036</v>
      </c>
      <c r="G3187">
        <v>9</v>
      </c>
      <c r="H3187">
        <v>1781</v>
      </c>
      <c r="I3187">
        <v>1864</v>
      </c>
      <c r="J3187">
        <v>736</v>
      </c>
      <c r="K3187">
        <v>25</v>
      </c>
      <c r="L3187" t="s">
        <v>102</v>
      </c>
      <c r="M3187">
        <v>0</v>
      </c>
      <c r="N3187">
        <f t="shared" si="49"/>
        <v>1</v>
      </c>
    </row>
    <row r="3188" spans="1:14" x14ac:dyDescent="0.3">
      <c r="A3188">
        <v>3142</v>
      </c>
      <c r="B3188" s="1">
        <v>44000</v>
      </c>
      <c r="C3188" t="s">
        <v>84</v>
      </c>
      <c r="D3188">
        <v>2020</v>
      </c>
      <c r="E3188" t="s">
        <v>15</v>
      </c>
      <c r="F3188">
        <v>1180</v>
      </c>
      <c r="G3188">
        <v>10</v>
      </c>
      <c r="H3188">
        <v>1864</v>
      </c>
      <c r="I3188">
        <v>1946</v>
      </c>
      <c r="J3188">
        <v>674</v>
      </c>
      <c r="K3188">
        <v>83</v>
      </c>
      <c r="L3188" t="s">
        <v>96</v>
      </c>
      <c r="M3188">
        <v>0</v>
      </c>
      <c r="N3188">
        <f t="shared" si="49"/>
        <v>1</v>
      </c>
    </row>
    <row r="3189" spans="1:14" x14ac:dyDescent="0.3">
      <c r="A3189">
        <v>3178</v>
      </c>
      <c r="B3189" s="1">
        <v>44001</v>
      </c>
      <c r="C3189" t="s">
        <v>84</v>
      </c>
      <c r="D3189">
        <v>2020</v>
      </c>
      <c r="E3189" t="s">
        <v>15</v>
      </c>
      <c r="F3189">
        <v>1228</v>
      </c>
      <c r="G3189">
        <v>10</v>
      </c>
      <c r="H3189">
        <v>1946</v>
      </c>
      <c r="I3189">
        <v>2028</v>
      </c>
      <c r="J3189">
        <v>708</v>
      </c>
      <c r="K3189">
        <v>82</v>
      </c>
      <c r="L3189" t="s">
        <v>97</v>
      </c>
      <c r="M3189">
        <v>0</v>
      </c>
      <c r="N3189">
        <f t="shared" si="49"/>
        <v>0</v>
      </c>
    </row>
    <row r="3190" spans="1:14" x14ac:dyDescent="0.3">
      <c r="A3190">
        <v>3214</v>
      </c>
      <c r="B3190" s="1">
        <v>44002</v>
      </c>
      <c r="C3190" t="s">
        <v>84</v>
      </c>
      <c r="D3190">
        <v>2020</v>
      </c>
      <c r="E3190" t="s">
        <v>15</v>
      </c>
      <c r="F3190">
        <v>1331</v>
      </c>
      <c r="G3190">
        <v>10</v>
      </c>
      <c r="H3190">
        <v>2028</v>
      </c>
      <c r="I3190">
        <v>2041</v>
      </c>
      <c r="J3190">
        <v>687</v>
      </c>
      <c r="K3190">
        <v>82</v>
      </c>
      <c r="L3190" t="s">
        <v>98</v>
      </c>
      <c r="M3190">
        <v>0</v>
      </c>
      <c r="N3190">
        <f t="shared" si="49"/>
        <v>0</v>
      </c>
    </row>
    <row r="3191" spans="1:14" x14ac:dyDescent="0.3">
      <c r="A3191">
        <v>3250</v>
      </c>
      <c r="B3191" s="1">
        <v>44003</v>
      </c>
      <c r="C3191" t="s">
        <v>84</v>
      </c>
      <c r="D3191">
        <v>2020</v>
      </c>
      <c r="E3191" t="s">
        <v>15</v>
      </c>
      <c r="F3191">
        <v>1394</v>
      </c>
      <c r="G3191">
        <v>11</v>
      </c>
      <c r="H3191">
        <v>2041</v>
      </c>
      <c r="I3191">
        <v>2275</v>
      </c>
      <c r="J3191">
        <v>636</v>
      </c>
      <c r="K3191">
        <v>13</v>
      </c>
      <c r="L3191" t="s">
        <v>99</v>
      </c>
      <c r="M3191">
        <v>0</v>
      </c>
      <c r="N3191">
        <f t="shared" si="49"/>
        <v>1</v>
      </c>
    </row>
    <row r="3192" spans="1:14" x14ac:dyDescent="0.3">
      <c r="A3192">
        <v>3286</v>
      </c>
      <c r="B3192" s="1">
        <v>44004</v>
      </c>
      <c r="C3192" t="s">
        <v>84</v>
      </c>
      <c r="D3192">
        <v>2020</v>
      </c>
      <c r="E3192" t="s">
        <v>15</v>
      </c>
      <c r="F3192">
        <v>1447</v>
      </c>
      <c r="G3192">
        <v>11</v>
      </c>
      <c r="H3192">
        <v>2275</v>
      </c>
      <c r="I3192">
        <v>2303</v>
      </c>
      <c r="J3192">
        <v>817</v>
      </c>
      <c r="K3192">
        <v>234</v>
      </c>
      <c r="L3192" t="s">
        <v>100</v>
      </c>
      <c r="M3192">
        <v>0</v>
      </c>
      <c r="N3192">
        <f t="shared" si="49"/>
        <v>0</v>
      </c>
    </row>
    <row r="3193" spans="1:14" x14ac:dyDescent="0.3">
      <c r="A3193">
        <v>3322</v>
      </c>
      <c r="B3193" s="1">
        <v>44005</v>
      </c>
      <c r="C3193" t="s">
        <v>84</v>
      </c>
      <c r="D3193">
        <v>2020</v>
      </c>
      <c r="E3193" t="s">
        <v>15</v>
      </c>
      <c r="F3193">
        <v>1513</v>
      </c>
      <c r="G3193">
        <v>12</v>
      </c>
      <c r="H3193">
        <v>2303</v>
      </c>
      <c r="I3193">
        <v>2362</v>
      </c>
      <c r="J3193">
        <v>778</v>
      </c>
      <c r="K3193">
        <v>28</v>
      </c>
      <c r="L3193" t="s">
        <v>101</v>
      </c>
      <c r="M3193">
        <v>0</v>
      </c>
      <c r="N3193">
        <f t="shared" si="49"/>
        <v>1</v>
      </c>
    </row>
    <row r="3194" spans="1:14" x14ac:dyDescent="0.3">
      <c r="A3194">
        <v>3358</v>
      </c>
      <c r="B3194" s="1">
        <v>44006</v>
      </c>
      <c r="C3194" t="s">
        <v>84</v>
      </c>
      <c r="D3194">
        <v>2020</v>
      </c>
      <c r="E3194" t="s">
        <v>15</v>
      </c>
      <c r="F3194">
        <v>1553</v>
      </c>
      <c r="G3194">
        <v>12</v>
      </c>
      <c r="H3194">
        <v>2362</v>
      </c>
      <c r="I3194">
        <v>2419</v>
      </c>
      <c r="J3194">
        <v>797</v>
      </c>
      <c r="K3194">
        <v>59</v>
      </c>
      <c r="L3194" t="s">
        <v>102</v>
      </c>
      <c r="M3194">
        <v>0</v>
      </c>
      <c r="N3194">
        <f t="shared" si="49"/>
        <v>0</v>
      </c>
    </row>
    <row r="3195" spans="1:14" x14ac:dyDescent="0.3">
      <c r="A3195">
        <v>3394</v>
      </c>
      <c r="B3195" s="1">
        <v>44007</v>
      </c>
      <c r="C3195" t="s">
        <v>84</v>
      </c>
      <c r="D3195">
        <v>2020</v>
      </c>
      <c r="E3195" t="s">
        <v>15</v>
      </c>
      <c r="F3195">
        <v>1627</v>
      </c>
      <c r="G3195">
        <v>12</v>
      </c>
      <c r="H3195">
        <v>2419</v>
      </c>
      <c r="I3195">
        <v>2452</v>
      </c>
      <c r="J3195">
        <v>780</v>
      </c>
      <c r="K3195">
        <v>57</v>
      </c>
      <c r="L3195" t="s">
        <v>96</v>
      </c>
      <c r="M3195">
        <v>0</v>
      </c>
      <c r="N3195">
        <f t="shared" si="49"/>
        <v>0</v>
      </c>
    </row>
    <row r="3196" spans="1:14" x14ac:dyDescent="0.3">
      <c r="A3196">
        <v>3430</v>
      </c>
      <c r="B3196" s="1">
        <v>44008</v>
      </c>
      <c r="C3196" t="s">
        <v>84</v>
      </c>
      <c r="D3196">
        <v>2020</v>
      </c>
      <c r="E3196" t="s">
        <v>15</v>
      </c>
      <c r="F3196">
        <v>1755</v>
      </c>
      <c r="G3196">
        <v>12</v>
      </c>
      <c r="H3196">
        <v>2452</v>
      </c>
      <c r="I3196">
        <v>2545</v>
      </c>
      <c r="J3196">
        <v>685</v>
      </c>
      <c r="K3196">
        <v>33</v>
      </c>
      <c r="L3196" t="s">
        <v>97</v>
      </c>
      <c r="M3196">
        <v>0</v>
      </c>
      <c r="N3196">
        <f t="shared" si="49"/>
        <v>0</v>
      </c>
    </row>
    <row r="3197" spans="1:14" x14ac:dyDescent="0.3">
      <c r="A3197">
        <v>3466</v>
      </c>
      <c r="B3197" s="1">
        <v>44009</v>
      </c>
      <c r="C3197" t="s">
        <v>84</v>
      </c>
      <c r="D3197">
        <v>2020</v>
      </c>
      <c r="E3197" t="s">
        <v>15</v>
      </c>
      <c r="F3197">
        <v>1914</v>
      </c>
      <c r="G3197">
        <v>13</v>
      </c>
      <c r="H3197">
        <v>2545</v>
      </c>
      <c r="I3197">
        <v>2545</v>
      </c>
      <c r="J3197">
        <v>618</v>
      </c>
      <c r="K3197">
        <v>93</v>
      </c>
      <c r="L3197" t="s">
        <v>98</v>
      </c>
      <c r="M3197">
        <v>0</v>
      </c>
      <c r="N3197">
        <f t="shared" si="49"/>
        <v>1</v>
      </c>
    </row>
    <row r="3198" spans="1:14" x14ac:dyDescent="0.3">
      <c r="A3198">
        <v>3502</v>
      </c>
      <c r="B3198" s="1">
        <v>44010</v>
      </c>
      <c r="C3198" t="s">
        <v>84</v>
      </c>
      <c r="D3198">
        <v>2020</v>
      </c>
      <c r="E3198" t="s">
        <v>15</v>
      </c>
      <c r="F3198">
        <v>1914</v>
      </c>
      <c r="G3198">
        <v>13</v>
      </c>
      <c r="H3198">
        <v>2545</v>
      </c>
      <c r="I3198">
        <v>2662</v>
      </c>
      <c r="J3198">
        <v>618</v>
      </c>
      <c r="K3198">
        <v>0</v>
      </c>
      <c r="L3198" t="s">
        <v>99</v>
      </c>
      <c r="M3198">
        <v>0</v>
      </c>
      <c r="N3198">
        <f t="shared" si="49"/>
        <v>0</v>
      </c>
    </row>
    <row r="3199" spans="1:14" x14ac:dyDescent="0.3">
      <c r="A3199">
        <v>3538</v>
      </c>
      <c r="B3199" s="1">
        <v>44011</v>
      </c>
      <c r="C3199" t="s">
        <v>84</v>
      </c>
      <c r="D3199">
        <v>2020</v>
      </c>
      <c r="E3199" t="s">
        <v>15</v>
      </c>
      <c r="F3199">
        <v>2091</v>
      </c>
      <c r="G3199">
        <v>13</v>
      </c>
      <c r="H3199">
        <v>2662</v>
      </c>
      <c r="I3199">
        <v>2761</v>
      </c>
      <c r="J3199">
        <v>558</v>
      </c>
      <c r="K3199">
        <v>117</v>
      </c>
      <c r="L3199" t="s">
        <v>100</v>
      </c>
      <c r="M3199">
        <v>0</v>
      </c>
      <c r="N3199">
        <f t="shared" si="49"/>
        <v>0</v>
      </c>
    </row>
    <row r="3200" spans="1:14" x14ac:dyDescent="0.3">
      <c r="A3200">
        <v>3574</v>
      </c>
      <c r="B3200" s="1">
        <v>44012</v>
      </c>
      <c r="C3200" t="s">
        <v>84</v>
      </c>
      <c r="D3200">
        <v>2020</v>
      </c>
      <c r="E3200" t="s">
        <v>15</v>
      </c>
      <c r="F3200">
        <v>2173</v>
      </c>
      <c r="G3200">
        <v>13</v>
      </c>
      <c r="H3200">
        <v>2761</v>
      </c>
      <c r="I3200">
        <v>2860</v>
      </c>
      <c r="J3200">
        <v>575</v>
      </c>
      <c r="K3200">
        <v>99</v>
      </c>
      <c r="L3200" t="s">
        <v>101</v>
      </c>
      <c r="M3200">
        <v>0</v>
      </c>
      <c r="N3200">
        <f t="shared" si="49"/>
        <v>0</v>
      </c>
    </row>
    <row r="3201" spans="1:14" x14ac:dyDescent="0.3">
      <c r="A3201">
        <v>3610</v>
      </c>
      <c r="B3201" s="1">
        <v>44013</v>
      </c>
      <c r="C3201" t="s">
        <v>85</v>
      </c>
      <c r="D3201">
        <v>2020</v>
      </c>
      <c r="E3201" t="s">
        <v>15</v>
      </c>
      <c r="F3201">
        <v>2250</v>
      </c>
      <c r="G3201">
        <v>13</v>
      </c>
      <c r="H3201">
        <v>2860</v>
      </c>
      <c r="I3201">
        <v>2940</v>
      </c>
      <c r="J3201">
        <v>597</v>
      </c>
      <c r="K3201">
        <v>99</v>
      </c>
      <c r="L3201" t="s">
        <v>102</v>
      </c>
      <c r="M3201">
        <v>0</v>
      </c>
      <c r="N3201">
        <f t="shared" si="49"/>
        <v>0</v>
      </c>
    </row>
    <row r="3202" spans="1:14" x14ac:dyDescent="0.3">
      <c r="A3202">
        <v>3646</v>
      </c>
      <c r="B3202" s="1">
        <v>44014</v>
      </c>
      <c r="C3202" t="s">
        <v>85</v>
      </c>
      <c r="D3202">
        <v>2020</v>
      </c>
      <c r="E3202" t="s">
        <v>15</v>
      </c>
      <c r="F3202">
        <v>2303</v>
      </c>
      <c r="G3202">
        <v>14</v>
      </c>
      <c r="H3202">
        <v>2940</v>
      </c>
      <c r="I3202">
        <v>3013</v>
      </c>
      <c r="J3202">
        <v>623</v>
      </c>
      <c r="K3202">
        <v>80</v>
      </c>
      <c r="L3202" t="s">
        <v>96</v>
      </c>
      <c r="M3202">
        <v>0</v>
      </c>
      <c r="N3202">
        <f t="shared" ref="N3202:N3265" si="50">IF(E3202=E3201,G3202-G3201,0)</f>
        <v>1</v>
      </c>
    </row>
    <row r="3203" spans="1:14" x14ac:dyDescent="0.3">
      <c r="A3203">
        <v>3682</v>
      </c>
      <c r="B3203" s="1">
        <v>44015</v>
      </c>
      <c r="C3203" t="s">
        <v>85</v>
      </c>
      <c r="D3203">
        <v>2020</v>
      </c>
      <c r="E3203" t="s">
        <v>15</v>
      </c>
      <c r="F3203">
        <v>2385</v>
      </c>
      <c r="G3203">
        <v>14</v>
      </c>
      <c r="H3203">
        <v>3013</v>
      </c>
      <c r="I3203">
        <v>3065</v>
      </c>
      <c r="J3203">
        <v>614</v>
      </c>
      <c r="K3203">
        <v>73</v>
      </c>
      <c r="L3203" t="s">
        <v>97</v>
      </c>
      <c r="M3203">
        <v>0</v>
      </c>
      <c r="N3203">
        <f t="shared" si="50"/>
        <v>0</v>
      </c>
    </row>
    <row r="3204" spans="1:14" x14ac:dyDescent="0.3">
      <c r="A3204">
        <v>3718</v>
      </c>
      <c r="B3204" s="1">
        <v>44016</v>
      </c>
      <c r="C3204" t="s">
        <v>85</v>
      </c>
      <c r="D3204">
        <v>2020</v>
      </c>
      <c r="E3204" t="s">
        <v>15</v>
      </c>
      <c r="F3204">
        <v>2437</v>
      </c>
      <c r="G3204">
        <v>14</v>
      </c>
      <c r="H3204">
        <v>3065</v>
      </c>
      <c r="I3204">
        <v>3161</v>
      </c>
      <c r="J3204">
        <v>614</v>
      </c>
      <c r="K3204">
        <v>52</v>
      </c>
      <c r="L3204" t="s">
        <v>98</v>
      </c>
      <c r="M3204">
        <v>0</v>
      </c>
      <c r="N3204">
        <f t="shared" si="50"/>
        <v>0</v>
      </c>
    </row>
    <row r="3205" spans="1:14" x14ac:dyDescent="0.3">
      <c r="A3205">
        <v>3754</v>
      </c>
      <c r="B3205" s="1">
        <v>44017</v>
      </c>
      <c r="C3205" t="s">
        <v>85</v>
      </c>
      <c r="D3205">
        <v>2020</v>
      </c>
      <c r="E3205" t="s">
        <v>15</v>
      </c>
      <c r="F3205">
        <v>2549</v>
      </c>
      <c r="G3205">
        <v>14</v>
      </c>
      <c r="H3205">
        <v>3161</v>
      </c>
      <c r="I3205">
        <v>3207</v>
      </c>
      <c r="J3205">
        <v>598</v>
      </c>
      <c r="K3205">
        <v>96</v>
      </c>
      <c r="L3205" t="s">
        <v>99</v>
      </c>
      <c r="M3205">
        <v>0</v>
      </c>
      <c r="N3205">
        <f t="shared" si="50"/>
        <v>0</v>
      </c>
    </row>
    <row r="3206" spans="1:14" x14ac:dyDescent="0.3">
      <c r="A3206">
        <v>3790</v>
      </c>
      <c r="B3206" s="1">
        <v>44018</v>
      </c>
      <c r="C3206" t="s">
        <v>85</v>
      </c>
      <c r="D3206">
        <v>2020</v>
      </c>
      <c r="E3206" t="s">
        <v>15</v>
      </c>
      <c r="F3206">
        <v>2601</v>
      </c>
      <c r="G3206">
        <v>14</v>
      </c>
      <c r="H3206">
        <v>3207</v>
      </c>
      <c r="I3206">
        <v>3305</v>
      </c>
      <c r="J3206">
        <v>592</v>
      </c>
      <c r="K3206">
        <v>46</v>
      </c>
      <c r="L3206" t="s">
        <v>100</v>
      </c>
      <c r="M3206">
        <v>0</v>
      </c>
      <c r="N3206">
        <f t="shared" si="50"/>
        <v>0</v>
      </c>
    </row>
    <row r="3207" spans="1:14" x14ac:dyDescent="0.3">
      <c r="A3207">
        <v>3826</v>
      </c>
      <c r="B3207" s="1">
        <v>44019</v>
      </c>
      <c r="C3207" t="s">
        <v>85</v>
      </c>
      <c r="D3207">
        <v>2020</v>
      </c>
      <c r="E3207" t="s">
        <v>15</v>
      </c>
      <c r="F3207">
        <v>2667</v>
      </c>
      <c r="G3207">
        <v>14</v>
      </c>
      <c r="H3207">
        <v>3305</v>
      </c>
      <c r="I3207">
        <v>3415</v>
      </c>
      <c r="J3207">
        <v>624</v>
      </c>
      <c r="K3207">
        <v>98</v>
      </c>
      <c r="L3207" t="s">
        <v>101</v>
      </c>
      <c r="M3207">
        <v>0</v>
      </c>
      <c r="N3207">
        <f t="shared" si="50"/>
        <v>0</v>
      </c>
    </row>
    <row r="3208" spans="1:14" x14ac:dyDescent="0.3">
      <c r="A3208">
        <v>3862</v>
      </c>
      <c r="B3208" s="1">
        <v>44020</v>
      </c>
      <c r="C3208" t="s">
        <v>85</v>
      </c>
      <c r="D3208">
        <v>2020</v>
      </c>
      <c r="E3208" t="s">
        <v>15</v>
      </c>
      <c r="F3208">
        <v>2751</v>
      </c>
      <c r="G3208">
        <v>14</v>
      </c>
      <c r="H3208">
        <v>3415</v>
      </c>
      <c r="I3208">
        <v>3525</v>
      </c>
      <c r="J3208">
        <v>650</v>
      </c>
      <c r="K3208">
        <v>110</v>
      </c>
      <c r="L3208" t="s">
        <v>102</v>
      </c>
      <c r="M3208">
        <v>0</v>
      </c>
      <c r="N3208">
        <f t="shared" si="50"/>
        <v>0</v>
      </c>
    </row>
    <row r="3209" spans="1:14" x14ac:dyDescent="0.3">
      <c r="A3209">
        <v>3898</v>
      </c>
      <c r="B3209" s="1">
        <v>44021</v>
      </c>
      <c r="C3209" t="s">
        <v>85</v>
      </c>
      <c r="D3209">
        <v>2020</v>
      </c>
      <c r="E3209" t="s">
        <v>15</v>
      </c>
      <c r="F3209">
        <v>2835</v>
      </c>
      <c r="G3209">
        <v>14</v>
      </c>
      <c r="H3209">
        <v>3525</v>
      </c>
      <c r="I3209">
        <v>3675</v>
      </c>
      <c r="J3209">
        <v>676</v>
      </c>
      <c r="K3209">
        <v>110</v>
      </c>
      <c r="L3209" t="s">
        <v>96</v>
      </c>
      <c r="M3209">
        <v>0</v>
      </c>
      <c r="N3209">
        <f t="shared" si="50"/>
        <v>0</v>
      </c>
    </row>
    <row r="3210" spans="1:14" x14ac:dyDescent="0.3">
      <c r="A3210">
        <v>3934</v>
      </c>
      <c r="B3210" s="1">
        <v>44022</v>
      </c>
      <c r="C3210" t="s">
        <v>85</v>
      </c>
      <c r="D3210">
        <v>2020</v>
      </c>
      <c r="E3210" t="s">
        <v>15</v>
      </c>
      <c r="F3210">
        <v>2903</v>
      </c>
      <c r="G3210">
        <v>15</v>
      </c>
      <c r="H3210">
        <v>3675</v>
      </c>
      <c r="I3210">
        <v>3767</v>
      </c>
      <c r="J3210">
        <v>757</v>
      </c>
      <c r="K3210">
        <v>150</v>
      </c>
      <c r="L3210" t="s">
        <v>97</v>
      </c>
      <c r="M3210">
        <v>0</v>
      </c>
      <c r="N3210">
        <f t="shared" si="50"/>
        <v>1</v>
      </c>
    </row>
    <row r="3211" spans="1:14" x14ac:dyDescent="0.3">
      <c r="A3211">
        <v>3970</v>
      </c>
      <c r="B3211" s="1">
        <v>44023</v>
      </c>
      <c r="C3211" t="s">
        <v>85</v>
      </c>
      <c r="D3211">
        <v>2020</v>
      </c>
      <c r="E3211" t="s">
        <v>15</v>
      </c>
      <c r="F3211">
        <v>3028</v>
      </c>
      <c r="G3211">
        <v>17</v>
      </c>
      <c r="H3211">
        <v>3767</v>
      </c>
      <c r="I3211">
        <v>3897</v>
      </c>
      <c r="J3211">
        <v>722</v>
      </c>
      <c r="K3211">
        <v>92</v>
      </c>
      <c r="L3211" t="s">
        <v>98</v>
      </c>
      <c r="M3211">
        <v>0</v>
      </c>
      <c r="N3211">
        <f t="shared" si="50"/>
        <v>2</v>
      </c>
    </row>
    <row r="3212" spans="1:14" x14ac:dyDescent="0.3">
      <c r="A3212">
        <v>4006</v>
      </c>
      <c r="B3212" s="1">
        <v>44024</v>
      </c>
      <c r="C3212" t="s">
        <v>85</v>
      </c>
      <c r="D3212">
        <v>2020</v>
      </c>
      <c r="E3212" t="s">
        <v>15</v>
      </c>
      <c r="F3212">
        <v>3070</v>
      </c>
      <c r="G3212">
        <v>17</v>
      </c>
      <c r="H3212">
        <v>3897</v>
      </c>
      <c r="I3212">
        <v>4059</v>
      </c>
      <c r="J3212">
        <v>810</v>
      </c>
      <c r="K3212">
        <v>130</v>
      </c>
      <c r="L3212" t="s">
        <v>99</v>
      </c>
      <c r="M3212">
        <v>0</v>
      </c>
      <c r="N3212">
        <f t="shared" si="50"/>
        <v>0</v>
      </c>
    </row>
    <row r="3213" spans="1:14" x14ac:dyDescent="0.3">
      <c r="A3213">
        <v>4042</v>
      </c>
      <c r="B3213" s="1">
        <v>44025</v>
      </c>
      <c r="C3213" t="s">
        <v>85</v>
      </c>
      <c r="D3213">
        <v>2020</v>
      </c>
      <c r="E3213" t="s">
        <v>15</v>
      </c>
      <c r="F3213">
        <v>3153</v>
      </c>
      <c r="G3213">
        <v>19</v>
      </c>
      <c r="H3213">
        <v>4059</v>
      </c>
      <c r="I3213">
        <v>4217</v>
      </c>
      <c r="J3213">
        <v>887</v>
      </c>
      <c r="K3213">
        <v>162</v>
      </c>
      <c r="L3213" t="s">
        <v>100</v>
      </c>
      <c r="M3213">
        <v>0</v>
      </c>
      <c r="N3213">
        <f t="shared" si="50"/>
        <v>2</v>
      </c>
    </row>
    <row r="3214" spans="1:14" x14ac:dyDescent="0.3">
      <c r="A3214">
        <v>4078</v>
      </c>
      <c r="B3214" s="1">
        <v>44026</v>
      </c>
      <c r="C3214" t="s">
        <v>85</v>
      </c>
      <c r="D3214">
        <v>2020</v>
      </c>
      <c r="E3214" t="s">
        <v>15</v>
      </c>
      <c r="F3214">
        <v>3202</v>
      </c>
      <c r="G3214">
        <v>19</v>
      </c>
      <c r="H3214">
        <v>4217</v>
      </c>
      <c r="I3214">
        <v>4379</v>
      </c>
      <c r="J3214">
        <v>996</v>
      </c>
      <c r="K3214">
        <v>158</v>
      </c>
      <c r="L3214" t="s">
        <v>101</v>
      </c>
      <c r="M3214">
        <v>0</v>
      </c>
      <c r="N3214">
        <f t="shared" si="50"/>
        <v>0</v>
      </c>
    </row>
    <row r="3215" spans="1:14" x14ac:dyDescent="0.3">
      <c r="A3215">
        <v>4114</v>
      </c>
      <c r="B3215" s="1">
        <v>44027</v>
      </c>
      <c r="C3215" t="s">
        <v>85</v>
      </c>
      <c r="D3215">
        <v>2020</v>
      </c>
      <c r="E3215" t="s">
        <v>15</v>
      </c>
      <c r="F3215">
        <v>3275</v>
      </c>
      <c r="G3215">
        <v>20</v>
      </c>
      <c r="H3215">
        <v>4379</v>
      </c>
      <c r="I3215">
        <v>4539</v>
      </c>
      <c r="J3215">
        <v>1084</v>
      </c>
      <c r="K3215">
        <v>162</v>
      </c>
      <c r="L3215" t="s">
        <v>102</v>
      </c>
      <c r="M3215">
        <v>0</v>
      </c>
      <c r="N3215">
        <f t="shared" si="50"/>
        <v>1</v>
      </c>
    </row>
    <row r="3216" spans="1:14" x14ac:dyDescent="0.3">
      <c r="A3216">
        <v>4150</v>
      </c>
      <c r="B3216" s="1">
        <v>44028</v>
      </c>
      <c r="C3216" t="s">
        <v>85</v>
      </c>
      <c r="D3216">
        <v>2020</v>
      </c>
      <c r="E3216" t="s">
        <v>15</v>
      </c>
      <c r="F3216">
        <v>3324</v>
      </c>
      <c r="G3216">
        <v>20</v>
      </c>
      <c r="H3216">
        <v>4539</v>
      </c>
      <c r="I3216">
        <v>4732</v>
      </c>
      <c r="J3216">
        <v>1195</v>
      </c>
      <c r="K3216">
        <v>160</v>
      </c>
      <c r="L3216" t="s">
        <v>96</v>
      </c>
      <c r="M3216">
        <v>0</v>
      </c>
      <c r="N3216">
        <f t="shared" si="50"/>
        <v>0</v>
      </c>
    </row>
    <row r="3217" spans="1:14" x14ac:dyDescent="0.3">
      <c r="A3217">
        <v>4186</v>
      </c>
      <c r="B3217" s="1">
        <v>44029</v>
      </c>
      <c r="C3217" t="s">
        <v>85</v>
      </c>
      <c r="D3217">
        <v>2020</v>
      </c>
      <c r="E3217" t="s">
        <v>15</v>
      </c>
      <c r="F3217">
        <v>3451</v>
      </c>
      <c r="G3217">
        <v>21</v>
      </c>
      <c r="H3217">
        <v>4732</v>
      </c>
      <c r="I3217">
        <v>4964</v>
      </c>
      <c r="J3217">
        <v>1260</v>
      </c>
      <c r="K3217">
        <v>193</v>
      </c>
      <c r="L3217" t="s">
        <v>97</v>
      </c>
      <c r="M3217">
        <v>0</v>
      </c>
      <c r="N3217">
        <f t="shared" si="50"/>
        <v>1</v>
      </c>
    </row>
    <row r="3218" spans="1:14" x14ac:dyDescent="0.3">
      <c r="A3218">
        <v>4222</v>
      </c>
      <c r="B3218" s="1">
        <v>44030</v>
      </c>
      <c r="C3218" t="s">
        <v>85</v>
      </c>
      <c r="D3218">
        <v>2020</v>
      </c>
      <c r="E3218" t="s">
        <v>15</v>
      </c>
      <c r="F3218">
        <v>3512</v>
      </c>
      <c r="G3218">
        <v>23</v>
      </c>
      <c r="H3218">
        <v>4964</v>
      </c>
      <c r="I3218">
        <v>5233</v>
      </c>
      <c r="J3218">
        <v>1429</v>
      </c>
      <c r="K3218">
        <v>232</v>
      </c>
      <c r="L3218" t="s">
        <v>98</v>
      </c>
      <c r="M3218">
        <v>0</v>
      </c>
      <c r="N3218">
        <f t="shared" si="50"/>
        <v>2</v>
      </c>
    </row>
    <row r="3219" spans="1:14" x14ac:dyDescent="0.3">
      <c r="A3219">
        <v>4258</v>
      </c>
      <c r="B3219" s="1">
        <v>44031</v>
      </c>
      <c r="C3219" t="s">
        <v>85</v>
      </c>
      <c r="D3219">
        <v>2020</v>
      </c>
      <c r="E3219" t="s">
        <v>15</v>
      </c>
      <c r="F3219">
        <v>3658</v>
      </c>
      <c r="G3219">
        <v>24</v>
      </c>
      <c r="H3219">
        <v>5233</v>
      </c>
      <c r="I3219">
        <v>5407</v>
      </c>
      <c r="J3219">
        <v>1551</v>
      </c>
      <c r="K3219">
        <v>269</v>
      </c>
      <c r="L3219" t="s">
        <v>99</v>
      </c>
      <c r="M3219">
        <v>0</v>
      </c>
      <c r="N3219">
        <f t="shared" si="50"/>
        <v>1</v>
      </c>
    </row>
    <row r="3220" spans="1:14" x14ac:dyDescent="0.3">
      <c r="A3220">
        <v>4293</v>
      </c>
      <c r="B3220" s="1">
        <v>44032</v>
      </c>
      <c r="C3220" t="s">
        <v>85</v>
      </c>
      <c r="D3220">
        <v>2020</v>
      </c>
      <c r="E3220" t="s">
        <v>15</v>
      </c>
      <c r="F3220">
        <v>3775</v>
      </c>
      <c r="G3220">
        <v>24</v>
      </c>
      <c r="H3220">
        <v>5407</v>
      </c>
      <c r="I3220">
        <v>5561</v>
      </c>
      <c r="J3220">
        <v>1608</v>
      </c>
      <c r="K3220">
        <v>174</v>
      </c>
      <c r="L3220" t="s">
        <v>100</v>
      </c>
      <c r="M3220">
        <v>0</v>
      </c>
      <c r="N3220">
        <f t="shared" si="50"/>
        <v>0</v>
      </c>
    </row>
    <row r="3221" spans="1:14" x14ac:dyDescent="0.3">
      <c r="A3221">
        <v>4328</v>
      </c>
      <c r="B3221" s="1">
        <v>44033</v>
      </c>
      <c r="C3221" t="s">
        <v>85</v>
      </c>
      <c r="D3221">
        <v>2020</v>
      </c>
      <c r="E3221" t="s">
        <v>15</v>
      </c>
      <c r="F3221">
        <v>3944</v>
      </c>
      <c r="G3221">
        <v>25</v>
      </c>
      <c r="H3221">
        <v>5561</v>
      </c>
      <c r="I3221">
        <v>5729</v>
      </c>
      <c r="J3221">
        <v>1592</v>
      </c>
      <c r="K3221">
        <v>154</v>
      </c>
      <c r="L3221" t="s">
        <v>101</v>
      </c>
      <c r="M3221">
        <v>0</v>
      </c>
      <c r="N3221">
        <f t="shared" si="50"/>
        <v>1</v>
      </c>
    </row>
    <row r="3222" spans="1:14" x14ac:dyDescent="0.3">
      <c r="A3222">
        <v>4363</v>
      </c>
      <c r="B3222" s="1">
        <v>44034</v>
      </c>
      <c r="C3222" t="s">
        <v>85</v>
      </c>
      <c r="D3222">
        <v>2020</v>
      </c>
      <c r="E3222" t="s">
        <v>15</v>
      </c>
      <c r="F3222">
        <v>4114</v>
      </c>
      <c r="G3222">
        <v>29</v>
      </c>
      <c r="H3222">
        <v>5729</v>
      </c>
      <c r="I3222">
        <v>5968</v>
      </c>
      <c r="J3222">
        <v>1586</v>
      </c>
      <c r="K3222">
        <v>168</v>
      </c>
      <c r="L3222" t="s">
        <v>102</v>
      </c>
      <c r="M3222">
        <v>0</v>
      </c>
      <c r="N3222">
        <f t="shared" si="50"/>
        <v>4</v>
      </c>
    </row>
    <row r="3223" spans="1:14" x14ac:dyDescent="0.3">
      <c r="A3223">
        <v>4398</v>
      </c>
      <c r="B3223" s="1">
        <v>44035</v>
      </c>
      <c r="C3223" t="s">
        <v>85</v>
      </c>
      <c r="D3223">
        <v>2020</v>
      </c>
      <c r="E3223" t="s">
        <v>15</v>
      </c>
      <c r="F3223">
        <v>4230</v>
      </c>
      <c r="G3223">
        <v>29</v>
      </c>
      <c r="H3223">
        <v>5968</v>
      </c>
      <c r="I3223">
        <v>6254</v>
      </c>
      <c r="J3223">
        <v>1709</v>
      </c>
      <c r="K3223">
        <v>239</v>
      </c>
      <c r="L3223" t="s">
        <v>96</v>
      </c>
      <c r="M3223">
        <v>0</v>
      </c>
      <c r="N3223">
        <f t="shared" si="50"/>
        <v>0</v>
      </c>
    </row>
    <row r="3224" spans="1:14" x14ac:dyDescent="0.3">
      <c r="A3224">
        <v>4433</v>
      </c>
      <c r="B3224" s="1">
        <v>44036</v>
      </c>
      <c r="C3224" t="s">
        <v>85</v>
      </c>
      <c r="D3224">
        <v>2020</v>
      </c>
      <c r="E3224" t="s">
        <v>15</v>
      </c>
      <c r="F3224">
        <v>4377</v>
      </c>
      <c r="G3224">
        <v>30</v>
      </c>
      <c r="H3224">
        <v>6254</v>
      </c>
      <c r="I3224">
        <v>6731</v>
      </c>
      <c r="J3224">
        <v>1847</v>
      </c>
      <c r="K3224">
        <v>286</v>
      </c>
      <c r="L3224" t="s">
        <v>97</v>
      </c>
      <c r="M3224">
        <v>0</v>
      </c>
      <c r="N3224">
        <f t="shared" si="50"/>
        <v>1</v>
      </c>
    </row>
    <row r="3225" spans="1:14" x14ac:dyDescent="0.3">
      <c r="A3225">
        <v>4468</v>
      </c>
      <c r="B3225" s="1">
        <v>44037</v>
      </c>
      <c r="C3225" t="s">
        <v>85</v>
      </c>
      <c r="D3225">
        <v>2020</v>
      </c>
      <c r="E3225" t="s">
        <v>15</v>
      </c>
      <c r="F3225">
        <v>4567</v>
      </c>
      <c r="G3225">
        <v>36</v>
      </c>
      <c r="H3225">
        <v>6731</v>
      </c>
      <c r="I3225">
        <v>7087</v>
      </c>
      <c r="J3225">
        <v>2128</v>
      </c>
      <c r="K3225">
        <v>477</v>
      </c>
      <c r="L3225" t="s">
        <v>98</v>
      </c>
      <c r="M3225">
        <v>0</v>
      </c>
      <c r="N3225">
        <f t="shared" si="50"/>
        <v>6</v>
      </c>
    </row>
    <row r="3226" spans="1:14" x14ac:dyDescent="0.3">
      <c r="A3226">
        <v>4503</v>
      </c>
      <c r="B3226" s="1">
        <v>44038</v>
      </c>
      <c r="C3226" t="s">
        <v>85</v>
      </c>
      <c r="D3226">
        <v>2020</v>
      </c>
      <c r="E3226" t="s">
        <v>15</v>
      </c>
      <c r="F3226">
        <v>4683</v>
      </c>
      <c r="G3226">
        <v>39</v>
      </c>
      <c r="H3226">
        <v>7087</v>
      </c>
      <c r="I3226">
        <v>7450</v>
      </c>
      <c r="J3226">
        <v>2365</v>
      </c>
      <c r="K3226">
        <v>356</v>
      </c>
      <c r="L3226" t="s">
        <v>99</v>
      </c>
      <c r="M3226">
        <v>0</v>
      </c>
      <c r="N3226">
        <f t="shared" si="50"/>
        <v>3</v>
      </c>
    </row>
    <row r="3227" spans="1:14" x14ac:dyDescent="0.3">
      <c r="A3227">
        <v>4538</v>
      </c>
      <c r="B3227" s="1">
        <v>44039</v>
      </c>
      <c r="C3227" t="s">
        <v>85</v>
      </c>
      <c r="D3227">
        <v>2020</v>
      </c>
      <c r="E3227" t="s">
        <v>15</v>
      </c>
      <c r="F3227">
        <v>4944</v>
      </c>
      <c r="G3227">
        <v>43</v>
      </c>
      <c r="H3227">
        <v>7450</v>
      </c>
      <c r="I3227">
        <v>7745</v>
      </c>
      <c r="J3227">
        <v>2463</v>
      </c>
      <c r="K3227">
        <v>363</v>
      </c>
      <c r="L3227" t="s">
        <v>100</v>
      </c>
      <c r="M3227">
        <v>0</v>
      </c>
      <c r="N3227">
        <f t="shared" si="50"/>
        <v>4</v>
      </c>
    </row>
    <row r="3228" spans="1:14" x14ac:dyDescent="0.3">
      <c r="A3228">
        <v>4573</v>
      </c>
      <c r="B3228" s="1">
        <v>44040</v>
      </c>
      <c r="C3228" t="s">
        <v>85</v>
      </c>
      <c r="D3228">
        <v>2020</v>
      </c>
      <c r="E3228" t="s">
        <v>15</v>
      </c>
      <c r="F3228">
        <v>5172</v>
      </c>
      <c r="G3228">
        <v>44</v>
      </c>
      <c r="H3228">
        <v>7745</v>
      </c>
      <c r="I3228">
        <v>8257</v>
      </c>
      <c r="J3228">
        <v>2529</v>
      </c>
      <c r="K3228">
        <v>295</v>
      </c>
      <c r="L3228" t="s">
        <v>101</v>
      </c>
      <c r="M3228">
        <v>0</v>
      </c>
      <c r="N3228">
        <f t="shared" si="50"/>
        <v>1</v>
      </c>
    </row>
    <row r="3229" spans="1:14" x14ac:dyDescent="0.3">
      <c r="A3229">
        <v>4608</v>
      </c>
      <c r="B3229" s="1">
        <v>44041</v>
      </c>
      <c r="C3229" t="s">
        <v>85</v>
      </c>
      <c r="D3229">
        <v>2020</v>
      </c>
      <c r="E3229" t="s">
        <v>15</v>
      </c>
      <c r="F3229">
        <v>5439</v>
      </c>
      <c r="G3229">
        <v>46</v>
      </c>
      <c r="H3229">
        <v>8257</v>
      </c>
      <c r="I3229">
        <v>8539</v>
      </c>
      <c r="J3229">
        <v>2772</v>
      </c>
      <c r="K3229">
        <v>512</v>
      </c>
      <c r="L3229" t="s">
        <v>102</v>
      </c>
      <c r="M3229">
        <v>0</v>
      </c>
      <c r="N3229">
        <f t="shared" si="50"/>
        <v>2</v>
      </c>
    </row>
    <row r="3230" spans="1:14" x14ac:dyDescent="0.3">
      <c r="A3230">
        <v>4643</v>
      </c>
      <c r="B3230" s="1">
        <v>44042</v>
      </c>
      <c r="C3230" t="s">
        <v>85</v>
      </c>
      <c r="D3230">
        <v>2020</v>
      </c>
      <c r="E3230" t="s">
        <v>15</v>
      </c>
      <c r="F3230">
        <v>5636</v>
      </c>
      <c r="G3230">
        <v>48</v>
      </c>
      <c r="H3230">
        <v>8539</v>
      </c>
      <c r="I3230">
        <v>8761</v>
      </c>
      <c r="J3230">
        <v>2855</v>
      </c>
      <c r="K3230">
        <v>282</v>
      </c>
      <c r="L3230" t="s">
        <v>96</v>
      </c>
      <c r="M3230">
        <v>0</v>
      </c>
      <c r="N3230">
        <f t="shared" si="50"/>
        <v>2</v>
      </c>
    </row>
    <row r="3231" spans="1:14" x14ac:dyDescent="0.3">
      <c r="A3231">
        <v>4678</v>
      </c>
      <c r="B3231" s="1">
        <v>44043</v>
      </c>
      <c r="C3231" t="s">
        <v>85</v>
      </c>
      <c r="D3231">
        <v>2020</v>
      </c>
      <c r="E3231" t="s">
        <v>15</v>
      </c>
      <c r="F3231">
        <v>5921</v>
      </c>
      <c r="G3231">
        <v>51</v>
      </c>
      <c r="H3231">
        <v>8761</v>
      </c>
      <c r="I3231">
        <v>9086</v>
      </c>
      <c r="J3231">
        <v>2789</v>
      </c>
      <c r="K3231">
        <v>222</v>
      </c>
      <c r="L3231" t="s">
        <v>97</v>
      </c>
      <c r="M3231">
        <v>0</v>
      </c>
      <c r="N3231">
        <f t="shared" si="50"/>
        <v>3</v>
      </c>
    </row>
    <row r="3232" spans="1:14" x14ac:dyDescent="0.3">
      <c r="A3232">
        <v>4713</v>
      </c>
      <c r="B3232" s="1">
        <v>44044</v>
      </c>
      <c r="C3232" t="s">
        <v>86</v>
      </c>
      <c r="D3232">
        <v>2020</v>
      </c>
      <c r="E3232" t="s">
        <v>15</v>
      </c>
      <c r="F3232">
        <v>6230</v>
      </c>
      <c r="G3232">
        <v>53</v>
      </c>
      <c r="H3232">
        <v>9086</v>
      </c>
      <c r="I3232">
        <v>9385</v>
      </c>
      <c r="J3232">
        <v>2803</v>
      </c>
      <c r="K3232">
        <v>325</v>
      </c>
      <c r="L3232" t="s">
        <v>98</v>
      </c>
      <c r="M3232">
        <v>0</v>
      </c>
      <c r="N3232">
        <f t="shared" si="50"/>
        <v>2</v>
      </c>
    </row>
    <row r="3233" spans="1:14" x14ac:dyDescent="0.3">
      <c r="A3233">
        <v>4748</v>
      </c>
      <c r="B3233" s="1">
        <v>44045</v>
      </c>
      <c r="C3233" t="s">
        <v>86</v>
      </c>
      <c r="D3233">
        <v>2020</v>
      </c>
      <c r="E3233" t="s">
        <v>15</v>
      </c>
      <c r="F3233">
        <v>6610</v>
      </c>
      <c r="G3233">
        <v>55</v>
      </c>
      <c r="H3233">
        <v>9385</v>
      </c>
      <c r="I3233">
        <v>9531</v>
      </c>
      <c r="J3233">
        <v>2720</v>
      </c>
      <c r="K3233">
        <v>299</v>
      </c>
      <c r="L3233" t="s">
        <v>99</v>
      </c>
      <c r="M3233">
        <v>0</v>
      </c>
      <c r="N3233">
        <f t="shared" si="50"/>
        <v>2</v>
      </c>
    </row>
    <row r="3234" spans="1:14" x14ac:dyDescent="0.3">
      <c r="A3234">
        <v>4783</v>
      </c>
      <c r="B3234" s="1">
        <v>44046</v>
      </c>
      <c r="C3234" t="s">
        <v>86</v>
      </c>
      <c r="D3234">
        <v>2020</v>
      </c>
      <c r="E3234" t="s">
        <v>15</v>
      </c>
      <c r="F3234">
        <v>6991</v>
      </c>
      <c r="G3234">
        <v>58</v>
      </c>
      <c r="H3234">
        <v>9531</v>
      </c>
      <c r="I3234">
        <v>9779</v>
      </c>
      <c r="J3234">
        <v>2482</v>
      </c>
      <c r="K3234">
        <v>146</v>
      </c>
      <c r="L3234" t="s">
        <v>100</v>
      </c>
      <c r="M3234">
        <v>0</v>
      </c>
      <c r="N3234">
        <f t="shared" si="50"/>
        <v>3</v>
      </c>
    </row>
    <row r="3235" spans="1:14" x14ac:dyDescent="0.3">
      <c r="A3235">
        <v>4818</v>
      </c>
      <c r="B3235" s="1">
        <v>44047</v>
      </c>
      <c r="C3235" t="s">
        <v>86</v>
      </c>
      <c r="D3235">
        <v>2020</v>
      </c>
      <c r="E3235" t="s">
        <v>15</v>
      </c>
      <c r="F3235">
        <v>7256</v>
      </c>
      <c r="G3235">
        <v>61</v>
      </c>
      <c r="H3235">
        <v>9779</v>
      </c>
      <c r="I3235">
        <v>10202</v>
      </c>
      <c r="J3235">
        <v>2462</v>
      </c>
      <c r="K3235">
        <v>248</v>
      </c>
      <c r="L3235" t="s">
        <v>101</v>
      </c>
      <c r="M3235">
        <v>0</v>
      </c>
      <c r="N3235">
        <f t="shared" si="50"/>
        <v>3</v>
      </c>
    </row>
    <row r="3236" spans="1:14" x14ac:dyDescent="0.3">
      <c r="A3236">
        <v>4853</v>
      </c>
      <c r="B3236" s="1">
        <v>44048</v>
      </c>
      <c r="C3236" t="s">
        <v>86</v>
      </c>
      <c r="D3236">
        <v>2020</v>
      </c>
      <c r="E3236" t="s">
        <v>15</v>
      </c>
      <c r="F3236">
        <v>7613</v>
      </c>
      <c r="G3236">
        <v>69</v>
      </c>
      <c r="H3236">
        <v>10202</v>
      </c>
      <c r="I3236">
        <v>10407</v>
      </c>
      <c r="J3236">
        <v>2520</v>
      </c>
      <c r="K3236">
        <v>423</v>
      </c>
      <c r="L3236" t="s">
        <v>102</v>
      </c>
      <c r="M3236">
        <v>0</v>
      </c>
      <c r="N3236">
        <f t="shared" si="50"/>
        <v>8</v>
      </c>
    </row>
    <row r="3237" spans="1:14" x14ac:dyDescent="0.3">
      <c r="A3237">
        <v>4888</v>
      </c>
      <c r="B3237" s="1">
        <v>44049</v>
      </c>
      <c r="C3237" t="s">
        <v>86</v>
      </c>
      <c r="D3237">
        <v>2020</v>
      </c>
      <c r="E3237" t="s">
        <v>15</v>
      </c>
      <c r="F3237">
        <v>7871</v>
      </c>
      <c r="G3237">
        <v>71</v>
      </c>
      <c r="H3237">
        <v>10407</v>
      </c>
      <c r="I3237">
        <v>10932</v>
      </c>
      <c r="J3237">
        <v>2465</v>
      </c>
      <c r="K3237">
        <v>205</v>
      </c>
      <c r="L3237" t="s">
        <v>96</v>
      </c>
      <c r="M3237">
        <v>0</v>
      </c>
      <c r="N3237">
        <f t="shared" si="50"/>
        <v>2</v>
      </c>
    </row>
    <row r="3238" spans="1:14" x14ac:dyDescent="0.3">
      <c r="A3238">
        <v>4923</v>
      </c>
      <c r="B3238" s="1">
        <v>44050</v>
      </c>
      <c r="C3238" t="s">
        <v>86</v>
      </c>
      <c r="D3238">
        <v>2020</v>
      </c>
      <c r="E3238" t="s">
        <v>15</v>
      </c>
      <c r="F3238">
        <v>8088</v>
      </c>
      <c r="G3238">
        <v>77</v>
      </c>
      <c r="H3238">
        <v>10932</v>
      </c>
      <c r="I3238">
        <v>11408</v>
      </c>
      <c r="J3238">
        <v>2767</v>
      </c>
      <c r="K3238">
        <v>525</v>
      </c>
      <c r="L3238" t="s">
        <v>97</v>
      </c>
      <c r="M3238">
        <v>0</v>
      </c>
      <c r="N3238">
        <f t="shared" si="50"/>
        <v>6</v>
      </c>
    </row>
    <row r="3239" spans="1:14" x14ac:dyDescent="0.3">
      <c r="A3239">
        <v>4958</v>
      </c>
      <c r="B3239" s="1">
        <v>44051</v>
      </c>
      <c r="C3239" t="s">
        <v>86</v>
      </c>
      <c r="D3239">
        <v>2020</v>
      </c>
      <c r="E3239" t="s">
        <v>15</v>
      </c>
      <c r="F3239">
        <v>8319</v>
      </c>
      <c r="G3239">
        <v>87</v>
      </c>
      <c r="H3239">
        <v>11408</v>
      </c>
      <c r="I3239">
        <v>11743</v>
      </c>
      <c r="J3239">
        <v>3002</v>
      </c>
      <c r="K3239">
        <v>476</v>
      </c>
      <c r="L3239" t="s">
        <v>98</v>
      </c>
      <c r="M3239">
        <v>0</v>
      </c>
      <c r="N3239">
        <f t="shared" si="50"/>
        <v>10</v>
      </c>
    </row>
    <row r="3240" spans="1:14" x14ac:dyDescent="0.3">
      <c r="A3240">
        <v>4993</v>
      </c>
      <c r="B3240" s="1">
        <v>44052</v>
      </c>
      <c r="C3240" t="s">
        <v>86</v>
      </c>
      <c r="D3240">
        <v>2020</v>
      </c>
      <c r="E3240" t="s">
        <v>15</v>
      </c>
      <c r="F3240">
        <v>8582</v>
      </c>
      <c r="G3240">
        <v>89</v>
      </c>
      <c r="H3240">
        <v>11743</v>
      </c>
      <c r="I3240">
        <v>12148</v>
      </c>
      <c r="J3240">
        <v>3072</v>
      </c>
      <c r="K3240">
        <v>335</v>
      </c>
      <c r="L3240" t="s">
        <v>99</v>
      </c>
      <c r="M3240">
        <v>0</v>
      </c>
      <c r="N3240">
        <f t="shared" si="50"/>
        <v>2</v>
      </c>
    </row>
    <row r="3241" spans="1:14" x14ac:dyDescent="0.3">
      <c r="A3241">
        <v>5028</v>
      </c>
      <c r="B3241" s="1">
        <v>44053</v>
      </c>
      <c r="C3241" t="s">
        <v>86</v>
      </c>
      <c r="D3241">
        <v>2020</v>
      </c>
      <c r="E3241" t="s">
        <v>15</v>
      </c>
      <c r="F3241">
        <v>8809</v>
      </c>
      <c r="G3241">
        <v>96</v>
      </c>
      <c r="H3241">
        <v>12148</v>
      </c>
      <c r="I3241">
        <v>12448</v>
      </c>
      <c r="J3241">
        <v>3243</v>
      </c>
      <c r="K3241">
        <v>405</v>
      </c>
      <c r="L3241" t="s">
        <v>100</v>
      </c>
      <c r="M3241">
        <v>0</v>
      </c>
      <c r="N3241">
        <f t="shared" si="50"/>
        <v>7</v>
      </c>
    </row>
    <row r="3242" spans="1:14" x14ac:dyDescent="0.3">
      <c r="A3242">
        <v>5063</v>
      </c>
      <c r="B3242" s="1">
        <v>44054</v>
      </c>
      <c r="C3242" t="s">
        <v>86</v>
      </c>
      <c r="D3242">
        <v>2020</v>
      </c>
      <c r="E3242" t="s">
        <v>15</v>
      </c>
      <c r="F3242">
        <v>9013</v>
      </c>
      <c r="G3242">
        <v>99</v>
      </c>
      <c r="H3242">
        <v>12448</v>
      </c>
      <c r="I3242">
        <v>12929</v>
      </c>
      <c r="J3242">
        <v>3336</v>
      </c>
      <c r="K3242">
        <v>300</v>
      </c>
      <c r="L3242" t="s">
        <v>101</v>
      </c>
      <c r="M3242">
        <v>0</v>
      </c>
      <c r="N3242">
        <f t="shared" si="50"/>
        <v>3</v>
      </c>
    </row>
    <row r="3243" spans="1:14" x14ac:dyDescent="0.3">
      <c r="A3243">
        <v>5098</v>
      </c>
      <c r="B3243" s="1">
        <v>44055</v>
      </c>
      <c r="C3243" t="s">
        <v>86</v>
      </c>
      <c r="D3243">
        <v>2020</v>
      </c>
      <c r="E3243" t="s">
        <v>15</v>
      </c>
      <c r="F3243">
        <v>9239</v>
      </c>
      <c r="G3243">
        <v>104</v>
      </c>
      <c r="H3243">
        <v>12929</v>
      </c>
      <c r="I3243">
        <v>13498</v>
      </c>
      <c r="J3243">
        <v>3586</v>
      </c>
      <c r="K3243">
        <v>481</v>
      </c>
      <c r="L3243" t="s">
        <v>102</v>
      </c>
      <c r="M3243">
        <v>0</v>
      </c>
      <c r="N3243">
        <f t="shared" si="50"/>
        <v>5</v>
      </c>
    </row>
    <row r="3244" spans="1:14" x14ac:dyDescent="0.3">
      <c r="A3244">
        <v>5133</v>
      </c>
      <c r="B3244" s="1">
        <v>44056</v>
      </c>
      <c r="C3244" t="s">
        <v>86</v>
      </c>
      <c r="D3244">
        <v>2020</v>
      </c>
      <c r="E3244" t="s">
        <v>15</v>
      </c>
      <c r="F3244">
        <v>9508</v>
      </c>
      <c r="G3244">
        <v>109</v>
      </c>
      <c r="H3244">
        <v>13498</v>
      </c>
      <c r="I3244">
        <v>13937</v>
      </c>
      <c r="J3244">
        <v>3881</v>
      </c>
      <c r="K3244">
        <v>569</v>
      </c>
      <c r="L3244" t="s">
        <v>96</v>
      </c>
      <c r="M3244">
        <v>0</v>
      </c>
      <c r="N3244">
        <f t="shared" si="50"/>
        <v>5</v>
      </c>
    </row>
    <row r="3245" spans="1:14" x14ac:dyDescent="0.3">
      <c r="A3245">
        <v>5168</v>
      </c>
      <c r="B3245" s="1">
        <v>44057</v>
      </c>
      <c r="C3245" t="s">
        <v>86</v>
      </c>
      <c r="D3245">
        <v>2020</v>
      </c>
      <c r="E3245" t="s">
        <v>15</v>
      </c>
      <c r="F3245">
        <v>9658</v>
      </c>
      <c r="G3245">
        <v>114</v>
      </c>
      <c r="H3245">
        <v>13937</v>
      </c>
      <c r="I3245">
        <v>14481</v>
      </c>
      <c r="J3245">
        <v>4165</v>
      </c>
      <c r="K3245">
        <v>439</v>
      </c>
      <c r="L3245" t="s">
        <v>97</v>
      </c>
      <c r="M3245">
        <v>0</v>
      </c>
      <c r="N3245">
        <f t="shared" si="50"/>
        <v>5</v>
      </c>
    </row>
    <row r="3246" spans="1:14" x14ac:dyDescent="0.3">
      <c r="A3246">
        <v>5203</v>
      </c>
      <c r="B3246" s="1">
        <v>44058</v>
      </c>
      <c r="C3246" t="s">
        <v>86</v>
      </c>
      <c r="D3246">
        <v>2020</v>
      </c>
      <c r="E3246" t="s">
        <v>15</v>
      </c>
      <c r="F3246">
        <v>9857</v>
      </c>
      <c r="G3246">
        <v>130</v>
      </c>
      <c r="H3246">
        <v>14481</v>
      </c>
      <c r="I3246">
        <v>14987</v>
      </c>
      <c r="J3246">
        <v>4494</v>
      </c>
      <c r="K3246">
        <v>544</v>
      </c>
      <c r="L3246" t="s">
        <v>98</v>
      </c>
      <c r="M3246">
        <v>0</v>
      </c>
      <c r="N3246">
        <f t="shared" si="50"/>
        <v>16</v>
      </c>
    </row>
    <row r="3247" spans="1:14" x14ac:dyDescent="0.3">
      <c r="A3247">
        <v>5238</v>
      </c>
      <c r="B3247" s="1">
        <v>44059</v>
      </c>
      <c r="C3247" t="s">
        <v>86</v>
      </c>
      <c r="D3247">
        <v>2020</v>
      </c>
      <c r="E3247" t="s">
        <v>15</v>
      </c>
      <c r="F3247">
        <v>10046</v>
      </c>
      <c r="G3247">
        <v>134</v>
      </c>
      <c r="H3247">
        <v>14987</v>
      </c>
      <c r="I3247">
        <v>15471</v>
      </c>
      <c r="J3247">
        <v>4807</v>
      </c>
      <c r="K3247">
        <v>506</v>
      </c>
      <c r="L3247" t="s">
        <v>99</v>
      </c>
      <c r="M3247">
        <v>0</v>
      </c>
      <c r="N3247">
        <f t="shared" si="50"/>
        <v>4</v>
      </c>
    </row>
    <row r="3248" spans="1:14" x14ac:dyDescent="0.3">
      <c r="A3248">
        <v>5273</v>
      </c>
      <c r="B3248" s="1">
        <v>44060</v>
      </c>
      <c r="C3248" t="s">
        <v>86</v>
      </c>
      <c r="D3248">
        <v>2020</v>
      </c>
      <c r="E3248" t="s">
        <v>15</v>
      </c>
      <c r="F3248">
        <v>10235</v>
      </c>
      <c r="G3248">
        <v>141</v>
      </c>
      <c r="H3248">
        <v>15471</v>
      </c>
      <c r="I3248">
        <v>16025</v>
      </c>
      <c r="J3248">
        <v>5095</v>
      </c>
      <c r="K3248">
        <v>484</v>
      </c>
      <c r="L3248" t="s">
        <v>100</v>
      </c>
      <c r="M3248">
        <v>0</v>
      </c>
      <c r="N3248">
        <f t="shared" si="50"/>
        <v>7</v>
      </c>
    </row>
    <row r="3249" spans="1:14" x14ac:dyDescent="0.3">
      <c r="A3249">
        <v>5308</v>
      </c>
      <c r="B3249" s="1">
        <v>44061</v>
      </c>
      <c r="C3249" t="s">
        <v>86</v>
      </c>
      <c r="D3249">
        <v>2020</v>
      </c>
      <c r="E3249" t="s">
        <v>15</v>
      </c>
      <c r="F3249">
        <v>10598</v>
      </c>
      <c r="G3249">
        <v>150</v>
      </c>
      <c r="H3249">
        <v>16025</v>
      </c>
      <c r="I3249">
        <v>16833</v>
      </c>
      <c r="J3249">
        <v>5277</v>
      </c>
      <c r="K3249">
        <v>554</v>
      </c>
      <c r="L3249" t="s">
        <v>101</v>
      </c>
      <c r="M3249">
        <v>0</v>
      </c>
      <c r="N3249">
        <f t="shared" si="50"/>
        <v>9</v>
      </c>
    </row>
    <row r="3250" spans="1:14" x14ac:dyDescent="0.3">
      <c r="A3250">
        <v>5343</v>
      </c>
      <c r="B3250" s="1">
        <v>44062</v>
      </c>
      <c r="C3250" t="s">
        <v>86</v>
      </c>
      <c r="D3250">
        <v>2020</v>
      </c>
      <c r="E3250" t="s">
        <v>15</v>
      </c>
      <c r="F3250">
        <v>10847</v>
      </c>
      <c r="G3250">
        <v>158</v>
      </c>
      <c r="H3250">
        <v>16833</v>
      </c>
      <c r="I3250">
        <v>17485</v>
      </c>
      <c r="J3250">
        <v>5828</v>
      </c>
      <c r="K3250">
        <v>808</v>
      </c>
      <c r="L3250" t="s">
        <v>102</v>
      </c>
      <c r="M3250">
        <v>0</v>
      </c>
      <c r="N3250">
        <f t="shared" si="50"/>
        <v>8</v>
      </c>
    </row>
    <row r="3251" spans="1:14" x14ac:dyDescent="0.3">
      <c r="A3251">
        <v>5378</v>
      </c>
      <c r="B3251" s="1">
        <v>44063</v>
      </c>
      <c r="C3251" t="s">
        <v>86</v>
      </c>
      <c r="D3251">
        <v>2020</v>
      </c>
      <c r="E3251" t="s">
        <v>15</v>
      </c>
      <c r="F3251">
        <v>11185</v>
      </c>
      <c r="G3251">
        <v>161</v>
      </c>
      <c r="H3251">
        <v>17485</v>
      </c>
      <c r="I3251">
        <v>18501</v>
      </c>
      <c r="J3251">
        <v>6139</v>
      </c>
      <c r="K3251">
        <v>652</v>
      </c>
      <c r="L3251" t="s">
        <v>96</v>
      </c>
      <c r="M3251">
        <v>0</v>
      </c>
      <c r="N3251">
        <f t="shared" si="50"/>
        <v>3</v>
      </c>
    </row>
    <row r="3252" spans="1:14" x14ac:dyDescent="0.3">
      <c r="A3252">
        <v>5413</v>
      </c>
      <c r="B3252" s="1">
        <v>44064</v>
      </c>
      <c r="C3252" t="s">
        <v>86</v>
      </c>
      <c r="D3252">
        <v>2020</v>
      </c>
      <c r="E3252" t="s">
        <v>15</v>
      </c>
      <c r="F3252">
        <v>11739</v>
      </c>
      <c r="G3252">
        <v>168</v>
      </c>
      <c r="H3252">
        <v>18501</v>
      </c>
      <c r="I3252">
        <v>19510</v>
      </c>
      <c r="J3252">
        <v>6594</v>
      </c>
      <c r="K3252">
        <v>1016</v>
      </c>
      <c r="L3252" t="s">
        <v>97</v>
      </c>
      <c r="M3252">
        <v>0</v>
      </c>
      <c r="N3252">
        <f t="shared" si="50"/>
        <v>7</v>
      </c>
    </row>
    <row r="3253" spans="1:14" x14ac:dyDescent="0.3">
      <c r="A3253">
        <v>5448</v>
      </c>
      <c r="B3253" s="1">
        <v>44065</v>
      </c>
      <c r="C3253" t="s">
        <v>86</v>
      </c>
      <c r="D3253">
        <v>2020</v>
      </c>
      <c r="E3253" t="s">
        <v>15</v>
      </c>
      <c r="F3253">
        <v>12022</v>
      </c>
      <c r="G3253">
        <v>180</v>
      </c>
      <c r="H3253">
        <v>19510</v>
      </c>
      <c r="I3253">
        <v>20078</v>
      </c>
      <c r="J3253">
        <v>7308</v>
      </c>
      <c r="K3253">
        <v>1009</v>
      </c>
      <c r="L3253" t="s">
        <v>98</v>
      </c>
      <c r="M3253">
        <v>0</v>
      </c>
      <c r="N3253">
        <f t="shared" si="50"/>
        <v>12</v>
      </c>
    </row>
    <row r="3254" spans="1:14" x14ac:dyDescent="0.3">
      <c r="A3254">
        <v>5483</v>
      </c>
      <c r="B3254" s="1">
        <v>44066</v>
      </c>
      <c r="C3254" t="s">
        <v>86</v>
      </c>
      <c r="D3254">
        <v>2020</v>
      </c>
      <c r="E3254" t="s">
        <v>15</v>
      </c>
      <c r="F3254">
        <v>12394</v>
      </c>
      <c r="G3254">
        <v>189</v>
      </c>
      <c r="H3254">
        <v>20078</v>
      </c>
      <c r="I3254">
        <v>20918</v>
      </c>
      <c r="J3254">
        <v>7495</v>
      </c>
      <c r="K3254">
        <v>568</v>
      </c>
      <c r="L3254" t="s">
        <v>99</v>
      </c>
      <c r="M3254">
        <v>0</v>
      </c>
      <c r="N3254">
        <f t="shared" si="50"/>
        <v>9</v>
      </c>
    </row>
    <row r="3255" spans="1:14" x14ac:dyDescent="0.3">
      <c r="A3255">
        <v>5518</v>
      </c>
      <c r="B3255" s="1">
        <v>44067</v>
      </c>
      <c r="C3255" t="s">
        <v>86</v>
      </c>
      <c r="D3255">
        <v>2020</v>
      </c>
      <c r="E3255" t="s">
        <v>15</v>
      </c>
      <c r="F3255">
        <v>12931</v>
      </c>
      <c r="G3255">
        <v>197</v>
      </c>
      <c r="H3255">
        <v>20918</v>
      </c>
      <c r="I3255">
        <v>22054</v>
      </c>
      <c r="J3255">
        <v>7790</v>
      </c>
      <c r="K3255">
        <v>840</v>
      </c>
      <c r="L3255" t="s">
        <v>100</v>
      </c>
      <c r="M3255">
        <v>0</v>
      </c>
      <c r="N3255">
        <f t="shared" si="50"/>
        <v>8</v>
      </c>
    </row>
    <row r="3256" spans="1:14" x14ac:dyDescent="0.3">
      <c r="A3256">
        <v>5553</v>
      </c>
      <c r="B3256" s="1">
        <v>44068</v>
      </c>
      <c r="C3256" t="s">
        <v>86</v>
      </c>
      <c r="D3256">
        <v>2020</v>
      </c>
      <c r="E3256" t="s">
        <v>15</v>
      </c>
      <c r="F3256">
        <v>13424</v>
      </c>
      <c r="G3256">
        <v>206</v>
      </c>
      <c r="H3256">
        <v>22054</v>
      </c>
      <c r="I3256">
        <v>23341</v>
      </c>
      <c r="J3256">
        <v>8424</v>
      </c>
      <c r="K3256">
        <v>1136</v>
      </c>
      <c r="L3256" t="s">
        <v>101</v>
      </c>
      <c r="M3256">
        <v>0</v>
      </c>
      <c r="N3256">
        <f t="shared" si="50"/>
        <v>9</v>
      </c>
    </row>
    <row r="3257" spans="1:14" x14ac:dyDescent="0.3">
      <c r="A3257">
        <v>5588</v>
      </c>
      <c r="B3257" s="1">
        <v>44069</v>
      </c>
      <c r="C3257" t="s">
        <v>86</v>
      </c>
      <c r="D3257">
        <v>2020</v>
      </c>
      <c r="E3257" t="s">
        <v>15</v>
      </c>
      <c r="F3257">
        <v>13732</v>
      </c>
      <c r="G3257">
        <v>221</v>
      </c>
      <c r="H3257">
        <v>23341</v>
      </c>
      <c r="I3257">
        <v>24550</v>
      </c>
      <c r="J3257">
        <v>9388</v>
      </c>
      <c r="K3257">
        <v>1287</v>
      </c>
      <c r="L3257" t="s">
        <v>102</v>
      </c>
      <c r="M3257">
        <v>0</v>
      </c>
      <c r="N3257">
        <f t="shared" si="50"/>
        <v>15</v>
      </c>
    </row>
    <row r="3258" spans="1:14" x14ac:dyDescent="0.3">
      <c r="A3258">
        <v>5623</v>
      </c>
      <c r="B3258" s="1">
        <v>44070</v>
      </c>
      <c r="C3258" t="s">
        <v>86</v>
      </c>
      <c r="D3258">
        <v>2020</v>
      </c>
      <c r="E3258" t="s">
        <v>15</v>
      </c>
      <c r="F3258">
        <v>14145</v>
      </c>
      <c r="G3258">
        <v>231</v>
      </c>
      <c r="H3258">
        <v>24550</v>
      </c>
      <c r="I3258">
        <v>25988</v>
      </c>
      <c r="J3258">
        <v>10174</v>
      </c>
      <c r="K3258">
        <v>1209</v>
      </c>
      <c r="L3258" t="s">
        <v>96</v>
      </c>
      <c r="M3258">
        <v>0</v>
      </c>
      <c r="N3258">
        <f t="shared" si="50"/>
        <v>10</v>
      </c>
    </row>
    <row r="3259" spans="1:14" x14ac:dyDescent="0.3">
      <c r="A3259">
        <v>5658</v>
      </c>
      <c r="B3259" s="1">
        <v>44071</v>
      </c>
      <c r="C3259" t="s">
        <v>86</v>
      </c>
      <c r="D3259">
        <v>2020</v>
      </c>
      <c r="E3259" t="s">
        <v>15</v>
      </c>
      <c r="F3259">
        <v>14607</v>
      </c>
      <c r="G3259">
        <v>245</v>
      </c>
      <c r="H3259">
        <v>25988</v>
      </c>
      <c r="I3259">
        <v>27233</v>
      </c>
      <c r="J3259">
        <v>11136</v>
      </c>
      <c r="K3259">
        <v>1438</v>
      </c>
      <c r="L3259" t="s">
        <v>97</v>
      </c>
      <c r="M3259">
        <v>0</v>
      </c>
      <c r="N3259">
        <f t="shared" si="50"/>
        <v>14</v>
      </c>
    </row>
    <row r="3260" spans="1:14" x14ac:dyDescent="0.3">
      <c r="A3260">
        <v>5693</v>
      </c>
      <c r="B3260" s="1">
        <v>44072</v>
      </c>
      <c r="C3260" t="s">
        <v>86</v>
      </c>
      <c r="D3260">
        <v>2020</v>
      </c>
      <c r="E3260" t="s">
        <v>15</v>
      </c>
      <c r="F3260">
        <v>15109</v>
      </c>
      <c r="G3260">
        <v>251</v>
      </c>
      <c r="H3260">
        <v>27233</v>
      </c>
      <c r="I3260">
        <v>28746</v>
      </c>
      <c r="J3260">
        <v>11873</v>
      </c>
      <c r="K3260">
        <v>1245</v>
      </c>
      <c r="L3260" t="s">
        <v>98</v>
      </c>
      <c r="M3260">
        <v>0</v>
      </c>
      <c r="N3260">
        <f t="shared" si="50"/>
        <v>6</v>
      </c>
    </row>
    <row r="3261" spans="1:14" x14ac:dyDescent="0.3">
      <c r="A3261">
        <v>5728</v>
      </c>
      <c r="B3261" s="1">
        <v>44073</v>
      </c>
      <c r="C3261" t="s">
        <v>86</v>
      </c>
      <c r="D3261">
        <v>2020</v>
      </c>
      <c r="E3261" t="s">
        <v>15</v>
      </c>
      <c r="F3261">
        <v>15818</v>
      </c>
      <c r="G3261">
        <v>262</v>
      </c>
      <c r="H3261">
        <v>28746</v>
      </c>
      <c r="I3261">
        <v>30092</v>
      </c>
      <c r="J3261">
        <v>12666</v>
      </c>
      <c r="K3261">
        <v>1513</v>
      </c>
      <c r="L3261" t="s">
        <v>99</v>
      </c>
      <c r="M3261">
        <v>0</v>
      </c>
      <c r="N3261">
        <f t="shared" si="50"/>
        <v>11</v>
      </c>
    </row>
    <row r="3262" spans="1:14" x14ac:dyDescent="0.3">
      <c r="A3262">
        <v>5763</v>
      </c>
      <c r="B3262" s="1">
        <v>44074</v>
      </c>
      <c r="C3262" t="s">
        <v>86</v>
      </c>
      <c r="D3262">
        <v>2020</v>
      </c>
      <c r="E3262" t="s">
        <v>15</v>
      </c>
      <c r="F3262">
        <v>16303</v>
      </c>
      <c r="G3262">
        <v>269</v>
      </c>
      <c r="H3262">
        <v>30092</v>
      </c>
      <c r="I3262">
        <v>31503</v>
      </c>
      <c r="J3262">
        <v>13520</v>
      </c>
      <c r="K3262">
        <v>1346</v>
      </c>
      <c r="L3262" t="s">
        <v>100</v>
      </c>
      <c r="M3262">
        <v>0</v>
      </c>
      <c r="N3262">
        <f t="shared" si="50"/>
        <v>7</v>
      </c>
    </row>
    <row r="3263" spans="1:14" x14ac:dyDescent="0.3">
      <c r="A3263">
        <v>5798</v>
      </c>
      <c r="B3263" s="1">
        <v>44075</v>
      </c>
      <c r="C3263" t="s">
        <v>87</v>
      </c>
      <c r="D3263">
        <v>2020</v>
      </c>
      <c r="E3263" t="s">
        <v>15</v>
      </c>
      <c r="F3263">
        <v>16989</v>
      </c>
      <c r="G3263">
        <v>277</v>
      </c>
      <c r="H3263">
        <v>31503</v>
      </c>
      <c r="I3263">
        <v>33387</v>
      </c>
      <c r="J3263">
        <v>14237</v>
      </c>
      <c r="K3263">
        <v>1411</v>
      </c>
      <c r="L3263" t="s">
        <v>101</v>
      </c>
      <c r="M3263">
        <v>0</v>
      </c>
      <c r="N3263">
        <f t="shared" si="50"/>
        <v>8</v>
      </c>
    </row>
    <row r="3264" spans="1:14" x14ac:dyDescent="0.3">
      <c r="A3264">
        <v>5833</v>
      </c>
      <c r="B3264" s="1">
        <v>44076</v>
      </c>
      <c r="C3264" t="s">
        <v>87</v>
      </c>
      <c r="D3264">
        <v>2020</v>
      </c>
      <c r="E3264" t="s">
        <v>15</v>
      </c>
      <c r="F3264">
        <v>17567</v>
      </c>
      <c r="G3264">
        <v>287</v>
      </c>
      <c r="H3264">
        <v>33387</v>
      </c>
      <c r="I3264">
        <v>35683</v>
      </c>
      <c r="J3264">
        <v>15533</v>
      </c>
      <c r="K3264">
        <v>1884</v>
      </c>
      <c r="L3264" t="s">
        <v>102</v>
      </c>
      <c r="M3264">
        <v>0</v>
      </c>
      <c r="N3264">
        <f t="shared" si="50"/>
        <v>10</v>
      </c>
    </row>
    <row r="3265" spans="1:14" x14ac:dyDescent="0.3">
      <c r="A3265">
        <v>5868</v>
      </c>
      <c r="B3265" s="1">
        <v>44077</v>
      </c>
      <c r="C3265" t="s">
        <v>87</v>
      </c>
      <c r="D3265">
        <v>2020</v>
      </c>
      <c r="E3265" t="s">
        <v>15</v>
      </c>
      <c r="F3265">
        <v>18220</v>
      </c>
      <c r="G3265">
        <v>299</v>
      </c>
      <c r="H3265">
        <v>35683</v>
      </c>
      <c r="I3265">
        <v>37967</v>
      </c>
      <c r="J3265">
        <v>17164</v>
      </c>
      <c r="K3265">
        <v>2296</v>
      </c>
      <c r="L3265" t="s">
        <v>96</v>
      </c>
      <c r="M3265">
        <v>0</v>
      </c>
      <c r="N3265">
        <f t="shared" si="50"/>
        <v>12</v>
      </c>
    </row>
    <row r="3266" spans="1:14" x14ac:dyDescent="0.3">
      <c r="A3266">
        <v>5903</v>
      </c>
      <c r="B3266" s="1">
        <v>44078</v>
      </c>
      <c r="C3266" t="s">
        <v>87</v>
      </c>
      <c r="D3266">
        <v>2020</v>
      </c>
      <c r="E3266" t="s">
        <v>15</v>
      </c>
      <c r="F3266">
        <v>18950</v>
      </c>
      <c r="G3266">
        <v>315</v>
      </c>
      <c r="H3266">
        <v>37967</v>
      </c>
      <c r="I3266">
        <v>40634</v>
      </c>
      <c r="J3266">
        <v>18702</v>
      </c>
      <c r="K3266">
        <v>2284</v>
      </c>
      <c r="L3266" t="s">
        <v>97</v>
      </c>
      <c r="M3266">
        <v>0</v>
      </c>
      <c r="N3266">
        <f t="shared" ref="N3266:N3329" si="51">IF(E3266=E3265,G3266-G3265,0)</f>
        <v>16</v>
      </c>
    </row>
    <row r="3267" spans="1:14" x14ac:dyDescent="0.3">
      <c r="A3267">
        <v>5938</v>
      </c>
      <c r="B3267" s="1">
        <v>44079</v>
      </c>
      <c r="C3267" t="s">
        <v>87</v>
      </c>
      <c r="D3267">
        <v>2020</v>
      </c>
      <c r="E3267" t="s">
        <v>15</v>
      </c>
      <c r="F3267">
        <v>19625</v>
      </c>
      <c r="G3267">
        <v>337</v>
      </c>
      <c r="H3267">
        <v>40634</v>
      </c>
      <c r="I3267">
        <v>43163</v>
      </c>
      <c r="J3267">
        <v>20672</v>
      </c>
      <c r="K3267">
        <v>2667</v>
      </c>
      <c r="L3267" t="s">
        <v>98</v>
      </c>
      <c r="M3267">
        <v>0</v>
      </c>
      <c r="N3267">
        <f t="shared" si="51"/>
        <v>22</v>
      </c>
    </row>
    <row r="3268" spans="1:14" x14ac:dyDescent="0.3">
      <c r="A3268">
        <v>5973</v>
      </c>
      <c r="B3268" s="1">
        <v>44080</v>
      </c>
      <c r="C3268" t="s">
        <v>87</v>
      </c>
      <c r="D3268">
        <v>2020</v>
      </c>
      <c r="E3268" t="s">
        <v>15</v>
      </c>
      <c r="F3268">
        <v>20487</v>
      </c>
      <c r="G3268">
        <v>356</v>
      </c>
      <c r="H3268">
        <v>43163</v>
      </c>
      <c r="I3268">
        <v>45263</v>
      </c>
      <c r="J3268">
        <v>22320</v>
      </c>
      <c r="K3268">
        <v>2529</v>
      </c>
      <c r="L3268" t="s">
        <v>99</v>
      </c>
      <c r="M3268">
        <v>0</v>
      </c>
      <c r="N3268">
        <f t="shared" si="51"/>
        <v>19</v>
      </c>
    </row>
    <row r="3269" spans="1:14" x14ac:dyDescent="0.3">
      <c r="A3269">
        <v>6008</v>
      </c>
      <c r="B3269" s="1">
        <v>44081</v>
      </c>
      <c r="C3269" t="s">
        <v>87</v>
      </c>
      <c r="D3269">
        <v>2020</v>
      </c>
      <c r="E3269" t="s">
        <v>15</v>
      </c>
      <c r="F3269">
        <v>21198</v>
      </c>
      <c r="G3269">
        <v>380</v>
      </c>
      <c r="H3269">
        <v>45263</v>
      </c>
      <c r="I3269">
        <v>47280</v>
      </c>
      <c r="J3269">
        <v>23685</v>
      </c>
      <c r="K3269">
        <v>2100</v>
      </c>
      <c r="L3269" t="s">
        <v>100</v>
      </c>
      <c r="M3269">
        <v>0</v>
      </c>
      <c r="N3269">
        <f t="shared" si="51"/>
        <v>24</v>
      </c>
    </row>
    <row r="3270" spans="1:14" x14ac:dyDescent="0.3">
      <c r="A3270">
        <v>6043</v>
      </c>
      <c r="B3270" s="1">
        <v>44082</v>
      </c>
      <c r="C3270" t="s">
        <v>87</v>
      </c>
      <c r="D3270">
        <v>2020</v>
      </c>
      <c r="E3270" t="s">
        <v>15</v>
      </c>
      <c r="F3270">
        <v>22177</v>
      </c>
      <c r="G3270">
        <v>395</v>
      </c>
      <c r="H3270">
        <v>47280</v>
      </c>
      <c r="I3270">
        <v>50114</v>
      </c>
      <c r="J3270">
        <v>24708</v>
      </c>
      <c r="K3270">
        <v>2017</v>
      </c>
      <c r="L3270" t="s">
        <v>101</v>
      </c>
      <c r="M3270">
        <v>0</v>
      </c>
      <c r="N3270">
        <f t="shared" si="51"/>
        <v>15</v>
      </c>
    </row>
    <row r="3271" spans="1:14" x14ac:dyDescent="0.3">
      <c r="A3271">
        <v>6078</v>
      </c>
      <c r="B3271" s="1">
        <v>44083</v>
      </c>
      <c r="C3271" t="s">
        <v>87</v>
      </c>
      <c r="D3271">
        <v>2020</v>
      </c>
      <c r="E3271" t="s">
        <v>15</v>
      </c>
      <c r="F3271">
        <v>22792</v>
      </c>
      <c r="G3271">
        <v>407</v>
      </c>
      <c r="H3271">
        <v>50114</v>
      </c>
      <c r="I3271">
        <v>52932</v>
      </c>
      <c r="J3271">
        <v>26915</v>
      </c>
      <c r="K3271">
        <v>2834</v>
      </c>
      <c r="L3271" t="s">
        <v>102</v>
      </c>
      <c r="M3271">
        <v>0</v>
      </c>
      <c r="N3271">
        <f t="shared" si="51"/>
        <v>12</v>
      </c>
    </row>
    <row r="3272" spans="1:14" x14ac:dyDescent="0.3">
      <c r="A3272">
        <v>6113</v>
      </c>
      <c r="B3272" s="1">
        <v>44084</v>
      </c>
      <c r="C3272" t="s">
        <v>87</v>
      </c>
      <c r="D3272">
        <v>2020</v>
      </c>
      <c r="E3272" t="s">
        <v>15</v>
      </c>
      <c r="F3272">
        <v>24414</v>
      </c>
      <c r="G3272">
        <v>477</v>
      </c>
      <c r="H3272">
        <v>52932</v>
      </c>
      <c r="I3272">
        <v>55680</v>
      </c>
      <c r="J3272">
        <v>28041</v>
      </c>
      <c r="K3272">
        <v>2818</v>
      </c>
      <c r="L3272" t="s">
        <v>96</v>
      </c>
      <c r="M3272">
        <v>0</v>
      </c>
      <c r="N3272">
        <f t="shared" si="51"/>
        <v>70</v>
      </c>
    </row>
    <row r="3273" spans="1:14" x14ac:dyDescent="0.3">
      <c r="A3273">
        <v>6148</v>
      </c>
      <c r="B3273" s="1">
        <v>44085</v>
      </c>
      <c r="C3273" t="s">
        <v>87</v>
      </c>
      <c r="D3273">
        <v>2020</v>
      </c>
      <c r="E3273" t="s">
        <v>15</v>
      </c>
      <c r="F3273">
        <v>25855</v>
      </c>
      <c r="G3273">
        <v>493</v>
      </c>
      <c r="H3273">
        <v>55680</v>
      </c>
      <c r="I3273">
        <v>58643</v>
      </c>
      <c r="J3273">
        <v>29332</v>
      </c>
      <c r="K3273">
        <v>2748</v>
      </c>
      <c r="L3273" t="s">
        <v>97</v>
      </c>
      <c r="M3273">
        <v>0</v>
      </c>
      <c r="N3273">
        <f t="shared" si="51"/>
        <v>16</v>
      </c>
    </row>
    <row r="3274" spans="1:14" x14ac:dyDescent="0.3">
      <c r="A3274">
        <v>6183</v>
      </c>
      <c r="B3274" s="1">
        <v>44086</v>
      </c>
      <c r="C3274" t="s">
        <v>87</v>
      </c>
      <c r="D3274">
        <v>2020</v>
      </c>
      <c r="E3274" t="s">
        <v>15</v>
      </c>
      <c r="F3274">
        <v>27123</v>
      </c>
      <c r="G3274">
        <v>519</v>
      </c>
      <c r="H3274">
        <v>58643</v>
      </c>
      <c r="I3274">
        <v>61763</v>
      </c>
      <c r="J3274">
        <v>31001</v>
      </c>
      <c r="K3274">
        <v>2963</v>
      </c>
      <c r="L3274" t="s">
        <v>98</v>
      </c>
      <c r="M3274">
        <v>0</v>
      </c>
      <c r="N3274">
        <f t="shared" si="51"/>
        <v>26</v>
      </c>
    </row>
    <row r="3275" spans="1:14" x14ac:dyDescent="0.3">
      <c r="A3275">
        <v>6218</v>
      </c>
      <c r="B3275" s="1">
        <v>44087</v>
      </c>
      <c r="C3275" t="s">
        <v>87</v>
      </c>
      <c r="D3275">
        <v>2020</v>
      </c>
      <c r="E3275" t="s">
        <v>15</v>
      </c>
      <c r="F3275">
        <v>27978</v>
      </c>
      <c r="G3275">
        <v>539</v>
      </c>
      <c r="H3275">
        <v>61763</v>
      </c>
      <c r="I3275">
        <v>63991</v>
      </c>
      <c r="J3275">
        <v>33246</v>
      </c>
      <c r="K3275">
        <v>3120</v>
      </c>
      <c r="L3275" t="s">
        <v>99</v>
      </c>
      <c r="M3275">
        <v>0</v>
      </c>
      <c r="N3275">
        <f t="shared" si="51"/>
        <v>20</v>
      </c>
    </row>
    <row r="3276" spans="1:14" x14ac:dyDescent="0.3">
      <c r="A3276">
        <v>6253</v>
      </c>
      <c r="B3276" s="1">
        <v>44088</v>
      </c>
      <c r="C3276" t="s">
        <v>87</v>
      </c>
      <c r="D3276">
        <v>2020</v>
      </c>
      <c r="E3276" t="s">
        <v>15</v>
      </c>
      <c r="F3276">
        <v>31931</v>
      </c>
      <c r="G3276">
        <v>555</v>
      </c>
      <c r="H3276">
        <v>63991</v>
      </c>
      <c r="I3276">
        <v>67327</v>
      </c>
      <c r="J3276">
        <v>31505</v>
      </c>
      <c r="K3276">
        <v>2228</v>
      </c>
      <c r="L3276" t="s">
        <v>100</v>
      </c>
      <c r="M3276">
        <v>0</v>
      </c>
      <c r="N3276">
        <f t="shared" si="51"/>
        <v>16</v>
      </c>
    </row>
    <row r="3277" spans="1:14" x14ac:dyDescent="0.3">
      <c r="A3277">
        <v>6288</v>
      </c>
      <c r="B3277" s="1">
        <v>44089</v>
      </c>
      <c r="C3277" t="s">
        <v>87</v>
      </c>
      <c r="D3277">
        <v>2020</v>
      </c>
      <c r="E3277" t="s">
        <v>15</v>
      </c>
      <c r="F3277">
        <v>33109</v>
      </c>
      <c r="G3277">
        <v>573</v>
      </c>
      <c r="H3277">
        <v>67327</v>
      </c>
      <c r="I3277">
        <v>70777</v>
      </c>
      <c r="J3277">
        <v>33645</v>
      </c>
      <c r="K3277">
        <v>3336</v>
      </c>
      <c r="L3277" t="s">
        <v>101</v>
      </c>
      <c r="M3277">
        <v>0</v>
      </c>
      <c r="N3277">
        <f t="shared" si="51"/>
        <v>18</v>
      </c>
    </row>
    <row r="3278" spans="1:14" x14ac:dyDescent="0.3">
      <c r="A3278">
        <v>6323</v>
      </c>
      <c r="B3278" s="1">
        <v>44090</v>
      </c>
      <c r="C3278" t="s">
        <v>87</v>
      </c>
      <c r="D3278">
        <v>2020</v>
      </c>
      <c r="E3278" t="s">
        <v>15</v>
      </c>
      <c r="F3278">
        <v>34279</v>
      </c>
      <c r="G3278">
        <v>589</v>
      </c>
      <c r="H3278">
        <v>70777</v>
      </c>
      <c r="I3278">
        <v>73966</v>
      </c>
      <c r="J3278">
        <v>35909</v>
      </c>
      <c r="K3278">
        <v>3450</v>
      </c>
      <c r="L3278" t="s">
        <v>102</v>
      </c>
      <c r="M3278">
        <v>0</v>
      </c>
      <c r="N3278">
        <f t="shared" si="51"/>
        <v>16</v>
      </c>
    </row>
    <row r="3279" spans="1:14" x14ac:dyDescent="0.3">
      <c r="A3279">
        <v>6358</v>
      </c>
      <c r="B3279" s="1">
        <v>44091</v>
      </c>
      <c r="C3279" t="s">
        <v>87</v>
      </c>
      <c r="D3279">
        <v>2020</v>
      </c>
      <c r="E3279" t="s">
        <v>15</v>
      </c>
      <c r="F3279">
        <v>35885</v>
      </c>
      <c r="G3279">
        <v>611</v>
      </c>
      <c r="H3279">
        <v>73966</v>
      </c>
      <c r="I3279">
        <v>77775</v>
      </c>
      <c r="J3279">
        <v>37470</v>
      </c>
      <c r="K3279">
        <v>3189</v>
      </c>
      <c r="L3279" t="s">
        <v>96</v>
      </c>
      <c r="M3279">
        <v>0</v>
      </c>
      <c r="N3279">
        <f t="shared" si="51"/>
        <v>22</v>
      </c>
    </row>
    <row r="3280" spans="1:14" x14ac:dyDescent="0.3">
      <c r="A3280">
        <v>6393</v>
      </c>
      <c r="B3280" s="1">
        <v>44092</v>
      </c>
      <c r="C3280" t="s">
        <v>87</v>
      </c>
      <c r="D3280">
        <v>2020</v>
      </c>
      <c r="E3280" t="s">
        <v>15</v>
      </c>
      <c r="F3280">
        <v>41111</v>
      </c>
      <c r="G3280">
        <v>628</v>
      </c>
      <c r="H3280">
        <v>77775</v>
      </c>
      <c r="I3280">
        <v>81617</v>
      </c>
      <c r="J3280">
        <v>36036</v>
      </c>
      <c r="K3280">
        <v>3809</v>
      </c>
      <c r="L3280" t="s">
        <v>97</v>
      </c>
      <c r="M3280">
        <v>0</v>
      </c>
      <c r="N3280">
        <f t="shared" si="51"/>
        <v>17</v>
      </c>
    </row>
    <row r="3281" spans="1:14" x14ac:dyDescent="0.3">
      <c r="A3281">
        <v>6428</v>
      </c>
      <c r="B3281" s="1">
        <v>44093</v>
      </c>
      <c r="C3281" t="s">
        <v>87</v>
      </c>
      <c r="D3281">
        <v>2020</v>
      </c>
      <c r="E3281" t="s">
        <v>15</v>
      </c>
      <c r="F3281">
        <v>44392</v>
      </c>
      <c r="G3281">
        <v>645</v>
      </c>
      <c r="H3281">
        <v>81617</v>
      </c>
      <c r="I3281">
        <v>84234</v>
      </c>
      <c r="J3281">
        <v>36580</v>
      </c>
      <c r="K3281">
        <v>3842</v>
      </c>
      <c r="L3281" t="s">
        <v>98</v>
      </c>
      <c r="M3281">
        <v>0</v>
      </c>
      <c r="N3281">
        <f t="shared" si="51"/>
        <v>17</v>
      </c>
    </row>
    <row r="3282" spans="1:14" x14ac:dyDescent="0.3">
      <c r="A3282">
        <v>6463</v>
      </c>
      <c r="B3282" s="1">
        <v>44094</v>
      </c>
      <c r="C3282" t="s">
        <v>87</v>
      </c>
      <c r="D3282">
        <v>2020</v>
      </c>
      <c r="E3282" t="s">
        <v>15</v>
      </c>
      <c r="F3282">
        <v>46081</v>
      </c>
      <c r="G3282">
        <v>664</v>
      </c>
      <c r="H3282">
        <v>84234</v>
      </c>
      <c r="I3282">
        <v>86183</v>
      </c>
      <c r="J3282">
        <v>37489</v>
      </c>
      <c r="K3282">
        <v>2617</v>
      </c>
      <c r="L3282" t="s">
        <v>99</v>
      </c>
      <c r="M3282">
        <v>0</v>
      </c>
      <c r="N3282">
        <f t="shared" si="51"/>
        <v>19</v>
      </c>
    </row>
    <row r="3283" spans="1:14" x14ac:dyDescent="0.3">
      <c r="A3283">
        <v>6498</v>
      </c>
      <c r="B3283" s="1">
        <v>44095</v>
      </c>
      <c r="C3283" t="s">
        <v>87</v>
      </c>
      <c r="D3283">
        <v>2020</v>
      </c>
      <c r="E3283" t="s">
        <v>15</v>
      </c>
      <c r="F3283">
        <v>47653</v>
      </c>
      <c r="G3283">
        <v>677</v>
      </c>
      <c r="H3283">
        <v>86183</v>
      </c>
      <c r="I3283">
        <v>88181</v>
      </c>
      <c r="J3283">
        <v>37853</v>
      </c>
      <c r="K3283">
        <v>1949</v>
      </c>
      <c r="L3283" t="s">
        <v>100</v>
      </c>
      <c r="M3283">
        <v>0</v>
      </c>
      <c r="N3283">
        <f t="shared" si="51"/>
        <v>13</v>
      </c>
    </row>
    <row r="3284" spans="1:14" x14ac:dyDescent="0.3">
      <c r="A3284">
        <v>6533</v>
      </c>
      <c r="B3284" s="1">
        <v>44096</v>
      </c>
      <c r="C3284" t="s">
        <v>87</v>
      </c>
      <c r="D3284">
        <v>2020</v>
      </c>
      <c r="E3284" t="s">
        <v>15</v>
      </c>
      <c r="F3284">
        <v>49564</v>
      </c>
      <c r="G3284">
        <v>690</v>
      </c>
      <c r="H3284">
        <v>88181</v>
      </c>
      <c r="I3284">
        <v>90917</v>
      </c>
      <c r="J3284">
        <v>37927</v>
      </c>
      <c r="K3284">
        <v>1998</v>
      </c>
      <c r="L3284" t="s">
        <v>101</v>
      </c>
      <c r="M3284">
        <v>0</v>
      </c>
      <c r="N3284">
        <f t="shared" si="51"/>
        <v>13</v>
      </c>
    </row>
    <row r="3285" spans="1:14" x14ac:dyDescent="0.3">
      <c r="A3285">
        <v>6568</v>
      </c>
      <c r="B3285" s="1">
        <v>44097</v>
      </c>
      <c r="C3285" t="s">
        <v>87</v>
      </c>
      <c r="D3285">
        <v>2020</v>
      </c>
      <c r="E3285" t="s">
        <v>15</v>
      </c>
      <c r="F3285">
        <v>52001</v>
      </c>
      <c r="G3285">
        <v>718</v>
      </c>
      <c r="H3285">
        <v>90917</v>
      </c>
      <c r="I3285">
        <v>93351</v>
      </c>
      <c r="J3285">
        <v>38198</v>
      </c>
      <c r="K3285">
        <v>2736</v>
      </c>
      <c r="L3285" t="s">
        <v>102</v>
      </c>
      <c r="M3285">
        <v>0</v>
      </c>
      <c r="N3285">
        <f t="shared" si="51"/>
        <v>28</v>
      </c>
    </row>
    <row r="3286" spans="1:14" x14ac:dyDescent="0.3">
      <c r="A3286">
        <v>6603</v>
      </c>
      <c r="B3286" s="1">
        <v>44098</v>
      </c>
      <c r="C3286" t="s">
        <v>87</v>
      </c>
      <c r="D3286">
        <v>2020</v>
      </c>
      <c r="E3286" t="s">
        <v>15</v>
      </c>
      <c r="F3286">
        <v>56773</v>
      </c>
      <c r="G3286">
        <v>728</v>
      </c>
      <c r="H3286">
        <v>93351</v>
      </c>
      <c r="I3286">
        <v>95623</v>
      </c>
      <c r="J3286">
        <v>35850</v>
      </c>
      <c r="K3286">
        <v>2434</v>
      </c>
      <c r="L3286" t="s">
        <v>96</v>
      </c>
      <c r="M3286">
        <v>0</v>
      </c>
      <c r="N3286">
        <f t="shared" si="51"/>
        <v>10</v>
      </c>
    </row>
    <row r="3287" spans="1:14" x14ac:dyDescent="0.3">
      <c r="A3287">
        <v>6638</v>
      </c>
      <c r="B3287" s="1">
        <v>44099</v>
      </c>
      <c r="C3287" t="s">
        <v>87</v>
      </c>
      <c r="D3287">
        <v>2020</v>
      </c>
      <c r="E3287" t="s">
        <v>15</v>
      </c>
      <c r="F3287">
        <v>58833</v>
      </c>
      <c r="G3287">
        <v>752</v>
      </c>
      <c r="H3287">
        <v>95623</v>
      </c>
      <c r="I3287">
        <v>98565</v>
      </c>
      <c r="J3287">
        <v>36038</v>
      </c>
      <c r="K3287">
        <v>2272</v>
      </c>
      <c r="L3287" t="s">
        <v>97</v>
      </c>
      <c r="M3287">
        <v>0</v>
      </c>
      <c r="N3287">
        <f t="shared" si="51"/>
        <v>24</v>
      </c>
    </row>
    <row r="3288" spans="1:14" x14ac:dyDescent="0.3">
      <c r="A3288">
        <v>6673</v>
      </c>
      <c r="B3288" s="1">
        <v>44100</v>
      </c>
      <c r="C3288" t="s">
        <v>87</v>
      </c>
      <c r="D3288">
        <v>2020</v>
      </c>
      <c r="E3288" t="s">
        <v>15</v>
      </c>
      <c r="F3288">
        <v>66860</v>
      </c>
      <c r="G3288">
        <v>777</v>
      </c>
      <c r="H3288">
        <v>98565</v>
      </c>
      <c r="I3288">
        <v>102461</v>
      </c>
      <c r="J3288">
        <v>30928</v>
      </c>
      <c r="K3288">
        <v>2942</v>
      </c>
      <c r="L3288" t="s">
        <v>98</v>
      </c>
      <c r="M3288">
        <v>0</v>
      </c>
      <c r="N3288">
        <f t="shared" si="51"/>
        <v>25</v>
      </c>
    </row>
    <row r="3289" spans="1:14" x14ac:dyDescent="0.3">
      <c r="A3289">
        <v>6708</v>
      </c>
      <c r="B3289" s="1">
        <v>44101</v>
      </c>
      <c r="C3289" t="s">
        <v>87</v>
      </c>
      <c r="D3289">
        <v>2020</v>
      </c>
      <c r="E3289" t="s">
        <v>15</v>
      </c>
      <c r="F3289">
        <v>70955</v>
      </c>
      <c r="G3289">
        <v>817</v>
      </c>
      <c r="H3289">
        <v>102461</v>
      </c>
      <c r="I3289">
        <v>104733</v>
      </c>
      <c r="J3289">
        <v>30689</v>
      </c>
      <c r="K3289">
        <v>3896</v>
      </c>
      <c r="L3289" t="s">
        <v>99</v>
      </c>
      <c r="M3289">
        <v>0</v>
      </c>
      <c r="N3289">
        <f t="shared" si="51"/>
        <v>40</v>
      </c>
    </row>
    <row r="3290" spans="1:14" x14ac:dyDescent="0.3">
      <c r="A3290">
        <v>6743</v>
      </c>
      <c r="B3290" s="1">
        <v>44102</v>
      </c>
      <c r="C3290" t="s">
        <v>87</v>
      </c>
      <c r="D3290">
        <v>2020</v>
      </c>
      <c r="E3290" t="s">
        <v>15</v>
      </c>
      <c r="F3290">
        <v>72224</v>
      </c>
      <c r="G3290">
        <v>848</v>
      </c>
      <c r="H3290">
        <v>104733</v>
      </c>
      <c r="I3290">
        <v>108458</v>
      </c>
      <c r="J3290">
        <v>31661</v>
      </c>
      <c r="K3290">
        <v>2272</v>
      </c>
      <c r="L3290" t="s">
        <v>100</v>
      </c>
      <c r="M3290">
        <v>0</v>
      </c>
      <c r="N3290">
        <f t="shared" si="51"/>
        <v>31</v>
      </c>
    </row>
    <row r="3291" spans="1:14" x14ac:dyDescent="0.3">
      <c r="A3291">
        <v>6778</v>
      </c>
      <c r="B3291" s="1">
        <v>44103</v>
      </c>
      <c r="C3291" t="s">
        <v>87</v>
      </c>
      <c r="D3291">
        <v>2020</v>
      </c>
      <c r="E3291" t="s">
        <v>15</v>
      </c>
      <c r="F3291">
        <v>74537</v>
      </c>
      <c r="G3291">
        <v>877</v>
      </c>
      <c r="H3291">
        <v>108458</v>
      </c>
      <c r="I3291">
        <v>110655</v>
      </c>
      <c r="J3291">
        <v>33044</v>
      </c>
      <c r="K3291">
        <v>3725</v>
      </c>
      <c r="L3291" t="s">
        <v>101</v>
      </c>
      <c r="M3291">
        <v>0</v>
      </c>
      <c r="N3291">
        <f t="shared" si="51"/>
        <v>29</v>
      </c>
    </row>
    <row r="3292" spans="1:14" x14ac:dyDescent="0.3">
      <c r="A3292">
        <v>6813</v>
      </c>
      <c r="B3292" s="1">
        <v>44104</v>
      </c>
      <c r="C3292" t="s">
        <v>87</v>
      </c>
      <c r="D3292">
        <v>2020</v>
      </c>
      <c r="E3292" t="s">
        <v>15</v>
      </c>
      <c r="F3292">
        <v>78514</v>
      </c>
      <c r="G3292">
        <v>916</v>
      </c>
      <c r="H3292">
        <v>110655</v>
      </c>
      <c r="I3292">
        <v>113602</v>
      </c>
      <c r="J3292">
        <v>31225</v>
      </c>
      <c r="K3292">
        <v>2197</v>
      </c>
      <c r="L3292" t="s">
        <v>102</v>
      </c>
      <c r="M3292">
        <v>0</v>
      </c>
      <c r="N3292">
        <f t="shared" si="51"/>
        <v>39</v>
      </c>
    </row>
    <row r="3293" spans="1:14" x14ac:dyDescent="0.3">
      <c r="A3293">
        <v>6848</v>
      </c>
      <c r="B3293" s="1">
        <v>44105</v>
      </c>
      <c r="C3293" t="s">
        <v>88</v>
      </c>
      <c r="D3293">
        <v>2020</v>
      </c>
      <c r="E3293" t="s">
        <v>15</v>
      </c>
      <c r="F3293">
        <v>81718</v>
      </c>
      <c r="G3293">
        <v>957</v>
      </c>
      <c r="H3293">
        <v>113602</v>
      </c>
      <c r="I3293">
        <v>116153</v>
      </c>
      <c r="J3293">
        <v>30927</v>
      </c>
      <c r="K3293">
        <v>2947</v>
      </c>
      <c r="L3293" t="s">
        <v>96</v>
      </c>
      <c r="M3293">
        <v>0</v>
      </c>
      <c r="N3293">
        <f t="shared" si="51"/>
        <v>41</v>
      </c>
    </row>
    <row r="3294" spans="1:14" x14ac:dyDescent="0.3">
      <c r="A3294">
        <v>6883</v>
      </c>
      <c r="B3294" s="1">
        <v>44106</v>
      </c>
      <c r="C3294" t="s">
        <v>88</v>
      </c>
      <c r="D3294">
        <v>2020</v>
      </c>
      <c r="E3294" t="s">
        <v>15</v>
      </c>
      <c r="F3294">
        <v>84699</v>
      </c>
      <c r="G3294">
        <v>986</v>
      </c>
      <c r="H3294">
        <v>116153</v>
      </c>
      <c r="I3294">
        <v>118790</v>
      </c>
      <c r="J3294">
        <v>30468</v>
      </c>
      <c r="K3294">
        <v>2551</v>
      </c>
      <c r="L3294" t="s">
        <v>97</v>
      </c>
      <c r="M3294">
        <v>0</v>
      </c>
      <c r="N3294">
        <f t="shared" si="51"/>
        <v>29</v>
      </c>
    </row>
    <row r="3295" spans="1:14" x14ac:dyDescent="0.3">
      <c r="A3295">
        <v>6918</v>
      </c>
      <c r="B3295" s="1">
        <v>44107</v>
      </c>
      <c r="C3295" t="s">
        <v>88</v>
      </c>
      <c r="D3295">
        <v>2020</v>
      </c>
      <c r="E3295" t="s">
        <v>15</v>
      </c>
      <c r="F3295">
        <v>88095</v>
      </c>
      <c r="G3295">
        <v>1002</v>
      </c>
      <c r="H3295">
        <v>118790</v>
      </c>
      <c r="I3295">
        <v>121400</v>
      </c>
      <c r="J3295">
        <v>29693</v>
      </c>
      <c r="K3295">
        <v>2637</v>
      </c>
      <c r="L3295" t="s">
        <v>98</v>
      </c>
      <c r="M3295">
        <v>0</v>
      </c>
      <c r="N3295">
        <f t="shared" si="51"/>
        <v>16</v>
      </c>
    </row>
    <row r="3296" spans="1:14" x14ac:dyDescent="0.3">
      <c r="A3296">
        <v>6953</v>
      </c>
      <c r="B3296" s="1">
        <v>44108</v>
      </c>
      <c r="C3296" t="s">
        <v>88</v>
      </c>
      <c r="D3296">
        <v>2020</v>
      </c>
      <c r="E3296" t="s">
        <v>15</v>
      </c>
      <c r="F3296">
        <v>91077</v>
      </c>
      <c r="G3296">
        <v>1031</v>
      </c>
      <c r="H3296">
        <v>121400</v>
      </c>
      <c r="I3296">
        <v>123324</v>
      </c>
      <c r="J3296">
        <v>29292</v>
      </c>
      <c r="K3296">
        <v>2610</v>
      </c>
      <c r="L3296" t="s">
        <v>99</v>
      </c>
      <c r="M3296">
        <v>0</v>
      </c>
      <c r="N3296">
        <f t="shared" si="51"/>
        <v>29</v>
      </c>
    </row>
    <row r="3297" spans="1:14" x14ac:dyDescent="0.3">
      <c r="A3297">
        <v>6988</v>
      </c>
      <c r="B3297" s="1">
        <v>44109</v>
      </c>
      <c r="C3297" t="s">
        <v>88</v>
      </c>
      <c r="D3297">
        <v>2020</v>
      </c>
      <c r="E3297" t="s">
        <v>15</v>
      </c>
      <c r="F3297">
        <v>93731</v>
      </c>
      <c r="G3297">
        <v>1045</v>
      </c>
      <c r="H3297">
        <v>123324</v>
      </c>
      <c r="I3297">
        <v>126005</v>
      </c>
      <c r="J3297">
        <v>28548</v>
      </c>
      <c r="K3297">
        <v>1924</v>
      </c>
      <c r="L3297" t="s">
        <v>100</v>
      </c>
      <c r="M3297">
        <v>0</v>
      </c>
      <c r="N3297">
        <f t="shared" si="51"/>
        <v>14</v>
      </c>
    </row>
    <row r="3298" spans="1:14" x14ac:dyDescent="0.3">
      <c r="A3298">
        <v>7023</v>
      </c>
      <c r="B3298" s="1">
        <v>44110</v>
      </c>
      <c r="C3298" t="s">
        <v>88</v>
      </c>
      <c r="D3298">
        <v>2020</v>
      </c>
      <c r="E3298" t="s">
        <v>15</v>
      </c>
      <c r="F3298">
        <v>97067</v>
      </c>
      <c r="G3298">
        <v>1081</v>
      </c>
      <c r="H3298">
        <v>126005</v>
      </c>
      <c r="I3298">
        <v>128893</v>
      </c>
      <c r="J3298">
        <v>27857</v>
      </c>
      <c r="K3298">
        <v>2681</v>
      </c>
      <c r="L3298" t="s">
        <v>101</v>
      </c>
      <c r="M3298">
        <v>0</v>
      </c>
      <c r="N3298">
        <f t="shared" si="51"/>
        <v>36</v>
      </c>
    </row>
    <row r="3299" spans="1:14" x14ac:dyDescent="0.3">
      <c r="A3299">
        <v>7058</v>
      </c>
      <c r="B3299" s="1">
        <v>44111</v>
      </c>
      <c r="C3299" t="s">
        <v>88</v>
      </c>
      <c r="D3299">
        <v>2020</v>
      </c>
      <c r="E3299" t="s">
        <v>15</v>
      </c>
      <c r="F3299">
        <v>100551</v>
      </c>
      <c r="G3299">
        <v>1104</v>
      </c>
      <c r="H3299">
        <v>128893</v>
      </c>
      <c r="I3299">
        <v>131739</v>
      </c>
      <c r="J3299">
        <v>27238</v>
      </c>
      <c r="K3299">
        <v>2888</v>
      </c>
      <c r="L3299" t="s">
        <v>102</v>
      </c>
      <c r="M3299">
        <v>0</v>
      </c>
      <c r="N3299">
        <f t="shared" si="51"/>
        <v>23</v>
      </c>
    </row>
    <row r="3300" spans="1:14" x14ac:dyDescent="0.3">
      <c r="A3300">
        <v>7093</v>
      </c>
      <c r="B3300" s="1">
        <v>44112</v>
      </c>
      <c r="C3300" t="s">
        <v>88</v>
      </c>
      <c r="D3300">
        <v>2020</v>
      </c>
      <c r="E3300" t="s">
        <v>15</v>
      </c>
      <c r="F3300">
        <v>103828</v>
      </c>
      <c r="G3300">
        <v>1134</v>
      </c>
      <c r="H3300">
        <v>131739</v>
      </c>
      <c r="I3300">
        <v>134612</v>
      </c>
      <c r="J3300">
        <v>26777</v>
      </c>
      <c r="K3300">
        <v>2846</v>
      </c>
      <c r="L3300" t="s">
        <v>96</v>
      </c>
      <c r="M3300">
        <v>0</v>
      </c>
      <c r="N3300">
        <f t="shared" si="51"/>
        <v>30</v>
      </c>
    </row>
    <row r="3301" spans="1:14" x14ac:dyDescent="0.3">
      <c r="A3301">
        <v>7128</v>
      </c>
      <c r="B3301" s="1">
        <v>44113</v>
      </c>
      <c r="C3301" t="s">
        <v>88</v>
      </c>
      <c r="D3301">
        <v>2020</v>
      </c>
      <c r="E3301" t="s">
        <v>15</v>
      </c>
      <c r="F3301">
        <v>106027</v>
      </c>
      <c r="G3301">
        <v>1158</v>
      </c>
      <c r="H3301">
        <v>134612</v>
      </c>
      <c r="I3301">
        <v>137570</v>
      </c>
      <c r="J3301">
        <v>27427</v>
      </c>
      <c r="K3301">
        <v>2873</v>
      </c>
      <c r="L3301" t="s">
        <v>97</v>
      </c>
      <c r="M3301">
        <v>0</v>
      </c>
      <c r="N3301">
        <f t="shared" si="51"/>
        <v>24</v>
      </c>
    </row>
    <row r="3302" spans="1:14" x14ac:dyDescent="0.3">
      <c r="A3302">
        <v>7163</v>
      </c>
      <c r="B3302" s="1">
        <v>44114</v>
      </c>
      <c r="C3302" t="s">
        <v>88</v>
      </c>
      <c r="D3302">
        <v>2020</v>
      </c>
      <c r="E3302" t="s">
        <v>15</v>
      </c>
      <c r="F3302">
        <v>108935</v>
      </c>
      <c r="G3302">
        <v>1196</v>
      </c>
      <c r="H3302">
        <v>137570</v>
      </c>
      <c r="I3302">
        <v>140258</v>
      </c>
      <c r="J3302">
        <v>27439</v>
      </c>
      <c r="K3302">
        <v>2958</v>
      </c>
      <c r="L3302" t="s">
        <v>98</v>
      </c>
      <c r="M3302">
        <v>0</v>
      </c>
      <c r="N3302">
        <f t="shared" si="51"/>
        <v>38</v>
      </c>
    </row>
    <row r="3303" spans="1:14" x14ac:dyDescent="0.3">
      <c r="A3303">
        <v>7198</v>
      </c>
      <c r="B3303" s="1">
        <v>44115</v>
      </c>
      <c r="C3303" t="s">
        <v>88</v>
      </c>
      <c r="D3303">
        <v>2020</v>
      </c>
      <c r="E3303" t="s">
        <v>15</v>
      </c>
      <c r="F3303">
        <v>111654</v>
      </c>
      <c r="G3303">
        <v>1235</v>
      </c>
      <c r="H3303">
        <v>140258</v>
      </c>
      <c r="I3303">
        <v>142372</v>
      </c>
      <c r="J3303">
        <v>27369</v>
      </c>
      <c r="K3303">
        <v>2688</v>
      </c>
      <c r="L3303" t="s">
        <v>99</v>
      </c>
      <c r="M3303">
        <v>0</v>
      </c>
      <c r="N3303">
        <f t="shared" si="51"/>
        <v>39</v>
      </c>
    </row>
    <row r="3304" spans="1:14" x14ac:dyDescent="0.3">
      <c r="A3304">
        <v>7233</v>
      </c>
      <c r="B3304" s="1">
        <v>44116</v>
      </c>
      <c r="C3304" t="s">
        <v>88</v>
      </c>
      <c r="D3304">
        <v>2020</v>
      </c>
      <c r="E3304" t="s">
        <v>15</v>
      </c>
      <c r="F3304">
        <v>113771</v>
      </c>
      <c r="G3304">
        <v>1253</v>
      </c>
      <c r="H3304">
        <v>142372</v>
      </c>
      <c r="I3304">
        <v>145247</v>
      </c>
      <c r="J3304">
        <v>27348</v>
      </c>
      <c r="K3304">
        <v>2114</v>
      </c>
      <c r="L3304" t="s">
        <v>100</v>
      </c>
      <c r="M3304">
        <v>0</v>
      </c>
      <c r="N3304">
        <f t="shared" si="51"/>
        <v>18</v>
      </c>
    </row>
    <row r="3305" spans="1:14" x14ac:dyDescent="0.3">
      <c r="A3305">
        <v>7268</v>
      </c>
      <c r="B3305" s="1">
        <v>44117</v>
      </c>
      <c r="C3305" t="s">
        <v>88</v>
      </c>
      <c r="D3305">
        <v>2020</v>
      </c>
      <c r="E3305" t="s">
        <v>15</v>
      </c>
      <c r="F3305">
        <v>116540</v>
      </c>
      <c r="G3305">
        <v>1286</v>
      </c>
      <c r="H3305">
        <v>145247</v>
      </c>
      <c r="I3305">
        <v>147866</v>
      </c>
      <c r="J3305">
        <v>27421</v>
      </c>
      <c r="K3305">
        <v>2875</v>
      </c>
      <c r="L3305" t="s">
        <v>101</v>
      </c>
      <c r="M3305">
        <v>0</v>
      </c>
      <c r="N3305">
        <f t="shared" si="51"/>
        <v>33</v>
      </c>
    </row>
    <row r="3306" spans="1:14" x14ac:dyDescent="0.3">
      <c r="A3306">
        <v>7303</v>
      </c>
      <c r="B3306" s="1">
        <v>44118</v>
      </c>
      <c r="C3306" t="s">
        <v>88</v>
      </c>
      <c r="D3306">
        <v>2020</v>
      </c>
      <c r="E3306" t="s">
        <v>15</v>
      </c>
      <c r="F3306">
        <v>119352</v>
      </c>
      <c r="G3306">
        <v>1306</v>
      </c>
      <c r="H3306">
        <v>147866</v>
      </c>
      <c r="I3306">
        <v>150696</v>
      </c>
      <c r="J3306">
        <v>27208</v>
      </c>
      <c r="K3306">
        <v>2619</v>
      </c>
      <c r="L3306" t="s">
        <v>102</v>
      </c>
      <c r="M3306">
        <v>0</v>
      </c>
      <c r="N3306">
        <f t="shared" si="51"/>
        <v>20</v>
      </c>
    </row>
    <row r="3307" spans="1:14" x14ac:dyDescent="0.3">
      <c r="A3307">
        <v>7338</v>
      </c>
      <c r="B3307" s="1">
        <v>44119</v>
      </c>
      <c r="C3307" t="s">
        <v>88</v>
      </c>
      <c r="D3307">
        <v>2020</v>
      </c>
      <c r="E3307" t="s">
        <v>15</v>
      </c>
      <c r="F3307">
        <v>121548</v>
      </c>
      <c r="G3307">
        <v>1339</v>
      </c>
      <c r="H3307">
        <v>150696</v>
      </c>
      <c r="I3307">
        <v>153515</v>
      </c>
      <c r="J3307">
        <v>27809</v>
      </c>
      <c r="K3307">
        <v>2830</v>
      </c>
      <c r="L3307" t="s">
        <v>96</v>
      </c>
      <c r="M3307">
        <v>0</v>
      </c>
      <c r="N3307">
        <f t="shared" si="51"/>
        <v>33</v>
      </c>
    </row>
    <row r="3308" spans="1:14" x14ac:dyDescent="0.3">
      <c r="A3308">
        <v>7373</v>
      </c>
      <c r="B3308" s="1">
        <v>44120</v>
      </c>
      <c r="C3308" t="s">
        <v>88</v>
      </c>
      <c r="D3308">
        <v>2020</v>
      </c>
      <c r="E3308" t="s">
        <v>15</v>
      </c>
      <c r="F3308">
        <v>123943</v>
      </c>
      <c r="G3308">
        <v>1385</v>
      </c>
      <c r="H3308">
        <v>153515</v>
      </c>
      <c r="I3308">
        <v>155987</v>
      </c>
      <c r="J3308">
        <v>28187</v>
      </c>
      <c r="K3308">
        <v>2819</v>
      </c>
      <c r="L3308" t="s">
        <v>97</v>
      </c>
      <c r="M3308">
        <v>0</v>
      </c>
      <c r="N3308">
        <f t="shared" si="51"/>
        <v>46</v>
      </c>
    </row>
    <row r="3309" spans="1:14" x14ac:dyDescent="0.3">
      <c r="A3309">
        <v>7408</v>
      </c>
      <c r="B3309" s="1">
        <v>44121</v>
      </c>
      <c r="C3309" t="s">
        <v>88</v>
      </c>
      <c r="D3309">
        <v>2020</v>
      </c>
      <c r="E3309" t="s">
        <v>15</v>
      </c>
      <c r="F3309">
        <v>126869</v>
      </c>
      <c r="G3309">
        <v>1425</v>
      </c>
      <c r="H3309">
        <v>155987</v>
      </c>
      <c r="I3309">
        <v>158502</v>
      </c>
      <c r="J3309">
        <v>27693</v>
      </c>
      <c r="K3309">
        <v>2472</v>
      </c>
      <c r="L3309" t="s">
        <v>98</v>
      </c>
      <c r="M3309">
        <v>0</v>
      </c>
      <c r="N3309">
        <f t="shared" si="51"/>
        <v>40</v>
      </c>
    </row>
    <row r="3310" spans="1:14" x14ac:dyDescent="0.3">
      <c r="A3310">
        <v>7443</v>
      </c>
      <c r="B3310" s="1">
        <v>44122</v>
      </c>
      <c r="C3310" t="s">
        <v>88</v>
      </c>
      <c r="D3310">
        <v>2020</v>
      </c>
      <c r="E3310" t="s">
        <v>15</v>
      </c>
      <c r="F3310">
        <v>129883</v>
      </c>
      <c r="G3310">
        <v>1439</v>
      </c>
      <c r="H3310">
        <v>158502</v>
      </c>
      <c r="I3310">
        <v>160396</v>
      </c>
      <c r="J3310">
        <v>27180</v>
      </c>
      <c r="K3310">
        <v>2515</v>
      </c>
      <c r="L3310" t="s">
        <v>99</v>
      </c>
      <c r="M3310">
        <v>0</v>
      </c>
      <c r="N3310">
        <f t="shared" si="51"/>
        <v>14</v>
      </c>
    </row>
    <row r="3311" spans="1:14" x14ac:dyDescent="0.3">
      <c r="A3311">
        <v>7478</v>
      </c>
      <c r="B3311" s="1">
        <v>44123</v>
      </c>
      <c r="C3311" t="s">
        <v>88</v>
      </c>
      <c r="D3311">
        <v>2020</v>
      </c>
      <c r="E3311" t="s">
        <v>15</v>
      </c>
      <c r="F3311">
        <v>132168</v>
      </c>
      <c r="G3311">
        <v>1478</v>
      </c>
      <c r="H3311">
        <v>160396</v>
      </c>
      <c r="I3311">
        <v>162772</v>
      </c>
      <c r="J3311">
        <v>26750</v>
      </c>
      <c r="K3311">
        <v>1894</v>
      </c>
      <c r="L3311" t="s">
        <v>100</v>
      </c>
      <c r="M3311">
        <v>0</v>
      </c>
      <c r="N3311">
        <f t="shared" si="51"/>
        <v>39</v>
      </c>
    </row>
    <row r="3312" spans="1:14" x14ac:dyDescent="0.3">
      <c r="A3312">
        <v>7513</v>
      </c>
      <c r="B3312" s="1">
        <v>44124</v>
      </c>
      <c r="C3312" t="s">
        <v>88</v>
      </c>
      <c r="D3312">
        <v>2020</v>
      </c>
      <c r="E3312" t="s">
        <v>15</v>
      </c>
      <c r="F3312">
        <v>135259</v>
      </c>
      <c r="G3312">
        <v>1534</v>
      </c>
      <c r="H3312">
        <v>162772</v>
      </c>
      <c r="I3312">
        <v>165279</v>
      </c>
      <c r="J3312">
        <v>25979</v>
      </c>
      <c r="K3312">
        <v>2376</v>
      </c>
      <c r="L3312" t="s">
        <v>101</v>
      </c>
      <c r="M3312">
        <v>0</v>
      </c>
      <c r="N3312">
        <f t="shared" si="51"/>
        <v>56</v>
      </c>
    </row>
    <row r="3313" spans="1:14" x14ac:dyDescent="0.3">
      <c r="A3313">
        <v>7548</v>
      </c>
      <c r="B3313" s="1">
        <v>44125</v>
      </c>
      <c r="C3313" t="s">
        <v>88</v>
      </c>
      <c r="D3313">
        <v>2020</v>
      </c>
      <c r="E3313" t="s">
        <v>15</v>
      </c>
      <c r="F3313">
        <v>137986</v>
      </c>
      <c r="G3313">
        <v>1584</v>
      </c>
      <c r="H3313">
        <v>165279</v>
      </c>
      <c r="I3313">
        <v>167639</v>
      </c>
      <c r="J3313">
        <v>25709</v>
      </c>
      <c r="K3313">
        <v>2507</v>
      </c>
      <c r="L3313" t="s">
        <v>102</v>
      </c>
      <c r="M3313">
        <v>0</v>
      </c>
      <c r="N3313">
        <f t="shared" si="51"/>
        <v>50</v>
      </c>
    </row>
    <row r="3314" spans="1:14" x14ac:dyDescent="0.3">
      <c r="A3314">
        <v>7583</v>
      </c>
      <c r="B3314" s="1">
        <v>44126</v>
      </c>
      <c r="C3314" t="s">
        <v>88</v>
      </c>
      <c r="D3314">
        <v>2020</v>
      </c>
      <c r="E3314" t="s">
        <v>15</v>
      </c>
      <c r="F3314">
        <v>140216</v>
      </c>
      <c r="G3314">
        <v>1628</v>
      </c>
      <c r="H3314">
        <v>167639</v>
      </c>
      <c r="I3314">
        <v>170130</v>
      </c>
      <c r="J3314">
        <v>25795</v>
      </c>
      <c r="K3314">
        <v>2360</v>
      </c>
      <c r="L3314" t="s">
        <v>96</v>
      </c>
      <c r="M3314">
        <v>0</v>
      </c>
      <c r="N3314">
        <f t="shared" si="51"/>
        <v>44</v>
      </c>
    </row>
    <row r="3315" spans="1:14" x14ac:dyDescent="0.3">
      <c r="A3315">
        <v>7618</v>
      </c>
      <c r="B3315" s="1">
        <v>44127</v>
      </c>
      <c r="C3315" t="s">
        <v>88</v>
      </c>
      <c r="D3315">
        <v>2020</v>
      </c>
      <c r="E3315" t="s">
        <v>15</v>
      </c>
      <c r="F3315">
        <v>143212</v>
      </c>
      <c r="G3315">
        <v>1680</v>
      </c>
      <c r="H3315">
        <v>170130</v>
      </c>
      <c r="I3315">
        <v>172580</v>
      </c>
      <c r="J3315">
        <v>25238</v>
      </c>
      <c r="K3315">
        <v>2491</v>
      </c>
      <c r="L3315" t="s">
        <v>97</v>
      </c>
      <c r="M3315">
        <v>0</v>
      </c>
      <c r="N3315">
        <f t="shared" si="51"/>
        <v>52</v>
      </c>
    </row>
    <row r="3316" spans="1:14" x14ac:dyDescent="0.3">
      <c r="A3316">
        <v>7653</v>
      </c>
      <c r="B3316" s="1">
        <v>44128</v>
      </c>
      <c r="C3316" t="s">
        <v>88</v>
      </c>
      <c r="D3316">
        <v>2020</v>
      </c>
      <c r="E3316" t="s">
        <v>15</v>
      </c>
      <c r="F3316">
        <v>146222</v>
      </c>
      <c r="G3316">
        <v>1738</v>
      </c>
      <c r="H3316">
        <v>172580</v>
      </c>
      <c r="I3316">
        <v>174591</v>
      </c>
      <c r="J3316">
        <v>24620</v>
      </c>
      <c r="K3316">
        <v>2450</v>
      </c>
      <c r="L3316" t="s">
        <v>98</v>
      </c>
      <c r="M3316">
        <v>0</v>
      </c>
      <c r="N3316">
        <f t="shared" si="51"/>
        <v>58</v>
      </c>
    </row>
    <row r="3317" spans="1:14" x14ac:dyDescent="0.3">
      <c r="A3317">
        <v>7688</v>
      </c>
      <c r="B3317" s="1">
        <v>44129</v>
      </c>
      <c r="C3317" t="s">
        <v>88</v>
      </c>
      <c r="D3317">
        <v>2020</v>
      </c>
      <c r="E3317" t="s">
        <v>15</v>
      </c>
      <c r="F3317">
        <v>148899</v>
      </c>
      <c r="G3317">
        <v>1793</v>
      </c>
      <c r="H3317">
        <v>174591</v>
      </c>
      <c r="I3317">
        <v>175959</v>
      </c>
      <c r="J3317">
        <v>23899</v>
      </c>
      <c r="K3317">
        <v>2011</v>
      </c>
      <c r="L3317" t="s">
        <v>99</v>
      </c>
      <c r="M3317">
        <v>0</v>
      </c>
      <c r="N3317">
        <f t="shared" si="51"/>
        <v>55</v>
      </c>
    </row>
    <row r="3318" spans="1:14" x14ac:dyDescent="0.3">
      <c r="A3318">
        <v>7723</v>
      </c>
      <c r="B3318" s="1">
        <v>44130</v>
      </c>
      <c r="C3318" t="s">
        <v>88</v>
      </c>
      <c r="D3318">
        <v>2020</v>
      </c>
      <c r="E3318" t="s">
        <v>15</v>
      </c>
      <c r="F3318">
        <v>150398</v>
      </c>
      <c r="G3318">
        <v>1818</v>
      </c>
      <c r="H3318">
        <v>175959</v>
      </c>
      <c r="I3318">
        <v>177608</v>
      </c>
      <c r="J3318">
        <v>23743</v>
      </c>
      <c r="K3318">
        <v>1368</v>
      </c>
      <c r="L3318" t="s">
        <v>100</v>
      </c>
      <c r="M3318">
        <v>0</v>
      </c>
      <c r="N3318">
        <f t="shared" si="51"/>
        <v>25</v>
      </c>
    </row>
    <row r="3319" spans="1:14" x14ac:dyDescent="0.3">
      <c r="A3319">
        <v>7758</v>
      </c>
      <c r="B3319" s="1">
        <v>44131</v>
      </c>
      <c r="C3319" t="s">
        <v>88</v>
      </c>
      <c r="D3319">
        <v>2020</v>
      </c>
      <c r="E3319" t="s">
        <v>15</v>
      </c>
      <c r="F3319">
        <v>153654</v>
      </c>
      <c r="G3319">
        <v>1861</v>
      </c>
      <c r="H3319">
        <v>177608</v>
      </c>
      <c r="I3319">
        <v>179654</v>
      </c>
      <c r="J3319">
        <v>22093</v>
      </c>
      <c r="K3319">
        <v>1649</v>
      </c>
      <c r="L3319" t="s">
        <v>101</v>
      </c>
      <c r="M3319">
        <v>0</v>
      </c>
      <c r="N3319">
        <f t="shared" si="51"/>
        <v>43</v>
      </c>
    </row>
    <row r="3320" spans="1:14" x14ac:dyDescent="0.3">
      <c r="A3320">
        <v>7793</v>
      </c>
      <c r="B3320" s="1">
        <v>44132</v>
      </c>
      <c r="C3320" t="s">
        <v>88</v>
      </c>
      <c r="D3320">
        <v>2020</v>
      </c>
      <c r="E3320" t="s">
        <v>15</v>
      </c>
      <c r="F3320">
        <v>156080</v>
      </c>
      <c r="G3320">
        <v>1881</v>
      </c>
      <c r="H3320">
        <v>179654</v>
      </c>
      <c r="I3320">
        <v>181583</v>
      </c>
      <c r="J3320">
        <v>21693</v>
      </c>
      <c r="K3320">
        <v>2046</v>
      </c>
      <c r="L3320" t="s">
        <v>102</v>
      </c>
      <c r="M3320">
        <v>0</v>
      </c>
      <c r="N3320">
        <f t="shared" si="51"/>
        <v>20</v>
      </c>
    </row>
    <row r="3321" spans="1:14" x14ac:dyDescent="0.3">
      <c r="A3321">
        <v>7828</v>
      </c>
      <c r="B3321" s="1">
        <v>44133</v>
      </c>
      <c r="C3321" t="s">
        <v>88</v>
      </c>
      <c r="D3321">
        <v>2020</v>
      </c>
      <c r="E3321" t="s">
        <v>15</v>
      </c>
      <c r="F3321">
        <v>157480</v>
      </c>
      <c r="G3321">
        <v>1936</v>
      </c>
      <c r="H3321">
        <v>181583</v>
      </c>
      <c r="I3321">
        <v>183588</v>
      </c>
      <c r="J3321">
        <v>22167</v>
      </c>
      <c r="K3321">
        <v>1929</v>
      </c>
      <c r="L3321" t="s">
        <v>96</v>
      </c>
      <c r="M3321">
        <v>0</v>
      </c>
      <c r="N3321">
        <f t="shared" si="51"/>
        <v>55</v>
      </c>
    </row>
    <row r="3322" spans="1:14" x14ac:dyDescent="0.3">
      <c r="A3322">
        <v>7863</v>
      </c>
      <c r="B3322" s="1">
        <v>44134</v>
      </c>
      <c r="C3322" t="s">
        <v>88</v>
      </c>
      <c r="D3322">
        <v>2020</v>
      </c>
      <c r="E3322" t="s">
        <v>15</v>
      </c>
      <c r="F3322">
        <v>159268</v>
      </c>
      <c r="G3322">
        <v>1989</v>
      </c>
      <c r="H3322">
        <v>183588</v>
      </c>
      <c r="I3322">
        <v>185306</v>
      </c>
      <c r="J3322">
        <v>22331</v>
      </c>
      <c r="K3322">
        <v>2005</v>
      </c>
      <c r="L3322" t="s">
        <v>97</v>
      </c>
      <c r="M3322">
        <v>0</v>
      </c>
      <c r="N3322">
        <f t="shared" si="51"/>
        <v>53</v>
      </c>
    </row>
    <row r="3323" spans="1:14" x14ac:dyDescent="0.3">
      <c r="A3323">
        <v>7898</v>
      </c>
      <c r="B3323" s="1">
        <v>44135</v>
      </c>
      <c r="C3323" t="s">
        <v>88</v>
      </c>
      <c r="D3323">
        <v>2020</v>
      </c>
      <c r="E3323" t="s">
        <v>15</v>
      </c>
      <c r="F3323">
        <v>160918</v>
      </c>
      <c r="G3323">
        <v>2038</v>
      </c>
      <c r="H3323">
        <v>185306</v>
      </c>
      <c r="I3323">
        <v>187270</v>
      </c>
      <c r="J3323">
        <v>22350</v>
      </c>
      <c r="K3323">
        <v>1718</v>
      </c>
      <c r="L3323" t="s">
        <v>98</v>
      </c>
      <c r="M3323">
        <v>0</v>
      </c>
      <c r="N3323">
        <f t="shared" si="51"/>
        <v>49</v>
      </c>
    </row>
    <row r="3324" spans="1:14" x14ac:dyDescent="0.3">
      <c r="A3324">
        <v>7933</v>
      </c>
      <c r="B3324" s="1">
        <v>44136</v>
      </c>
      <c r="C3324" t="s">
        <v>89</v>
      </c>
      <c r="D3324">
        <v>2020</v>
      </c>
      <c r="E3324" t="s">
        <v>15</v>
      </c>
      <c r="F3324">
        <v>163079</v>
      </c>
      <c r="G3324">
        <v>2101</v>
      </c>
      <c r="H3324">
        <v>187270</v>
      </c>
      <c r="I3324">
        <v>188813</v>
      </c>
      <c r="J3324">
        <v>22090</v>
      </c>
      <c r="K3324">
        <v>1964</v>
      </c>
      <c r="L3324" t="s">
        <v>99</v>
      </c>
      <c r="M3324">
        <v>0</v>
      </c>
      <c r="N3324">
        <f t="shared" si="51"/>
        <v>63</v>
      </c>
    </row>
    <row r="3325" spans="1:14" x14ac:dyDescent="0.3">
      <c r="A3325">
        <v>7968</v>
      </c>
      <c r="B3325" s="1">
        <v>44137</v>
      </c>
      <c r="C3325" t="s">
        <v>89</v>
      </c>
      <c r="D3325">
        <v>2020</v>
      </c>
      <c r="E3325" t="s">
        <v>15</v>
      </c>
      <c r="F3325">
        <v>164537</v>
      </c>
      <c r="G3325">
        <v>2150</v>
      </c>
      <c r="H3325">
        <v>188813</v>
      </c>
      <c r="I3325">
        <v>190513</v>
      </c>
      <c r="J3325">
        <v>22126</v>
      </c>
      <c r="K3325">
        <v>1543</v>
      </c>
      <c r="L3325" t="s">
        <v>100</v>
      </c>
      <c r="M3325">
        <v>0</v>
      </c>
      <c r="N3325">
        <f t="shared" si="51"/>
        <v>49</v>
      </c>
    </row>
    <row r="3326" spans="1:14" x14ac:dyDescent="0.3">
      <c r="A3326">
        <v>8003</v>
      </c>
      <c r="B3326" s="1">
        <v>44138</v>
      </c>
      <c r="C3326" t="s">
        <v>89</v>
      </c>
      <c r="D3326">
        <v>2020</v>
      </c>
      <c r="E3326" t="s">
        <v>15</v>
      </c>
      <c r="F3326">
        <v>166391</v>
      </c>
      <c r="G3326">
        <v>2208</v>
      </c>
      <c r="H3326">
        <v>190513</v>
      </c>
      <c r="I3326">
        <v>192237</v>
      </c>
      <c r="J3326">
        <v>21914</v>
      </c>
      <c r="K3326">
        <v>1700</v>
      </c>
      <c r="L3326" t="s">
        <v>101</v>
      </c>
      <c r="M3326">
        <v>0</v>
      </c>
      <c r="N3326">
        <f t="shared" si="51"/>
        <v>58</v>
      </c>
    </row>
    <row r="3327" spans="1:14" x14ac:dyDescent="0.3">
      <c r="A3327">
        <v>8038</v>
      </c>
      <c r="B3327" s="1">
        <v>44139</v>
      </c>
      <c r="C3327" t="s">
        <v>89</v>
      </c>
      <c r="D3327">
        <v>2020</v>
      </c>
      <c r="E3327" t="s">
        <v>15</v>
      </c>
      <c r="F3327">
        <v>168201</v>
      </c>
      <c r="G3327">
        <v>2266</v>
      </c>
      <c r="H3327">
        <v>192237</v>
      </c>
      <c r="I3327">
        <v>194499</v>
      </c>
      <c r="J3327">
        <v>21770</v>
      </c>
      <c r="K3327">
        <v>1724</v>
      </c>
      <c r="L3327" t="s">
        <v>102</v>
      </c>
      <c r="M3327">
        <v>0</v>
      </c>
      <c r="N3327">
        <f t="shared" si="51"/>
        <v>58</v>
      </c>
    </row>
    <row r="3328" spans="1:14" x14ac:dyDescent="0.3">
      <c r="A3328">
        <v>8073</v>
      </c>
      <c r="B3328" s="1">
        <v>44140</v>
      </c>
      <c r="C3328" t="s">
        <v>89</v>
      </c>
      <c r="D3328">
        <v>2020</v>
      </c>
      <c r="E3328" t="s">
        <v>15</v>
      </c>
      <c r="F3328">
        <v>169410</v>
      </c>
      <c r="G3328">
        <v>2316</v>
      </c>
      <c r="H3328">
        <v>194499</v>
      </c>
      <c r="I3328">
        <v>196233</v>
      </c>
      <c r="J3328">
        <v>22773</v>
      </c>
      <c r="K3328">
        <v>2262</v>
      </c>
      <c r="L3328" t="s">
        <v>96</v>
      </c>
      <c r="M3328">
        <v>0</v>
      </c>
      <c r="N3328">
        <f t="shared" si="51"/>
        <v>50</v>
      </c>
    </row>
    <row r="3329" spans="1:14" x14ac:dyDescent="0.3">
      <c r="A3329">
        <v>8108</v>
      </c>
      <c r="B3329" s="1">
        <v>44141</v>
      </c>
      <c r="C3329" t="s">
        <v>89</v>
      </c>
      <c r="D3329">
        <v>2020</v>
      </c>
      <c r="E3329" t="s">
        <v>15</v>
      </c>
      <c r="F3329">
        <v>170760</v>
      </c>
      <c r="G3329">
        <v>2360</v>
      </c>
      <c r="H3329">
        <v>196233</v>
      </c>
      <c r="I3329">
        <v>197991</v>
      </c>
      <c r="J3329">
        <v>23113</v>
      </c>
      <c r="K3329">
        <v>1734</v>
      </c>
      <c r="L3329" t="s">
        <v>97</v>
      </c>
      <c r="M3329">
        <v>0</v>
      </c>
      <c r="N3329">
        <f t="shared" si="51"/>
        <v>44</v>
      </c>
    </row>
    <row r="3330" spans="1:14" x14ac:dyDescent="0.3">
      <c r="A3330">
        <v>8143</v>
      </c>
      <c r="B3330" s="1">
        <v>44142</v>
      </c>
      <c r="C3330" t="s">
        <v>89</v>
      </c>
      <c r="D3330">
        <v>2020</v>
      </c>
      <c r="E3330" t="s">
        <v>15</v>
      </c>
      <c r="F3330">
        <v>172513</v>
      </c>
      <c r="G3330">
        <v>2412</v>
      </c>
      <c r="H3330">
        <v>197991</v>
      </c>
      <c r="I3330">
        <v>199562</v>
      </c>
      <c r="J3330">
        <v>23066</v>
      </c>
      <c r="K3330">
        <v>1758</v>
      </c>
      <c r="L3330" t="s">
        <v>98</v>
      </c>
      <c r="M3330">
        <v>0</v>
      </c>
      <c r="N3330">
        <f t="shared" ref="N3330:N3393" si="52">IF(E3330=E3329,G3330-G3329,0)</f>
        <v>52</v>
      </c>
    </row>
    <row r="3331" spans="1:14" x14ac:dyDescent="0.3">
      <c r="A3331">
        <v>8178</v>
      </c>
      <c r="B3331" s="1">
        <v>44143</v>
      </c>
      <c r="C3331" t="s">
        <v>89</v>
      </c>
      <c r="D3331">
        <v>2020</v>
      </c>
      <c r="E3331" t="s">
        <v>15</v>
      </c>
      <c r="F3331">
        <v>173872</v>
      </c>
      <c r="G3331">
        <v>2434</v>
      </c>
      <c r="H3331">
        <v>199562</v>
      </c>
      <c r="I3331">
        <v>200937</v>
      </c>
      <c r="J3331">
        <v>23256</v>
      </c>
      <c r="K3331">
        <v>1571</v>
      </c>
      <c r="L3331" t="s">
        <v>99</v>
      </c>
      <c r="M3331">
        <v>0</v>
      </c>
      <c r="N3331">
        <f t="shared" si="52"/>
        <v>22</v>
      </c>
    </row>
    <row r="3332" spans="1:14" x14ac:dyDescent="0.3">
      <c r="A3332">
        <v>8213</v>
      </c>
      <c r="B3332" s="1">
        <v>44144</v>
      </c>
      <c r="C3332" t="s">
        <v>89</v>
      </c>
      <c r="D3332">
        <v>2020</v>
      </c>
      <c r="E3332" t="s">
        <v>15</v>
      </c>
      <c r="F3332">
        <v>176129</v>
      </c>
      <c r="G3332">
        <v>2447</v>
      </c>
      <c r="H3332">
        <v>200937</v>
      </c>
      <c r="I3332">
        <v>202523</v>
      </c>
      <c r="J3332">
        <v>22361</v>
      </c>
      <c r="K3332">
        <v>1375</v>
      </c>
      <c r="L3332" t="s">
        <v>100</v>
      </c>
      <c r="M3332">
        <v>0</v>
      </c>
      <c r="N3332">
        <f t="shared" si="52"/>
        <v>13</v>
      </c>
    </row>
    <row r="3333" spans="1:14" x14ac:dyDescent="0.3">
      <c r="A3333">
        <v>8248</v>
      </c>
      <c r="B3333" s="1">
        <v>44145</v>
      </c>
      <c r="C3333" t="s">
        <v>89</v>
      </c>
      <c r="D3333">
        <v>2020</v>
      </c>
      <c r="E3333" t="s">
        <v>15</v>
      </c>
      <c r="F3333">
        <v>178838</v>
      </c>
      <c r="G3333">
        <v>2464</v>
      </c>
      <c r="H3333">
        <v>202523</v>
      </c>
      <c r="I3333">
        <v>204202</v>
      </c>
      <c r="J3333">
        <v>21221</v>
      </c>
      <c r="K3333">
        <v>1586</v>
      </c>
      <c r="L3333" t="s">
        <v>101</v>
      </c>
      <c r="M3333">
        <v>0</v>
      </c>
      <c r="N3333">
        <f t="shared" si="52"/>
        <v>17</v>
      </c>
    </row>
    <row r="3334" spans="1:14" x14ac:dyDescent="0.3">
      <c r="A3334">
        <v>8283</v>
      </c>
      <c r="B3334" s="1">
        <v>44146</v>
      </c>
      <c r="C3334" t="s">
        <v>89</v>
      </c>
      <c r="D3334">
        <v>2020</v>
      </c>
      <c r="E3334" t="s">
        <v>15</v>
      </c>
      <c r="F3334">
        <v>180995</v>
      </c>
      <c r="G3334">
        <v>2482</v>
      </c>
      <c r="H3334">
        <v>204202</v>
      </c>
      <c r="I3334">
        <v>205923</v>
      </c>
      <c r="J3334">
        <v>20725</v>
      </c>
      <c r="K3334">
        <v>1679</v>
      </c>
      <c r="L3334" t="s">
        <v>102</v>
      </c>
      <c r="M3334">
        <v>0</v>
      </c>
      <c r="N3334">
        <f t="shared" si="52"/>
        <v>18</v>
      </c>
    </row>
    <row r="3335" spans="1:14" x14ac:dyDescent="0.3">
      <c r="A3335">
        <v>8318</v>
      </c>
      <c r="B3335" s="1">
        <v>44147</v>
      </c>
      <c r="C3335" t="s">
        <v>89</v>
      </c>
      <c r="D3335">
        <v>2020</v>
      </c>
      <c r="E3335" t="s">
        <v>15</v>
      </c>
      <c r="F3335">
        <v>183190</v>
      </c>
      <c r="G3335">
        <v>2507</v>
      </c>
      <c r="H3335">
        <v>205923</v>
      </c>
      <c r="I3335">
        <v>207740</v>
      </c>
      <c r="J3335">
        <v>20226</v>
      </c>
      <c r="K3335">
        <v>1721</v>
      </c>
      <c r="L3335" t="s">
        <v>96</v>
      </c>
      <c r="M3335">
        <v>0</v>
      </c>
      <c r="N3335">
        <f t="shared" si="52"/>
        <v>25</v>
      </c>
    </row>
    <row r="3336" spans="1:14" x14ac:dyDescent="0.3">
      <c r="A3336">
        <v>8353</v>
      </c>
      <c r="B3336" s="1">
        <v>44148</v>
      </c>
      <c r="C3336" t="s">
        <v>89</v>
      </c>
      <c r="D3336">
        <v>2020</v>
      </c>
      <c r="E3336" t="s">
        <v>15</v>
      </c>
      <c r="F3336">
        <v>185152</v>
      </c>
      <c r="G3336">
        <v>2527</v>
      </c>
      <c r="H3336">
        <v>207740</v>
      </c>
      <c r="I3336">
        <v>209288</v>
      </c>
      <c r="J3336">
        <v>20061</v>
      </c>
      <c r="K3336">
        <v>1817</v>
      </c>
      <c r="L3336" t="s">
        <v>97</v>
      </c>
      <c r="M3336">
        <v>0</v>
      </c>
      <c r="N3336">
        <f t="shared" si="52"/>
        <v>20</v>
      </c>
    </row>
    <row r="3337" spans="1:14" x14ac:dyDescent="0.3">
      <c r="A3337">
        <v>8388</v>
      </c>
      <c r="B3337" s="1">
        <v>44149</v>
      </c>
      <c r="C3337" t="s">
        <v>89</v>
      </c>
      <c r="D3337">
        <v>2020</v>
      </c>
      <c r="E3337" t="s">
        <v>15</v>
      </c>
      <c r="F3337">
        <v>187522</v>
      </c>
      <c r="G3337">
        <v>2545</v>
      </c>
      <c r="H3337">
        <v>209288</v>
      </c>
      <c r="I3337">
        <v>210004</v>
      </c>
      <c r="J3337">
        <v>19221</v>
      </c>
      <c r="K3337">
        <v>1548</v>
      </c>
      <c r="L3337" t="s">
        <v>98</v>
      </c>
      <c r="M3337">
        <v>0</v>
      </c>
      <c r="N3337">
        <f t="shared" si="52"/>
        <v>18</v>
      </c>
    </row>
    <row r="3338" spans="1:14" x14ac:dyDescent="0.3">
      <c r="A3338">
        <v>8423</v>
      </c>
      <c r="B3338" s="1">
        <v>44150</v>
      </c>
      <c r="C3338" t="s">
        <v>89</v>
      </c>
      <c r="D3338">
        <v>2020</v>
      </c>
      <c r="E3338" t="s">
        <v>15</v>
      </c>
      <c r="F3338">
        <v>188167</v>
      </c>
      <c r="G3338">
        <v>2562</v>
      </c>
      <c r="H3338">
        <v>210004</v>
      </c>
      <c r="I3338">
        <v>210534</v>
      </c>
      <c r="J3338">
        <v>19275</v>
      </c>
      <c r="K3338">
        <v>716</v>
      </c>
      <c r="L3338" t="s">
        <v>99</v>
      </c>
      <c r="M3338">
        <v>0</v>
      </c>
      <c r="N3338">
        <f t="shared" si="52"/>
        <v>17</v>
      </c>
    </row>
    <row r="3339" spans="1:14" x14ac:dyDescent="0.3">
      <c r="A3339">
        <v>8458</v>
      </c>
      <c r="B3339" s="1">
        <v>44151</v>
      </c>
      <c r="C3339" t="s">
        <v>89</v>
      </c>
      <c r="D3339">
        <v>2020</v>
      </c>
      <c r="E3339" t="s">
        <v>15</v>
      </c>
      <c r="F3339">
        <v>188869</v>
      </c>
      <c r="G3339">
        <v>2578</v>
      </c>
      <c r="H3339">
        <v>210534</v>
      </c>
      <c r="I3339">
        <v>211644</v>
      </c>
      <c r="J3339">
        <v>19087</v>
      </c>
      <c r="K3339">
        <v>530</v>
      </c>
      <c r="L3339" t="s">
        <v>100</v>
      </c>
      <c r="M3339">
        <v>0</v>
      </c>
      <c r="N3339">
        <f t="shared" si="52"/>
        <v>16</v>
      </c>
    </row>
    <row r="3340" spans="1:14" x14ac:dyDescent="0.3">
      <c r="A3340">
        <v>8493</v>
      </c>
      <c r="B3340" s="1">
        <v>44152</v>
      </c>
      <c r="C3340" t="s">
        <v>89</v>
      </c>
      <c r="D3340">
        <v>2020</v>
      </c>
      <c r="E3340" t="s">
        <v>15</v>
      </c>
      <c r="F3340">
        <v>190463</v>
      </c>
      <c r="G3340">
        <v>2604</v>
      </c>
      <c r="H3340">
        <v>211644</v>
      </c>
      <c r="I3340">
        <v>213365</v>
      </c>
      <c r="J3340">
        <v>18577</v>
      </c>
      <c r="K3340">
        <v>1110</v>
      </c>
      <c r="L3340" t="s">
        <v>101</v>
      </c>
      <c r="M3340">
        <v>0</v>
      </c>
      <c r="N3340">
        <f t="shared" si="52"/>
        <v>26</v>
      </c>
    </row>
    <row r="3341" spans="1:14" x14ac:dyDescent="0.3">
      <c r="A3341">
        <v>8528</v>
      </c>
      <c r="B3341" s="1">
        <v>44153</v>
      </c>
      <c r="C3341" t="s">
        <v>89</v>
      </c>
      <c r="D3341">
        <v>2020</v>
      </c>
      <c r="E3341" t="s">
        <v>15</v>
      </c>
      <c r="F3341">
        <v>192181</v>
      </c>
      <c r="G3341">
        <v>2623</v>
      </c>
      <c r="H3341">
        <v>213365</v>
      </c>
      <c r="I3341">
        <v>215413</v>
      </c>
      <c r="J3341">
        <v>18561</v>
      </c>
      <c r="K3341">
        <v>1721</v>
      </c>
      <c r="L3341" t="s">
        <v>102</v>
      </c>
      <c r="M3341">
        <v>0</v>
      </c>
      <c r="N3341">
        <f t="shared" si="52"/>
        <v>19</v>
      </c>
    </row>
    <row r="3342" spans="1:14" x14ac:dyDescent="0.3">
      <c r="A3342">
        <v>8563</v>
      </c>
      <c r="B3342" s="1">
        <v>44154</v>
      </c>
      <c r="C3342" t="s">
        <v>89</v>
      </c>
      <c r="D3342">
        <v>2020</v>
      </c>
      <c r="E3342" t="s">
        <v>15</v>
      </c>
      <c r="F3342">
        <v>193997</v>
      </c>
      <c r="G3342">
        <v>2646</v>
      </c>
      <c r="H3342">
        <v>215413</v>
      </c>
      <c r="I3342">
        <v>217562</v>
      </c>
      <c r="J3342">
        <v>18770</v>
      </c>
      <c r="K3342">
        <v>2048</v>
      </c>
      <c r="L3342" t="s">
        <v>96</v>
      </c>
      <c r="M3342">
        <v>0</v>
      </c>
      <c r="N3342">
        <f t="shared" si="52"/>
        <v>23</v>
      </c>
    </row>
    <row r="3343" spans="1:14" x14ac:dyDescent="0.3">
      <c r="A3343">
        <v>8598</v>
      </c>
      <c r="B3343" s="1">
        <v>44155</v>
      </c>
      <c r="C3343" t="s">
        <v>89</v>
      </c>
      <c r="D3343">
        <v>2020</v>
      </c>
      <c r="E3343" t="s">
        <v>15</v>
      </c>
      <c r="F3343">
        <v>195469</v>
      </c>
      <c r="G3343">
        <v>2672</v>
      </c>
      <c r="H3343">
        <v>217562</v>
      </c>
      <c r="I3343">
        <v>219404</v>
      </c>
      <c r="J3343">
        <v>19421</v>
      </c>
      <c r="K3343">
        <v>2149</v>
      </c>
      <c r="L3343" t="s">
        <v>97</v>
      </c>
      <c r="M3343">
        <v>0</v>
      </c>
      <c r="N3343">
        <f t="shared" si="52"/>
        <v>26</v>
      </c>
    </row>
    <row r="3344" spans="1:14" x14ac:dyDescent="0.3">
      <c r="A3344">
        <v>8633</v>
      </c>
      <c r="B3344" s="1">
        <v>44156</v>
      </c>
      <c r="C3344" t="s">
        <v>89</v>
      </c>
      <c r="D3344">
        <v>2020</v>
      </c>
      <c r="E3344" t="s">
        <v>15</v>
      </c>
      <c r="F3344">
        <v>196896</v>
      </c>
      <c r="G3344">
        <v>2691</v>
      </c>
      <c r="H3344">
        <v>219404</v>
      </c>
      <c r="I3344">
        <v>221688</v>
      </c>
      <c r="J3344">
        <v>19817</v>
      </c>
      <c r="K3344">
        <v>1842</v>
      </c>
      <c r="L3344" t="s">
        <v>98</v>
      </c>
      <c r="M3344">
        <v>0</v>
      </c>
      <c r="N3344">
        <f t="shared" si="52"/>
        <v>19</v>
      </c>
    </row>
    <row r="3345" spans="1:14" x14ac:dyDescent="0.3">
      <c r="A3345">
        <v>8668</v>
      </c>
      <c r="B3345" s="1">
        <v>44157</v>
      </c>
      <c r="C3345" t="s">
        <v>89</v>
      </c>
      <c r="D3345">
        <v>2020</v>
      </c>
      <c r="E3345" t="s">
        <v>15</v>
      </c>
      <c r="F3345">
        <v>198316</v>
      </c>
      <c r="G3345">
        <v>2713</v>
      </c>
      <c r="H3345">
        <v>221688</v>
      </c>
      <c r="I3345">
        <v>223436</v>
      </c>
      <c r="J3345">
        <v>20659</v>
      </c>
      <c r="K3345">
        <v>2284</v>
      </c>
      <c r="L3345" t="s">
        <v>99</v>
      </c>
      <c r="M3345">
        <v>0</v>
      </c>
      <c r="N3345">
        <f t="shared" si="52"/>
        <v>22</v>
      </c>
    </row>
    <row r="3346" spans="1:14" x14ac:dyDescent="0.3">
      <c r="A3346">
        <v>8703</v>
      </c>
      <c r="B3346" s="1">
        <v>44158</v>
      </c>
      <c r="C3346" t="s">
        <v>89</v>
      </c>
      <c r="D3346">
        <v>2020</v>
      </c>
      <c r="E3346" t="s">
        <v>15</v>
      </c>
      <c r="F3346">
        <v>199311</v>
      </c>
      <c r="G3346">
        <v>2732</v>
      </c>
      <c r="H3346">
        <v>223436</v>
      </c>
      <c r="I3346">
        <v>225497</v>
      </c>
      <c r="J3346">
        <v>21393</v>
      </c>
      <c r="K3346">
        <v>1748</v>
      </c>
      <c r="L3346" t="s">
        <v>100</v>
      </c>
      <c r="M3346">
        <v>0</v>
      </c>
      <c r="N3346">
        <f t="shared" si="52"/>
        <v>19</v>
      </c>
    </row>
    <row r="3347" spans="1:14" x14ac:dyDescent="0.3">
      <c r="A3347">
        <v>8738</v>
      </c>
      <c r="B3347" s="1">
        <v>44159</v>
      </c>
      <c r="C3347" t="s">
        <v>89</v>
      </c>
      <c r="D3347">
        <v>2020</v>
      </c>
      <c r="E3347" t="s">
        <v>15</v>
      </c>
      <c r="F3347">
        <v>200825</v>
      </c>
      <c r="G3347">
        <v>2746</v>
      </c>
      <c r="H3347">
        <v>225497</v>
      </c>
      <c r="I3347">
        <v>227326</v>
      </c>
      <c r="J3347">
        <v>21926</v>
      </c>
      <c r="K3347">
        <v>2061</v>
      </c>
      <c r="L3347" t="s">
        <v>101</v>
      </c>
      <c r="M3347">
        <v>0</v>
      </c>
      <c r="N3347">
        <f t="shared" si="52"/>
        <v>14</v>
      </c>
    </row>
    <row r="3348" spans="1:14" x14ac:dyDescent="0.3">
      <c r="A3348">
        <v>8773</v>
      </c>
      <c r="B3348" s="1">
        <v>44160</v>
      </c>
      <c r="C3348" t="s">
        <v>89</v>
      </c>
      <c r="D3348">
        <v>2020</v>
      </c>
      <c r="E3348" t="s">
        <v>15</v>
      </c>
      <c r="F3348">
        <v>201744</v>
      </c>
      <c r="G3348">
        <v>2767</v>
      </c>
      <c r="H3348">
        <v>227326</v>
      </c>
      <c r="I3348">
        <v>229203</v>
      </c>
      <c r="J3348">
        <v>22815</v>
      </c>
      <c r="K3348">
        <v>1829</v>
      </c>
      <c r="L3348" t="s">
        <v>102</v>
      </c>
      <c r="M3348">
        <v>0</v>
      </c>
      <c r="N3348">
        <f t="shared" si="52"/>
        <v>21</v>
      </c>
    </row>
    <row r="3349" spans="1:14" x14ac:dyDescent="0.3">
      <c r="A3349">
        <v>8808</v>
      </c>
      <c r="B3349" s="1">
        <v>44161</v>
      </c>
      <c r="C3349" t="s">
        <v>89</v>
      </c>
      <c r="D3349">
        <v>2020</v>
      </c>
      <c r="E3349" t="s">
        <v>15</v>
      </c>
      <c r="F3349">
        <v>201744</v>
      </c>
      <c r="G3349">
        <v>2783</v>
      </c>
      <c r="H3349">
        <v>229203</v>
      </c>
      <c r="I3349">
        <v>230956</v>
      </c>
      <c r="J3349">
        <v>24676</v>
      </c>
      <c r="K3349">
        <v>1877</v>
      </c>
      <c r="L3349" t="s">
        <v>96</v>
      </c>
      <c r="M3349">
        <v>0</v>
      </c>
      <c r="N3349">
        <f t="shared" si="52"/>
        <v>16</v>
      </c>
    </row>
    <row r="3350" spans="1:14" x14ac:dyDescent="0.3">
      <c r="A3350">
        <v>8843</v>
      </c>
      <c r="B3350" s="1">
        <v>44162</v>
      </c>
      <c r="C3350" t="s">
        <v>89</v>
      </c>
      <c r="D3350">
        <v>2020</v>
      </c>
      <c r="E3350" t="s">
        <v>15</v>
      </c>
      <c r="F3350">
        <v>204198</v>
      </c>
      <c r="G3350">
        <v>2801</v>
      </c>
      <c r="H3350">
        <v>230956</v>
      </c>
      <c r="I3350">
        <v>232835</v>
      </c>
      <c r="J3350">
        <v>23957</v>
      </c>
      <c r="K3350">
        <v>1753</v>
      </c>
      <c r="L3350" t="s">
        <v>97</v>
      </c>
      <c r="M3350">
        <v>0</v>
      </c>
      <c r="N3350">
        <f t="shared" si="52"/>
        <v>18</v>
      </c>
    </row>
    <row r="3351" spans="1:14" x14ac:dyDescent="0.3">
      <c r="A3351">
        <v>8878</v>
      </c>
      <c r="B3351" s="1">
        <v>44163</v>
      </c>
      <c r="C3351" t="s">
        <v>89</v>
      </c>
      <c r="D3351">
        <v>2020</v>
      </c>
      <c r="E3351" t="s">
        <v>15</v>
      </c>
      <c r="F3351">
        <v>208183</v>
      </c>
      <c r="G3351">
        <v>2813</v>
      </c>
      <c r="H3351">
        <v>232835</v>
      </c>
      <c r="I3351">
        <v>234725</v>
      </c>
      <c r="J3351">
        <v>21839</v>
      </c>
      <c r="K3351">
        <v>1879</v>
      </c>
      <c r="L3351" t="s">
        <v>98</v>
      </c>
      <c r="M3351">
        <v>0</v>
      </c>
      <c r="N3351">
        <f t="shared" si="52"/>
        <v>12</v>
      </c>
    </row>
    <row r="3352" spans="1:14" x14ac:dyDescent="0.3">
      <c r="A3352">
        <v>8913</v>
      </c>
      <c r="B3352" s="1">
        <v>44164</v>
      </c>
      <c r="C3352" t="s">
        <v>89</v>
      </c>
      <c r="D3352">
        <v>2020</v>
      </c>
      <c r="E3352" t="s">
        <v>15</v>
      </c>
      <c r="F3352">
        <v>210917</v>
      </c>
      <c r="G3352">
        <v>2830</v>
      </c>
      <c r="H3352">
        <v>234725</v>
      </c>
      <c r="I3352">
        <v>235998</v>
      </c>
      <c r="J3352">
        <v>20978</v>
      </c>
      <c r="K3352">
        <v>1890</v>
      </c>
      <c r="L3352" t="s">
        <v>99</v>
      </c>
      <c r="M3352">
        <v>0</v>
      </c>
      <c r="N3352">
        <f t="shared" si="52"/>
        <v>17</v>
      </c>
    </row>
    <row r="3353" spans="1:14" x14ac:dyDescent="0.3">
      <c r="A3353">
        <v>8948</v>
      </c>
      <c r="B3353" s="1">
        <v>44165</v>
      </c>
      <c r="C3353" t="s">
        <v>89</v>
      </c>
      <c r="D3353">
        <v>2020</v>
      </c>
      <c r="E3353" t="s">
        <v>15</v>
      </c>
      <c r="F3353">
        <v>212517</v>
      </c>
      <c r="G3353">
        <v>2840</v>
      </c>
      <c r="H3353">
        <v>235998</v>
      </c>
      <c r="I3353">
        <v>237322</v>
      </c>
      <c r="J3353">
        <v>20641</v>
      </c>
      <c r="K3353">
        <v>1273</v>
      </c>
      <c r="L3353" t="s">
        <v>100</v>
      </c>
      <c r="M3353">
        <v>0</v>
      </c>
      <c r="N3353">
        <f t="shared" si="52"/>
        <v>10</v>
      </c>
    </row>
    <row r="3354" spans="1:14" x14ac:dyDescent="0.3">
      <c r="A3354">
        <v>8983</v>
      </c>
      <c r="B3354" s="1">
        <v>44166</v>
      </c>
      <c r="C3354" t="s">
        <v>90</v>
      </c>
      <c r="D3354">
        <v>2020</v>
      </c>
      <c r="E3354" t="s">
        <v>15</v>
      </c>
      <c r="F3354">
        <v>214826</v>
      </c>
      <c r="G3354">
        <v>2861</v>
      </c>
      <c r="H3354">
        <v>237322</v>
      </c>
      <c r="I3354">
        <v>239215</v>
      </c>
      <c r="J3354">
        <v>19635</v>
      </c>
      <c r="K3354">
        <v>1324</v>
      </c>
      <c r="L3354" t="s">
        <v>101</v>
      </c>
      <c r="M3354">
        <v>0</v>
      </c>
      <c r="N3354">
        <f t="shared" si="52"/>
        <v>21</v>
      </c>
    </row>
    <row r="3355" spans="1:14" x14ac:dyDescent="0.3">
      <c r="A3355">
        <v>9018</v>
      </c>
      <c r="B3355" s="1">
        <v>44167</v>
      </c>
      <c r="C3355" t="s">
        <v>90</v>
      </c>
      <c r="D3355">
        <v>2020</v>
      </c>
      <c r="E3355" t="s">
        <v>15</v>
      </c>
      <c r="F3355">
        <v>216990</v>
      </c>
      <c r="G3355">
        <v>2892</v>
      </c>
      <c r="H3355">
        <v>239215</v>
      </c>
      <c r="I3355">
        <v>240863</v>
      </c>
      <c r="J3355">
        <v>19333</v>
      </c>
      <c r="K3355">
        <v>1893</v>
      </c>
      <c r="L3355" t="s">
        <v>102</v>
      </c>
      <c r="M3355">
        <v>0</v>
      </c>
      <c r="N3355">
        <f t="shared" si="52"/>
        <v>31</v>
      </c>
    </row>
    <row r="3356" spans="1:14" x14ac:dyDescent="0.3">
      <c r="A3356">
        <v>9053</v>
      </c>
      <c r="B3356" s="1">
        <v>44168</v>
      </c>
      <c r="C3356" t="s">
        <v>90</v>
      </c>
      <c r="D3356">
        <v>2020</v>
      </c>
      <c r="E3356" t="s">
        <v>15</v>
      </c>
      <c r="F3356">
        <v>218195</v>
      </c>
      <c r="G3356">
        <v>2919</v>
      </c>
      <c r="H3356">
        <v>240863</v>
      </c>
      <c r="I3356">
        <v>242418</v>
      </c>
      <c r="J3356">
        <v>19749</v>
      </c>
      <c r="K3356">
        <v>1648</v>
      </c>
      <c r="L3356" t="s">
        <v>96</v>
      </c>
      <c r="M3356">
        <v>0</v>
      </c>
      <c r="N3356">
        <f t="shared" si="52"/>
        <v>27</v>
      </c>
    </row>
    <row r="3357" spans="1:14" x14ac:dyDescent="0.3">
      <c r="A3357">
        <v>9088</v>
      </c>
      <c r="B3357" s="1">
        <v>44169</v>
      </c>
      <c r="C3357" t="s">
        <v>90</v>
      </c>
      <c r="D3357">
        <v>2020</v>
      </c>
      <c r="E3357" t="s">
        <v>15</v>
      </c>
      <c r="F3357">
        <v>220177</v>
      </c>
      <c r="G3357">
        <v>2941</v>
      </c>
      <c r="H3357">
        <v>242418</v>
      </c>
      <c r="I3357">
        <v>243997</v>
      </c>
      <c r="J3357">
        <v>19300</v>
      </c>
      <c r="K3357">
        <v>1555</v>
      </c>
      <c r="L3357" t="s">
        <v>97</v>
      </c>
      <c r="M3357">
        <v>0</v>
      </c>
      <c r="N3357">
        <f t="shared" si="52"/>
        <v>22</v>
      </c>
    </row>
    <row r="3358" spans="1:14" x14ac:dyDescent="0.3">
      <c r="A3358">
        <v>9123</v>
      </c>
      <c r="B3358" s="1">
        <v>44170</v>
      </c>
      <c r="C3358" t="s">
        <v>90</v>
      </c>
      <c r="D3358">
        <v>2020</v>
      </c>
      <c r="E3358" t="s">
        <v>15</v>
      </c>
      <c r="F3358">
        <v>221690</v>
      </c>
      <c r="G3358">
        <v>2956</v>
      </c>
      <c r="H3358">
        <v>243997</v>
      </c>
      <c r="I3358">
        <v>245580</v>
      </c>
      <c r="J3358">
        <v>19351</v>
      </c>
      <c r="K3358">
        <v>1579</v>
      </c>
      <c r="L3358" t="s">
        <v>98</v>
      </c>
      <c r="M3358">
        <v>0</v>
      </c>
      <c r="N3358">
        <f t="shared" si="52"/>
        <v>15</v>
      </c>
    </row>
    <row r="3359" spans="1:14" x14ac:dyDescent="0.3">
      <c r="A3359">
        <v>9158</v>
      </c>
      <c r="B3359" s="1">
        <v>44171</v>
      </c>
      <c r="C3359" t="s">
        <v>90</v>
      </c>
      <c r="D3359">
        <v>2020</v>
      </c>
      <c r="E3359" t="s">
        <v>15</v>
      </c>
      <c r="F3359">
        <v>223070</v>
      </c>
      <c r="G3359">
        <v>2977</v>
      </c>
      <c r="H3359">
        <v>245580</v>
      </c>
      <c r="I3359">
        <v>246809</v>
      </c>
      <c r="J3359">
        <v>19533</v>
      </c>
      <c r="K3359">
        <v>1583</v>
      </c>
      <c r="L3359" t="s">
        <v>99</v>
      </c>
      <c r="M3359">
        <v>0</v>
      </c>
      <c r="N3359">
        <f t="shared" si="52"/>
        <v>21</v>
      </c>
    </row>
    <row r="3360" spans="1:14" x14ac:dyDescent="0.3">
      <c r="A3360">
        <v>9193</v>
      </c>
      <c r="B3360" s="1">
        <v>44172</v>
      </c>
      <c r="C3360" t="s">
        <v>90</v>
      </c>
      <c r="D3360">
        <v>2020</v>
      </c>
      <c r="E3360" t="s">
        <v>15</v>
      </c>
      <c r="F3360">
        <v>223772</v>
      </c>
      <c r="G3360">
        <v>2989</v>
      </c>
      <c r="H3360">
        <v>246809</v>
      </c>
      <c r="I3360">
        <v>248232</v>
      </c>
      <c r="J3360">
        <v>20048</v>
      </c>
      <c r="K3360">
        <v>1229</v>
      </c>
      <c r="L3360" t="s">
        <v>100</v>
      </c>
      <c r="M3360">
        <v>0</v>
      </c>
      <c r="N3360">
        <f t="shared" si="52"/>
        <v>12</v>
      </c>
    </row>
    <row r="3361" spans="1:14" x14ac:dyDescent="0.3">
      <c r="A3361">
        <v>9228</v>
      </c>
      <c r="B3361" s="1">
        <v>44173</v>
      </c>
      <c r="C3361" t="s">
        <v>90</v>
      </c>
      <c r="D3361">
        <v>2020</v>
      </c>
      <c r="E3361" t="s">
        <v>15</v>
      </c>
      <c r="F3361">
        <v>225633</v>
      </c>
      <c r="G3361">
        <v>3010</v>
      </c>
      <c r="H3361">
        <v>248232</v>
      </c>
      <c r="I3361">
        <v>249699</v>
      </c>
      <c r="J3361">
        <v>19589</v>
      </c>
      <c r="K3361">
        <v>1423</v>
      </c>
      <c r="L3361" t="s">
        <v>101</v>
      </c>
      <c r="M3361">
        <v>0</v>
      </c>
      <c r="N3361">
        <f t="shared" si="52"/>
        <v>21</v>
      </c>
    </row>
    <row r="3362" spans="1:14" x14ac:dyDescent="0.3">
      <c r="A3362">
        <v>9263</v>
      </c>
      <c r="B3362" s="1">
        <v>44174</v>
      </c>
      <c r="C3362" t="s">
        <v>90</v>
      </c>
      <c r="D3362">
        <v>2020</v>
      </c>
      <c r="E3362" t="s">
        <v>15</v>
      </c>
      <c r="F3362">
        <v>227158</v>
      </c>
      <c r="G3362">
        <v>3025</v>
      </c>
      <c r="H3362">
        <v>249699</v>
      </c>
      <c r="I3362">
        <v>251120</v>
      </c>
      <c r="J3362">
        <v>19516</v>
      </c>
      <c r="K3362">
        <v>1467</v>
      </c>
      <c r="L3362" t="s">
        <v>102</v>
      </c>
      <c r="M3362">
        <v>0</v>
      </c>
      <c r="N3362">
        <f t="shared" si="52"/>
        <v>15</v>
      </c>
    </row>
    <row r="3363" spans="1:14" x14ac:dyDescent="0.3">
      <c r="A3363">
        <v>9298</v>
      </c>
      <c r="B3363" s="1">
        <v>44175</v>
      </c>
      <c r="C3363" t="s">
        <v>90</v>
      </c>
      <c r="D3363">
        <v>2020</v>
      </c>
      <c r="E3363" t="s">
        <v>15</v>
      </c>
      <c r="F3363">
        <v>228304</v>
      </c>
      <c r="G3363">
        <v>3038</v>
      </c>
      <c r="H3363">
        <v>251120</v>
      </c>
      <c r="I3363">
        <v>252638</v>
      </c>
      <c r="J3363">
        <v>19778</v>
      </c>
      <c r="K3363">
        <v>1421</v>
      </c>
      <c r="L3363" t="s">
        <v>96</v>
      </c>
      <c r="M3363">
        <v>0</v>
      </c>
      <c r="N3363">
        <f t="shared" si="52"/>
        <v>13</v>
      </c>
    </row>
    <row r="3364" spans="1:14" x14ac:dyDescent="0.3">
      <c r="A3364">
        <v>9333</v>
      </c>
      <c r="B3364" s="1">
        <v>44176</v>
      </c>
      <c r="C3364" t="s">
        <v>90</v>
      </c>
      <c r="D3364">
        <v>2020</v>
      </c>
      <c r="E3364" t="s">
        <v>15</v>
      </c>
      <c r="F3364">
        <v>230238</v>
      </c>
      <c r="G3364">
        <v>3054</v>
      </c>
      <c r="H3364">
        <v>252638</v>
      </c>
      <c r="I3364">
        <v>254129</v>
      </c>
      <c r="J3364">
        <v>19346</v>
      </c>
      <c r="K3364">
        <v>1518</v>
      </c>
      <c r="L3364" t="s">
        <v>97</v>
      </c>
      <c r="M3364">
        <v>0</v>
      </c>
      <c r="N3364">
        <f t="shared" si="52"/>
        <v>16</v>
      </c>
    </row>
    <row r="3365" spans="1:14" x14ac:dyDescent="0.3">
      <c r="A3365">
        <v>9369</v>
      </c>
      <c r="B3365" s="1">
        <v>44177</v>
      </c>
      <c r="C3365" t="s">
        <v>90</v>
      </c>
      <c r="D3365">
        <v>2020</v>
      </c>
      <c r="E3365" t="s">
        <v>15</v>
      </c>
      <c r="F3365">
        <v>232715</v>
      </c>
      <c r="G3365">
        <v>3068</v>
      </c>
      <c r="H3365">
        <v>254129</v>
      </c>
      <c r="I3365">
        <v>255761</v>
      </c>
      <c r="J3365">
        <v>18346</v>
      </c>
      <c r="K3365">
        <v>1491</v>
      </c>
      <c r="L3365" t="s">
        <v>98</v>
      </c>
      <c r="M3365">
        <v>0</v>
      </c>
      <c r="N3365">
        <f t="shared" si="52"/>
        <v>14</v>
      </c>
    </row>
    <row r="3366" spans="1:14" x14ac:dyDescent="0.3">
      <c r="A3366">
        <v>9405</v>
      </c>
      <c r="B3366" s="1">
        <v>44178</v>
      </c>
      <c r="C3366" t="s">
        <v>90</v>
      </c>
      <c r="D3366">
        <v>2020</v>
      </c>
      <c r="E3366" t="s">
        <v>15</v>
      </c>
      <c r="F3366">
        <v>234037</v>
      </c>
      <c r="G3366">
        <v>3084</v>
      </c>
      <c r="H3366">
        <v>255761</v>
      </c>
      <c r="I3366">
        <v>257020</v>
      </c>
      <c r="J3366">
        <v>18640</v>
      </c>
      <c r="K3366">
        <v>1632</v>
      </c>
      <c r="L3366" t="s">
        <v>99</v>
      </c>
      <c r="M3366">
        <v>0</v>
      </c>
      <c r="N3366">
        <f t="shared" si="52"/>
        <v>16</v>
      </c>
    </row>
    <row r="3367" spans="1:14" x14ac:dyDescent="0.3">
      <c r="A3367">
        <v>9441</v>
      </c>
      <c r="B3367" s="1">
        <v>44179</v>
      </c>
      <c r="C3367" t="s">
        <v>90</v>
      </c>
      <c r="D3367">
        <v>2020</v>
      </c>
      <c r="E3367" t="s">
        <v>15</v>
      </c>
      <c r="F3367">
        <v>234853</v>
      </c>
      <c r="G3367">
        <v>3097</v>
      </c>
      <c r="H3367">
        <v>257020</v>
      </c>
      <c r="I3367">
        <v>258635</v>
      </c>
      <c r="J3367">
        <v>19070</v>
      </c>
      <c r="K3367">
        <v>1259</v>
      </c>
      <c r="L3367" t="s">
        <v>100</v>
      </c>
      <c r="M3367">
        <v>0</v>
      </c>
      <c r="N3367">
        <f t="shared" si="52"/>
        <v>13</v>
      </c>
    </row>
    <row r="3368" spans="1:14" x14ac:dyDescent="0.3">
      <c r="A3368">
        <v>9477</v>
      </c>
      <c r="B3368" s="1">
        <v>44180</v>
      </c>
      <c r="C3368" t="s">
        <v>90</v>
      </c>
      <c r="D3368">
        <v>2020</v>
      </c>
      <c r="E3368" t="s">
        <v>15</v>
      </c>
      <c r="F3368">
        <v>236588</v>
      </c>
      <c r="G3368">
        <v>3116</v>
      </c>
      <c r="H3368">
        <v>258635</v>
      </c>
      <c r="I3368">
        <v>260240</v>
      </c>
      <c r="J3368">
        <v>18931</v>
      </c>
      <c r="K3368">
        <v>1615</v>
      </c>
      <c r="L3368" t="s">
        <v>101</v>
      </c>
      <c r="M3368">
        <v>0</v>
      </c>
      <c r="N3368">
        <f t="shared" si="52"/>
        <v>19</v>
      </c>
    </row>
    <row r="3369" spans="1:14" x14ac:dyDescent="0.3">
      <c r="A3369">
        <v>9513</v>
      </c>
      <c r="B3369" s="1">
        <v>44181</v>
      </c>
      <c r="C3369" t="s">
        <v>90</v>
      </c>
      <c r="D3369">
        <v>2020</v>
      </c>
      <c r="E3369" t="s">
        <v>15</v>
      </c>
      <c r="F3369">
        <v>239468</v>
      </c>
      <c r="G3369">
        <v>3135</v>
      </c>
      <c r="H3369">
        <v>260240</v>
      </c>
      <c r="I3369">
        <v>261901</v>
      </c>
      <c r="J3369">
        <v>17637</v>
      </c>
      <c r="K3369">
        <v>1605</v>
      </c>
      <c r="L3369" t="s">
        <v>102</v>
      </c>
      <c r="M3369">
        <v>0</v>
      </c>
      <c r="N3369">
        <f t="shared" si="52"/>
        <v>19</v>
      </c>
    </row>
    <row r="3370" spans="1:14" x14ac:dyDescent="0.3">
      <c r="A3370">
        <v>9549</v>
      </c>
      <c r="B3370" s="1">
        <v>44182</v>
      </c>
      <c r="C3370" t="s">
        <v>90</v>
      </c>
      <c r="D3370">
        <v>2020</v>
      </c>
      <c r="E3370" t="s">
        <v>15</v>
      </c>
      <c r="F3370">
        <v>241288</v>
      </c>
      <c r="G3370">
        <v>3145</v>
      </c>
      <c r="H3370">
        <v>261901</v>
      </c>
      <c r="I3370">
        <v>263485</v>
      </c>
      <c r="J3370">
        <v>17468</v>
      </c>
      <c r="K3370">
        <v>1661</v>
      </c>
      <c r="L3370" t="s">
        <v>96</v>
      </c>
      <c r="M3370">
        <v>0</v>
      </c>
      <c r="N3370">
        <f t="shared" si="52"/>
        <v>10</v>
      </c>
    </row>
    <row r="3371" spans="1:14" x14ac:dyDescent="0.3">
      <c r="A3371">
        <v>9585</v>
      </c>
      <c r="B3371" s="1">
        <v>44183</v>
      </c>
      <c r="C3371" t="s">
        <v>90</v>
      </c>
      <c r="D3371">
        <v>2020</v>
      </c>
      <c r="E3371" t="s">
        <v>15</v>
      </c>
      <c r="F3371">
        <v>242922</v>
      </c>
      <c r="G3371">
        <v>3156</v>
      </c>
      <c r="H3371">
        <v>263485</v>
      </c>
      <c r="I3371">
        <v>264898</v>
      </c>
      <c r="J3371">
        <v>17407</v>
      </c>
      <c r="K3371">
        <v>1584</v>
      </c>
      <c r="L3371" t="s">
        <v>97</v>
      </c>
      <c r="M3371">
        <v>0</v>
      </c>
      <c r="N3371">
        <f t="shared" si="52"/>
        <v>11</v>
      </c>
    </row>
    <row r="3372" spans="1:14" x14ac:dyDescent="0.3">
      <c r="A3372">
        <v>9621</v>
      </c>
      <c r="B3372" s="1">
        <v>44184</v>
      </c>
      <c r="C3372" t="s">
        <v>90</v>
      </c>
      <c r="D3372">
        <v>2020</v>
      </c>
      <c r="E3372" t="s">
        <v>15</v>
      </c>
      <c r="F3372">
        <v>244247</v>
      </c>
      <c r="G3372">
        <v>3163</v>
      </c>
      <c r="H3372">
        <v>264898</v>
      </c>
      <c r="I3372">
        <v>266266</v>
      </c>
      <c r="J3372">
        <v>17488</v>
      </c>
      <c r="K3372">
        <v>1413</v>
      </c>
      <c r="L3372" t="s">
        <v>98</v>
      </c>
      <c r="M3372">
        <v>0</v>
      </c>
      <c r="N3372">
        <f t="shared" si="52"/>
        <v>7</v>
      </c>
    </row>
    <row r="3373" spans="1:14" x14ac:dyDescent="0.3">
      <c r="A3373">
        <v>9657</v>
      </c>
      <c r="B3373" s="1">
        <v>44185</v>
      </c>
      <c r="C3373" t="s">
        <v>90</v>
      </c>
      <c r="D3373">
        <v>2020</v>
      </c>
      <c r="E3373" t="s">
        <v>15</v>
      </c>
      <c r="F3373">
        <v>246054</v>
      </c>
      <c r="G3373">
        <v>3172</v>
      </c>
      <c r="H3373">
        <v>266266</v>
      </c>
      <c r="I3373">
        <v>267219</v>
      </c>
      <c r="J3373">
        <v>17040</v>
      </c>
      <c r="K3373">
        <v>1368</v>
      </c>
      <c r="L3373" t="s">
        <v>99</v>
      </c>
      <c r="M3373">
        <v>0</v>
      </c>
      <c r="N3373">
        <f t="shared" si="52"/>
        <v>9</v>
      </c>
    </row>
    <row r="3374" spans="1:14" x14ac:dyDescent="0.3">
      <c r="A3374">
        <v>9693</v>
      </c>
      <c r="B3374" s="1">
        <v>44186</v>
      </c>
      <c r="C3374" t="s">
        <v>90</v>
      </c>
      <c r="D3374">
        <v>2020</v>
      </c>
      <c r="E3374" t="s">
        <v>15</v>
      </c>
      <c r="F3374">
        <v>247480</v>
      </c>
      <c r="G3374">
        <v>3181</v>
      </c>
      <c r="H3374">
        <v>267219</v>
      </c>
      <c r="I3374">
        <v>268477</v>
      </c>
      <c r="J3374">
        <v>16558</v>
      </c>
      <c r="K3374">
        <v>953</v>
      </c>
      <c r="L3374" t="s">
        <v>100</v>
      </c>
      <c r="M3374">
        <v>0</v>
      </c>
      <c r="N3374">
        <f t="shared" si="52"/>
        <v>9</v>
      </c>
    </row>
    <row r="3375" spans="1:14" x14ac:dyDescent="0.3">
      <c r="A3375">
        <v>9729</v>
      </c>
      <c r="B3375" s="1">
        <v>44187</v>
      </c>
      <c r="C3375" t="s">
        <v>90</v>
      </c>
      <c r="D3375">
        <v>2020</v>
      </c>
      <c r="E3375" t="s">
        <v>15</v>
      </c>
      <c r="F3375">
        <v>249218</v>
      </c>
      <c r="G3375">
        <v>3199</v>
      </c>
      <c r="H3375">
        <v>268477</v>
      </c>
      <c r="I3375">
        <v>269857</v>
      </c>
      <c r="J3375">
        <v>16060</v>
      </c>
      <c r="K3375">
        <v>1258</v>
      </c>
      <c r="L3375" t="s">
        <v>101</v>
      </c>
      <c r="M3375">
        <v>0</v>
      </c>
      <c r="N3375">
        <f t="shared" si="52"/>
        <v>18</v>
      </c>
    </row>
    <row r="3376" spans="1:14" x14ac:dyDescent="0.3">
      <c r="A3376">
        <v>9765</v>
      </c>
      <c r="B3376" s="1">
        <v>44188</v>
      </c>
      <c r="C3376" t="s">
        <v>90</v>
      </c>
      <c r="D3376">
        <v>2020</v>
      </c>
      <c r="E3376" t="s">
        <v>15</v>
      </c>
      <c r="F3376">
        <v>250766</v>
      </c>
      <c r="G3376">
        <v>3212</v>
      </c>
      <c r="H3376">
        <v>269857</v>
      </c>
      <c r="I3376">
        <v>271194</v>
      </c>
      <c r="J3376">
        <v>15879</v>
      </c>
      <c r="K3376">
        <v>1380</v>
      </c>
      <c r="L3376" t="s">
        <v>102</v>
      </c>
      <c r="M3376">
        <v>0</v>
      </c>
      <c r="N3376">
        <f t="shared" si="52"/>
        <v>13</v>
      </c>
    </row>
    <row r="3377" spans="1:14" x14ac:dyDescent="0.3">
      <c r="A3377">
        <v>9801</v>
      </c>
      <c r="B3377" s="1">
        <v>44189</v>
      </c>
      <c r="C3377" t="s">
        <v>90</v>
      </c>
      <c r="D3377">
        <v>2020</v>
      </c>
      <c r="E3377" t="s">
        <v>15</v>
      </c>
      <c r="F3377">
        <v>252332</v>
      </c>
      <c r="G3377">
        <v>3227</v>
      </c>
      <c r="H3377">
        <v>271194</v>
      </c>
      <c r="I3377">
        <v>272426</v>
      </c>
      <c r="J3377">
        <v>15635</v>
      </c>
      <c r="K3377">
        <v>1337</v>
      </c>
      <c r="L3377" t="s">
        <v>96</v>
      </c>
      <c r="M3377">
        <v>0</v>
      </c>
      <c r="N3377">
        <f t="shared" si="52"/>
        <v>15</v>
      </c>
    </row>
    <row r="3378" spans="1:14" x14ac:dyDescent="0.3">
      <c r="A3378">
        <v>9837</v>
      </c>
      <c r="B3378" s="1">
        <v>44190</v>
      </c>
      <c r="C3378" t="s">
        <v>90</v>
      </c>
      <c r="D3378">
        <v>2020</v>
      </c>
      <c r="E3378" t="s">
        <v>15</v>
      </c>
      <c r="F3378">
        <v>254024</v>
      </c>
      <c r="G3378">
        <v>3249</v>
      </c>
      <c r="H3378">
        <v>272426</v>
      </c>
      <c r="I3378">
        <v>273279</v>
      </c>
      <c r="J3378">
        <v>15153</v>
      </c>
      <c r="K3378">
        <v>1232</v>
      </c>
      <c r="L3378" t="s">
        <v>97</v>
      </c>
      <c r="M3378">
        <v>0</v>
      </c>
      <c r="N3378">
        <f t="shared" si="52"/>
        <v>22</v>
      </c>
    </row>
    <row r="3379" spans="1:14" x14ac:dyDescent="0.3">
      <c r="A3379">
        <v>9873</v>
      </c>
      <c r="B3379" s="1">
        <v>44191</v>
      </c>
      <c r="C3379" t="s">
        <v>90</v>
      </c>
      <c r="D3379">
        <v>2020</v>
      </c>
      <c r="E3379" t="s">
        <v>15</v>
      </c>
      <c r="F3379">
        <v>255257</v>
      </c>
      <c r="G3379">
        <v>3263</v>
      </c>
      <c r="H3379">
        <v>273279</v>
      </c>
      <c r="I3379">
        <v>274324</v>
      </c>
      <c r="J3379">
        <v>14759</v>
      </c>
      <c r="K3379">
        <v>853</v>
      </c>
      <c r="L3379" t="s">
        <v>98</v>
      </c>
      <c r="M3379">
        <v>0</v>
      </c>
      <c r="N3379">
        <f t="shared" si="52"/>
        <v>14</v>
      </c>
    </row>
    <row r="3380" spans="1:14" x14ac:dyDescent="0.3">
      <c r="A3380">
        <v>9909</v>
      </c>
      <c r="B3380" s="1">
        <v>44192</v>
      </c>
      <c r="C3380" t="s">
        <v>90</v>
      </c>
      <c r="D3380">
        <v>2020</v>
      </c>
      <c r="E3380" t="s">
        <v>15</v>
      </c>
      <c r="F3380">
        <v>257021</v>
      </c>
      <c r="G3380">
        <v>3275</v>
      </c>
      <c r="H3380">
        <v>274324</v>
      </c>
      <c r="I3380">
        <v>275149</v>
      </c>
      <c r="J3380">
        <v>14028</v>
      </c>
      <c r="K3380">
        <v>1045</v>
      </c>
      <c r="L3380" t="s">
        <v>99</v>
      </c>
      <c r="M3380">
        <v>0</v>
      </c>
      <c r="N3380">
        <f t="shared" si="52"/>
        <v>12</v>
      </c>
    </row>
    <row r="3381" spans="1:14" x14ac:dyDescent="0.3">
      <c r="A3381">
        <v>9945</v>
      </c>
      <c r="B3381" s="1">
        <v>44193</v>
      </c>
      <c r="C3381" t="s">
        <v>90</v>
      </c>
      <c r="D3381">
        <v>2020</v>
      </c>
      <c r="E3381" t="s">
        <v>15</v>
      </c>
      <c r="F3381">
        <v>258155</v>
      </c>
      <c r="G3381">
        <v>3293</v>
      </c>
      <c r="H3381">
        <v>275149</v>
      </c>
      <c r="I3381">
        <v>276337</v>
      </c>
      <c r="J3381">
        <v>13701</v>
      </c>
      <c r="K3381">
        <v>825</v>
      </c>
      <c r="L3381" t="s">
        <v>100</v>
      </c>
      <c r="M3381">
        <v>0</v>
      </c>
      <c r="N3381">
        <f t="shared" si="52"/>
        <v>18</v>
      </c>
    </row>
    <row r="3382" spans="1:14" x14ac:dyDescent="0.3">
      <c r="A3382">
        <v>9981</v>
      </c>
      <c r="B3382" s="1">
        <v>44194</v>
      </c>
      <c r="C3382" t="s">
        <v>90</v>
      </c>
      <c r="D3382">
        <v>2020</v>
      </c>
      <c r="E3382" t="s">
        <v>15</v>
      </c>
      <c r="F3382">
        <v>260056</v>
      </c>
      <c r="G3382">
        <v>3319</v>
      </c>
      <c r="H3382">
        <v>276337</v>
      </c>
      <c r="I3382">
        <v>277471</v>
      </c>
      <c r="J3382">
        <v>12962</v>
      </c>
      <c r="K3382">
        <v>1188</v>
      </c>
      <c r="L3382" t="s">
        <v>101</v>
      </c>
      <c r="M3382">
        <v>0</v>
      </c>
      <c r="N3382">
        <f t="shared" si="52"/>
        <v>26</v>
      </c>
    </row>
    <row r="3383" spans="1:14" x14ac:dyDescent="0.3">
      <c r="A3383">
        <v>10017</v>
      </c>
      <c r="B3383" s="1">
        <v>44195</v>
      </c>
      <c r="C3383" t="s">
        <v>90</v>
      </c>
      <c r="D3383">
        <v>2020</v>
      </c>
      <c r="E3383" t="s">
        <v>15</v>
      </c>
      <c r="F3383">
        <v>261663</v>
      </c>
      <c r="G3383">
        <v>3336</v>
      </c>
      <c r="H3383">
        <v>277471</v>
      </c>
      <c r="I3383">
        <v>278540</v>
      </c>
      <c r="J3383">
        <v>12472</v>
      </c>
      <c r="K3383">
        <v>1134</v>
      </c>
      <c r="L3383" t="s">
        <v>102</v>
      </c>
      <c r="M3383">
        <v>0</v>
      </c>
      <c r="N3383">
        <f t="shared" si="52"/>
        <v>17</v>
      </c>
    </row>
    <row r="3384" spans="1:14" x14ac:dyDescent="0.3">
      <c r="A3384">
        <v>10053</v>
      </c>
      <c r="B3384" s="1">
        <v>44196</v>
      </c>
      <c r="C3384" t="s">
        <v>90</v>
      </c>
      <c r="D3384">
        <v>2020</v>
      </c>
      <c r="E3384" t="s">
        <v>15</v>
      </c>
      <c r="F3384">
        <v>263251</v>
      </c>
      <c r="G3384">
        <v>3350</v>
      </c>
      <c r="H3384">
        <v>278540</v>
      </c>
      <c r="I3384">
        <v>279575</v>
      </c>
      <c r="J3384">
        <v>11939</v>
      </c>
      <c r="K3384">
        <v>1069</v>
      </c>
      <c r="L3384" t="s">
        <v>96</v>
      </c>
      <c r="M3384">
        <v>0</v>
      </c>
      <c r="N3384">
        <f t="shared" si="52"/>
        <v>14</v>
      </c>
    </row>
    <row r="3385" spans="1:14" x14ac:dyDescent="0.3">
      <c r="A3385">
        <v>10089</v>
      </c>
      <c r="B3385" s="1">
        <v>44197</v>
      </c>
      <c r="C3385" t="s">
        <v>91</v>
      </c>
      <c r="D3385">
        <v>2021</v>
      </c>
      <c r="E3385" t="s">
        <v>15</v>
      </c>
      <c r="F3385">
        <v>264769</v>
      </c>
      <c r="G3385">
        <v>3371</v>
      </c>
      <c r="H3385">
        <v>279575</v>
      </c>
      <c r="I3385">
        <v>280507</v>
      </c>
      <c r="J3385">
        <v>11435</v>
      </c>
      <c r="K3385">
        <v>1035</v>
      </c>
      <c r="L3385" t="s">
        <v>97</v>
      </c>
      <c r="M3385">
        <v>0</v>
      </c>
      <c r="N3385">
        <f t="shared" si="52"/>
        <v>21</v>
      </c>
    </row>
    <row r="3386" spans="1:14" x14ac:dyDescent="0.3">
      <c r="A3386">
        <v>10125</v>
      </c>
      <c r="B3386" s="1">
        <v>44198</v>
      </c>
      <c r="C3386" t="s">
        <v>91</v>
      </c>
      <c r="D3386">
        <v>2021</v>
      </c>
      <c r="E3386" t="s">
        <v>15</v>
      </c>
      <c r="F3386">
        <v>265788</v>
      </c>
      <c r="G3386">
        <v>3375</v>
      </c>
      <c r="H3386">
        <v>280507</v>
      </c>
      <c r="I3386">
        <v>281654</v>
      </c>
      <c r="J3386">
        <v>11344</v>
      </c>
      <c r="K3386">
        <v>932</v>
      </c>
      <c r="L3386" t="s">
        <v>98</v>
      </c>
      <c r="M3386">
        <v>0</v>
      </c>
      <c r="N3386">
        <f t="shared" si="52"/>
        <v>4</v>
      </c>
    </row>
    <row r="3387" spans="1:14" x14ac:dyDescent="0.3">
      <c r="A3387">
        <v>10161</v>
      </c>
      <c r="B3387" s="1">
        <v>44199</v>
      </c>
      <c r="C3387" t="s">
        <v>91</v>
      </c>
      <c r="D3387">
        <v>2021</v>
      </c>
      <c r="E3387" t="s">
        <v>15</v>
      </c>
      <c r="F3387">
        <v>267751</v>
      </c>
      <c r="G3387">
        <v>3386</v>
      </c>
      <c r="H3387">
        <v>281654</v>
      </c>
      <c r="I3387">
        <v>282368</v>
      </c>
      <c r="J3387">
        <v>10517</v>
      </c>
      <c r="K3387">
        <v>1147</v>
      </c>
      <c r="L3387" t="s">
        <v>99</v>
      </c>
      <c r="M3387">
        <v>0</v>
      </c>
      <c r="N3387">
        <f t="shared" si="52"/>
        <v>11</v>
      </c>
    </row>
    <row r="3388" spans="1:14" x14ac:dyDescent="0.3">
      <c r="A3388">
        <v>10197</v>
      </c>
      <c r="B3388" s="1">
        <v>44200</v>
      </c>
      <c r="C3388" t="s">
        <v>91</v>
      </c>
      <c r="D3388">
        <v>2021</v>
      </c>
      <c r="E3388" t="s">
        <v>15</v>
      </c>
      <c r="F3388">
        <v>268988</v>
      </c>
      <c r="G3388">
        <v>3400</v>
      </c>
      <c r="H3388">
        <v>282368</v>
      </c>
      <c r="I3388">
        <v>283515</v>
      </c>
      <c r="J3388">
        <v>9980</v>
      </c>
      <c r="K3388">
        <v>714</v>
      </c>
      <c r="L3388" t="s">
        <v>100</v>
      </c>
      <c r="M3388">
        <v>0</v>
      </c>
      <c r="N3388">
        <f t="shared" si="52"/>
        <v>14</v>
      </c>
    </row>
    <row r="3389" spans="1:14" x14ac:dyDescent="0.3">
      <c r="A3389">
        <v>10233</v>
      </c>
      <c r="B3389" s="1">
        <v>44201</v>
      </c>
      <c r="C3389" t="s">
        <v>91</v>
      </c>
      <c r="D3389">
        <v>2021</v>
      </c>
      <c r="E3389" t="s">
        <v>15</v>
      </c>
      <c r="F3389">
        <v>270337</v>
      </c>
      <c r="G3389">
        <v>3412</v>
      </c>
      <c r="H3389">
        <v>283515</v>
      </c>
      <c r="I3389">
        <v>284536</v>
      </c>
      <c r="J3389">
        <v>9766</v>
      </c>
      <c r="K3389">
        <v>1147</v>
      </c>
      <c r="L3389" t="s">
        <v>101</v>
      </c>
      <c r="M3389">
        <v>0</v>
      </c>
      <c r="N3389">
        <f t="shared" si="52"/>
        <v>12</v>
      </c>
    </row>
    <row r="3390" spans="1:14" x14ac:dyDescent="0.3">
      <c r="A3390">
        <v>10269</v>
      </c>
      <c r="B3390" s="1">
        <v>44202</v>
      </c>
      <c r="C3390" t="s">
        <v>91</v>
      </c>
      <c r="D3390">
        <v>2021</v>
      </c>
      <c r="E3390" t="s">
        <v>15</v>
      </c>
      <c r="F3390">
        <v>271988</v>
      </c>
      <c r="G3390">
        <v>3437</v>
      </c>
      <c r="H3390">
        <v>284536</v>
      </c>
      <c r="I3390">
        <v>285586</v>
      </c>
      <c r="J3390">
        <v>9111</v>
      </c>
      <c r="K3390">
        <v>1021</v>
      </c>
      <c r="L3390" t="s">
        <v>102</v>
      </c>
      <c r="M3390">
        <v>0</v>
      </c>
      <c r="N3390">
        <f t="shared" si="52"/>
        <v>25</v>
      </c>
    </row>
    <row r="3391" spans="1:14" x14ac:dyDescent="0.3">
      <c r="A3391">
        <v>10305</v>
      </c>
      <c r="B3391" s="1">
        <v>44203</v>
      </c>
      <c r="C3391" t="s">
        <v>91</v>
      </c>
      <c r="D3391">
        <v>2021</v>
      </c>
      <c r="E3391" t="s">
        <v>15</v>
      </c>
      <c r="F3391">
        <v>273030</v>
      </c>
      <c r="G3391">
        <v>3447</v>
      </c>
      <c r="H3391">
        <v>285586</v>
      </c>
      <c r="I3391">
        <v>286596</v>
      </c>
      <c r="J3391">
        <v>9109</v>
      </c>
      <c r="K3391">
        <v>1050</v>
      </c>
      <c r="L3391" t="s">
        <v>96</v>
      </c>
      <c r="M3391">
        <v>0</v>
      </c>
      <c r="N3391">
        <f t="shared" si="52"/>
        <v>10</v>
      </c>
    </row>
    <row r="3392" spans="1:14" x14ac:dyDescent="0.3">
      <c r="A3392">
        <v>10341</v>
      </c>
      <c r="B3392" s="1">
        <v>44204</v>
      </c>
      <c r="C3392" t="s">
        <v>91</v>
      </c>
      <c r="D3392">
        <v>2021</v>
      </c>
      <c r="E3392" t="s">
        <v>15</v>
      </c>
      <c r="F3392">
        <v>274283</v>
      </c>
      <c r="G3392">
        <v>3454</v>
      </c>
      <c r="H3392">
        <v>286596</v>
      </c>
      <c r="I3392">
        <v>287556</v>
      </c>
      <c r="J3392">
        <v>8859</v>
      </c>
      <c r="K3392">
        <v>1010</v>
      </c>
      <c r="L3392" t="s">
        <v>97</v>
      </c>
      <c r="M3392">
        <v>0</v>
      </c>
      <c r="N3392">
        <f t="shared" si="52"/>
        <v>7</v>
      </c>
    </row>
    <row r="3393" spans="1:14" x14ac:dyDescent="0.3">
      <c r="A3393">
        <v>10377</v>
      </c>
      <c r="B3393" s="1">
        <v>44205</v>
      </c>
      <c r="C3393" t="s">
        <v>91</v>
      </c>
      <c r="D3393">
        <v>2021</v>
      </c>
      <c r="E3393" t="s">
        <v>15</v>
      </c>
      <c r="F3393">
        <v>275042</v>
      </c>
      <c r="G3393">
        <v>3469</v>
      </c>
      <c r="H3393">
        <v>287556</v>
      </c>
      <c r="I3393">
        <v>288570</v>
      </c>
      <c r="J3393">
        <v>9045</v>
      </c>
      <c r="K3393">
        <v>960</v>
      </c>
      <c r="L3393" t="s">
        <v>98</v>
      </c>
      <c r="M3393">
        <v>0</v>
      </c>
      <c r="N3393">
        <f t="shared" si="52"/>
        <v>15</v>
      </c>
    </row>
    <row r="3394" spans="1:14" x14ac:dyDescent="0.3">
      <c r="A3394">
        <v>10413</v>
      </c>
      <c r="B3394" s="1">
        <v>44206</v>
      </c>
      <c r="C3394" t="s">
        <v>91</v>
      </c>
      <c r="D3394">
        <v>2021</v>
      </c>
      <c r="E3394" t="s">
        <v>15</v>
      </c>
      <c r="F3394">
        <v>275812</v>
      </c>
      <c r="G3394">
        <v>3484</v>
      </c>
      <c r="H3394">
        <v>288570</v>
      </c>
      <c r="I3394">
        <v>289231</v>
      </c>
      <c r="J3394">
        <v>9274</v>
      </c>
      <c r="K3394">
        <v>1014</v>
      </c>
      <c r="L3394" t="s">
        <v>99</v>
      </c>
      <c r="M3394">
        <v>0</v>
      </c>
      <c r="N3394">
        <f t="shared" ref="N3394:N3457" si="53">IF(E3394=E3393,G3394-G3393,0)</f>
        <v>15</v>
      </c>
    </row>
    <row r="3395" spans="1:14" x14ac:dyDescent="0.3">
      <c r="A3395">
        <v>10449</v>
      </c>
      <c r="B3395" s="1">
        <v>44207</v>
      </c>
      <c r="C3395" t="s">
        <v>91</v>
      </c>
      <c r="D3395">
        <v>2021</v>
      </c>
      <c r="E3395" t="s">
        <v>15</v>
      </c>
      <c r="F3395">
        <v>276774</v>
      </c>
      <c r="G3395">
        <v>3490</v>
      </c>
      <c r="H3395">
        <v>289231</v>
      </c>
      <c r="I3395">
        <v>290084</v>
      </c>
      <c r="J3395">
        <v>8967</v>
      </c>
      <c r="K3395">
        <v>661</v>
      </c>
      <c r="L3395" t="s">
        <v>100</v>
      </c>
      <c r="M3395">
        <v>0</v>
      </c>
      <c r="N3395">
        <f t="shared" si="53"/>
        <v>6</v>
      </c>
    </row>
    <row r="3396" spans="1:14" x14ac:dyDescent="0.3">
      <c r="A3396">
        <v>10485</v>
      </c>
      <c r="B3396" s="1">
        <v>44208</v>
      </c>
      <c r="C3396" t="s">
        <v>91</v>
      </c>
      <c r="D3396">
        <v>2021</v>
      </c>
      <c r="E3396" t="s">
        <v>15</v>
      </c>
      <c r="F3396">
        <v>278029</v>
      </c>
      <c r="G3396">
        <v>3505</v>
      </c>
      <c r="H3396">
        <v>290084</v>
      </c>
      <c r="I3396">
        <v>290813</v>
      </c>
      <c r="J3396">
        <v>8550</v>
      </c>
      <c r="K3396">
        <v>853</v>
      </c>
      <c r="L3396" t="s">
        <v>101</v>
      </c>
      <c r="M3396">
        <v>0</v>
      </c>
      <c r="N3396">
        <f t="shared" si="53"/>
        <v>15</v>
      </c>
    </row>
    <row r="3397" spans="1:14" x14ac:dyDescent="0.3">
      <c r="A3397">
        <v>10521</v>
      </c>
      <c r="B3397" s="1">
        <v>44209</v>
      </c>
      <c r="C3397" t="s">
        <v>91</v>
      </c>
      <c r="D3397">
        <v>2021</v>
      </c>
      <c r="E3397" t="s">
        <v>15</v>
      </c>
      <c r="F3397">
        <v>279236</v>
      </c>
      <c r="G3397">
        <v>3517</v>
      </c>
      <c r="H3397">
        <v>290813</v>
      </c>
      <c r="I3397">
        <v>291484</v>
      </c>
      <c r="J3397">
        <v>8060</v>
      </c>
      <c r="K3397">
        <v>729</v>
      </c>
      <c r="L3397" t="s">
        <v>102</v>
      </c>
      <c r="M3397">
        <v>0</v>
      </c>
      <c r="N3397">
        <f t="shared" si="53"/>
        <v>12</v>
      </c>
    </row>
    <row r="3398" spans="1:14" x14ac:dyDescent="0.3">
      <c r="A3398">
        <v>10557</v>
      </c>
      <c r="B3398" s="1">
        <v>44210</v>
      </c>
      <c r="C3398" t="s">
        <v>91</v>
      </c>
      <c r="D3398">
        <v>2021</v>
      </c>
      <c r="E3398" t="s">
        <v>15</v>
      </c>
      <c r="F3398">
        <v>280166</v>
      </c>
      <c r="G3398">
        <v>3527</v>
      </c>
      <c r="H3398">
        <v>291484</v>
      </c>
      <c r="I3398">
        <v>292091</v>
      </c>
      <c r="J3398">
        <v>7791</v>
      </c>
      <c r="K3398">
        <v>671</v>
      </c>
      <c r="L3398" t="s">
        <v>96</v>
      </c>
      <c r="M3398">
        <v>0</v>
      </c>
      <c r="N3398">
        <f t="shared" si="53"/>
        <v>10</v>
      </c>
    </row>
    <row r="3399" spans="1:14" x14ac:dyDescent="0.3">
      <c r="A3399">
        <v>10593</v>
      </c>
      <c r="B3399" s="1">
        <v>44211</v>
      </c>
      <c r="C3399" t="s">
        <v>91</v>
      </c>
      <c r="D3399">
        <v>2021</v>
      </c>
      <c r="E3399" t="s">
        <v>15</v>
      </c>
      <c r="F3399">
        <v>281136</v>
      </c>
      <c r="G3399">
        <v>3537</v>
      </c>
      <c r="H3399">
        <v>292091</v>
      </c>
      <c r="I3399">
        <v>292612</v>
      </c>
      <c r="J3399">
        <v>7418</v>
      </c>
      <c r="K3399">
        <v>607</v>
      </c>
      <c r="L3399" t="s">
        <v>97</v>
      </c>
      <c r="M3399">
        <v>0</v>
      </c>
      <c r="N3399">
        <f t="shared" si="53"/>
        <v>10</v>
      </c>
    </row>
    <row r="3400" spans="1:14" x14ac:dyDescent="0.3">
      <c r="A3400">
        <v>10629</v>
      </c>
      <c r="B3400" s="1">
        <v>44212</v>
      </c>
      <c r="C3400" t="s">
        <v>91</v>
      </c>
      <c r="D3400">
        <v>2021</v>
      </c>
      <c r="E3400" t="s">
        <v>15</v>
      </c>
      <c r="F3400">
        <v>282145</v>
      </c>
      <c r="G3400">
        <v>3544</v>
      </c>
      <c r="H3400">
        <v>292612</v>
      </c>
      <c r="I3400">
        <v>293178</v>
      </c>
      <c r="J3400">
        <v>6923</v>
      </c>
      <c r="K3400">
        <v>521</v>
      </c>
      <c r="L3400" t="s">
        <v>98</v>
      </c>
      <c r="M3400">
        <v>0</v>
      </c>
      <c r="N3400">
        <f t="shared" si="53"/>
        <v>7</v>
      </c>
    </row>
    <row r="3401" spans="1:14" x14ac:dyDescent="0.3">
      <c r="A3401">
        <v>10665</v>
      </c>
      <c r="B3401" s="1">
        <v>44213</v>
      </c>
      <c r="C3401" t="s">
        <v>91</v>
      </c>
      <c r="D3401">
        <v>2021</v>
      </c>
      <c r="E3401" t="s">
        <v>15</v>
      </c>
      <c r="F3401">
        <v>282760</v>
      </c>
      <c r="G3401">
        <v>3551</v>
      </c>
      <c r="H3401">
        <v>293178</v>
      </c>
      <c r="I3401">
        <v>293501</v>
      </c>
      <c r="J3401">
        <v>6867</v>
      </c>
      <c r="K3401">
        <v>566</v>
      </c>
      <c r="L3401" t="s">
        <v>99</v>
      </c>
      <c r="M3401">
        <v>0</v>
      </c>
      <c r="N3401">
        <f t="shared" si="53"/>
        <v>7</v>
      </c>
    </row>
    <row r="3402" spans="1:14" x14ac:dyDescent="0.3">
      <c r="A3402">
        <v>10701</v>
      </c>
      <c r="B3402" s="1">
        <v>44214</v>
      </c>
      <c r="C3402" t="s">
        <v>91</v>
      </c>
      <c r="D3402">
        <v>2021</v>
      </c>
      <c r="E3402" t="s">
        <v>15</v>
      </c>
      <c r="F3402">
        <v>283111</v>
      </c>
      <c r="G3402">
        <v>3558</v>
      </c>
      <c r="H3402">
        <v>293501</v>
      </c>
      <c r="I3402">
        <v>293972</v>
      </c>
      <c r="J3402">
        <v>6832</v>
      </c>
      <c r="K3402">
        <v>323</v>
      </c>
      <c r="L3402" t="s">
        <v>100</v>
      </c>
      <c r="M3402">
        <v>0</v>
      </c>
      <c r="N3402">
        <f t="shared" si="53"/>
        <v>7</v>
      </c>
    </row>
    <row r="3403" spans="1:14" x14ac:dyDescent="0.3">
      <c r="A3403">
        <v>10737</v>
      </c>
      <c r="B3403" s="1">
        <v>44215</v>
      </c>
      <c r="C3403" t="s">
        <v>91</v>
      </c>
      <c r="D3403">
        <v>2021</v>
      </c>
      <c r="E3403" t="s">
        <v>15</v>
      </c>
      <c r="F3403">
        <v>284412</v>
      </c>
      <c r="G3403">
        <v>3565</v>
      </c>
      <c r="H3403">
        <v>293972</v>
      </c>
      <c r="I3403">
        <v>294355</v>
      </c>
      <c r="J3403">
        <v>5995</v>
      </c>
      <c r="K3403">
        <v>471</v>
      </c>
      <c r="L3403" t="s">
        <v>101</v>
      </c>
      <c r="M3403">
        <v>0</v>
      </c>
      <c r="N3403">
        <f t="shared" si="53"/>
        <v>7</v>
      </c>
    </row>
    <row r="3404" spans="1:14" x14ac:dyDescent="0.3">
      <c r="A3404">
        <v>10773</v>
      </c>
      <c r="B3404" s="1">
        <v>44216</v>
      </c>
      <c r="C3404" t="s">
        <v>91</v>
      </c>
      <c r="D3404">
        <v>2021</v>
      </c>
      <c r="E3404" t="s">
        <v>15</v>
      </c>
      <c r="F3404">
        <v>284848</v>
      </c>
      <c r="G3404">
        <v>3575</v>
      </c>
      <c r="H3404">
        <v>294355</v>
      </c>
      <c r="I3404">
        <v>294949</v>
      </c>
      <c r="J3404">
        <v>5932</v>
      </c>
      <c r="K3404">
        <v>383</v>
      </c>
      <c r="L3404" t="s">
        <v>102</v>
      </c>
      <c r="M3404">
        <v>0</v>
      </c>
      <c r="N3404">
        <f t="shared" si="53"/>
        <v>10</v>
      </c>
    </row>
    <row r="3405" spans="1:14" x14ac:dyDescent="0.3">
      <c r="A3405">
        <v>10809</v>
      </c>
      <c r="B3405" s="1">
        <v>44217</v>
      </c>
      <c r="C3405" t="s">
        <v>91</v>
      </c>
      <c r="D3405">
        <v>2021</v>
      </c>
      <c r="E3405" t="s">
        <v>15</v>
      </c>
      <c r="F3405">
        <v>285566</v>
      </c>
      <c r="G3405">
        <v>3585</v>
      </c>
      <c r="H3405">
        <v>294949</v>
      </c>
      <c r="I3405">
        <v>295509</v>
      </c>
      <c r="J3405">
        <v>5798</v>
      </c>
      <c r="K3405">
        <v>594</v>
      </c>
      <c r="L3405" t="s">
        <v>96</v>
      </c>
      <c r="M3405">
        <v>0</v>
      </c>
      <c r="N3405">
        <f t="shared" si="53"/>
        <v>10</v>
      </c>
    </row>
    <row r="3406" spans="1:14" x14ac:dyDescent="0.3">
      <c r="A3406">
        <v>10845</v>
      </c>
      <c r="B3406" s="1">
        <v>44218</v>
      </c>
      <c r="C3406" t="s">
        <v>91</v>
      </c>
      <c r="D3406">
        <v>2021</v>
      </c>
      <c r="E3406" t="s">
        <v>15</v>
      </c>
      <c r="F3406">
        <v>286277</v>
      </c>
      <c r="G3406">
        <v>3594</v>
      </c>
      <c r="H3406">
        <v>295509</v>
      </c>
      <c r="I3406">
        <v>295949</v>
      </c>
      <c r="J3406">
        <v>5638</v>
      </c>
      <c r="K3406">
        <v>560</v>
      </c>
      <c r="L3406" t="s">
        <v>97</v>
      </c>
      <c r="M3406">
        <v>0</v>
      </c>
      <c r="N3406">
        <f t="shared" si="53"/>
        <v>9</v>
      </c>
    </row>
    <row r="3407" spans="1:14" x14ac:dyDescent="0.3">
      <c r="A3407">
        <v>10881</v>
      </c>
      <c r="B3407" s="1">
        <v>44219</v>
      </c>
      <c r="C3407" t="s">
        <v>91</v>
      </c>
      <c r="D3407">
        <v>2021</v>
      </c>
      <c r="E3407" t="s">
        <v>15</v>
      </c>
      <c r="F3407">
        <v>287040</v>
      </c>
      <c r="G3407">
        <v>3601</v>
      </c>
      <c r="H3407">
        <v>295949</v>
      </c>
      <c r="I3407">
        <v>296326</v>
      </c>
      <c r="J3407">
        <v>5308</v>
      </c>
      <c r="K3407">
        <v>440</v>
      </c>
      <c r="L3407" t="s">
        <v>98</v>
      </c>
      <c r="M3407">
        <v>0</v>
      </c>
      <c r="N3407">
        <f t="shared" si="53"/>
        <v>7</v>
      </c>
    </row>
    <row r="3408" spans="1:14" x14ac:dyDescent="0.3">
      <c r="A3408">
        <v>10917</v>
      </c>
      <c r="B3408" s="1">
        <v>44220</v>
      </c>
      <c r="C3408" t="s">
        <v>91</v>
      </c>
      <c r="D3408">
        <v>2021</v>
      </c>
      <c r="E3408" t="s">
        <v>15</v>
      </c>
      <c r="F3408">
        <v>287677</v>
      </c>
      <c r="G3408">
        <v>3609</v>
      </c>
      <c r="H3408">
        <v>296326</v>
      </c>
      <c r="I3408">
        <v>296626</v>
      </c>
      <c r="J3408">
        <v>5040</v>
      </c>
      <c r="K3408">
        <v>377</v>
      </c>
      <c r="L3408" t="s">
        <v>99</v>
      </c>
      <c r="M3408">
        <v>0</v>
      </c>
      <c r="N3408">
        <f t="shared" si="53"/>
        <v>8</v>
      </c>
    </row>
    <row r="3409" spans="1:14" x14ac:dyDescent="0.3">
      <c r="A3409">
        <v>10953</v>
      </c>
      <c r="B3409" s="1">
        <v>44221</v>
      </c>
      <c r="C3409" t="s">
        <v>91</v>
      </c>
      <c r="D3409">
        <v>2021</v>
      </c>
      <c r="E3409" t="s">
        <v>15</v>
      </c>
      <c r="F3409">
        <v>288066</v>
      </c>
      <c r="G3409">
        <v>3617</v>
      </c>
      <c r="H3409">
        <v>296626</v>
      </c>
      <c r="I3409">
        <v>297108</v>
      </c>
      <c r="J3409">
        <v>4943</v>
      </c>
      <c r="K3409">
        <v>300</v>
      </c>
      <c r="L3409" t="s">
        <v>100</v>
      </c>
      <c r="M3409">
        <v>0</v>
      </c>
      <c r="N3409">
        <f t="shared" si="53"/>
        <v>8</v>
      </c>
    </row>
    <row r="3410" spans="1:14" x14ac:dyDescent="0.3">
      <c r="A3410">
        <v>10989</v>
      </c>
      <c r="B3410" s="1">
        <v>44222</v>
      </c>
      <c r="C3410" t="s">
        <v>91</v>
      </c>
      <c r="D3410">
        <v>2021</v>
      </c>
      <c r="E3410" t="s">
        <v>15</v>
      </c>
      <c r="F3410">
        <v>288582</v>
      </c>
      <c r="G3410">
        <v>3630</v>
      </c>
      <c r="H3410">
        <v>297108</v>
      </c>
      <c r="I3410">
        <v>297429</v>
      </c>
      <c r="J3410">
        <v>4896</v>
      </c>
      <c r="K3410">
        <v>482</v>
      </c>
      <c r="L3410" t="s">
        <v>101</v>
      </c>
      <c r="M3410">
        <v>0</v>
      </c>
      <c r="N3410">
        <f t="shared" si="53"/>
        <v>13</v>
      </c>
    </row>
    <row r="3411" spans="1:14" x14ac:dyDescent="0.3">
      <c r="A3411">
        <v>11025</v>
      </c>
      <c r="B3411" s="1">
        <v>44223</v>
      </c>
      <c r="C3411" t="s">
        <v>91</v>
      </c>
      <c r="D3411">
        <v>2021</v>
      </c>
      <c r="E3411" t="s">
        <v>15</v>
      </c>
      <c r="F3411">
        <v>288764</v>
      </c>
      <c r="G3411">
        <v>3644</v>
      </c>
      <c r="H3411">
        <v>297429</v>
      </c>
      <c r="I3411">
        <v>297868</v>
      </c>
      <c r="J3411">
        <v>5021</v>
      </c>
      <c r="K3411">
        <v>321</v>
      </c>
      <c r="L3411" t="s">
        <v>102</v>
      </c>
      <c r="M3411">
        <v>0</v>
      </c>
      <c r="N3411">
        <f t="shared" si="53"/>
        <v>14</v>
      </c>
    </row>
    <row r="3412" spans="1:14" x14ac:dyDescent="0.3">
      <c r="A3412">
        <v>11061</v>
      </c>
      <c r="B3412" s="1">
        <v>44224</v>
      </c>
      <c r="C3412" t="s">
        <v>91</v>
      </c>
      <c r="D3412">
        <v>2021</v>
      </c>
      <c r="E3412" t="s">
        <v>15</v>
      </c>
      <c r="F3412">
        <v>289708</v>
      </c>
      <c r="G3412">
        <v>3647</v>
      </c>
      <c r="H3412">
        <v>297868</v>
      </c>
      <c r="I3412">
        <v>304319</v>
      </c>
      <c r="J3412">
        <v>4513</v>
      </c>
      <c r="K3412">
        <v>439</v>
      </c>
      <c r="L3412" t="s">
        <v>96</v>
      </c>
      <c r="M3412">
        <v>0</v>
      </c>
      <c r="N3412">
        <f t="shared" si="53"/>
        <v>3</v>
      </c>
    </row>
    <row r="3413" spans="1:14" x14ac:dyDescent="0.3">
      <c r="A3413">
        <v>11097</v>
      </c>
      <c r="B3413" s="1">
        <v>44225</v>
      </c>
      <c r="C3413" t="s">
        <v>91</v>
      </c>
      <c r="D3413">
        <v>2021</v>
      </c>
      <c r="E3413" t="s">
        <v>15</v>
      </c>
      <c r="F3413">
        <v>296187</v>
      </c>
      <c r="G3413">
        <v>3682</v>
      </c>
      <c r="H3413">
        <v>304319</v>
      </c>
      <c r="I3413">
        <v>304689</v>
      </c>
      <c r="J3413">
        <v>4450</v>
      </c>
      <c r="K3413">
        <v>6451</v>
      </c>
      <c r="L3413" t="s">
        <v>97</v>
      </c>
      <c r="M3413">
        <v>0</v>
      </c>
      <c r="N3413">
        <f t="shared" si="53"/>
        <v>35</v>
      </c>
    </row>
    <row r="3414" spans="1:14" x14ac:dyDescent="0.3">
      <c r="A3414">
        <v>11133</v>
      </c>
      <c r="B3414" s="1">
        <v>44226</v>
      </c>
      <c r="C3414" t="s">
        <v>91</v>
      </c>
      <c r="D3414">
        <v>2021</v>
      </c>
      <c r="E3414" t="s">
        <v>15</v>
      </c>
      <c r="F3414">
        <v>296642</v>
      </c>
      <c r="G3414">
        <v>3689</v>
      </c>
      <c r="H3414">
        <v>304689</v>
      </c>
      <c r="I3414">
        <v>305102</v>
      </c>
      <c r="J3414">
        <v>4358</v>
      </c>
      <c r="K3414">
        <v>370</v>
      </c>
      <c r="L3414" t="s">
        <v>98</v>
      </c>
      <c r="M3414">
        <v>0</v>
      </c>
      <c r="N3414">
        <f t="shared" si="53"/>
        <v>7</v>
      </c>
    </row>
    <row r="3415" spans="1:14" x14ac:dyDescent="0.3">
      <c r="A3415">
        <v>11169</v>
      </c>
      <c r="B3415" s="1">
        <v>44227</v>
      </c>
      <c r="C3415" t="s">
        <v>91</v>
      </c>
      <c r="D3415">
        <v>2021</v>
      </c>
      <c r="E3415" t="s">
        <v>15</v>
      </c>
      <c r="F3415">
        <v>297144</v>
      </c>
      <c r="G3415">
        <v>3698</v>
      </c>
      <c r="H3415">
        <v>305102</v>
      </c>
      <c r="I3415">
        <v>305367</v>
      </c>
      <c r="J3415">
        <v>4260</v>
      </c>
      <c r="K3415">
        <v>413</v>
      </c>
      <c r="L3415" t="s">
        <v>99</v>
      </c>
      <c r="M3415">
        <v>0</v>
      </c>
      <c r="N3415">
        <f t="shared" si="53"/>
        <v>9</v>
      </c>
    </row>
    <row r="3416" spans="1:14" x14ac:dyDescent="0.3">
      <c r="A3416">
        <v>11205</v>
      </c>
      <c r="B3416" s="1">
        <v>44228</v>
      </c>
      <c r="C3416" t="s">
        <v>92</v>
      </c>
      <c r="D3416">
        <v>2021</v>
      </c>
      <c r="E3416" t="s">
        <v>15</v>
      </c>
      <c r="F3416">
        <v>297339</v>
      </c>
      <c r="G3416">
        <v>3701</v>
      </c>
      <c r="H3416">
        <v>305367</v>
      </c>
      <c r="I3416">
        <v>305689</v>
      </c>
      <c r="J3416">
        <v>4327</v>
      </c>
      <c r="K3416">
        <v>265</v>
      </c>
      <c r="L3416" t="s">
        <v>100</v>
      </c>
      <c r="M3416">
        <v>0</v>
      </c>
      <c r="N3416">
        <f t="shared" si="53"/>
        <v>3</v>
      </c>
    </row>
    <row r="3417" spans="1:14" x14ac:dyDescent="0.3">
      <c r="A3417">
        <v>11241</v>
      </c>
      <c r="B3417" s="1">
        <v>44229</v>
      </c>
      <c r="C3417" t="s">
        <v>92</v>
      </c>
      <c r="D3417">
        <v>2021</v>
      </c>
      <c r="E3417" t="s">
        <v>15</v>
      </c>
      <c r="F3417">
        <v>297859</v>
      </c>
      <c r="G3417">
        <v>3706</v>
      </c>
      <c r="H3417">
        <v>305689</v>
      </c>
      <c r="I3417">
        <v>306019</v>
      </c>
      <c r="J3417">
        <v>4124</v>
      </c>
      <c r="K3417">
        <v>322</v>
      </c>
      <c r="L3417" t="s">
        <v>101</v>
      </c>
      <c r="M3417">
        <v>0</v>
      </c>
      <c r="N3417">
        <f t="shared" si="53"/>
        <v>5</v>
      </c>
    </row>
    <row r="3418" spans="1:14" x14ac:dyDescent="0.3">
      <c r="A3418">
        <v>11277</v>
      </c>
      <c r="B3418" s="1">
        <v>44230</v>
      </c>
      <c r="C3418" t="s">
        <v>92</v>
      </c>
      <c r="D3418">
        <v>2021</v>
      </c>
      <c r="E3418" t="s">
        <v>15</v>
      </c>
      <c r="F3418">
        <v>298135</v>
      </c>
      <c r="G3418">
        <v>3711</v>
      </c>
      <c r="H3418">
        <v>306019</v>
      </c>
      <c r="I3418">
        <v>306370</v>
      </c>
      <c r="J3418">
        <v>4173</v>
      </c>
      <c r="K3418">
        <v>330</v>
      </c>
      <c r="L3418" t="s">
        <v>102</v>
      </c>
      <c r="M3418">
        <v>0</v>
      </c>
      <c r="N3418">
        <f t="shared" si="53"/>
        <v>5</v>
      </c>
    </row>
    <row r="3419" spans="1:14" x14ac:dyDescent="0.3">
      <c r="A3419">
        <v>11313</v>
      </c>
      <c r="B3419" s="1">
        <v>44231</v>
      </c>
      <c r="C3419" t="s">
        <v>92</v>
      </c>
      <c r="D3419">
        <v>2021</v>
      </c>
      <c r="E3419" t="s">
        <v>15</v>
      </c>
      <c r="F3419">
        <v>298337</v>
      </c>
      <c r="G3419">
        <v>3718</v>
      </c>
      <c r="H3419">
        <v>306370</v>
      </c>
      <c r="I3419">
        <v>306743</v>
      </c>
      <c r="J3419">
        <v>4315</v>
      </c>
      <c r="K3419">
        <v>351</v>
      </c>
      <c r="L3419" t="s">
        <v>96</v>
      </c>
      <c r="M3419">
        <v>0</v>
      </c>
      <c r="N3419">
        <f t="shared" si="53"/>
        <v>7</v>
      </c>
    </row>
    <row r="3420" spans="1:14" x14ac:dyDescent="0.3">
      <c r="A3420">
        <v>11349</v>
      </c>
      <c r="B3420" s="1">
        <v>44232</v>
      </c>
      <c r="C3420" t="s">
        <v>92</v>
      </c>
      <c r="D3420">
        <v>2021</v>
      </c>
      <c r="E3420" t="s">
        <v>15</v>
      </c>
      <c r="F3420">
        <v>298724</v>
      </c>
      <c r="G3420">
        <v>3724</v>
      </c>
      <c r="H3420">
        <v>306743</v>
      </c>
      <c r="I3420">
        <v>307079</v>
      </c>
      <c r="J3420">
        <v>4295</v>
      </c>
      <c r="K3420">
        <v>373</v>
      </c>
      <c r="L3420" t="s">
        <v>97</v>
      </c>
      <c r="M3420">
        <v>0</v>
      </c>
      <c r="N3420">
        <f t="shared" si="53"/>
        <v>6</v>
      </c>
    </row>
    <row r="3421" spans="1:14" x14ac:dyDescent="0.3">
      <c r="A3421">
        <v>11385</v>
      </c>
      <c r="B3421" s="1">
        <v>44233</v>
      </c>
      <c r="C3421" t="s">
        <v>92</v>
      </c>
      <c r="D3421">
        <v>2021</v>
      </c>
      <c r="E3421" t="s">
        <v>15</v>
      </c>
      <c r="F3421">
        <v>298987</v>
      </c>
      <c r="G3421">
        <v>3732</v>
      </c>
      <c r="H3421">
        <v>307079</v>
      </c>
      <c r="I3421">
        <v>307339</v>
      </c>
      <c r="J3421">
        <v>4360</v>
      </c>
      <c r="K3421">
        <v>336</v>
      </c>
      <c r="L3421" t="s">
        <v>98</v>
      </c>
      <c r="M3421">
        <v>0</v>
      </c>
      <c r="N3421">
        <f t="shared" si="53"/>
        <v>8</v>
      </c>
    </row>
    <row r="3422" spans="1:14" x14ac:dyDescent="0.3">
      <c r="A3422">
        <v>11421</v>
      </c>
      <c r="B3422" s="1">
        <v>44234</v>
      </c>
      <c r="C3422" t="s">
        <v>92</v>
      </c>
      <c r="D3422">
        <v>2021</v>
      </c>
      <c r="E3422" t="s">
        <v>15</v>
      </c>
      <c r="F3422">
        <v>299284</v>
      </c>
      <c r="G3422">
        <v>3735</v>
      </c>
      <c r="H3422">
        <v>307339</v>
      </c>
      <c r="I3422">
        <v>307525</v>
      </c>
      <c r="J3422">
        <v>4320</v>
      </c>
      <c r="K3422">
        <v>260</v>
      </c>
      <c r="L3422" t="s">
        <v>99</v>
      </c>
      <c r="M3422">
        <v>0</v>
      </c>
      <c r="N3422">
        <f t="shared" si="53"/>
        <v>3</v>
      </c>
    </row>
    <row r="3423" spans="1:14" x14ac:dyDescent="0.3">
      <c r="A3423">
        <v>11457</v>
      </c>
      <c r="B3423" s="1">
        <v>44235</v>
      </c>
      <c r="C3423" t="s">
        <v>92</v>
      </c>
      <c r="D3423">
        <v>2021</v>
      </c>
      <c r="E3423" t="s">
        <v>15</v>
      </c>
      <c r="F3423">
        <v>299494</v>
      </c>
      <c r="G3423">
        <v>3741</v>
      </c>
      <c r="H3423">
        <v>307525</v>
      </c>
      <c r="I3423">
        <v>307790</v>
      </c>
      <c r="J3423">
        <v>4290</v>
      </c>
      <c r="K3423">
        <v>186</v>
      </c>
      <c r="L3423" t="s">
        <v>100</v>
      </c>
      <c r="M3423">
        <v>0</v>
      </c>
      <c r="N3423">
        <f t="shared" si="53"/>
        <v>6</v>
      </c>
    </row>
    <row r="3424" spans="1:14" x14ac:dyDescent="0.3">
      <c r="A3424">
        <v>11493</v>
      </c>
      <c r="B3424" s="1">
        <v>44236</v>
      </c>
      <c r="C3424" t="s">
        <v>92</v>
      </c>
      <c r="D3424">
        <v>2021</v>
      </c>
      <c r="E3424" t="s">
        <v>15</v>
      </c>
      <c r="F3424">
        <v>299856</v>
      </c>
      <c r="G3424">
        <v>3744</v>
      </c>
      <c r="H3424">
        <v>307790</v>
      </c>
      <c r="I3424">
        <v>307996</v>
      </c>
      <c r="J3424">
        <v>4190</v>
      </c>
      <c r="K3424">
        <v>265</v>
      </c>
      <c r="L3424" t="s">
        <v>101</v>
      </c>
      <c r="M3424">
        <v>0</v>
      </c>
      <c r="N3424">
        <f t="shared" si="53"/>
        <v>3</v>
      </c>
    </row>
    <row r="3425" spans="1:14" x14ac:dyDescent="0.3">
      <c r="A3425">
        <v>11529</v>
      </c>
      <c r="B3425" s="1">
        <v>44237</v>
      </c>
      <c r="C3425" t="s">
        <v>92</v>
      </c>
      <c r="D3425">
        <v>2021</v>
      </c>
      <c r="E3425" t="s">
        <v>15</v>
      </c>
      <c r="F3425">
        <v>300078</v>
      </c>
      <c r="G3425">
        <v>3746</v>
      </c>
      <c r="H3425">
        <v>307996</v>
      </c>
      <c r="I3425">
        <v>308218</v>
      </c>
      <c r="J3425">
        <v>4172</v>
      </c>
      <c r="K3425">
        <v>206</v>
      </c>
      <c r="L3425" t="s">
        <v>102</v>
      </c>
      <c r="M3425">
        <v>0</v>
      </c>
      <c r="N3425">
        <f t="shared" si="53"/>
        <v>2</v>
      </c>
    </row>
    <row r="3426" spans="1:14" x14ac:dyDescent="0.3">
      <c r="A3426">
        <v>11565</v>
      </c>
      <c r="B3426" s="1">
        <v>44238</v>
      </c>
      <c r="C3426" t="s">
        <v>92</v>
      </c>
      <c r="D3426">
        <v>2021</v>
      </c>
      <c r="E3426" t="s">
        <v>15</v>
      </c>
      <c r="F3426">
        <v>300390</v>
      </c>
      <c r="G3426">
        <v>3755</v>
      </c>
      <c r="H3426">
        <v>308218</v>
      </c>
      <c r="I3426">
        <v>308472</v>
      </c>
      <c r="J3426">
        <v>4073</v>
      </c>
      <c r="K3426">
        <v>222</v>
      </c>
      <c r="L3426" t="s">
        <v>96</v>
      </c>
      <c r="M3426">
        <v>0</v>
      </c>
      <c r="N3426">
        <f t="shared" si="53"/>
        <v>9</v>
      </c>
    </row>
    <row r="3427" spans="1:14" x14ac:dyDescent="0.3">
      <c r="A3427">
        <v>11601</v>
      </c>
      <c r="B3427" s="1">
        <v>44239</v>
      </c>
      <c r="C3427" t="s">
        <v>92</v>
      </c>
      <c r="D3427">
        <v>2021</v>
      </c>
      <c r="E3427" t="s">
        <v>15</v>
      </c>
      <c r="F3427">
        <v>301238</v>
      </c>
      <c r="G3427">
        <v>3759</v>
      </c>
      <c r="H3427">
        <v>308472</v>
      </c>
      <c r="I3427">
        <v>308701</v>
      </c>
      <c r="J3427">
        <v>3475</v>
      </c>
      <c r="K3427">
        <v>254</v>
      </c>
      <c r="L3427" t="s">
        <v>97</v>
      </c>
      <c r="M3427">
        <v>0</v>
      </c>
      <c r="N3427">
        <f t="shared" si="53"/>
        <v>4</v>
      </c>
    </row>
    <row r="3428" spans="1:14" x14ac:dyDescent="0.3">
      <c r="A3428">
        <v>11637</v>
      </c>
      <c r="B3428" s="1">
        <v>44240</v>
      </c>
      <c r="C3428" t="s">
        <v>92</v>
      </c>
      <c r="D3428">
        <v>2021</v>
      </c>
      <c r="E3428" t="s">
        <v>15</v>
      </c>
      <c r="F3428">
        <v>301648</v>
      </c>
      <c r="G3428">
        <v>3766</v>
      </c>
      <c r="H3428">
        <v>308701</v>
      </c>
      <c r="I3428">
        <v>308930</v>
      </c>
      <c r="J3428">
        <v>3287</v>
      </c>
      <c r="K3428">
        <v>229</v>
      </c>
      <c r="L3428" t="s">
        <v>98</v>
      </c>
      <c r="M3428">
        <v>0</v>
      </c>
      <c r="N3428">
        <f t="shared" si="53"/>
        <v>7</v>
      </c>
    </row>
    <row r="3429" spans="1:14" x14ac:dyDescent="0.3">
      <c r="A3429">
        <v>11673</v>
      </c>
      <c r="B3429" s="1">
        <v>44241</v>
      </c>
      <c r="C3429" t="s">
        <v>92</v>
      </c>
      <c r="D3429">
        <v>2021</v>
      </c>
      <c r="E3429" t="s">
        <v>15</v>
      </c>
      <c r="F3429">
        <v>301904</v>
      </c>
      <c r="G3429">
        <v>3771</v>
      </c>
      <c r="H3429">
        <v>308930</v>
      </c>
      <c r="I3429">
        <v>309099</v>
      </c>
      <c r="J3429">
        <v>3255</v>
      </c>
      <c r="K3429">
        <v>229</v>
      </c>
      <c r="L3429" t="s">
        <v>99</v>
      </c>
      <c r="M3429">
        <v>0</v>
      </c>
      <c r="N3429">
        <f t="shared" si="53"/>
        <v>5</v>
      </c>
    </row>
    <row r="3430" spans="1:14" x14ac:dyDescent="0.3">
      <c r="A3430">
        <v>11709</v>
      </c>
      <c r="B3430" s="1">
        <v>44242</v>
      </c>
      <c r="C3430" t="s">
        <v>92</v>
      </c>
      <c r="D3430">
        <v>2021</v>
      </c>
      <c r="E3430" t="s">
        <v>15</v>
      </c>
      <c r="F3430">
        <v>302069</v>
      </c>
      <c r="G3430">
        <v>3772</v>
      </c>
      <c r="H3430">
        <v>309099</v>
      </c>
      <c r="I3430">
        <v>309373</v>
      </c>
      <c r="J3430">
        <v>3258</v>
      </c>
      <c r="K3430">
        <v>169</v>
      </c>
      <c r="L3430" t="s">
        <v>100</v>
      </c>
      <c r="M3430">
        <v>0</v>
      </c>
      <c r="N3430">
        <f t="shared" si="53"/>
        <v>1</v>
      </c>
    </row>
    <row r="3431" spans="1:14" x14ac:dyDescent="0.3">
      <c r="A3431">
        <v>11745</v>
      </c>
      <c r="B3431" s="1">
        <v>44243</v>
      </c>
      <c r="C3431" t="s">
        <v>92</v>
      </c>
      <c r="D3431">
        <v>2021</v>
      </c>
      <c r="E3431" t="s">
        <v>15</v>
      </c>
      <c r="F3431">
        <v>302557</v>
      </c>
      <c r="G3431">
        <v>3777</v>
      </c>
      <c r="H3431">
        <v>309373</v>
      </c>
      <c r="I3431">
        <v>309623</v>
      </c>
      <c r="J3431">
        <v>3039</v>
      </c>
      <c r="K3431">
        <v>274</v>
      </c>
      <c r="L3431" t="s">
        <v>101</v>
      </c>
      <c r="M3431">
        <v>0</v>
      </c>
      <c r="N3431">
        <f t="shared" si="53"/>
        <v>5</v>
      </c>
    </row>
    <row r="3432" spans="1:14" x14ac:dyDescent="0.3">
      <c r="A3432">
        <v>11781</v>
      </c>
      <c r="B3432" s="1">
        <v>44244</v>
      </c>
      <c r="C3432" t="s">
        <v>92</v>
      </c>
      <c r="D3432">
        <v>2021</v>
      </c>
      <c r="E3432" t="s">
        <v>15</v>
      </c>
      <c r="F3432">
        <v>302935</v>
      </c>
      <c r="G3432">
        <v>3783</v>
      </c>
      <c r="H3432">
        <v>309623</v>
      </c>
      <c r="I3432">
        <v>309934</v>
      </c>
      <c r="J3432">
        <v>2905</v>
      </c>
      <c r="K3432">
        <v>250</v>
      </c>
      <c r="L3432" t="s">
        <v>102</v>
      </c>
      <c r="M3432">
        <v>0</v>
      </c>
      <c r="N3432">
        <f t="shared" si="53"/>
        <v>6</v>
      </c>
    </row>
    <row r="3433" spans="1:14" x14ac:dyDescent="0.3">
      <c r="A3433">
        <v>11817</v>
      </c>
      <c r="B3433" s="1">
        <v>44245</v>
      </c>
      <c r="C3433" t="s">
        <v>92</v>
      </c>
      <c r="D3433">
        <v>2021</v>
      </c>
      <c r="E3433" t="s">
        <v>15</v>
      </c>
      <c r="F3433">
        <v>303137</v>
      </c>
      <c r="G3433">
        <v>3788</v>
      </c>
      <c r="H3433">
        <v>309934</v>
      </c>
      <c r="I3433">
        <v>310210</v>
      </c>
      <c r="J3433">
        <v>3009</v>
      </c>
      <c r="K3433">
        <v>311</v>
      </c>
      <c r="L3433" t="s">
        <v>96</v>
      </c>
      <c r="M3433">
        <v>0</v>
      </c>
      <c r="N3433">
        <f t="shared" si="53"/>
        <v>5</v>
      </c>
    </row>
    <row r="3434" spans="1:14" x14ac:dyDescent="0.3">
      <c r="A3434">
        <v>11853</v>
      </c>
      <c r="B3434" s="1">
        <v>44246</v>
      </c>
      <c r="C3434" t="s">
        <v>92</v>
      </c>
      <c r="D3434">
        <v>2021</v>
      </c>
      <c r="E3434" t="s">
        <v>15</v>
      </c>
      <c r="F3434">
        <v>303415</v>
      </c>
      <c r="G3434">
        <v>3790</v>
      </c>
      <c r="H3434">
        <v>310210</v>
      </c>
      <c r="I3434">
        <v>310469</v>
      </c>
      <c r="J3434">
        <v>3005</v>
      </c>
      <c r="K3434">
        <v>276</v>
      </c>
      <c r="L3434" t="s">
        <v>97</v>
      </c>
      <c r="M3434">
        <v>0</v>
      </c>
      <c r="N3434">
        <f t="shared" si="53"/>
        <v>2</v>
      </c>
    </row>
    <row r="3435" spans="1:14" x14ac:dyDescent="0.3">
      <c r="A3435">
        <v>11889</v>
      </c>
      <c r="B3435" s="1">
        <v>44247</v>
      </c>
      <c r="C3435" t="s">
        <v>92</v>
      </c>
      <c r="D3435">
        <v>2021</v>
      </c>
      <c r="E3435" t="s">
        <v>15</v>
      </c>
      <c r="F3435">
        <v>303637</v>
      </c>
      <c r="G3435">
        <v>3793</v>
      </c>
      <c r="H3435">
        <v>310469</v>
      </c>
      <c r="I3435">
        <v>310732</v>
      </c>
      <c r="J3435">
        <v>3039</v>
      </c>
      <c r="K3435">
        <v>259</v>
      </c>
      <c r="L3435" t="s">
        <v>98</v>
      </c>
      <c r="M3435">
        <v>0</v>
      </c>
      <c r="N3435">
        <f t="shared" si="53"/>
        <v>3</v>
      </c>
    </row>
    <row r="3436" spans="1:14" x14ac:dyDescent="0.3">
      <c r="A3436">
        <v>11925</v>
      </c>
      <c r="B3436" s="1">
        <v>44248</v>
      </c>
      <c r="C3436" t="s">
        <v>92</v>
      </c>
      <c r="D3436">
        <v>2021</v>
      </c>
      <c r="E3436" t="s">
        <v>15</v>
      </c>
      <c r="F3436">
        <v>303835</v>
      </c>
      <c r="G3436">
        <v>3795</v>
      </c>
      <c r="H3436">
        <v>310732</v>
      </c>
      <c r="I3436">
        <v>310885</v>
      </c>
      <c r="J3436">
        <v>3102</v>
      </c>
      <c r="K3436">
        <v>263</v>
      </c>
      <c r="L3436" t="s">
        <v>99</v>
      </c>
      <c r="M3436">
        <v>0</v>
      </c>
      <c r="N3436">
        <f t="shared" si="53"/>
        <v>2</v>
      </c>
    </row>
    <row r="3437" spans="1:14" x14ac:dyDescent="0.3">
      <c r="A3437">
        <v>11961</v>
      </c>
      <c r="B3437" s="1">
        <v>44249</v>
      </c>
      <c r="C3437" t="s">
        <v>92</v>
      </c>
      <c r="D3437">
        <v>2021</v>
      </c>
      <c r="E3437" t="s">
        <v>15</v>
      </c>
      <c r="F3437">
        <v>303973</v>
      </c>
      <c r="G3437">
        <v>3800</v>
      </c>
      <c r="H3437">
        <v>310885</v>
      </c>
      <c r="I3437">
        <v>311159</v>
      </c>
      <c r="J3437">
        <v>3112</v>
      </c>
      <c r="K3437">
        <v>153</v>
      </c>
      <c r="L3437" t="s">
        <v>100</v>
      </c>
      <c r="M3437">
        <v>0</v>
      </c>
      <c r="N3437">
        <f t="shared" si="53"/>
        <v>5</v>
      </c>
    </row>
    <row r="3438" spans="1:14" x14ac:dyDescent="0.3">
      <c r="A3438">
        <v>11997</v>
      </c>
      <c r="B3438" s="1">
        <v>44250</v>
      </c>
      <c r="C3438" t="s">
        <v>92</v>
      </c>
      <c r="D3438">
        <v>2021</v>
      </c>
      <c r="E3438" t="s">
        <v>15</v>
      </c>
      <c r="F3438">
        <v>304355</v>
      </c>
      <c r="G3438">
        <v>3806</v>
      </c>
      <c r="H3438">
        <v>311159</v>
      </c>
      <c r="I3438">
        <v>311433</v>
      </c>
      <c r="J3438">
        <v>2998</v>
      </c>
      <c r="K3438">
        <v>274</v>
      </c>
      <c r="L3438" t="s">
        <v>101</v>
      </c>
      <c r="M3438">
        <v>0</v>
      </c>
      <c r="N3438">
        <f t="shared" si="53"/>
        <v>6</v>
      </c>
    </row>
    <row r="3439" spans="1:14" x14ac:dyDescent="0.3">
      <c r="A3439">
        <v>12033</v>
      </c>
      <c r="B3439" s="1">
        <v>44251</v>
      </c>
      <c r="C3439" t="s">
        <v>92</v>
      </c>
      <c r="D3439">
        <v>2021</v>
      </c>
      <c r="E3439" t="s">
        <v>15</v>
      </c>
      <c r="F3439">
        <v>304647</v>
      </c>
      <c r="G3439">
        <v>3809</v>
      </c>
      <c r="H3439">
        <v>311433</v>
      </c>
      <c r="I3439">
        <v>311680</v>
      </c>
      <c r="J3439">
        <v>2977</v>
      </c>
      <c r="K3439">
        <v>274</v>
      </c>
      <c r="L3439" t="s">
        <v>102</v>
      </c>
      <c r="M3439">
        <v>0</v>
      </c>
      <c r="N3439">
        <f t="shared" si="53"/>
        <v>3</v>
      </c>
    </row>
    <row r="3440" spans="1:14" x14ac:dyDescent="0.3">
      <c r="A3440">
        <v>12069</v>
      </c>
      <c r="B3440" s="1">
        <v>44252</v>
      </c>
      <c r="C3440" t="s">
        <v>92</v>
      </c>
      <c r="D3440">
        <v>2021</v>
      </c>
      <c r="E3440" t="s">
        <v>15</v>
      </c>
      <c r="F3440">
        <v>304956</v>
      </c>
      <c r="G3440">
        <v>3813</v>
      </c>
      <c r="H3440">
        <v>311680</v>
      </c>
      <c r="I3440">
        <v>311900</v>
      </c>
      <c r="J3440">
        <v>2911</v>
      </c>
      <c r="K3440">
        <v>247</v>
      </c>
      <c r="L3440" t="s">
        <v>96</v>
      </c>
      <c r="M3440">
        <v>0</v>
      </c>
      <c r="N3440">
        <f t="shared" si="53"/>
        <v>4</v>
      </c>
    </row>
    <row r="3441" spans="1:14" x14ac:dyDescent="0.3">
      <c r="A3441">
        <v>12105</v>
      </c>
      <c r="B3441" s="1">
        <v>44253</v>
      </c>
      <c r="C3441" t="s">
        <v>92</v>
      </c>
      <c r="D3441">
        <v>2021</v>
      </c>
      <c r="E3441" t="s">
        <v>15</v>
      </c>
      <c r="F3441">
        <v>305214</v>
      </c>
      <c r="G3441">
        <v>3821</v>
      </c>
      <c r="H3441">
        <v>311900</v>
      </c>
      <c r="I3441">
        <v>312179</v>
      </c>
      <c r="J3441">
        <v>2865</v>
      </c>
      <c r="K3441">
        <v>220</v>
      </c>
      <c r="L3441" t="s">
        <v>97</v>
      </c>
      <c r="M3441">
        <v>0</v>
      </c>
      <c r="N3441">
        <f t="shared" si="53"/>
        <v>8</v>
      </c>
    </row>
    <row r="3442" spans="1:14" x14ac:dyDescent="0.3">
      <c r="A3442">
        <v>12141</v>
      </c>
      <c r="B3442" s="1">
        <v>44254</v>
      </c>
      <c r="C3442" t="s">
        <v>92</v>
      </c>
      <c r="D3442">
        <v>2021</v>
      </c>
      <c r="E3442" t="s">
        <v>15</v>
      </c>
      <c r="F3442">
        <v>305524</v>
      </c>
      <c r="G3442">
        <v>3828</v>
      </c>
      <c r="H3442">
        <v>312179</v>
      </c>
      <c r="I3442">
        <v>312419</v>
      </c>
      <c r="J3442">
        <v>2827</v>
      </c>
      <c r="K3442">
        <v>279</v>
      </c>
      <c r="L3442" t="s">
        <v>98</v>
      </c>
      <c r="M3442">
        <v>0</v>
      </c>
      <c r="N3442">
        <f t="shared" si="53"/>
        <v>7</v>
      </c>
    </row>
    <row r="3443" spans="1:14" x14ac:dyDescent="0.3">
      <c r="A3443">
        <v>12177</v>
      </c>
      <c r="B3443" s="1">
        <v>44255</v>
      </c>
      <c r="C3443" t="s">
        <v>92</v>
      </c>
      <c r="D3443">
        <v>2021</v>
      </c>
      <c r="E3443" t="s">
        <v>15</v>
      </c>
      <c r="F3443">
        <v>305819</v>
      </c>
      <c r="G3443">
        <v>3833</v>
      </c>
      <c r="H3443">
        <v>312419</v>
      </c>
      <c r="I3443">
        <v>312560</v>
      </c>
      <c r="J3443">
        <v>2767</v>
      </c>
      <c r="K3443">
        <v>240</v>
      </c>
      <c r="L3443" t="s">
        <v>99</v>
      </c>
      <c r="M3443">
        <v>0</v>
      </c>
      <c r="N3443">
        <f t="shared" si="53"/>
        <v>5</v>
      </c>
    </row>
    <row r="3444" spans="1:14" x14ac:dyDescent="0.3">
      <c r="A3444">
        <v>12213</v>
      </c>
      <c r="B3444" s="1">
        <v>44256</v>
      </c>
      <c r="C3444" t="s">
        <v>81</v>
      </c>
      <c r="D3444">
        <v>2021</v>
      </c>
      <c r="E3444" t="s">
        <v>15</v>
      </c>
      <c r="F3444">
        <v>305951</v>
      </c>
      <c r="G3444">
        <v>3835</v>
      </c>
      <c r="H3444">
        <v>312560</v>
      </c>
      <c r="I3444">
        <v>312816</v>
      </c>
      <c r="J3444">
        <v>2774</v>
      </c>
      <c r="K3444">
        <v>141</v>
      </c>
      <c r="L3444" t="s">
        <v>100</v>
      </c>
      <c r="M3444">
        <v>0</v>
      </c>
      <c r="N3444">
        <f t="shared" si="53"/>
        <v>2</v>
      </c>
    </row>
    <row r="3445" spans="1:14" x14ac:dyDescent="0.3">
      <c r="A3445">
        <v>12249</v>
      </c>
      <c r="B3445" s="1">
        <v>44257</v>
      </c>
      <c r="C3445" t="s">
        <v>81</v>
      </c>
      <c r="D3445">
        <v>2021</v>
      </c>
      <c r="E3445" t="s">
        <v>15</v>
      </c>
      <c r="F3445">
        <v>306094</v>
      </c>
      <c r="G3445">
        <v>3842</v>
      </c>
      <c r="H3445">
        <v>312816</v>
      </c>
      <c r="I3445">
        <v>313032</v>
      </c>
      <c r="J3445">
        <v>2880</v>
      </c>
      <c r="K3445">
        <v>256</v>
      </c>
      <c r="L3445" t="s">
        <v>101</v>
      </c>
      <c r="M3445">
        <v>0</v>
      </c>
      <c r="N3445">
        <f t="shared" si="53"/>
        <v>7</v>
      </c>
    </row>
    <row r="3446" spans="1:14" x14ac:dyDescent="0.3">
      <c r="A3446">
        <v>12285</v>
      </c>
      <c r="B3446" s="1">
        <v>44258</v>
      </c>
      <c r="C3446" t="s">
        <v>81</v>
      </c>
      <c r="D3446">
        <v>2021</v>
      </c>
      <c r="E3446" t="s">
        <v>15</v>
      </c>
      <c r="F3446">
        <v>306352</v>
      </c>
      <c r="G3446">
        <v>3844</v>
      </c>
      <c r="H3446">
        <v>313032</v>
      </c>
      <c r="I3446">
        <v>313299</v>
      </c>
      <c r="J3446">
        <v>2836</v>
      </c>
      <c r="K3446">
        <v>216</v>
      </c>
      <c r="L3446" t="s">
        <v>102</v>
      </c>
      <c r="M3446">
        <v>0</v>
      </c>
      <c r="N3446">
        <f t="shared" si="53"/>
        <v>2</v>
      </c>
    </row>
    <row r="3447" spans="1:14" x14ac:dyDescent="0.3">
      <c r="A3447">
        <v>12321</v>
      </c>
      <c r="B3447" s="1">
        <v>44259</v>
      </c>
      <c r="C3447" t="s">
        <v>81</v>
      </c>
      <c r="D3447">
        <v>2021</v>
      </c>
      <c r="E3447" t="s">
        <v>15</v>
      </c>
      <c r="F3447">
        <v>306490</v>
      </c>
      <c r="G3447">
        <v>3848</v>
      </c>
      <c r="H3447">
        <v>313299</v>
      </c>
      <c r="I3447">
        <v>313534</v>
      </c>
      <c r="J3447">
        <v>2961</v>
      </c>
      <c r="K3447">
        <v>267</v>
      </c>
      <c r="L3447" t="s">
        <v>96</v>
      </c>
      <c r="M3447">
        <v>0</v>
      </c>
      <c r="N3447">
        <f t="shared" si="53"/>
        <v>4</v>
      </c>
    </row>
    <row r="3448" spans="1:14" x14ac:dyDescent="0.3">
      <c r="A3448">
        <v>12357</v>
      </c>
      <c r="B3448" s="1">
        <v>44260</v>
      </c>
      <c r="C3448" t="s">
        <v>81</v>
      </c>
      <c r="D3448">
        <v>2021</v>
      </c>
      <c r="E3448" t="s">
        <v>15</v>
      </c>
      <c r="F3448">
        <v>306693</v>
      </c>
      <c r="G3448">
        <v>3851</v>
      </c>
      <c r="H3448">
        <v>313534</v>
      </c>
      <c r="I3448">
        <v>313808</v>
      </c>
      <c r="J3448">
        <v>2990</v>
      </c>
      <c r="K3448">
        <v>235</v>
      </c>
      <c r="L3448" t="s">
        <v>97</v>
      </c>
      <c r="M3448">
        <v>0</v>
      </c>
      <c r="N3448">
        <f t="shared" si="53"/>
        <v>3</v>
      </c>
    </row>
    <row r="3449" spans="1:14" x14ac:dyDescent="0.3">
      <c r="A3449">
        <v>12393</v>
      </c>
      <c r="B3449" s="1">
        <v>44261</v>
      </c>
      <c r="C3449" t="s">
        <v>81</v>
      </c>
      <c r="D3449">
        <v>2021</v>
      </c>
      <c r="E3449" t="s">
        <v>15</v>
      </c>
      <c r="F3449">
        <v>307138</v>
      </c>
      <c r="G3449">
        <v>3854</v>
      </c>
      <c r="H3449">
        <v>313808</v>
      </c>
      <c r="I3449">
        <v>314098</v>
      </c>
      <c r="J3449">
        <v>2816</v>
      </c>
      <c r="K3449">
        <v>274</v>
      </c>
      <c r="L3449" t="s">
        <v>98</v>
      </c>
      <c r="M3449">
        <v>0</v>
      </c>
      <c r="N3449">
        <f t="shared" si="53"/>
        <v>3</v>
      </c>
    </row>
    <row r="3450" spans="1:14" x14ac:dyDescent="0.3">
      <c r="A3450">
        <v>12429</v>
      </c>
      <c r="B3450" s="1">
        <v>44262</v>
      </c>
      <c r="C3450" t="s">
        <v>81</v>
      </c>
      <c r="D3450">
        <v>2021</v>
      </c>
      <c r="E3450" t="s">
        <v>15</v>
      </c>
      <c r="F3450">
        <v>307522</v>
      </c>
      <c r="G3450">
        <v>3855</v>
      </c>
      <c r="H3450">
        <v>314098</v>
      </c>
      <c r="I3450">
        <v>314320</v>
      </c>
      <c r="J3450">
        <v>2721</v>
      </c>
      <c r="K3450">
        <v>290</v>
      </c>
      <c r="L3450" t="s">
        <v>99</v>
      </c>
      <c r="M3450">
        <v>0</v>
      </c>
      <c r="N3450">
        <f t="shared" si="53"/>
        <v>1</v>
      </c>
    </row>
    <row r="3451" spans="1:14" x14ac:dyDescent="0.3">
      <c r="A3451">
        <v>12465</v>
      </c>
      <c r="B3451" s="1">
        <v>44263</v>
      </c>
      <c r="C3451" t="s">
        <v>81</v>
      </c>
      <c r="D3451">
        <v>2021</v>
      </c>
      <c r="E3451" t="s">
        <v>15</v>
      </c>
      <c r="F3451">
        <v>307642</v>
      </c>
      <c r="G3451">
        <v>3858</v>
      </c>
      <c r="H3451">
        <v>314320</v>
      </c>
      <c r="I3451">
        <v>314640</v>
      </c>
      <c r="J3451">
        <v>2820</v>
      </c>
      <c r="K3451">
        <v>222</v>
      </c>
      <c r="L3451" t="s">
        <v>100</v>
      </c>
      <c r="M3451">
        <v>0</v>
      </c>
      <c r="N3451">
        <f t="shared" si="53"/>
        <v>3</v>
      </c>
    </row>
    <row r="3452" spans="1:14" x14ac:dyDescent="0.3">
      <c r="A3452">
        <v>12501</v>
      </c>
      <c r="B3452" s="1">
        <v>44264</v>
      </c>
      <c r="C3452" t="s">
        <v>81</v>
      </c>
      <c r="D3452">
        <v>2021</v>
      </c>
      <c r="E3452" t="s">
        <v>15</v>
      </c>
      <c r="F3452">
        <v>307862</v>
      </c>
      <c r="G3452">
        <v>3859</v>
      </c>
      <c r="H3452">
        <v>314640</v>
      </c>
      <c r="I3452">
        <v>315030</v>
      </c>
      <c r="J3452">
        <v>2919</v>
      </c>
      <c r="K3452">
        <v>320</v>
      </c>
      <c r="L3452" t="s">
        <v>101</v>
      </c>
      <c r="M3452">
        <v>0</v>
      </c>
      <c r="N3452">
        <f t="shared" si="53"/>
        <v>1</v>
      </c>
    </row>
    <row r="3453" spans="1:14" x14ac:dyDescent="0.3">
      <c r="A3453">
        <v>12537</v>
      </c>
      <c r="B3453" s="1">
        <v>44265</v>
      </c>
      <c r="C3453" t="s">
        <v>81</v>
      </c>
      <c r="D3453">
        <v>2021</v>
      </c>
      <c r="E3453" t="s">
        <v>15</v>
      </c>
      <c r="F3453">
        <v>308143</v>
      </c>
      <c r="G3453">
        <v>3864</v>
      </c>
      <c r="H3453">
        <v>315030</v>
      </c>
      <c r="I3453">
        <v>315030</v>
      </c>
      <c r="J3453">
        <v>3023</v>
      </c>
      <c r="K3453">
        <v>390</v>
      </c>
      <c r="L3453" t="s">
        <v>102</v>
      </c>
      <c r="M3453">
        <v>0</v>
      </c>
      <c r="N3453">
        <f t="shared" si="53"/>
        <v>5</v>
      </c>
    </row>
    <row r="3454" spans="1:14" x14ac:dyDescent="0.3">
      <c r="A3454">
        <v>12573</v>
      </c>
      <c r="B3454" s="1">
        <v>44266</v>
      </c>
      <c r="C3454" t="s">
        <v>81</v>
      </c>
      <c r="D3454">
        <v>2021</v>
      </c>
      <c r="E3454" t="s">
        <v>15</v>
      </c>
      <c r="F3454">
        <v>308143</v>
      </c>
      <c r="G3454">
        <v>3864</v>
      </c>
      <c r="H3454">
        <v>315030</v>
      </c>
      <c r="I3454">
        <v>315486</v>
      </c>
      <c r="J3454">
        <v>3023</v>
      </c>
      <c r="K3454">
        <v>0</v>
      </c>
      <c r="L3454" t="s">
        <v>96</v>
      </c>
      <c r="M3454">
        <v>0</v>
      </c>
      <c r="N3454">
        <f t="shared" si="53"/>
        <v>0</v>
      </c>
    </row>
    <row r="3455" spans="1:14" x14ac:dyDescent="0.3">
      <c r="A3455">
        <v>12609</v>
      </c>
      <c r="B3455" s="1">
        <v>44267</v>
      </c>
      <c r="C3455" t="s">
        <v>81</v>
      </c>
      <c r="D3455">
        <v>2021</v>
      </c>
      <c r="E3455" t="s">
        <v>15</v>
      </c>
      <c r="F3455">
        <v>308269</v>
      </c>
      <c r="G3455">
        <v>3872</v>
      </c>
      <c r="H3455">
        <v>315486</v>
      </c>
      <c r="I3455">
        <v>316311</v>
      </c>
      <c r="J3455">
        <v>3345</v>
      </c>
      <c r="K3455">
        <v>456</v>
      </c>
      <c r="L3455" t="s">
        <v>97</v>
      </c>
      <c r="M3455">
        <v>0</v>
      </c>
      <c r="N3455">
        <f t="shared" si="53"/>
        <v>8</v>
      </c>
    </row>
    <row r="3456" spans="1:14" x14ac:dyDescent="0.3">
      <c r="A3456">
        <v>12645</v>
      </c>
      <c r="B3456" s="1">
        <v>44268</v>
      </c>
      <c r="C3456" t="s">
        <v>81</v>
      </c>
      <c r="D3456">
        <v>2021</v>
      </c>
      <c r="E3456" t="s">
        <v>15</v>
      </c>
      <c r="F3456">
        <v>308854</v>
      </c>
      <c r="G3456">
        <v>3880</v>
      </c>
      <c r="H3456">
        <v>316311</v>
      </c>
      <c r="I3456">
        <v>316854</v>
      </c>
      <c r="J3456">
        <v>3577</v>
      </c>
      <c r="K3456">
        <v>825</v>
      </c>
      <c r="L3456" t="s">
        <v>98</v>
      </c>
      <c r="M3456">
        <v>0</v>
      </c>
      <c r="N3456">
        <f t="shared" si="53"/>
        <v>8</v>
      </c>
    </row>
    <row r="3457" spans="1:14" x14ac:dyDescent="0.3">
      <c r="A3457">
        <v>12681</v>
      </c>
      <c r="B3457" s="1">
        <v>44269</v>
      </c>
      <c r="C3457" t="s">
        <v>81</v>
      </c>
      <c r="D3457">
        <v>2021</v>
      </c>
      <c r="E3457" t="s">
        <v>15</v>
      </c>
      <c r="F3457">
        <v>309198</v>
      </c>
      <c r="G3457">
        <v>3886</v>
      </c>
      <c r="H3457">
        <v>316854</v>
      </c>
      <c r="I3457">
        <v>317329</v>
      </c>
      <c r="J3457">
        <v>3770</v>
      </c>
      <c r="K3457">
        <v>543</v>
      </c>
      <c r="L3457" t="s">
        <v>99</v>
      </c>
      <c r="M3457">
        <v>0</v>
      </c>
      <c r="N3457">
        <f t="shared" si="53"/>
        <v>6</v>
      </c>
    </row>
    <row r="3458" spans="1:14" x14ac:dyDescent="0.3">
      <c r="A3458">
        <v>12717</v>
      </c>
      <c r="B3458" s="1">
        <v>44270</v>
      </c>
      <c r="C3458" t="s">
        <v>81</v>
      </c>
      <c r="D3458">
        <v>2021</v>
      </c>
      <c r="E3458" t="s">
        <v>15</v>
      </c>
      <c r="F3458">
        <v>309433</v>
      </c>
      <c r="G3458">
        <v>3890</v>
      </c>
      <c r="H3458">
        <v>317329</v>
      </c>
      <c r="I3458">
        <v>317974</v>
      </c>
      <c r="J3458">
        <v>4006</v>
      </c>
      <c r="K3458">
        <v>475</v>
      </c>
      <c r="L3458" t="s">
        <v>100</v>
      </c>
      <c r="M3458">
        <v>0</v>
      </c>
      <c r="N3458">
        <f t="shared" ref="N3458:N3521" si="54">IF(E3458=E3457,G3458-G3457,0)</f>
        <v>4</v>
      </c>
    </row>
    <row r="3459" spans="1:14" x14ac:dyDescent="0.3">
      <c r="A3459">
        <v>12753</v>
      </c>
      <c r="B3459" s="1">
        <v>44271</v>
      </c>
      <c r="C3459" t="s">
        <v>81</v>
      </c>
      <c r="D3459">
        <v>2021</v>
      </c>
      <c r="E3459" t="s">
        <v>15</v>
      </c>
      <c r="F3459">
        <v>309979</v>
      </c>
      <c r="G3459">
        <v>3897</v>
      </c>
      <c r="H3459">
        <v>317974</v>
      </c>
      <c r="I3459">
        <v>318830</v>
      </c>
      <c r="J3459">
        <v>4098</v>
      </c>
      <c r="K3459">
        <v>645</v>
      </c>
      <c r="L3459" t="s">
        <v>101</v>
      </c>
      <c r="M3459">
        <v>0</v>
      </c>
      <c r="N3459">
        <f t="shared" si="54"/>
        <v>7</v>
      </c>
    </row>
    <row r="3460" spans="1:14" x14ac:dyDescent="0.3">
      <c r="A3460">
        <v>12789</v>
      </c>
      <c r="B3460" s="1">
        <v>44272</v>
      </c>
      <c r="C3460" t="s">
        <v>81</v>
      </c>
      <c r="D3460">
        <v>2021</v>
      </c>
      <c r="E3460" t="s">
        <v>15</v>
      </c>
      <c r="F3460">
        <v>310260</v>
      </c>
      <c r="G3460">
        <v>3909</v>
      </c>
      <c r="H3460">
        <v>318830</v>
      </c>
      <c r="I3460">
        <v>319717</v>
      </c>
      <c r="J3460">
        <v>4661</v>
      </c>
      <c r="K3460">
        <v>856</v>
      </c>
      <c r="L3460" t="s">
        <v>102</v>
      </c>
      <c r="M3460">
        <v>0</v>
      </c>
      <c r="N3460">
        <f t="shared" si="54"/>
        <v>12</v>
      </c>
    </row>
    <row r="3461" spans="1:14" x14ac:dyDescent="0.3">
      <c r="A3461">
        <v>12825</v>
      </c>
      <c r="B3461" s="1">
        <v>44273</v>
      </c>
      <c r="C3461" t="s">
        <v>81</v>
      </c>
      <c r="D3461">
        <v>2021</v>
      </c>
      <c r="E3461" t="s">
        <v>15</v>
      </c>
      <c r="F3461">
        <v>310503</v>
      </c>
      <c r="G3461">
        <v>3915</v>
      </c>
      <c r="H3461">
        <v>319717</v>
      </c>
      <c r="I3461">
        <v>320783</v>
      </c>
      <c r="J3461">
        <v>5299</v>
      </c>
      <c r="K3461">
        <v>887</v>
      </c>
      <c r="L3461" t="s">
        <v>96</v>
      </c>
      <c r="M3461">
        <v>0</v>
      </c>
      <c r="N3461">
        <f t="shared" si="54"/>
        <v>6</v>
      </c>
    </row>
    <row r="3462" spans="1:14" x14ac:dyDescent="0.3">
      <c r="A3462">
        <v>12861</v>
      </c>
      <c r="B3462" s="1">
        <v>44274</v>
      </c>
      <c r="C3462" t="s">
        <v>81</v>
      </c>
      <c r="D3462">
        <v>2021</v>
      </c>
      <c r="E3462" t="s">
        <v>15</v>
      </c>
      <c r="F3462">
        <v>310838</v>
      </c>
      <c r="G3462">
        <v>3920</v>
      </c>
      <c r="H3462">
        <v>320783</v>
      </c>
      <c r="I3462">
        <v>321880</v>
      </c>
      <c r="J3462">
        <v>6025</v>
      </c>
      <c r="K3462">
        <v>1066</v>
      </c>
      <c r="L3462" t="s">
        <v>97</v>
      </c>
      <c r="M3462">
        <v>0</v>
      </c>
      <c r="N3462">
        <f t="shared" si="54"/>
        <v>5</v>
      </c>
    </row>
    <row r="3463" spans="1:14" x14ac:dyDescent="0.3">
      <c r="A3463">
        <v>12897</v>
      </c>
      <c r="B3463" s="1">
        <v>44275</v>
      </c>
      <c r="C3463" t="s">
        <v>81</v>
      </c>
      <c r="D3463">
        <v>2021</v>
      </c>
      <c r="E3463" t="s">
        <v>15</v>
      </c>
      <c r="F3463">
        <v>311198</v>
      </c>
      <c r="G3463">
        <v>3929</v>
      </c>
      <c r="H3463">
        <v>321880</v>
      </c>
      <c r="I3463">
        <v>323153</v>
      </c>
      <c r="J3463">
        <v>6753</v>
      </c>
      <c r="K3463">
        <v>1097</v>
      </c>
      <c r="L3463" t="s">
        <v>98</v>
      </c>
      <c r="M3463">
        <v>0</v>
      </c>
      <c r="N3463">
        <f t="shared" si="54"/>
        <v>9</v>
      </c>
    </row>
    <row r="3464" spans="1:14" x14ac:dyDescent="0.3">
      <c r="A3464">
        <v>12933</v>
      </c>
      <c r="B3464" s="1">
        <v>44276</v>
      </c>
      <c r="C3464" t="s">
        <v>81</v>
      </c>
      <c r="D3464">
        <v>2021</v>
      </c>
      <c r="E3464" t="s">
        <v>15</v>
      </c>
      <c r="F3464">
        <v>311520</v>
      </c>
      <c r="G3464">
        <v>3940</v>
      </c>
      <c r="H3464">
        <v>323153</v>
      </c>
      <c r="I3464">
        <v>324153</v>
      </c>
      <c r="J3464">
        <v>7693</v>
      </c>
      <c r="K3464">
        <v>1273</v>
      </c>
      <c r="L3464" t="s">
        <v>99</v>
      </c>
      <c r="M3464">
        <v>0</v>
      </c>
      <c r="N3464">
        <f t="shared" si="54"/>
        <v>11</v>
      </c>
    </row>
    <row r="3465" spans="1:14" x14ac:dyDescent="0.3">
      <c r="A3465">
        <v>12969</v>
      </c>
      <c r="B3465" s="1">
        <v>44277</v>
      </c>
      <c r="C3465" t="s">
        <v>81</v>
      </c>
      <c r="D3465">
        <v>2021</v>
      </c>
      <c r="E3465" t="s">
        <v>15</v>
      </c>
      <c r="F3465">
        <v>311761</v>
      </c>
      <c r="G3465">
        <v>3950</v>
      </c>
      <c r="H3465">
        <v>324153</v>
      </c>
      <c r="I3465">
        <v>325678</v>
      </c>
      <c r="J3465">
        <v>8442</v>
      </c>
      <c r="K3465">
        <v>1000</v>
      </c>
      <c r="L3465" t="s">
        <v>100</v>
      </c>
      <c r="M3465">
        <v>0</v>
      </c>
      <c r="N3465">
        <f t="shared" si="54"/>
        <v>10</v>
      </c>
    </row>
    <row r="3466" spans="1:14" x14ac:dyDescent="0.3">
      <c r="A3466">
        <v>13005</v>
      </c>
      <c r="B3466" s="1">
        <v>44278</v>
      </c>
      <c r="C3466" t="s">
        <v>81</v>
      </c>
      <c r="D3466">
        <v>2021</v>
      </c>
      <c r="E3466" t="s">
        <v>15</v>
      </c>
      <c r="F3466">
        <v>312511</v>
      </c>
      <c r="G3466">
        <v>3962</v>
      </c>
      <c r="H3466">
        <v>325678</v>
      </c>
      <c r="I3466">
        <v>327588</v>
      </c>
      <c r="J3466">
        <v>9205</v>
      </c>
      <c r="K3466">
        <v>1525</v>
      </c>
      <c r="L3466" t="s">
        <v>101</v>
      </c>
      <c r="M3466">
        <v>0</v>
      </c>
      <c r="N3466">
        <f t="shared" si="54"/>
        <v>12</v>
      </c>
    </row>
    <row r="3467" spans="1:14" x14ac:dyDescent="0.3">
      <c r="A3467">
        <v>13041</v>
      </c>
      <c r="B3467" s="1">
        <v>44279</v>
      </c>
      <c r="C3467" t="s">
        <v>81</v>
      </c>
      <c r="D3467">
        <v>2021</v>
      </c>
      <c r="E3467" t="s">
        <v>15</v>
      </c>
      <c r="F3467">
        <v>313115</v>
      </c>
      <c r="G3467">
        <v>3982</v>
      </c>
      <c r="H3467">
        <v>327588</v>
      </c>
      <c r="I3467">
        <v>329694</v>
      </c>
      <c r="J3467">
        <v>10491</v>
      </c>
      <c r="K3467">
        <v>1910</v>
      </c>
      <c r="L3467" t="s">
        <v>102</v>
      </c>
      <c r="M3467">
        <v>0</v>
      </c>
      <c r="N3467">
        <f t="shared" si="54"/>
        <v>20</v>
      </c>
    </row>
    <row r="3468" spans="1:14" x14ac:dyDescent="0.3">
      <c r="A3468">
        <v>13077</v>
      </c>
      <c r="B3468" s="1">
        <v>44280</v>
      </c>
      <c r="C3468" t="s">
        <v>81</v>
      </c>
      <c r="D3468">
        <v>2021</v>
      </c>
      <c r="E3468" t="s">
        <v>15</v>
      </c>
      <c r="F3468">
        <v>313749</v>
      </c>
      <c r="G3468">
        <v>4011</v>
      </c>
      <c r="H3468">
        <v>329694</v>
      </c>
      <c r="I3468">
        <v>332113</v>
      </c>
      <c r="J3468">
        <v>11934</v>
      </c>
      <c r="K3468">
        <v>2106</v>
      </c>
      <c r="L3468" t="s">
        <v>96</v>
      </c>
      <c r="M3468">
        <v>0</v>
      </c>
      <c r="N3468">
        <f t="shared" si="54"/>
        <v>29</v>
      </c>
    </row>
    <row r="3469" spans="1:14" x14ac:dyDescent="0.3">
      <c r="A3469">
        <v>13113</v>
      </c>
      <c r="B3469" s="1">
        <v>44281</v>
      </c>
      <c r="C3469" t="s">
        <v>81</v>
      </c>
      <c r="D3469">
        <v>2021</v>
      </c>
      <c r="E3469" t="s">
        <v>15</v>
      </c>
      <c r="F3469">
        <v>314769</v>
      </c>
      <c r="G3469">
        <v>4026</v>
      </c>
      <c r="H3469">
        <v>332113</v>
      </c>
      <c r="I3469">
        <v>334778</v>
      </c>
      <c r="J3469">
        <v>13318</v>
      </c>
      <c r="K3469">
        <v>2419</v>
      </c>
      <c r="L3469" t="s">
        <v>97</v>
      </c>
      <c r="M3469">
        <v>0</v>
      </c>
      <c r="N3469">
        <f t="shared" si="54"/>
        <v>15</v>
      </c>
    </row>
    <row r="3470" spans="1:14" x14ac:dyDescent="0.3">
      <c r="A3470">
        <v>13149</v>
      </c>
      <c r="B3470" s="1">
        <v>44282</v>
      </c>
      <c r="C3470" t="s">
        <v>81</v>
      </c>
      <c r="D3470">
        <v>2021</v>
      </c>
      <c r="E3470" t="s">
        <v>15</v>
      </c>
      <c r="F3470">
        <v>315423</v>
      </c>
      <c r="G3470">
        <v>4048</v>
      </c>
      <c r="H3470">
        <v>334778</v>
      </c>
      <c r="I3470">
        <v>337940</v>
      </c>
      <c r="J3470">
        <v>15307</v>
      </c>
      <c r="K3470">
        <v>2665</v>
      </c>
      <c r="L3470" t="s">
        <v>98</v>
      </c>
      <c r="M3470">
        <v>0</v>
      </c>
      <c r="N3470">
        <f t="shared" si="54"/>
        <v>22</v>
      </c>
    </row>
    <row r="3471" spans="1:14" x14ac:dyDescent="0.3">
      <c r="A3471">
        <v>13185</v>
      </c>
      <c r="B3471" s="1">
        <v>44283</v>
      </c>
      <c r="C3471" t="s">
        <v>81</v>
      </c>
      <c r="D3471">
        <v>2021</v>
      </c>
      <c r="E3471" t="s">
        <v>15</v>
      </c>
      <c r="F3471">
        <v>316043</v>
      </c>
      <c r="G3471">
        <v>4061</v>
      </c>
      <c r="H3471">
        <v>337940</v>
      </c>
      <c r="I3471">
        <v>340093</v>
      </c>
      <c r="J3471">
        <v>17836</v>
      </c>
      <c r="K3471">
        <v>3162</v>
      </c>
      <c r="L3471" t="s">
        <v>99</v>
      </c>
      <c r="M3471">
        <v>0</v>
      </c>
      <c r="N3471">
        <f t="shared" si="54"/>
        <v>13</v>
      </c>
    </row>
    <row r="3472" spans="1:14" x14ac:dyDescent="0.3">
      <c r="A3472">
        <v>13221</v>
      </c>
      <c r="B3472" s="1">
        <v>44284</v>
      </c>
      <c r="C3472" t="s">
        <v>81</v>
      </c>
      <c r="D3472">
        <v>2021</v>
      </c>
      <c r="E3472" t="s">
        <v>15</v>
      </c>
      <c r="F3472">
        <v>316778</v>
      </c>
      <c r="G3472">
        <v>4076</v>
      </c>
      <c r="H3472">
        <v>340093</v>
      </c>
      <c r="I3472">
        <v>341516</v>
      </c>
      <c r="J3472">
        <v>19239</v>
      </c>
      <c r="K3472">
        <v>2153</v>
      </c>
      <c r="L3472" t="s">
        <v>100</v>
      </c>
      <c r="M3472">
        <v>0</v>
      </c>
      <c r="N3472">
        <f t="shared" si="54"/>
        <v>15</v>
      </c>
    </row>
    <row r="3473" spans="1:14" x14ac:dyDescent="0.3">
      <c r="A3473">
        <v>13257</v>
      </c>
      <c r="B3473" s="1">
        <v>44285</v>
      </c>
      <c r="C3473" t="s">
        <v>81</v>
      </c>
      <c r="D3473">
        <v>2021</v>
      </c>
      <c r="E3473" t="s">
        <v>15</v>
      </c>
      <c r="F3473">
        <v>317239</v>
      </c>
      <c r="G3473">
        <v>4096</v>
      </c>
      <c r="H3473">
        <v>341516</v>
      </c>
      <c r="I3473">
        <v>344624</v>
      </c>
      <c r="J3473">
        <v>20181</v>
      </c>
      <c r="K3473">
        <v>1423</v>
      </c>
      <c r="L3473" t="s">
        <v>101</v>
      </c>
      <c r="M3473">
        <v>0</v>
      </c>
      <c r="N3473">
        <f t="shared" si="54"/>
        <v>20</v>
      </c>
    </row>
    <row r="3474" spans="1:14" x14ac:dyDescent="0.3">
      <c r="A3474">
        <v>13293</v>
      </c>
      <c r="B3474" s="1">
        <v>44286</v>
      </c>
      <c r="C3474" t="s">
        <v>81</v>
      </c>
      <c r="D3474">
        <v>2021</v>
      </c>
      <c r="E3474" t="s">
        <v>15</v>
      </c>
      <c r="F3474">
        <v>318436</v>
      </c>
      <c r="G3474">
        <v>4131</v>
      </c>
      <c r="H3474">
        <v>344624</v>
      </c>
      <c r="I3474">
        <v>349187</v>
      </c>
      <c r="J3474">
        <v>22057</v>
      </c>
      <c r="K3474">
        <v>3108</v>
      </c>
      <c r="L3474" t="s">
        <v>102</v>
      </c>
      <c r="M3474">
        <v>0</v>
      </c>
      <c r="N3474">
        <f t="shared" si="54"/>
        <v>35</v>
      </c>
    </row>
    <row r="3475" spans="1:14" x14ac:dyDescent="0.3">
      <c r="A3475">
        <v>13329</v>
      </c>
      <c r="B3475" s="1">
        <v>44287</v>
      </c>
      <c r="C3475" t="s">
        <v>82</v>
      </c>
      <c r="D3475">
        <v>2021</v>
      </c>
      <c r="E3475" t="s">
        <v>15</v>
      </c>
      <c r="F3475">
        <v>319488</v>
      </c>
      <c r="G3475">
        <v>4170</v>
      </c>
      <c r="H3475">
        <v>349187</v>
      </c>
      <c r="I3475">
        <v>353804</v>
      </c>
      <c r="J3475">
        <v>25529</v>
      </c>
      <c r="K3475">
        <v>4563</v>
      </c>
      <c r="L3475" t="s">
        <v>96</v>
      </c>
      <c r="M3475">
        <v>0</v>
      </c>
      <c r="N3475">
        <f t="shared" si="54"/>
        <v>39</v>
      </c>
    </row>
    <row r="3476" spans="1:14" x14ac:dyDescent="0.3">
      <c r="A3476">
        <v>13365</v>
      </c>
      <c r="B3476" s="1">
        <v>44288</v>
      </c>
      <c r="C3476" t="s">
        <v>82</v>
      </c>
      <c r="D3476">
        <v>2021</v>
      </c>
      <c r="E3476" t="s">
        <v>15</v>
      </c>
      <c r="F3476">
        <v>320613</v>
      </c>
      <c r="G3476">
        <v>4204</v>
      </c>
      <c r="H3476">
        <v>353804</v>
      </c>
      <c r="I3476">
        <v>357978</v>
      </c>
      <c r="J3476">
        <v>28987</v>
      </c>
      <c r="K3476">
        <v>4617</v>
      </c>
      <c r="L3476" t="s">
        <v>97</v>
      </c>
      <c r="M3476">
        <v>0</v>
      </c>
      <c r="N3476">
        <f t="shared" si="54"/>
        <v>34</v>
      </c>
    </row>
    <row r="3477" spans="1:14" x14ac:dyDescent="0.3">
      <c r="A3477">
        <v>13401</v>
      </c>
      <c r="B3477" s="1">
        <v>44289</v>
      </c>
      <c r="C3477" t="s">
        <v>82</v>
      </c>
      <c r="D3477">
        <v>2021</v>
      </c>
      <c r="E3477" t="s">
        <v>15</v>
      </c>
      <c r="F3477">
        <v>321873</v>
      </c>
      <c r="G3477">
        <v>4247</v>
      </c>
      <c r="H3477">
        <v>357978</v>
      </c>
      <c r="I3477">
        <v>363796</v>
      </c>
      <c r="J3477">
        <v>31858</v>
      </c>
      <c r="K3477">
        <v>4174</v>
      </c>
      <c r="L3477" t="s">
        <v>98</v>
      </c>
      <c r="M3477">
        <v>0</v>
      </c>
      <c r="N3477">
        <f t="shared" si="54"/>
        <v>43</v>
      </c>
    </row>
    <row r="3478" spans="1:14" x14ac:dyDescent="0.3">
      <c r="A3478">
        <v>13437</v>
      </c>
      <c r="B3478" s="1">
        <v>44290</v>
      </c>
      <c r="C3478" t="s">
        <v>82</v>
      </c>
      <c r="D3478">
        <v>2021</v>
      </c>
      <c r="E3478" t="s">
        <v>15</v>
      </c>
      <c r="F3478">
        <v>323201</v>
      </c>
      <c r="G3478">
        <v>4283</v>
      </c>
      <c r="H3478">
        <v>363796</v>
      </c>
      <c r="I3478">
        <v>369046</v>
      </c>
      <c r="J3478">
        <v>36312</v>
      </c>
      <c r="K3478">
        <v>5818</v>
      </c>
      <c r="L3478" t="s">
        <v>99</v>
      </c>
      <c r="M3478">
        <v>0</v>
      </c>
      <c r="N3478">
        <f t="shared" si="54"/>
        <v>36</v>
      </c>
    </row>
    <row r="3479" spans="1:14" x14ac:dyDescent="0.3">
      <c r="A3479">
        <v>13473</v>
      </c>
      <c r="B3479" s="1">
        <v>44291</v>
      </c>
      <c r="C3479" t="s">
        <v>82</v>
      </c>
      <c r="D3479">
        <v>2021</v>
      </c>
      <c r="E3479" t="s">
        <v>15</v>
      </c>
      <c r="F3479">
        <v>326277</v>
      </c>
      <c r="G3479">
        <v>4319</v>
      </c>
      <c r="H3479">
        <v>369046</v>
      </c>
      <c r="I3479">
        <v>376348</v>
      </c>
      <c r="J3479">
        <v>38450</v>
      </c>
      <c r="K3479">
        <v>5250</v>
      </c>
      <c r="L3479" t="s">
        <v>100</v>
      </c>
      <c r="M3479">
        <v>0</v>
      </c>
      <c r="N3479">
        <f t="shared" si="54"/>
        <v>36</v>
      </c>
    </row>
    <row r="3480" spans="1:14" x14ac:dyDescent="0.3">
      <c r="A3480">
        <v>13509</v>
      </c>
      <c r="B3480" s="1">
        <v>44292</v>
      </c>
      <c r="C3480" t="s">
        <v>82</v>
      </c>
      <c r="D3480">
        <v>2021</v>
      </c>
      <c r="E3480" t="s">
        <v>15</v>
      </c>
      <c r="F3480">
        <v>327689</v>
      </c>
      <c r="G3480">
        <v>4363</v>
      </c>
      <c r="H3480">
        <v>376348</v>
      </c>
      <c r="I3480">
        <v>386269</v>
      </c>
      <c r="J3480">
        <v>44296</v>
      </c>
      <c r="K3480">
        <v>7302</v>
      </c>
      <c r="L3480" t="s">
        <v>101</v>
      </c>
      <c r="M3480">
        <v>0</v>
      </c>
      <c r="N3480">
        <f t="shared" si="54"/>
        <v>44</v>
      </c>
    </row>
    <row r="3481" spans="1:14" x14ac:dyDescent="0.3">
      <c r="A3481">
        <v>13545</v>
      </c>
      <c r="B3481" s="1">
        <v>44293</v>
      </c>
      <c r="C3481" t="s">
        <v>82</v>
      </c>
      <c r="D3481">
        <v>2021</v>
      </c>
      <c r="E3481" t="s">
        <v>15</v>
      </c>
      <c r="F3481">
        <v>329408</v>
      </c>
      <c r="G3481">
        <v>4416</v>
      </c>
      <c r="H3481">
        <v>386269</v>
      </c>
      <c r="I3481">
        <v>396579</v>
      </c>
      <c r="J3481">
        <v>52445</v>
      </c>
      <c r="K3481">
        <v>9921</v>
      </c>
      <c r="L3481" t="s">
        <v>102</v>
      </c>
      <c r="M3481">
        <v>0</v>
      </c>
      <c r="N3481">
        <f t="shared" si="54"/>
        <v>53</v>
      </c>
    </row>
    <row r="3482" spans="1:14" x14ac:dyDescent="0.3">
      <c r="A3482">
        <v>13581</v>
      </c>
      <c r="B3482" s="1">
        <v>44294</v>
      </c>
      <c r="C3482" t="s">
        <v>82</v>
      </c>
      <c r="D3482">
        <v>2021</v>
      </c>
      <c r="E3482" t="s">
        <v>15</v>
      </c>
      <c r="F3482">
        <v>333227</v>
      </c>
      <c r="G3482">
        <v>4469</v>
      </c>
      <c r="H3482">
        <v>396579</v>
      </c>
      <c r="I3482">
        <v>407231</v>
      </c>
      <c r="J3482">
        <v>58883</v>
      </c>
      <c r="K3482">
        <v>10310</v>
      </c>
      <c r="L3482" t="s">
        <v>96</v>
      </c>
      <c r="M3482">
        <v>0</v>
      </c>
      <c r="N3482">
        <f t="shared" si="54"/>
        <v>53</v>
      </c>
    </row>
    <row r="3483" spans="1:14" x14ac:dyDescent="0.3">
      <c r="A3483">
        <v>13617</v>
      </c>
      <c r="B3483" s="1">
        <v>44295</v>
      </c>
      <c r="C3483" t="s">
        <v>82</v>
      </c>
      <c r="D3483">
        <v>2021</v>
      </c>
      <c r="E3483" t="s">
        <v>15</v>
      </c>
      <c r="F3483">
        <v>334543</v>
      </c>
      <c r="G3483">
        <v>4563</v>
      </c>
      <c r="H3483">
        <v>407231</v>
      </c>
      <c r="I3483">
        <v>418678</v>
      </c>
      <c r="J3483">
        <v>68125</v>
      </c>
      <c r="K3483">
        <v>10652</v>
      </c>
      <c r="L3483" t="s">
        <v>97</v>
      </c>
      <c r="M3483">
        <v>0</v>
      </c>
      <c r="N3483">
        <f t="shared" si="54"/>
        <v>94</v>
      </c>
    </row>
    <row r="3484" spans="1:14" x14ac:dyDescent="0.3">
      <c r="A3484">
        <v>13653</v>
      </c>
      <c r="B3484" s="1">
        <v>44296</v>
      </c>
      <c r="C3484" t="s">
        <v>82</v>
      </c>
      <c r="D3484">
        <v>2021</v>
      </c>
      <c r="E3484" t="s">
        <v>15</v>
      </c>
      <c r="F3484">
        <v>337156</v>
      </c>
      <c r="G3484">
        <v>4654</v>
      </c>
      <c r="H3484">
        <v>418678</v>
      </c>
      <c r="I3484">
        <v>432776</v>
      </c>
      <c r="J3484">
        <v>76868</v>
      </c>
      <c r="K3484">
        <v>11447</v>
      </c>
      <c r="L3484" t="s">
        <v>98</v>
      </c>
      <c r="M3484">
        <v>0</v>
      </c>
      <c r="N3484">
        <f t="shared" si="54"/>
        <v>91</v>
      </c>
    </row>
    <row r="3485" spans="1:14" x14ac:dyDescent="0.3">
      <c r="A3485">
        <v>13689</v>
      </c>
      <c r="B3485" s="1">
        <v>44297</v>
      </c>
      <c r="C3485" t="s">
        <v>82</v>
      </c>
      <c r="D3485">
        <v>2021</v>
      </c>
      <c r="E3485" t="s">
        <v>15</v>
      </c>
      <c r="F3485">
        <v>342139</v>
      </c>
      <c r="G3485">
        <v>4777</v>
      </c>
      <c r="H3485">
        <v>432776</v>
      </c>
      <c r="I3485">
        <v>443297</v>
      </c>
      <c r="J3485">
        <v>85860</v>
      </c>
      <c r="K3485">
        <v>14098</v>
      </c>
      <c r="L3485" t="s">
        <v>99</v>
      </c>
      <c r="M3485">
        <v>0</v>
      </c>
      <c r="N3485">
        <f t="shared" si="54"/>
        <v>123</v>
      </c>
    </row>
    <row r="3486" spans="1:14" x14ac:dyDescent="0.3">
      <c r="A3486">
        <v>13725</v>
      </c>
      <c r="B3486" s="1">
        <v>44298</v>
      </c>
      <c r="C3486" t="s">
        <v>82</v>
      </c>
      <c r="D3486">
        <v>2021</v>
      </c>
      <c r="E3486" t="s">
        <v>15</v>
      </c>
      <c r="F3486">
        <v>348121</v>
      </c>
      <c r="G3486">
        <v>4899</v>
      </c>
      <c r="H3486">
        <v>443297</v>
      </c>
      <c r="I3486">
        <v>456873</v>
      </c>
      <c r="J3486">
        <v>90277</v>
      </c>
      <c r="K3486">
        <v>10521</v>
      </c>
      <c r="L3486" t="s">
        <v>100</v>
      </c>
      <c r="M3486">
        <v>0</v>
      </c>
      <c r="N3486">
        <f t="shared" si="54"/>
        <v>122</v>
      </c>
    </row>
    <row r="3487" spans="1:14" x14ac:dyDescent="0.3">
      <c r="A3487">
        <v>13761</v>
      </c>
      <c r="B3487" s="1">
        <v>44299</v>
      </c>
      <c r="C3487" t="s">
        <v>82</v>
      </c>
      <c r="D3487">
        <v>2021</v>
      </c>
      <c r="E3487" t="s">
        <v>15</v>
      </c>
      <c r="F3487">
        <v>352986</v>
      </c>
      <c r="G3487">
        <v>5031</v>
      </c>
      <c r="H3487">
        <v>456873</v>
      </c>
      <c r="I3487">
        <v>471994</v>
      </c>
      <c r="J3487">
        <v>98856</v>
      </c>
      <c r="K3487">
        <v>13576</v>
      </c>
      <c r="L3487" t="s">
        <v>101</v>
      </c>
      <c r="M3487">
        <v>0</v>
      </c>
      <c r="N3487">
        <f t="shared" si="54"/>
        <v>132</v>
      </c>
    </row>
    <row r="3488" spans="1:14" x14ac:dyDescent="0.3">
      <c r="A3488">
        <v>13797</v>
      </c>
      <c r="B3488" s="1">
        <v>44300</v>
      </c>
      <c r="C3488" t="s">
        <v>82</v>
      </c>
      <c r="D3488">
        <v>2021</v>
      </c>
      <c r="E3488" t="s">
        <v>15</v>
      </c>
      <c r="F3488">
        <v>357668</v>
      </c>
      <c r="G3488">
        <v>5187</v>
      </c>
      <c r="H3488">
        <v>471994</v>
      </c>
      <c r="I3488">
        <v>486244</v>
      </c>
      <c r="J3488">
        <v>109139</v>
      </c>
      <c r="K3488">
        <v>15121</v>
      </c>
      <c r="L3488" t="s">
        <v>102</v>
      </c>
      <c r="M3488">
        <v>0</v>
      </c>
      <c r="N3488">
        <f t="shared" si="54"/>
        <v>156</v>
      </c>
    </row>
    <row r="3489" spans="1:14" x14ac:dyDescent="0.3">
      <c r="A3489">
        <v>13833</v>
      </c>
      <c r="B3489" s="1">
        <v>44301</v>
      </c>
      <c r="C3489" t="s">
        <v>82</v>
      </c>
      <c r="D3489">
        <v>2021</v>
      </c>
      <c r="E3489" t="s">
        <v>15</v>
      </c>
      <c r="F3489">
        <v>362301</v>
      </c>
      <c r="G3489">
        <v>5307</v>
      </c>
      <c r="H3489">
        <v>486244</v>
      </c>
      <c r="I3489">
        <v>501500</v>
      </c>
      <c r="J3489">
        <v>118636</v>
      </c>
      <c r="K3489">
        <v>14250</v>
      </c>
      <c r="L3489" t="s">
        <v>96</v>
      </c>
      <c r="M3489">
        <v>0</v>
      </c>
      <c r="N3489">
        <f t="shared" si="54"/>
        <v>120</v>
      </c>
    </row>
    <row r="3490" spans="1:14" x14ac:dyDescent="0.3">
      <c r="A3490">
        <v>13869</v>
      </c>
      <c r="B3490" s="1">
        <v>44302</v>
      </c>
      <c r="C3490" t="s">
        <v>82</v>
      </c>
      <c r="D3490">
        <v>2021</v>
      </c>
      <c r="E3490" t="s">
        <v>15</v>
      </c>
      <c r="F3490">
        <v>374289</v>
      </c>
      <c r="G3490">
        <v>5442</v>
      </c>
      <c r="H3490">
        <v>501500</v>
      </c>
      <c r="I3490">
        <v>516412</v>
      </c>
      <c r="J3490">
        <v>121769</v>
      </c>
      <c r="K3490">
        <v>15256</v>
      </c>
      <c r="L3490" t="s">
        <v>97</v>
      </c>
      <c r="M3490">
        <v>0</v>
      </c>
      <c r="N3490">
        <f t="shared" si="54"/>
        <v>135</v>
      </c>
    </row>
    <row r="3491" spans="1:14" x14ac:dyDescent="0.3">
      <c r="A3491">
        <v>13905</v>
      </c>
      <c r="B3491" s="1">
        <v>44303</v>
      </c>
      <c r="C3491" t="s">
        <v>82</v>
      </c>
      <c r="D3491">
        <v>2021</v>
      </c>
      <c r="E3491" t="s">
        <v>15</v>
      </c>
      <c r="F3491">
        <v>386529</v>
      </c>
      <c r="G3491">
        <v>5580</v>
      </c>
      <c r="H3491">
        <v>516412</v>
      </c>
      <c r="I3491">
        <v>532495</v>
      </c>
      <c r="J3491">
        <v>124303</v>
      </c>
      <c r="K3491">
        <v>14912</v>
      </c>
      <c r="L3491" t="s">
        <v>98</v>
      </c>
      <c r="M3491">
        <v>0</v>
      </c>
      <c r="N3491">
        <f t="shared" si="54"/>
        <v>138</v>
      </c>
    </row>
    <row r="3492" spans="1:14" x14ac:dyDescent="0.3">
      <c r="A3492">
        <v>13941</v>
      </c>
      <c r="B3492" s="1">
        <v>44304</v>
      </c>
      <c r="C3492" t="s">
        <v>82</v>
      </c>
      <c r="D3492">
        <v>2021</v>
      </c>
      <c r="E3492" t="s">
        <v>15</v>
      </c>
      <c r="F3492">
        <v>396357</v>
      </c>
      <c r="G3492">
        <v>5738</v>
      </c>
      <c r="H3492">
        <v>532495</v>
      </c>
      <c r="I3492">
        <v>544840</v>
      </c>
      <c r="J3492">
        <v>130400</v>
      </c>
      <c r="K3492">
        <v>16083</v>
      </c>
      <c r="L3492" t="s">
        <v>99</v>
      </c>
      <c r="M3492">
        <v>0</v>
      </c>
      <c r="N3492">
        <f t="shared" si="54"/>
        <v>158</v>
      </c>
    </row>
    <row r="3493" spans="1:14" x14ac:dyDescent="0.3">
      <c r="A3493">
        <v>13977</v>
      </c>
      <c r="B3493" s="1">
        <v>44305</v>
      </c>
      <c r="C3493" t="s">
        <v>82</v>
      </c>
      <c r="D3493">
        <v>2021</v>
      </c>
      <c r="E3493" t="s">
        <v>15</v>
      </c>
      <c r="F3493">
        <v>410913</v>
      </c>
      <c r="G3493">
        <v>5908</v>
      </c>
      <c r="H3493">
        <v>544840</v>
      </c>
      <c r="I3493">
        <v>558674</v>
      </c>
      <c r="J3493">
        <v>128019</v>
      </c>
      <c r="K3493">
        <v>12345</v>
      </c>
      <c r="L3493" t="s">
        <v>100</v>
      </c>
      <c r="M3493">
        <v>0</v>
      </c>
      <c r="N3493">
        <f t="shared" si="54"/>
        <v>170</v>
      </c>
    </row>
    <row r="3494" spans="1:14" x14ac:dyDescent="0.3">
      <c r="A3494">
        <v>14013</v>
      </c>
      <c r="B3494" s="1">
        <v>44306</v>
      </c>
      <c r="C3494" t="s">
        <v>82</v>
      </c>
      <c r="D3494">
        <v>2021</v>
      </c>
      <c r="E3494" t="s">
        <v>15</v>
      </c>
      <c r="F3494">
        <v>423591</v>
      </c>
      <c r="G3494">
        <v>6083</v>
      </c>
      <c r="H3494">
        <v>558674</v>
      </c>
      <c r="I3494">
        <v>574299</v>
      </c>
      <c r="J3494">
        <v>129000</v>
      </c>
      <c r="K3494">
        <v>13834</v>
      </c>
      <c r="L3494" t="s">
        <v>101</v>
      </c>
      <c r="M3494">
        <v>0</v>
      </c>
      <c r="N3494">
        <f t="shared" si="54"/>
        <v>175</v>
      </c>
    </row>
    <row r="3495" spans="1:14" x14ac:dyDescent="0.3">
      <c r="A3495">
        <v>14049</v>
      </c>
      <c r="B3495" s="1">
        <v>44307</v>
      </c>
      <c r="C3495" t="s">
        <v>82</v>
      </c>
      <c r="D3495">
        <v>2021</v>
      </c>
      <c r="E3495" t="s">
        <v>15</v>
      </c>
      <c r="F3495">
        <v>442337</v>
      </c>
      <c r="G3495">
        <v>6274</v>
      </c>
      <c r="H3495">
        <v>574299</v>
      </c>
      <c r="I3495">
        <v>588818</v>
      </c>
      <c r="J3495">
        <v>125688</v>
      </c>
      <c r="K3495">
        <v>15625</v>
      </c>
      <c r="L3495" t="s">
        <v>102</v>
      </c>
      <c r="M3495">
        <v>0</v>
      </c>
      <c r="N3495">
        <f t="shared" si="54"/>
        <v>191</v>
      </c>
    </row>
    <row r="3496" spans="1:14" x14ac:dyDescent="0.3">
      <c r="A3496">
        <v>14085</v>
      </c>
      <c r="B3496" s="1">
        <v>44308</v>
      </c>
      <c r="C3496" t="s">
        <v>82</v>
      </c>
      <c r="D3496">
        <v>2021</v>
      </c>
      <c r="E3496" t="s">
        <v>15</v>
      </c>
      <c r="F3496">
        <v>459600</v>
      </c>
      <c r="G3496">
        <v>6467</v>
      </c>
      <c r="H3496">
        <v>588818</v>
      </c>
      <c r="I3496">
        <v>605568</v>
      </c>
      <c r="J3496">
        <v>122751</v>
      </c>
      <c r="K3496">
        <v>14519</v>
      </c>
      <c r="L3496" t="s">
        <v>96</v>
      </c>
      <c r="M3496">
        <v>0</v>
      </c>
      <c r="N3496">
        <f t="shared" si="54"/>
        <v>193</v>
      </c>
    </row>
    <row r="3497" spans="1:14" x14ac:dyDescent="0.3">
      <c r="A3497">
        <v>14121</v>
      </c>
      <c r="B3497" s="1">
        <v>44309</v>
      </c>
      <c r="C3497" t="s">
        <v>82</v>
      </c>
      <c r="D3497">
        <v>2021</v>
      </c>
      <c r="E3497" t="s">
        <v>15</v>
      </c>
      <c r="F3497">
        <v>477339</v>
      </c>
      <c r="G3497">
        <v>6674</v>
      </c>
      <c r="H3497">
        <v>605568</v>
      </c>
      <c r="I3497">
        <v>622965</v>
      </c>
      <c r="J3497">
        <v>121555</v>
      </c>
      <c r="K3497">
        <v>16750</v>
      </c>
      <c r="L3497" t="s">
        <v>97</v>
      </c>
      <c r="M3497">
        <v>0</v>
      </c>
      <c r="N3497">
        <f t="shared" si="54"/>
        <v>207</v>
      </c>
    </row>
    <row r="3498" spans="1:14" x14ac:dyDescent="0.3">
      <c r="A3498">
        <v>14157</v>
      </c>
      <c r="B3498" s="1">
        <v>44310</v>
      </c>
      <c r="C3498" t="s">
        <v>82</v>
      </c>
      <c r="D3498">
        <v>2021</v>
      </c>
      <c r="E3498" t="s">
        <v>15</v>
      </c>
      <c r="F3498">
        <v>492593</v>
      </c>
      <c r="G3498">
        <v>6893</v>
      </c>
      <c r="H3498">
        <v>622965</v>
      </c>
      <c r="I3498">
        <v>639696</v>
      </c>
      <c r="J3498">
        <v>123479</v>
      </c>
      <c r="K3498">
        <v>17397</v>
      </c>
      <c r="L3498" t="s">
        <v>98</v>
      </c>
      <c r="M3498">
        <v>0</v>
      </c>
      <c r="N3498">
        <f t="shared" si="54"/>
        <v>219</v>
      </c>
    </row>
    <row r="3499" spans="1:14" x14ac:dyDescent="0.3">
      <c r="A3499">
        <v>14193</v>
      </c>
      <c r="B3499" s="1">
        <v>44311</v>
      </c>
      <c r="C3499" t="s">
        <v>82</v>
      </c>
      <c r="D3499">
        <v>2021</v>
      </c>
      <c r="E3499" t="s">
        <v>15</v>
      </c>
      <c r="F3499">
        <v>509622</v>
      </c>
      <c r="G3499">
        <v>7111</v>
      </c>
      <c r="H3499">
        <v>639696</v>
      </c>
      <c r="I3499">
        <v>652362</v>
      </c>
      <c r="J3499">
        <v>122963</v>
      </c>
      <c r="K3499">
        <v>16731</v>
      </c>
      <c r="L3499" t="s">
        <v>99</v>
      </c>
      <c r="M3499">
        <v>0</v>
      </c>
      <c r="N3499">
        <f t="shared" si="54"/>
        <v>218</v>
      </c>
    </row>
    <row r="3500" spans="1:14" x14ac:dyDescent="0.3">
      <c r="A3500">
        <v>14229</v>
      </c>
      <c r="B3500" s="1">
        <v>44312</v>
      </c>
      <c r="C3500" t="s">
        <v>82</v>
      </c>
      <c r="D3500">
        <v>2021</v>
      </c>
      <c r="E3500" t="s">
        <v>15</v>
      </c>
      <c r="F3500">
        <v>521217</v>
      </c>
      <c r="G3500">
        <v>7310</v>
      </c>
      <c r="H3500">
        <v>652362</v>
      </c>
      <c r="I3500">
        <v>667446</v>
      </c>
      <c r="J3500">
        <v>123835</v>
      </c>
      <c r="K3500">
        <v>12666</v>
      </c>
      <c r="L3500" t="s">
        <v>100</v>
      </c>
      <c r="M3500">
        <v>0</v>
      </c>
      <c r="N3500">
        <f t="shared" si="54"/>
        <v>199</v>
      </c>
    </row>
    <row r="3501" spans="1:14" x14ac:dyDescent="0.3">
      <c r="A3501">
        <v>14265</v>
      </c>
      <c r="B3501" s="1">
        <v>44313</v>
      </c>
      <c r="C3501" t="s">
        <v>82</v>
      </c>
      <c r="D3501">
        <v>2021</v>
      </c>
      <c r="E3501" t="s">
        <v>15</v>
      </c>
      <c r="F3501">
        <v>538558</v>
      </c>
      <c r="G3501">
        <v>7536</v>
      </c>
      <c r="H3501">
        <v>667446</v>
      </c>
      <c r="I3501">
        <v>682339</v>
      </c>
      <c r="J3501">
        <v>121352</v>
      </c>
      <c r="K3501">
        <v>15084</v>
      </c>
      <c r="L3501" t="s">
        <v>101</v>
      </c>
      <c r="M3501">
        <v>0</v>
      </c>
      <c r="N3501">
        <f t="shared" si="54"/>
        <v>226</v>
      </c>
    </row>
    <row r="3502" spans="1:14" x14ac:dyDescent="0.3">
      <c r="A3502">
        <v>14301</v>
      </c>
      <c r="B3502" s="1">
        <v>44314</v>
      </c>
      <c r="C3502" t="s">
        <v>82</v>
      </c>
      <c r="D3502">
        <v>2021</v>
      </c>
      <c r="E3502" t="s">
        <v>15</v>
      </c>
      <c r="F3502">
        <v>555489</v>
      </c>
      <c r="G3502">
        <v>7782</v>
      </c>
      <c r="H3502">
        <v>682339</v>
      </c>
      <c r="I3502">
        <v>697902</v>
      </c>
      <c r="J3502">
        <v>119068</v>
      </c>
      <c r="K3502">
        <v>14893</v>
      </c>
      <c r="L3502" t="s">
        <v>102</v>
      </c>
      <c r="M3502">
        <v>0</v>
      </c>
      <c r="N3502">
        <f t="shared" si="54"/>
        <v>246</v>
      </c>
    </row>
    <row r="3503" spans="1:14" x14ac:dyDescent="0.3">
      <c r="A3503">
        <v>14337</v>
      </c>
      <c r="B3503" s="1">
        <v>44315</v>
      </c>
      <c r="C3503" t="s">
        <v>82</v>
      </c>
      <c r="D3503">
        <v>2021</v>
      </c>
      <c r="E3503" t="s">
        <v>15</v>
      </c>
      <c r="F3503">
        <v>570995</v>
      </c>
      <c r="G3503">
        <v>8061</v>
      </c>
      <c r="H3503">
        <v>697902</v>
      </c>
      <c r="I3503">
        <v>713706</v>
      </c>
      <c r="J3503">
        <v>118846</v>
      </c>
      <c r="K3503">
        <v>15563</v>
      </c>
      <c r="L3503" t="s">
        <v>96</v>
      </c>
      <c r="M3503">
        <v>0</v>
      </c>
      <c r="N3503">
        <f t="shared" si="54"/>
        <v>279</v>
      </c>
    </row>
    <row r="3504" spans="1:14" x14ac:dyDescent="0.3">
      <c r="A3504">
        <v>14373</v>
      </c>
      <c r="B3504" s="1">
        <v>44316</v>
      </c>
      <c r="C3504" t="s">
        <v>82</v>
      </c>
      <c r="D3504">
        <v>2021</v>
      </c>
      <c r="E3504" t="s">
        <v>15</v>
      </c>
      <c r="F3504">
        <v>587484</v>
      </c>
      <c r="G3504">
        <v>8312</v>
      </c>
      <c r="H3504">
        <v>713706</v>
      </c>
      <c r="I3504">
        <v>728700</v>
      </c>
      <c r="J3504">
        <v>117910</v>
      </c>
      <c r="K3504">
        <v>15804</v>
      </c>
      <c r="L3504" t="s">
        <v>97</v>
      </c>
      <c r="M3504">
        <v>0</v>
      </c>
      <c r="N3504">
        <f t="shared" si="54"/>
        <v>251</v>
      </c>
    </row>
    <row r="3505" spans="1:14" x14ac:dyDescent="0.3">
      <c r="A3505">
        <v>14409</v>
      </c>
      <c r="B3505" s="1">
        <v>44317</v>
      </c>
      <c r="C3505" t="s">
        <v>83</v>
      </c>
      <c r="D3505">
        <v>2021</v>
      </c>
      <c r="E3505" t="s">
        <v>15</v>
      </c>
      <c r="F3505">
        <v>601161</v>
      </c>
      <c r="G3505">
        <v>8581</v>
      </c>
      <c r="H3505">
        <v>728700</v>
      </c>
      <c r="I3505">
        <v>744602</v>
      </c>
      <c r="J3505">
        <v>118958</v>
      </c>
      <c r="K3505">
        <v>14994</v>
      </c>
      <c r="L3505" t="s">
        <v>98</v>
      </c>
      <c r="M3505">
        <v>0</v>
      </c>
      <c r="N3505">
        <f t="shared" si="54"/>
        <v>269</v>
      </c>
    </row>
    <row r="3506" spans="1:14" x14ac:dyDescent="0.3">
      <c r="A3506">
        <v>14445</v>
      </c>
      <c r="B3506" s="1">
        <v>44318</v>
      </c>
      <c r="C3506" t="s">
        <v>83</v>
      </c>
      <c r="D3506">
        <v>2021</v>
      </c>
      <c r="E3506" t="s">
        <v>15</v>
      </c>
      <c r="F3506">
        <v>614693</v>
      </c>
      <c r="G3506">
        <v>8810</v>
      </c>
      <c r="H3506">
        <v>744602</v>
      </c>
      <c r="I3506">
        <v>756427</v>
      </c>
      <c r="J3506">
        <v>121099</v>
      </c>
      <c r="K3506">
        <v>15902</v>
      </c>
      <c r="L3506" t="s">
        <v>99</v>
      </c>
      <c r="M3506">
        <v>0</v>
      </c>
      <c r="N3506">
        <f t="shared" si="54"/>
        <v>229</v>
      </c>
    </row>
    <row r="3507" spans="1:14" x14ac:dyDescent="0.3">
      <c r="A3507">
        <v>14481</v>
      </c>
      <c r="B3507" s="1">
        <v>44319</v>
      </c>
      <c r="C3507" t="s">
        <v>83</v>
      </c>
      <c r="D3507">
        <v>2021</v>
      </c>
      <c r="E3507" t="s">
        <v>15</v>
      </c>
      <c r="F3507">
        <v>627051</v>
      </c>
      <c r="G3507">
        <v>9009</v>
      </c>
      <c r="H3507">
        <v>756427</v>
      </c>
      <c r="I3507">
        <v>771701</v>
      </c>
      <c r="J3507">
        <v>120367</v>
      </c>
      <c r="K3507">
        <v>11825</v>
      </c>
      <c r="L3507" t="s">
        <v>100</v>
      </c>
      <c r="M3507">
        <v>0</v>
      </c>
      <c r="N3507">
        <f t="shared" si="54"/>
        <v>199</v>
      </c>
    </row>
    <row r="3508" spans="1:14" x14ac:dyDescent="0.3">
      <c r="A3508">
        <v>14517</v>
      </c>
      <c r="B3508" s="1">
        <v>44320</v>
      </c>
      <c r="C3508" t="s">
        <v>83</v>
      </c>
      <c r="D3508">
        <v>2021</v>
      </c>
      <c r="E3508" t="s">
        <v>15</v>
      </c>
      <c r="F3508">
        <v>641449</v>
      </c>
      <c r="G3508">
        <v>9275</v>
      </c>
      <c r="H3508">
        <v>771701</v>
      </c>
      <c r="I3508">
        <v>787486</v>
      </c>
      <c r="J3508">
        <v>120977</v>
      </c>
      <c r="K3508">
        <v>15274</v>
      </c>
      <c r="L3508" t="s">
        <v>101</v>
      </c>
      <c r="M3508">
        <v>0</v>
      </c>
      <c r="N3508">
        <f t="shared" si="54"/>
        <v>266</v>
      </c>
    </row>
    <row r="3509" spans="1:14" x14ac:dyDescent="0.3">
      <c r="A3509">
        <v>14553</v>
      </c>
      <c r="B3509" s="1">
        <v>44321</v>
      </c>
      <c r="C3509" t="s">
        <v>83</v>
      </c>
      <c r="D3509">
        <v>2021</v>
      </c>
      <c r="E3509" t="s">
        <v>15</v>
      </c>
      <c r="F3509">
        <v>653542</v>
      </c>
      <c r="G3509">
        <v>9485</v>
      </c>
      <c r="H3509">
        <v>787486</v>
      </c>
      <c r="I3509">
        <v>802643</v>
      </c>
      <c r="J3509">
        <v>124459</v>
      </c>
      <c r="K3509">
        <v>15785</v>
      </c>
      <c r="L3509" t="s">
        <v>102</v>
      </c>
      <c r="M3509">
        <v>0</v>
      </c>
      <c r="N3509">
        <f t="shared" si="54"/>
        <v>210</v>
      </c>
    </row>
    <row r="3510" spans="1:14" x14ac:dyDescent="0.3">
      <c r="A3510">
        <v>14589</v>
      </c>
      <c r="B3510" s="1">
        <v>44322</v>
      </c>
      <c r="C3510" t="s">
        <v>83</v>
      </c>
      <c r="D3510">
        <v>2021</v>
      </c>
      <c r="E3510" t="s">
        <v>15</v>
      </c>
      <c r="F3510">
        <v>663694</v>
      </c>
      <c r="G3510">
        <v>9738</v>
      </c>
      <c r="H3510">
        <v>802643</v>
      </c>
      <c r="I3510">
        <v>816489</v>
      </c>
      <c r="J3510">
        <v>129211</v>
      </c>
      <c r="K3510">
        <v>15157</v>
      </c>
      <c r="L3510" t="s">
        <v>96</v>
      </c>
      <c r="M3510">
        <v>0</v>
      </c>
      <c r="N3510">
        <f t="shared" si="54"/>
        <v>253</v>
      </c>
    </row>
    <row r="3511" spans="1:14" x14ac:dyDescent="0.3">
      <c r="A3511">
        <v>14625</v>
      </c>
      <c r="B3511" s="1">
        <v>44323</v>
      </c>
      <c r="C3511" t="s">
        <v>83</v>
      </c>
      <c r="D3511">
        <v>2021</v>
      </c>
      <c r="E3511" t="s">
        <v>15</v>
      </c>
      <c r="F3511">
        <v>675294</v>
      </c>
      <c r="G3511">
        <v>9950</v>
      </c>
      <c r="H3511">
        <v>816489</v>
      </c>
      <c r="I3511">
        <v>830117</v>
      </c>
      <c r="J3511">
        <v>131245</v>
      </c>
      <c r="K3511">
        <v>13846</v>
      </c>
      <c r="L3511" t="s">
        <v>97</v>
      </c>
      <c r="M3511">
        <v>0</v>
      </c>
      <c r="N3511">
        <f t="shared" si="54"/>
        <v>212</v>
      </c>
    </row>
    <row r="3512" spans="1:14" x14ac:dyDescent="0.3">
      <c r="A3512">
        <v>14661</v>
      </c>
      <c r="B3512" s="1">
        <v>44324</v>
      </c>
      <c r="C3512" t="s">
        <v>83</v>
      </c>
      <c r="D3512">
        <v>2021</v>
      </c>
      <c r="E3512" t="s">
        <v>15</v>
      </c>
      <c r="F3512">
        <v>688918</v>
      </c>
      <c r="G3512">
        <v>10158</v>
      </c>
      <c r="H3512">
        <v>830117</v>
      </c>
      <c r="I3512">
        <v>842356</v>
      </c>
      <c r="J3512">
        <v>131041</v>
      </c>
      <c r="K3512">
        <v>13628</v>
      </c>
      <c r="L3512" t="s">
        <v>98</v>
      </c>
      <c r="M3512">
        <v>0</v>
      </c>
      <c r="N3512">
        <f t="shared" si="54"/>
        <v>208</v>
      </c>
    </row>
    <row r="3513" spans="1:14" x14ac:dyDescent="0.3">
      <c r="A3513">
        <v>14697</v>
      </c>
      <c r="B3513" s="1">
        <v>44325</v>
      </c>
      <c r="C3513" t="s">
        <v>83</v>
      </c>
      <c r="D3513">
        <v>2021</v>
      </c>
      <c r="E3513" t="s">
        <v>15</v>
      </c>
      <c r="F3513">
        <v>701116</v>
      </c>
      <c r="G3513">
        <v>10381</v>
      </c>
      <c r="H3513">
        <v>842356</v>
      </c>
      <c r="I3513">
        <v>851476</v>
      </c>
      <c r="J3513">
        <v>130859</v>
      </c>
      <c r="K3513">
        <v>12239</v>
      </c>
      <c r="L3513" t="s">
        <v>99</v>
      </c>
      <c r="M3513">
        <v>0</v>
      </c>
      <c r="N3513">
        <f t="shared" si="54"/>
        <v>223</v>
      </c>
    </row>
    <row r="3514" spans="1:14" x14ac:dyDescent="0.3">
      <c r="A3514">
        <v>14733</v>
      </c>
      <c r="B3514" s="1">
        <v>44326</v>
      </c>
      <c r="C3514" t="s">
        <v>83</v>
      </c>
      <c r="D3514">
        <v>2021</v>
      </c>
      <c r="E3514" t="s">
        <v>15</v>
      </c>
      <c r="F3514">
        <v>714359</v>
      </c>
      <c r="G3514">
        <v>10570</v>
      </c>
      <c r="H3514">
        <v>851476</v>
      </c>
      <c r="I3514">
        <v>863343</v>
      </c>
      <c r="J3514">
        <v>126547</v>
      </c>
      <c r="K3514">
        <v>9120</v>
      </c>
      <c r="L3514" t="s">
        <v>100</v>
      </c>
      <c r="M3514">
        <v>0</v>
      </c>
      <c r="N3514">
        <f t="shared" si="54"/>
        <v>189</v>
      </c>
    </row>
    <row r="3515" spans="1:14" x14ac:dyDescent="0.3">
      <c r="A3515">
        <v>14769</v>
      </c>
      <c r="B3515" s="1">
        <v>44327</v>
      </c>
      <c r="C3515" t="s">
        <v>83</v>
      </c>
      <c r="D3515">
        <v>2021</v>
      </c>
      <c r="E3515" t="s">
        <v>15</v>
      </c>
      <c r="F3515">
        <v>727497</v>
      </c>
      <c r="G3515">
        <v>10742</v>
      </c>
      <c r="H3515">
        <v>863343</v>
      </c>
      <c r="I3515">
        <v>873060</v>
      </c>
      <c r="J3515">
        <v>125104</v>
      </c>
      <c r="K3515">
        <v>11867</v>
      </c>
      <c r="L3515" t="s">
        <v>101</v>
      </c>
      <c r="M3515">
        <v>0</v>
      </c>
      <c r="N3515">
        <f t="shared" si="54"/>
        <v>172</v>
      </c>
    </row>
    <row r="3516" spans="1:14" x14ac:dyDescent="0.3">
      <c r="A3516">
        <v>14805</v>
      </c>
      <c r="B3516" s="1">
        <v>44328</v>
      </c>
      <c r="C3516" t="s">
        <v>83</v>
      </c>
      <c r="D3516">
        <v>2021</v>
      </c>
      <c r="E3516" t="s">
        <v>15</v>
      </c>
      <c r="F3516">
        <v>740283</v>
      </c>
      <c r="G3516">
        <v>10941</v>
      </c>
      <c r="H3516">
        <v>873060</v>
      </c>
      <c r="I3516">
        <v>883210</v>
      </c>
      <c r="J3516">
        <v>121836</v>
      </c>
      <c r="K3516">
        <v>9717</v>
      </c>
      <c r="L3516" t="s">
        <v>102</v>
      </c>
      <c r="M3516">
        <v>0</v>
      </c>
      <c r="N3516">
        <f t="shared" si="54"/>
        <v>199</v>
      </c>
    </row>
    <row r="3517" spans="1:14" x14ac:dyDescent="0.3">
      <c r="A3517">
        <v>14841</v>
      </c>
      <c r="B3517" s="1">
        <v>44329</v>
      </c>
      <c r="C3517" t="s">
        <v>83</v>
      </c>
      <c r="D3517">
        <v>2021</v>
      </c>
      <c r="E3517" t="s">
        <v>15</v>
      </c>
      <c r="F3517">
        <v>749318</v>
      </c>
      <c r="G3517">
        <v>11094</v>
      </c>
      <c r="H3517">
        <v>883210</v>
      </c>
      <c r="I3517">
        <v>892331</v>
      </c>
      <c r="J3517">
        <v>122798</v>
      </c>
      <c r="K3517">
        <v>10150</v>
      </c>
      <c r="L3517" t="s">
        <v>96</v>
      </c>
      <c r="M3517">
        <v>0</v>
      </c>
      <c r="N3517">
        <f t="shared" si="54"/>
        <v>153</v>
      </c>
    </row>
    <row r="3518" spans="1:14" x14ac:dyDescent="0.3">
      <c r="A3518">
        <v>14877</v>
      </c>
      <c r="B3518" s="1">
        <v>44330</v>
      </c>
      <c r="C3518" t="s">
        <v>83</v>
      </c>
      <c r="D3518">
        <v>2021</v>
      </c>
      <c r="E3518" t="s">
        <v>15</v>
      </c>
      <c r="F3518">
        <v>761592</v>
      </c>
      <c r="G3518">
        <v>11289</v>
      </c>
      <c r="H3518">
        <v>892331</v>
      </c>
      <c r="I3518">
        <v>899925</v>
      </c>
      <c r="J3518">
        <v>119450</v>
      </c>
      <c r="K3518">
        <v>9121</v>
      </c>
      <c r="L3518" t="s">
        <v>97</v>
      </c>
      <c r="M3518">
        <v>0</v>
      </c>
      <c r="N3518">
        <f t="shared" si="54"/>
        <v>195</v>
      </c>
    </row>
    <row r="3519" spans="1:14" x14ac:dyDescent="0.3">
      <c r="A3519">
        <v>14913</v>
      </c>
      <c r="B3519" s="1">
        <v>44331</v>
      </c>
      <c r="C3519" t="s">
        <v>83</v>
      </c>
      <c r="D3519">
        <v>2021</v>
      </c>
      <c r="E3519" t="s">
        <v>15</v>
      </c>
      <c r="F3519">
        <v>772500</v>
      </c>
      <c r="G3519">
        <v>11461</v>
      </c>
      <c r="H3519">
        <v>899925</v>
      </c>
      <c r="I3519">
        <v>907589</v>
      </c>
      <c r="J3519">
        <v>115964</v>
      </c>
      <c r="K3519">
        <v>7594</v>
      </c>
      <c r="L3519" t="s">
        <v>98</v>
      </c>
      <c r="M3519">
        <v>0</v>
      </c>
      <c r="N3519">
        <f t="shared" si="54"/>
        <v>172</v>
      </c>
    </row>
    <row r="3520" spans="1:14" x14ac:dyDescent="0.3">
      <c r="A3520">
        <v>14949</v>
      </c>
      <c r="B3520" s="1">
        <v>44332</v>
      </c>
      <c r="C3520" t="s">
        <v>83</v>
      </c>
      <c r="D3520">
        <v>2021</v>
      </c>
      <c r="E3520" t="s">
        <v>15</v>
      </c>
      <c r="F3520">
        <v>785598</v>
      </c>
      <c r="G3520">
        <v>11590</v>
      </c>
      <c r="H3520">
        <v>907589</v>
      </c>
      <c r="I3520">
        <v>912477</v>
      </c>
      <c r="J3520">
        <v>110401</v>
      </c>
      <c r="K3520">
        <v>7664</v>
      </c>
      <c r="L3520" t="s">
        <v>99</v>
      </c>
      <c r="M3520">
        <v>0</v>
      </c>
      <c r="N3520">
        <f t="shared" si="54"/>
        <v>129</v>
      </c>
    </row>
    <row r="3521" spans="1:14" x14ac:dyDescent="0.3">
      <c r="A3521">
        <v>14985</v>
      </c>
      <c r="B3521" s="1">
        <v>44333</v>
      </c>
      <c r="C3521" t="s">
        <v>83</v>
      </c>
      <c r="D3521">
        <v>2021</v>
      </c>
      <c r="E3521" t="s">
        <v>15</v>
      </c>
      <c r="F3521">
        <v>797150</v>
      </c>
      <c r="G3521">
        <v>11734</v>
      </c>
      <c r="H3521">
        <v>912477</v>
      </c>
      <c r="I3521">
        <v>919054</v>
      </c>
      <c r="J3521">
        <v>103593</v>
      </c>
      <c r="K3521">
        <v>4888</v>
      </c>
      <c r="L3521" t="s">
        <v>100</v>
      </c>
      <c r="M3521">
        <v>0</v>
      </c>
      <c r="N3521">
        <f t="shared" si="54"/>
        <v>144</v>
      </c>
    </row>
    <row r="3522" spans="1:14" x14ac:dyDescent="0.3">
      <c r="A3522">
        <v>15021</v>
      </c>
      <c r="B3522" s="1">
        <v>44334</v>
      </c>
      <c r="C3522" t="s">
        <v>83</v>
      </c>
      <c r="D3522">
        <v>2021</v>
      </c>
      <c r="E3522" t="s">
        <v>15</v>
      </c>
      <c r="F3522">
        <v>811015</v>
      </c>
      <c r="G3522">
        <v>11883</v>
      </c>
      <c r="H3522">
        <v>919054</v>
      </c>
      <c r="I3522">
        <v>925531</v>
      </c>
      <c r="J3522">
        <v>96156</v>
      </c>
      <c r="K3522">
        <v>6577</v>
      </c>
      <c r="L3522" t="s">
        <v>101</v>
      </c>
      <c r="M3522">
        <v>0</v>
      </c>
      <c r="N3522">
        <f t="shared" ref="N3522:N3585" si="55">IF(E3522=E3521,G3522-G3521,0)</f>
        <v>149</v>
      </c>
    </row>
    <row r="3523" spans="1:14" x14ac:dyDescent="0.3">
      <c r="A3523">
        <v>15057</v>
      </c>
      <c r="B3523" s="1">
        <v>44335</v>
      </c>
      <c r="C3523" t="s">
        <v>83</v>
      </c>
      <c r="D3523">
        <v>2021</v>
      </c>
      <c r="E3523" t="s">
        <v>15</v>
      </c>
      <c r="F3523">
        <v>823113</v>
      </c>
      <c r="G3523">
        <v>12036</v>
      </c>
      <c r="H3523">
        <v>925531</v>
      </c>
      <c r="I3523">
        <v>931211</v>
      </c>
      <c r="J3523">
        <v>90382</v>
      </c>
      <c r="K3523">
        <v>6477</v>
      </c>
      <c r="L3523" t="s">
        <v>102</v>
      </c>
      <c r="M3523">
        <v>0</v>
      </c>
      <c r="N3523">
        <f t="shared" si="55"/>
        <v>153</v>
      </c>
    </row>
    <row r="3524" spans="1:14" x14ac:dyDescent="0.3">
      <c r="A3524">
        <v>15093</v>
      </c>
      <c r="B3524" s="1">
        <v>44336</v>
      </c>
      <c r="C3524" t="s">
        <v>83</v>
      </c>
      <c r="D3524">
        <v>2021</v>
      </c>
      <c r="E3524" t="s">
        <v>15</v>
      </c>
      <c r="F3524">
        <v>833161</v>
      </c>
      <c r="G3524">
        <v>12182</v>
      </c>
      <c r="H3524">
        <v>931211</v>
      </c>
      <c r="I3524">
        <v>936423</v>
      </c>
      <c r="J3524">
        <v>85868</v>
      </c>
      <c r="K3524">
        <v>5680</v>
      </c>
      <c r="L3524" t="s">
        <v>96</v>
      </c>
      <c r="M3524">
        <v>0</v>
      </c>
      <c r="N3524">
        <f t="shared" si="55"/>
        <v>146</v>
      </c>
    </row>
    <row r="3525" spans="1:14" x14ac:dyDescent="0.3">
      <c r="A3525">
        <v>15129</v>
      </c>
      <c r="B3525" s="1">
        <v>44337</v>
      </c>
      <c r="C3525" t="s">
        <v>83</v>
      </c>
      <c r="D3525">
        <v>2021</v>
      </c>
      <c r="E3525" t="s">
        <v>15</v>
      </c>
      <c r="F3525">
        <v>842662</v>
      </c>
      <c r="G3525">
        <v>12295</v>
      </c>
      <c r="H3525">
        <v>936423</v>
      </c>
      <c r="I3525">
        <v>941366</v>
      </c>
      <c r="J3525">
        <v>81466</v>
      </c>
      <c r="K3525">
        <v>5212</v>
      </c>
      <c r="L3525" t="s">
        <v>97</v>
      </c>
      <c r="M3525">
        <v>0</v>
      </c>
      <c r="N3525">
        <f t="shared" si="55"/>
        <v>113</v>
      </c>
    </row>
    <row r="3526" spans="1:14" x14ac:dyDescent="0.3">
      <c r="A3526">
        <v>15165</v>
      </c>
      <c r="B3526" s="1">
        <v>44338</v>
      </c>
      <c r="C3526" t="s">
        <v>83</v>
      </c>
      <c r="D3526">
        <v>2021</v>
      </c>
      <c r="E3526" t="s">
        <v>15</v>
      </c>
      <c r="F3526">
        <v>852529</v>
      </c>
      <c r="G3526">
        <v>12391</v>
      </c>
      <c r="H3526">
        <v>941366</v>
      </c>
      <c r="I3526">
        <v>945694</v>
      </c>
      <c r="J3526">
        <v>76446</v>
      </c>
      <c r="K3526">
        <v>4943</v>
      </c>
      <c r="L3526" t="s">
        <v>98</v>
      </c>
      <c r="M3526">
        <v>0</v>
      </c>
      <c r="N3526">
        <f t="shared" si="55"/>
        <v>96</v>
      </c>
    </row>
    <row r="3527" spans="1:14" x14ac:dyDescent="0.3">
      <c r="A3527">
        <v>15201</v>
      </c>
      <c r="B3527" s="1">
        <v>44339</v>
      </c>
      <c r="C3527" t="s">
        <v>83</v>
      </c>
      <c r="D3527">
        <v>2021</v>
      </c>
      <c r="E3527" t="s">
        <v>15</v>
      </c>
      <c r="F3527">
        <v>862660</v>
      </c>
      <c r="G3527">
        <v>12494</v>
      </c>
      <c r="H3527">
        <v>945694</v>
      </c>
      <c r="I3527">
        <v>949000</v>
      </c>
      <c r="J3527">
        <v>70540</v>
      </c>
      <c r="K3527">
        <v>4328</v>
      </c>
      <c r="L3527" t="s">
        <v>99</v>
      </c>
      <c r="M3527">
        <v>0</v>
      </c>
      <c r="N3527">
        <f t="shared" si="55"/>
        <v>103</v>
      </c>
    </row>
    <row r="3528" spans="1:14" x14ac:dyDescent="0.3">
      <c r="A3528">
        <v>15237</v>
      </c>
      <c r="B3528" s="1">
        <v>44340</v>
      </c>
      <c r="C3528" t="s">
        <v>83</v>
      </c>
      <c r="D3528">
        <v>2021</v>
      </c>
      <c r="E3528" t="s">
        <v>15</v>
      </c>
      <c r="F3528">
        <v>870640</v>
      </c>
      <c r="G3528">
        <v>12586</v>
      </c>
      <c r="H3528">
        <v>949000</v>
      </c>
      <c r="I3528">
        <v>953209</v>
      </c>
      <c r="J3528">
        <v>65774</v>
      </c>
      <c r="K3528">
        <v>3306</v>
      </c>
      <c r="L3528" t="s">
        <v>100</v>
      </c>
      <c r="M3528">
        <v>0</v>
      </c>
      <c r="N3528">
        <f t="shared" si="55"/>
        <v>92</v>
      </c>
    </row>
    <row r="3529" spans="1:14" x14ac:dyDescent="0.3">
      <c r="A3529">
        <v>15273</v>
      </c>
      <c r="B3529" s="1">
        <v>44341</v>
      </c>
      <c r="C3529" t="s">
        <v>83</v>
      </c>
      <c r="D3529">
        <v>2021</v>
      </c>
      <c r="E3529" t="s">
        <v>15</v>
      </c>
      <c r="F3529">
        <v>879625</v>
      </c>
      <c r="G3529">
        <v>12646</v>
      </c>
      <c r="H3529">
        <v>953209</v>
      </c>
      <c r="I3529">
        <v>956715</v>
      </c>
      <c r="J3529">
        <v>60938</v>
      </c>
      <c r="K3529">
        <v>4209</v>
      </c>
      <c r="L3529" t="s">
        <v>101</v>
      </c>
      <c r="M3529">
        <v>0</v>
      </c>
      <c r="N3529">
        <f t="shared" si="55"/>
        <v>60</v>
      </c>
    </row>
    <row r="3530" spans="1:14" x14ac:dyDescent="0.3">
      <c r="A3530">
        <v>15309</v>
      </c>
      <c r="B3530" s="1">
        <v>44342</v>
      </c>
      <c r="C3530" t="s">
        <v>83</v>
      </c>
      <c r="D3530">
        <v>2021</v>
      </c>
      <c r="E3530" t="s">
        <v>15</v>
      </c>
      <c r="F3530">
        <v>887518</v>
      </c>
      <c r="G3530">
        <v>12723</v>
      </c>
      <c r="H3530">
        <v>956715</v>
      </c>
      <c r="I3530">
        <v>959544</v>
      </c>
      <c r="J3530">
        <v>56474</v>
      </c>
      <c r="K3530">
        <v>3506</v>
      </c>
      <c r="L3530" t="s">
        <v>102</v>
      </c>
      <c r="M3530">
        <v>0</v>
      </c>
      <c r="N3530">
        <f t="shared" si="55"/>
        <v>77</v>
      </c>
    </row>
    <row r="3531" spans="1:14" x14ac:dyDescent="0.3">
      <c r="A3531">
        <v>15345</v>
      </c>
      <c r="B3531" s="1">
        <v>44343</v>
      </c>
      <c r="C3531" t="s">
        <v>83</v>
      </c>
      <c r="D3531">
        <v>2021</v>
      </c>
      <c r="E3531" t="s">
        <v>15</v>
      </c>
      <c r="F3531">
        <v>893285</v>
      </c>
      <c r="G3531">
        <v>12779</v>
      </c>
      <c r="H3531">
        <v>959544</v>
      </c>
      <c r="I3531">
        <v>962368</v>
      </c>
      <c r="J3531">
        <v>53480</v>
      </c>
      <c r="K3531">
        <v>2829</v>
      </c>
      <c r="L3531" t="s">
        <v>96</v>
      </c>
      <c r="M3531">
        <v>0</v>
      </c>
      <c r="N3531">
        <f t="shared" si="55"/>
        <v>56</v>
      </c>
    </row>
    <row r="3532" spans="1:14" x14ac:dyDescent="0.3">
      <c r="A3532">
        <v>15381</v>
      </c>
      <c r="B3532" s="1">
        <v>44344</v>
      </c>
      <c r="C3532" t="s">
        <v>83</v>
      </c>
      <c r="D3532">
        <v>2021</v>
      </c>
      <c r="E3532" t="s">
        <v>15</v>
      </c>
      <c r="F3532">
        <v>900100</v>
      </c>
      <c r="G3532">
        <v>12848</v>
      </c>
      <c r="H3532">
        <v>962368</v>
      </c>
      <c r="I3532">
        <v>965208</v>
      </c>
      <c r="J3532">
        <v>49420</v>
      </c>
      <c r="K3532">
        <v>2824</v>
      </c>
      <c r="L3532" t="s">
        <v>97</v>
      </c>
      <c r="M3532">
        <v>0</v>
      </c>
      <c r="N3532">
        <f t="shared" si="55"/>
        <v>69</v>
      </c>
    </row>
    <row r="3533" spans="1:14" x14ac:dyDescent="0.3">
      <c r="A3533">
        <v>15417</v>
      </c>
      <c r="B3533" s="1">
        <v>44345</v>
      </c>
      <c r="C3533" t="s">
        <v>83</v>
      </c>
      <c r="D3533">
        <v>2021</v>
      </c>
      <c r="E3533" t="s">
        <v>15</v>
      </c>
      <c r="F3533">
        <v>905361</v>
      </c>
      <c r="G3533">
        <v>12915</v>
      </c>
      <c r="H3533">
        <v>965208</v>
      </c>
      <c r="I3533">
        <v>967645</v>
      </c>
      <c r="J3533">
        <v>46932</v>
      </c>
      <c r="K3533">
        <v>2840</v>
      </c>
      <c r="L3533" t="s">
        <v>98</v>
      </c>
      <c r="M3533">
        <v>0</v>
      </c>
      <c r="N3533">
        <f t="shared" si="55"/>
        <v>67</v>
      </c>
    </row>
    <row r="3534" spans="1:14" x14ac:dyDescent="0.3">
      <c r="A3534">
        <v>15453</v>
      </c>
      <c r="B3534" s="1">
        <v>44346</v>
      </c>
      <c r="C3534" t="s">
        <v>83</v>
      </c>
      <c r="D3534">
        <v>2021</v>
      </c>
      <c r="E3534" t="s">
        <v>15</v>
      </c>
      <c r="F3534">
        <v>911752</v>
      </c>
      <c r="G3534">
        <v>12979</v>
      </c>
      <c r="H3534">
        <v>967645</v>
      </c>
      <c r="I3534">
        <v>969300</v>
      </c>
      <c r="J3534">
        <v>42914</v>
      </c>
      <c r="K3534">
        <v>2437</v>
      </c>
      <c r="L3534" t="s">
        <v>99</v>
      </c>
      <c r="M3534">
        <v>0</v>
      </c>
      <c r="N3534">
        <f t="shared" si="55"/>
        <v>64</v>
      </c>
    </row>
    <row r="3535" spans="1:14" x14ac:dyDescent="0.3">
      <c r="A3535">
        <v>15489</v>
      </c>
      <c r="B3535" s="1">
        <v>44347</v>
      </c>
      <c r="C3535" t="s">
        <v>83</v>
      </c>
      <c r="D3535">
        <v>2021</v>
      </c>
      <c r="E3535" t="s">
        <v>15</v>
      </c>
      <c r="F3535">
        <v>917023</v>
      </c>
      <c r="G3535">
        <v>13016</v>
      </c>
      <c r="H3535">
        <v>969300</v>
      </c>
      <c r="I3535">
        <v>971463</v>
      </c>
      <c r="J3535">
        <v>39261</v>
      </c>
      <c r="K3535">
        <v>1655</v>
      </c>
      <c r="L3535" t="s">
        <v>100</v>
      </c>
      <c r="M3535">
        <v>0</v>
      </c>
      <c r="N3535">
        <f t="shared" si="55"/>
        <v>37</v>
      </c>
    </row>
    <row r="3536" spans="1:14" x14ac:dyDescent="0.3">
      <c r="A3536">
        <v>15525</v>
      </c>
      <c r="B3536" s="1">
        <v>44348</v>
      </c>
      <c r="C3536" t="s">
        <v>84</v>
      </c>
      <c r="D3536">
        <v>2021</v>
      </c>
      <c r="E3536" t="s">
        <v>15</v>
      </c>
      <c r="F3536">
        <v>922674</v>
      </c>
      <c r="G3536">
        <v>13048</v>
      </c>
      <c r="H3536">
        <v>971463</v>
      </c>
      <c r="I3536">
        <v>973349</v>
      </c>
      <c r="J3536">
        <v>35741</v>
      </c>
      <c r="K3536">
        <v>2163</v>
      </c>
      <c r="L3536" t="s">
        <v>101</v>
      </c>
      <c r="M3536">
        <v>0</v>
      </c>
      <c r="N3536">
        <f t="shared" si="55"/>
        <v>32</v>
      </c>
    </row>
    <row r="3537" spans="1:14" x14ac:dyDescent="0.3">
      <c r="A3537">
        <v>15561</v>
      </c>
      <c r="B3537" s="1">
        <v>44349</v>
      </c>
      <c r="C3537" t="s">
        <v>84</v>
      </c>
      <c r="D3537">
        <v>2021</v>
      </c>
      <c r="E3537" t="s">
        <v>15</v>
      </c>
      <c r="F3537">
        <v>927145</v>
      </c>
      <c r="G3537">
        <v>13077</v>
      </c>
      <c r="H3537">
        <v>973349</v>
      </c>
      <c r="I3537">
        <v>975141</v>
      </c>
      <c r="J3537">
        <v>33127</v>
      </c>
      <c r="K3537">
        <v>1886</v>
      </c>
      <c r="L3537" t="s">
        <v>102</v>
      </c>
      <c r="M3537">
        <v>0</v>
      </c>
      <c r="N3537">
        <f t="shared" si="55"/>
        <v>29</v>
      </c>
    </row>
    <row r="3538" spans="1:14" x14ac:dyDescent="0.3">
      <c r="A3538">
        <v>15597</v>
      </c>
      <c r="B3538" s="1">
        <v>44350</v>
      </c>
      <c r="C3538" t="s">
        <v>84</v>
      </c>
      <c r="D3538">
        <v>2021</v>
      </c>
      <c r="E3538" t="s">
        <v>15</v>
      </c>
      <c r="F3538">
        <v>930389</v>
      </c>
      <c r="G3538">
        <v>13117</v>
      </c>
      <c r="H3538">
        <v>975141</v>
      </c>
      <c r="I3538">
        <v>976760</v>
      </c>
      <c r="J3538">
        <v>31635</v>
      </c>
      <c r="K3538">
        <v>1792</v>
      </c>
      <c r="L3538" t="s">
        <v>96</v>
      </c>
      <c r="M3538">
        <v>0</v>
      </c>
      <c r="N3538">
        <f t="shared" si="55"/>
        <v>40</v>
      </c>
    </row>
    <row r="3539" spans="1:14" x14ac:dyDescent="0.3">
      <c r="A3539">
        <v>15633</v>
      </c>
      <c r="B3539" s="1">
        <v>44351</v>
      </c>
      <c r="C3539" t="s">
        <v>84</v>
      </c>
      <c r="D3539">
        <v>2021</v>
      </c>
      <c r="E3539" t="s">
        <v>15</v>
      </c>
      <c r="F3539">
        <v>934243</v>
      </c>
      <c r="G3539">
        <v>13139</v>
      </c>
      <c r="H3539">
        <v>976760</v>
      </c>
      <c r="I3539">
        <v>978220</v>
      </c>
      <c r="J3539">
        <v>29378</v>
      </c>
      <c r="K3539">
        <v>1619</v>
      </c>
      <c r="L3539" t="s">
        <v>97</v>
      </c>
      <c r="M3539">
        <v>0</v>
      </c>
      <c r="N3539">
        <f t="shared" si="55"/>
        <v>22</v>
      </c>
    </row>
    <row r="3540" spans="1:14" x14ac:dyDescent="0.3">
      <c r="A3540">
        <v>15669</v>
      </c>
      <c r="B3540" s="1">
        <v>44352</v>
      </c>
      <c r="C3540" t="s">
        <v>84</v>
      </c>
      <c r="D3540">
        <v>2021</v>
      </c>
      <c r="E3540" t="s">
        <v>15</v>
      </c>
      <c r="F3540">
        <v>938081</v>
      </c>
      <c r="G3540">
        <v>13162</v>
      </c>
      <c r="H3540">
        <v>978220</v>
      </c>
      <c r="I3540">
        <v>979576</v>
      </c>
      <c r="J3540">
        <v>26977</v>
      </c>
      <c r="K3540">
        <v>1460</v>
      </c>
      <c r="L3540" t="s">
        <v>98</v>
      </c>
      <c r="M3540">
        <v>0</v>
      </c>
      <c r="N3540">
        <f t="shared" si="55"/>
        <v>23</v>
      </c>
    </row>
    <row r="3541" spans="1:14" x14ac:dyDescent="0.3">
      <c r="A3541">
        <v>15705</v>
      </c>
      <c r="B3541" s="1">
        <v>44353</v>
      </c>
      <c r="C3541" t="s">
        <v>84</v>
      </c>
      <c r="D3541">
        <v>2021</v>
      </c>
      <c r="E3541" t="s">
        <v>15</v>
      </c>
      <c r="F3541">
        <v>941489</v>
      </c>
      <c r="G3541">
        <v>13192</v>
      </c>
      <c r="H3541">
        <v>979576</v>
      </c>
      <c r="I3541">
        <v>980575</v>
      </c>
      <c r="J3541">
        <v>24895</v>
      </c>
      <c r="K3541">
        <v>1356</v>
      </c>
      <c r="L3541" t="s">
        <v>99</v>
      </c>
      <c r="M3541">
        <v>0</v>
      </c>
      <c r="N3541">
        <f t="shared" si="55"/>
        <v>30</v>
      </c>
    </row>
    <row r="3542" spans="1:14" x14ac:dyDescent="0.3">
      <c r="A3542">
        <v>15741</v>
      </c>
      <c r="B3542" s="1">
        <v>44354</v>
      </c>
      <c r="C3542" t="s">
        <v>84</v>
      </c>
      <c r="D3542">
        <v>2021</v>
      </c>
      <c r="E3542" t="s">
        <v>15</v>
      </c>
      <c r="F3542">
        <v>944078</v>
      </c>
      <c r="G3542">
        <v>13217</v>
      </c>
      <c r="H3542">
        <v>980575</v>
      </c>
      <c r="I3542">
        <v>981860</v>
      </c>
      <c r="J3542">
        <v>23280</v>
      </c>
      <c r="K3542">
        <v>999</v>
      </c>
      <c r="L3542" t="s">
        <v>100</v>
      </c>
      <c r="M3542">
        <v>0</v>
      </c>
      <c r="N3542">
        <f t="shared" si="55"/>
        <v>25</v>
      </c>
    </row>
    <row r="3543" spans="1:14" x14ac:dyDescent="0.3">
      <c r="A3543">
        <v>15777</v>
      </c>
      <c r="B3543" s="1">
        <v>44355</v>
      </c>
      <c r="C3543" t="s">
        <v>84</v>
      </c>
      <c r="D3543">
        <v>2021</v>
      </c>
      <c r="E3543" t="s">
        <v>15</v>
      </c>
      <c r="F3543">
        <v>947527</v>
      </c>
      <c r="G3543">
        <v>13243</v>
      </c>
      <c r="H3543">
        <v>981860</v>
      </c>
      <c r="I3543">
        <v>982962</v>
      </c>
      <c r="J3543">
        <v>21090</v>
      </c>
      <c r="K3543">
        <v>1285</v>
      </c>
      <c r="L3543" t="s">
        <v>101</v>
      </c>
      <c r="M3543">
        <v>0</v>
      </c>
      <c r="N3543">
        <f t="shared" si="55"/>
        <v>26</v>
      </c>
    </row>
    <row r="3544" spans="1:14" x14ac:dyDescent="0.3">
      <c r="A3544">
        <v>15813</v>
      </c>
      <c r="B3544" s="1">
        <v>44356</v>
      </c>
      <c r="C3544" t="s">
        <v>84</v>
      </c>
      <c r="D3544">
        <v>2021</v>
      </c>
      <c r="E3544" t="s">
        <v>15</v>
      </c>
      <c r="F3544">
        <v>950234</v>
      </c>
      <c r="G3544">
        <v>13257</v>
      </c>
      <c r="H3544">
        <v>982962</v>
      </c>
      <c r="I3544">
        <v>983916</v>
      </c>
      <c r="J3544">
        <v>19471</v>
      </c>
      <c r="K3544">
        <v>1102</v>
      </c>
      <c r="L3544" t="s">
        <v>102</v>
      </c>
      <c r="M3544">
        <v>0</v>
      </c>
      <c r="N3544">
        <f t="shared" si="55"/>
        <v>14</v>
      </c>
    </row>
    <row r="3545" spans="1:14" x14ac:dyDescent="0.3">
      <c r="A3545">
        <v>15849</v>
      </c>
      <c r="B3545" s="1">
        <v>44357</v>
      </c>
      <c r="C3545" t="s">
        <v>84</v>
      </c>
      <c r="D3545">
        <v>2021</v>
      </c>
      <c r="E3545" t="s">
        <v>15</v>
      </c>
      <c r="F3545">
        <v>952532</v>
      </c>
      <c r="G3545">
        <v>13271</v>
      </c>
      <c r="H3545">
        <v>983916</v>
      </c>
      <c r="I3545">
        <v>984950</v>
      </c>
      <c r="J3545">
        <v>18113</v>
      </c>
      <c r="K3545">
        <v>954</v>
      </c>
      <c r="L3545" t="s">
        <v>96</v>
      </c>
      <c r="M3545">
        <v>0</v>
      </c>
      <c r="N3545">
        <f t="shared" si="55"/>
        <v>14</v>
      </c>
    </row>
    <row r="3546" spans="1:14" x14ac:dyDescent="0.3">
      <c r="A3546">
        <v>15885</v>
      </c>
      <c r="B3546" s="1">
        <v>44358</v>
      </c>
      <c r="C3546" t="s">
        <v>84</v>
      </c>
      <c r="D3546">
        <v>2021</v>
      </c>
      <c r="E3546" t="s">
        <v>15</v>
      </c>
      <c r="F3546">
        <v>954390</v>
      </c>
      <c r="G3546">
        <v>13285</v>
      </c>
      <c r="H3546">
        <v>984950</v>
      </c>
      <c r="I3546">
        <v>985691</v>
      </c>
      <c r="J3546">
        <v>17275</v>
      </c>
      <c r="K3546">
        <v>1034</v>
      </c>
      <c r="L3546" t="s">
        <v>97</v>
      </c>
      <c r="M3546">
        <v>0</v>
      </c>
      <c r="N3546">
        <f t="shared" si="55"/>
        <v>14</v>
      </c>
    </row>
    <row r="3547" spans="1:14" x14ac:dyDescent="0.3">
      <c r="A3547">
        <v>15921</v>
      </c>
      <c r="B3547" s="1">
        <v>44359</v>
      </c>
      <c r="C3547" t="s">
        <v>84</v>
      </c>
      <c r="D3547">
        <v>2021</v>
      </c>
      <c r="E3547" t="s">
        <v>15</v>
      </c>
      <c r="F3547">
        <v>956459</v>
      </c>
      <c r="G3547">
        <v>13300</v>
      </c>
      <c r="H3547">
        <v>985691</v>
      </c>
      <c r="I3547">
        <v>986504</v>
      </c>
      <c r="J3547">
        <v>15932</v>
      </c>
      <c r="K3547">
        <v>741</v>
      </c>
      <c r="L3547" t="s">
        <v>98</v>
      </c>
      <c r="M3547">
        <v>0</v>
      </c>
      <c r="N3547">
        <f t="shared" si="55"/>
        <v>15</v>
      </c>
    </row>
    <row r="3548" spans="1:14" x14ac:dyDescent="0.3">
      <c r="A3548">
        <v>15957</v>
      </c>
      <c r="B3548" s="1">
        <v>44360</v>
      </c>
      <c r="C3548" t="s">
        <v>84</v>
      </c>
      <c r="D3548">
        <v>2021</v>
      </c>
      <c r="E3548" t="s">
        <v>15</v>
      </c>
      <c r="F3548">
        <v>958111</v>
      </c>
      <c r="G3548">
        <v>13311</v>
      </c>
      <c r="H3548">
        <v>986504</v>
      </c>
      <c r="I3548">
        <v>986963</v>
      </c>
      <c r="J3548">
        <v>15082</v>
      </c>
      <c r="K3548">
        <v>813</v>
      </c>
      <c r="L3548" t="s">
        <v>99</v>
      </c>
      <c r="M3548">
        <v>0</v>
      </c>
      <c r="N3548">
        <f t="shared" si="55"/>
        <v>11</v>
      </c>
    </row>
    <row r="3549" spans="1:14" x14ac:dyDescent="0.3">
      <c r="A3549">
        <v>15993</v>
      </c>
      <c r="B3549" s="1">
        <v>44361</v>
      </c>
      <c r="C3549" t="s">
        <v>84</v>
      </c>
      <c r="D3549">
        <v>2021</v>
      </c>
      <c r="E3549" t="s">
        <v>15</v>
      </c>
      <c r="F3549">
        <v>959969</v>
      </c>
      <c r="G3549">
        <v>13317</v>
      </c>
      <c r="H3549">
        <v>986963</v>
      </c>
      <c r="I3549">
        <v>987563</v>
      </c>
      <c r="J3549">
        <v>13677</v>
      </c>
      <c r="K3549">
        <v>459</v>
      </c>
      <c r="L3549" t="s">
        <v>100</v>
      </c>
      <c r="M3549">
        <v>0</v>
      </c>
      <c r="N3549">
        <f t="shared" si="55"/>
        <v>6</v>
      </c>
    </row>
    <row r="3550" spans="1:14" x14ac:dyDescent="0.3">
      <c r="A3550">
        <v>16029</v>
      </c>
      <c r="B3550" s="1">
        <v>44362</v>
      </c>
      <c r="C3550" t="s">
        <v>84</v>
      </c>
      <c r="D3550">
        <v>2021</v>
      </c>
      <c r="E3550" t="s">
        <v>15</v>
      </c>
      <c r="F3550">
        <v>961569</v>
      </c>
      <c r="G3550">
        <v>13334</v>
      </c>
      <c r="H3550">
        <v>987563</v>
      </c>
      <c r="I3550">
        <v>988172</v>
      </c>
      <c r="J3550">
        <v>12660</v>
      </c>
      <c r="K3550">
        <v>600</v>
      </c>
      <c r="L3550" t="s">
        <v>101</v>
      </c>
      <c r="M3550">
        <v>0</v>
      </c>
      <c r="N3550">
        <f t="shared" si="55"/>
        <v>17</v>
      </c>
    </row>
    <row r="3551" spans="1:14" x14ac:dyDescent="0.3">
      <c r="A3551">
        <v>16065</v>
      </c>
      <c r="B3551" s="1">
        <v>44363</v>
      </c>
      <c r="C3551" t="s">
        <v>84</v>
      </c>
      <c r="D3551">
        <v>2021</v>
      </c>
      <c r="E3551" t="s">
        <v>15</v>
      </c>
      <c r="F3551">
        <v>963113</v>
      </c>
      <c r="G3551">
        <v>13342</v>
      </c>
      <c r="H3551">
        <v>988172</v>
      </c>
      <c r="I3551">
        <v>988745</v>
      </c>
      <c r="J3551">
        <v>11717</v>
      </c>
      <c r="K3551">
        <v>609</v>
      </c>
      <c r="L3551" t="s">
        <v>102</v>
      </c>
      <c r="M3551">
        <v>0</v>
      </c>
      <c r="N3551">
        <f t="shared" si="55"/>
        <v>8</v>
      </c>
    </row>
    <row r="3552" spans="1:14" x14ac:dyDescent="0.3">
      <c r="A3552">
        <v>16101</v>
      </c>
      <c r="B3552" s="1">
        <v>44364</v>
      </c>
      <c r="C3552" t="s">
        <v>84</v>
      </c>
      <c r="D3552">
        <v>2021</v>
      </c>
      <c r="E3552" t="s">
        <v>15</v>
      </c>
      <c r="F3552">
        <v>964265</v>
      </c>
      <c r="G3552">
        <v>13354</v>
      </c>
      <c r="H3552">
        <v>988745</v>
      </c>
      <c r="I3552">
        <v>989335</v>
      </c>
      <c r="J3552">
        <v>11126</v>
      </c>
      <c r="K3552">
        <v>573</v>
      </c>
      <c r="L3552" t="s">
        <v>96</v>
      </c>
      <c r="M3552">
        <v>0</v>
      </c>
      <c r="N3552">
        <f t="shared" si="55"/>
        <v>12</v>
      </c>
    </row>
    <row r="3553" spans="1:14" x14ac:dyDescent="0.3">
      <c r="A3553">
        <v>16137</v>
      </c>
      <c r="B3553" s="1">
        <v>44365</v>
      </c>
      <c r="C3553" t="s">
        <v>84</v>
      </c>
      <c r="D3553">
        <v>2021</v>
      </c>
      <c r="E3553" t="s">
        <v>15</v>
      </c>
      <c r="F3553">
        <v>965292</v>
      </c>
      <c r="G3553">
        <v>13361</v>
      </c>
      <c r="H3553">
        <v>989335</v>
      </c>
      <c r="I3553">
        <v>989844</v>
      </c>
      <c r="J3553">
        <v>10682</v>
      </c>
      <c r="K3553">
        <v>590</v>
      </c>
      <c r="L3553" t="s">
        <v>97</v>
      </c>
      <c r="M3553">
        <v>0</v>
      </c>
      <c r="N3553">
        <f t="shared" si="55"/>
        <v>7</v>
      </c>
    </row>
    <row r="3554" spans="1:14" x14ac:dyDescent="0.3">
      <c r="A3554">
        <v>16173</v>
      </c>
      <c r="B3554" s="1">
        <v>44366</v>
      </c>
      <c r="C3554" t="s">
        <v>84</v>
      </c>
      <c r="D3554">
        <v>2021</v>
      </c>
      <c r="E3554" t="s">
        <v>15</v>
      </c>
      <c r="F3554">
        <v>966414</v>
      </c>
      <c r="G3554">
        <v>13368</v>
      </c>
      <c r="H3554">
        <v>989844</v>
      </c>
      <c r="I3554">
        <v>990323</v>
      </c>
      <c r="J3554">
        <v>10062</v>
      </c>
      <c r="K3554">
        <v>509</v>
      </c>
      <c r="L3554" t="s">
        <v>98</v>
      </c>
      <c r="M3554">
        <v>0</v>
      </c>
      <c r="N3554">
        <f t="shared" si="55"/>
        <v>7</v>
      </c>
    </row>
    <row r="3555" spans="1:14" x14ac:dyDescent="0.3">
      <c r="A3555">
        <v>16209</v>
      </c>
      <c r="B3555" s="1">
        <v>44367</v>
      </c>
      <c r="C3555" t="s">
        <v>84</v>
      </c>
      <c r="D3555">
        <v>2021</v>
      </c>
      <c r="E3555" t="s">
        <v>15</v>
      </c>
      <c r="F3555">
        <v>967415</v>
      </c>
      <c r="G3555">
        <v>13377</v>
      </c>
      <c r="H3555">
        <v>990323</v>
      </c>
      <c r="I3555">
        <v>990675</v>
      </c>
      <c r="J3555">
        <v>9531</v>
      </c>
      <c r="K3555">
        <v>479</v>
      </c>
      <c r="L3555" t="s">
        <v>99</v>
      </c>
      <c r="M3555">
        <v>0</v>
      </c>
      <c r="N3555">
        <f t="shared" si="55"/>
        <v>9</v>
      </c>
    </row>
    <row r="3556" spans="1:14" x14ac:dyDescent="0.3">
      <c r="A3556">
        <v>16245</v>
      </c>
      <c r="B3556" s="1">
        <v>44368</v>
      </c>
      <c r="C3556" t="s">
        <v>84</v>
      </c>
      <c r="D3556">
        <v>2021</v>
      </c>
      <c r="E3556" t="s">
        <v>15</v>
      </c>
      <c r="F3556">
        <v>968096</v>
      </c>
      <c r="G3556">
        <v>13387</v>
      </c>
      <c r="H3556">
        <v>990675</v>
      </c>
      <c r="I3556">
        <v>991171</v>
      </c>
      <c r="J3556">
        <v>9192</v>
      </c>
      <c r="K3556">
        <v>352</v>
      </c>
      <c r="L3556" t="s">
        <v>100</v>
      </c>
      <c r="M3556">
        <v>0</v>
      </c>
      <c r="N3556">
        <f t="shared" si="55"/>
        <v>10</v>
      </c>
    </row>
    <row r="3557" spans="1:14" x14ac:dyDescent="0.3">
      <c r="A3557">
        <v>16281</v>
      </c>
      <c r="B3557" s="1">
        <v>44369</v>
      </c>
      <c r="C3557" t="s">
        <v>84</v>
      </c>
      <c r="D3557">
        <v>2021</v>
      </c>
      <c r="E3557" t="s">
        <v>15</v>
      </c>
      <c r="F3557">
        <v>969212</v>
      </c>
      <c r="G3557">
        <v>13395</v>
      </c>
      <c r="H3557">
        <v>991171</v>
      </c>
      <c r="I3557">
        <v>991653</v>
      </c>
      <c r="J3557">
        <v>8564</v>
      </c>
      <c r="K3557">
        <v>496</v>
      </c>
      <c r="L3557" t="s">
        <v>101</v>
      </c>
      <c r="M3557">
        <v>0</v>
      </c>
      <c r="N3557">
        <f t="shared" si="55"/>
        <v>8</v>
      </c>
    </row>
    <row r="3558" spans="1:14" x14ac:dyDescent="0.3">
      <c r="A3558">
        <v>16317</v>
      </c>
      <c r="B3558" s="1">
        <v>44370</v>
      </c>
      <c r="C3558" t="s">
        <v>84</v>
      </c>
      <c r="D3558">
        <v>2021</v>
      </c>
      <c r="E3558" t="s">
        <v>15</v>
      </c>
      <c r="F3558">
        <v>970244</v>
      </c>
      <c r="G3558">
        <v>13402</v>
      </c>
      <c r="H3558">
        <v>991653</v>
      </c>
      <c r="I3558">
        <v>992074</v>
      </c>
      <c r="J3558">
        <v>8007</v>
      </c>
      <c r="K3558">
        <v>482</v>
      </c>
      <c r="L3558" t="s">
        <v>102</v>
      </c>
      <c r="M3558">
        <v>0</v>
      </c>
      <c r="N3558">
        <f t="shared" si="55"/>
        <v>7</v>
      </c>
    </row>
    <row r="3559" spans="1:14" x14ac:dyDescent="0.3">
      <c r="A3559">
        <v>16353</v>
      </c>
      <c r="B3559" s="1">
        <v>44371</v>
      </c>
      <c r="C3559" t="s">
        <v>84</v>
      </c>
      <c r="D3559">
        <v>2021</v>
      </c>
      <c r="E3559" t="s">
        <v>15</v>
      </c>
      <c r="F3559">
        <v>971057</v>
      </c>
      <c r="G3559">
        <v>13407</v>
      </c>
      <c r="H3559">
        <v>992074</v>
      </c>
      <c r="I3559">
        <v>992391</v>
      </c>
      <c r="J3559">
        <v>7610</v>
      </c>
      <c r="K3559">
        <v>421</v>
      </c>
      <c r="L3559" t="s">
        <v>96</v>
      </c>
      <c r="M3559">
        <v>0</v>
      </c>
      <c r="N3559">
        <f t="shared" si="55"/>
        <v>5</v>
      </c>
    </row>
    <row r="3560" spans="1:14" x14ac:dyDescent="0.3">
      <c r="A3560">
        <v>16389</v>
      </c>
      <c r="B3560" s="1">
        <v>44372</v>
      </c>
      <c r="C3560" t="s">
        <v>84</v>
      </c>
      <c r="D3560">
        <v>2021</v>
      </c>
      <c r="E3560" t="s">
        <v>15</v>
      </c>
      <c r="F3560">
        <v>971662</v>
      </c>
      <c r="G3560">
        <v>13415</v>
      </c>
      <c r="H3560">
        <v>992391</v>
      </c>
      <c r="I3560">
        <v>992684</v>
      </c>
      <c r="J3560">
        <v>7314</v>
      </c>
      <c r="K3560">
        <v>317</v>
      </c>
      <c r="L3560" t="s">
        <v>97</v>
      </c>
      <c r="M3560">
        <v>0</v>
      </c>
      <c r="N3560">
        <f t="shared" si="55"/>
        <v>8</v>
      </c>
    </row>
    <row r="3561" spans="1:14" x14ac:dyDescent="0.3">
      <c r="A3561">
        <v>16425</v>
      </c>
      <c r="B3561" s="1">
        <v>44373</v>
      </c>
      <c r="C3561" t="s">
        <v>84</v>
      </c>
      <c r="D3561">
        <v>2021</v>
      </c>
      <c r="E3561" t="s">
        <v>15</v>
      </c>
      <c r="F3561">
        <v>972372</v>
      </c>
      <c r="G3561">
        <v>13423</v>
      </c>
      <c r="H3561">
        <v>992684</v>
      </c>
      <c r="I3561">
        <v>993045</v>
      </c>
      <c r="J3561">
        <v>6889</v>
      </c>
      <c r="K3561">
        <v>293</v>
      </c>
      <c r="L3561" t="s">
        <v>98</v>
      </c>
      <c r="M3561">
        <v>0</v>
      </c>
      <c r="N3561">
        <f t="shared" si="55"/>
        <v>8</v>
      </c>
    </row>
    <row r="3562" spans="1:14" x14ac:dyDescent="0.3">
      <c r="A3562">
        <v>16461</v>
      </c>
      <c r="B3562" s="1">
        <v>44374</v>
      </c>
      <c r="C3562" t="s">
        <v>84</v>
      </c>
      <c r="D3562">
        <v>2021</v>
      </c>
      <c r="E3562" t="s">
        <v>15</v>
      </c>
      <c r="F3562">
        <v>972898</v>
      </c>
      <c r="G3562">
        <v>13427</v>
      </c>
      <c r="H3562">
        <v>993045</v>
      </c>
      <c r="I3562">
        <v>993289</v>
      </c>
      <c r="J3562">
        <v>6720</v>
      </c>
      <c r="K3562">
        <v>361</v>
      </c>
      <c r="L3562" t="s">
        <v>99</v>
      </c>
      <c r="M3562">
        <v>0</v>
      </c>
      <c r="N3562">
        <f t="shared" si="55"/>
        <v>4</v>
      </c>
    </row>
    <row r="3563" spans="1:14" x14ac:dyDescent="0.3">
      <c r="A3563">
        <v>16497</v>
      </c>
      <c r="B3563" s="1">
        <v>44375</v>
      </c>
      <c r="C3563" t="s">
        <v>84</v>
      </c>
      <c r="D3563">
        <v>2021</v>
      </c>
      <c r="E3563" t="s">
        <v>15</v>
      </c>
      <c r="F3563">
        <v>973262</v>
      </c>
      <c r="G3563">
        <v>13431</v>
      </c>
      <c r="H3563">
        <v>993289</v>
      </c>
      <c r="I3563">
        <v>993694</v>
      </c>
      <c r="J3563">
        <v>6596</v>
      </c>
      <c r="K3563">
        <v>244</v>
      </c>
      <c r="L3563" t="s">
        <v>100</v>
      </c>
      <c r="M3563">
        <v>0</v>
      </c>
      <c r="N3563">
        <f t="shared" si="55"/>
        <v>4</v>
      </c>
    </row>
    <row r="3564" spans="1:14" x14ac:dyDescent="0.3">
      <c r="A3564">
        <v>16533</v>
      </c>
      <c r="B3564" s="1">
        <v>44376</v>
      </c>
      <c r="C3564" t="s">
        <v>84</v>
      </c>
      <c r="D3564">
        <v>2021</v>
      </c>
      <c r="E3564" t="s">
        <v>15</v>
      </c>
      <c r="F3564">
        <v>974049</v>
      </c>
      <c r="G3564">
        <v>13437</v>
      </c>
      <c r="H3564">
        <v>993694</v>
      </c>
      <c r="I3564">
        <v>994077</v>
      </c>
      <c r="J3564">
        <v>6208</v>
      </c>
      <c r="K3564">
        <v>405</v>
      </c>
      <c r="L3564" t="s">
        <v>101</v>
      </c>
      <c r="M3564">
        <v>0</v>
      </c>
      <c r="N3564">
        <f t="shared" si="55"/>
        <v>6</v>
      </c>
    </row>
    <row r="3565" spans="1:14" x14ac:dyDescent="0.3">
      <c r="A3565">
        <v>16569</v>
      </c>
      <c r="B3565" s="1">
        <v>44377</v>
      </c>
      <c r="C3565" t="s">
        <v>84</v>
      </c>
      <c r="D3565">
        <v>2021</v>
      </c>
      <c r="E3565" t="s">
        <v>15</v>
      </c>
      <c r="F3565">
        <v>974725</v>
      </c>
      <c r="G3565">
        <v>13438</v>
      </c>
      <c r="H3565">
        <v>994077</v>
      </c>
      <c r="I3565">
        <v>994480</v>
      </c>
      <c r="J3565">
        <v>5914</v>
      </c>
      <c r="K3565">
        <v>383</v>
      </c>
      <c r="L3565" t="s">
        <v>102</v>
      </c>
      <c r="M3565">
        <v>0</v>
      </c>
      <c r="N3565">
        <f t="shared" si="55"/>
        <v>1</v>
      </c>
    </row>
    <row r="3566" spans="1:14" x14ac:dyDescent="0.3">
      <c r="A3566">
        <v>16605</v>
      </c>
      <c r="B3566" s="1">
        <v>44378</v>
      </c>
      <c r="C3566" t="s">
        <v>85</v>
      </c>
      <c r="D3566">
        <v>2021</v>
      </c>
      <c r="E3566" t="s">
        <v>15</v>
      </c>
      <c r="F3566">
        <v>975077</v>
      </c>
      <c r="G3566">
        <v>13439</v>
      </c>
      <c r="H3566">
        <v>994480</v>
      </c>
      <c r="I3566">
        <v>994890</v>
      </c>
      <c r="J3566">
        <v>5964</v>
      </c>
      <c r="K3566">
        <v>403</v>
      </c>
      <c r="L3566" t="s">
        <v>96</v>
      </c>
      <c r="M3566">
        <v>0</v>
      </c>
      <c r="N3566">
        <f t="shared" si="55"/>
        <v>1</v>
      </c>
    </row>
    <row r="3567" spans="1:14" x14ac:dyDescent="0.3">
      <c r="A3567">
        <v>16641</v>
      </c>
      <c r="B3567" s="1">
        <v>44379</v>
      </c>
      <c r="C3567" t="s">
        <v>85</v>
      </c>
      <c r="D3567">
        <v>2021</v>
      </c>
      <c r="E3567" t="s">
        <v>15</v>
      </c>
      <c r="F3567">
        <v>975658</v>
      </c>
      <c r="G3567">
        <v>13445</v>
      </c>
      <c r="H3567">
        <v>994890</v>
      </c>
      <c r="I3567">
        <v>995195</v>
      </c>
      <c r="J3567">
        <v>5787</v>
      </c>
      <c r="K3567">
        <v>410</v>
      </c>
      <c r="L3567" t="s">
        <v>97</v>
      </c>
      <c r="M3567">
        <v>0</v>
      </c>
      <c r="N3567">
        <f t="shared" si="55"/>
        <v>6</v>
      </c>
    </row>
    <row r="3568" spans="1:14" x14ac:dyDescent="0.3">
      <c r="A3568">
        <v>16677</v>
      </c>
      <c r="B3568" s="1">
        <v>44380</v>
      </c>
      <c r="C3568" t="s">
        <v>85</v>
      </c>
      <c r="D3568">
        <v>2021</v>
      </c>
      <c r="E3568" t="s">
        <v>15</v>
      </c>
      <c r="F3568">
        <v>976125</v>
      </c>
      <c r="G3568">
        <v>13450</v>
      </c>
      <c r="H3568">
        <v>995195</v>
      </c>
      <c r="I3568">
        <v>995489</v>
      </c>
      <c r="J3568">
        <v>5620</v>
      </c>
      <c r="K3568">
        <v>305</v>
      </c>
      <c r="L3568" t="s">
        <v>98</v>
      </c>
      <c r="M3568">
        <v>0</v>
      </c>
      <c r="N3568">
        <f t="shared" si="55"/>
        <v>5</v>
      </c>
    </row>
    <row r="3569" spans="1:14" x14ac:dyDescent="0.3">
      <c r="A3569">
        <v>16713</v>
      </c>
      <c r="B3569" s="1">
        <v>44381</v>
      </c>
      <c r="C3569" t="s">
        <v>85</v>
      </c>
      <c r="D3569">
        <v>2021</v>
      </c>
      <c r="E3569" t="s">
        <v>15</v>
      </c>
      <c r="F3569">
        <v>976706</v>
      </c>
      <c r="G3569">
        <v>13453</v>
      </c>
      <c r="H3569">
        <v>995489</v>
      </c>
      <c r="I3569">
        <v>995718</v>
      </c>
      <c r="J3569">
        <v>5330</v>
      </c>
      <c r="K3569">
        <v>294</v>
      </c>
      <c r="L3569" t="s">
        <v>99</v>
      </c>
      <c r="M3569">
        <v>0</v>
      </c>
      <c r="N3569">
        <f t="shared" si="55"/>
        <v>3</v>
      </c>
    </row>
    <row r="3570" spans="1:14" x14ac:dyDescent="0.3">
      <c r="A3570">
        <v>16749</v>
      </c>
      <c r="B3570" s="1">
        <v>44382</v>
      </c>
      <c r="C3570" t="s">
        <v>85</v>
      </c>
      <c r="D3570">
        <v>2021</v>
      </c>
      <c r="E3570" t="s">
        <v>15</v>
      </c>
      <c r="F3570">
        <v>976917</v>
      </c>
      <c r="G3570">
        <v>13456</v>
      </c>
      <c r="H3570">
        <v>995718</v>
      </c>
      <c r="I3570">
        <v>996037</v>
      </c>
      <c r="J3570">
        <v>5345</v>
      </c>
      <c r="K3570">
        <v>229</v>
      </c>
      <c r="L3570" t="s">
        <v>100</v>
      </c>
      <c r="M3570">
        <v>0</v>
      </c>
      <c r="N3570">
        <f t="shared" si="55"/>
        <v>3</v>
      </c>
    </row>
    <row r="3571" spans="1:14" x14ac:dyDescent="0.3">
      <c r="A3571">
        <v>16785</v>
      </c>
      <c r="B3571" s="1">
        <v>44383</v>
      </c>
      <c r="C3571" t="s">
        <v>85</v>
      </c>
      <c r="D3571">
        <v>2021</v>
      </c>
      <c r="E3571" t="s">
        <v>15</v>
      </c>
      <c r="F3571">
        <v>977360</v>
      </c>
      <c r="G3571">
        <v>13457</v>
      </c>
      <c r="H3571">
        <v>996037</v>
      </c>
      <c r="I3571">
        <v>996359</v>
      </c>
      <c r="J3571">
        <v>5220</v>
      </c>
      <c r="K3571">
        <v>319</v>
      </c>
      <c r="L3571" t="s">
        <v>101</v>
      </c>
      <c r="M3571">
        <v>0</v>
      </c>
      <c r="N3571">
        <f t="shared" si="55"/>
        <v>1</v>
      </c>
    </row>
    <row r="3572" spans="1:14" x14ac:dyDescent="0.3">
      <c r="A3572">
        <v>16821</v>
      </c>
      <c r="B3572" s="1">
        <v>44384</v>
      </c>
      <c r="C3572" t="s">
        <v>85</v>
      </c>
      <c r="D3572">
        <v>2021</v>
      </c>
      <c r="E3572" t="s">
        <v>15</v>
      </c>
      <c r="F3572">
        <v>977893</v>
      </c>
      <c r="G3572">
        <v>13462</v>
      </c>
      <c r="H3572">
        <v>996359</v>
      </c>
      <c r="I3572">
        <v>996689</v>
      </c>
      <c r="J3572">
        <v>5004</v>
      </c>
      <c r="K3572">
        <v>322</v>
      </c>
      <c r="L3572" t="s">
        <v>102</v>
      </c>
      <c r="M3572">
        <v>0</v>
      </c>
      <c r="N3572">
        <f t="shared" si="55"/>
        <v>5</v>
      </c>
    </row>
    <row r="3573" spans="1:14" x14ac:dyDescent="0.3">
      <c r="A3573">
        <v>16857</v>
      </c>
      <c r="B3573" s="1">
        <v>44385</v>
      </c>
      <c r="C3573" t="s">
        <v>85</v>
      </c>
      <c r="D3573">
        <v>2021</v>
      </c>
      <c r="E3573" t="s">
        <v>15</v>
      </c>
      <c r="F3573">
        <v>978208</v>
      </c>
      <c r="G3573">
        <v>13464</v>
      </c>
      <c r="H3573">
        <v>996689</v>
      </c>
      <c r="I3573">
        <v>997035</v>
      </c>
      <c r="J3573">
        <v>5017</v>
      </c>
      <c r="K3573">
        <v>330</v>
      </c>
      <c r="L3573" t="s">
        <v>96</v>
      </c>
      <c r="M3573">
        <v>0</v>
      </c>
      <c r="N3573">
        <f t="shared" si="55"/>
        <v>2</v>
      </c>
    </row>
    <row r="3574" spans="1:14" x14ac:dyDescent="0.3">
      <c r="A3574">
        <v>16893</v>
      </c>
      <c r="B3574" s="1">
        <v>44386</v>
      </c>
      <c r="C3574" t="s">
        <v>85</v>
      </c>
      <c r="D3574">
        <v>2021</v>
      </c>
      <c r="E3574" t="s">
        <v>15</v>
      </c>
      <c r="F3574">
        <v>978654</v>
      </c>
      <c r="G3574">
        <v>13467</v>
      </c>
      <c r="H3574">
        <v>997035</v>
      </c>
      <c r="I3574">
        <v>997426</v>
      </c>
      <c r="J3574">
        <v>4914</v>
      </c>
      <c r="K3574">
        <v>346</v>
      </c>
      <c r="L3574" t="s">
        <v>97</v>
      </c>
      <c r="M3574">
        <v>0</v>
      </c>
      <c r="N3574">
        <f t="shared" si="55"/>
        <v>3</v>
      </c>
    </row>
    <row r="3575" spans="1:14" x14ac:dyDescent="0.3">
      <c r="A3575">
        <v>16929</v>
      </c>
      <c r="B3575" s="1">
        <v>44387</v>
      </c>
      <c r="C3575" t="s">
        <v>85</v>
      </c>
      <c r="D3575">
        <v>2021</v>
      </c>
      <c r="E3575" t="s">
        <v>15</v>
      </c>
      <c r="F3575">
        <v>978961</v>
      </c>
      <c r="G3575">
        <v>13472</v>
      </c>
      <c r="H3575">
        <v>997426</v>
      </c>
      <c r="I3575">
        <v>997785</v>
      </c>
      <c r="J3575">
        <v>4993</v>
      </c>
      <c r="K3575">
        <v>391</v>
      </c>
      <c r="L3575" t="s">
        <v>98</v>
      </c>
      <c r="M3575">
        <v>0</v>
      </c>
      <c r="N3575">
        <f t="shared" si="55"/>
        <v>5</v>
      </c>
    </row>
    <row r="3576" spans="1:14" x14ac:dyDescent="0.3">
      <c r="A3576">
        <v>16965</v>
      </c>
      <c r="B3576" s="1">
        <v>44388</v>
      </c>
      <c r="C3576" t="s">
        <v>85</v>
      </c>
      <c r="D3576">
        <v>2021</v>
      </c>
      <c r="E3576" t="s">
        <v>15</v>
      </c>
      <c r="F3576">
        <v>979448</v>
      </c>
      <c r="G3576">
        <v>13475</v>
      </c>
      <c r="H3576">
        <v>997785</v>
      </c>
      <c r="I3576">
        <v>997973</v>
      </c>
      <c r="J3576">
        <v>4862</v>
      </c>
      <c r="K3576">
        <v>359</v>
      </c>
      <c r="L3576" t="s">
        <v>99</v>
      </c>
      <c r="M3576">
        <v>0</v>
      </c>
      <c r="N3576">
        <f t="shared" si="55"/>
        <v>3</v>
      </c>
    </row>
    <row r="3577" spans="1:14" x14ac:dyDescent="0.3">
      <c r="A3577">
        <v>17001</v>
      </c>
      <c r="B3577" s="1">
        <v>44389</v>
      </c>
      <c r="C3577" t="s">
        <v>85</v>
      </c>
      <c r="D3577">
        <v>2021</v>
      </c>
      <c r="E3577" t="s">
        <v>15</v>
      </c>
      <c r="F3577">
        <v>979711</v>
      </c>
      <c r="G3577">
        <v>13478</v>
      </c>
      <c r="H3577">
        <v>997973</v>
      </c>
      <c r="I3577">
        <v>998270</v>
      </c>
      <c r="J3577">
        <v>4784</v>
      </c>
      <c r="K3577">
        <v>188</v>
      </c>
      <c r="L3577" t="s">
        <v>100</v>
      </c>
      <c r="M3577">
        <v>0</v>
      </c>
      <c r="N3577">
        <f t="shared" si="55"/>
        <v>3</v>
      </c>
    </row>
    <row r="3578" spans="1:14" x14ac:dyDescent="0.3">
      <c r="A3578">
        <v>17037</v>
      </c>
      <c r="B3578" s="1">
        <v>44390</v>
      </c>
      <c r="C3578" t="s">
        <v>85</v>
      </c>
      <c r="D3578">
        <v>2021</v>
      </c>
      <c r="E3578" t="s">
        <v>15</v>
      </c>
      <c r="F3578">
        <v>980275</v>
      </c>
      <c r="G3578">
        <v>13478</v>
      </c>
      <c r="H3578">
        <v>998270</v>
      </c>
      <c r="I3578">
        <v>998565</v>
      </c>
      <c r="J3578">
        <v>4517</v>
      </c>
      <c r="K3578">
        <v>297</v>
      </c>
      <c r="L3578" t="s">
        <v>101</v>
      </c>
      <c r="M3578">
        <v>0</v>
      </c>
      <c r="N3578">
        <f t="shared" si="55"/>
        <v>0</v>
      </c>
    </row>
    <row r="3579" spans="1:14" x14ac:dyDescent="0.3">
      <c r="A3579">
        <v>17073</v>
      </c>
      <c r="B3579" s="1">
        <v>44391</v>
      </c>
      <c r="C3579" t="s">
        <v>85</v>
      </c>
      <c r="D3579">
        <v>2021</v>
      </c>
      <c r="E3579" t="s">
        <v>15</v>
      </c>
      <c r="F3579">
        <v>980933</v>
      </c>
      <c r="G3579">
        <v>13482</v>
      </c>
      <c r="H3579">
        <v>998565</v>
      </c>
      <c r="I3579">
        <v>998817</v>
      </c>
      <c r="J3579">
        <v>4150</v>
      </c>
      <c r="K3579">
        <v>295</v>
      </c>
      <c r="L3579" t="s">
        <v>102</v>
      </c>
      <c r="M3579">
        <v>0</v>
      </c>
      <c r="N3579">
        <f t="shared" si="55"/>
        <v>4</v>
      </c>
    </row>
    <row r="3580" spans="1:14" x14ac:dyDescent="0.3">
      <c r="A3580">
        <v>17109</v>
      </c>
      <c r="B3580" s="1">
        <v>44392</v>
      </c>
      <c r="C3580" t="s">
        <v>85</v>
      </c>
      <c r="D3580">
        <v>2021</v>
      </c>
      <c r="E3580" t="s">
        <v>15</v>
      </c>
      <c r="F3580">
        <v>981303</v>
      </c>
      <c r="G3580">
        <v>13486</v>
      </c>
      <c r="H3580">
        <v>998817</v>
      </c>
      <c r="I3580">
        <v>999150</v>
      </c>
      <c r="J3580">
        <v>4028</v>
      </c>
      <c r="K3580">
        <v>252</v>
      </c>
      <c r="L3580" t="s">
        <v>96</v>
      </c>
      <c r="M3580">
        <v>0</v>
      </c>
      <c r="N3580">
        <f t="shared" si="55"/>
        <v>4</v>
      </c>
    </row>
    <row r="3581" spans="1:14" x14ac:dyDescent="0.3">
      <c r="A3581">
        <v>17145</v>
      </c>
      <c r="B3581" s="1">
        <v>44393</v>
      </c>
      <c r="C3581" t="s">
        <v>85</v>
      </c>
      <c r="D3581">
        <v>2021</v>
      </c>
      <c r="E3581" t="s">
        <v>15</v>
      </c>
      <c r="F3581">
        <v>981645</v>
      </c>
      <c r="G3581">
        <v>13489</v>
      </c>
      <c r="H3581">
        <v>999150</v>
      </c>
      <c r="I3581">
        <v>999462</v>
      </c>
      <c r="J3581">
        <v>4016</v>
      </c>
      <c r="K3581">
        <v>333</v>
      </c>
      <c r="L3581" t="s">
        <v>97</v>
      </c>
      <c r="M3581">
        <v>0</v>
      </c>
      <c r="N3581">
        <f t="shared" si="55"/>
        <v>3</v>
      </c>
    </row>
    <row r="3582" spans="1:14" x14ac:dyDescent="0.3">
      <c r="A3582">
        <v>17181</v>
      </c>
      <c r="B3582" s="1">
        <v>44394</v>
      </c>
      <c r="C3582" t="s">
        <v>85</v>
      </c>
      <c r="D3582">
        <v>2021</v>
      </c>
      <c r="E3582" t="s">
        <v>15</v>
      </c>
      <c r="F3582">
        <v>982003</v>
      </c>
      <c r="G3582">
        <v>13492</v>
      </c>
      <c r="H3582">
        <v>999462</v>
      </c>
      <c r="I3582">
        <v>999688</v>
      </c>
      <c r="J3582">
        <v>3967</v>
      </c>
      <c r="K3582">
        <v>312</v>
      </c>
      <c r="L3582" t="s">
        <v>98</v>
      </c>
      <c r="M3582">
        <v>0</v>
      </c>
      <c r="N3582">
        <f t="shared" si="55"/>
        <v>3</v>
      </c>
    </row>
    <row r="3583" spans="1:14" x14ac:dyDescent="0.3">
      <c r="A3583">
        <v>17217</v>
      </c>
      <c r="B3583" s="1">
        <v>44395</v>
      </c>
      <c r="C3583" t="s">
        <v>85</v>
      </c>
      <c r="D3583">
        <v>2021</v>
      </c>
      <c r="E3583" t="s">
        <v>15</v>
      </c>
      <c r="F3583">
        <v>982357</v>
      </c>
      <c r="G3583">
        <v>13494</v>
      </c>
      <c r="H3583">
        <v>999688</v>
      </c>
      <c r="I3583">
        <v>999853</v>
      </c>
      <c r="J3583">
        <v>3837</v>
      </c>
      <c r="K3583">
        <v>226</v>
      </c>
      <c r="L3583" t="s">
        <v>99</v>
      </c>
      <c r="M3583">
        <v>0</v>
      </c>
      <c r="N3583">
        <f t="shared" si="55"/>
        <v>2</v>
      </c>
    </row>
    <row r="3584" spans="1:14" x14ac:dyDescent="0.3">
      <c r="A3584">
        <v>17253</v>
      </c>
      <c r="B3584" s="1">
        <v>44396</v>
      </c>
      <c r="C3584" t="s">
        <v>85</v>
      </c>
      <c r="D3584">
        <v>2021</v>
      </c>
      <c r="E3584" t="s">
        <v>15</v>
      </c>
      <c r="F3584">
        <v>982638</v>
      </c>
      <c r="G3584">
        <v>13496</v>
      </c>
      <c r="H3584">
        <v>999853</v>
      </c>
      <c r="I3584">
        <v>1000169</v>
      </c>
      <c r="J3584">
        <v>3719</v>
      </c>
      <c r="K3584">
        <v>165</v>
      </c>
      <c r="L3584" t="s">
        <v>100</v>
      </c>
      <c r="M3584">
        <v>0</v>
      </c>
      <c r="N3584">
        <f t="shared" si="55"/>
        <v>2</v>
      </c>
    </row>
    <row r="3585" spans="1:14" x14ac:dyDescent="0.3">
      <c r="A3585">
        <v>17289</v>
      </c>
      <c r="B3585" s="1">
        <v>44397</v>
      </c>
      <c r="C3585" t="s">
        <v>85</v>
      </c>
      <c r="D3585">
        <v>2021</v>
      </c>
      <c r="E3585" t="s">
        <v>15</v>
      </c>
      <c r="F3585">
        <v>983200</v>
      </c>
      <c r="G3585">
        <v>13500</v>
      </c>
      <c r="H3585">
        <v>1000169</v>
      </c>
      <c r="I3585">
        <v>1000358</v>
      </c>
      <c r="J3585">
        <v>3469</v>
      </c>
      <c r="K3585">
        <v>316</v>
      </c>
      <c r="L3585" t="s">
        <v>101</v>
      </c>
      <c r="M3585">
        <v>0</v>
      </c>
      <c r="N3585">
        <f t="shared" si="55"/>
        <v>4</v>
      </c>
    </row>
    <row r="3586" spans="1:14" x14ac:dyDescent="0.3">
      <c r="A3586">
        <v>17325</v>
      </c>
      <c r="B3586" s="1">
        <v>44398</v>
      </c>
      <c r="C3586" t="s">
        <v>85</v>
      </c>
      <c r="D3586">
        <v>2021</v>
      </c>
      <c r="E3586" t="s">
        <v>15</v>
      </c>
      <c r="F3586">
        <v>983520</v>
      </c>
      <c r="G3586">
        <v>13504</v>
      </c>
      <c r="H3586">
        <v>1000358</v>
      </c>
      <c r="I3586">
        <v>1000546</v>
      </c>
      <c r="J3586">
        <v>3334</v>
      </c>
      <c r="K3586">
        <v>189</v>
      </c>
      <c r="L3586" t="s">
        <v>102</v>
      </c>
      <c r="M3586">
        <v>0</v>
      </c>
      <c r="N3586">
        <f t="shared" ref="N3586:N3649" si="56">IF(E3586=E3585,G3586-G3585,0)</f>
        <v>4</v>
      </c>
    </row>
    <row r="3587" spans="1:14" x14ac:dyDescent="0.3">
      <c r="A3587">
        <v>17361</v>
      </c>
      <c r="B3587" s="1">
        <v>44399</v>
      </c>
      <c r="C3587" t="s">
        <v>85</v>
      </c>
      <c r="D3587">
        <v>2021</v>
      </c>
      <c r="E3587" t="s">
        <v>15</v>
      </c>
      <c r="F3587">
        <v>983656</v>
      </c>
      <c r="G3587">
        <v>13506</v>
      </c>
      <c r="H3587">
        <v>1000546</v>
      </c>
      <c r="I3587">
        <v>1000763</v>
      </c>
      <c r="J3587">
        <v>3384</v>
      </c>
      <c r="K3587">
        <v>188</v>
      </c>
      <c r="L3587" t="s">
        <v>96</v>
      </c>
      <c r="M3587">
        <v>0</v>
      </c>
      <c r="N3587">
        <f t="shared" si="56"/>
        <v>2</v>
      </c>
    </row>
    <row r="3588" spans="1:14" x14ac:dyDescent="0.3">
      <c r="A3588">
        <v>17397</v>
      </c>
      <c r="B3588" s="1">
        <v>44400</v>
      </c>
      <c r="C3588" t="s">
        <v>85</v>
      </c>
      <c r="D3588">
        <v>2021</v>
      </c>
      <c r="E3588" t="s">
        <v>15</v>
      </c>
      <c r="F3588">
        <v>984015</v>
      </c>
      <c r="G3588">
        <v>13507</v>
      </c>
      <c r="H3588">
        <v>1000763</v>
      </c>
      <c r="I3588">
        <v>1000881</v>
      </c>
      <c r="J3588">
        <v>3241</v>
      </c>
      <c r="K3588">
        <v>217</v>
      </c>
      <c r="L3588" t="s">
        <v>97</v>
      </c>
      <c r="M3588">
        <v>0</v>
      </c>
      <c r="N3588">
        <f t="shared" si="56"/>
        <v>1</v>
      </c>
    </row>
    <row r="3589" spans="1:14" x14ac:dyDescent="0.3">
      <c r="A3589">
        <v>17433</v>
      </c>
      <c r="B3589" s="1">
        <v>44401</v>
      </c>
      <c r="C3589" t="s">
        <v>85</v>
      </c>
      <c r="D3589">
        <v>2021</v>
      </c>
      <c r="E3589" t="s">
        <v>15</v>
      </c>
      <c r="F3589">
        <v>984327</v>
      </c>
      <c r="G3589">
        <v>13508</v>
      </c>
      <c r="H3589">
        <v>1000881</v>
      </c>
      <c r="I3589">
        <v>1001037</v>
      </c>
      <c r="J3589">
        <v>3046</v>
      </c>
      <c r="K3589">
        <v>118</v>
      </c>
      <c r="L3589" t="s">
        <v>98</v>
      </c>
      <c r="M3589">
        <v>0</v>
      </c>
      <c r="N3589">
        <f t="shared" si="56"/>
        <v>1</v>
      </c>
    </row>
    <row r="3590" spans="1:14" x14ac:dyDescent="0.3">
      <c r="A3590">
        <v>17469</v>
      </c>
      <c r="B3590" s="1">
        <v>44402</v>
      </c>
      <c r="C3590" t="s">
        <v>85</v>
      </c>
      <c r="D3590">
        <v>2021</v>
      </c>
      <c r="E3590" t="s">
        <v>15</v>
      </c>
      <c r="F3590">
        <v>984737</v>
      </c>
      <c r="G3590">
        <v>13511</v>
      </c>
      <c r="H3590">
        <v>1001037</v>
      </c>
      <c r="I3590">
        <v>1001167</v>
      </c>
      <c r="J3590">
        <v>2789</v>
      </c>
      <c r="K3590">
        <v>156</v>
      </c>
      <c r="L3590" t="s">
        <v>99</v>
      </c>
      <c r="M3590">
        <v>0</v>
      </c>
      <c r="N3590">
        <f t="shared" si="56"/>
        <v>3</v>
      </c>
    </row>
    <row r="3591" spans="1:14" x14ac:dyDescent="0.3">
      <c r="A3591">
        <v>17505</v>
      </c>
      <c r="B3591" s="1">
        <v>44403</v>
      </c>
      <c r="C3591" t="s">
        <v>85</v>
      </c>
      <c r="D3591">
        <v>2021</v>
      </c>
      <c r="E3591" t="s">
        <v>15</v>
      </c>
      <c r="F3591">
        <v>984913</v>
      </c>
      <c r="G3591">
        <v>13516</v>
      </c>
      <c r="H3591">
        <v>1001167</v>
      </c>
      <c r="I3591">
        <v>1001359</v>
      </c>
      <c r="J3591">
        <v>2738</v>
      </c>
      <c r="K3591">
        <v>130</v>
      </c>
      <c r="L3591" t="s">
        <v>100</v>
      </c>
      <c r="M3591">
        <v>0</v>
      </c>
      <c r="N3591">
        <f t="shared" si="56"/>
        <v>5</v>
      </c>
    </row>
    <row r="3592" spans="1:14" x14ac:dyDescent="0.3">
      <c r="A3592">
        <v>17541</v>
      </c>
      <c r="B3592" s="1">
        <v>44404</v>
      </c>
      <c r="C3592" t="s">
        <v>85</v>
      </c>
      <c r="D3592">
        <v>2021</v>
      </c>
      <c r="E3592" t="s">
        <v>15</v>
      </c>
      <c r="F3592">
        <v>985324</v>
      </c>
      <c r="G3592">
        <v>13517</v>
      </c>
      <c r="H3592">
        <v>1001359</v>
      </c>
      <c r="I3592">
        <v>1001487</v>
      </c>
      <c r="J3592">
        <v>2518</v>
      </c>
      <c r="K3592">
        <v>192</v>
      </c>
      <c r="L3592" t="s">
        <v>101</v>
      </c>
      <c r="M3592">
        <v>0</v>
      </c>
      <c r="N3592">
        <f t="shared" si="56"/>
        <v>1</v>
      </c>
    </row>
    <row r="3593" spans="1:14" x14ac:dyDescent="0.3">
      <c r="A3593">
        <v>17577</v>
      </c>
      <c r="B3593" s="1">
        <v>44405</v>
      </c>
      <c r="C3593" t="s">
        <v>85</v>
      </c>
      <c r="D3593">
        <v>2021</v>
      </c>
      <c r="E3593" t="s">
        <v>15</v>
      </c>
      <c r="F3593">
        <v>985578</v>
      </c>
      <c r="G3593">
        <v>13519</v>
      </c>
      <c r="H3593">
        <v>1001487</v>
      </c>
      <c r="I3593">
        <v>1001651</v>
      </c>
      <c r="J3593">
        <v>2390</v>
      </c>
      <c r="K3593">
        <v>128</v>
      </c>
      <c r="L3593" t="s">
        <v>102</v>
      </c>
      <c r="M3593">
        <v>0</v>
      </c>
      <c r="N3593">
        <f t="shared" si="56"/>
        <v>2</v>
      </c>
    </row>
    <row r="3594" spans="1:14" x14ac:dyDescent="0.3">
      <c r="A3594">
        <v>17613</v>
      </c>
      <c r="B3594" s="1">
        <v>44406</v>
      </c>
      <c r="C3594" t="s">
        <v>85</v>
      </c>
      <c r="D3594">
        <v>2021</v>
      </c>
      <c r="E3594" t="s">
        <v>15</v>
      </c>
      <c r="F3594">
        <v>985905</v>
      </c>
      <c r="G3594">
        <v>13520</v>
      </c>
      <c r="H3594">
        <v>1001651</v>
      </c>
      <c r="I3594">
        <v>1001781</v>
      </c>
      <c r="J3594">
        <v>2226</v>
      </c>
      <c r="K3594">
        <v>164</v>
      </c>
      <c r="L3594" t="s">
        <v>96</v>
      </c>
      <c r="M3594">
        <v>0</v>
      </c>
      <c r="N3594">
        <f t="shared" si="56"/>
        <v>1</v>
      </c>
    </row>
    <row r="3595" spans="1:14" x14ac:dyDescent="0.3">
      <c r="A3595">
        <v>17649</v>
      </c>
      <c r="B3595" s="1">
        <v>44407</v>
      </c>
      <c r="C3595" t="s">
        <v>85</v>
      </c>
      <c r="D3595">
        <v>2021</v>
      </c>
      <c r="E3595" t="s">
        <v>15</v>
      </c>
      <c r="F3595">
        <v>986175</v>
      </c>
      <c r="G3595">
        <v>13520</v>
      </c>
      <c r="H3595">
        <v>1001781</v>
      </c>
      <c r="I3595">
        <v>1001906</v>
      </c>
      <c r="J3595">
        <v>2086</v>
      </c>
      <c r="K3595">
        <v>130</v>
      </c>
      <c r="L3595" t="s">
        <v>97</v>
      </c>
      <c r="M3595">
        <v>0</v>
      </c>
      <c r="N3595">
        <f t="shared" si="56"/>
        <v>0</v>
      </c>
    </row>
    <row r="3596" spans="1:14" x14ac:dyDescent="0.3">
      <c r="A3596">
        <v>17685</v>
      </c>
      <c r="B3596" s="1">
        <v>44408</v>
      </c>
      <c r="C3596" t="s">
        <v>85</v>
      </c>
      <c r="D3596">
        <v>2021</v>
      </c>
      <c r="E3596" t="s">
        <v>15</v>
      </c>
      <c r="F3596">
        <v>986418</v>
      </c>
      <c r="G3596">
        <v>13523</v>
      </c>
      <c r="H3596">
        <v>1001906</v>
      </c>
      <c r="I3596">
        <v>1002008</v>
      </c>
      <c r="J3596">
        <v>1965</v>
      </c>
      <c r="K3596">
        <v>125</v>
      </c>
      <c r="L3596" t="s">
        <v>98</v>
      </c>
      <c r="M3596">
        <v>0</v>
      </c>
      <c r="N3596">
        <f t="shared" si="56"/>
        <v>3</v>
      </c>
    </row>
    <row r="3597" spans="1:14" x14ac:dyDescent="0.3">
      <c r="A3597">
        <v>17721</v>
      </c>
      <c r="B3597" s="1">
        <v>44409</v>
      </c>
      <c r="C3597" t="s">
        <v>86</v>
      </c>
      <c r="D3597">
        <v>2021</v>
      </c>
      <c r="E3597" t="s">
        <v>15</v>
      </c>
      <c r="F3597">
        <v>986621</v>
      </c>
      <c r="G3597">
        <v>13524</v>
      </c>
      <c r="H3597">
        <v>1002008</v>
      </c>
      <c r="I3597">
        <v>1002222</v>
      </c>
      <c r="J3597">
        <v>1863</v>
      </c>
      <c r="K3597">
        <v>102</v>
      </c>
      <c r="L3597" t="s">
        <v>99</v>
      </c>
      <c r="M3597">
        <v>0</v>
      </c>
      <c r="N3597">
        <f t="shared" si="56"/>
        <v>1</v>
      </c>
    </row>
    <row r="3598" spans="1:14" x14ac:dyDescent="0.3">
      <c r="A3598">
        <v>17757</v>
      </c>
      <c r="B3598" s="1">
        <v>44410</v>
      </c>
      <c r="C3598" t="s">
        <v>86</v>
      </c>
      <c r="D3598">
        <v>2021</v>
      </c>
      <c r="E3598" t="s">
        <v>15</v>
      </c>
      <c r="F3598">
        <v>986778</v>
      </c>
      <c r="G3598">
        <v>13525</v>
      </c>
      <c r="H3598">
        <v>1002222</v>
      </c>
      <c r="I3598">
        <v>1002458</v>
      </c>
      <c r="J3598">
        <v>1919</v>
      </c>
      <c r="K3598">
        <v>214</v>
      </c>
      <c r="L3598" t="s">
        <v>100</v>
      </c>
      <c r="M3598">
        <v>0</v>
      </c>
      <c r="N3598">
        <f t="shared" si="56"/>
        <v>1</v>
      </c>
    </row>
    <row r="3599" spans="1:14" x14ac:dyDescent="0.3">
      <c r="A3599">
        <v>17793</v>
      </c>
      <c r="B3599" s="1">
        <v>44411</v>
      </c>
      <c r="C3599" t="s">
        <v>86</v>
      </c>
      <c r="D3599">
        <v>2021</v>
      </c>
      <c r="E3599" t="s">
        <v>15</v>
      </c>
      <c r="F3599">
        <v>987012</v>
      </c>
      <c r="G3599">
        <v>13528</v>
      </c>
      <c r="H3599">
        <v>1002458</v>
      </c>
      <c r="I3599">
        <v>1002600</v>
      </c>
      <c r="J3599">
        <v>1918</v>
      </c>
      <c r="K3599">
        <v>236</v>
      </c>
      <c r="L3599" t="s">
        <v>101</v>
      </c>
      <c r="M3599">
        <v>0</v>
      </c>
      <c r="N3599">
        <f t="shared" si="56"/>
        <v>3</v>
      </c>
    </row>
    <row r="3600" spans="1:14" x14ac:dyDescent="0.3">
      <c r="A3600">
        <v>17829</v>
      </c>
      <c r="B3600" s="1">
        <v>44412</v>
      </c>
      <c r="C3600" t="s">
        <v>86</v>
      </c>
      <c r="D3600">
        <v>2021</v>
      </c>
      <c r="E3600" t="s">
        <v>15</v>
      </c>
      <c r="F3600">
        <v>987189</v>
      </c>
      <c r="G3600">
        <v>13530</v>
      </c>
      <c r="H3600">
        <v>1002600</v>
      </c>
      <c r="I3600">
        <v>1002735</v>
      </c>
      <c r="J3600">
        <v>1881</v>
      </c>
      <c r="K3600">
        <v>142</v>
      </c>
      <c r="L3600" t="s">
        <v>102</v>
      </c>
      <c r="M3600">
        <v>0</v>
      </c>
      <c r="N3600">
        <f t="shared" si="56"/>
        <v>2</v>
      </c>
    </row>
    <row r="3601" spans="1:14" x14ac:dyDescent="0.3">
      <c r="A3601">
        <v>17865</v>
      </c>
      <c r="B3601" s="1">
        <v>44413</v>
      </c>
      <c r="C3601" t="s">
        <v>86</v>
      </c>
      <c r="D3601">
        <v>2021</v>
      </c>
      <c r="E3601" t="s">
        <v>15</v>
      </c>
      <c r="F3601">
        <v>987298</v>
      </c>
      <c r="G3601">
        <v>13531</v>
      </c>
      <c r="H3601">
        <v>1002735</v>
      </c>
      <c r="I3601">
        <v>1002849</v>
      </c>
      <c r="J3601">
        <v>1906</v>
      </c>
      <c r="K3601">
        <v>135</v>
      </c>
      <c r="L3601" t="s">
        <v>96</v>
      </c>
      <c r="M3601">
        <v>0</v>
      </c>
      <c r="N3601">
        <f t="shared" si="56"/>
        <v>1</v>
      </c>
    </row>
    <row r="3602" spans="1:14" x14ac:dyDescent="0.3">
      <c r="A3602">
        <v>17901</v>
      </c>
      <c r="B3602" s="1">
        <v>44414</v>
      </c>
      <c r="C3602" t="s">
        <v>86</v>
      </c>
      <c r="D3602">
        <v>2021</v>
      </c>
      <c r="E3602" t="s">
        <v>15</v>
      </c>
      <c r="F3602">
        <v>987486</v>
      </c>
      <c r="G3602">
        <v>13533</v>
      </c>
      <c r="H3602">
        <v>1002849</v>
      </c>
      <c r="I3602">
        <v>1002958</v>
      </c>
      <c r="J3602">
        <v>1830</v>
      </c>
      <c r="K3602">
        <v>114</v>
      </c>
      <c r="L3602" t="s">
        <v>97</v>
      </c>
      <c r="M3602">
        <v>0</v>
      </c>
      <c r="N3602">
        <f t="shared" si="56"/>
        <v>2</v>
      </c>
    </row>
    <row r="3603" spans="1:14" x14ac:dyDescent="0.3">
      <c r="A3603">
        <v>17937</v>
      </c>
      <c r="B3603" s="1">
        <v>44415</v>
      </c>
      <c r="C3603" t="s">
        <v>86</v>
      </c>
      <c r="D3603">
        <v>2021</v>
      </c>
      <c r="E3603" t="s">
        <v>15</v>
      </c>
      <c r="F3603">
        <v>987642</v>
      </c>
      <c r="G3603">
        <v>13536</v>
      </c>
      <c r="H3603">
        <v>1002958</v>
      </c>
      <c r="I3603">
        <v>1003078</v>
      </c>
      <c r="J3603">
        <v>1780</v>
      </c>
      <c r="K3603">
        <v>109</v>
      </c>
      <c r="L3603" t="s">
        <v>98</v>
      </c>
      <c r="M3603">
        <v>0</v>
      </c>
      <c r="N3603">
        <f t="shared" si="56"/>
        <v>3</v>
      </c>
    </row>
    <row r="3604" spans="1:14" x14ac:dyDescent="0.3">
      <c r="A3604">
        <v>17973</v>
      </c>
      <c r="B3604" s="1">
        <v>44416</v>
      </c>
      <c r="C3604" t="s">
        <v>86</v>
      </c>
      <c r="D3604">
        <v>2021</v>
      </c>
      <c r="E3604" t="s">
        <v>15</v>
      </c>
      <c r="F3604">
        <v>987804</v>
      </c>
      <c r="G3604">
        <v>13539</v>
      </c>
      <c r="H3604">
        <v>1003078</v>
      </c>
      <c r="I3604">
        <v>1003154</v>
      </c>
      <c r="J3604">
        <v>1735</v>
      </c>
      <c r="K3604">
        <v>120</v>
      </c>
      <c r="L3604" t="s">
        <v>99</v>
      </c>
      <c r="M3604">
        <v>0</v>
      </c>
      <c r="N3604">
        <f t="shared" si="56"/>
        <v>3</v>
      </c>
    </row>
    <row r="3605" spans="1:14" x14ac:dyDescent="0.3">
      <c r="A3605">
        <v>18009</v>
      </c>
      <c r="B3605" s="1">
        <v>44417</v>
      </c>
      <c r="C3605" t="s">
        <v>86</v>
      </c>
      <c r="D3605">
        <v>2021</v>
      </c>
      <c r="E3605" t="s">
        <v>15</v>
      </c>
      <c r="F3605">
        <v>987893</v>
      </c>
      <c r="G3605">
        <v>13540</v>
      </c>
      <c r="H3605">
        <v>1003154</v>
      </c>
      <c r="I3605">
        <v>1003244</v>
      </c>
      <c r="J3605">
        <v>1721</v>
      </c>
      <c r="K3605">
        <v>76</v>
      </c>
      <c r="L3605" t="s">
        <v>100</v>
      </c>
      <c r="M3605">
        <v>0</v>
      </c>
      <c r="N3605">
        <f t="shared" si="56"/>
        <v>1</v>
      </c>
    </row>
    <row r="3606" spans="1:14" x14ac:dyDescent="0.3">
      <c r="A3606">
        <v>18045</v>
      </c>
      <c r="B3606" s="1">
        <v>44418</v>
      </c>
      <c r="C3606" t="s">
        <v>86</v>
      </c>
      <c r="D3606">
        <v>2021</v>
      </c>
      <c r="E3606" t="s">
        <v>15</v>
      </c>
      <c r="F3606">
        <v>988004</v>
      </c>
      <c r="G3606">
        <v>13540</v>
      </c>
      <c r="H3606">
        <v>1003244</v>
      </c>
      <c r="I3606">
        <v>1003356</v>
      </c>
      <c r="J3606">
        <v>1700</v>
      </c>
      <c r="K3606">
        <v>90</v>
      </c>
      <c r="L3606" t="s">
        <v>101</v>
      </c>
      <c r="M3606">
        <v>0</v>
      </c>
      <c r="N3606">
        <f t="shared" si="56"/>
        <v>0</v>
      </c>
    </row>
    <row r="3607" spans="1:14" x14ac:dyDescent="0.3">
      <c r="A3607">
        <v>18081</v>
      </c>
      <c r="B3607" s="1">
        <v>44419</v>
      </c>
      <c r="C3607" t="s">
        <v>86</v>
      </c>
      <c r="D3607">
        <v>2021</v>
      </c>
      <c r="E3607" t="s">
        <v>15</v>
      </c>
      <c r="F3607">
        <v>988189</v>
      </c>
      <c r="G3607">
        <v>13544</v>
      </c>
      <c r="H3607">
        <v>1003356</v>
      </c>
      <c r="J3607">
        <v>1623</v>
      </c>
      <c r="K3607">
        <v>112</v>
      </c>
      <c r="L3607" t="s">
        <v>102</v>
      </c>
      <c r="M3607">
        <v>1623</v>
      </c>
      <c r="N3607">
        <f t="shared" si="56"/>
        <v>4</v>
      </c>
    </row>
    <row r="3608" spans="1:14" x14ac:dyDescent="0.3">
      <c r="A3608">
        <v>15634</v>
      </c>
      <c r="B3608" s="1">
        <v>44351</v>
      </c>
      <c r="C3608" t="s">
        <v>83</v>
      </c>
      <c r="D3608">
        <v>2020</v>
      </c>
      <c r="E3608" t="s">
        <v>16</v>
      </c>
      <c r="F3608">
        <v>10091</v>
      </c>
      <c r="G3608">
        <v>4</v>
      </c>
      <c r="H3608">
        <v>10345</v>
      </c>
      <c r="I3608">
        <v>10377</v>
      </c>
      <c r="J3608">
        <v>1</v>
      </c>
      <c r="K3608">
        <v>1</v>
      </c>
      <c r="L3608" t="s">
        <v>102</v>
      </c>
      <c r="M3608">
        <v>0</v>
      </c>
      <c r="N3608">
        <f t="shared" si="56"/>
        <v>0</v>
      </c>
    </row>
    <row r="3609" spans="1:14" x14ac:dyDescent="0.3">
      <c r="A3609">
        <v>15670</v>
      </c>
      <c r="B3609" s="1">
        <v>44352</v>
      </c>
      <c r="C3609" t="s">
        <v>83</v>
      </c>
      <c r="D3609">
        <v>2020</v>
      </c>
      <c r="E3609" t="s">
        <v>16</v>
      </c>
      <c r="F3609">
        <v>10261</v>
      </c>
      <c r="G3609">
        <v>4</v>
      </c>
      <c r="H3609">
        <v>10377</v>
      </c>
      <c r="J3609">
        <v>1</v>
      </c>
      <c r="K3609">
        <v>0</v>
      </c>
      <c r="L3609" t="s">
        <v>96</v>
      </c>
      <c r="M3609">
        <v>0</v>
      </c>
      <c r="N3609">
        <f t="shared" si="56"/>
        <v>0</v>
      </c>
    </row>
    <row r="3610" spans="1:14" x14ac:dyDescent="0.3">
      <c r="A3610">
        <v>1646</v>
      </c>
      <c r="B3610" s="1">
        <v>43957</v>
      </c>
      <c r="C3610" t="s">
        <v>83</v>
      </c>
      <c r="D3610">
        <v>2020</v>
      </c>
      <c r="E3610" t="s">
        <v>16</v>
      </c>
      <c r="F3610">
        <v>0</v>
      </c>
      <c r="G3610">
        <v>0</v>
      </c>
      <c r="H3610">
        <v>1</v>
      </c>
      <c r="I3610">
        <v>1</v>
      </c>
      <c r="J3610">
        <v>1</v>
      </c>
      <c r="K3610">
        <v>0</v>
      </c>
      <c r="L3610" t="s">
        <v>97</v>
      </c>
      <c r="M3610">
        <v>0</v>
      </c>
      <c r="N3610">
        <f t="shared" si="56"/>
        <v>-4</v>
      </c>
    </row>
    <row r="3611" spans="1:14" x14ac:dyDescent="0.3">
      <c r="A3611">
        <v>1679</v>
      </c>
      <c r="B3611" s="1">
        <v>43958</v>
      </c>
      <c r="C3611" t="s">
        <v>83</v>
      </c>
      <c r="D3611">
        <v>2020</v>
      </c>
      <c r="E3611" t="s">
        <v>16</v>
      </c>
      <c r="F3611">
        <v>0</v>
      </c>
      <c r="G3611">
        <v>0</v>
      </c>
      <c r="H3611">
        <v>1</v>
      </c>
      <c r="I3611">
        <v>1</v>
      </c>
      <c r="J3611">
        <v>1</v>
      </c>
      <c r="K3611">
        <v>0</v>
      </c>
      <c r="L3611" t="s">
        <v>98</v>
      </c>
      <c r="M3611">
        <v>0</v>
      </c>
      <c r="N3611">
        <f t="shared" si="56"/>
        <v>0</v>
      </c>
    </row>
    <row r="3612" spans="1:14" x14ac:dyDescent="0.3">
      <c r="A3612">
        <v>1712</v>
      </c>
      <c r="B3612" s="1">
        <v>43959</v>
      </c>
      <c r="C3612" t="s">
        <v>83</v>
      </c>
      <c r="D3612">
        <v>2020</v>
      </c>
      <c r="E3612" t="s">
        <v>16</v>
      </c>
      <c r="F3612">
        <v>0</v>
      </c>
      <c r="G3612">
        <v>0</v>
      </c>
      <c r="H3612">
        <v>1</v>
      </c>
      <c r="I3612">
        <v>1</v>
      </c>
      <c r="J3612">
        <v>1</v>
      </c>
      <c r="K3612">
        <v>0</v>
      </c>
      <c r="L3612" t="s">
        <v>99</v>
      </c>
      <c r="M3612">
        <v>0</v>
      </c>
      <c r="N3612">
        <f t="shared" si="56"/>
        <v>0</v>
      </c>
    </row>
    <row r="3613" spans="1:14" x14ac:dyDescent="0.3">
      <c r="A3613">
        <v>1745</v>
      </c>
      <c r="B3613" s="1">
        <v>43960</v>
      </c>
      <c r="C3613" t="s">
        <v>83</v>
      </c>
      <c r="D3613">
        <v>2020</v>
      </c>
      <c r="E3613" t="s">
        <v>16</v>
      </c>
      <c r="F3613">
        <v>0</v>
      </c>
      <c r="G3613">
        <v>0</v>
      </c>
      <c r="H3613">
        <v>1</v>
      </c>
      <c r="I3613">
        <v>1</v>
      </c>
      <c r="J3613">
        <v>1</v>
      </c>
      <c r="K3613">
        <v>0</v>
      </c>
      <c r="L3613" t="s">
        <v>100</v>
      </c>
      <c r="M3613">
        <v>0</v>
      </c>
      <c r="N3613">
        <f t="shared" si="56"/>
        <v>0</v>
      </c>
    </row>
    <row r="3614" spans="1:14" x14ac:dyDescent="0.3">
      <c r="A3614">
        <v>1778</v>
      </c>
      <c r="B3614" s="1">
        <v>43961</v>
      </c>
      <c r="C3614" t="s">
        <v>83</v>
      </c>
      <c r="D3614">
        <v>2020</v>
      </c>
      <c r="E3614" t="s">
        <v>16</v>
      </c>
      <c r="F3614">
        <v>0</v>
      </c>
      <c r="G3614">
        <v>0</v>
      </c>
      <c r="H3614">
        <v>1</v>
      </c>
      <c r="I3614">
        <v>1</v>
      </c>
      <c r="J3614">
        <v>1</v>
      </c>
      <c r="K3614">
        <v>0</v>
      </c>
      <c r="L3614" t="s">
        <v>101</v>
      </c>
      <c r="M3614">
        <v>0</v>
      </c>
      <c r="N3614">
        <f t="shared" si="56"/>
        <v>0</v>
      </c>
    </row>
    <row r="3615" spans="1:14" x14ac:dyDescent="0.3">
      <c r="A3615">
        <v>1811</v>
      </c>
      <c r="B3615" s="1">
        <v>43962</v>
      </c>
      <c r="C3615" t="s">
        <v>83</v>
      </c>
      <c r="D3615">
        <v>2020</v>
      </c>
      <c r="E3615" t="s">
        <v>16</v>
      </c>
      <c r="F3615">
        <v>0</v>
      </c>
      <c r="G3615">
        <v>0</v>
      </c>
      <c r="H3615">
        <v>1</v>
      </c>
      <c r="I3615">
        <v>1</v>
      </c>
      <c r="J3615">
        <v>1</v>
      </c>
      <c r="K3615">
        <v>0</v>
      </c>
      <c r="L3615" t="s">
        <v>102</v>
      </c>
      <c r="M3615">
        <v>0</v>
      </c>
      <c r="N3615">
        <f t="shared" si="56"/>
        <v>0</v>
      </c>
    </row>
    <row r="3616" spans="1:14" x14ac:dyDescent="0.3">
      <c r="A3616">
        <v>1844</v>
      </c>
      <c r="B3616" s="1">
        <v>43963</v>
      </c>
      <c r="C3616" t="s">
        <v>83</v>
      </c>
      <c r="D3616">
        <v>2020</v>
      </c>
      <c r="E3616" t="s">
        <v>16</v>
      </c>
      <c r="F3616">
        <v>0</v>
      </c>
      <c r="G3616">
        <v>0</v>
      </c>
      <c r="H3616">
        <v>1</v>
      </c>
      <c r="I3616">
        <v>1</v>
      </c>
      <c r="J3616">
        <v>1</v>
      </c>
      <c r="K3616">
        <v>0</v>
      </c>
      <c r="L3616" t="s">
        <v>96</v>
      </c>
      <c r="M3616">
        <v>0</v>
      </c>
      <c r="N3616">
        <f t="shared" si="56"/>
        <v>0</v>
      </c>
    </row>
    <row r="3617" spans="1:14" x14ac:dyDescent="0.3">
      <c r="A3617">
        <v>1877</v>
      </c>
      <c r="B3617" s="1">
        <v>43964</v>
      </c>
      <c r="C3617" t="s">
        <v>83</v>
      </c>
      <c r="D3617">
        <v>2020</v>
      </c>
      <c r="E3617" t="s">
        <v>16</v>
      </c>
      <c r="F3617">
        <v>0</v>
      </c>
      <c r="G3617">
        <v>0</v>
      </c>
      <c r="H3617">
        <v>1</v>
      </c>
      <c r="I3617">
        <v>1</v>
      </c>
      <c r="J3617">
        <v>1</v>
      </c>
      <c r="K3617">
        <v>0</v>
      </c>
      <c r="L3617" t="s">
        <v>97</v>
      </c>
      <c r="M3617">
        <v>0</v>
      </c>
      <c r="N3617">
        <f t="shared" si="56"/>
        <v>0</v>
      </c>
    </row>
    <row r="3618" spans="1:14" x14ac:dyDescent="0.3">
      <c r="A3618">
        <v>1910</v>
      </c>
      <c r="B3618" s="1">
        <v>43965</v>
      </c>
      <c r="C3618" t="s">
        <v>83</v>
      </c>
      <c r="D3618">
        <v>2020</v>
      </c>
      <c r="E3618" t="s">
        <v>16</v>
      </c>
      <c r="F3618">
        <v>0</v>
      </c>
      <c r="G3618">
        <v>0</v>
      </c>
      <c r="H3618">
        <v>1</v>
      </c>
      <c r="I3618">
        <v>1</v>
      </c>
      <c r="J3618">
        <v>1</v>
      </c>
      <c r="K3618">
        <v>0</v>
      </c>
      <c r="L3618" t="s">
        <v>98</v>
      </c>
      <c r="M3618">
        <v>0</v>
      </c>
      <c r="N3618">
        <f t="shared" si="56"/>
        <v>0</v>
      </c>
    </row>
    <row r="3619" spans="1:14" x14ac:dyDescent="0.3">
      <c r="A3619">
        <v>1943</v>
      </c>
      <c r="B3619" s="1">
        <v>43966</v>
      </c>
      <c r="C3619" t="s">
        <v>83</v>
      </c>
      <c r="D3619">
        <v>2020</v>
      </c>
      <c r="E3619" t="s">
        <v>16</v>
      </c>
      <c r="F3619">
        <v>0</v>
      </c>
      <c r="G3619">
        <v>0</v>
      </c>
      <c r="H3619">
        <v>1</v>
      </c>
      <c r="I3619">
        <v>1</v>
      </c>
      <c r="J3619">
        <v>1</v>
      </c>
      <c r="K3619">
        <v>0</v>
      </c>
      <c r="L3619" t="s">
        <v>99</v>
      </c>
      <c r="M3619">
        <v>0</v>
      </c>
      <c r="N3619">
        <f t="shared" si="56"/>
        <v>0</v>
      </c>
    </row>
    <row r="3620" spans="1:14" x14ac:dyDescent="0.3">
      <c r="A3620">
        <v>1976</v>
      </c>
      <c r="B3620" s="1">
        <v>43967</v>
      </c>
      <c r="C3620" t="s">
        <v>83</v>
      </c>
      <c r="D3620">
        <v>2020</v>
      </c>
      <c r="E3620" t="s">
        <v>16</v>
      </c>
      <c r="F3620">
        <v>0</v>
      </c>
      <c r="G3620">
        <v>0</v>
      </c>
      <c r="H3620">
        <v>1</v>
      </c>
      <c r="I3620">
        <v>1</v>
      </c>
      <c r="J3620">
        <v>1</v>
      </c>
      <c r="K3620">
        <v>0</v>
      </c>
      <c r="L3620" t="s">
        <v>100</v>
      </c>
      <c r="M3620">
        <v>0</v>
      </c>
      <c r="N3620">
        <f t="shared" si="56"/>
        <v>0</v>
      </c>
    </row>
    <row r="3621" spans="1:14" x14ac:dyDescent="0.3">
      <c r="A3621">
        <v>2009</v>
      </c>
      <c r="B3621" s="1">
        <v>43968</v>
      </c>
      <c r="C3621" t="s">
        <v>83</v>
      </c>
      <c r="D3621">
        <v>2020</v>
      </c>
      <c r="E3621" t="s">
        <v>16</v>
      </c>
      <c r="F3621">
        <v>0</v>
      </c>
      <c r="G3621">
        <v>0</v>
      </c>
      <c r="H3621">
        <v>1</v>
      </c>
      <c r="I3621">
        <v>1</v>
      </c>
      <c r="J3621">
        <v>1</v>
      </c>
      <c r="K3621">
        <v>0</v>
      </c>
      <c r="L3621" t="s">
        <v>101</v>
      </c>
      <c r="M3621">
        <v>0</v>
      </c>
      <c r="N3621">
        <f t="shared" si="56"/>
        <v>0</v>
      </c>
    </row>
    <row r="3622" spans="1:14" x14ac:dyDescent="0.3">
      <c r="A3622">
        <v>2042</v>
      </c>
      <c r="B3622" s="1">
        <v>43969</v>
      </c>
      <c r="C3622" t="s">
        <v>83</v>
      </c>
      <c r="D3622">
        <v>2020</v>
      </c>
      <c r="E3622" t="s">
        <v>16</v>
      </c>
      <c r="F3622">
        <v>0</v>
      </c>
      <c r="G3622">
        <v>0</v>
      </c>
      <c r="H3622">
        <v>1</v>
      </c>
      <c r="I3622">
        <v>1</v>
      </c>
      <c r="J3622">
        <v>1</v>
      </c>
      <c r="K3622">
        <v>0</v>
      </c>
      <c r="L3622" t="s">
        <v>102</v>
      </c>
      <c r="M3622">
        <v>0</v>
      </c>
      <c r="N3622">
        <f t="shared" si="56"/>
        <v>0</v>
      </c>
    </row>
    <row r="3623" spans="1:14" x14ac:dyDescent="0.3">
      <c r="A3623">
        <v>2075</v>
      </c>
      <c r="B3623" s="1">
        <v>43970</v>
      </c>
      <c r="C3623" t="s">
        <v>83</v>
      </c>
      <c r="D3623">
        <v>2020</v>
      </c>
      <c r="E3623" t="s">
        <v>16</v>
      </c>
      <c r="F3623">
        <v>0</v>
      </c>
      <c r="G3623">
        <v>0</v>
      </c>
      <c r="H3623">
        <v>1</v>
      </c>
      <c r="I3623">
        <v>1</v>
      </c>
      <c r="J3623">
        <v>1</v>
      </c>
      <c r="K3623">
        <v>0</v>
      </c>
      <c r="L3623" t="s">
        <v>96</v>
      </c>
      <c r="M3623">
        <v>0</v>
      </c>
      <c r="N3623">
        <f t="shared" si="56"/>
        <v>0</v>
      </c>
    </row>
    <row r="3624" spans="1:14" x14ac:dyDescent="0.3">
      <c r="A3624">
        <v>2108</v>
      </c>
      <c r="B3624" s="1">
        <v>43971</v>
      </c>
      <c r="C3624" t="s">
        <v>83</v>
      </c>
      <c r="D3624">
        <v>2020</v>
      </c>
      <c r="E3624" t="s">
        <v>16</v>
      </c>
      <c r="F3624">
        <v>0</v>
      </c>
      <c r="G3624">
        <v>0</v>
      </c>
      <c r="H3624">
        <v>1</v>
      </c>
      <c r="I3624">
        <v>1</v>
      </c>
      <c r="J3624">
        <v>1</v>
      </c>
      <c r="K3624">
        <v>0</v>
      </c>
      <c r="L3624" t="s">
        <v>97</v>
      </c>
      <c r="M3624">
        <v>0</v>
      </c>
      <c r="N3624">
        <f t="shared" si="56"/>
        <v>0</v>
      </c>
    </row>
    <row r="3625" spans="1:14" x14ac:dyDescent="0.3">
      <c r="A3625">
        <v>2142</v>
      </c>
      <c r="B3625" s="1">
        <v>43972</v>
      </c>
      <c r="C3625" t="s">
        <v>83</v>
      </c>
      <c r="D3625">
        <v>2020</v>
      </c>
      <c r="E3625" t="s">
        <v>16</v>
      </c>
      <c r="F3625">
        <v>0</v>
      </c>
      <c r="G3625">
        <v>0</v>
      </c>
      <c r="H3625">
        <v>1</v>
      </c>
      <c r="I3625">
        <v>1</v>
      </c>
      <c r="J3625">
        <v>1</v>
      </c>
      <c r="K3625">
        <v>0</v>
      </c>
      <c r="L3625" t="s">
        <v>98</v>
      </c>
      <c r="M3625">
        <v>0</v>
      </c>
      <c r="N3625">
        <f t="shared" si="56"/>
        <v>0</v>
      </c>
    </row>
    <row r="3626" spans="1:14" x14ac:dyDescent="0.3">
      <c r="A3626">
        <v>2176</v>
      </c>
      <c r="B3626" s="1">
        <v>43973</v>
      </c>
      <c r="C3626" t="s">
        <v>83</v>
      </c>
      <c r="D3626">
        <v>2020</v>
      </c>
      <c r="E3626" t="s">
        <v>16</v>
      </c>
      <c r="F3626">
        <v>0</v>
      </c>
      <c r="G3626">
        <v>0</v>
      </c>
      <c r="H3626">
        <v>1</v>
      </c>
      <c r="I3626">
        <v>1</v>
      </c>
      <c r="J3626">
        <v>2</v>
      </c>
      <c r="K3626">
        <v>1</v>
      </c>
      <c r="L3626" t="s">
        <v>99</v>
      </c>
      <c r="M3626">
        <v>0</v>
      </c>
      <c r="N3626">
        <f t="shared" si="56"/>
        <v>0</v>
      </c>
    </row>
    <row r="3627" spans="1:14" x14ac:dyDescent="0.3">
      <c r="A3627">
        <v>2210</v>
      </c>
      <c r="B3627" s="1">
        <v>43974</v>
      </c>
      <c r="C3627" t="s">
        <v>83</v>
      </c>
      <c r="D3627">
        <v>2020</v>
      </c>
      <c r="E3627" t="s">
        <v>16</v>
      </c>
      <c r="F3627">
        <v>0</v>
      </c>
      <c r="G3627">
        <v>0</v>
      </c>
      <c r="H3627">
        <v>1</v>
      </c>
      <c r="I3627">
        <v>2</v>
      </c>
      <c r="J3627">
        <v>2</v>
      </c>
      <c r="K3627">
        <v>0</v>
      </c>
      <c r="L3627" t="s">
        <v>100</v>
      </c>
      <c r="M3627">
        <v>0</v>
      </c>
      <c r="N3627">
        <f t="shared" si="56"/>
        <v>0</v>
      </c>
    </row>
    <row r="3628" spans="1:14" x14ac:dyDescent="0.3">
      <c r="A3628">
        <v>2244</v>
      </c>
      <c r="B3628" s="1">
        <v>43975</v>
      </c>
      <c r="C3628" t="s">
        <v>83</v>
      </c>
      <c r="D3628">
        <v>2020</v>
      </c>
      <c r="E3628" t="s">
        <v>16</v>
      </c>
      <c r="F3628">
        <v>0</v>
      </c>
      <c r="G3628">
        <v>0</v>
      </c>
      <c r="H3628">
        <v>2</v>
      </c>
      <c r="I3628">
        <v>2</v>
      </c>
      <c r="J3628">
        <v>2</v>
      </c>
      <c r="K3628">
        <v>0</v>
      </c>
      <c r="L3628" t="s">
        <v>101</v>
      </c>
      <c r="M3628">
        <v>0</v>
      </c>
      <c r="N3628">
        <f t="shared" si="56"/>
        <v>0</v>
      </c>
    </row>
    <row r="3629" spans="1:14" x14ac:dyDescent="0.3">
      <c r="A3629">
        <v>2279</v>
      </c>
      <c r="B3629" s="1">
        <v>43976</v>
      </c>
      <c r="C3629" t="s">
        <v>83</v>
      </c>
      <c r="D3629">
        <v>2020</v>
      </c>
      <c r="E3629" t="s">
        <v>16</v>
      </c>
      <c r="F3629">
        <v>0</v>
      </c>
      <c r="G3629">
        <v>0</v>
      </c>
      <c r="H3629">
        <v>2</v>
      </c>
      <c r="I3629">
        <v>2</v>
      </c>
      <c r="J3629">
        <v>2</v>
      </c>
      <c r="K3629">
        <v>0</v>
      </c>
      <c r="L3629" t="s">
        <v>102</v>
      </c>
      <c r="M3629">
        <v>0</v>
      </c>
      <c r="N3629">
        <f t="shared" si="56"/>
        <v>0</v>
      </c>
    </row>
    <row r="3630" spans="1:14" x14ac:dyDescent="0.3">
      <c r="A3630">
        <v>2314</v>
      </c>
      <c r="B3630" s="1">
        <v>43977</v>
      </c>
      <c r="C3630" t="s">
        <v>83</v>
      </c>
      <c r="D3630">
        <v>2020</v>
      </c>
      <c r="E3630" t="s">
        <v>16</v>
      </c>
      <c r="F3630">
        <v>0</v>
      </c>
      <c r="G3630">
        <v>0</v>
      </c>
      <c r="H3630">
        <v>2</v>
      </c>
      <c r="I3630">
        <v>2</v>
      </c>
      <c r="J3630">
        <v>2</v>
      </c>
      <c r="K3630">
        <v>0</v>
      </c>
      <c r="L3630" t="s">
        <v>96</v>
      </c>
      <c r="M3630">
        <v>0</v>
      </c>
      <c r="N3630">
        <f t="shared" si="56"/>
        <v>0</v>
      </c>
    </row>
    <row r="3631" spans="1:14" x14ac:dyDescent="0.3">
      <c r="A3631">
        <v>2350</v>
      </c>
      <c r="B3631" s="1">
        <v>43978</v>
      </c>
      <c r="C3631" t="s">
        <v>83</v>
      </c>
      <c r="D3631">
        <v>2020</v>
      </c>
      <c r="E3631" t="s">
        <v>16</v>
      </c>
      <c r="F3631">
        <v>0</v>
      </c>
      <c r="G3631">
        <v>0</v>
      </c>
      <c r="H3631">
        <v>2</v>
      </c>
      <c r="I3631">
        <v>2</v>
      </c>
      <c r="J3631">
        <v>2</v>
      </c>
      <c r="K3631">
        <v>0</v>
      </c>
      <c r="L3631" t="s">
        <v>97</v>
      </c>
      <c r="M3631">
        <v>0</v>
      </c>
      <c r="N3631">
        <f t="shared" si="56"/>
        <v>0</v>
      </c>
    </row>
    <row r="3632" spans="1:14" x14ac:dyDescent="0.3">
      <c r="A3632">
        <v>2386</v>
      </c>
      <c r="B3632" s="1">
        <v>43979</v>
      </c>
      <c r="C3632" t="s">
        <v>83</v>
      </c>
      <c r="D3632">
        <v>2020</v>
      </c>
      <c r="E3632" t="s">
        <v>16</v>
      </c>
      <c r="F3632">
        <v>0</v>
      </c>
      <c r="G3632">
        <v>0</v>
      </c>
      <c r="H3632">
        <v>2</v>
      </c>
      <c r="I3632">
        <v>2</v>
      </c>
      <c r="J3632">
        <v>2</v>
      </c>
      <c r="K3632">
        <v>0</v>
      </c>
      <c r="L3632" t="s">
        <v>98</v>
      </c>
      <c r="M3632">
        <v>0</v>
      </c>
      <c r="N3632">
        <f t="shared" si="56"/>
        <v>0</v>
      </c>
    </row>
    <row r="3633" spans="1:14" x14ac:dyDescent="0.3">
      <c r="A3633">
        <v>2422</v>
      </c>
      <c r="B3633" s="1">
        <v>43980</v>
      </c>
      <c r="C3633" t="s">
        <v>83</v>
      </c>
      <c r="D3633">
        <v>2020</v>
      </c>
      <c r="E3633" t="s">
        <v>16</v>
      </c>
      <c r="F3633">
        <v>0</v>
      </c>
      <c r="G3633">
        <v>0</v>
      </c>
      <c r="H3633">
        <v>2</v>
      </c>
      <c r="I3633">
        <v>2</v>
      </c>
      <c r="J3633">
        <v>2</v>
      </c>
      <c r="K3633">
        <v>0</v>
      </c>
      <c r="L3633" t="s">
        <v>99</v>
      </c>
      <c r="M3633">
        <v>0</v>
      </c>
      <c r="N3633">
        <f t="shared" si="56"/>
        <v>0</v>
      </c>
    </row>
    <row r="3634" spans="1:14" x14ac:dyDescent="0.3">
      <c r="A3634">
        <v>2458</v>
      </c>
      <c r="B3634" s="1">
        <v>43981</v>
      </c>
      <c r="C3634" t="s">
        <v>84</v>
      </c>
      <c r="D3634">
        <v>2020</v>
      </c>
      <c r="E3634" t="s">
        <v>16</v>
      </c>
      <c r="F3634">
        <v>0</v>
      </c>
      <c r="G3634">
        <v>0</v>
      </c>
      <c r="H3634">
        <v>2</v>
      </c>
      <c r="I3634">
        <v>2</v>
      </c>
      <c r="J3634">
        <v>2</v>
      </c>
      <c r="K3634">
        <v>0</v>
      </c>
      <c r="L3634" t="s">
        <v>100</v>
      </c>
      <c r="M3634">
        <v>0</v>
      </c>
      <c r="N3634">
        <f t="shared" si="56"/>
        <v>0</v>
      </c>
    </row>
    <row r="3635" spans="1:14" x14ac:dyDescent="0.3">
      <c r="A3635">
        <v>2494</v>
      </c>
      <c r="B3635" s="1">
        <v>43982</v>
      </c>
      <c r="C3635" t="s">
        <v>84</v>
      </c>
      <c r="D3635">
        <v>2020</v>
      </c>
      <c r="E3635" t="s">
        <v>16</v>
      </c>
      <c r="F3635">
        <v>0</v>
      </c>
      <c r="G3635">
        <v>0</v>
      </c>
      <c r="H3635">
        <v>2</v>
      </c>
      <c r="I3635">
        <v>2</v>
      </c>
      <c r="J3635">
        <v>2</v>
      </c>
      <c r="K3635">
        <v>1</v>
      </c>
      <c r="L3635" t="s">
        <v>101</v>
      </c>
      <c r="M3635">
        <v>0</v>
      </c>
      <c r="N3635">
        <f t="shared" si="56"/>
        <v>0</v>
      </c>
    </row>
    <row r="3636" spans="1:14" x14ac:dyDescent="0.3">
      <c r="A3636">
        <v>2530</v>
      </c>
      <c r="B3636" s="1">
        <v>43983</v>
      </c>
      <c r="C3636" t="s">
        <v>84</v>
      </c>
      <c r="D3636">
        <v>2020</v>
      </c>
      <c r="E3636" t="s">
        <v>16</v>
      </c>
      <c r="F3636">
        <v>0</v>
      </c>
      <c r="G3636">
        <v>0</v>
      </c>
      <c r="H3636">
        <v>2</v>
      </c>
      <c r="I3636">
        <v>3</v>
      </c>
      <c r="J3636">
        <v>3</v>
      </c>
      <c r="K3636">
        <v>1</v>
      </c>
      <c r="L3636" t="s">
        <v>102</v>
      </c>
      <c r="M3636">
        <v>0</v>
      </c>
      <c r="N3636">
        <f t="shared" si="56"/>
        <v>0</v>
      </c>
    </row>
    <row r="3637" spans="1:14" x14ac:dyDescent="0.3">
      <c r="A3637">
        <v>2566</v>
      </c>
      <c r="B3637" s="1">
        <v>43984</v>
      </c>
      <c r="C3637" t="s">
        <v>84</v>
      </c>
      <c r="D3637">
        <v>2020</v>
      </c>
      <c r="E3637" t="s">
        <v>16</v>
      </c>
      <c r="F3637">
        <v>1</v>
      </c>
      <c r="G3637">
        <v>0</v>
      </c>
      <c r="H3637">
        <v>3</v>
      </c>
      <c r="I3637">
        <v>4</v>
      </c>
      <c r="J3637">
        <v>7</v>
      </c>
      <c r="K3637">
        <v>4</v>
      </c>
      <c r="L3637" t="s">
        <v>96</v>
      </c>
      <c r="M3637">
        <v>0</v>
      </c>
      <c r="N3637">
        <f t="shared" si="56"/>
        <v>0</v>
      </c>
    </row>
    <row r="3638" spans="1:14" x14ac:dyDescent="0.3">
      <c r="A3638">
        <v>2602</v>
      </c>
      <c r="B3638" s="1">
        <v>43985</v>
      </c>
      <c r="C3638" t="s">
        <v>84</v>
      </c>
      <c r="D3638">
        <v>2020</v>
      </c>
      <c r="E3638" t="s">
        <v>16</v>
      </c>
      <c r="F3638">
        <v>1</v>
      </c>
      <c r="G3638">
        <v>0</v>
      </c>
      <c r="H3638">
        <v>4</v>
      </c>
      <c r="I3638">
        <v>8</v>
      </c>
      <c r="J3638">
        <v>11</v>
      </c>
      <c r="K3638">
        <v>4</v>
      </c>
      <c r="L3638" t="s">
        <v>97</v>
      </c>
      <c r="M3638">
        <v>0</v>
      </c>
      <c r="N3638">
        <f t="shared" si="56"/>
        <v>0</v>
      </c>
    </row>
    <row r="3639" spans="1:14" x14ac:dyDescent="0.3">
      <c r="A3639">
        <v>2638</v>
      </c>
      <c r="B3639" s="1">
        <v>43986</v>
      </c>
      <c r="C3639" t="s">
        <v>84</v>
      </c>
      <c r="D3639">
        <v>2020</v>
      </c>
      <c r="E3639" t="s">
        <v>16</v>
      </c>
      <c r="F3639">
        <v>1</v>
      </c>
      <c r="G3639">
        <v>0</v>
      </c>
      <c r="H3639">
        <v>8</v>
      </c>
      <c r="I3639">
        <v>12</v>
      </c>
      <c r="J3639">
        <v>13</v>
      </c>
      <c r="K3639">
        <v>2</v>
      </c>
      <c r="L3639" t="s">
        <v>98</v>
      </c>
      <c r="M3639">
        <v>0</v>
      </c>
      <c r="N3639">
        <f t="shared" si="56"/>
        <v>0</v>
      </c>
    </row>
    <row r="3640" spans="1:14" x14ac:dyDescent="0.3">
      <c r="A3640">
        <v>2674</v>
      </c>
      <c r="B3640" s="1">
        <v>43987</v>
      </c>
      <c r="C3640" t="s">
        <v>84</v>
      </c>
      <c r="D3640">
        <v>2020</v>
      </c>
      <c r="E3640" t="s">
        <v>16</v>
      </c>
      <c r="F3640">
        <v>1</v>
      </c>
      <c r="G3640">
        <v>0</v>
      </c>
      <c r="H3640">
        <v>12</v>
      </c>
      <c r="I3640">
        <v>14</v>
      </c>
      <c r="J3640">
        <v>18</v>
      </c>
      <c r="K3640">
        <v>5</v>
      </c>
      <c r="L3640" t="s">
        <v>99</v>
      </c>
      <c r="M3640">
        <v>0</v>
      </c>
      <c r="N3640">
        <f t="shared" si="56"/>
        <v>0</v>
      </c>
    </row>
    <row r="3641" spans="1:14" x14ac:dyDescent="0.3">
      <c r="A3641">
        <v>2710</v>
      </c>
      <c r="B3641" s="1">
        <v>43988</v>
      </c>
      <c r="C3641" t="s">
        <v>84</v>
      </c>
      <c r="D3641">
        <v>2020</v>
      </c>
      <c r="E3641" t="s">
        <v>16</v>
      </c>
      <c r="F3641">
        <v>1</v>
      </c>
      <c r="G3641">
        <v>0</v>
      </c>
      <c r="H3641">
        <v>14</v>
      </c>
      <c r="I3641">
        <v>19</v>
      </c>
      <c r="J3641">
        <v>18</v>
      </c>
      <c r="K3641">
        <v>1</v>
      </c>
      <c r="L3641" t="s">
        <v>100</v>
      </c>
      <c r="M3641">
        <v>0</v>
      </c>
      <c r="N3641">
        <f t="shared" si="56"/>
        <v>0</v>
      </c>
    </row>
    <row r="3642" spans="1:14" x14ac:dyDescent="0.3">
      <c r="A3642">
        <v>2746</v>
      </c>
      <c r="B3642" s="1">
        <v>43989</v>
      </c>
      <c r="C3642" t="s">
        <v>84</v>
      </c>
      <c r="D3642">
        <v>2020</v>
      </c>
      <c r="E3642" t="s">
        <v>16</v>
      </c>
      <c r="F3642">
        <v>1</v>
      </c>
      <c r="G3642">
        <v>0</v>
      </c>
      <c r="H3642">
        <v>19</v>
      </c>
      <c r="I3642">
        <v>20</v>
      </c>
      <c r="J3642">
        <v>20</v>
      </c>
      <c r="K3642">
        <v>2</v>
      </c>
      <c r="L3642" t="s">
        <v>101</v>
      </c>
      <c r="M3642">
        <v>0</v>
      </c>
      <c r="N3642">
        <f t="shared" si="56"/>
        <v>0</v>
      </c>
    </row>
    <row r="3643" spans="1:14" x14ac:dyDescent="0.3">
      <c r="A3643">
        <v>2782</v>
      </c>
      <c r="B3643" s="1">
        <v>43990</v>
      </c>
      <c r="C3643" t="s">
        <v>84</v>
      </c>
      <c r="D3643">
        <v>2020</v>
      </c>
      <c r="E3643" t="s">
        <v>16</v>
      </c>
      <c r="F3643">
        <v>2</v>
      </c>
      <c r="G3643">
        <v>0</v>
      </c>
      <c r="H3643">
        <v>20</v>
      </c>
      <c r="I3643">
        <v>22</v>
      </c>
      <c r="J3643">
        <v>20</v>
      </c>
      <c r="K3643">
        <v>0</v>
      </c>
      <c r="L3643" t="s">
        <v>102</v>
      </c>
      <c r="M3643">
        <v>0</v>
      </c>
      <c r="N3643">
        <f t="shared" si="56"/>
        <v>0</v>
      </c>
    </row>
    <row r="3644" spans="1:14" x14ac:dyDescent="0.3">
      <c r="A3644">
        <v>2818</v>
      </c>
      <c r="B3644" s="1">
        <v>43991</v>
      </c>
      <c r="C3644" t="s">
        <v>84</v>
      </c>
      <c r="D3644">
        <v>2020</v>
      </c>
      <c r="E3644" t="s">
        <v>16</v>
      </c>
      <c r="F3644">
        <v>2</v>
      </c>
      <c r="G3644">
        <v>0</v>
      </c>
      <c r="H3644">
        <v>22</v>
      </c>
      <c r="I3644">
        <v>22</v>
      </c>
      <c r="J3644">
        <v>24</v>
      </c>
      <c r="K3644">
        <v>4</v>
      </c>
      <c r="L3644" t="s">
        <v>96</v>
      </c>
      <c r="M3644">
        <v>0</v>
      </c>
      <c r="N3644">
        <f t="shared" si="56"/>
        <v>0</v>
      </c>
    </row>
    <row r="3645" spans="1:14" x14ac:dyDescent="0.3">
      <c r="A3645">
        <v>2854</v>
      </c>
      <c r="B3645" s="1">
        <v>43992</v>
      </c>
      <c r="C3645" t="s">
        <v>84</v>
      </c>
      <c r="D3645">
        <v>2020</v>
      </c>
      <c r="E3645" t="s">
        <v>16</v>
      </c>
      <c r="F3645">
        <v>2</v>
      </c>
      <c r="G3645">
        <v>0</v>
      </c>
      <c r="H3645">
        <v>22</v>
      </c>
      <c r="I3645">
        <v>26</v>
      </c>
      <c r="J3645">
        <v>28</v>
      </c>
      <c r="K3645">
        <v>4</v>
      </c>
      <c r="L3645" t="s">
        <v>97</v>
      </c>
      <c r="M3645">
        <v>0</v>
      </c>
      <c r="N3645">
        <f t="shared" si="56"/>
        <v>0</v>
      </c>
    </row>
    <row r="3646" spans="1:14" x14ac:dyDescent="0.3">
      <c r="A3646">
        <v>2890</v>
      </c>
      <c r="B3646" s="1">
        <v>43993</v>
      </c>
      <c r="C3646" t="s">
        <v>84</v>
      </c>
      <c r="D3646">
        <v>2020</v>
      </c>
      <c r="E3646" t="s">
        <v>16</v>
      </c>
      <c r="F3646">
        <v>2</v>
      </c>
      <c r="G3646">
        <v>0</v>
      </c>
      <c r="H3646">
        <v>26</v>
      </c>
      <c r="I3646">
        <v>30</v>
      </c>
      <c r="J3646">
        <v>28</v>
      </c>
      <c r="K3646">
        <v>0</v>
      </c>
      <c r="L3646" t="s">
        <v>98</v>
      </c>
      <c r="M3646">
        <v>0</v>
      </c>
      <c r="N3646">
        <f t="shared" si="56"/>
        <v>0</v>
      </c>
    </row>
    <row r="3647" spans="1:14" x14ac:dyDescent="0.3">
      <c r="A3647">
        <v>2927</v>
      </c>
      <c r="B3647" s="1">
        <v>43994</v>
      </c>
      <c r="C3647" t="s">
        <v>84</v>
      </c>
      <c r="D3647">
        <v>2020</v>
      </c>
      <c r="E3647" t="s">
        <v>16</v>
      </c>
      <c r="F3647">
        <v>2</v>
      </c>
      <c r="G3647">
        <v>0</v>
      </c>
      <c r="H3647">
        <v>30</v>
      </c>
      <c r="I3647">
        <v>30</v>
      </c>
      <c r="J3647">
        <v>33</v>
      </c>
      <c r="K3647">
        <v>5</v>
      </c>
      <c r="L3647" t="s">
        <v>99</v>
      </c>
      <c r="M3647">
        <v>0</v>
      </c>
      <c r="N3647">
        <f t="shared" si="56"/>
        <v>0</v>
      </c>
    </row>
    <row r="3648" spans="1:14" x14ac:dyDescent="0.3">
      <c r="A3648">
        <v>2963</v>
      </c>
      <c r="B3648" s="1">
        <v>43995</v>
      </c>
      <c r="C3648" t="s">
        <v>84</v>
      </c>
      <c r="D3648">
        <v>2020</v>
      </c>
      <c r="E3648" t="s">
        <v>16</v>
      </c>
      <c r="F3648">
        <v>2</v>
      </c>
      <c r="G3648">
        <v>0</v>
      </c>
      <c r="H3648">
        <v>30</v>
      </c>
      <c r="I3648">
        <v>35</v>
      </c>
      <c r="J3648">
        <v>34</v>
      </c>
      <c r="K3648">
        <v>1</v>
      </c>
      <c r="L3648" t="s">
        <v>100</v>
      </c>
      <c r="M3648">
        <v>0</v>
      </c>
      <c r="N3648">
        <f t="shared" si="56"/>
        <v>0</v>
      </c>
    </row>
    <row r="3649" spans="1:14" x14ac:dyDescent="0.3">
      <c r="A3649">
        <v>2999</v>
      </c>
      <c r="B3649" s="1">
        <v>43996</v>
      </c>
      <c r="C3649" t="s">
        <v>84</v>
      </c>
      <c r="D3649">
        <v>2020</v>
      </c>
      <c r="E3649" t="s">
        <v>16</v>
      </c>
      <c r="F3649">
        <v>2</v>
      </c>
      <c r="G3649">
        <v>0</v>
      </c>
      <c r="H3649">
        <v>35</v>
      </c>
      <c r="I3649">
        <v>36</v>
      </c>
      <c r="J3649">
        <v>31</v>
      </c>
      <c r="K3649">
        <v>0</v>
      </c>
      <c r="L3649" t="s">
        <v>101</v>
      </c>
      <c r="M3649">
        <v>0</v>
      </c>
      <c r="N3649">
        <f t="shared" si="56"/>
        <v>0</v>
      </c>
    </row>
    <row r="3650" spans="1:14" x14ac:dyDescent="0.3">
      <c r="A3650">
        <v>3035</v>
      </c>
      <c r="B3650" s="1">
        <v>43997</v>
      </c>
      <c r="C3650" t="s">
        <v>84</v>
      </c>
      <c r="D3650">
        <v>2020</v>
      </c>
      <c r="E3650" t="s">
        <v>16</v>
      </c>
      <c r="F3650">
        <v>2</v>
      </c>
      <c r="G3650">
        <v>0</v>
      </c>
      <c r="H3650">
        <v>36</v>
      </c>
      <c r="I3650">
        <v>36</v>
      </c>
      <c r="J3650">
        <v>36</v>
      </c>
      <c r="K3650">
        <v>9</v>
      </c>
      <c r="L3650" t="s">
        <v>102</v>
      </c>
      <c r="M3650">
        <v>0</v>
      </c>
      <c r="N3650">
        <f t="shared" ref="N3650:N3713" si="57">IF(E3650=E3649,G3650-G3649,0)</f>
        <v>0</v>
      </c>
    </row>
    <row r="3651" spans="1:14" x14ac:dyDescent="0.3">
      <c r="A3651">
        <v>3071</v>
      </c>
      <c r="B3651" s="1">
        <v>43998</v>
      </c>
      <c r="C3651" t="s">
        <v>84</v>
      </c>
      <c r="D3651">
        <v>2020</v>
      </c>
      <c r="E3651" t="s">
        <v>16</v>
      </c>
      <c r="F3651">
        <v>5</v>
      </c>
      <c r="G3651">
        <v>0</v>
      </c>
      <c r="H3651">
        <v>36</v>
      </c>
      <c r="I3651">
        <v>45</v>
      </c>
      <c r="J3651">
        <v>45</v>
      </c>
      <c r="K3651">
        <v>12</v>
      </c>
      <c r="L3651" t="s">
        <v>96</v>
      </c>
      <c r="M3651">
        <v>0</v>
      </c>
      <c r="N3651">
        <f t="shared" si="57"/>
        <v>0</v>
      </c>
    </row>
    <row r="3652" spans="1:14" x14ac:dyDescent="0.3"